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zy.perez\Documents\"/>
    </mc:Choice>
  </mc:AlternateContent>
  <xr:revisionPtr revIDLastSave="0" documentId="8_{81AACDAE-A64C-4724-AAD9-A997F08C4311}" xr6:coauthVersionLast="47" xr6:coauthVersionMax="47" xr10:uidLastSave="{00000000-0000-0000-0000-000000000000}"/>
  <bookViews>
    <workbookView xWindow="-120" yWindow="-120" windowWidth="29040" windowHeight="15840" xr2:uid="{8377A6C2-D4A7-4862-B296-720DB7413CD6}"/>
  </bookViews>
  <sheets>
    <sheet name="Hoja1" sheetId="1" r:id="rId1"/>
  </sheets>
  <definedNames>
    <definedName name="_xlnm._FilterDatabase" localSheetId="0" hidden="1">Hoja1!$A$1:$I$1303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E41460-8B88-4E10-8C74-EC1AE4986FEA}" keepAlive="1" name="Consulta - ASMET --" description="Conexión a la consulta 'ASMET --' en el libro." type="5" refreshedVersion="8" background="1">
    <dbPr connection="Provider=Microsoft.Mashup.OleDb.1;Data Source=$Workbook$;Location=&quot;ASMET --&quot;;Extended Properties=&quot;&quot;" command="SELECT * FROM [ASMET --]"/>
  </connection>
</connections>
</file>

<file path=xl/sharedStrings.xml><?xml version="1.0" encoding="utf-8"?>
<sst xmlns="http://schemas.openxmlformats.org/spreadsheetml/2006/main" count="91268" uniqueCount="21152">
  <si>
    <t>Nombre EPS</t>
  </si>
  <si>
    <t>tipoIdProveedor</t>
  </si>
  <si>
    <t>idProveedor</t>
  </si>
  <si>
    <t>Nombre Proveedor</t>
  </si>
  <si>
    <t>tipoCon</t>
  </si>
  <si>
    <t>idContrato</t>
  </si>
  <si>
    <t>No. Servicios Contratados</t>
  </si>
  <si>
    <t>No. Población</t>
  </si>
  <si>
    <t>Vlr. Contrato</t>
  </si>
  <si>
    <t>ASMET SALUD</t>
  </si>
  <si>
    <t>CC</t>
  </si>
  <si>
    <t>1083865580</t>
  </si>
  <si>
    <t>Diana Ibeth Tovar Diaz</t>
  </si>
  <si>
    <t>Evento</t>
  </si>
  <si>
    <t>HUI-332-C19</t>
  </si>
  <si>
    <t>19250</t>
  </si>
  <si>
    <t>NI</t>
  </si>
  <si>
    <t>813011566</t>
  </si>
  <si>
    <t>EMPRESA SOCIAL DEL ESTADO HOSPITAL DEL PERPETUO SOCORRO</t>
  </si>
  <si>
    <t>HUI-592-S22</t>
  </si>
  <si>
    <t>40408</t>
  </si>
  <si>
    <t>900923860</t>
  </si>
  <si>
    <t>UNIDAD GINECOOBSTETRICA DEL PACIFICO SAS</t>
  </si>
  <si>
    <t>VALL-543-C22</t>
  </si>
  <si>
    <t>48000</t>
  </si>
  <si>
    <t>892300209</t>
  </si>
  <si>
    <t>ESE HOSPITAL TAMALAMEQUE</t>
  </si>
  <si>
    <t>CES-564-C22</t>
  </si>
  <si>
    <t>65257</t>
  </si>
  <si>
    <t>800026173</t>
  </si>
  <si>
    <t>ESE HOSPITAL HELI MORENO BLANCO</t>
  </si>
  <si>
    <t>Capitación</t>
  </si>
  <si>
    <t>CES-633-C22</t>
  </si>
  <si>
    <t>98424</t>
  </si>
  <si>
    <t>VALL-542-S22</t>
  </si>
  <si>
    <t>144000</t>
  </si>
  <si>
    <t>891180159</t>
  </si>
  <si>
    <t>E.S.E. HOSPITAL TULIA DURAN DE BORRERO DE BARAYA</t>
  </si>
  <si>
    <t>HUI-493-C22</t>
  </si>
  <si>
    <t>146903</t>
  </si>
  <si>
    <t>1088002389</t>
  </si>
  <si>
    <t>ketty marcela cruz liscano</t>
  </si>
  <si>
    <t>CAQ-199-C20</t>
  </si>
  <si>
    <t>154980</t>
  </si>
  <si>
    <t>7152453</t>
  </si>
  <si>
    <t>JOSE GREGORIO SUAREZ VILLARREAL</t>
  </si>
  <si>
    <t>CES-615-C22</t>
  </si>
  <si>
    <t>172800</t>
  </si>
  <si>
    <t>800222609</t>
  </si>
  <si>
    <t>ODONTOIMAGEN S.A.S</t>
  </si>
  <si>
    <t>CAL-358-C19</t>
  </si>
  <si>
    <t>210000</t>
  </si>
  <si>
    <t>HUI-491-S22</t>
  </si>
  <si>
    <t>256152</t>
  </si>
  <si>
    <t>824000543</t>
  </si>
  <si>
    <t>ESE HOSPITAL JORGE ISAAC RINCON TORRES</t>
  </si>
  <si>
    <t>CES-572-C22</t>
  </si>
  <si>
    <t>337746</t>
  </si>
  <si>
    <t>890805260</t>
  </si>
  <si>
    <t>ESE DEPARTAMENTAL HOSPITAL SAN JOSE DE MARULANDA</t>
  </si>
  <si>
    <t>CAL-248-C19</t>
  </si>
  <si>
    <t>355281</t>
  </si>
  <si>
    <t>900327048</t>
  </si>
  <si>
    <t>centro de rehabilitación integral cenfisem limitada</t>
  </si>
  <si>
    <t>CES-474-C19</t>
  </si>
  <si>
    <t>363636</t>
  </si>
  <si>
    <t>892300179</t>
  </si>
  <si>
    <t>HOSPITAL INMACULADA CONCEPCION ESE</t>
  </si>
  <si>
    <t>CES-611-C22</t>
  </si>
  <si>
    <t>371380</t>
  </si>
  <si>
    <t>HUI-594-C22</t>
  </si>
  <si>
    <t>382627</t>
  </si>
  <si>
    <t>892300358</t>
  </si>
  <si>
    <t>E.S.E HOSPITAL AGUSTIN CODAZZI</t>
  </si>
  <si>
    <t>CES-586-C22</t>
  </si>
  <si>
    <t>433214</t>
  </si>
  <si>
    <t>76316159</t>
  </si>
  <si>
    <t>OSCAR FERNANDO SALAZAR ALEGRIA</t>
  </si>
  <si>
    <t>NAR-631-C21</t>
  </si>
  <si>
    <t>459205</t>
  </si>
  <si>
    <t>901503249</t>
  </si>
  <si>
    <t>CLINICA DE SALUD MENTAL FUNDAR SAS</t>
  </si>
  <si>
    <t>CAU-631-S22</t>
  </si>
  <si>
    <t>500000</t>
  </si>
  <si>
    <t>800235366</t>
  </si>
  <si>
    <t>COMPAÑIA DE PATOLOGOS DEL CAUCA SAS CPC SAS</t>
  </si>
  <si>
    <t>CAU-306-C19</t>
  </si>
  <si>
    <t>510509</t>
  </si>
  <si>
    <t>CES-476-C19</t>
  </si>
  <si>
    <t>518400</t>
  </si>
  <si>
    <t>900597845</t>
  </si>
  <si>
    <t>CLINICA CARDIONEUROVASCULAR PABON SAS</t>
  </si>
  <si>
    <t>NAR-414-C20</t>
  </si>
  <si>
    <t>535806</t>
  </si>
  <si>
    <t>901045695</t>
  </si>
  <si>
    <t>NEUMOCENTER S.A.S</t>
  </si>
  <si>
    <t>CES-386-C19</t>
  </si>
  <si>
    <t>544680</t>
  </si>
  <si>
    <t>CES-561-C22</t>
  </si>
  <si>
    <t>550242</t>
  </si>
  <si>
    <t>900574215</t>
  </si>
  <si>
    <t>I.P.S SERVICIOS ESPECIALES DE REHABILITACIÓN EN SALUD SERES S.A.S</t>
  </si>
  <si>
    <t>NAR-450-C20</t>
  </si>
  <si>
    <t>561899</t>
  </si>
  <si>
    <t>813003431</t>
  </si>
  <si>
    <t>EMPRESA SOCIAL DEL ESTADO HOSPITAL LAURA PERDOMO DE GARCIA DE YAGUARA</t>
  </si>
  <si>
    <t>HUI-599-S22</t>
  </si>
  <si>
    <t>576342</t>
  </si>
  <si>
    <t>900217898</t>
  </si>
  <si>
    <t>Servident Odontología Integrada Ltda.</t>
  </si>
  <si>
    <t>CES-414-C19</t>
  </si>
  <si>
    <t>580121</t>
  </si>
  <si>
    <t>900291167</t>
  </si>
  <si>
    <t>REHABILITAR CENTRO DE REHABILITACION INTEGRAL LABOYANO I.P.S. S.A.S.</t>
  </si>
  <si>
    <t>HUI-386-C19</t>
  </si>
  <si>
    <t>605000</t>
  </si>
  <si>
    <t>813011505</t>
  </si>
  <si>
    <t>EMPRESA SOCIAL DEL ESTADO CAMILO TRUJILLO SILVA</t>
  </si>
  <si>
    <t>HUI-540-C22</t>
  </si>
  <si>
    <t>662422</t>
  </si>
  <si>
    <t>900168662</t>
  </si>
  <si>
    <t>FUNDACION ITALOCOLOMBIANA DEL MONTE TABOR</t>
  </si>
  <si>
    <t>NAC-152-C19</t>
  </si>
  <si>
    <t>670000</t>
  </si>
  <si>
    <t>77028533</t>
  </si>
  <si>
    <t>wakis mayorca castilla</t>
  </si>
  <si>
    <t>CES-419-C19</t>
  </si>
  <si>
    <t>684305</t>
  </si>
  <si>
    <t>814004822</t>
  </si>
  <si>
    <t>INSTITUTO RADIOLOGICO DEL SUR SAS</t>
  </si>
  <si>
    <t>NAR-387-C20</t>
  </si>
  <si>
    <t>686292</t>
  </si>
  <si>
    <t>807008843</t>
  </si>
  <si>
    <t>E.S.E. HOSPITAL REGIONAL OCCIDENTE- CACHIRA</t>
  </si>
  <si>
    <t>SAN-340-C22</t>
  </si>
  <si>
    <t>700000</t>
  </si>
  <si>
    <t>891411665</t>
  </si>
  <si>
    <t>EMPRESA SOCIAL DEL ESTADO HOSPITAL CRISTO REY</t>
  </si>
  <si>
    <t>RIS-010-C18</t>
  </si>
  <si>
    <t>891401308</t>
  </si>
  <si>
    <t>EMPRESA SOCIAL DEL ESTADO HOSPITAL NAZARETH QUINCHIA</t>
  </si>
  <si>
    <t>RIS-044-C18</t>
  </si>
  <si>
    <t>800099124</t>
  </si>
  <si>
    <t>EMPRESA SOCIAL DEL ESTADO HOSPITAL SAN JOSE</t>
  </si>
  <si>
    <t>RIS-024-C18</t>
  </si>
  <si>
    <t>891401643</t>
  </si>
  <si>
    <t>EMPRESA SOCIAL DEL ESTADO HOSPITAL SAN PEDRO Y SAN PABLO LA VIRGINIA</t>
  </si>
  <si>
    <t>RIS-026-C18</t>
  </si>
  <si>
    <t>891409017</t>
  </si>
  <si>
    <t>EMPRESA SOCIAL DEL ESTADO HOSPITAL SAN VICENTE DE PAUL APIA</t>
  </si>
  <si>
    <t>RIS-006-C18</t>
  </si>
  <si>
    <t>891401777</t>
  </si>
  <si>
    <t>EMPRESA SOCIAL DEL ESTADO HOSPITAL SAN VICENTE DE PAUL SANTUARIO</t>
  </si>
  <si>
    <t>RIS-052-C18</t>
  </si>
  <si>
    <t>891409025</t>
  </si>
  <si>
    <t>ESE HOSPITAL SAN RAFAEL</t>
  </si>
  <si>
    <t>RIS-040-C18</t>
  </si>
  <si>
    <t>901410173</t>
  </si>
  <si>
    <t>VITALITY HOME CARE S.A.S.</t>
  </si>
  <si>
    <t>RIS-245-C21</t>
  </si>
  <si>
    <t>810006840</t>
  </si>
  <si>
    <t>LABORATORIO DE PATOLOGÍA Y CITOLOGÍA CITOSALUD SAS</t>
  </si>
  <si>
    <t>CAL-315-C19</t>
  </si>
  <si>
    <t>713739</t>
  </si>
  <si>
    <t>824003102</t>
  </si>
  <si>
    <t>CENTRAL DE PATOLOGIA DEL CESAR LTDA</t>
  </si>
  <si>
    <t>CES-436-C19</t>
  </si>
  <si>
    <t>714791</t>
  </si>
  <si>
    <t>900081662</t>
  </si>
  <si>
    <t>CENTRO INTEGRAL DE REHABILITACION FISIOCENTER S.A.S</t>
  </si>
  <si>
    <t>HUI-337-C19</t>
  </si>
  <si>
    <t>742062</t>
  </si>
  <si>
    <t>900367628</t>
  </si>
  <si>
    <t>INVERSIONES GUAPI S.A.S</t>
  </si>
  <si>
    <t>CAU-278-C19</t>
  </si>
  <si>
    <t>757064</t>
  </si>
  <si>
    <t>901351902</t>
  </si>
  <si>
    <t>SERVICIO INTEGRAL DE REUMATOLOGIA E INMUNOLOGIA DOCTOR ORLANDO VILLOTA PAREDES SAS</t>
  </si>
  <si>
    <t>NAR-497-C21</t>
  </si>
  <si>
    <t>762087</t>
  </si>
  <si>
    <t>901241562</t>
  </si>
  <si>
    <t>UNIDAD DE OPTOMETRIA LOS ANGELES SAS</t>
  </si>
  <si>
    <t>NAR-371-C19</t>
  </si>
  <si>
    <t>774396</t>
  </si>
  <si>
    <t>32748332</t>
  </si>
  <si>
    <t>GRACIELA MARIA ORTIZ VILORIA</t>
  </si>
  <si>
    <t>CAL-312-C19</t>
  </si>
  <si>
    <t>863251</t>
  </si>
  <si>
    <t>1065570707</t>
  </si>
  <si>
    <t>LORYS ISABEL RADA ARQUEZ</t>
  </si>
  <si>
    <t>CES-472-C19</t>
  </si>
  <si>
    <t>885600</t>
  </si>
  <si>
    <t>813008841</t>
  </si>
  <si>
    <t>INVERSIONES DAZA DISTRILENT Y CIA S EN C.</t>
  </si>
  <si>
    <t>HUI-351-C19</t>
  </si>
  <si>
    <t>904866</t>
  </si>
  <si>
    <t>817000999</t>
  </si>
  <si>
    <t>HOSPITAL TIMBIO - EMPRESA SOCIAL DEL ESTADO</t>
  </si>
  <si>
    <t>CAU-542-C22</t>
  </si>
  <si>
    <t>916667</t>
  </si>
  <si>
    <t>901042755</t>
  </si>
  <si>
    <t>NEUMOVIDA CALDAS S.A.S.</t>
  </si>
  <si>
    <t>CAL-310-C19</t>
  </si>
  <si>
    <t>927360</t>
  </si>
  <si>
    <t>890801035</t>
  </si>
  <si>
    <t>E.S.E. HOSPITAL SAN JOSE DE AGUADAS</t>
  </si>
  <si>
    <t>CAL-211-C19</t>
  </si>
  <si>
    <t>966970</t>
  </si>
  <si>
    <t>824000469</t>
  </si>
  <si>
    <t>EMPRESA SOCIAL DEL ESTADO HOSPITAL EL SOCORRO</t>
  </si>
  <si>
    <t>CES-553-C22</t>
  </si>
  <si>
    <t>967588</t>
  </si>
  <si>
    <t>900964080</t>
  </si>
  <si>
    <t>IPS UNIDAD PEDIÁTRICA INTEGRAL</t>
  </si>
  <si>
    <t>NAR-461-C20</t>
  </si>
  <si>
    <t>969242</t>
  </si>
  <si>
    <t>900317898</t>
  </si>
  <si>
    <t>ORTHOPEDIC JOIN S.A.S.</t>
  </si>
  <si>
    <t>NAC-191-C19</t>
  </si>
  <si>
    <t>994630</t>
  </si>
  <si>
    <t>801001323</t>
  </si>
  <si>
    <t>CLINICA EL PRADO INSTITUTO ESPECIALIZADO EN SALUD MENTAL LTDA</t>
  </si>
  <si>
    <t>QUI-361-C22</t>
  </si>
  <si>
    <t>1000000</t>
  </si>
  <si>
    <t>900142446</t>
  </si>
  <si>
    <t>E.S.E CENTRO DE SALUD DE LOS ANDES</t>
  </si>
  <si>
    <t>NAR-797-C22</t>
  </si>
  <si>
    <t>CES-589-C22</t>
  </si>
  <si>
    <t>804016365</t>
  </si>
  <si>
    <t>E.S.E. HOSPITAL EL CARMEN</t>
  </si>
  <si>
    <t>SAN-384-S22</t>
  </si>
  <si>
    <t>SAN-385-C22</t>
  </si>
  <si>
    <t>800064543</t>
  </si>
  <si>
    <t>E.S.E. HOSPITAL INTEGRADO SABANA DE TORRES</t>
  </si>
  <si>
    <t>SAN-390-C22</t>
  </si>
  <si>
    <t>SAN-389-S22</t>
  </si>
  <si>
    <t>891412134</t>
  </si>
  <si>
    <t>E.S.E. HOSPITAL MENTALUNIVERSITARIO DE RISARALDA</t>
  </si>
  <si>
    <t>RIS-087-C18</t>
  </si>
  <si>
    <t>SAN-342-S22</t>
  </si>
  <si>
    <t>SAN-343-C22</t>
  </si>
  <si>
    <t>900179095</t>
  </si>
  <si>
    <t>E.S.E. SAN PEDRO DE CUMBITARA</t>
  </si>
  <si>
    <t>NAR-779-C22</t>
  </si>
  <si>
    <t>900146006</t>
  </si>
  <si>
    <t>EMPRESA SOCIAL DEL ESTADO ESE NORTE 2</t>
  </si>
  <si>
    <t>CAU-622-C22</t>
  </si>
  <si>
    <t>RIS-008-C18</t>
  </si>
  <si>
    <t>CES-556-C22</t>
  </si>
  <si>
    <t>890000992</t>
  </si>
  <si>
    <t>EMPRESA SOCIAL DEL ESTADO HOSPITAL MENTAL DE FILANDIA</t>
  </si>
  <si>
    <t>QUI-355-C22</t>
  </si>
  <si>
    <t>807008842</t>
  </si>
  <si>
    <t>EMPRESA SOCIAL DEL ESTADO HOSPITAL REGIONAL NOROCCIDENTAL</t>
  </si>
  <si>
    <t>SAN-350-C22</t>
  </si>
  <si>
    <t>RIS-004-C18</t>
  </si>
  <si>
    <t>891480036</t>
  </si>
  <si>
    <t>EMPRESA SOCIAL DEL ESTADO HOSPITAL SAN VICENTE DE PAUL SANTA ROSA DE CABAL</t>
  </si>
  <si>
    <t>RIS-048-C18</t>
  </si>
  <si>
    <t>900146010</t>
  </si>
  <si>
    <t>EMPRESA SOCIAL DEL ESTADO NORTE 1 E.S.E.</t>
  </si>
  <si>
    <t>CAU-610-C22</t>
  </si>
  <si>
    <t>900193766</t>
  </si>
  <si>
    <t>ESE CENTRO DE SALUD SAN JOSE DE LEIVA</t>
  </si>
  <si>
    <t>NAR-793-C22</t>
  </si>
  <si>
    <t>814001329</t>
  </si>
  <si>
    <t>ESE HOSPITAL CUMBAL</t>
  </si>
  <si>
    <t>NAR-741-S22</t>
  </si>
  <si>
    <t>NAR-742-C22</t>
  </si>
  <si>
    <t>800150497</t>
  </si>
  <si>
    <t>ESE HOSPITAL FRANCISCO CANOSSA</t>
  </si>
  <si>
    <t>CES-642-C22</t>
  </si>
  <si>
    <t>CES-631-C22</t>
  </si>
  <si>
    <t>890205456</t>
  </si>
  <si>
    <t>ESE HOSPITAL INTEGRADO SAN BERNARDO</t>
  </si>
  <si>
    <t>SAN-380-S22</t>
  </si>
  <si>
    <t>SAN-381-C22</t>
  </si>
  <si>
    <t>824000785</t>
  </si>
  <si>
    <t>ESE HOSPITAL LOCAL DE AGUACHICA</t>
  </si>
  <si>
    <t>CES-579-C22</t>
  </si>
  <si>
    <t>824000449</t>
  </si>
  <si>
    <t>ESE HOSPITAL LOCAL DE RIO DE ORO</t>
  </si>
  <si>
    <t>CES-652-C22</t>
  </si>
  <si>
    <t>824000586</t>
  </si>
  <si>
    <t>ESE HOSPITAL LOCAL LAZARO ALFONSO HERNANDEZ LARA</t>
  </si>
  <si>
    <t>CES-662-C22</t>
  </si>
  <si>
    <t>892300387</t>
  </si>
  <si>
    <t>ESE HOSPITAL OLAYA HERRERA</t>
  </si>
  <si>
    <t>CES-623-C22</t>
  </si>
  <si>
    <t>891408747</t>
  </si>
  <si>
    <t>ESE HOSPITAL SAN JOSE MARSELLA</t>
  </si>
  <si>
    <t>RIS-032-C18</t>
  </si>
  <si>
    <t>824000442</t>
  </si>
  <si>
    <t>ESE HOSPITAL SAN MARTIN</t>
  </si>
  <si>
    <t>CES-597-C22</t>
  </si>
  <si>
    <t>891412126</t>
  </si>
  <si>
    <t>ESE Hospital San Vicente de Paul.</t>
  </si>
  <si>
    <t>RIS-036-C18</t>
  </si>
  <si>
    <t>801001220</t>
  </si>
  <si>
    <t>GASTROSALUD LIMITADA INSTITUTO DE EMFERMEDADES DEL APARATO DIGESTIVO LIMITADA - GASTROSALUD LTDA</t>
  </si>
  <si>
    <t>QUI-201-C19</t>
  </si>
  <si>
    <t>CES-614-C22</t>
  </si>
  <si>
    <t>824000441</t>
  </si>
  <si>
    <t>HOSPITAL LOCAL ALVARO RAMIREZ GONZALEZ E.S.E</t>
  </si>
  <si>
    <t>CES-668-C22</t>
  </si>
  <si>
    <t>CES-670-C22</t>
  </si>
  <si>
    <t>891200543</t>
  </si>
  <si>
    <t>HOSPITAL SAN CARLOS E.S.E.</t>
  </si>
  <si>
    <t>NAR-774-C22</t>
  </si>
  <si>
    <t>824000450</t>
  </si>
  <si>
    <t>HOSPITAL SAN JUAN BOSCO E.S.E</t>
  </si>
  <si>
    <t>CES-693-C22</t>
  </si>
  <si>
    <t>901312233</t>
  </si>
  <si>
    <t>LABORATORIO DE PATOLOGIA RITA MARIA PAEZ SAS</t>
  </si>
  <si>
    <t>QUI-233-C20</t>
  </si>
  <si>
    <t>900221436</t>
  </si>
  <si>
    <t>MAXILODENT S.A.S</t>
  </si>
  <si>
    <t>CES-521-C21</t>
  </si>
  <si>
    <t>27109451</t>
  </si>
  <si>
    <t>NANCY ALCIRA BRAVO BASTIDAS</t>
  </si>
  <si>
    <t>NAR-491-C20</t>
  </si>
  <si>
    <t>900743259</t>
  </si>
  <si>
    <t>OFTALMOLOGIA DE ALTA TECNOLOGÍA SAS</t>
  </si>
  <si>
    <t>RIS-187-C19</t>
  </si>
  <si>
    <t>901430051</t>
  </si>
  <si>
    <t>SALUD MAX S.A.S.</t>
  </si>
  <si>
    <t>NAR-769-C22</t>
  </si>
  <si>
    <t>901443976</t>
  </si>
  <si>
    <t>SENSES CONSULTORIOS IPS SAS</t>
  </si>
  <si>
    <t>CES-687-C22</t>
  </si>
  <si>
    <t>801000060</t>
  </si>
  <si>
    <t>SOCIEDAD DE NEUROCIENCIAS DIAGNOSTICAS NEUROIMAGENES S.A</t>
  </si>
  <si>
    <t>QUI-203-C19</t>
  </si>
  <si>
    <t>900543368</t>
  </si>
  <si>
    <t>Urogin SAS IPS</t>
  </si>
  <si>
    <t>QUI-248-C20</t>
  </si>
  <si>
    <t>76306801</t>
  </si>
  <si>
    <t>VICTOR HUGO RODRIGUEZ MUÑOZ</t>
  </si>
  <si>
    <t>NAR-772-C22</t>
  </si>
  <si>
    <t>55151354</t>
  </si>
  <si>
    <t>VICTORIA EUGENIA MOLINA LEIVA</t>
  </si>
  <si>
    <t>HUI-481-C22</t>
  </si>
  <si>
    <t>901264327</t>
  </si>
  <si>
    <t>SUMYEDU SAS</t>
  </si>
  <si>
    <t>QUI-240-C20</t>
  </si>
  <si>
    <t>QUI-239-S20</t>
  </si>
  <si>
    <t>900335780</t>
  </si>
  <si>
    <t>UNIDAD ONCOLOGICA SURCOLOMBIANA S.A.S</t>
  </si>
  <si>
    <t>HUI-420-C19</t>
  </si>
  <si>
    <t>1020833</t>
  </si>
  <si>
    <t>813010472</t>
  </si>
  <si>
    <t>EMPRESA SOCIAL DEL ESTADO HOSPITAL SAN ROQUE</t>
  </si>
  <si>
    <t>HUI-583-C22</t>
  </si>
  <si>
    <t>1027106</t>
  </si>
  <si>
    <t>800194627</t>
  </si>
  <si>
    <t>E.S.E. HOSPITAL SAN JOSE DE BELALCAZAR</t>
  </si>
  <si>
    <t>CAL-221-C19</t>
  </si>
  <si>
    <t>1030211</t>
  </si>
  <si>
    <t>900350386</t>
  </si>
  <si>
    <t>Instituto Radiologico del Sur Ipiales SAS</t>
  </si>
  <si>
    <t>NAR-398-C20</t>
  </si>
  <si>
    <t>1045829</t>
  </si>
  <si>
    <t>800119945</t>
  </si>
  <si>
    <t>HOSPITAL SAN ROQUE ESE</t>
  </si>
  <si>
    <t>CES-547-C22</t>
  </si>
  <si>
    <t>1058135</t>
  </si>
  <si>
    <t>900417889</t>
  </si>
  <si>
    <t>APRENDER ASESORIA Y CONSULTORIA PARA EL DESARROLLO HUMANO IPS SAS</t>
  </si>
  <si>
    <t>HUI-370-C19</t>
  </si>
  <si>
    <t>1073334</t>
  </si>
  <si>
    <t>900928795</t>
  </si>
  <si>
    <t>G &amp; C IPS FONO-AUDIOLOGICA S.A.S</t>
  </si>
  <si>
    <t>CES-409-C19</t>
  </si>
  <si>
    <t>1089360</t>
  </si>
  <si>
    <t>900137719</t>
  </si>
  <si>
    <t>IPS.ASESORAMOS Y PROTEGEMOS SALUD OCUPACIONAL S.A.S.</t>
  </si>
  <si>
    <t>CES-411-C19</t>
  </si>
  <si>
    <t>900541416</t>
  </si>
  <si>
    <t>LABORATORIO CLINICO CLARET ARIÑO GARCIA SAS</t>
  </si>
  <si>
    <t>CES-446-C19</t>
  </si>
  <si>
    <t>900373544</t>
  </si>
  <si>
    <t>LABORATORIO CLINICO CRISTIAM GRAM IPS S.A.S</t>
  </si>
  <si>
    <t>CES-449-C19</t>
  </si>
  <si>
    <t>900727661</t>
  </si>
  <si>
    <t>UNIDAD MATERNO FETAL DEL CARIBE S.A.S.</t>
  </si>
  <si>
    <t>CES-470-C19</t>
  </si>
  <si>
    <t>890702080</t>
  </si>
  <si>
    <t>HOSPITAL FEDERICO ARBELAEZ EMPRESA SOCIAL DEL ESTADO</t>
  </si>
  <si>
    <t>TOL-525-C22</t>
  </si>
  <si>
    <t>1089400</t>
  </si>
  <si>
    <t>CES-555-C22</t>
  </si>
  <si>
    <t>1092304</t>
  </si>
  <si>
    <t>824000426</t>
  </si>
  <si>
    <t>ESE HOSPITAL LOCAL CURUMANI CRISTIAN MORENO PALLARES</t>
  </si>
  <si>
    <t>CES-540-C22</t>
  </si>
  <si>
    <t>1095644</t>
  </si>
  <si>
    <t>49787411</t>
  </si>
  <si>
    <t>SHIRLEY ALEXANDRA RANGEL TORRES</t>
  </si>
  <si>
    <t>CES-392-C19</t>
  </si>
  <si>
    <t>1143828</t>
  </si>
  <si>
    <t>CES-563-C22</t>
  </si>
  <si>
    <t>1152360</t>
  </si>
  <si>
    <t>800187260</t>
  </si>
  <si>
    <t>INSTITUTO DE ENFERMEDADES DIGESTIVAS DE COLOMBIA S.A.S</t>
  </si>
  <si>
    <t>HUI-358-C19</t>
  </si>
  <si>
    <t>1186533</t>
  </si>
  <si>
    <t>HUI-581-S22</t>
  </si>
  <si>
    <t>1246277</t>
  </si>
  <si>
    <t>900340832</t>
  </si>
  <si>
    <t>SERVICIOS Y ASESORIAS INTEGRALES EN SALUD OCUPACIONAL S.A.S.</t>
  </si>
  <si>
    <t>CAL-374-C19</t>
  </si>
  <si>
    <t>1260000</t>
  </si>
  <si>
    <t>900493572</t>
  </si>
  <si>
    <t>Fundación InnovaGen</t>
  </si>
  <si>
    <t>CAU-322-C19</t>
  </si>
  <si>
    <t>1266666</t>
  </si>
  <si>
    <t>HUI-591-S22</t>
  </si>
  <si>
    <t>1275587</t>
  </si>
  <si>
    <t>890801758</t>
  </si>
  <si>
    <t>E.S.E. HOSPITAL SAN LORENZO DE SUPÍA</t>
  </si>
  <si>
    <t>CAL-288-C19</t>
  </si>
  <si>
    <t>1314893</t>
  </si>
  <si>
    <t>900025807</t>
  </si>
  <si>
    <t>work medicine international S.A.S.</t>
  </si>
  <si>
    <t>HUI-380-C19</t>
  </si>
  <si>
    <t>1326554</t>
  </si>
  <si>
    <t>900195639</t>
  </si>
  <si>
    <t>INSTITUTO DE GENÉTICA MÉDICA DRA CAROLINA IZASA LTDA</t>
  </si>
  <si>
    <t>NAC-168-C19</t>
  </si>
  <si>
    <t>1328213</t>
  </si>
  <si>
    <t>39558850</t>
  </si>
  <si>
    <t>MARIA REBECA GARCIA ESPINOSA</t>
  </si>
  <si>
    <t>TOL-687-C22</t>
  </si>
  <si>
    <t>1330000</t>
  </si>
  <si>
    <t>890702190</t>
  </si>
  <si>
    <t>HOSPITAL SUMAPAZ E.S.E.</t>
  </si>
  <si>
    <t>TOL-540-C22</t>
  </si>
  <si>
    <t>1334450</t>
  </si>
  <si>
    <t>CES-594-C22</t>
  </si>
  <si>
    <t>1352887</t>
  </si>
  <si>
    <t>890801517</t>
  </si>
  <si>
    <t>E.S.E. HOSPITAL SANTA TERESITA</t>
  </si>
  <si>
    <t>CAL-263-C19</t>
  </si>
  <si>
    <t>1359210</t>
  </si>
  <si>
    <t>824003739</t>
  </si>
  <si>
    <t>FUNDACION UNISALUD</t>
  </si>
  <si>
    <t>CES-396-C19</t>
  </si>
  <si>
    <t>1368611</t>
  </si>
  <si>
    <t>900236210</t>
  </si>
  <si>
    <t>UNIDAD BASICA DE ATENCION PROSANAR LTDA.</t>
  </si>
  <si>
    <t>CES-400-C19</t>
  </si>
  <si>
    <t>901219861</t>
  </si>
  <si>
    <t>IPS ALIANZA VITAE SAS</t>
  </si>
  <si>
    <t>NAR-499-C21</t>
  </si>
  <si>
    <t>1378658</t>
  </si>
  <si>
    <t>14956895</t>
  </si>
  <si>
    <t>SILVIO HERIBERTO ESTELA GONZALEZ</t>
  </si>
  <si>
    <t>CAU-320-C19</t>
  </si>
  <si>
    <t>1400000</t>
  </si>
  <si>
    <t>900452452</t>
  </si>
  <si>
    <t>AHARA IPS Y HOME CARE SAS</t>
  </si>
  <si>
    <t>NAR-430-C20</t>
  </si>
  <si>
    <t>1426426</t>
  </si>
  <si>
    <t>CES-628-C22</t>
  </si>
  <si>
    <t>1431883</t>
  </si>
  <si>
    <t>CES-639-C22</t>
  </si>
  <si>
    <t>1470268</t>
  </si>
  <si>
    <t>HUI-601-C22</t>
  </si>
  <si>
    <t>1474972</t>
  </si>
  <si>
    <t>860013779</t>
  </si>
  <si>
    <t>ASOCIACIÓN PROFAMILIA</t>
  </si>
  <si>
    <t>HUI-390-C19</t>
  </si>
  <si>
    <t>1477126</t>
  </si>
  <si>
    <t>CES-588-C22</t>
  </si>
  <si>
    <t>1481683</t>
  </si>
  <si>
    <t>CES-620-C22</t>
  </si>
  <si>
    <t>1490576</t>
  </si>
  <si>
    <t>900895500</t>
  </si>
  <si>
    <t>UNILAB LABORATORIO CLINICO Y CITOLOGICO SAS</t>
  </si>
  <si>
    <t>NAR-629-C21</t>
  </si>
  <si>
    <t>1496448</t>
  </si>
  <si>
    <t>51651820</t>
  </si>
  <si>
    <t>BLANCA ALICIA FERNANDEZ BERNAL</t>
  </si>
  <si>
    <t>TOL-643-C22</t>
  </si>
  <si>
    <t>1500000</t>
  </si>
  <si>
    <t>901352353</t>
  </si>
  <si>
    <t>Clinica La Sagrada Familia SAS</t>
  </si>
  <si>
    <t>QUI-254-C20</t>
  </si>
  <si>
    <t>NAR-743-S22</t>
  </si>
  <si>
    <t>NAR-744-C22</t>
  </si>
  <si>
    <t>807008857</t>
  </si>
  <si>
    <t>ESE HOSPITAL REGIONAL NORTE</t>
  </si>
  <si>
    <t>SAN-357-C22</t>
  </si>
  <si>
    <t>SAN-356-S22</t>
  </si>
  <si>
    <t>835000424</t>
  </si>
  <si>
    <t>MICROANALISIS LTDA</t>
  </si>
  <si>
    <t>VALL-557-C22</t>
  </si>
  <si>
    <t>RIS-244-S21</t>
  </si>
  <si>
    <t>890801235</t>
  </si>
  <si>
    <t>HOSPITAL DEPARTAMENTAL SAN RAFAEL DE RISARALDA EMPRESA SOCIAL DEL ESTADO</t>
  </si>
  <si>
    <t>CAL-273-C19</t>
  </si>
  <si>
    <t>1521137</t>
  </si>
  <si>
    <t>890701459</t>
  </si>
  <si>
    <t>E.S.E. HOSPITAL SAN JUAN BAUTISTA</t>
  </si>
  <si>
    <t>TOL-515-C22</t>
  </si>
  <si>
    <t>1529336</t>
  </si>
  <si>
    <t>809004280</t>
  </si>
  <si>
    <t>HOSPITAL RICARDO ACOSTA NIVEL I EMPRESA SOCIAL DEL ESTADO</t>
  </si>
  <si>
    <t>TOL-559-C22</t>
  </si>
  <si>
    <t>1570590</t>
  </si>
  <si>
    <t>900274057</t>
  </si>
  <si>
    <t>CENTRO DE REHABILITACION INTEGRAL ROSALIA MENA S.A.S</t>
  </si>
  <si>
    <t>CES-384-C19</t>
  </si>
  <si>
    <t>1583646</t>
  </si>
  <si>
    <t>891180117</t>
  </si>
  <si>
    <t>E.S.E. HOSPITAL DEPARTAMENTAL SAN ANTONIO DE PADUA DE LA PLATA</t>
  </si>
  <si>
    <t>HUI-339-C19</t>
  </si>
  <si>
    <t>1632170</t>
  </si>
  <si>
    <t>900116413</t>
  </si>
  <si>
    <t>IPS UNIONSALUD SAS</t>
  </si>
  <si>
    <t>NAR-446-C20</t>
  </si>
  <si>
    <t>1636855</t>
  </si>
  <si>
    <t>900049461</t>
  </si>
  <si>
    <t>FISIOPRAXIS S.A.S IPS</t>
  </si>
  <si>
    <t>HUI-345-C19</t>
  </si>
  <si>
    <t>1650000</t>
  </si>
  <si>
    <t>NAR-408-C20</t>
  </si>
  <si>
    <t>1665242</t>
  </si>
  <si>
    <t>900186318</t>
  </si>
  <si>
    <t>Instituto Radiologico del Suroccidente SAS</t>
  </si>
  <si>
    <t>NAR-616-C21</t>
  </si>
  <si>
    <t>813002933</t>
  </si>
  <si>
    <t>E.S.E. HOSPITAL DIVINO NIÑO DE RIVERA</t>
  </si>
  <si>
    <t>HUI-552-S22</t>
  </si>
  <si>
    <t>1669999</t>
  </si>
  <si>
    <t>810000913</t>
  </si>
  <si>
    <t>EMPRESA SOCIAL DEL ESTADO HOSPITAL SAN FELIX LA DORADA CALDAS</t>
  </si>
  <si>
    <t>CAL-230-C19</t>
  </si>
  <si>
    <t>1764954</t>
  </si>
  <si>
    <t>CES-602-C22</t>
  </si>
  <si>
    <t>1769329</t>
  </si>
  <si>
    <t>891180039</t>
  </si>
  <si>
    <t>E.S.E. HOSPITAL DEL ROSARIO DE CAMPOALEGRE</t>
  </si>
  <si>
    <t>HUI-500-C22</t>
  </si>
  <si>
    <t>1785398</t>
  </si>
  <si>
    <t>813005265</t>
  </si>
  <si>
    <t>E.S.E. CARMEN EMILIA OSPINA DE NEIVA</t>
  </si>
  <si>
    <t>HUI-438-C20</t>
  </si>
  <si>
    <t>1800000</t>
  </si>
  <si>
    <t>813010024</t>
  </si>
  <si>
    <t>ESE Nuestra Señora del Carmen</t>
  </si>
  <si>
    <t>HUI-569-C22</t>
  </si>
  <si>
    <t>1803949</t>
  </si>
  <si>
    <t>900406995</t>
  </si>
  <si>
    <t>CURAHELP SAS</t>
  </si>
  <si>
    <t>HUI-376-C19</t>
  </si>
  <si>
    <t>1815000</t>
  </si>
  <si>
    <t>890701922</t>
  </si>
  <si>
    <t>HOSPITAL LA MISERICORDIA E.S.E</t>
  </si>
  <si>
    <t>TOL-584-C22</t>
  </si>
  <si>
    <t>1831900</t>
  </si>
  <si>
    <t>900198012</t>
  </si>
  <si>
    <t>IPS CLÍNICA ROQUE ARMANDO LÓPEZ ÁLVAREZ E.U.</t>
  </si>
  <si>
    <t>CAL-440-C21</t>
  </si>
  <si>
    <t>1854000</t>
  </si>
  <si>
    <t>860013704</t>
  </si>
  <si>
    <t>GASES INDUSTRIALES DE COLOMBIA S.A.</t>
  </si>
  <si>
    <t>HUI-138-C18</t>
  </si>
  <si>
    <t>1868645</t>
  </si>
  <si>
    <t>CES-659-C22</t>
  </si>
  <si>
    <t>1908822</t>
  </si>
  <si>
    <t>890701353</t>
  </si>
  <si>
    <t>NUEVO HOSPITAL LA CANDELARIA</t>
  </si>
  <si>
    <t>TOL-569-C22</t>
  </si>
  <si>
    <t>1910700</t>
  </si>
  <si>
    <t>CES-587-C22</t>
  </si>
  <si>
    <t>1914897</t>
  </si>
  <si>
    <t>40770951</t>
  </si>
  <si>
    <t>Nohora Paulina Gomez Rodriguez</t>
  </si>
  <si>
    <t>TOL-641-C22</t>
  </si>
  <si>
    <t>1924275</t>
  </si>
  <si>
    <t>800031724</t>
  </si>
  <si>
    <t>E.S.E. HOSPITAL SANTO DOMINGO</t>
  </si>
  <si>
    <t>TOL-510-C22</t>
  </si>
  <si>
    <t>1948950</t>
  </si>
  <si>
    <t>CES-641-C22</t>
  </si>
  <si>
    <t>1960358</t>
  </si>
  <si>
    <t>890704495</t>
  </si>
  <si>
    <t>HOSPITAL SAN ROQUE EMPRESA SOCIAL DEL ESTADO NIVEL I</t>
  </si>
  <si>
    <t>TOL-520-C22</t>
  </si>
  <si>
    <t>1969300</t>
  </si>
  <si>
    <t>830511202</t>
  </si>
  <si>
    <t>SALUD PLENA SAS</t>
  </si>
  <si>
    <t>HUI-368-C19</t>
  </si>
  <si>
    <t>1978841</t>
  </si>
  <si>
    <t>890704505</t>
  </si>
  <si>
    <t>HOSPITAL ISMAEL PERDOMO EMPRESA SOCIAL DEL ESTADO</t>
  </si>
  <si>
    <t>TOL-589-C22</t>
  </si>
  <si>
    <t>1980230</t>
  </si>
  <si>
    <t>1018430291</t>
  </si>
  <si>
    <t>CLARA INES OSTOS PEREZ</t>
  </si>
  <si>
    <t>TOL-677-C22</t>
  </si>
  <si>
    <t>2000000</t>
  </si>
  <si>
    <t>891200445</t>
  </si>
  <si>
    <t>E.S.E. HOSPITAL SAN ANTONIO DE BARBACOAS</t>
  </si>
  <si>
    <t>NAR-645-C22</t>
  </si>
  <si>
    <t>814006620</t>
  </si>
  <si>
    <t>E.S.E. JUAN PABLO II DEL MUNICIPIO DE LINARES</t>
  </si>
  <si>
    <t>NAR-690-C22</t>
  </si>
  <si>
    <t>QUI-153-C19</t>
  </si>
  <si>
    <t>891408918</t>
  </si>
  <si>
    <t>RIS-014-C18</t>
  </si>
  <si>
    <t>800084206</t>
  </si>
  <si>
    <t>Empresa Social del Estado Instituto de Salud de Bucaramanga</t>
  </si>
  <si>
    <t>SAN-362-C22</t>
  </si>
  <si>
    <t>SAN-361-S22</t>
  </si>
  <si>
    <t>CES-619-S22</t>
  </si>
  <si>
    <t>900340536</t>
  </si>
  <si>
    <t>FUNDACION HACIA UNA NUEVA VIDA</t>
  </si>
  <si>
    <t>NAR-472-C20</t>
  </si>
  <si>
    <t>900565233</t>
  </si>
  <si>
    <t>LIFE CARE AMBULANCIAS S.A.S</t>
  </si>
  <si>
    <t>QUI-173-C19</t>
  </si>
  <si>
    <t>900972966</t>
  </si>
  <si>
    <t>LUZ MEDICA IPS S.A.S</t>
  </si>
  <si>
    <t>NAR-487-C20</t>
  </si>
  <si>
    <t>900680974</t>
  </si>
  <si>
    <t>NEUMOVIDA S.A.S.</t>
  </si>
  <si>
    <t>QUI-171-C19</t>
  </si>
  <si>
    <t>900267104</t>
  </si>
  <si>
    <t>UNIDAD INTEGRAL DE REHABILITACION CARDIO-PULMONAR E.U.</t>
  </si>
  <si>
    <t>TOL-671-C22</t>
  </si>
  <si>
    <t>QUI-368-C22</t>
  </si>
  <si>
    <t>809010402</t>
  </si>
  <si>
    <t>OPTICAS ORSOVISION S.A.S.</t>
  </si>
  <si>
    <t>TOL-619-C22</t>
  </si>
  <si>
    <t>2008400</t>
  </si>
  <si>
    <t>890801562</t>
  </si>
  <si>
    <t>ESE HOSPITAL DEPARTAMENTAL SAN JOSE DE NEIRA</t>
  </si>
  <si>
    <t>CAL-253-C19</t>
  </si>
  <si>
    <t>2013324</t>
  </si>
  <si>
    <t>890701490</t>
  </si>
  <si>
    <t>E.S.E. HOSPITAL SAN VICENTE DE PAUL</t>
  </si>
  <si>
    <t>TOL-564-C22</t>
  </si>
  <si>
    <t>2015470</t>
  </si>
  <si>
    <t>804006936</t>
  </si>
  <si>
    <t>ESE CLINICA GUANE Y SU RED INTEGRAL DE SALUD</t>
  </si>
  <si>
    <t>SAN-376-C22</t>
  </si>
  <si>
    <t>2050000</t>
  </si>
  <si>
    <t>CES-613-C22</t>
  </si>
  <si>
    <t>2053922</t>
  </si>
  <si>
    <t>900520772</t>
  </si>
  <si>
    <t>ARMONY CLÍNICA DE ESPECIALISTAS Y CIRUGÍA S.A.S</t>
  </si>
  <si>
    <t>CAL-338-C19</t>
  </si>
  <si>
    <t>2100000</t>
  </si>
  <si>
    <t>900292961</t>
  </si>
  <si>
    <t>CENTRO CARDIOLOGICO TODO POR EL CORAZON SAS</t>
  </si>
  <si>
    <t>CAL-537-C22</t>
  </si>
  <si>
    <t>810002335</t>
  </si>
  <si>
    <t>CENTRO DE DIAGNOSTICO UROLOGICO S.A C.D.U.S.A</t>
  </si>
  <si>
    <t>CAL-346-C19</t>
  </si>
  <si>
    <t>SAN-382-C22</t>
  </si>
  <si>
    <t>SAN-387-C22</t>
  </si>
  <si>
    <t>CES-622-C22</t>
  </si>
  <si>
    <t>2122018</t>
  </si>
  <si>
    <t>900011824</t>
  </si>
  <si>
    <t>RADIOLOGOS ASOCIADOS DEL PACIFICO LIMITADA IPS</t>
  </si>
  <si>
    <t>NAR-404-C20</t>
  </si>
  <si>
    <t>2123152</t>
  </si>
  <si>
    <t>813010996</t>
  </si>
  <si>
    <t>ESE HOSPITAL SAN JOSE DE ISNOS</t>
  </si>
  <si>
    <t>HUI-522-C22</t>
  </si>
  <si>
    <t>2135284</t>
  </si>
  <si>
    <t>900059039</t>
  </si>
  <si>
    <t>CENTRO NEUPSIQUIATRICO EL DIVINO NINO</t>
  </si>
  <si>
    <t>CAQ-241-C20</t>
  </si>
  <si>
    <t>2178246</t>
  </si>
  <si>
    <t>900696065</t>
  </si>
  <si>
    <t>JOFECAD SAS</t>
  </si>
  <si>
    <t>CES-413-C19</t>
  </si>
  <si>
    <t>2178720</t>
  </si>
  <si>
    <t>HUI-539-C22</t>
  </si>
  <si>
    <t>2180221</t>
  </si>
  <si>
    <t>900377863</t>
  </si>
  <si>
    <t>UNION DE CIRUJANOS S.A.S.</t>
  </si>
  <si>
    <t>CAL-352-C19</t>
  </si>
  <si>
    <t>2184000</t>
  </si>
  <si>
    <t>890801699</t>
  </si>
  <si>
    <t>E.S.E. HOSPITAL SAN ANTONIO DE MANZANARES</t>
  </si>
  <si>
    <t>CAL-243-C19</t>
  </si>
  <si>
    <t>2201584</t>
  </si>
  <si>
    <t>809003541</t>
  </si>
  <si>
    <t>Hospital "San Roque" E.S.E. Alvarado Tolima</t>
  </si>
  <si>
    <t>TOL-476-C22</t>
  </si>
  <si>
    <t>2205000</t>
  </si>
  <si>
    <t>900384434</t>
  </si>
  <si>
    <t>SERES S.A.S.</t>
  </si>
  <si>
    <t>CAQ-191-C20</t>
  </si>
  <si>
    <t>2302057</t>
  </si>
  <si>
    <t>900406662</t>
  </si>
  <si>
    <t>Asociación ips indígena tricauma</t>
  </si>
  <si>
    <t>CAL-535-C22</t>
  </si>
  <si>
    <t>2309448</t>
  </si>
  <si>
    <t>900262313</t>
  </si>
  <si>
    <t>AMBULANCIAS LINEA VIDA S.A.S.</t>
  </si>
  <si>
    <t>CAL-318-C19</t>
  </si>
  <si>
    <t>2310619</t>
  </si>
  <si>
    <t>813012833</t>
  </si>
  <si>
    <t>EMPRESA SOCIAL DEL ESTADO HOSPITAL NUESTRA SEÑORA DE LAS MERCEDES DE SALADOBLANCO</t>
  </si>
  <si>
    <t>HUI-558-C22</t>
  </si>
  <si>
    <t>2337090</t>
  </si>
  <si>
    <t>CES-630-C22</t>
  </si>
  <si>
    <t>2352380</t>
  </si>
  <si>
    <t>900146012</t>
  </si>
  <si>
    <t>EMPRESA SOCIAL DEL ESTADO GUAPI ESE</t>
  </si>
  <si>
    <t>CAU-539-C22</t>
  </si>
  <si>
    <t>2369826</t>
  </si>
  <si>
    <t>813002872</t>
  </si>
  <si>
    <t>EMPRESA SOCIAL DEL ESTADO SAN SEBASTIAN DE LA PLATA HUILA</t>
  </si>
  <si>
    <t>HUI-529-C22</t>
  </si>
  <si>
    <t>2382132</t>
  </si>
  <si>
    <t>CES-671-C22</t>
  </si>
  <si>
    <t>2400000</t>
  </si>
  <si>
    <t>24694441</t>
  </si>
  <si>
    <t>MARIA ALEJANDRA RUIZ SEVERINO</t>
  </si>
  <si>
    <t>RIS-222-S19</t>
  </si>
  <si>
    <t>36156654</t>
  </si>
  <si>
    <t>MARIA NANCY ANDRADE CASTRO</t>
  </si>
  <si>
    <t>CAQ-196-C20</t>
  </si>
  <si>
    <t>2420460</t>
  </si>
  <si>
    <t>CES-661-C22</t>
  </si>
  <si>
    <t>2421376</t>
  </si>
  <si>
    <t>CES-612-C22</t>
  </si>
  <si>
    <t>2425303</t>
  </si>
  <si>
    <t>813011502</t>
  </si>
  <si>
    <t>HOSPITAL MUNICIPAL SAN FRANCISCO DE ASIS DE ELIAS EMPRESA SOCIAL DEL ESTADO E.S.E.</t>
  </si>
  <si>
    <t>HUI-504-C22</t>
  </si>
  <si>
    <t>2427117</t>
  </si>
  <si>
    <t>813010145</t>
  </si>
  <si>
    <t>OFTALMOLASER - SOCIEDAD DE CIRUGIA DEL HUILA S.A</t>
  </si>
  <si>
    <t>HUI-343-C19</t>
  </si>
  <si>
    <t>2450472</t>
  </si>
  <si>
    <t>900160887</t>
  </si>
  <si>
    <t>E.S.E. CENTRO HOSPITAL LAS MERCEDES</t>
  </si>
  <si>
    <t>NAR-718-C22</t>
  </si>
  <si>
    <t>2480243</t>
  </si>
  <si>
    <t>CAL-449-C22</t>
  </si>
  <si>
    <t>2500000</t>
  </si>
  <si>
    <t>SAN-353-C22</t>
  </si>
  <si>
    <t>890801026</t>
  </si>
  <si>
    <t>E.S.E. HOSPITAL DEPARTAMENTAL FELIPE SUAREZ</t>
  </si>
  <si>
    <t>CAL-436-C21</t>
  </si>
  <si>
    <t>2508300</t>
  </si>
  <si>
    <t>900413177</t>
  </si>
  <si>
    <t>FUNDACION FUNPAZ</t>
  </si>
  <si>
    <t>CAL-372-C19</t>
  </si>
  <si>
    <t>2520000</t>
  </si>
  <si>
    <t>800191101</t>
  </si>
  <si>
    <t>ESE HOSPITAL SAN VICENTE DE PAUL</t>
  </si>
  <si>
    <t>CAL-216-C19</t>
  </si>
  <si>
    <t>2543571</t>
  </si>
  <si>
    <t>830144683</t>
  </si>
  <si>
    <t>MEDYTECH INTERNACIONAL LIMITADA</t>
  </si>
  <si>
    <t>TOL-625-C22</t>
  </si>
  <si>
    <t>2560100</t>
  </si>
  <si>
    <t>900065515</t>
  </si>
  <si>
    <t>EMPRESA SOCIAL DEL ESTADO E.S.E SALUD DORADA</t>
  </si>
  <si>
    <t>CAL-431-C21</t>
  </si>
  <si>
    <t>2570000</t>
  </si>
  <si>
    <t>890700666</t>
  </si>
  <si>
    <t>HOSPITAL SAN JUAN DE DIOS HONDA EMPRESA SOCIAL DEL ESTADO</t>
  </si>
  <si>
    <t>TOL-535-C22</t>
  </si>
  <si>
    <t>2574433</t>
  </si>
  <si>
    <t>800020591</t>
  </si>
  <si>
    <t>FUNDACION AMPARO SAN JOSE</t>
  </si>
  <si>
    <t>NAR-379-C20</t>
  </si>
  <si>
    <t>2581918</t>
  </si>
  <si>
    <t>27396736</t>
  </si>
  <si>
    <t>LABORATORIO CLINICO ESPECIALIZADO MUESTRAMED</t>
  </si>
  <si>
    <t>NAR-442-C20</t>
  </si>
  <si>
    <t>2602262</t>
  </si>
  <si>
    <t>900582589</t>
  </si>
  <si>
    <t>unidades diagnosticas especializadas s.a.s.</t>
  </si>
  <si>
    <t>HUI-452-C21</t>
  </si>
  <si>
    <t>2686547</t>
  </si>
  <si>
    <t>SAN-373-C22</t>
  </si>
  <si>
    <t>2700000</t>
  </si>
  <si>
    <t>804004037</t>
  </si>
  <si>
    <t>GAMANUCLEAR LIMITADA</t>
  </si>
  <si>
    <t>SAN-224-C19</t>
  </si>
  <si>
    <t>900951939</t>
  </si>
  <si>
    <t>CM COLOMBIA IPS</t>
  </si>
  <si>
    <t>CES-368-C19</t>
  </si>
  <si>
    <t>2723400</t>
  </si>
  <si>
    <t>900584386</t>
  </si>
  <si>
    <t>CADESALUD IPS</t>
  </si>
  <si>
    <t>CES-394-C19</t>
  </si>
  <si>
    <t>2737222</t>
  </si>
  <si>
    <t>901279988</t>
  </si>
  <si>
    <t>REHABILITAR CON AMOR IPS SAS</t>
  </si>
  <si>
    <t>CES-488-C20</t>
  </si>
  <si>
    <t>CES-653-C22</t>
  </si>
  <si>
    <t>890802961</t>
  </si>
  <si>
    <t>ESE HOSPITAL SAN JOSE DE SAMANA</t>
  </si>
  <si>
    <t>CAL-283-C19</t>
  </si>
  <si>
    <t>2785553</t>
  </si>
  <si>
    <t>CAL-536-S22</t>
  </si>
  <si>
    <t>2790000</t>
  </si>
  <si>
    <t>890801719</t>
  </si>
  <si>
    <t>E.S.E. HOSPITAL LOCAL SAN JUAN DE DIOS</t>
  </si>
  <si>
    <t>CAL-268-C19</t>
  </si>
  <si>
    <t>2792388</t>
  </si>
  <si>
    <t>890700694</t>
  </si>
  <si>
    <t>HOSPITAL MARIA INMACULADA E.S.E</t>
  </si>
  <si>
    <t>TOL-574-C22</t>
  </si>
  <si>
    <t>2843350</t>
  </si>
  <si>
    <t>800176868</t>
  </si>
  <si>
    <t>INSTITUTO CALDENSE DE PATOLOGIA ICP SAS</t>
  </si>
  <si>
    <t>CAL-313-C19</t>
  </si>
  <si>
    <t>2854000</t>
  </si>
  <si>
    <t>SAN-352-S22</t>
  </si>
  <si>
    <t>2900000</t>
  </si>
  <si>
    <t>900517513</t>
  </si>
  <si>
    <t>FUNDACIÓN GESTIÓN COLOMBIA SANA</t>
  </si>
  <si>
    <t>CES-499-C20</t>
  </si>
  <si>
    <t>2916666</t>
  </si>
  <si>
    <t>813006746</t>
  </si>
  <si>
    <t>URO LASER S.A.S</t>
  </si>
  <si>
    <t>HUI-360-C19</t>
  </si>
  <si>
    <t>2962390</t>
  </si>
  <si>
    <t>901368238</t>
  </si>
  <si>
    <t>NUOVA S.A.S</t>
  </si>
  <si>
    <t>CAL-442-C21</t>
  </si>
  <si>
    <t>2976000</t>
  </si>
  <si>
    <t>32534126</t>
  </si>
  <si>
    <t>ALBA LUZ CARRASCAL DE CORTES</t>
  </si>
  <si>
    <t>CAU-308-C19</t>
  </si>
  <si>
    <t>3000000</t>
  </si>
  <si>
    <t>900931777</t>
  </si>
  <si>
    <t>CENTRO DE REHABILITACION Y ELECTRODIAGNOSTICO S.A.S</t>
  </si>
  <si>
    <t>CES-503-C20</t>
  </si>
  <si>
    <t>CES-585-S22</t>
  </si>
  <si>
    <t>900067136</t>
  </si>
  <si>
    <t>E.S.E. HOSPITAL REGIONAL DE VELEZ</t>
  </si>
  <si>
    <t>SAN-199-C19</t>
  </si>
  <si>
    <t>SAN-354-S22</t>
  </si>
  <si>
    <t>891410661</t>
  </si>
  <si>
    <t>ESE HOSPITAL SANTA ANA</t>
  </si>
  <si>
    <t>RIS-020-C18</t>
  </si>
  <si>
    <t>891411663</t>
  </si>
  <si>
    <t>ESE HOSPITAL SANTA MÓNICA</t>
  </si>
  <si>
    <t>RIS-128-C18</t>
  </si>
  <si>
    <t>804015473</t>
  </si>
  <si>
    <t>UNIDAD ESPECIALIZADA EN ATENCIÓN TERAPÉUTICA S.A.S IPS - UNESAT S.A.S. IPS</t>
  </si>
  <si>
    <t>SAN-226-C19</t>
  </si>
  <si>
    <t>CES-569-C22</t>
  </si>
  <si>
    <t>3026876</t>
  </si>
  <si>
    <t>CAL-433-C21</t>
  </si>
  <si>
    <t>3075000</t>
  </si>
  <si>
    <t>813002940</t>
  </si>
  <si>
    <t>EMPRESA SOCIAL DEL ESTADO MARIA AUXILIADORA DE GARZON</t>
  </si>
  <si>
    <t>HUI-511-C22</t>
  </si>
  <si>
    <t>3078106</t>
  </si>
  <si>
    <t>890706823</t>
  </si>
  <si>
    <t>HOSPITAL REINA SOFIA DE ESPAÑA EMPRESA SOCIAL DEL ESTADO LERIDA TOLIMA</t>
  </si>
  <si>
    <t>TOL-544-C22</t>
  </si>
  <si>
    <t>3123900</t>
  </si>
  <si>
    <t>900743110</t>
  </si>
  <si>
    <t>ASISTIR EMERGENCIAS SAS</t>
  </si>
  <si>
    <t>CES-468-C19</t>
  </si>
  <si>
    <t>3177300</t>
  </si>
  <si>
    <t>900054666</t>
  </si>
  <si>
    <t>UNIDAD CARDIOLOGICA Y PERINATAL DEL HUILA LTDA</t>
  </si>
  <si>
    <t>HUI-374-C19</t>
  </si>
  <si>
    <t>3210897</t>
  </si>
  <si>
    <t>891180065</t>
  </si>
  <si>
    <t>ESE HOSPITAL SAN ANTONIO</t>
  </si>
  <si>
    <t>HUI-518-C22</t>
  </si>
  <si>
    <t>3258804</t>
  </si>
  <si>
    <t>891780185</t>
  </si>
  <si>
    <t>EMPRESA SOCIAL DEL ESTADO HOSPITAL UNIVERSITARIO JULIO MENDEZ BARRENECHE</t>
  </si>
  <si>
    <t>CES-434-C19</t>
  </si>
  <si>
    <t>3268080</t>
  </si>
  <si>
    <t>892300226</t>
  </si>
  <si>
    <t>ESE INSTITUTO DEPARTAMENTAL DE REHABILITACION Y EDUCACION ESPECIAL DEL CESAR IDREEC</t>
  </si>
  <si>
    <t>CES-518-C21</t>
  </si>
  <si>
    <t>HUI-582-C22</t>
  </si>
  <si>
    <t>3304752</t>
  </si>
  <si>
    <t>891180091</t>
  </si>
  <si>
    <t>EMPRESA SOCIAL DEL ESTADO HOSPITAL SAN FRANCISCO DE ASIS</t>
  </si>
  <si>
    <t>HUI-536-C22</t>
  </si>
  <si>
    <t>3342037</t>
  </si>
  <si>
    <t>900617997</t>
  </si>
  <si>
    <t>VIVESSALUD EJE CAFETERO S.A.S.</t>
  </si>
  <si>
    <t>CAL-326-C19</t>
  </si>
  <si>
    <t>3360000</t>
  </si>
  <si>
    <t>900535405</t>
  </si>
  <si>
    <t>FUNDACION SOCIAL BIOSSANAR</t>
  </si>
  <si>
    <t>SAN-298-C20</t>
  </si>
  <si>
    <t>3368180</t>
  </si>
  <si>
    <t>900544001</t>
  </si>
  <si>
    <t>IPSSANFELIPE</t>
  </si>
  <si>
    <t>NAR-389-C20</t>
  </si>
  <si>
    <t>3379573</t>
  </si>
  <si>
    <t>CES-571-C22</t>
  </si>
  <si>
    <t>3440151</t>
  </si>
  <si>
    <t>900987119</t>
  </si>
  <si>
    <t>IPS MEDICALFISIO SAS</t>
  </si>
  <si>
    <t>NAR-459-C20</t>
  </si>
  <si>
    <t>3470320</t>
  </si>
  <si>
    <t>891180190</t>
  </si>
  <si>
    <t>ESE HOSPITAL NUESTRA SEÑORA DE FATIMA DE SUAZA</t>
  </si>
  <si>
    <t>HUI-576-C22</t>
  </si>
  <si>
    <t>3485753</t>
  </si>
  <si>
    <t>900341409</t>
  </si>
  <si>
    <t>ESTUDIOS OFTALMOLOGICOS SAS</t>
  </si>
  <si>
    <t>QUI-363-C22</t>
  </si>
  <si>
    <t>3500000</t>
  </si>
  <si>
    <t>802009914</t>
  </si>
  <si>
    <t>VISION DEL LITORAL SAS</t>
  </si>
  <si>
    <t>CES-453-C19</t>
  </si>
  <si>
    <t>3542820</t>
  </si>
  <si>
    <t>CES-604-C22</t>
  </si>
  <si>
    <t>3567205</t>
  </si>
  <si>
    <t>HUI-554-C22</t>
  </si>
  <si>
    <t>3592625</t>
  </si>
  <si>
    <t>800223618</t>
  </si>
  <si>
    <t>MEDINUCLEAR S.A.S</t>
  </si>
  <si>
    <t>NAR-393-C20</t>
  </si>
  <si>
    <t>3637961</t>
  </si>
  <si>
    <t>CES-562-C22</t>
  </si>
  <si>
    <t>3644388</t>
  </si>
  <si>
    <t>900778646</t>
  </si>
  <si>
    <t>FUNDACION IPS PARA EL DESARROLLO INTEGRAL DEL SER SECCIONAL CAUCA</t>
  </si>
  <si>
    <t>CAU-372-C19</t>
  </si>
  <si>
    <t>3666666</t>
  </si>
  <si>
    <t>900779184</t>
  </si>
  <si>
    <t>GAXO COLOMBIA S.A.S</t>
  </si>
  <si>
    <t>HUI-209-C19</t>
  </si>
  <si>
    <t>900382319</t>
  </si>
  <si>
    <t>AMBULANCIAS SAN JOSE S.A.S</t>
  </si>
  <si>
    <t>NAR-342-C19</t>
  </si>
  <si>
    <t>3701041</t>
  </si>
  <si>
    <t>900865853</t>
  </si>
  <si>
    <t>CENTRO DE DIAGNOSTICO INTEGRAL FETAL SAS</t>
  </si>
  <si>
    <t>NAR-348-C19</t>
  </si>
  <si>
    <t>900694258</t>
  </si>
  <si>
    <t>INSTITUTO CARDIOVASCULAR DE NARIÑO SAS</t>
  </si>
  <si>
    <t>NAR-350-C19</t>
  </si>
  <si>
    <t>900939033</t>
  </si>
  <si>
    <t>INSTITUTO LATINOAMERICANO DE INVESTIGACIONES ONCOLOGICAS SAS</t>
  </si>
  <si>
    <t>NAR-356-C19</t>
  </si>
  <si>
    <t>76311722</t>
  </si>
  <si>
    <t>LEX DAYNER RINCON OEDOÑEZ</t>
  </si>
  <si>
    <t>NAR-354-C19</t>
  </si>
  <si>
    <t>901243673</t>
  </si>
  <si>
    <t>UNIDAD DE FISIATRIA Y ORTHOINTEGRAL SAS</t>
  </si>
  <si>
    <t>NAR-375-C19</t>
  </si>
  <si>
    <t>901047630</t>
  </si>
  <si>
    <t>UNIMEDIC IPS S.A.S</t>
  </si>
  <si>
    <t>NAR-364-C19</t>
  </si>
  <si>
    <t>QUI-354-S22</t>
  </si>
  <si>
    <t>3731405</t>
  </si>
  <si>
    <t>837000708</t>
  </si>
  <si>
    <t>INSTITUCION PRESTADORA DE SERVICIOS DE SALUD LOS ANGELES IPS</t>
  </si>
  <si>
    <t>NAR-444-C20</t>
  </si>
  <si>
    <t>3741683</t>
  </si>
  <si>
    <t>900173794</t>
  </si>
  <si>
    <t>FUNDACION DE IMÁGENES DIAGNOSTICAS FID CARMEN CECILIA VALENCIA PEÑA</t>
  </si>
  <si>
    <t>QUI-193-C19</t>
  </si>
  <si>
    <t>3750000</t>
  </si>
  <si>
    <t>800139366</t>
  </si>
  <si>
    <t>HOSPITAL GENERAL SAN ISIDRO EMPRESA SOCIAL DEL ESTADO</t>
  </si>
  <si>
    <t>CAL-344-C19</t>
  </si>
  <si>
    <t>3780000</t>
  </si>
  <si>
    <t>890702408</t>
  </si>
  <si>
    <t>HOSPITAL SAN ANTONIO E.S.E DE AMBALEMA</t>
  </si>
  <si>
    <t>TOL-481-C22</t>
  </si>
  <si>
    <t>3827490</t>
  </si>
  <si>
    <t>900131684</t>
  </si>
  <si>
    <t>ESE CENTRO DE SALUD SAN JOSE</t>
  </si>
  <si>
    <t>NAR-641-C22</t>
  </si>
  <si>
    <t>3852229</t>
  </si>
  <si>
    <t>900121152</t>
  </si>
  <si>
    <t>HOSPITAL RICAURTE EMPRESA SOCIAL DEL ESTADO</t>
  </si>
  <si>
    <t>NAR-714-C22</t>
  </si>
  <si>
    <t>3891904</t>
  </si>
  <si>
    <t>NAR-722-C22</t>
  </si>
  <si>
    <t>3976010</t>
  </si>
  <si>
    <t>CES-596-C22</t>
  </si>
  <si>
    <t>3985958</t>
  </si>
  <si>
    <t>900113729</t>
  </si>
  <si>
    <t>CENTRO DE SALUD SAUL QUIÑONES E.S.E.</t>
  </si>
  <si>
    <t>NAR-698-C22</t>
  </si>
  <si>
    <t>4000000</t>
  </si>
  <si>
    <t>900136920</t>
  </si>
  <si>
    <t>E.S.E. CENTRO DE SALUD LA BUENA ESPERANZA</t>
  </si>
  <si>
    <t>NAR-649-C22</t>
  </si>
  <si>
    <t>900167616</t>
  </si>
  <si>
    <t>E.S.E. CENTRO DE SALUD SAN FRANCISCO</t>
  </si>
  <si>
    <t>NAR-702-C22</t>
  </si>
  <si>
    <t>SAN-236-C19</t>
  </si>
  <si>
    <t>NAR-783-C22</t>
  </si>
  <si>
    <t>NAR-795-C22</t>
  </si>
  <si>
    <t>CES-552-S22</t>
  </si>
  <si>
    <t>RIS-050-C18</t>
  </si>
  <si>
    <t>CES-627-S22</t>
  </si>
  <si>
    <t>CES-657-S22</t>
  </si>
  <si>
    <t>901151153</t>
  </si>
  <si>
    <t>INSTITUCION EN SALUD ORAL INSO S.A.S</t>
  </si>
  <si>
    <t>CAL-387-C19</t>
  </si>
  <si>
    <t>RIS-186-S19</t>
  </si>
  <si>
    <t>816000634</t>
  </si>
  <si>
    <t>RESTREPO Y MEJIA CIMDER S.A.S</t>
  </si>
  <si>
    <t>RIS-169-C19</t>
  </si>
  <si>
    <t>901205613</t>
  </si>
  <si>
    <t>DROGUERIA INTEGRAL VIDA NUEVA S.A.S.</t>
  </si>
  <si>
    <t>VALL-385-C19</t>
  </si>
  <si>
    <t>900348830</t>
  </si>
  <si>
    <t>INTEGRAL SOLUTIONS SD SAS</t>
  </si>
  <si>
    <t>NAC-170-C19</t>
  </si>
  <si>
    <t>4112432</t>
  </si>
  <si>
    <t>814006170</t>
  </si>
  <si>
    <t>CLINICA DE ORTOPEDIA Y FRACTURAS TRAUMEDICAL S.A.S</t>
  </si>
  <si>
    <t>NAR-383-C20</t>
  </si>
  <si>
    <t>4121912</t>
  </si>
  <si>
    <t>800163519</t>
  </si>
  <si>
    <t>HOSPITAL SAN JUAN DE DIOS EMPRESA SOCIAL DEL ESTADO DEL MUNICIPIO DE ANZOATEGUI</t>
  </si>
  <si>
    <t>TOL-486-C22</t>
  </si>
  <si>
    <t>4136500</t>
  </si>
  <si>
    <t>813002497</t>
  </si>
  <si>
    <t>E.S.E. HOSPITAL SAN FRANCISCO JAVIER DE ACEVEDO</t>
  </si>
  <si>
    <t>HUI-486-C22</t>
  </si>
  <si>
    <t>4161870</t>
  </si>
  <si>
    <t>809005719</t>
  </si>
  <si>
    <t>HOSPITAL SAN VICENTE E.S.E</t>
  </si>
  <si>
    <t>TOL-579-C22</t>
  </si>
  <si>
    <t>4167000</t>
  </si>
  <si>
    <t>890805923</t>
  </si>
  <si>
    <t>INSTITUTO OFTALMOLOGICO DE CALDAS S.A.</t>
  </si>
  <si>
    <t>CAL-370-C19</t>
  </si>
  <si>
    <t>4200000</t>
  </si>
  <si>
    <t>CAL-373-S19</t>
  </si>
  <si>
    <t>900920808</t>
  </si>
  <si>
    <t>FUNDACION FUNDAR CAUCA IPS TRATAMIENTO PARA LAS ADICCIONES</t>
  </si>
  <si>
    <t>CAU-358-C19</t>
  </si>
  <si>
    <t>4207500</t>
  </si>
  <si>
    <t>891301121</t>
  </si>
  <si>
    <t>E.S.E. HOSPITAL SAN ROQUE EMPRESA SOCIAL DEL ESTADO</t>
  </si>
  <si>
    <t>VALL-449-C22</t>
  </si>
  <si>
    <t>4272000</t>
  </si>
  <si>
    <t>CES-546-C22</t>
  </si>
  <si>
    <t>4288130</t>
  </si>
  <si>
    <t>CES-554-C22</t>
  </si>
  <si>
    <t>4355216</t>
  </si>
  <si>
    <t>CES-537-C22</t>
  </si>
  <si>
    <t>4368481</t>
  </si>
  <si>
    <t>901206393</t>
  </si>
  <si>
    <t>Healthy line ips sas</t>
  </si>
  <si>
    <t>Otro</t>
  </si>
  <si>
    <t>QUI-265-21</t>
  </si>
  <si>
    <t>4385952</t>
  </si>
  <si>
    <t>HUI-516-S22</t>
  </si>
  <si>
    <t>4395396</t>
  </si>
  <si>
    <t>900025621</t>
  </si>
  <si>
    <t>RADIOLOGIA E IMAGENES SAS</t>
  </si>
  <si>
    <t>CES-451-C19</t>
  </si>
  <si>
    <t>4474413</t>
  </si>
  <si>
    <t>890201397</t>
  </si>
  <si>
    <t>ASOCIACION SANTANDEREANA PRO-NIÑO RETARDADO MENTAL</t>
  </si>
  <si>
    <t>SAN-187-C19</t>
  </si>
  <si>
    <t>4500000</t>
  </si>
  <si>
    <t>NAR-647-C22</t>
  </si>
  <si>
    <t>NAR-692-C22</t>
  </si>
  <si>
    <t>900146438</t>
  </si>
  <si>
    <t>EMPRESA SOCIAL DEL ESTADO NORTE 3 - ESE</t>
  </si>
  <si>
    <t>CAU-596-C22</t>
  </si>
  <si>
    <t>891180113</t>
  </si>
  <si>
    <t>E.S.E. HOSPITAL ARSENIO REPIZO VANEGAS DE SAN AGUSTIN</t>
  </si>
  <si>
    <t>HUI-562-C22</t>
  </si>
  <si>
    <t>4639146</t>
  </si>
  <si>
    <t>HUI-593-C22</t>
  </si>
  <si>
    <t>4726556</t>
  </si>
  <si>
    <t>891380070</t>
  </si>
  <si>
    <t>E.S.E. HOSPITAL DEL ROSARIO EMPRESA SOCIAL DEL ESTADO</t>
  </si>
  <si>
    <t>VALL-513-C22</t>
  </si>
  <si>
    <t>4728000</t>
  </si>
  <si>
    <t>900315383</t>
  </si>
  <si>
    <t>NEUROLOGIA INTEGRAL DE CALDAS S.A.S</t>
  </si>
  <si>
    <t>CAL-348-C19</t>
  </si>
  <si>
    <t>4728766</t>
  </si>
  <si>
    <t>900038678</t>
  </si>
  <si>
    <t>SMISALUD IPS SAS</t>
  </si>
  <si>
    <t>CAU-300-C19</t>
  </si>
  <si>
    <t>4758667</t>
  </si>
  <si>
    <t>800184080</t>
  </si>
  <si>
    <t>CLINICA OFTALMOLOGICA PAREDES SAS</t>
  </si>
  <si>
    <t>NAR-366-C19</t>
  </si>
  <si>
    <t>4898204</t>
  </si>
  <si>
    <t>900626481</t>
  </si>
  <si>
    <t>Centro de Especialistas en Diagnóstico e Imágenes mamarias S.A.S.</t>
  </si>
  <si>
    <t>NAR-469-C20</t>
  </si>
  <si>
    <t>4911555</t>
  </si>
  <si>
    <t>CES-621-C22</t>
  </si>
  <si>
    <t>4916533</t>
  </si>
  <si>
    <t>CES-539-C22</t>
  </si>
  <si>
    <t>4926405</t>
  </si>
  <si>
    <t>HUI-557-C22</t>
  </si>
  <si>
    <t>4948586</t>
  </si>
  <si>
    <t>900844119</t>
  </si>
  <si>
    <t>LABORATORIOS DEL VALLE S.A.S</t>
  </si>
  <si>
    <t>NAR-635-C22</t>
  </si>
  <si>
    <t>4988043</t>
  </si>
  <si>
    <t>900798538</t>
  </si>
  <si>
    <t>Alergologos de Occidente S.A.S.</t>
  </si>
  <si>
    <t>CAU-617-C22</t>
  </si>
  <si>
    <t>5000000</t>
  </si>
  <si>
    <t>801001969</t>
  </si>
  <si>
    <t>ASPRODONTO SAS</t>
  </si>
  <si>
    <t>QUI-211-C19</t>
  </si>
  <si>
    <t>TOL-676-S22</t>
  </si>
  <si>
    <t>QUI-155-C19</t>
  </si>
  <si>
    <t>900884937</t>
  </si>
  <si>
    <t>CLINICA IPS CABECERA SAS</t>
  </si>
  <si>
    <t>SAN-227-C19</t>
  </si>
  <si>
    <t>829001846</t>
  </si>
  <si>
    <t>EMPRESA SOCIAL DEL ESTADO BARRANCABERMEJA</t>
  </si>
  <si>
    <t>SAN-401-C22</t>
  </si>
  <si>
    <t>CAU-501-C21</t>
  </si>
  <si>
    <t>RIS-055-S18</t>
  </si>
  <si>
    <t>824000725</t>
  </si>
  <si>
    <t>EMPRESA SOCIAL DEL ESTADO HOSPITAL EDUARDO ARREDONDO DAZA</t>
  </si>
  <si>
    <t>CES-675-S22</t>
  </si>
  <si>
    <t>QUI-152-S19</t>
  </si>
  <si>
    <t>SAN-375-S22</t>
  </si>
  <si>
    <t>SAN-378-C22</t>
  </si>
  <si>
    <t>CES-578-S22</t>
  </si>
  <si>
    <t>800134339</t>
  </si>
  <si>
    <t>ESE HOSPITALSAN VICENTE DE PAUL</t>
  </si>
  <si>
    <t>QUI-352-C22</t>
  </si>
  <si>
    <t>QUI-351-C22</t>
  </si>
  <si>
    <t>QUI-209-C19</t>
  </si>
  <si>
    <t>901024219</t>
  </si>
  <si>
    <t>GESTIÓN INTEGRAL EN SALUD COMUNITARIA S.A.S</t>
  </si>
  <si>
    <t>CAU-599-C22</t>
  </si>
  <si>
    <t>CES-609-S22</t>
  </si>
  <si>
    <t>891408974</t>
  </si>
  <si>
    <t>INSTITUTO DE AUDIOLOGIA INTEGRAL</t>
  </si>
  <si>
    <t>RIS-152-C19</t>
  </si>
  <si>
    <t>901011395</t>
  </si>
  <si>
    <t>IPS HORIZONTE SOCIAL LA ESPERANZA SOCIEDAD POR ACCIONES SIMPLIFICADA</t>
  </si>
  <si>
    <t>CAU-507-C22</t>
  </si>
  <si>
    <t>900262463</t>
  </si>
  <si>
    <t>MEDYSER IPS SAS</t>
  </si>
  <si>
    <t>SAN-225-C19</t>
  </si>
  <si>
    <t>34512774</t>
  </si>
  <si>
    <t>NILMA AGUILAR VIVAS</t>
  </si>
  <si>
    <t>CAU-607-C22</t>
  </si>
  <si>
    <t>900800161</t>
  </si>
  <si>
    <t>RADIOLOGIA E IMAGENES DIAGNOSTICAS DEL CAUCA RIDEC SAS</t>
  </si>
  <si>
    <t>CAU-328-C19</t>
  </si>
  <si>
    <t>900300580</t>
  </si>
  <si>
    <t>SERVIAMBULANCIAS DEL PACIFICO S.A.S.</t>
  </si>
  <si>
    <t>RIS-173-C19</t>
  </si>
  <si>
    <t>901498110</t>
  </si>
  <si>
    <t>UNION TEMPORAL SERVICIOS INTEGRALES DE ONCOLOGIA</t>
  </si>
  <si>
    <t>CES-574-C22</t>
  </si>
  <si>
    <t>809002913</t>
  </si>
  <si>
    <t>PROMOVER SAS</t>
  </si>
  <si>
    <t>TOL-591-C22</t>
  </si>
  <si>
    <t>5033574</t>
  </si>
  <si>
    <t>900145585</t>
  </si>
  <si>
    <t>EMPRESA SOCIAL DEL ESTADO TIERRADENTRO ESE</t>
  </si>
  <si>
    <t>CAU-582-C22</t>
  </si>
  <si>
    <t>5069362</t>
  </si>
  <si>
    <t>HUI-498-S22</t>
  </si>
  <si>
    <t>5094487</t>
  </si>
  <si>
    <t>810000912</t>
  </si>
  <si>
    <t>E.S.E. HOSPITAL DEPARTAMENTAL SAGRADO CORAZON</t>
  </si>
  <si>
    <t>CAL-397-C20</t>
  </si>
  <si>
    <t>5098159</t>
  </si>
  <si>
    <t>900455833</t>
  </si>
  <si>
    <t>JL DISTRISALUD IPS SAS</t>
  </si>
  <si>
    <t>TOL-661-C22</t>
  </si>
  <si>
    <t>5146310</t>
  </si>
  <si>
    <t>900749357</t>
  </si>
  <si>
    <t>LABOREMOS SSA S.A.S</t>
  </si>
  <si>
    <t>CAQ-170-C19</t>
  </si>
  <si>
    <t>5178000</t>
  </si>
  <si>
    <t>HUI-580-S22</t>
  </si>
  <si>
    <t>5207444</t>
  </si>
  <si>
    <t>900144408</t>
  </si>
  <si>
    <t>OXITOLIMA S.A IPS</t>
  </si>
  <si>
    <t>TOL-379-C19</t>
  </si>
  <si>
    <t>5310640</t>
  </si>
  <si>
    <t>CES-603-C22</t>
  </si>
  <si>
    <t>5336535</t>
  </si>
  <si>
    <t>CES-595-C22</t>
  </si>
  <si>
    <t>5338846</t>
  </si>
  <si>
    <t>900412760</t>
  </si>
  <si>
    <t>AMBULANCIAS PROYECTAR SAS</t>
  </si>
  <si>
    <t>CES-402-C19</t>
  </si>
  <si>
    <t>5446800</t>
  </si>
  <si>
    <t>824003324</t>
  </si>
  <si>
    <t>CENTRO DE REHABILITACION Y EDUCACIÓN ESPECIAL ARSAS IPS. SAS.</t>
  </si>
  <si>
    <t>CES-406-C19</t>
  </si>
  <si>
    <t>901062250</t>
  </si>
  <si>
    <t>IPS UN NUEVO AMANECER S.A.S.</t>
  </si>
  <si>
    <t>CAU-380-C19</t>
  </si>
  <si>
    <t>5458857</t>
  </si>
  <si>
    <t>805027338</t>
  </si>
  <si>
    <t>E.S.E. HOSPITAL CARLOS CARMONA MONTOYA IPS</t>
  </si>
  <si>
    <t>VALL-280-C19</t>
  </si>
  <si>
    <t>5459000</t>
  </si>
  <si>
    <t>805007737</t>
  </si>
  <si>
    <t>FUNDACIÓN UNIÓN PARA EL CONTROL DEL CÁNCER - UNICÁNCER</t>
  </si>
  <si>
    <t>VALL-314-C19</t>
  </si>
  <si>
    <t>5493333</t>
  </si>
  <si>
    <t>890701715</t>
  </si>
  <si>
    <t>E.S.E. HOSPITAL SAN ANTONIO</t>
  </si>
  <si>
    <t>TOL-530-C22</t>
  </si>
  <si>
    <t>5554800</t>
  </si>
  <si>
    <t>900819828</t>
  </si>
  <si>
    <t>ONCOSALUD INSTITUCION PRESTADORA DE SERVICIOS DE SALUD SAS</t>
  </si>
  <si>
    <t>CAL-334-C19</t>
  </si>
  <si>
    <t>5698778</t>
  </si>
  <si>
    <t>900413988</t>
  </si>
  <si>
    <t>NP MEDICAL IPS SAS</t>
  </si>
  <si>
    <t>BOG-096-C22</t>
  </si>
  <si>
    <t>5700000</t>
  </si>
  <si>
    <t>HUI-568-C22</t>
  </si>
  <si>
    <t>5717519</t>
  </si>
  <si>
    <t>CES-391-S19</t>
  </si>
  <si>
    <t>5802732</t>
  </si>
  <si>
    <t>CAU-314-C19</t>
  </si>
  <si>
    <t>5950000</t>
  </si>
  <si>
    <t>900314758</t>
  </si>
  <si>
    <t>FUNDACION MEDICENTER</t>
  </si>
  <si>
    <t>HUI-603-S22</t>
  </si>
  <si>
    <t>5965216</t>
  </si>
  <si>
    <t>HUI-604-C22</t>
  </si>
  <si>
    <t>VALL-292-C19</t>
  </si>
  <si>
    <t>5974000</t>
  </si>
  <si>
    <t>900946824</t>
  </si>
  <si>
    <t>Ambulancias SAI</t>
  </si>
  <si>
    <t>NAR-485-C20</t>
  </si>
  <si>
    <t>6000000</t>
  </si>
  <si>
    <t>900220827</t>
  </si>
  <si>
    <t>CDC CENTRO DE DIAGNOSTICO CLINICO S.A.S</t>
  </si>
  <si>
    <t>QUI-319-C22</t>
  </si>
  <si>
    <t>901023754</t>
  </si>
  <si>
    <t>Dm Diagnóstico Médico S.A.S.</t>
  </si>
  <si>
    <t>NAR-493-C20</t>
  </si>
  <si>
    <t>NAR-809-C22</t>
  </si>
  <si>
    <t>CES-647-S22</t>
  </si>
  <si>
    <t>890000448</t>
  </si>
  <si>
    <t>QUI-329-S22</t>
  </si>
  <si>
    <t>QUI-326-C22</t>
  </si>
  <si>
    <t>RIS-034-C18</t>
  </si>
  <si>
    <t>QUI-348-S22</t>
  </si>
  <si>
    <t>QUI-349-S22</t>
  </si>
  <si>
    <t>RIS-223-C19</t>
  </si>
  <si>
    <t>QUI-367-S22</t>
  </si>
  <si>
    <t>10529514</t>
  </si>
  <si>
    <t>MIGUEL ANTONIO CONSTAIN GONZALEZ</t>
  </si>
  <si>
    <t>CAU-298-C19</t>
  </si>
  <si>
    <t>6162056</t>
  </si>
  <si>
    <t>821000191</t>
  </si>
  <si>
    <t>CLINICA DE REHABILITACION DEL VALLE S A S</t>
  </si>
  <si>
    <t>VALL-342-C19</t>
  </si>
  <si>
    <t>6180000</t>
  </si>
  <si>
    <t>891380046</t>
  </si>
  <si>
    <t>HOSPITAL SAN ROQUE EMPRESA SOCIAL DEL ESTADO</t>
  </si>
  <si>
    <t>VALL-294-C19</t>
  </si>
  <si>
    <t>900176479</t>
  </si>
  <si>
    <t>E.S.E. CENTRO DE SALUD POLICARPA</t>
  </si>
  <si>
    <t>NAR-710-C22</t>
  </si>
  <si>
    <t>6207995</t>
  </si>
  <si>
    <t>CAL-311-S19</t>
  </si>
  <si>
    <t>6215408</t>
  </si>
  <si>
    <t>813002682</t>
  </si>
  <si>
    <t>ENDOTEK LTDA</t>
  </si>
  <si>
    <t>HUI-349-C19</t>
  </si>
  <si>
    <t>6295666</t>
  </si>
  <si>
    <t>CES-640-C22</t>
  </si>
  <si>
    <t>6371164</t>
  </si>
  <si>
    <t>CES-629-C22</t>
  </si>
  <si>
    <t>6443476</t>
  </si>
  <si>
    <t>900652629</t>
  </si>
  <si>
    <t>DFLQ CLINICAS ODONTOLOGICAS ESPECIALIZADAS IPS SAS</t>
  </si>
  <si>
    <t>CAU-304-C19</t>
  </si>
  <si>
    <t>6462105</t>
  </si>
  <si>
    <t>900246313</t>
  </si>
  <si>
    <t>IPS INTEGRAL SOMOS SALUD SAS</t>
  </si>
  <si>
    <t>TOL-617-C22</t>
  </si>
  <si>
    <t>6481081</t>
  </si>
  <si>
    <t>CES-395-S19</t>
  </si>
  <si>
    <t>6605280</t>
  </si>
  <si>
    <t>900331412</t>
  </si>
  <si>
    <t>GENHOSPI SAS</t>
  </si>
  <si>
    <t>NAR-495-C20</t>
  </si>
  <si>
    <t>6638379</t>
  </si>
  <si>
    <t>890706067</t>
  </si>
  <si>
    <t>HOSPITAL SAN JOSÉ</t>
  </si>
  <si>
    <t>TOL-554-C22</t>
  </si>
  <si>
    <t>6648965</t>
  </si>
  <si>
    <t>HUI-534-S22</t>
  </si>
  <si>
    <t>6683888</t>
  </si>
  <si>
    <t>890701718</t>
  </si>
  <si>
    <t>HOSPITAL REGIONAL ALFONSO JARAMILLO SALAZAR EMPRESA SOCIAL DEL ESTADO</t>
  </si>
  <si>
    <t>TOL-549-C22</t>
  </si>
  <si>
    <t>6704152</t>
  </si>
  <si>
    <t>900221363</t>
  </si>
  <si>
    <t>VITA S.A.S</t>
  </si>
  <si>
    <t>CAL-320-C19</t>
  </si>
  <si>
    <t>6725376</t>
  </si>
  <si>
    <t>800130480</t>
  </si>
  <si>
    <t>CENTRO DE MEDICINA NUCLEAR DEL TOLIMA LTDA</t>
  </si>
  <si>
    <t>TOL-423-C19</t>
  </si>
  <si>
    <t>6744036</t>
  </si>
  <si>
    <t>900091644</t>
  </si>
  <si>
    <t>CEDIT DEL SUR LTDA</t>
  </si>
  <si>
    <t>NAR-410-C20</t>
  </si>
  <si>
    <t>6808754</t>
  </si>
  <si>
    <t>HUI-492-C22</t>
  </si>
  <si>
    <t>6855642</t>
  </si>
  <si>
    <t>890703266</t>
  </si>
  <si>
    <t>HOSPITAL NUESTRA SEÑORA DE LOURDES E.S.E.</t>
  </si>
  <si>
    <t>TOL-495-C22</t>
  </si>
  <si>
    <t>6870860</t>
  </si>
  <si>
    <t>900278923</t>
  </si>
  <si>
    <t>FUNDACION PARA EL CUIDADO DEL PULMON Y EL CORAZON</t>
  </si>
  <si>
    <t>CAU-376-C19</t>
  </si>
  <si>
    <t>6875000</t>
  </si>
  <si>
    <t>900328450</t>
  </si>
  <si>
    <t>CENTRO DE NEUROREHABILITACION APAES SAS</t>
  </si>
  <si>
    <t>RIS-271-C22</t>
  </si>
  <si>
    <t>7000000</t>
  </si>
  <si>
    <t>901463312</t>
  </si>
  <si>
    <t>centro de rehabilitacion y terapias integrales para el bienestar del ser humano</t>
  </si>
  <si>
    <t>NAR-757-C22</t>
  </si>
  <si>
    <t>NAR-785-C22</t>
  </si>
  <si>
    <t>42125310</t>
  </si>
  <si>
    <t>LINA VANESSA PONCE GUEVARA</t>
  </si>
  <si>
    <t>RIS-163-C19</t>
  </si>
  <si>
    <t>HUI-418-C19</t>
  </si>
  <si>
    <t>CAL-438-C21</t>
  </si>
  <si>
    <t>7068600</t>
  </si>
  <si>
    <t>CAL-314-S19</t>
  </si>
  <si>
    <t>7204982</t>
  </si>
  <si>
    <t>890306950</t>
  </si>
  <si>
    <t>E.S.E. HOSPITAL PILOTO JAMUNDI EMPRESA SOCIAL DEL ESTADO</t>
  </si>
  <si>
    <t>VALL-445-C22</t>
  </si>
  <si>
    <t>7211662</t>
  </si>
  <si>
    <t>900124874</t>
  </si>
  <si>
    <t>PROJECTION LIFE COLOMBIA</t>
  </si>
  <si>
    <t>SAN-287-C20</t>
  </si>
  <si>
    <t>7241400</t>
  </si>
  <si>
    <t>CES-649-C22</t>
  </si>
  <si>
    <t>7249454</t>
  </si>
  <si>
    <t>800030924</t>
  </si>
  <si>
    <t>E.S.E. HOSPITAL LA BUENA ESPERANZA</t>
  </si>
  <si>
    <t>VALL-304-C19</t>
  </si>
  <si>
    <t>7313000</t>
  </si>
  <si>
    <t>CAL-250-C19</t>
  </si>
  <si>
    <t>7318388</t>
  </si>
  <si>
    <t>CAL-316-S19</t>
  </si>
  <si>
    <t>7413816</t>
  </si>
  <si>
    <t>828002453</t>
  </si>
  <si>
    <t>UNIDAD MEDICA SANTA SOFIA LTDA.</t>
  </si>
  <si>
    <t>CAQ-330-C22</t>
  </si>
  <si>
    <t>7437120</t>
  </si>
  <si>
    <t>900153346</t>
  </si>
  <si>
    <t>CENTRO HOSPITAL SAN LUIS E.S.E.</t>
  </si>
  <si>
    <t>NAR-665-C22</t>
  </si>
  <si>
    <t>7500000</t>
  </si>
  <si>
    <t>TOL-474-S22</t>
  </si>
  <si>
    <t>7510500</t>
  </si>
  <si>
    <t>HUI-503-C22</t>
  </si>
  <si>
    <t>7524586</t>
  </si>
  <si>
    <t>HUI-528-C22</t>
  </si>
  <si>
    <t>7558739</t>
  </si>
  <si>
    <t>28554793</t>
  </si>
  <si>
    <t>MAGDA BEATRIZ GONZALEZ ORTIZ</t>
  </si>
  <si>
    <t>TOL-413-C19</t>
  </si>
  <si>
    <t>7584516</t>
  </si>
  <si>
    <t>891380103</t>
  </si>
  <si>
    <t>E.S.E. HOSPITAL SAN RAFAEL EMPRESA SOCIAL DEL ESTADO</t>
  </si>
  <si>
    <t>VALL-288-C19</t>
  </si>
  <si>
    <t>7622000</t>
  </si>
  <si>
    <t>890802978</t>
  </si>
  <si>
    <t>E.S.E. HOSPITAL SAN JOSE</t>
  </si>
  <si>
    <t>CAL-296-C19</t>
  </si>
  <si>
    <t>7626661</t>
  </si>
  <si>
    <t>VALL-487-C22</t>
  </si>
  <si>
    <t>7680000</t>
  </si>
  <si>
    <t>830103660</t>
  </si>
  <si>
    <t>CARDIOPEDIATRAS LTDA</t>
  </si>
  <si>
    <t>NAC-303-C22</t>
  </si>
  <si>
    <t>7744463</t>
  </si>
  <si>
    <t>900589346</t>
  </si>
  <si>
    <t>SOLUCIONES Y EMPRENDIMIENTO EMPRESARIAL SIEMPREE SAS</t>
  </si>
  <si>
    <t>CAU-295-C19</t>
  </si>
  <si>
    <t>7762688</t>
  </si>
  <si>
    <t>HUI-521-C22</t>
  </si>
  <si>
    <t>7821216</t>
  </si>
  <si>
    <t>TOL-590-C22</t>
  </si>
  <si>
    <t>7860300</t>
  </si>
  <si>
    <t>QUI-278-C22</t>
  </si>
  <si>
    <t>8000000</t>
  </si>
  <si>
    <t>800170915</t>
  </si>
  <si>
    <t>CENTRO DE NEUROREHABILITACION SURGIR S.A.S.</t>
  </si>
  <si>
    <t>VALL-308-C19</t>
  </si>
  <si>
    <t>NAR-799-C22</t>
  </si>
  <si>
    <t>RIS-022-C18</t>
  </si>
  <si>
    <t>NAR-781-C22</t>
  </si>
  <si>
    <t>SAN-355-C22</t>
  </si>
  <si>
    <t>RIS-030-C18</t>
  </si>
  <si>
    <t>CES-593-S22</t>
  </si>
  <si>
    <t>900596447</t>
  </si>
  <si>
    <t>I.P.S. ENSALUD COLOMBIA S.A.S.</t>
  </si>
  <si>
    <t>VALL-397-C19</t>
  </si>
  <si>
    <t>QUI-172-S19</t>
  </si>
  <si>
    <t>NAR-486-S20</t>
  </si>
  <si>
    <t>QUI-170-S19</t>
  </si>
  <si>
    <t>SAN-300-C20</t>
  </si>
  <si>
    <t>HUI-527-S22</t>
  </si>
  <si>
    <t>8027624</t>
  </si>
  <si>
    <t>900122524</t>
  </si>
  <si>
    <t>E.S.E. CENTRO DE SALUD MUNICIPAL DE CARTAGO</t>
  </si>
  <si>
    <t>NAR-730-C22</t>
  </si>
  <si>
    <t>8084620</t>
  </si>
  <si>
    <t>HUI-566-S22</t>
  </si>
  <si>
    <t>8089709</t>
  </si>
  <si>
    <t>901273484</t>
  </si>
  <si>
    <t>FUNDACIÓN DE EXCELENCIA EN SALUD IPS SAS</t>
  </si>
  <si>
    <t>CAU-638-C22</t>
  </si>
  <si>
    <t>8105656</t>
  </si>
  <si>
    <t>900392743</t>
  </si>
  <si>
    <t>CLINICA DE ARTRITIS TEMPRANA S.A.S.</t>
  </si>
  <si>
    <t>VALL-310-C19</t>
  </si>
  <si>
    <t>8160000</t>
  </si>
  <si>
    <t>891380184</t>
  </si>
  <si>
    <t>E.S.E. HOSPITAL LOCAL CANDELARIA VALLE EMPRESA SOCIAL DEL ESTADO</t>
  </si>
  <si>
    <t>VALL-463-C22</t>
  </si>
  <si>
    <t>900404554</t>
  </si>
  <si>
    <t>SOCIEDAD REGIONAL DE CIRUGIA OCULAR S.A.S.</t>
  </si>
  <si>
    <t>CES-422-C19</t>
  </si>
  <si>
    <t>8211668</t>
  </si>
  <si>
    <t>809009066</t>
  </si>
  <si>
    <t>CLINICA LOS REMANSOS INSTITUTO TOLIMENSE DE SALUD MENTAL S.A.S</t>
  </si>
  <si>
    <t>TOL-633-C22</t>
  </si>
  <si>
    <t>8230170</t>
  </si>
  <si>
    <t>805027261</t>
  </si>
  <si>
    <t>E.S.E. RED DE SALUD DEL CENTRO EMPRESA SOCIAL DEL ESTADO HOSPITAL PRIMITIVO IGLESIAS</t>
  </si>
  <si>
    <t>VALL-278-C19</t>
  </si>
  <si>
    <t>8240000</t>
  </si>
  <si>
    <t>805027337</t>
  </si>
  <si>
    <t>RED DE SALUD DEL ORIENTE EMPRESA SOCIAL DEL ESTADO E.S.E</t>
  </si>
  <si>
    <t>VALL-501-C22</t>
  </si>
  <si>
    <t>CES-610-S22</t>
  </si>
  <si>
    <t>8357400</t>
  </si>
  <si>
    <t>CAL-371-S19</t>
  </si>
  <si>
    <t>8400000</t>
  </si>
  <si>
    <t>NAR-694-C22</t>
  </si>
  <si>
    <t>8411419</t>
  </si>
  <si>
    <t>SAN-312-C21</t>
  </si>
  <si>
    <t>8415000</t>
  </si>
  <si>
    <t>837000974</t>
  </si>
  <si>
    <t>SOCIEDAD LAS LAJAS S.A.S.</t>
  </si>
  <si>
    <t>NAR-426-C20</t>
  </si>
  <si>
    <t>8431904</t>
  </si>
  <si>
    <t>890702241</t>
  </si>
  <si>
    <t>HOSPITAL NUESTRA SEÑORA DEL CARMEN EMPRESA SOCIAL DEL ESTADO</t>
  </si>
  <si>
    <t>TOL-504-C22</t>
  </si>
  <si>
    <t>8440663</t>
  </si>
  <si>
    <t>817001920</t>
  </si>
  <si>
    <t>REHABILITAR SAS</t>
  </si>
  <si>
    <t>CAU-333-C19</t>
  </si>
  <si>
    <t>8444205</t>
  </si>
  <si>
    <t>VALL-483-C22</t>
  </si>
  <si>
    <t>8544000</t>
  </si>
  <si>
    <t>800084362</t>
  </si>
  <si>
    <t>E.S.E. HOSPITAL CIVIL DE IPIALES</t>
  </si>
  <si>
    <t>NAR-424-C20</t>
  </si>
  <si>
    <t>8555696</t>
  </si>
  <si>
    <t>QUI-362-S22</t>
  </si>
  <si>
    <t>8607105</t>
  </si>
  <si>
    <t>900589178</t>
  </si>
  <si>
    <t>REMY IPS S.A.S</t>
  </si>
  <si>
    <t>NAC-201-C19</t>
  </si>
  <si>
    <t>8675854</t>
  </si>
  <si>
    <t>900047319</t>
  </si>
  <si>
    <t>CLINICAL SPA CIRUGIA PLASTICA &amp; LASER LTDA</t>
  </si>
  <si>
    <t>NAR-633-C21</t>
  </si>
  <si>
    <t>8700000</t>
  </si>
  <si>
    <t>CAL-275-C19</t>
  </si>
  <si>
    <t>8813062</t>
  </si>
  <si>
    <t>901292264</t>
  </si>
  <si>
    <t>UNIDAD DE DIAGNOSTICO ESPECIALIZADO EN PATOLOGIA UDEP SAS</t>
  </si>
  <si>
    <t>CAU-449-C20</t>
  </si>
  <si>
    <t>8837510</t>
  </si>
  <si>
    <t>890312380</t>
  </si>
  <si>
    <t>ESE HOSPITAL SAN JORGE</t>
  </si>
  <si>
    <t>VALL-459-C22</t>
  </si>
  <si>
    <t>8895600</t>
  </si>
  <si>
    <t>HUI-533-S22</t>
  </si>
  <si>
    <t>8933126</t>
  </si>
  <si>
    <t>NAR-374-S19</t>
  </si>
  <si>
    <t>8981540</t>
  </si>
  <si>
    <t>900925146</t>
  </si>
  <si>
    <t>Ambulancias Emergency Medical Services</t>
  </si>
  <si>
    <t>QUI-339-C22</t>
  </si>
  <si>
    <t>9000000</t>
  </si>
  <si>
    <t>900101736</t>
  </si>
  <si>
    <t>COOPERATIVA MULTIACTIVA DE SERVICIOS INTEGRALES GESTIONARBIENESTAR</t>
  </si>
  <si>
    <t>SAN-182-C19</t>
  </si>
  <si>
    <t>NAR-651-C22</t>
  </si>
  <si>
    <t>RIS-038-C18</t>
  </si>
  <si>
    <t>900171211</t>
  </si>
  <si>
    <t>GLOBAL LIFE AMBULANCIAS SAS</t>
  </si>
  <si>
    <t>TOL-683-C22</t>
  </si>
  <si>
    <t>900605394</t>
  </si>
  <si>
    <t>grupo linea vital i.p.s s.a.s</t>
  </si>
  <si>
    <t>SAN-191-C19</t>
  </si>
  <si>
    <t>900309444</t>
  </si>
  <si>
    <t>HOSPICLINIC DE COLOMBIA S.A.S.</t>
  </si>
  <si>
    <t>SAN-248-C19</t>
  </si>
  <si>
    <t>800177716</t>
  </si>
  <si>
    <t>IMÁGENES DIAGNOSTICAS SAS</t>
  </si>
  <si>
    <t>SAN-206-C19</t>
  </si>
  <si>
    <t>900204617</t>
  </si>
  <si>
    <t>MEDICUC IPS LTDA</t>
  </si>
  <si>
    <t>900333820</t>
  </si>
  <si>
    <t>ORAL BLANCO S.A.S</t>
  </si>
  <si>
    <t>SAN-285-C20</t>
  </si>
  <si>
    <t>900109862</t>
  </si>
  <si>
    <t>E.S.E. CENTRO DE SALUD SANTA BARBARA ISCUANDE</t>
  </si>
  <si>
    <t>NAR-738-C22</t>
  </si>
  <si>
    <t>9053699</t>
  </si>
  <si>
    <t>NAC-285-NC22</t>
  </si>
  <si>
    <t>9126252</t>
  </si>
  <si>
    <t>890701078</t>
  </si>
  <si>
    <t>EMPRESA SOCIAL DEL ESTADO HOSPITAL SANTA LUCIA DE CAJAMARCA</t>
  </si>
  <si>
    <t>TOL-500-C22</t>
  </si>
  <si>
    <t>9133754</t>
  </si>
  <si>
    <t>TOL-503-S22</t>
  </si>
  <si>
    <t>9146249</t>
  </si>
  <si>
    <t>CAL-357-S19</t>
  </si>
  <si>
    <t>9240000</t>
  </si>
  <si>
    <t>CAL-213-C19</t>
  </si>
  <si>
    <t>9273093</t>
  </si>
  <si>
    <t>890802036</t>
  </si>
  <si>
    <t>E.S.E. HOSPITAL SAN MARCOS</t>
  </si>
  <si>
    <t>CAL-227-C19</t>
  </si>
  <si>
    <t>9461010</t>
  </si>
  <si>
    <t>NAR-653-C22</t>
  </si>
  <si>
    <t>9500000</t>
  </si>
  <si>
    <t>891200248</t>
  </si>
  <si>
    <t>ESE HOSPITAL CLARITA SANTOS DE SANDONA</t>
  </si>
  <si>
    <t>NAR-726-C22</t>
  </si>
  <si>
    <t>CES-660-C22</t>
  </si>
  <si>
    <t>9530552</t>
  </si>
  <si>
    <t>TOL-524-C22</t>
  </si>
  <si>
    <t>9550600</t>
  </si>
  <si>
    <t>900498069</t>
  </si>
  <si>
    <t>clinica regional de especialistas sinais vitais sas</t>
  </si>
  <si>
    <t>CES-429-C19</t>
  </si>
  <si>
    <t>9566337</t>
  </si>
  <si>
    <t>900355585</t>
  </si>
  <si>
    <t>RAYOS X DEL HUILA S.A.S</t>
  </si>
  <si>
    <t>HUI-341-C19</t>
  </si>
  <si>
    <t>9579731</t>
  </si>
  <si>
    <t>TOL-514-C22</t>
  </si>
  <si>
    <t>9580096</t>
  </si>
  <si>
    <t>CAL-297-S19</t>
  </si>
  <si>
    <t>9590857</t>
  </si>
  <si>
    <t>CES-410-S19</t>
  </si>
  <si>
    <t>9730735</t>
  </si>
  <si>
    <t>VALL-516-C22</t>
  </si>
  <si>
    <t>9785000</t>
  </si>
  <si>
    <t>805001506</t>
  </si>
  <si>
    <t>ACOUSTIC SYSTEM SAS</t>
  </si>
  <si>
    <t>NAC-269-C21</t>
  </si>
  <si>
    <t>9800261</t>
  </si>
  <si>
    <t>901008407</t>
  </si>
  <si>
    <t>Genomica Oncologica de Colombia S.A.S.</t>
  </si>
  <si>
    <t>CES-478-C19</t>
  </si>
  <si>
    <t>9804240</t>
  </si>
  <si>
    <t>CAL-234-C19</t>
  </si>
  <si>
    <t>9811368</t>
  </si>
  <si>
    <t>900146471</t>
  </si>
  <si>
    <t>EMPRESA SOCIAL DEL ESTADO CENTRO 2 E.S.E.</t>
  </si>
  <si>
    <t>CAU-555-C22</t>
  </si>
  <si>
    <t>9835288</t>
  </si>
  <si>
    <t>813005295</t>
  </si>
  <si>
    <t>EMPRESA SOCIAL DEL ESTADO MUNICIPAL MANUEL CASTRO TOVAR</t>
  </si>
  <si>
    <t>HUI-546-C22</t>
  </si>
  <si>
    <t>9916652</t>
  </si>
  <si>
    <t>NAR-720-C22</t>
  </si>
  <si>
    <t>9920971</t>
  </si>
  <si>
    <t>QUI-337-C22</t>
  </si>
  <si>
    <t>10000000</t>
  </si>
  <si>
    <t>QUI-358-C22</t>
  </si>
  <si>
    <t>40778042</t>
  </si>
  <si>
    <t>ASTRID CRUZ CERON</t>
  </si>
  <si>
    <t>CAQ-277-C21</t>
  </si>
  <si>
    <t>900033859</t>
  </si>
  <si>
    <t>ATENCION PREHOSPITALARIA Y SEGURIDAD INDUSTRIAL - APREHSI LTDA</t>
  </si>
  <si>
    <t>CES-506-C20</t>
  </si>
  <si>
    <t>900714297</t>
  </si>
  <si>
    <t>BALANCE SALUD SAS</t>
  </si>
  <si>
    <t>QUI-276-C22</t>
  </si>
  <si>
    <t>900306291</t>
  </si>
  <si>
    <t>CARDIOLOGOS DEL CAFE SAS</t>
  </si>
  <si>
    <t>QUI-197-C19</t>
  </si>
  <si>
    <t>QUI-244-C20</t>
  </si>
  <si>
    <t>NAR-700-C22</t>
  </si>
  <si>
    <t>QUI-360-S22</t>
  </si>
  <si>
    <t>SAN-326-C21</t>
  </si>
  <si>
    <t>HUI-437-C20</t>
  </si>
  <si>
    <t>RIS-086-S18</t>
  </si>
  <si>
    <t>SAN-397-C22</t>
  </si>
  <si>
    <t>SAN-400-S22</t>
  </si>
  <si>
    <t>CAU-621-S22</t>
  </si>
  <si>
    <t>SAN-359-C22</t>
  </si>
  <si>
    <t>CAU-609-S22</t>
  </si>
  <si>
    <t>900454994</t>
  </si>
  <si>
    <t>EMPRESAS MEDICAS DEL HUILA S.A.S</t>
  </si>
  <si>
    <t>HUI-454-C21</t>
  </si>
  <si>
    <t>900145767</t>
  </si>
  <si>
    <t>ESE SUR OCCIDENTE</t>
  </si>
  <si>
    <t>CAU-496-C21</t>
  </si>
  <si>
    <t>800135582</t>
  </si>
  <si>
    <t>FUNDACION ALEJANDRO LONDOÑO</t>
  </si>
  <si>
    <t>QUI-205-C19</t>
  </si>
  <si>
    <t>CAU-598-S22</t>
  </si>
  <si>
    <t>BOG-085-C20</t>
  </si>
  <si>
    <t>BOG-087-C20</t>
  </si>
  <si>
    <t>NAR-807-C22</t>
  </si>
  <si>
    <t>900483518</t>
  </si>
  <si>
    <t>HUMANIZAR SALUD INTEGRAL S.A.S.</t>
  </si>
  <si>
    <t>RIS-276-C22</t>
  </si>
  <si>
    <t>QUI-175-C19</t>
  </si>
  <si>
    <t>816007055</t>
  </si>
  <si>
    <t>INSTITUTO DE EPILEPSIA Y PARKINSON DEL EJE CAFETERO S.A</t>
  </si>
  <si>
    <t>RIS-154-C19</t>
  </si>
  <si>
    <t>CAU-419-C19</t>
  </si>
  <si>
    <t>900319795</t>
  </si>
  <si>
    <t>LABORATORIO CLINICO MLH S.A.S</t>
  </si>
  <si>
    <t>QUI-165-C19</t>
  </si>
  <si>
    <t>900564199</t>
  </si>
  <si>
    <t>LABORATORIOS TIMBIQUI S.A.S</t>
  </si>
  <si>
    <t>CAU-489-C21</t>
  </si>
  <si>
    <t>900798032</t>
  </si>
  <si>
    <t>M&amp;S SOLUTIONS SAS</t>
  </si>
  <si>
    <t>CES-483-C20</t>
  </si>
  <si>
    <t>CAU-606-S22</t>
  </si>
  <si>
    <t>890206257</t>
  </si>
  <si>
    <t>PATOLOGIA Y CITOLOGIA S.A.S.</t>
  </si>
  <si>
    <t>SAN-232-C19</t>
  </si>
  <si>
    <t>CES-450-S19</t>
  </si>
  <si>
    <t>900081301</t>
  </si>
  <si>
    <t>UNIDAD DE ONCOLOGIA DEL EJE CAFETERO S.A. S</t>
  </si>
  <si>
    <t>QUI-169-C19</t>
  </si>
  <si>
    <t>809003590</t>
  </si>
  <si>
    <t>UNIDAD DE SALUD DE IBAGUE EMPRESA SOCIAL DEL ESTADO</t>
  </si>
  <si>
    <t>TOL-603-C22</t>
  </si>
  <si>
    <t>SAN-211-S19</t>
  </si>
  <si>
    <t>900325997</t>
  </si>
  <si>
    <t>OSTEOMATERIAL S.A.S</t>
  </si>
  <si>
    <t>CES-682-C22</t>
  </si>
  <si>
    <t>TOL-686-S22</t>
  </si>
  <si>
    <t>10223990</t>
  </si>
  <si>
    <t>HUI-567-S22</t>
  </si>
  <si>
    <t>10256962</t>
  </si>
  <si>
    <t>800125697</t>
  </si>
  <si>
    <t>E.S.E. HOSPITAL NELSON RESTREPO MARTINEZ</t>
  </si>
  <si>
    <t>TOL-490-C22</t>
  </si>
  <si>
    <t>10271330</t>
  </si>
  <si>
    <t>900011436</t>
  </si>
  <si>
    <t>PALERMO IMAGEN LTDA</t>
  </si>
  <si>
    <t>NAR-395-C20</t>
  </si>
  <si>
    <t>10292543</t>
  </si>
  <si>
    <t>VALL-505-C22</t>
  </si>
  <si>
    <t>10371779</t>
  </si>
  <si>
    <t>HUI-485-C22</t>
  </si>
  <si>
    <t>10630183</t>
  </si>
  <si>
    <t>891180198</t>
  </si>
  <si>
    <t>E.S.E. HOSPITAL MUNICIPAL SAN ANTONIO DE TIMANA</t>
  </si>
  <si>
    <t>HUI-587-C22</t>
  </si>
  <si>
    <t>10713478</t>
  </si>
  <si>
    <t>900145588</t>
  </si>
  <si>
    <t>EMPRESA SOCIAL DEL ESTADO OCCIDENTE E.S.E</t>
  </si>
  <si>
    <t>CAU-570-C22</t>
  </si>
  <si>
    <t>10727173</t>
  </si>
  <si>
    <t>890801201</t>
  </si>
  <si>
    <t>CRUZ ROJA COLOMBIANA SECCIONAL CALDAS</t>
  </si>
  <si>
    <t>CAL-354-C19</t>
  </si>
  <si>
    <t>10752000</t>
  </si>
  <si>
    <t>HUI-547-C22</t>
  </si>
  <si>
    <t>10830319</t>
  </si>
  <si>
    <t>TOL-563-C22</t>
  </si>
  <si>
    <t>10830350</t>
  </si>
  <si>
    <t>TOL-583-C22</t>
  </si>
  <si>
    <t>10904700</t>
  </si>
  <si>
    <t>NAR-643-C22</t>
  </si>
  <si>
    <t>10964035</t>
  </si>
  <si>
    <t>900127853</t>
  </si>
  <si>
    <t>CENTRO DE SALUD CAMILO HURTDAO CIFUENTES ESE.</t>
  </si>
  <si>
    <t>NAR-706-C22</t>
  </si>
  <si>
    <t>11000000</t>
  </si>
  <si>
    <t>TOL-670-S22</t>
  </si>
  <si>
    <t>805027287</t>
  </si>
  <si>
    <t>E.S.E. RED DE SALUD DEL NORTE EMPRESA SOCIAL DEL ESTADO HOSPITAL JOAQUIN PAZ BORRERO</t>
  </si>
  <si>
    <t>VALL-495-C22</t>
  </si>
  <si>
    <t>11059200</t>
  </si>
  <si>
    <t>805031507</t>
  </si>
  <si>
    <t>FUNDACION PARA LA PROMOCION DE LA SALUD Y PREVENCION DE LA ENFERMEDAD RENAL</t>
  </si>
  <si>
    <t>NAC-156-C19</t>
  </si>
  <si>
    <t>11200000</t>
  </si>
  <si>
    <t>QUI-192-S19</t>
  </si>
  <si>
    <t>11250000</t>
  </si>
  <si>
    <t>830501971</t>
  </si>
  <si>
    <t>GESTAMOS S.A.S</t>
  </si>
  <si>
    <t>TOL-655-C22</t>
  </si>
  <si>
    <t>11388500</t>
  </si>
  <si>
    <t>CES-651-C22</t>
  </si>
  <si>
    <t>11437990</t>
  </si>
  <si>
    <t>CES-560-S22</t>
  </si>
  <si>
    <t>11491608</t>
  </si>
  <si>
    <t>CES-632-S22</t>
  </si>
  <si>
    <t>11522212</t>
  </si>
  <si>
    <t>Evento/por paquete</t>
  </si>
  <si>
    <t>VALL-424-C21</t>
  </si>
  <si>
    <t>11600000</t>
  </si>
  <si>
    <t>HUI-517-C22</t>
  </si>
  <si>
    <t>11635448</t>
  </si>
  <si>
    <t>891180098</t>
  </si>
  <si>
    <t>HOSPITAL DEPARTAMENTAL MARIA INMACULADA ESE</t>
  </si>
  <si>
    <t>CAQ-343-S22</t>
  </si>
  <si>
    <t>11664000</t>
  </si>
  <si>
    <t>VALL-284-C19</t>
  </si>
  <si>
    <t>11742000</t>
  </si>
  <si>
    <t>HUI-553-C22</t>
  </si>
  <si>
    <t>11766103</t>
  </si>
  <si>
    <t>900274139</t>
  </si>
  <si>
    <t>UNIDAD DE DIAGNOSTICO Y CIRUGIA ENDOSCOPICA ANDES DEL SUR S.A.S</t>
  </si>
  <si>
    <t>CAU-339-C19</t>
  </si>
  <si>
    <t>11783347</t>
  </si>
  <si>
    <t>CAL-265-C19</t>
  </si>
  <si>
    <t>11800766</t>
  </si>
  <si>
    <t>HUI-598-S22</t>
  </si>
  <si>
    <t>11846399</t>
  </si>
  <si>
    <t>CES-408-S19</t>
  </si>
  <si>
    <t>11865900</t>
  </si>
  <si>
    <t>HUI-551-S22</t>
  </si>
  <si>
    <t>11901237</t>
  </si>
  <si>
    <t>NAR-724-C22</t>
  </si>
  <si>
    <t>11928030</t>
  </si>
  <si>
    <t>800129856</t>
  </si>
  <si>
    <t>CLINICA DE LA COSTA S.A.S.</t>
  </si>
  <si>
    <t>CES-426-C19</t>
  </si>
  <si>
    <t>11982960</t>
  </si>
  <si>
    <t>QUI-338-S22</t>
  </si>
  <si>
    <t>12000000</t>
  </si>
  <si>
    <t>901064210</t>
  </si>
  <si>
    <t>CENTRO NEUMOLOGICO DEL NORTE SAS</t>
  </si>
  <si>
    <t>SAN-322-C21</t>
  </si>
  <si>
    <t>890501438</t>
  </si>
  <si>
    <t>E.S.E. HOSPITAL EMIRO QUINTERO CAÑIZARES</t>
  </si>
  <si>
    <t>SAN-345-C22</t>
  </si>
  <si>
    <t>890000600</t>
  </si>
  <si>
    <t>EMPRESA SOCIAL DEL ESTADO HOSPITAL LA MISERICORDIA IPS</t>
  </si>
  <si>
    <t>QUI-317-C22</t>
  </si>
  <si>
    <t>QUI-315-C22</t>
  </si>
  <si>
    <t>QUI-318-S22</t>
  </si>
  <si>
    <t>QUI-316-C22</t>
  </si>
  <si>
    <t>890000905</t>
  </si>
  <si>
    <t>EMPRESA SOCIAL DEL ESTADO HOSPITAL PIO X DEL MUNICIPIO DE LA TEBAIDA QUINDIO</t>
  </si>
  <si>
    <t>QUI-294-C22</t>
  </si>
  <si>
    <t>QUI-297-S22</t>
  </si>
  <si>
    <t>QUI-295-C22</t>
  </si>
  <si>
    <t>QUI-296-C22</t>
  </si>
  <si>
    <t>RIS-060-S18</t>
  </si>
  <si>
    <t>890001098</t>
  </si>
  <si>
    <t>EMPRESA SOCIAL DEL ESTADO HOSPITAL SAN VICENTE DE PAUL FILANDIA</t>
  </si>
  <si>
    <t>QUI-310-C22</t>
  </si>
  <si>
    <t>QUI-309-C22</t>
  </si>
  <si>
    <t>QUI-311-S22</t>
  </si>
  <si>
    <t>QUI-308-C22</t>
  </si>
  <si>
    <t>890001006</t>
  </si>
  <si>
    <t>ESE HOSPITAL SAGRADO CORAZON DE JESUS DE QUIMBAYA</t>
  </si>
  <si>
    <t>QUI-287-C22</t>
  </si>
  <si>
    <t>QUI-288-C22</t>
  </si>
  <si>
    <t>QUI-289-C22</t>
  </si>
  <si>
    <t>QUI-290-S22</t>
  </si>
  <si>
    <t>QUI-321-S22</t>
  </si>
  <si>
    <t>890000671</t>
  </si>
  <si>
    <t>QUI-303-C22</t>
  </si>
  <si>
    <t>QUI-301-C22</t>
  </si>
  <si>
    <t>QUI-302-C22</t>
  </si>
  <si>
    <t>QUI-324-C22</t>
  </si>
  <si>
    <t>QUI-325-C22</t>
  </si>
  <si>
    <t>QUI-304-S22</t>
  </si>
  <si>
    <t>QUI-353-C22</t>
  </si>
  <si>
    <t>900434749</t>
  </si>
  <si>
    <t>LABORATORIO CLINICO ACACIAS IPS SAS</t>
  </si>
  <si>
    <t>VALL-254-C19</t>
  </si>
  <si>
    <t>CES-520-S21</t>
  </si>
  <si>
    <t>NAR-490-S20</t>
  </si>
  <si>
    <t>900458017</t>
  </si>
  <si>
    <t>SERVICIOS PRE HOSPITALARIOS DE ATENCIÓN MEDICA SAS IPS</t>
  </si>
  <si>
    <t>CAU-326-C19</t>
  </si>
  <si>
    <t>SAN-299-S20</t>
  </si>
  <si>
    <t>CES-570-C22</t>
  </si>
  <si>
    <t>12046409</t>
  </si>
  <si>
    <t>TOL-485-C22</t>
  </si>
  <si>
    <t>12046660</t>
  </si>
  <si>
    <t>800044967</t>
  </si>
  <si>
    <t>ASSBASALUD ESE</t>
  </si>
  <si>
    <t>CAL-240-C19</t>
  </si>
  <si>
    <t>12246648</t>
  </si>
  <si>
    <t>TOL-534-C22</t>
  </si>
  <si>
    <t>12309700</t>
  </si>
  <si>
    <t>891901158</t>
  </si>
  <si>
    <t>E.S.E HOSPITAL DEPARTAMENTAL TOMAS URIBE URIBE DE TULUA EMPRESA SOCIAL DEL ESTADO</t>
  </si>
  <si>
    <t>VALL-302-C19</t>
  </si>
  <si>
    <t>12360000</t>
  </si>
  <si>
    <t>830112625</t>
  </si>
  <si>
    <t>GENETICA MOLECULAR DE COLOMBIA S.A.S.</t>
  </si>
  <si>
    <t>NAC-174-C19</t>
  </si>
  <si>
    <t>12373811</t>
  </si>
  <si>
    <t>900166361</t>
  </si>
  <si>
    <t>EMPRESA SOCIAL DEL ESTADO CENTRO DE SALUD NUESTRA SEÑORA DEL CARMEN</t>
  </si>
  <si>
    <t>NAR-747-C22</t>
  </si>
  <si>
    <t>12500000</t>
  </si>
  <si>
    <t>TOL-539-C22</t>
  </si>
  <si>
    <t>12540642</t>
  </si>
  <si>
    <t>TOL-618-S22</t>
  </si>
  <si>
    <t>12630950</t>
  </si>
  <si>
    <t>TOL-558-C22</t>
  </si>
  <si>
    <t>12789037</t>
  </si>
  <si>
    <t>828002586</t>
  </si>
  <si>
    <t>CLINICA CHAIRA IPS</t>
  </si>
  <si>
    <t>CAQ-338-C22</t>
  </si>
  <si>
    <t>12834000</t>
  </si>
  <si>
    <t>HUI-535-C22</t>
  </si>
  <si>
    <t>12873858</t>
  </si>
  <si>
    <t>CAU-580-C22</t>
  </si>
  <si>
    <t>12925218</t>
  </si>
  <si>
    <t>CES-471-S19</t>
  </si>
  <si>
    <t>12925440</t>
  </si>
  <si>
    <t>900239673</t>
  </si>
  <si>
    <t>CENTRO MÉDICO SINAPSIS IPS S.A.</t>
  </si>
  <si>
    <t>SAN-271-C19</t>
  </si>
  <si>
    <t>13000000</t>
  </si>
  <si>
    <t>RIS-028-C18</t>
  </si>
  <si>
    <t>900309301</t>
  </si>
  <si>
    <t>FISIOSALUD DEL CAUCA IPS S.A.S</t>
  </si>
  <si>
    <t>CAU-316-C19</t>
  </si>
  <si>
    <t>SAN-209-S19</t>
  </si>
  <si>
    <t>NAR-397-S20</t>
  </si>
  <si>
    <t>13004575</t>
  </si>
  <si>
    <t>NAR-686-C22</t>
  </si>
  <si>
    <t>13208765</t>
  </si>
  <si>
    <t>837000286</t>
  </si>
  <si>
    <t>HOSPITAL GUACHUCAL ESE</t>
  </si>
  <si>
    <t>NAR-677-C22</t>
  </si>
  <si>
    <t>13282242</t>
  </si>
  <si>
    <t>CAL-534-S22</t>
  </si>
  <si>
    <t>13467552</t>
  </si>
  <si>
    <t>1117507899</t>
  </si>
  <si>
    <t>LINA ROCIO CADENA MONTOYA</t>
  </si>
  <si>
    <t>CAQ-197-S20</t>
  </si>
  <si>
    <t>13545134</t>
  </si>
  <si>
    <t>CAL-249-S19</t>
  </si>
  <si>
    <t>13636561</t>
  </si>
  <si>
    <t>TOL-595-C22</t>
  </si>
  <si>
    <t>13705412</t>
  </si>
  <si>
    <t>900718136</t>
  </si>
  <si>
    <t>RED VITAL COLOMBIA S.A.S.</t>
  </si>
  <si>
    <t>HUI-208-C19</t>
  </si>
  <si>
    <t>13750000</t>
  </si>
  <si>
    <t>CAL-290-C19</t>
  </si>
  <si>
    <t>13860856</t>
  </si>
  <si>
    <t>CAL-223-C19</t>
  </si>
  <si>
    <t>13906446</t>
  </si>
  <si>
    <t>809010893</t>
  </si>
  <si>
    <t>INSTITUTO OFTALMOLOGICO DEL TOLIMA SAS</t>
  </si>
  <si>
    <t>TOL-395-C19</t>
  </si>
  <si>
    <t>13992444</t>
  </si>
  <si>
    <t>814006689</t>
  </si>
  <si>
    <t>Centro de Salud Municipal Nivel I Luis Acosta E.S.E</t>
  </si>
  <si>
    <t>NAR-673-C22</t>
  </si>
  <si>
    <t>14000000</t>
  </si>
  <si>
    <t>NAR-789-C22</t>
  </si>
  <si>
    <t>NAR-796-S22</t>
  </si>
  <si>
    <t>NAR-751-C22</t>
  </si>
  <si>
    <t>SAN-348-C22</t>
  </si>
  <si>
    <t>NAR-773-S22</t>
  </si>
  <si>
    <t>37332052</t>
  </si>
  <si>
    <t>LAUDY JOHANNA JACOME SOLANO</t>
  </si>
  <si>
    <t>SAN-267-C19</t>
  </si>
  <si>
    <t>CAL-369-S19</t>
  </si>
  <si>
    <t>14295062</t>
  </si>
  <si>
    <t>CAL-255-C19</t>
  </si>
  <si>
    <t>14448398</t>
  </si>
  <si>
    <t>901133283</t>
  </si>
  <si>
    <t>MARFI SOLUCIONES INTEGRALES EN SALUD S.A.S</t>
  </si>
  <si>
    <t>CES-486-C20</t>
  </si>
  <si>
    <t>14450012</t>
  </si>
  <si>
    <t>901204233</t>
  </si>
  <si>
    <t>ROSARY HEALTH CARE SAS</t>
  </si>
  <si>
    <t>CES-501-C20</t>
  </si>
  <si>
    <t>TOL-509-C22</t>
  </si>
  <si>
    <t>14772733</t>
  </si>
  <si>
    <t>TOL-588-C22</t>
  </si>
  <si>
    <t>14808943</t>
  </si>
  <si>
    <t>805017681</t>
  </si>
  <si>
    <t>GAMANUCLEAR LTDA</t>
  </si>
  <si>
    <t>NAC-160-C19</t>
  </si>
  <si>
    <t>14860437</t>
  </si>
  <si>
    <t>901132003</t>
  </si>
  <si>
    <t>DROGUERIA CASA ROCA S.A.S.</t>
  </si>
  <si>
    <t>NAC-141-C19</t>
  </si>
  <si>
    <t>14874900</t>
  </si>
  <si>
    <t>900346953</t>
  </si>
  <si>
    <t>CARDIOSALUD EJE CAFETERO S.A.S.</t>
  </si>
  <si>
    <t>RIS-137-C19</t>
  </si>
  <si>
    <t>15000000</t>
  </si>
  <si>
    <t>QUI-277-C22</t>
  </si>
  <si>
    <t>RIS-042-C18</t>
  </si>
  <si>
    <t>890202024</t>
  </si>
  <si>
    <t>EMPRESA SOCIAL DEL ESTADO HOSPITAL SAN JUAN DE DIOS DE FLORIDABLANCA</t>
  </si>
  <si>
    <t>SAN-230-C19</t>
  </si>
  <si>
    <t>RIS-054-S18</t>
  </si>
  <si>
    <t>800231235</t>
  </si>
  <si>
    <t>EMPRESA SOCIAL DEL ESTADO HOSPITAL UNIVERSITARIO SAN JORGE</t>
  </si>
  <si>
    <t>RIS-070-C18</t>
  </si>
  <si>
    <t>901396947</t>
  </si>
  <si>
    <t>ENCASA CUIDAMOS DE TI SAS</t>
  </si>
  <si>
    <t>TOL-669-C22</t>
  </si>
  <si>
    <t>900768962</t>
  </si>
  <si>
    <t>OXIVIVIR ALIANZA MEDICA SAS</t>
  </si>
  <si>
    <t>TOL-675-C22</t>
  </si>
  <si>
    <t>CES-678-C22</t>
  </si>
  <si>
    <t>15010638</t>
  </si>
  <si>
    <t>VALL-286-C19</t>
  </si>
  <si>
    <t>15038000</t>
  </si>
  <si>
    <t>CES-393-S19</t>
  </si>
  <si>
    <t>15276240</t>
  </si>
  <si>
    <t>CES-487-S20</t>
  </si>
  <si>
    <t>CES-648-S22</t>
  </si>
  <si>
    <t>SAN-307-C21</t>
  </si>
  <si>
    <t>15300000</t>
  </si>
  <si>
    <t>900202290</t>
  </si>
  <si>
    <t>AUDIOSALUD INTEGRAL SAS</t>
  </si>
  <si>
    <t>TOL-657-C22</t>
  </si>
  <si>
    <t>15300700</t>
  </si>
  <si>
    <t>CES-667-S22</t>
  </si>
  <si>
    <t>15400000</t>
  </si>
  <si>
    <t>VALL-274-C19</t>
  </si>
  <si>
    <t>15450000</t>
  </si>
  <si>
    <t>NAR-716-C22</t>
  </si>
  <si>
    <t>15567617</t>
  </si>
  <si>
    <t>TOL-613-C22</t>
  </si>
  <si>
    <t>15687863</t>
  </si>
  <si>
    <t>891501104</t>
  </si>
  <si>
    <t>EMPRESA SOCIAL DEL ESTADO HOSPITAL DE EL TAMBO CAUCA</t>
  </si>
  <si>
    <t>CAU-565-C22</t>
  </si>
  <si>
    <t>15695266</t>
  </si>
  <si>
    <t>CAL-541-C22</t>
  </si>
  <si>
    <t>15720000</t>
  </si>
  <si>
    <t>TOL-573-C22</t>
  </si>
  <si>
    <t>15934674</t>
  </si>
  <si>
    <t>TOL-642-S22</t>
  </si>
  <si>
    <t>15998190</t>
  </si>
  <si>
    <t>901174161</t>
  </si>
  <si>
    <t>BIOS IPS MEDICAL CENTER SAS</t>
  </si>
  <si>
    <t>CAU-471-C20</t>
  </si>
  <si>
    <t>16000000</t>
  </si>
  <si>
    <t>HUI-436-S20</t>
  </si>
  <si>
    <t>NAR-811-C22</t>
  </si>
  <si>
    <t>NAR-805-C22</t>
  </si>
  <si>
    <t>NAR-801-C22</t>
  </si>
  <si>
    <t>900211477</t>
  </si>
  <si>
    <t>E.S.E. RAFAEL TOVAR POVEDA</t>
  </si>
  <si>
    <t>CAQ-287-C21</t>
  </si>
  <si>
    <t>900145604</t>
  </si>
  <si>
    <t>ESE DE PRIMER NIVEL DE EL MUNICIPIO DE EL ROSARIO</t>
  </si>
  <si>
    <t>NAR-661-C22</t>
  </si>
  <si>
    <t>900598704</t>
  </si>
  <si>
    <t>INTEGRA SALUD SAS</t>
  </si>
  <si>
    <t>SAN-395-C22</t>
  </si>
  <si>
    <t>NAR-370-S19</t>
  </si>
  <si>
    <t>16027582</t>
  </si>
  <si>
    <t>891200032</t>
  </si>
  <si>
    <t>CLINICA NUESTRA SEÑORA DE FATIMA S.A.</t>
  </si>
  <si>
    <t>NAR-412-C20</t>
  </si>
  <si>
    <t>16074180</t>
  </si>
  <si>
    <t>900145579</t>
  </si>
  <si>
    <t>EMPRESA SOCIAL DEL ESTADO POPAYAN E.S.E.</t>
  </si>
  <si>
    <t>CAU-573-C22</t>
  </si>
  <si>
    <t>16250685</t>
  </si>
  <si>
    <t>TOL-547-S22</t>
  </si>
  <si>
    <t>16469494</t>
  </si>
  <si>
    <t>900762907</t>
  </si>
  <si>
    <t>DR JULIO HOOKER DIGEST CENTER S.A.S</t>
  </si>
  <si>
    <t>VALL-312-C19</t>
  </si>
  <si>
    <t>16480000</t>
  </si>
  <si>
    <t>891380055</t>
  </si>
  <si>
    <t>EMPRESA SOCIAL DEL ESTADO HOSPITAL BENJAMIN BARNEY GASCA</t>
  </si>
  <si>
    <t>VALL-290-C19</t>
  </si>
  <si>
    <t>805019730</t>
  </si>
  <si>
    <t>SOLAIR SAS</t>
  </si>
  <si>
    <t>NAC-208-C19</t>
  </si>
  <si>
    <t>16485686</t>
  </si>
  <si>
    <t>900158696</t>
  </si>
  <si>
    <t>GRUPO CONTROL Y SERVICIOS SAS</t>
  </si>
  <si>
    <t>CES-680-C22</t>
  </si>
  <si>
    <t>16525396</t>
  </si>
  <si>
    <t>CES-679-C22</t>
  </si>
  <si>
    <t>900411239</t>
  </si>
  <si>
    <t>IPS SERVICIOS INTEGRALES DE SALUD PREFERENCIAL S.A.S</t>
  </si>
  <si>
    <t>CAL-364-C19</t>
  </si>
  <si>
    <t>16800000</t>
  </si>
  <si>
    <t>NAR-667-C22</t>
  </si>
  <si>
    <t>17000000</t>
  </si>
  <si>
    <t>NAR-682-S22</t>
  </si>
  <si>
    <t>900235279</t>
  </si>
  <si>
    <t>PSICO SALUD Y TRANSFORMACIÓN S.A.S</t>
  </si>
  <si>
    <t>RIS-165-C19</t>
  </si>
  <si>
    <t>900219833</t>
  </si>
  <si>
    <t>KARISALUD IPS LTDA.</t>
  </si>
  <si>
    <t>SAN-316-C21</t>
  </si>
  <si>
    <t>17026200</t>
  </si>
  <si>
    <t>VALL-448-C22</t>
  </si>
  <si>
    <t>17088000</t>
  </si>
  <si>
    <t>CAQ-169-S19</t>
  </si>
  <si>
    <t>17260000</t>
  </si>
  <si>
    <t>CES-538-C22</t>
  </si>
  <si>
    <t>17290838</t>
  </si>
  <si>
    <t>805027289</t>
  </si>
  <si>
    <t>E.S.E. RED DE SALUD DE LADERA EMPRESA SOCIAL DEL ESTADO HOSPITAL CAÑAVERALEJO</t>
  </si>
  <si>
    <t>VALL-272-C19</t>
  </si>
  <si>
    <t>17510000</t>
  </si>
  <si>
    <t>HUI-336-S19</t>
  </si>
  <si>
    <t>17583456</t>
  </si>
  <si>
    <t>CAL-254-S19</t>
  </si>
  <si>
    <t>17635821</t>
  </si>
  <si>
    <t>900015226</t>
  </si>
  <si>
    <t>IMAGENES DIAGNOSTICAS DE ALTA RESOLUCION COOPERATIVA DE TRABAJO ASOCIADO IDAR CTA.</t>
  </si>
  <si>
    <t>TOL-621-C22</t>
  </si>
  <si>
    <t>17717207</t>
  </si>
  <si>
    <t>QUI-344-22</t>
  </si>
  <si>
    <t>17799890</t>
  </si>
  <si>
    <t>HUI-575-C22</t>
  </si>
  <si>
    <t>17876325</t>
  </si>
  <si>
    <t>900830994</t>
  </si>
  <si>
    <t>ALVIHOUSE I.P.S S.A.S.</t>
  </si>
  <si>
    <t>TOL-647-C22</t>
  </si>
  <si>
    <t>17970670</t>
  </si>
  <si>
    <t>RIS-018-C18</t>
  </si>
  <si>
    <t>18000000</t>
  </si>
  <si>
    <t>QUI-350-S22</t>
  </si>
  <si>
    <t>NAR-471-S20</t>
  </si>
  <si>
    <t>900218460</t>
  </si>
  <si>
    <t>SISANAR S.A.</t>
  </si>
  <si>
    <t>VALL-369-C19</t>
  </si>
  <si>
    <t>VALL-467-C22</t>
  </si>
  <si>
    <t>18264000</t>
  </si>
  <si>
    <t>816000066</t>
  </si>
  <si>
    <t>PHILCO MEDICAL SYSTEMS SAS</t>
  </si>
  <si>
    <t>CAL-340-C19</t>
  </si>
  <si>
    <t>18278046</t>
  </si>
  <si>
    <t>TOL-578-C22</t>
  </si>
  <si>
    <t>18315111</t>
  </si>
  <si>
    <t>900529652</t>
  </si>
  <si>
    <t>IPS CENTRO DE REHABILITACION OPA SAS</t>
  </si>
  <si>
    <t>CAU-360-C19</t>
  </si>
  <si>
    <t>18387737</t>
  </si>
  <si>
    <t>CAL-274-S19</t>
  </si>
  <si>
    <t>18482194</t>
  </si>
  <si>
    <t>CES-650-C22</t>
  </si>
  <si>
    <t>18687444</t>
  </si>
  <si>
    <t>VALL-512-C22</t>
  </si>
  <si>
    <t>18912000</t>
  </si>
  <si>
    <t>NAR-813-C22</t>
  </si>
  <si>
    <t>19000000</t>
  </si>
  <si>
    <t>TOL-673-C22</t>
  </si>
  <si>
    <t>QUI-200-S19</t>
  </si>
  <si>
    <t>QUI-202-S19</t>
  </si>
  <si>
    <t>QUI-247-S20</t>
  </si>
  <si>
    <t>HUI-350-S19</t>
  </si>
  <si>
    <t>19064900</t>
  </si>
  <si>
    <t>TOL-494-C22</t>
  </si>
  <si>
    <t>19084117</t>
  </si>
  <si>
    <t>VALL-491-C22</t>
  </si>
  <si>
    <t>19089000</t>
  </si>
  <si>
    <t>900145572</t>
  </si>
  <si>
    <t>EMPRESA SOCIAL DEL ESTADO SURORIENTE E.S.E</t>
  </si>
  <si>
    <t>CAU-517-C22</t>
  </si>
  <si>
    <t>19120322</t>
  </si>
  <si>
    <t>CAL-218-C19</t>
  </si>
  <si>
    <t>19274507</t>
  </si>
  <si>
    <t>900435146</t>
  </si>
  <si>
    <t>LABORATORIO LORENA VEJARANO SAS</t>
  </si>
  <si>
    <t>CAU-312-C19</t>
  </si>
  <si>
    <t>19280000</t>
  </si>
  <si>
    <t>CAL-298-C19</t>
  </si>
  <si>
    <t>19311673</t>
  </si>
  <si>
    <t>CES-418-S19</t>
  </si>
  <si>
    <t>19338085</t>
  </si>
  <si>
    <t>NAR-429-S20</t>
  </si>
  <si>
    <t>19353979</t>
  </si>
  <si>
    <t>VALL-509-C22</t>
  </si>
  <si>
    <t>19392000</t>
  </si>
  <si>
    <t>891200638</t>
  </si>
  <si>
    <t>CEHANI ESE</t>
  </si>
  <si>
    <t>NAR-749-C22</t>
  </si>
  <si>
    <t>19500000</t>
  </si>
  <si>
    <t>900494089</t>
  </si>
  <si>
    <t>CENDITER S.A.S.</t>
  </si>
  <si>
    <t>TOL-627-C22</t>
  </si>
  <si>
    <t>19541645</t>
  </si>
  <si>
    <t>891200240</t>
  </si>
  <si>
    <t>HOSPITAL INFANTIL LOS ANGELES</t>
  </si>
  <si>
    <t>NAR-418-C20</t>
  </si>
  <si>
    <t>19639454</t>
  </si>
  <si>
    <t>TOL-568-C22</t>
  </si>
  <si>
    <t>19800690</t>
  </si>
  <si>
    <t>TOL-615-C22</t>
  </si>
  <si>
    <t>19872115</t>
  </si>
  <si>
    <t>900447341</t>
  </si>
  <si>
    <t>A SU SALUD HOME CARE</t>
  </si>
  <si>
    <t>CAU-490-C21</t>
  </si>
  <si>
    <t>20000000</t>
  </si>
  <si>
    <t>900384652</t>
  </si>
  <si>
    <t>AIDALAB S.A.S</t>
  </si>
  <si>
    <t>HUI-445-C20</t>
  </si>
  <si>
    <t>CAU-616-S22</t>
  </si>
  <si>
    <t>891190298</t>
  </si>
  <si>
    <t>AMBULANCIAS SANTA ISABEL S.A.S.</t>
  </si>
  <si>
    <t>CAQ-181-C20</t>
  </si>
  <si>
    <t>QUI-210-S19</t>
  </si>
  <si>
    <t>CES-502-S20</t>
  </si>
  <si>
    <t>900772387</t>
  </si>
  <si>
    <t>CLINICA ALTA COMPLEJIDAD DE AGUACHICA S.A.S.</t>
  </si>
  <si>
    <t>CES-691-C22</t>
  </si>
  <si>
    <t>900848340</t>
  </si>
  <si>
    <t>CLINICA CENTRAL DEL QUINDIO SAS</t>
  </si>
  <si>
    <t>QUI-157-C19</t>
  </si>
  <si>
    <t>900172906</t>
  </si>
  <si>
    <t>CLINICA EL DONCELLO LTDA</t>
  </si>
  <si>
    <t>CAQ-332-C22</t>
  </si>
  <si>
    <t>NAR-669-C22</t>
  </si>
  <si>
    <t>CAU-500-S21</t>
  </si>
  <si>
    <t>NAR-792-S22</t>
  </si>
  <si>
    <t>CES-637-S22</t>
  </si>
  <si>
    <t>QUI-208-S19</t>
  </si>
  <si>
    <t>900356106</t>
  </si>
  <si>
    <t>Fundacion Salud Mental del Valle Sede Galeras</t>
  </si>
  <si>
    <t>VALL-395-C19</t>
  </si>
  <si>
    <t>890303395</t>
  </si>
  <si>
    <t>INSTITUTO PARA NIÑOS CIEGOS Y SORDOS DEL VALLE DEL CAUCA</t>
  </si>
  <si>
    <t>VALL-401-C19</t>
  </si>
  <si>
    <t>824005588</t>
  </si>
  <si>
    <t>LABORATORIOS NANCY FLOREZ GARCIA S.A.S</t>
  </si>
  <si>
    <t>CES-508-C20</t>
  </si>
  <si>
    <t>900387870</t>
  </si>
  <si>
    <t>ODONTOMEDICA DEL PATIA S.A.S.</t>
  </si>
  <si>
    <t>CAU-227-C19</t>
  </si>
  <si>
    <t>801001440</t>
  </si>
  <si>
    <t>RED SALUD ARMENIA ESE UNIDAD INTERMEDIA DEL SUR</t>
  </si>
  <si>
    <t>QUI-336-C22</t>
  </si>
  <si>
    <t>900457796</t>
  </si>
  <si>
    <t>SAN DIEGO ODONTOLOGIA S.A.S</t>
  </si>
  <si>
    <t>RIS-171-C19</t>
  </si>
  <si>
    <t>CES-385-S19</t>
  </si>
  <si>
    <t>20086380</t>
  </si>
  <si>
    <t>CAL-212-S19</t>
  </si>
  <si>
    <t>20094617</t>
  </si>
  <si>
    <t>900115642</t>
  </si>
  <si>
    <t>RAYOS X E IMAGENES DIAGNOSTICAS RADIOSALUD S.A.S</t>
  </si>
  <si>
    <t>CAQ-292-C21</t>
  </si>
  <si>
    <t>20136000</t>
  </si>
  <si>
    <t>TOL-489-C22</t>
  </si>
  <si>
    <t>20216850</t>
  </si>
  <si>
    <t>CAQ-198-S20</t>
  </si>
  <si>
    <t>20329008</t>
  </si>
  <si>
    <t>CAL-264-S19</t>
  </si>
  <si>
    <t>20357419</t>
  </si>
  <si>
    <t>800255591</t>
  </si>
  <si>
    <t>CLINICA MEDICO QUIRURGICA ALVERNIA S.A.S</t>
  </si>
  <si>
    <t>VALL-344-C19</t>
  </si>
  <si>
    <t>20600000</t>
  </si>
  <si>
    <t>901140788</t>
  </si>
  <si>
    <t>UNIDAD MEDICA HUMANIZARTE S.A.S.</t>
  </si>
  <si>
    <t>CAU-336-C19</t>
  </si>
  <si>
    <t>20642462</t>
  </si>
  <si>
    <t>NAR-815-C22</t>
  </si>
  <si>
    <t>21000000</t>
  </si>
  <si>
    <t>HUI-515-S22</t>
  </si>
  <si>
    <t>21126436</t>
  </si>
  <si>
    <t>TOL-519-C22</t>
  </si>
  <si>
    <t>21207147</t>
  </si>
  <si>
    <t>1090396346</t>
  </si>
  <si>
    <t>DANIEL EDUARDO CONTRERAS OVALLOS</t>
  </si>
  <si>
    <t>SAN-167-S19</t>
  </si>
  <si>
    <t>21322663</t>
  </si>
  <si>
    <t>CAU-537-C22</t>
  </si>
  <si>
    <t>21375151</t>
  </si>
  <si>
    <t>860090566</t>
  </si>
  <si>
    <t>CLINICA DEL OCCIDENTE S.A.</t>
  </si>
  <si>
    <t>CAU-310-C19</t>
  </si>
  <si>
    <t>21600000</t>
  </si>
  <si>
    <t>890212568</t>
  </si>
  <si>
    <t>FUNDACION CARDIOVASCULAR DE COLOMBIA</t>
  </si>
  <si>
    <t>NAC-297-C22</t>
  </si>
  <si>
    <t>21749816</t>
  </si>
  <si>
    <t>HUI-510-C22</t>
  </si>
  <si>
    <t>21977096</t>
  </si>
  <si>
    <t>SAN-213-S19</t>
  </si>
  <si>
    <t>22000000</t>
  </si>
  <si>
    <t>891190010</t>
  </si>
  <si>
    <t>cuerpo voluntarios de florencia</t>
  </si>
  <si>
    <t>CAQ-358-C22</t>
  </si>
  <si>
    <t>NAR-728-C22</t>
  </si>
  <si>
    <t>900249425</t>
  </si>
  <si>
    <t>PHARMASAN S.A.S.</t>
  </si>
  <si>
    <t>VALL-504-C22</t>
  </si>
  <si>
    <t>22040029</t>
  </si>
  <si>
    <t>HUI-574-S22</t>
  </si>
  <si>
    <t>22157966</t>
  </si>
  <si>
    <t>821000831</t>
  </si>
  <si>
    <t>EMPRESA SOCIAL DEL ESTADO HOSPITAL RUBEN CRUZ VELEZ</t>
  </si>
  <si>
    <t>VALL-248-C19</t>
  </si>
  <si>
    <t>22351000</t>
  </si>
  <si>
    <t>HUI-600-C22</t>
  </si>
  <si>
    <t>22488687</t>
  </si>
  <si>
    <t>900894483</t>
  </si>
  <si>
    <t>LABORATORIO CENTRAL DEL HUILA S.A.S.</t>
  </si>
  <si>
    <t>HUI-447-C20</t>
  </si>
  <si>
    <t>22588233</t>
  </si>
  <si>
    <t>HUI-586-C22</t>
  </si>
  <si>
    <t>22643141</t>
  </si>
  <si>
    <t>800176807</t>
  </si>
  <si>
    <t>PROFESIONALES DE LA SALUD S.A. "PROINSALUD S.A."</t>
  </si>
  <si>
    <t>NAR-422-C20</t>
  </si>
  <si>
    <t>22816405</t>
  </si>
  <si>
    <t>HUI-497-S22</t>
  </si>
  <si>
    <t>22857991</t>
  </si>
  <si>
    <t>HUI-408-S19</t>
  </si>
  <si>
    <t>22916666</t>
  </si>
  <si>
    <t>NAR-732-C22</t>
  </si>
  <si>
    <t>23010074</t>
  </si>
  <si>
    <t>901102510</t>
  </si>
  <si>
    <t>RECUPERAMI ZOMAC S.A.S</t>
  </si>
  <si>
    <t>CAQ-207-C20</t>
  </si>
  <si>
    <t>23092419</t>
  </si>
  <si>
    <t>NAC-154-C19</t>
  </si>
  <si>
    <t>23491851</t>
  </si>
  <si>
    <t>VALL-494-C22</t>
  </si>
  <si>
    <t>23500800</t>
  </si>
  <si>
    <t>HUI-331-S19</t>
  </si>
  <si>
    <t>23878250</t>
  </si>
  <si>
    <t>RIS-265-C22</t>
  </si>
  <si>
    <t>24000000</t>
  </si>
  <si>
    <t>900380599</t>
  </si>
  <si>
    <t>CENTRO DE ENDOSOCPIA DIGESTIVA DEL VALLE SAS</t>
  </si>
  <si>
    <t>VALL-400-C19</t>
  </si>
  <si>
    <t>NAR-791-C22</t>
  </si>
  <si>
    <t>860013874</t>
  </si>
  <si>
    <t>INSTITUTO ROOSEVELT</t>
  </si>
  <si>
    <t>BOG-071-C19</t>
  </si>
  <si>
    <t>QUI-232-S20</t>
  </si>
  <si>
    <t>QUI-283-S22</t>
  </si>
  <si>
    <t>900466867</t>
  </si>
  <si>
    <t>TADASHI S.A.S CENTROS DE IMAGENES ESPECIALIZADAS (CIE )</t>
  </si>
  <si>
    <t>BOG-046-C19</t>
  </si>
  <si>
    <t>CAQ-351-C22</t>
  </si>
  <si>
    <t>24042235</t>
  </si>
  <si>
    <t>HUI-499-C22</t>
  </si>
  <si>
    <t>24065461</t>
  </si>
  <si>
    <t>817005385</t>
  </si>
  <si>
    <t>MENNAR S.A.S</t>
  </si>
  <si>
    <t>CAU-364-C19</t>
  </si>
  <si>
    <t>24163683</t>
  </si>
  <si>
    <t>CES-473-S19</t>
  </si>
  <si>
    <t>24192000</t>
  </si>
  <si>
    <t>900710318</t>
  </si>
  <si>
    <t>SUMEDICA IPS S.A.S</t>
  </si>
  <si>
    <t>VALL-346-C19</t>
  </si>
  <si>
    <t>24240000</t>
  </si>
  <si>
    <t>891201108</t>
  </si>
  <si>
    <t>Hospital Sagrado Corazón de Jesús Empresa Social del Estado de El Charco</t>
  </si>
  <si>
    <t>NAR-657-C22</t>
  </si>
  <si>
    <t>24540000</t>
  </si>
  <si>
    <t>NAR-655-C22</t>
  </si>
  <si>
    <t>24724085</t>
  </si>
  <si>
    <t>NAR-712-C22</t>
  </si>
  <si>
    <t>24831982</t>
  </si>
  <si>
    <t>CAU-544-C22</t>
  </si>
  <si>
    <t>24993031</t>
  </si>
  <si>
    <t>QUI-154-S19</t>
  </si>
  <si>
    <t>25000000</t>
  </si>
  <si>
    <t>891500736</t>
  </si>
  <si>
    <t>E.S.E. HOSPITAL NIVEL I EL BORDO</t>
  </si>
  <si>
    <t>CAU-548-C22</t>
  </si>
  <si>
    <t>CES-475-S19</t>
  </si>
  <si>
    <t>25072200</t>
  </si>
  <si>
    <t>TOL-557-S22</t>
  </si>
  <si>
    <t>25160730</t>
  </si>
  <si>
    <t>NAR-696-C22</t>
  </si>
  <si>
    <t>25234258</t>
  </si>
  <si>
    <t>QUI-327-S22</t>
  </si>
  <si>
    <t>25578662</t>
  </si>
  <si>
    <t>CAU-289-C19</t>
  </si>
  <si>
    <t>25605195</t>
  </si>
  <si>
    <t>CAU-421-S19</t>
  </si>
  <si>
    <t>25666666</t>
  </si>
  <si>
    <t>900883992</t>
  </si>
  <si>
    <t>DACARE IPS</t>
  </si>
  <si>
    <t>VALL-334-C19</t>
  </si>
  <si>
    <t>25750000</t>
  </si>
  <si>
    <t>NAR-704-C22</t>
  </si>
  <si>
    <t>25838556</t>
  </si>
  <si>
    <t>828000386</t>
  </si>
  <si>
    <t>ESE HOSPITAL MALVINAS HECTOR OROZCO OROZCO</t>
  </si>
  <si>
    <t>CAQ-134-S19</t>
  </si>
  <si>
    <t>25890000</t>
  </si>
  <si>
    <t>NAR-671-C22</t>
  </si>
  <si>
    <t>26530925</t>
  </si>
  <si>
    <t>805010659</t>
  </si>
  <si>
    <t>AMANECER MEDICO SAS</t>
  </si>
  <si>
    <t>NAC-289-C22</t>
  </si>
  <si>
    <t>26600000</t>
  </si>
  <si>
    <t>CES-581-C22</t>
  </si>
  <si>
    <t>26770564</t>
  </si>
  <si>
    <t>CES-580-C22</t>
  </si>
  <si>
    <t>901233420</t>
  </si>
  <si>
    <t>INSTITUTO NEUROLÓGICO DEL PACIFICO SAS</t>
  </si>
  <si>
    <t>VALL-434-C21</t>
  </si>
  <si>
    <t>26809269</t>
  </si>
  <si>
    <t>900386262</t>
  </si>
  <si>
    <t>GRUPO EMERGER SERVICIOS ESPECIALES EN SALUD IPS SAS</t>
  </si>
  <si>
    <t>SAN-296-C20</t>
  </si>
  <si>
    <t>27000000</t>
  </si>
  <si>
    <t>900753224</t>
  </si>
  <si>
    <t>UNIDAD QUIRURGICA CALIDA SAS</t>
  </si>
  <si>
    <t>VALL-353-C19</t>
  </si>
  <si>
    <t>CAL-245-C19</t>
  </si>
  <si>
    <t>27053012</t>
  </si>
  <si>
    <t>CES-541-S22</t>
  </si>
  <si>
    <t>27180561</t>
  </si>
  <si>
    <t>900410267</t>
  </si>
  <si>
    <t>SALUD VIDA IPS S.A.S.</t>
  </si>
  <si>
    <t>NAR-336-C19</t>
  </si>
  <si>
    <t>27217365</t>
  </si>
  <si>
    <t>900604361</t>
  </si>
  <si>
    <t>CENTRO DE REHABILITACIÓN INTEGRAL NUEVO AMANECER LST SAS</t>
  </si>
  <si>
    <t>CES-377-C19</t>
  </si>
  <si>
    <t>27234000</t>
  </si>
  <si>
    <t>824001041</t>
  </si>
  <si>
    <t>CLINICA MEDICOS S.A.</t>
  </si>
  <si>
    <t>CES-459-C19</t>
  </si>
  <si>
    <t>CAL-222-S19</t>
  </si>
  <si>
    <t>27285796</t>
  </si>
  <si>
    <t>HUI-578-S22</t>
  </si>
  <si>
    <t>27322244</t>
  </si>
  <si>
    <t>CAL-285-C19</t>
  </si>
  <si>
    <t>27404601</t>
  </si>
  <si>
    <t>900597473</t>
  </si>
  <si>
    <t>LABORATORIO CLINICO SILVIO ALFONSO MARIN URIBE S.A.S</t>
  </si>
  <si>
    <t>CAL-539-C22</t>
  </si>
  <si>
    <t>27489499</t>
  </si>
  <si>
    <t>CAU-371-S19</t>
  </si>
  <si>
    <t>27500000</t>
  </si>
  <si>
    <t>VALL-338-C19</t>
  </si>
  <si>
    <t>27810000</t>
  </si>
  <si>
    <t>HUI-480-S22</t>
  </si>
  <si>
    <t>28000000</t>
  </si>
  <si>
    <t>900272615</t>
  </si>
  <si>
    <t>Imagenes Diagnosticas San Jose</t>
  </si>
  <si>
    <t>VALL-316-C19</t>
  </si>
  <si>
    <t>28016000</t>
  </si>
  <si>
    <t>890801495</t>
  </si>
  <si>
    <t>CLINICA PSIQUIATRICA SAN JUAN DE DIOS</t>
  </si>
  <si>
    <t>CAL-324-C19</t>
  </si>
  <si>
    <t>28352829</t>
  </si>
  <si>
    <t>TOL-475-C22</t>
  </si>
  <si>
    <t>28472461</t>
  </si>
  <si>
    <t>840001036</t>
  </si>
  <si>
    <t>CENTRO HOSPITAL DIVINO NIÑO EMPRESA SOCIAL DEL ESTADO</t>
  </si>
  <si>
    <t>NAR-734-C22</t>
  </si>
  <si>
    <t>28500000</t>
  </si>
  <si>
    <t>CES-568-S22</t>
  </si>
  <si>
    <t>28684056</t>
  </si>
  <si>
    <t>VALL-291-S19</t>
  </si>
  <si>
    <t>28840000</t>
  </si>
  <si>
    <t>TOL-480-C22</t>
  </si>
  <si>
    <t>28843300</t>
  </si>
  <si>
    <t>VALL-444-C22</t>
  </si>
  <si>
    <t>28846646</t>
  </si>
  <si>
    <t>800116719</t>
  </si>
  <si>
    <t>HOSPITAL ESPECIALIZADO GRANJA INTEGRAL E.S.E LERIDA TOLIMA</t>
  </si>
  <si>
    <t>TOL-663-C22</t>
  </si>
  <si>
    <t>28850220</t>
  </si>
  <si>
    <t>900145581</t>
  </si>
  <si>
    <t>EMPRESA SOCIAL DEL ESTADO ESE CENTRO I</t>
  </si>
  <si>
    <t>CAU-560-C22</t>
  </si>
  <si>
    <t>28870318</t>
  </si>
  <si>
    <t>NAR-803-C22</t>
  </si>
  <si>
    <t>29000000</t>
  </si>
  <si>
    <t>CAU-568-C22</t>
  </si>
  <si>
    <t>29046972</t>
  </si>
  <si>
    <t>NAR-353-S19</t>
  </si>
  <si>
    <t>29608333</t>
  </si>
  <si>
    <t>TOL-548-C22</t>
  </si>
  <si>
    <t>29703407</t>
  </si>
  <si>
    <t>900171988</t>
  </si>
  <si>
    <t>CLINICA DE FRACTURAS VITA S.A.S</t>
  </si>
  <si>
    <t>CAL-425-C21</t>
  </si>
  <si>
    <t>29760000</t>
  </si>
  <si>
    <t>QUI-357-S22</t>
  </si>
  <si>
    <t>30000000</t>
  </si>
  <si>
    <t>QUI-196-S19</t>
  </si>
  <si>
    <t>891409981</t>
  </si>
  <si>
    <t>CLINICA LOS ROSALES S.A</t>
  </si>
  <si>
    <t>RIS-143-C19</t>
  </si>
  <si>
    <t>SAN-235-S19</t>
  </si>
  <si>
    <t>CAU-495-S21</t>
  </si>
  <si>
    <t>CAU-321-S19</t>
  </si>
  <si>
    <t>901221353</t>
  </si>
  <si>
    <t>ORTOCLINIC DEL CARIBE S.A.S.</t>
  </si>
  <si>
    <t>CES-495-C20</t>
  </si>
  <si>
    <t>VALL-383-C19</t>
  </si>
  <si>
    <t>VALL-411-C20</t>
  </si>
  <si>
    <t>VALL-451-C22</t>
  </si>
  <si>
    <t>30054670</t>
  </si>
  <si>
    <t>901274906</t>
  </si>
  <si>
    <t>IPS MUTUAL SAS</t>
  </si>
  <si>
    <t>NAC-291-C22</t>
  </si>
  <si>
    <t>30128000</t>
  </si>
  <si>
    <t>TOL-562-S22</t>
  </si>
  <si>
    <t>30270530</t>
  </si>
  <si>
    <t>TOL-553-C22</t>
  </si>
  <si>
    <t>30320860</t>
  </si>
  <si>
    <t>900959391</t>
  </si>
  <si>
    <t>MEDIORTOPEDICOS S.A.S.</t>
  </si>
  <si>
    <t>TOL-448-C20</t>
  </si>
  <si>
    <t>30520750</t>
  </si>
  <si>
    <t>VALL-486-C22</t>
  </si>
  <si>
    <t>30720000</t>
  </si>
  <si>
    <t>802004166</t>
  </si>
  <si>
    <t>NEFROSERVICIOS S.A.S</t>
  </si>
  <si>
    <t>SAN-131-C18</t>
  </si>
  <si>
    <t>30750000</t>
  </si>
  <si>
    <t>NAR-630-S21</t>
  </si>
  <si>
    <t>30789550</t>
  </si>
  <si>
    <t>HUI-589-S22</t>
  </si>
  <si>
    <t>31253675</t>
  </si>
  <si>
    <t>900900155</t>
  </si>
  <si>
    <t>CENTRO DE CUIDADOS CARDIONEUROVASCULARES PABON SAS</t>
  </si>
  <si>
    <t>NAR-428-C20</t>
  </si>
  <si>
    <t>31352719</t>
  </si>
  <si>
    <t>HUI-488-S22</t>
  </si>
  <si>
    <t>31469666</t>
  </si>
  <si>
    <t>900180747</t>
  </si>
  <si>
    <t>IPS PUENTE DEL MEDIO</t>
  </si>
  <si>
    <t>NAR-402-C20</t>
  </si>
  <si>
    <t>31483628</t>
  </si>
  <si>
    <t>CAL-269-S19</t>
  </si>
  <si>
    <t>31578150</t>
  </si>
  <si>
    <t>NAR-675-C22</t>
  </si>
  <si>
    <t>32000000</t>
  </si>
  <si>
    <t>805001115</t>
  </si>
  <si>
    <t>GAR S.A.S.</t>
  </si>
  <si>
    <t>VALL-322-C19</t>
  </si>
  <si>
    <t>CAL-399-C20</t>
  </si>
  <si>
    <t>32086886</t>
  </si>
  <si>
    <t>811004956</t>
  </si>
  <si>
    <t>"FUNDACIÓN LA LUZ - CENTRO NACIONAL PARA EL TRATAMIENTO DE LA DROGADICCIÓN"</t>
  </si>
  <si>
    <t>NAC-305-C22</t>
  </si>
  <si>
    <t>32114908</t>
  </si>
  <si>
    <t>NAR-778-S22</t>
  </si>
  <si>
    <t>32156303</t>
  </si>
  <si>
    <t>900319701</t>
  </si>
  <si>
    <t>ESPERANZA Y SALUD S.A.S</t>
  </si>
  <si>
    <t>NAC-145-C19</t>
  </si>
  <si>
    <t>32175000</t>
  </si>
  <si>
    <t>SAN-195-C19</t>
  </si>
  <si>
    <t>32400000</t>
  </si>
  <si>
    <t>VALL-462-C22</t>
  </si>
  <si>
    <t>32640000</t>
  </si>
  <si>
    <t>860007760</t>
  </si>
  <si>
    <t>HERMANAS HOSPITALARIAS DEL SAGRADO CORAZÓN DE JESÚS</t>
  </si>
  <si>
    <t>NAR-627-C21</t>
  </si>
  <si>
    <t>32713902</t>
  </si>
  <si>
    <t>835000972</t>
  </si>
  <si>
    <t>HOSPITAL LUIS ABLANQUE DE LA PLATA EMPRESA SOCIAL DEL ESTADO</t>
  </si>
  <si>
    <t>VALL-479-C22</t>
  </si>
  <si>
    <t>32960000</t>
  </si>
  <si>
    <t>901213565</t>
  </si>
  <si>
    <t>MEDICINA EN RED MERED SAS</t>
  </si>
  <si>
    <t>TOL-623-C22</t>
  </si>
  <si>
    <t>33240370</t>
  </si>
  <si>
    <t>CES-469-S19</t>
  </si>
  <si>
    <t>33477300</t>
  </si>
  <si>
    <t>NAC-151-S19</t>
  </si>
  <si>
    <t>33500000</t>
  </si>
  <si>
    <t>NAC-143-C19</t>
  </si>
  <si>
    <t>33825000</t>
  </si>
  <si>
    <t>HUI-596-S22</t>
  </si>
  <si>
    <t>33900641</t>
  </si>
  <si>
    <t>NAC-242-NC20</t>
  </si>
  <si>
    <t>34013837</t>
  </si>
  <si>
    <t>NAR-679-C22</t>
  </si>
  <si>
    <t>34154337</t>
  </si>
  <si>
    <t>VALL-482-C22</t>
  </si>
  <si>
    <t>34176000</t>
  </si>
  <si>
    <t>CAU-592-C22</t>
  </si>
  <si>
    <t>34364823</t>
  </si>
  <si>
    <t>VALL-555-S22</t>
  </si>
  <si>
    <t>34500000</t>
  </si>
  <si>
    <t>901006705</t>
  </si>
  <si>
    <t>CLINICA ANI - H&amp;G SAS</t>
  </si>
  <si>
    <t>VALL-436-C21</t>
  </si>
  <si>
    <t>34903842</t>
  </si>
  <si>
    <t>CAL-448-S22</t>
  </si>
  <si>
    <t>35000000</t>
  </si>
  <si>
    <t>RIS-158-C19</t>
  </si>
  <si>
    <t>900244429</t>
  </si>
  <si>
    <t>TECNOVIDA DIAGNOSTICO POR IMAGENES S.A.S.</t>
  </si>
  <si>
    <t>RIS-179-C19</t>
  </si>
  <si>
    <t>NAR-771-S22</t>
  </si>
  <si>
    <t>VALL-283-S19</t>
  </si>
  <si>
    <t>35020000</t>
  </si>
  <si>
    <t>VALL-293-S19</t>
  </si>
  <si>
    <t>35226000</t>
  </si>
  <si>
    <t>TOL-529-C22</t>
  </si>
  <si>
    <t>35293823</t>
  </si>
  <si>
    <t>TOL-505-C22</t>
  </si>
  <si>
    <t>35389780</t>
  </si>
  <si>
    <t>VALL-458-C22</t>
  </si>
  <si>
    <t>35582400</t>
  </si>
  <si>
    <t>890701033</t>
  </si>
  <si>
    <t>E.S.E. HOSPITAL SAN RAFAEL DE EL ESPINAL EMPRESA SOCIAL DEL ESTADO</t>
  </si>
  <si>
    <t>TOL-667-C22</t>
  </si>
  <si>
    <t>35742820</t>
  </si>
  <si>
    <t>891190011</t>
  </si>
  <si>
    <t>E.S.E. HOSPITAL SAN RAFAEL</t>
  </si>
  <si>
    <t>CAQ-286-C21</t>
  </si>
  <si>
    <t>36000000</t>
  </si>
  <si>
    <t>NAR-740-C22</t>
  </si>
  <si>
    <t>36214794</t>
  </si>
  <si>
    <t>TOL-587-S22</t>
  </si>
  <si>
    <t>36264318</t>
  </si>
  <si>
    <t>NAR-460-S20</t>
  </si>
  <si>
    <t>36286704</t>
  </si>
  <si>
    <t>NAR-663-C22</t>
  </si>
  <si>
    <t>37000000</t>
  </si>
  <si>
    <t>VALL-287-S19</t>
  </si>
  <si>
    <t>37080000</t>
  </si>
  <si>
    <t>901310564</t>
  </si>
  <si>
    <t>HUMANFARMA S.A.S.</t>
  </si>
  <si>
    <t>CES-526-C21</t>
  </si>
  <si>
    <t>37500000</t>
  </si>
  <si>
    <t>NAR-688-C22</t>
  </si>
  <si>
    <t>37594177</t>
  </si>
  <si>
    <t>TOL-488-S22</t>
  </si>
  <si>
    <t>37631820</t>
  </si>
  <si>
    <t>VALL-285-S19</t>
  </si>
  <si>
    <t>37698000</t>
  </si>
  <si>
    <t>VALL-477-C22</t>
  </si>
  <si>
    <t>37763550</t>
  </si>
  <si>
    <t>900977400</t>
  </si>
  <si>
    <t>GRUPO MEDICO ESPECIALIZADO HIPNOS VIDA S.A.S.</t>
  </si>
  <si>
    <t>VALL-540-C22</t>
  </si>
  <si>
    <t>38000000</t>
  </si>
  <si>
    <t>HUI-545-S22</t>
  </si>
  <si>
    <t>38428624</t>
  </si>
  <si>
    <t>CES-399-S19</t>
  </si>
  <si>
    <t>38676170</t>
  </si>
  <si>
    <t>CAL-289-S19</t>
  </si>
  <si>
    <t>38914619</t>
  </si>
  <si>
    <t>TOL-640-S22</t>
  </si>
  <si>
    <t>38964978</t>
  </si>
  <si>
    <t>CAU-519-C22</t>
  </si>
  <si>
    <t>39003694</t>
  </si>
  <si>
    <t>CAL-225-C19</t>
  </si>
  <si>
    <t>39020354</t>
  </si>
  <si>
    <t>900428862</t>
  </si>
  <si>
    <t>Instituto Médico Oncológico S.A.S.</t>
  </si>
  <si>
    <t>HUI-616-C22</t>
  </si>
  <si>
    <t>39065594</t>
  </si>
  <si>
    <t>RIS-012-C18</t>
  </si>
  <si>
    <t>40000000</t>
  </si>
  <si>
    <t>RIS-046-C18</t>
  </si>
  <si>
    <t>RIS-068-S18</t>
  </si>
  <si>
    <t>RIS-063-S18</t>
  </si>
  <si>
    <t>RIS-065-S18</t>
  </si>
  <si>
    <t>RIS-064-S18</t>
  </si>
  <si>
    <t>RIS-129-C18</t>
  </si>
  <si>
    <t>CAU-506-S22</t>
  </si>
  <si>
    <t>890001266</t>
  </si>
  <si>
    <t>LIGA CONTRA EL CANCER DEL QUINDIO QUINDICANCER</t>
  </si>
  <si>
    <t>QUI-167-C19</t>
  </si>
  <si>
    <t>900517932</t>
  </si>
  <si>
    <t>MEDIVALLE SF SAS</t>
  </si>
  <si>
    <t>NAC-216-C19</t>
  </si>
  <si>
    <t>900558350</t>
  </si>
  <si>
    <t>PHARMACEUTICALS SUPPLY S.A.S</t>
  </si>
  <si>
    <t>CAU-466-C20</t>
  </si>
  <si>
    <t>HUI-369-S19</t>
  </si>
  <si>
    <t>40369166</t>
  </si>
  <si>
    <t>900458954</t>
  </si>
  <si>
    <t>TELEIMAGENES MEDICAS EXPRESS SAS TIME RX</t>
  </si>
  <si>
    <t>CAU-318-C19</t>
  </si>
  <si>
    <t>40471446</t>
  </si>
  <si>
    <t>CAU-553-C22</t>
  </si>
  <si>
    <t>40500498</t>
  </si>
  <si>
    <t>892300445</t>
  </si>
  <si>
    <t>ESE HOSPITAL REGIONAL DE AGUACHICA JOSE DAVID PADILLA VILLAFAÑE</t>
  </si>
  <si>
    <t>CES-421-C19</t>
  </si>
  <si>
    <t>41058344</t>
  </si>
  <si>
    <t>SAN-141-S19</t>
  </si>
  <si>
    <t>41124337</t>
  </si>
  <si>
    <t>VALL-508-C22</t>
  </si>
  <si>
    <t>41208000</t>
  </si>
  <si>
    <t>TOL-538-S22</t>
  </si>
  <si>
    <t>41295350</t>
  </si>
  <si>
    <t>CAL-398-S20</t>
  </si>
  <si>
    <t>41347146</t>
  </si>
  <si>
    <t>900348416</t>
  </si>
  <si>
    <t>MEDICINA DOMICILIARIA DE COLOMBIA SAS</t>
  </si>
  <si>
    <t>NAC-178-C19</t>
  </si>
  <si>
    <t>41486174</t>
  </si>
  <si>
    <t>VALL-490-C22</t>
  </si>
  <si>
    <t>41511000</t>
  </si>
  <si>
    <t>BOG-095-S22</t>
  </si>
  <si>
    <t>42000000</t>
  </si>
  <si>
    <t>CAQ-348-S22</t>
  </si>
  <si>
    <t>42368760</t>
  </si>
  <si>
    <t>CAL-300-C19</t>
  </si>
  <si>
    <t>43091953</t>
  </si>
  <si>
    <t>VALL-523-C22</t>
  </si>
  <si>
    <t>43600000</t>
  </si>
  <si>
    <t>CAQ-211-S20</t>
  </si>
  <si>
    <t>43904383</t>
  </si>
  <si>
    <t>SAN-325-S21</t>
  </si>
  <si>
    <t>44000000</t>
  </si>
  <si>
    <t>TOL-601-C22</t>
  </si>
  <si>
    <t>44445386</t>
  </si>
  <si>
    <t>CES-415-S19</t>
  </si>
  <si>
    <t>44636400</t>
  </si>
  <si>
    <t>CAL-217-S19</t>
  </si>
  <si>
    <t>44730672</t>
  </si>
  <si>
    <t>900211468</t>
  </si>
  <si>
    <t>E.S.E. FABIO JARAMILLO LONDOÑO</t>
  </si>
  <si>
    <t>CAQ-316-C22</t>
  </si>
  <si>
    <t>44880000</t>
  </si>
  <si>
    <t>HUI-561-C22</t>
  </si>
  <si>
    <t>44894775</t>
  </si>
  <si>
    <t>RIS-162-S19</t>
  </si>
  <si>
    <t>45000000</t>
  </si>
  <si>
    <t>830514240</t>
  </si>
  <si>
    <t>DIAGNOSTIMED S.A.</t>
  </si>
  <si>
    <t>CAL-328-C19</t>
  </si>
  <si>
    <t>45563384</t>
  </si>
  <si>
    <t>31919988</t>
  </si>
  <si>
    <t>MARIA CLAUDIA MONSALVE CONCHA</t>
  </si>
  <si>
    <t>NAC-293-C22</t>
  </si>
  <si>
    <t>46079945</t>
  </si>
  <si>
    <t>41928805</t>
  </si>
  <si>
    <t>NORA ESTELLA PEREZ VARON</t>
  </si>
  <si>
    <t>CAL-270-C19</t>
  </si>
  <si>
    <t>46155660</t>
  </si>
  <si>
    <t>NAR-708-C22</t>
  </si>
  <si>
    <t>46334039</t>
  </si>
  <si>
    <t>801000713</t>
  </si>
  <si>
    <t>ONCOLOGOS DEL OCCIDENTE S.A.S.</t>
  </si>
  <si>
    <t>NAC-235-C20</t>
  </si>
  <si>
    <t>46605465</t>
  </si>
  <si>
    <t>HUI-549-S22</t>
  </si>
  <si>
    <t>46903640</t>
  </si>
  <si>
    <t>CAL-432-S21</t>
  </si>
  <si>
    <t>46925000</t>
  </si>
  <si>
    <t>TOL-484-S22</t>
  </si>
  <si>
    <t>47201243</t>
  </si>
  <si>
    <t>CAL-430-S21</t>
  </si>
  <si>
    <t>47430000</t>
  </si>
  <si>
    <t>NAC-301-C22</t>
  </si>
  <si>
    <t>47924181</t>
  </si>
  <si>
    <t>SAN-321-S21</t>
  </si>
  <si>
    <t>48000000</t>
  </si>
  <si>
    <t>NAR-628-S21</t>
  </si>
  <si>
    <t>48113424</t>
  </si>
  <si>
    <t>CAL-244-S19</t>
  </si>
  <si>
    <t>48251624</t>
  </si>
  <si>
    <t>SAN-368-S22</t>
  </si>
  <si>
    <t>49166016</t>
  </si>
  <si>
    <t>901201887</t>
  </si>
  <si>
    <t>Hospital de Alta Complejidad del Putumayo S.A.S ZOMAC</t>
  </si>
  <si>
    <t>NAR-759-C22</t>
  </si>
  <si>
    <t>49317175</t>
  </si>
  <si>
    <t>VALL-341-S19</t>
  </si>
  <si>
    <t>49440000</t>
  </si>
  <si>
    <t>VALL-279-S19</t>
  </si>
  <si>
    <t>VALL-289-S19</t>
  </si>
  <si>
    <t>VALL-313-S19</t>
  </si>
  <si>
    <t>HUI-490-S22</t>
  </si>
  <si>
    <t>49546915</t>
  </si>
  <si>
    <t>TOL-502-S22</t>
  </si>
  <si>
    <t>49678200</t>
  </si>
  <si>
    <t>CAL-239-C19</t>
  </si>
  <si>
    <t>49689995</t>
  </si>
  <si>
    <t>CAU-556-S22</t>
  </si>
  <si>
    <t>49748347</t>
  </si>
  <si>
    <t>HUI-531-S22</t>
  </si>
  <si>
    <t>49903055</t>
  </si>
  <si>
    <t>900179573</t>
  </si>
  <si>
    <t>Ambulancia Rescate 467 SAS</t>
  </si>
  <si>
    <t>SAN-403-C22</t>
  </si>
  <si>
    <t>50000000</t>
  </si>
  <si>
    <t>CAU-632-C22</t>
  </si>
  <si>
    <t>CAQ-333-C22</t>
  </si>
  <si>
    <t>QUI-253-S20</t>
  </si>
  <si>
    <t>CAQ-318-C22</t>
  </si>
  <si>
    <t>CAQ-317-S22</t>
  </si>
  <si>
    <t>CAQ-311-C22</t>
  </si>
  <si>
    <t>CAQ-307-C22</t>
  </si>
  <si>
    <t>CAQ-325-C22</t>
  </si>
  <si>
    <t>CAQ-327-C22</t>
  </si>
  <si>
    <t>CAQ-342-C22</t>
  </si>
  <si>
    <t>CAQ-346-C22</t>
  </si>
  <si>
    <t>CAQ-340-C22</t>
  </si>
  <si>
    <t>CAQ-295-C22</t>
  </si>
  <si>
    <t>CES-669-C22</t>
  </si>
  <si>
    <t>901244204</t>
  </si>
  <si>
    <t>I.P.S NAZHER CENTRO MEDICO ESPECIALIZADO S.A.S</t>
  </si>
  <si>
    <t>CAQ-253-C20</t>
  </si>
  <si>
    <t>CAL-386-S19</t>
  </si>
  <si>
    <t>CAU-488-S21</t>
  </si>
  <si>
    <t>40763163</t>
  </si>
  <si>
    <t>OLGA LUCIA TORRIJOS</t>
  </si>
  <si>
    <t>CAQ-265-S20</t>
  </si>
  <si>
    <t>CES-686-S22</t>
  </si>
  <si>
    <t>CES-573-S22</t>
  </si>
  <si>
    <t>HUI-509-S22</t>
  </si>
  <si>
    <t>50152198</t>
  </si>
  <si>
    <t>TOL-478-S22</t>
  </si>
  <si>
    <t>50193000</t>
  </si>
  <si>
    <t>900138815</t>
  </si>
  <si>
    <t>UNIDAD MATERNO INFANTIL DEL TOLIMA S.A.</t>
  </si>
  <si>
    <t>TOL-407-C19</t>
  </si>
  <si>
    <t>50608135</t>
  </si>
  <si>
    <t>NAR-768-S22</t>
  </si>
  <si>
    <t>51000000</t>
  </si>
  <si>
    <t>CAL-309-S19</t>
  </si>
  <si>
    <t>51106104</t>
  </si>
  <si>
    <t>817003532</t>
  </si>
  <si>
    <t>QUILISALUD E.S.E.</t>
  </si>
  <si>
    <t>CAU-588-S22</t>
  </si>
  <si>
    <t>51903538</t>
  </si>
  <si>
    <t>NAR-498-S21</t>
  </si>
  <si>
    <t>52062840</t>
  </si>
  <si>
    <t>CAQ-329-C22</t>
  </si>
  <si>
    <t>52255399</t>
  </si>
  <si>
    <t>NAR-378-S20</t>
  </si>
  <si>
    <t>52361394</t>
  </si>
  <si>
    <t>VALL-246-S19</t>
  </si>
  <si>
    <t>52530000</t>
  </si>
  <si>
    <t>VALL-252-C19</t>
  </si>
  <si>
    <t>52736000</t>
  </si>
  <si>
    <t>CAQ-305-C22</t>
  </si>
  <si>
    <t>52980539</t>
  </si>
  <si>
    <t>NAR-817-C22</t>
  </si>
  <si>
    <t>53000000</t>
  </si>
  <si>
    <t>NAR-787-C22</t>
  </si>
  <si>
    <t>TOL-689-C22</t>
  </si>
  <si>
    <t>53092787</t>
  </si>
  <si>
    <t>NAR-335-S19</t>
  </si>
  <si>
    <t>53096241</t>
  </si>
  <si>
    <t>CAU-375-S19</t>
  </si>
  <si>
    <t>53241804</t>
  </si>
  <si>
    <t>VALL-303-S19</t>
  </si>
  <si>
    <t>53560000</t>
  </si>
  <si>
    <t>QUI-347-22</t>
  </si>
  <si>
    <t>53570450</t>
  </si>
  <si>
    <t>CAL-247-S19</t>
  </si>
  <si>
    <t>53756636</t>
  </si>
  <si>
    <t>VALL-450-S22</t>
  </si>
  <si>
    <t>53908646</t>
  </si>
  <si>
    <t>SAN-196-S19</t>
  </si>
  <si>
    <t>54000000</t>
  </si>
  <si>
    <t>SAN-284-S20</t>
  </si>
  <si>
    <t>892300708</t>
  </si>
  <si>
    <t>CLINICA VALLEDUPAR S.A</t>
  </si>
  <si>
    <t>CES-439-C19</t>
  </si>
  <si>
    <t>54468000</t>
  </si>
  <si>
    <t>CAU-587-C22</t>
  </si>
  <si>
    <t>55076497</t>
  </si>
  <si>
    <t>CAU-571-S22</t>
  </si>
  <si>
    <t>55374855</t>
  </si>
  <si>
    <t>815000316</t>
  </si>
  <si>
    <t>E.S.E. HOSPITAL RAUL OREJUELA BUENO</t>
  </si>
  <si>
    <t>VALL-298-C19</t>
  </si>
  <si>
    <t>55620000</t>
  </si>
  <si>
    <t>900680971</t>
  </si>
  <si>
    <t>FUNDACION NEFROUROS</t>
  </si>
  <si>
    <t>HUI-612-C22</t>
  </si>
  <si>
    <t>55932399</t>
  </si>
  <si>
    <t>NAR-496-S21</t>
  </si>
  <si>
    <t>55941925</t>
  </si>
  <si>
    <t>815000253</t>
  </si>
  <si>
    <t>IPS CLINICA SALUD FLORIDA S.A</t>
  </si>
  <si>
    <t>VALL-340-C19</t>
  </si>
  <si>
    <t>56650000</t>
  </si>
  <si>
    <t>TOL-577-S22</t>
  </si>
  <si>
    <t>56936570</t>
  </si>
  <si>
    <t>900611060</t>
  </si>
  <si>
    <t>CENEMED QUILICHAO</t>
  </si>
  <si>
    <t>CAU-635-C22</t>
  </si>
  <si>
    <t>56978237</t>
  </si>
  <si>
    <t>809012505</t>
  </si>
  <si>
    <t>UROCADIZ ESPECIALIDADES MEDICO QUIRURGICAS SAS</t>
  </si>
  <si>
    <t>TOL-631-C22</t>
  </si>
  <si>
    <t>57248020</t>
  </si>
  <si>
    <t>CAU-515-C22</t>
  </si>
  <si>
    <t>57256607</t>
  </si>
  <si>
    <t>HUI-367-S19</t>
  </si>
  <si>
    <t>58637458</t>
  </si>
  <si>
    <t>891200209</t>
  </si>
  <si>
    <t>FUNDACION HOSPITAL SAN PEDRO</t>
  </si>
  <si>
    <t>NAR-637-C22</t>
  </si>
  <si>
    <t>58730745</t>
  </si>
  <si>
    <t>NAR-386-S20</t>
  </si>
  <si>
    <t>58973812</t>
  </si>
  <si>
    <t>CAL-381-19</t>
  </si>
  <si>
    <t>59276031</t>
  </si>
  <si>
    <t>TOL-479-S22</t>
  </si>
  <si>
    <t>59757700</t>
  </si>
  <si>
    <t>NAR-676-S22</t>
  </si>
  <si>
    <t>59845557</t>
  </si>
  <si>
    <t>QUI-275-S22</t>
  </si>
  <si>
    <t>60000000</t>
  </si>
  <si>
    <t>900055393</t>
  </si>
  <si>
    <t>CENTRO DE IMÁGENES DIAGNOSTICAS TERCER MILENIO SAS</t>
  </si>
  <si>
    <t>CAU-456-C20</t>
  </si>
  <si>
    <t>VALL-307-S19</t>
  </si>
  <si>
    <t>846003067</t>
  </si>
  <si>
    <t>CLINICA CREAR VISION S.A.S</t>
  </si>
  <si>
    <t>CAU-454-C20</t>
  </si>
  <si>
    <t>RIS-066-S18</t>
  </si>
  <si>
    <t>RIS-062-C18</t>
  </si>
  <si>
    <t>816005003</t>
  </si>
  <si>
    <t>EMPRESA SOCIAL DEL ESTADO SALUD PEREIRA</t>
  </si>
  <si>
    <t>RIS-242-C20</t>
  </si>
  <si>
    <t>NAC-231-C19</t>
  </si>
  <si>
    <t>VALL-394-S19</t>
  </si>
  <si>
    <t>QUI-164-S19</t>
  </si>
  <si>
    <t>QUI-166-S19</t>
  </si>
  <si>
    <t>901218138</t>
  </si>
  <si>
    <t>MEDICOS ESPECIALISTAS UNIDOS SAS - MEDISUN SAS</t>
  </si>
  <si>
    <t>VALL-408-C20</t>
  </si>
  <si>
    <t>901238369</t>
  </si>
  <si>
    <t>MI IPS SAS</t>
  </si>
  <si>
    <t>CAL-389-C19</t>
  </si>
  <si>
    <t>891409390</t>
  </si>
  <si>
    <t>RADIOLOGOS ASOCIADOS S.A.S</t>
  </si>
  <si>
    <t>RIS-167-C19</t>
  </si>
  <si>
    <t>BOG-074-S19</t>
  </si>
  <si>
    <t>VALL-273-S19</t>
  </si>
  <si>
    <t>60770000</t>
  </si>
  <si>
    <t>CAQ-336-C22</t>
  </si>
  <si>
    <t>60969248</t>
  </si>
  <si>
    <t>HUI-506-S22</t>
  </si>
  <si>
    <t>61059540</t>
  </si>
  <si>
    <t>HUI-579-S22</t>
  </si>
  <si>
    <t>61746224</t>
  </si>
  <si>
    <t>HUI-489-S22</t>
  </si>
  <si>
    <t>62118420</t>
  </si>
  <si>
    <t>CAU-595-S22</t>
  </si>
  <si>
    <t>62400000</t>
  </si>
  <si>
    <t>CES-528-NC21</t>
  </si>
  <si>
    <t>62500000</t>
  </si>
  <si>
    <t>892399994</t>
  </si>
  <si>
    <t>HOSPITAL ROSARIO PUMAREJO DE LOPEZ - EMPRESA SOCIAL DEL ESTADO</t>
  </si>
  <si>
    <t>CES-432-C19</t>
  </si>
  <si>
    <t>62926628</t>
  </si>
  <si>
    <t>CAL-232-C19</t>
  </si>
  <si>
    <t>63595338</t>
  </si>
  <si>
    <t>VALL-428-S21</t>
  </si>
  <si>
    <t>63648000</t>
  </si>
  <si>
    <t>891180026</t>
  </si>
  <si>
    <t>E.S.E. HOSPITAL DEPARTAMENTAL SAN VICENTE DE PAUL DE GARZON</t>
  </si>
  <si>
    <t>HUI-607-C22</t>
  </si>
  <si>
    <t>63766140</t>
  </si>
  <si>
    <t>TOL-528-S22</t>
  </si>
  <si>
    <t>63883708</t>
  </si>
  <si>
    <t>900211460</t>
  </si>
  <si>
    <t>E.S.E. SOR TERESA ADELE</t>
  </si>
  <si>
    <t>CAQ-322-C22</t>
  </si>
  <si>
    <t>64240128</t>
  </si>
  <si>
    <t>TOL-518-S22</t>
  </si>
  <si>
    <t>64382129</t>
  </si>
  <si>
    <t>CAQ-349-S22</t>
  </si>
  <si>
    <t>64525872</t>
  </si>
  <si>
    <t>NAR-449-S20</t>
  </si>
  <si>
    <t>64818450</t>
  </si>
  <si>
    <t>CAU-546-C22</t>
  </si>
  <si>
    <t>65094260</t>
  </si>
  <si>
    <t>CES-582-S22</t>
  </si>
  <si>
    <t>65894217</t>
  </si>
  <si>
    <t>VALL-311-S19</t>
  </si>
  <si>
    <t>65920000</t>
  </si>
  <si>
    <t>NAR-736-C22</t>
  </si>
  <si>
    <t>66000000</t>
  </si>
  <si>
    <t>CES-557-S22</t>
  </si>
  <si>
    <t>66377527</t>
  </si>
  <si>
    <t>NAC-167-S19</t>
  </si>
  <si>
    <t>66410666</t>
  </si>
  <si>
    <t>RIS-204-S19</t>
  </si>
  <si>
    <t>66522344</t>
  </si>
  <si>
    <t>HUI-590-S22</t>
  </si>
  <si>
    <t>66621780</t>
  </si>
  <si>
    <t>HUI-513-S22</t>
  </si>
  <si>
    <t>66659104</t>
  </si>
  <si>
    <t>QUI-307-S22</t>
  </si>
  <si>
    <t>66838356</t>
  </si>
  <si>
    <t>VALL-333-S19</t>
  </si>
  <si>
    <t>66950000</t>
  </si>
  <si>
    <t>CES-383-S19</t>
  </si>
  <si>
    <t>66954600</t>
  </si>
  <si>
    <t>CES-412-S19</t>
  </si>
  <si>
    <t>CAU-307-S19</t>
  </si>
  <si>
    <t>67000000</t>
  </si>
  <si>
    <t>800185449</t>
  </si>
  <si>
    <t>AVIDANTI SAS</t>
  </si>
  <si>
    <t>CAL-360-C19</t>
  </si>
  <si>
    <t>67231287</t>
  </si>
  <si>
    <t>HUI-359-S19</t>
  </si>
  <si>
    <t>67290342</t>
  </si>
  <si>
    <t>NAC-196-C19</t>
  </si>
  <si>
    <t>67735176</t>
  </si>
  <si>
    <t>CAU-525-C22</t>
  </si>
  <si>
    <t>67810208</t>
  </si>
  <si>
    <t>CAU-563-C22</t>
  </si>
  <si>
    <t>67906577</t>
  </si>
  <si>
    <t>900196019</t>
  </si>
  <si>
    <t>CENTRO MEDICO SEBASTIAN VILLAZON OVALLE S.A.S</t>
  </si>
  <si>
    <t>CES-480-C19</t>
  </si>
  <si>
    <t>68085000</t>
  </si>
  <si>
    <t>NAR-355-S19</t>
  </si>
  <si>
    <t>68527835</t>
  </si>
  <si>
    <t>CAL-441-S21</t>
  </si>
  <si>
    <t>68943000</t>
  </si>
  <si>
    <t>NAR-794-S22</t>
  </si>
  <si>
    <t>69000000</t>
  </si>
  <si>
    <t>CAL-284-S19</t>
  </si>
  <si>
    <t>69163442</t>
  </si>
  <si>
    <t>CAL-319-S19</t>
  </si>
  <si>
    <t>69264972</t>
  </si>
  <si>
    <t>RIS-270-S22</t>
  </si>
  <si>
    <t>70000000</t>
  </si>
  <si>
    <t>RIS-059-S18</t>
  </si>
  <si>
    <t>SAN-266-S19</t>
  </si>
  <si>
    <t>CES-482-S20</t>
  </si>
  <si>
    <t>901210787</t>
  </si>
  <si>
    <t>VISAL RT S.A.S</t>
  </si>
  <si>
    <t>VALL-441-C22</t>
  </si>
  <si>
    <t>CAU-585-C22</t>
  </si>
  <si>
    <t>70112232</t>
  </si>
  <si>
    <t>900807126</t>
  </si>
  <si>
    <t>CLINICA REINA ISABEL SAS</t>
  </si>
  <si>
    <t>HUI-212-C19</t>
  </si>
  <si>
    <t>70270844</t>
  </si>
  <si>
    <t>805023423</t>
  </si>
  <si>
    <t>SOCIEDAD N.S.D.R. S.A.S</t>
  </si>
  <si>
    <t>TOL-391-C19</t>
  </si>
  <si>
    <t>71051192</t>
  </si>
  <si>
    <t>VALL-277-S19</t>
  </si>
  <si>
    <t>71070000</t>
  </si>
  <si>
    <t>800228215</t>
  </si>
  <si>
    <t>CENTRO DE ALTA TECNOLOGIA DIAGNOSTICA DEL EJE CAFETERO S.A. - CEDICAF S.A.</t>
  </si>
  <si>
    <t>NAC-130-C19</t>
  </si>
  <si>
    <t>71341948</t>
  </si>
  <si>
    <t>CES-606-S22</t>
  </si>
  <si>
    <t>71382507</t>
  </si>
  <si>
    <t>NAR-689-S22</t>
  </si>
  <si>
    <t>71894684</t>
  </si>
  <si>
    <t>BOG-084-S20</t>
  </si>
  <si>
    <t>72000000</t>
  </si>
  <si>
    <t>VALL-466-C22</t>
  </si>
  <si>
    <t>73056000</t>
  </si>
  <si>
    <t>VALL-309-S19</t>
  </si>
  <si>
    <t>73440000</t>
  </si>
  <si>
    <t>CAU-637-S22</t>
  </si>
  <si>
    <t>73514888</t>
  </si>
  <si>
    <t>NAR-761-NC22</t>
  </si>
  <si>
    <t>74000000</t>
  </si>
  <si>
    <t>NAR-349-S19</t>
  </si>
  <si>
    <t>74020833</t>
  </si>
  <si>
    <t>VALL-500-S22</t>
  </si>
  <si>
    <t>74160000</t>
  </si>
  <si>
    <t>HUI-344-S19</t>
  </si>
  <si>
    <t>74280700</t>
  </si>
  <si>
    <t>TOL-543-C22</t>
  </si>
  <si>
    <t>75355550</t>
  </si>
  <si>
    <t>CAU-583-S22</t>
  </si>
  <si>
    <t>75576421</t>
  </si>
  <si>
    <t>VALL-511-S22</t>
  </si>
  <si>
    <t>75936000</t>
  </si>
  <si>
    <t>813011577</t>
  </si>
  <si>
    <t>CLINICA UROS S.A.S - TORRE A</t>
  </si>
  <si>
    <t>HUI-395-C19</t>
  </si>
  <si>
    <t>76270844</t>
  </si>
  <si>
    <t>TOL-582-S22</t>
  </si>
  <si>
    <t>76345080</t>
  </si>
  <si>
    <t>VALL-337-S19</t>
  </si>
  <si>
    <t>76529000</t>
  </si>
  <si>
    <t>800066001</t>
  </si>
  <si>
    <t>CENTRO MEDICO OFTALMOLOGICO Y LABORATORIO CLINICO ANDRADE NARVAEZ SIGLA COLCAN S.A.S.</t>
  </si>
  <si>
    <t>NAC-185-C19</t>
  </si>
  <si>
    <t>76981602</t>
  </si>
  <si>
    <t>900181419</t>
  </si>
  <si>
    <t>MEINTEGRAL S.A.S</t>
  </si>
  <si>
    <t>HUI-564-S22</t>
  </si>
  <si>
    <t>77323982</t>
  </si>
  <si>
    <t>CES-445-S19</t>
  </si>
  <si>
    <t>77352340</t>
  </si>
  <si>
    <t>CES-448-S19</t>
  </si>
  <si>
    <t>SAN-270-S19</t>
  </si>
  <si>
    <t>78000000</t>
  </si>
  <si>
    <t>TOL-566-S22</t>
  </si>
  <si>
    <t>78006752</t>
  </si>
  <si>
    <t>CAL-345-S19</t>
  </si>
  <si>
    <t>78095330</t>
  </si>
  <si>
    <t>TOL-499-C22</t>
  </si>
  <si>
    <t>78248837</t>
  </si>
  <si>
    <t>HUI-597-S22</t>
  </si>
  <si>
    <t>78314376</t>
  </si>
  <si>
    <t>HUI-573-S22</t>
  </si>
  <si>
    <t>78459914</t>
  </si>
  <si>
    <t>TOL-422-S19</t>
  </si>
  <si>
    <t>78708672</t>
  </si>
  <si>
    <t>HUI-495-S22</t>
  </si>
  <si>
    <t>79673659</t>
  </si>
  <si>
    <t>CAL-437-S21</t>
  </si>
  <si>
    <t>79682400</t>
  </si>
  <si>
    <t>810003245</t>
  </si>
  <si>
    <t>CLÍNICA OSPEDALE MANIZALES S.A</t>
  </si>
  <si>
    <t>CAL-322-C19</t>
  </si>
  <si>
    <t>79800000</t>
  </si>
  <si>
    <t>SAN-214-C19</t>
  </si>
  <si>
    <t>80000000</t>
  </si>
  <si>
    <t>CAU-549-C22</t>
  </si>
  <si>
    <t>HUI-453-S21</t>
  </si>
  <si>
    <t>RIS-172-S19</t>
  </si>
  <si>
    <t>900249053</t>
  </si>
  <si>
    <t>CLINICA UCI DEL RIO S.A.</t>
  </si>
  <si>
    <t>VALL-375-C19</t>
  </si>
  <si>
    <t>80340000</t>
  </si>
  <si>
    <t>VALL-345-S19</t>
  </si>
  <si>
    <t>80800000</t>
  </si>
  <si>
    <t>800179870</t>
  </si>
  <si>
    <t>HOSPITAL SAN ANDRES E.S.E.</t>
  </si>
  <si>
    <t>NAR-753-C22</t>
  </si>
  <si>
    <t>81000000</t>
  </si>
  <si>
    <t>900900178</t>
  </si>
  <si>
    <t>RED INTEGRADA SALUD COLOMBIA IPS S.A.S (REDINSALUD IPS S.A.S)</t>
  </si>
  <si>
    <t>SAN-332-S21</t>
  </si>
  <si>
    <t>81648000</t>
  </si>
  <si>
    <t>TOL-541-S22</t>
  </si>
  <si>
    <t>82289747</t>
  </si>
  <si>
    <t>900278642</t>
  </si>
  <si>
    <t>AMBULANCIAS SANTA RITA S.A.S</t>
  </si>
  <si>
    <t>VALL-326-C19</t>
  </si>
  <si>
    <t>82400000</t>
  </si>
  <si>
    <t>NAR-680-S22</t>
  </si>
  <si>
    <t>82721182</t>
  </si>
  <si>
    <t>TOL-607-C22</t>
  </si>
  <si>
    <t>82912607</t>
  </si>
  <si>
    <t>CAL-363-S19</t>
  </si>
  <si>
    <t>82995861</t>
  </si>
  <si>
    <t>817004260</t>
  </si>
  <si>
    <t>GRUPO DAO SAS</t>
  </si>
  <si>
    <t>NAC-258-C20</t>
  </si>
  <si>
    <t>83192365</t>
  </si>
  <si>
    <t>CES-654-S22</t>
  </si>
  <si>
    <t>83379563</t>
  </si>
  <si>
    <t>CES-616-S22</t>
  </si>
  <si>
    <t>83406034</t>
  </si>
  <si>
    <t>SAN-394-S22</t>
  </si>
  <si>
    <t>84000000</t>
  </si>
  <si>
    <t>813001952</t>
  </si>
  <si>
    <t>CLINICA MEDILASER S.A.S.</t>
  </si>
  <si>
    <t>HUI-397-C19</t>
  </si>
  <si>
    <t>84070570</t>
  </si>
  <si>
    <t>TOL-532-S22</t>
  </si>
  <si>
    <t>84572160</t>
  </si>
  <si>
    <t>TOL-498-S22</t>
  </si>
  <si>
    <t>84580975</t>
  </si>
  <si>
    <t>NAR-413-S20</t>
  </si>
  <si>
    <t>84801382</t>
  </si>
  <si>
    <t>900141569</t>
  </si>
  <si>
    <t>BIOTECNOLOGIA Y GENETICA S.A.S BIOTECGEN S.A.S</t>
  </si>
  <si>
    <t>NAC-128-C19</t>
  </si>
  <si>
    <t>85000000</t>
  </si>
  <si>
    <t>NAC-127-S19</t>
  </si>
  <si>
    <t>SAN-192-S19</t>
  </si>
  <si>
    <t>TOL-602-S22</t>
  </si>
  <si>
    <t>TOL-537-S22</t>
  </si>
  <si>
    <t>85769959</t>
  </si>
  <si>
    <t>TOL-412-S19</t>
  </si>
  <si>
    <t>85980468</t>
  </si>
  <si>
    <t>CAL-317-S19</t>
  </si>
  <si>
    <t>87161233</t>
  </si>
  <si>
    <t>SAN-223-S19</t>
  </si>
  <si>
    <t>87300000</t>
  </si>
  <si>
    <t>HUI-389-S19</t>
  </si>
  <si>
    <t>87976012</t>
  </si>
  <si>
    <t>891501676</t>
  </si>
  <si>
    <t>HOSPITAL SUSANA LOPEZ DE VALENCIA, EMPRESA SOCIAL DEL ESTADO</t>
  </si>
  <si>
    <t>CAU-348-C19</t>
  </si>
  <si>
    <t>88534765</t>
  </si>
  <si>
    <t>HUI-525-S22</t>
  </si>
  <si>
    <t>88755146</t>
  </si>
  <si>
    <t>CES-477-S19</t>
  </si>
  <si>
    <t>89272800</t>
  </si>
  <si>
    <t>CES-423-S19</t>
  </si>
  <si>
    <t>CES-454-S19</t>
  </si>
  <si>
    <t>QUI-204-S19</t>
  </si>
  <si>
    <t>90000000</t>
  </si>
  <si>
    <t>SAN-231-S19</t>
  </si>
  <si>
    <t>CAU-293-C19</t>
  </si>
  <si>
    <t>90440000</t>
  </si>
  <si>
    <t>QUI-300-S22</t>
  </si>
  <si>
    <t>91775869</t>
  </si>
  <si>
    <t>HUI-137-S18</t>
  </si>
  <si>
    <t>93046141</t>
  </si>
  <si>
    <t>SAN-371-S22</t>
  </si>
  <si>
    <t>93117360</t>
  </si>
  <si>
    <t>HUI-550-S22</t>
  </si>
  <si>
    <t>93339003</t>
  </si>
  <si>
    <t>NAR-648-S22</t>
  </si>
  <si>
    <t>93523039</t>
  </si>
  <si>
    <t>CAQ-337-S22</t>
  </si>
  <si>
    <t>93546000</t>
  </si>
  <si>
    <t>VALL-499-C22</t>
  </si>
  <si>
    <t>93587105</t>
  </si>
  <si>
    <t>CES-549-S22</t>
  </si>
  <si>
    <t>93668813</t>
  </si>
  <si>
    <t>SAN-347-S22</t>
  </si>
  <si>
    <t>94000000</t>
  </si>
  <si>
    <t>CAL-272-S19</t>
  </si>
  <si>
    <t>94324319</t>
  </si>
  <si>
    <t>NAR-640-S22</t>
  </si>
  <si>
    <t>94474327</t>
  </si>
  <si>
    <t>VALL-539-S22</t>
  </si>
  <si>
    <t>95000000</t>
  </si>
  <si>
    <t>CAQ-195-S20</t>
  </si>
  <si>
    <t>95872784</t>
  </si>
  <si>
    <t>CAQ-276-S21</t>
  </si>
  <si>
    <t>96000000</t>
  </si>
  <si>
    <t>CAQ-273-S21</t>
  </si>
  <si>
    <t>VALL-368-S19</t>
  </si>
  <si>
    <t>900164421</t>
  </si>
  <si>
    <t>REPRESENTACIONES DE LA SALUD RP S.A.S</t>
  </si>
  <si>
    <t>CAL-446-C22</t>
  </si>
  <si>
    <t>VALL-396-S19</t>
  </si>
  <si>
    <t>96760000</t>
  </si>
  <si>
    <t>CES-369-S19</t>
  </si>
  <si>
    <t>97307352</t>
  </si>
  <si>
    <t>RIS-275-S22</t>
  </si>
  <si>
    <t>98000000</t>
  </si>
  <si>
    <t>NAR-659-C22</t>
  </si>
  <si>
    <t>98160000</t>
  </si>
  <si>
    <t>900559103</t>
  </si>
  <si>
    <t>CENTRO DE IMAGENES DIAGNOSTICAS CEDIM IPS SAS</t>
  </si>
  <si>
    <t>CAQ-236-C20</t>
  </si>
  <si>
    <t>98191549</t>
  </si>
  <si>
    <t>NAR-341-S19</t>
  </si>
  <si>
    <t>98939946</t>
  </si>
  <si>
    <t>CAU-480-S21</t>
  </si>
  <si>
    <t>100000000</t>
  </si>
  <si>
    <t>SAN-188-S19</t>
  </si>
  <si>
    <t>CAU-455-S20</t>
  </si>
  <si>
    <t>901006612</t>
  </si>
  <si>
    <t>centro de reintegro laboral sas</t>
  </si>
  <si>
    <t>VALL-412-C20</t>
  </si>
  <si>
    <t>CAU-453-S20</t>
  </si>
  <si>
    <t>890200500</t>
  </si>
  <si>
    <t>EMPRESA SOCIAL DEL ESTADO HOSPITAL PSIQUIÁTRICO SAN CAMILO</t>
  </si>
  <si>
    <t>SAN-283-C20</t>
  </si>
  <si>
    <t>899999032</t>
  </si>
  <si>
    <t>EMPRESA SOCIAL DEL ESTADO HOSPITAL UNIVERSITARIO DE LA SAMARITANA</t>
  </si>
  <si>
    <t>BOG-073-C19</t>
  </si>
  <si>
    <t>800182625</t>
  </si>
  <si>
    <t>FUNDACION CANCEROLOGICA DEL QUINDIO</t>
  </si>
  <si>
    <t>QUI-181-C19</t>
  </si>
  <si>
    <t>CAU-423-C19</t>
  </si>
  <si>
    <t>805011262</t>
  </si>
  <si>
    <t>RTS S.A.S</t>
  </si>
  <si>
    <t>SAN-228-C19</t>
  </si>
  <si>
    <t>900849652</t>
  </si>
  <si>
    <t>SERVICIOS INTEGRADOS DE MEDICINA ENFERMERIA Y REHABILITACION EN SALUD S.A.S</t>
  </si>
  <si>
    <t>VALL-422-C21</t>
  </si>
  <si>
    <t>CAU-319-S19</t>
  </si>
  <si>
    <t>900204682</t>
  </si>
  <si>
    <t>SOCIEDAD CARDIOVASCULAR DEL EJE CAFETERO S.A.</t>
  </si>
  <si>
    <t>QUI-223-C19</t>
  </si>
  <si>
    <t>CAU-396-C19</t>
  </si>
  <si>
    <t>800038024</t>
  </si>
  <si>
    <t>UNIDAD CLINICA LA MAGDALENA SAS</t>
  </si>
  <si>
    <t>CES-681-S22</t>
  </si>
  <si>
    <t>901380869</t>
  </si>
  <si>
    <t>TRAUMA STORE S.A.S.</t>
  </si>
  <si>
    <t>RIS-269-C22</t>
  </si>
  <si>
    <t>900231793</t>
  </si>
  <si>
    <t>CLINICA NEFROUROS SAS</t>
  </si>
  <si>
    <t>NAC-139-C19</t>
  </si>
  <si>
    <t>100281822</t>
  </si>
  <si>
    <t>900871885</t>
  </si>
  <si>
    <t>CENTRAL DE ESPECIALISTAS DE COLOMBIA S.A.S.</t>
  </si>
  <si>
    <t>TOL-629-C22</t>
  </si>
  <si>
    <t>100434613</t>
  </si>
  <si>
    <t>NAC-279-C21</t>
  </si>
  <si>
    <t>100965000</t>
  </si>
  <si>
    <t>TOL-473-S22</t>
  </si>
  <si>
    <t>100973906</t>
  </si>
  <si>
    <t>NAR-784-S22</t>
  </si>
  <si>
    <t>101000000</t>
  </si>
  <si>
    <t>TOL-531-S22</t>
  </si>
  <si>
    <t>101198160</t>
  </si>
  <si>
    <t>828002098</t>
  </si>
  <si>
    <t>UROCAQ E.U. IPS</t>
  </si>
  <si>
    <t>CAQ-249-C20</t>
  </si>
  <si>
    <t>102057984</t>
  </si>
  <si>
    <t>TOL-616-S22</t>
  </si>
  <si>
    <t>102561455</t>
  </si>
  <si>
    <t>CAQ-252-C20</t>
  </si>
  <si>
    <t>102969365</t>
  </si>
  <si>
    <t>RIS-212-S19</t>
  </si>
  <si>
    <t>103087986</t>
  </si>
  <si>
    <t>NAR-780-S22</t>
  </si>
  <si>
    <t>104000000</t>
  </si>
  <si>
    <t>SAN-364-S22</t>
  </si>
  <si>
    <t>104195504</t>
  </si>
  <si>
    <t>CAQ-303-S22</t>
  </si>
  <si>
    <t>104778000</t>
  </si>
  <si>
    <t>CES-536-S22</t>
  </si>
  <si>
    <t>104986850</t>
  </si>
  <si>
    <t>CES-498-S20</t>
  </si>
  <si>
    <t>105000000</t>
  </si>
  <si>
    <t>CES-551-S22</t>
  </si>
  <si>
    <t>105742141</t>
  </si>
  <si>
    <t>CES-656-S22</t>
  </si>
  <si>
    <t>105768520</t>
  </si>
  <si>
    <t>VALL-352-S19</t>
  </si>
  <si>
    <t>106000000</t>
  </si>
  <si>
    <t>HUI-571-S22</t>
  </si>
  <si>
    <t>106625229</t>
  </si>
  <si>
    <t>CAL-287-S19</t>
  </si>
  <si>
    <t>107099803</t>
  </si>
  <si>
    <t>VALL-553-S22</t>
  </si>
  <si>
    <t>107472000</t>
  </si>
  <si>
    <t>891200528</t>
  </si>
  <si>
    <t>E.S.E. HOSPITAL UNIVERSITARIO DEPARTAMENTAL DE NARIÑO</t>
  </si>
  <si>
    <t>NAR-416-C20</t>
  </si>
  <si>
    <t>107719233</t>
  </si>
  <si>
    <t>51959577</t>
  </si>
  <si>
    <t>LUZ INDIRA MOSQUERA PALACIOS</t>
  </si>
  <si>
    <t>CAQ-270-S21</t>
  </si>
  <si>
    <t>108000000</t>
  </si>
  <si>
    <t>TOL-561-S22</t>
  </si>
  <si>
    <t>108049128</t>
  </si>
  <si>
    <t>TOL-552-S22</t>
  </si>
  <si>
    <t>108499144</t>
  </si>
  <si>
    <t>CAL-333-S19</t>
  </si>
  <si>
    <t>108561113</t>
  </si>
  <si>
    <t>HUI-538-S22</t>
  </si>
  <si>
    <t>109272971</t>
  </si>
  <si>
    <t>860066942</t>
  </si>
  <si>
    <t>CAJA DE COMPENSACION FAMILIAR COMPENSAR</t>
  </si>
  <si>
    <t>NAC-247-C20</t>
  </si>
  <si>
    <t>109560000</t>
  </si>
  <si>
    <t>900123436</t>
  </si>
  <si>
    <t>SOCIEDAD INTEGRAL DE ESPECIALISTAS EN SALUD S.A.S Sigla SIES SALUD S.A.S</t>
  </si>
  <si>
    <t>TOL-668-S22</t>
  </si>
  <si>
    <t>110000000</t>
  </si>
  <si>
    <t>RIS-151-S19</t>
  </si>
  <si>
    <t>VALL-253-S19</t>
  </si>
  <si>
    <t>RIS-168-S19</t>
  </si>
  <si>
    <t>TOL-674-S22</t>
  </si>
  <si>
    <t>HUI-524-S22</t>
  </si>
  <si>
    <t>110216369</t>
  </si>
  <si>
    <t>VALL-476-C22</t>
  </si>
  <si>
    <t>110736450</t>
  </si>
  <si>
    <t>TOL-597-C22</t>
  </si>
  <si>
    <t>111183502</t>
  </si>
  <si>
    <t>CAQ-350-C22</t>
  </si>
  <si>
    <t>111589239</t>
  </si>
  <si>
    <t>VALL-315-S19</t>
  </si>
  <si>
    <t>112064000</t>
  </si>
  <si>
    <t>NAR-644-S22</t>
  </si>
  <si>
    <t>112064090</t>
  </si>
  <si>
    <t>HUI-507-S22</t>
  </si>
  <si>
    <t>112760000</t>
  </si>
  <si>
    <t>CAU-545-S22</t>
  </si>
  <si>
    <t>113010073</t>
  </si>
  <si>
    <t>CAQ-190-S20</t>
  </si>
  <si>
    <t>113221822</t>
  </si>
  <si>
    <t>TOL-599-C22</t>
  </si>
  <si>
    <t>114101637</t>
  </si>
  <si>
    <t>TOL-572-S22</t>
  </si>
  <si>
    <t>114155678</t>
  </si>
  <si>
    <t>NAR-407-S20</t>
  </si>
  <si>
    <t>114357695</t>
  </si>
  <si>
    <t>NAR-615-S21</t>
  </si>
  <si>
    <t>CES-529-21</t>
  </si>
  <si>
    <t>114439734</t>
  </si>
  <si>
    <t>830114846</t>
  </si>
  <si>
    <t>CENTRO DE ESPECIALISTAS DIAGNOSTICO TRATAMIENTOS CEDIT SAS</t>
  </si>
  <si>
    <t>VALL-377-C19</t>
  </si>
  <si>
    <t>115360000</t>
  </si>
  <si>
    <t>TOL-493-S22</t>
  </si>
  <si>
    <t>115798520</t>
  </si>
  <si>
    <t>CAQ-302-C22</t>
  </si>
  <si>
    <t>117237976</t>
  </si>
  <si>
    <t>814005647</t>
  </si>
  <si>
    <t>IPS-I ASOCIACION DE CABILDOS DE GUACHUCAL Y COLIMBA</t>
  </si>
  <si>
    <t>NAR-683-S22</t>
  </si>
  <si>
    <t>117441793</t>
  </si>
  <si>
    <t>CES-618-S22</t>
  </si>
  <si>
    <t>118738739</t>
  </si>
  <si>
    <t>CES-505-S20</t>
  </si>
  <si>
    <t>120000000</t>
  </si>
  <si>
    <t>NAR-470-S20</t>
  </si>
  <si>
    <t>SAN-244-C19</t>
  </si>
  <si>
    <t>899999123</t>
  </si>
  <si>
    <t>FUNDACION HOSPITAL DE LA MISERICORDIA</t>
  </si>
  <si>
    <t>BOG-069-C19</t>
  </si>
  <si>
    <t>NAC-230-S19</t>
  </si>
  <si>
    <t>VALL-321-S19</t>
  </si>
  <si>
    <t>901494152</t>
  </si>
  <si>
    <t>INBIOTEC SAS</t>
  </si>
  <si>
    <t>QUI-346-C22</t>
  </si>
  <si>
    <t>120876000</t>
  </si>
  <si>
    <t>890703630</t>
  </si>
  <si>
    <t>SOCIEDAD MÉDICOQUIRÚRGICA DEL TOLIMA SOCIEDAD ANÓNIMA Y/O CLÍNICA TOLIMA S.A.</t>
  </si>
  <si>
    <t>TOL-635-C22</t>
  </si>
  <si>
    <t>120901180</t>
  </si>
  <si>
    <t>900482067</t>
  </si>
  <si>
    <t>FISIO LIFE IPS SAS</t>
  </si>
  <si>
    <t>VALL-410-20</t>
  </si>
  <si>
    <t>121000000</t>
  </si>
  <si>
    <t>CAQ-320-C22</t>
  </si>
  <si>
    <t>121982290</t>
  </si>
  <si>
    <t>VALL-251-C19</t>
  </si>
  <si>
    <t>122982000</t>
  </si>
  <si>
    <t>NAR-468-S20</t>
  </si>
  <si>
    <t>123000000</t>
  </si>
  <si>
    <t>901087458</t>
  </si>
  <si>
    <t>ANALICEMOS LABORATORIO CLINICO ESPECIALIZADO SAS</t>
  </si>
  <si>
    <t>TOL-369-C19</t>
  </si>
  <si>
    <t>123278412</t>
  </si>
  <si>
    <t>CAL-302-C19</t>
  </si>
  <si>
    <t>123744133</t>
  </si>
  <si>
    <t>NAR-782-S22</t>
  </si>
  <si>
    <t>124000000</t>
  </si>
  <si>
    <t>HUI-556-S22</t>
  </si>
  <si>
    <t>124427874</t>
  </si>
  <si>
    <t>CAQ-313-C22</t>
  </si>
  <si>
    <t>124701399</t>
  </si>
  <si>
    <t>TOL-512-S22</t>
  </si>
  <si>
    <t>125309232</t>
  </si>
  <si>
    <t>CAU-518-C22</t>
  </si>
  <si>
    <t>125688286</t>
  </si>
  <si>
    <t>CAQ-240-S20</t>
  </si>
  <si>
    <t>125688729</t>
  </si>
  <si>
    <t>CAU-377-S19</t>
  </si>
  <si>
    <t>126205812</t>
  </si>
  <si>
    <t>HUI-496-S22</t>
  </si>
  <si>
    <t>126213413</t>
  </si>
  <si>
    <t>SAN-311-S21</t>
  </si>
  <si>
    <t>126225000</t>
  </si>
  <si>
    <t>CAL-252-S19</t>
  </si>
  <si>
    <t>127466851</t>
  </si>
  <si>
    <t>CAU-315-S19</t>
  </si>
  <si>
    <t>128000000</t>
  </si>
  <si>
    <t>TOL-522-S22</t>
  </si>
  <si>
    <t>128343468</t>
  </si>
  <si>
    <t>CES-435-S19</t>
  </si>
  <si>
    <t>128920567</t>
  </si>
  <si>
    <t>TOL-507-S22</t>
  </si>
  <si>
    <t>129792542</t>
  </si>
  <si>
    <t>RIS-153-S19</t>
  </si>
  <si>
    <t>130000000</t>
  </si>
  <si>
    <t>RIS-170-S19</t>
  </si>
  <si>
    <t>CAL-396-S20</t>
  </si>
  <si>
    <t>130723488</t>
  </si>
  <si>
    <t>QUI-293-S22</t>
  </si>
  <si>
    <t>130783913</t>
  </si>
  <si>
    <t>CAU-591-C22</t>
  </si>
  <si>
    <t>131473855</t>
  </si>
  <si>
    <t>VALL-478-S22</t>
  </si>
  <si>
    <t>131840000</t>
  </si>
  <si>
    <t>CAL-210-S19</t>
  </si>
  <si>
    <t>132000027</t>
  </si>
  <si>
    <t>SAN-363-S22</t>
  </si>
  <si>
    <t>132820320</t>
  </si>
  <si>
    <t>RIS-235-S20</t>
  </si>
  <si>
    <t>132940896</t>
  </si>
  <si>
    <t>CES-438-S19</t>
  </si>
  <si>
    <t>133909200</t>
  </si>
  <si>
    <t>HUI-451-S21</t>
  </si>
  <si>
    <t>134254304</t>
  </si>
  <si>
    <t>CAQ-314-S22</t>
  </si>
  <si>
    <t>135362772</t>
  </si>
  <si>
    <t>TOL-586-S22</t>
  </si>
  <si>
    <t>135596835</t>
  </si>
  <si>
    <t>CAQ-220-S20</t>
  </si>
  <si>
    <t>135613766</t>
  </si>
  <si>
    <t>QUI-243-S20</t>
  </si>
  <si>
    <t>136000000</t>
  </si>
  <si>
    <t>900364092</t>
  </si>
  <si>
    <t>CENTRO DE IMAGENOLOGIA CASTULO ROPAIN LOBO S.A.S</t>
  </si>
  <si>
    <t>CES-689-22</t>
  </si>
  <si>
    <t>136320000</t>
  </si>
  <si>
    <t>CAU-558-C22</t>
  </si>
  <si>
    <t>136364034</t>
  </si>
  <si>
    <t>TOL-594-C22</t>
  </si>
  <si>
    <t>138351801</t>
  </si>
  <si>
    <t>TOL-593-S22</t>
  </si>
  <si>
    <t>CES-559-S22</t>
  </si>
  <si>
    <t>139013028</t>
  </si>
  <si>
    <t>800197601</t>
  </si>
  <si>
    <t>ANGIOGRAFIA DE OCCIDENTE S.A.</t>
  </si>
  <si>
    <t>VALL-371-C19</t>
  </si>
  <si>
    <t>139740000</t>
  </si>
  <si>
    <t>860053761</t>
  </si>
  <si>
    <t>CLINICA DE OJOS (CLINOJOS) S.A. / CLINOJOS S.A.</t>
  </si>
  <si>
    <t>BOG-066-C19</t>
  </si>
  <si>
    <t>140000000</t>
  </si>
  <si>
    <t>891200952</t>
  </si>
  <si>
    <t>E.S.E HOSPITAL EDUARDO SANTOS</t>
  </si>
  <si>
    <t>NAR-755-C22</t>
  </si>
  <si>
    <t>900073081</t>
  </si>
  <si>
    <t>SERVICLINICOS DROMEDICA S.A</t>
  </si>
  <si>
    <t>SAN-257-C19</t>
  </si>
  <si>
    <t>NAR-388-S20</t>
  </si>
  <si>
    <t>141673122</t>
  </si>
  <si>
    <t>NAR-458-S20</t>
  </si>
  <si>
    <t>141673368</t>
  </si>
  <si>
    <t>TOL-551-S22</t>
  </si>
  <si>
    <t>142550100</t>
  </si>
  <si>
    <t>QUI-305-S22</t>
  </si>
  <si>
    <t>144051850</t>
  </si>
  <si>
    <t>CAL-382-19</t>
  </si>
  <si>
    <t>144695760</t>
  </si>
  <si>
    <t>NAR-403-S20</t>
  </si>
  <si>
    <t>145881217</t>
  </si>
  <si>
    <t>890304155</t>
  </si>
  <si>
    <t>E.S.E. HOSPITAL DEPARTAMENTAL PSIQUIATRICO UNIVERSITARIO DEL VALLE</t>
  </si>
  <si>
    <t>VALL-350-C19</t>
  </si>
  <si>
    <t>146260000</t>
  </si>
  <si>
    <t>901190692</t>
  </si>
  <si>
    <t>ESPÍRITU SANTO CIRUGÍA AMBULATORIA SAS IPS</t>
  </si>
  <si>
    <t>CAU-608-22</t>
  </si>
  <si>
    <t>146757579</t>
  </si>
  <si>
    <t>HUI-565-S22</t>
  </si>
  <si>
    <t>146996882</t>
  </si>
  <si>
    <t>NAR-365-S19</t>
  </si>
  <si>
    <t>147761715</t>
  </si>
  <si>
    <t>VALL-214-S19</t>
  </si>
  <si>
    <t>149350000</t>
  </si>
  <si>
    <t>NAR-441-S20</t>
  </si>
  <si>
    <t>149658768</t>
  </si>
  <si>
    <t>SAN-200-S19</t>
  </si>
  <si>
    <t>150000000</t>
  </si>
  <si>
    <t>TOL-682-S22</t>
  </si>
  <si>
    <t>CES-525-S21</t>
  </si>
  <si>
    <t>TOL-680-S22</t>
  </si>
  <si>
    <t>151275432</t>
  </si>
  <si>
    <t>CAQ-308-S22</t>
  </si>
  <si>
    <t>151344000</t>
  </si>
  <si>
    <t>CAL-262-S19</t>
  </si>
  <si>
    <t>152004821</t>
  </si>
  <si>
    <t>VALL-351-19</t>
  </si>
  <si>
    <t>152121450</t>
  </si>
  <si>
    <t>TOL-517-S22</t>
  </si>
  <si>
    <t>152755834</t>
  </si>
  <si>
    <t>SAN-305-S21</t>
  </si>
  <si>
    <t>153000000</t>
  </si>
  <si>
    <t>VALL-271-S19</t>
  </si>
  <si>
    <t>153470000</t>
  </si>
  <si>
    <t>NAR-678-S22</t>
  </si>
  <si>
    <t>153888576</t>
  </si>
  <si>
    <t>CAU-338-S19</t>
  </si>
  <si>
    <t>154000000</t>
  </si>
  <si>
    <t>VALL-384-S19</t>
  </si>
  <si>
    <t>155232000</t>
  </si>
  <si>
    <t>VALL-461-S22</t>
  </si>
  <si>
    <t>155424000</t>
  </si>
  <si>
    <t>TOL-581-S22</t>
  </si>
  <si>
    <t>159389538</t>
  </si>
  <si>
    <t>CAU-470-S20</t>
  </si>
  <si>
    <t>160000000</t>
  </si>
  <si>
    <t>CAU-418-S19</t>
  </si>
  <si>
    <t>CAU-532-S22</t>
  </si>
  <si>
    <t>160415169</t>
  </si>
  <si>
    <t>828000073</t>
  </si>
  <si>
    <t>CORPORACION MEDICA DEL CAQUETA</t>
  </si>
  <si>
    <t>CAQ-299-S22</t>
  </si>
  <si>
    <t>160531056</t>
  </si>
  <si>
    <t>CES-624-S22</t>
  </si>
  <si>
    <t>160949234</t>
  </si>
  <si>
    <t>HUI-354-S19</t>
  </si>
  <si>
    <t>161281772</t>
  </si>
  <si>
    <t>CAU-305-S19</t>
  </si>
  <si>
    <t>161332520</t>
  </si>
  <si>
    <t>HUI-610-22</t>
  </si>
  <si>
    <t>163939111</t>
  </si>
  <si>
    <t>HUI-514-S22</t>
  </si>
  <si>
    <t>164396715</t>
  </si>
  <si>
    <t>TOL-605-C22</t>
  </si>
  <si>
    <t>164439797</t>
  </si>
  <si>
    <t>VALL-515-S22</t>
  </si>
  <si>
    <t>165000000</t>
  </si>
  <si>
    <t>891180134</t>
  </si>
  <si>
    <t>E.S.E. HOSPITAL DEPARTAMENTAL SAN ANTONIO DE PITALITO</t>
  </si>
  <si>
    <t>HUI-399-C19</t>
  </si>
  <si>
    <t>165022788</t>
  </si>
  <si>
    <t>SAN-297-S20</t>
  </si>
  <si>
    <t>165041440</t>
  </si>
  <si>
    <t>900671201</t>
  </si>
  <si>
    <t>Clínica Especializada en Adicciones Luis Amigó Ferrer S.A.S</t>
  </si>
  <si>
    <t>CAQ-205-S20</t>
  </si>
  <si>
    <t>165565382</t>
  </si>
  <si>
    <t>RIS-197-S19</t>
  </si>
  <si>
    <t>166359176</t>
  </si>
  <si>
    <t>NAC-296-S22</t>
  </si>
  <si>
    <t>166748586</t>
  </si>
  <si>
    <t>HUI-532-S22</t>
  </si>
  <si>
    <t>167429750</t>
  </si>
  <si>
    <t>828002423</t>
  </si>
  <si>
    <t>DISCOLMEDICA S.A.S</t>
  </si>
  <si>
    <t>QUI-270-C21</t>
  </si>
  <si>
    <t>167494500</t>
  </si>
  <si>
    <t>NAR-691-S22</t>
  </si>
  <si>
    <t>167754264</t>
  </si>
  <si>
    <t>CES-634-S22</t>
  </si>
  <si>
    <t>168504336</t>
  </si>
  <si>
    <t>CAU-597-C22</t>
  </si>
  <si>
    <t>169241418</t>
  </si>
  <si>
    <t>CAL-220-S19</t>
  </si>
  <si>
    <t>169841461</t>
  </si>
  <si>
    <t>TOL-672-S22</t>
  </si>
  <si>
    <t>170000000</t>
  </si>
  <si>
    <t>SAN-295-S20</t>
  </si>
  <si>
    <t>TOL-447-S20</t>
  </si>
  <si>
    <t>170158500</t>
  </si>
  <si>
    <t>CAL-439-S21</t>
  </si>
  <si>
    <t>170344700</t>
  </si>
  <si>
    <t>891500084</t>
  </si>
  <si>
    <t>HOSPITAL FRANCISCO DE PAULA SANTANDER E.S.E. NIVEL II</t>
  </si>
  <si>
    <t>CAU-513-C22</t>
  </si>
  <si>
    <t>170934712</t>
  </si>
  <si>
    <t>HUI-502-S22</t>
  </si>
  <si>
    <t>170959875</t>
  </si>
  <si>
    <t>CAQ-345-S22</t>
  </si>
  <si>
    <t>174096000</t>
  </si>
  <si>
    <t>900123612</t>
  </si>
  <si>
    <t>nefrouros MOM SAS</t>
  </si>
  <si>
    <t>NAC-299-C22</t>
  </si>
  <si>
    <t>174480000</t>
  </si>
  <si>
    <t>801004385</t>
  </si>
  <si>
    <t>MEDICOS RADIOLOGOS DEL QUINDIO SA</t>
  </si>
  <si>
    <t>QUI-268-21</t>
  </si>
  <si>
    <t>174960000</t>
  </si>
  <si>
    <t>CAQ-321-S22</t>
  </si>
  <si>
    <t>175968000</t>
  </si>
  <si>
    <t>CAU-288-S19</t>
  </si>
  <si>
    <t>176004356</t>
  </si>
  <si>
    <t>HUI-526-S22</t>
  </si>
  <si>
    <t>178915203</t>
  </si>
  <si>
    <t>900397066</t>
  </si>
  <si>
    <t>UNO HEALTHCARE S.A.S.</t>
  </si>
  <si>
    <t>SAN-320-S21</t>
  </si>
  <si>
    <t>179280000</t>
  </si>
  <si>
    <t>RIS-056-S18</t>
  </si>
  <si>
    <t>180000000</t>
  </si>
  <si>
    <t>900006037</t>
  </si>
  <si>
    <t>EMPRESA SOCIAL DEL ESTADO HOSPITAL UNIVERSITARIO DE SANTANDER</t>
  </si>
  <si>
    <t>SAN-338-C22</t>
  </si>
  <si>
    <t>SAN-217-C19</t>
  </si>
  <si>
    <t>RIS-019-S18</t>
  </si>
  <si>
    <t>CES-507-S20</t>
  </si>
  <si>
    <t>QUI-168-S19</t>
  </si>
  <si>
    <t>CES-598-S22</t>
  </si>
  <si>
    <t>182741713</t>
  </si>
  <si>
    <t>TOL-483-S22</t>
  </si>
  <si>
    <t>182932970</t>
  </si>
  <si>
    <t>TOL-527-S22</t>
  </si>
  <si>
    <t>184467360</t>
  </si>
  <si>
    <t>CAU-522-S22</t>
  </si>
  <si>
    <t>184474853</t>
  </si>
  <si>
    <t>NAR-721-S22</t>
  </si>
  <si>
    <t>185112597</t>
  </si>
  <si>
    <t>VALL-343-S19</t>
  </si>
  <si>
    <t>185400000</t>
  </si>
  <si>
    <t>CAU-566-S22</t>
  </si>
  <si>
    <t>185759996</t>
  </si>
  <si>
    <t>HUI-373-S19</t>
  </si>
  <si>
    <t>187017014</t>
  </si>
  <si>
    <t>NAR-717-S22</t>
  </si>
  <si>
    <t>187527917</t>
  </si>
  <si>
    <t>CAU-361-S19</t>
  </si>
  <si>
    <t>187649946</t>
  </si>
  <si>
    <t>RIS-237-S20</t>
  </si>
  <si>
    <t>188042549</t>
  </si>
  <si>
    <t>900030445</t>
  </si>
  <si>
    <t>UROMIL S.A</t>
  </si>
  <si>
    <t>CES-407-19</t>
  </si>
  <si>
    <t>188111551</t>
  </si>
  <si>
    <t>NAR-392-S20</t>
  </si>
  <si>
    <t>188887211</t>
  </si>
  <si>
    <t>VALL-481-S22</t>
  </si>
  <si>
    <t>189168000</t>
  </si>
  <si>
    <t>CES-433-S19</t>
  </si>
  <si>
    <t>190302382</t>
  </si>
  <si>
    <t>QUI-328-S22</t>
  </si>
  <si>
    <t>190457338</t>
  </si>
  <si>
    <t>TOL-567-S22</t>
  </si>
  <si>
    <t>191870901</t>
  </si>
  <si>
    <t>QUI-314-S22</t>
  </si>
  <si>
    <t>193545223</t>
  </si>
  <si>
    <t>CAL-231-S19</t>
  </si>
  <si>
    <t>193726483</t>
  </si>
  <si>
    <t>HUI-357-S19</t>
  </si>
  <si>
    <t>195476600</t>
  </si>
  <si>
    <t>891180268</t>
  </si>
  <si>
    <t>E.S.E. HOSPITAL UNIVERSITARIO HERNANDO MONCALEANO PERDOMO DE NEIVA</t>
  </si>
  <si>
    <t>HUI-468-C21</t>
  </si>
  <si>
    <t>196205668</t>
  </si>
  <si>
    <t>901147390</t>
  </si>
  <si>
    <t>RHEUMAHELP IPS ZOMAC SAS</t>
  </si>
  <si>
    <t>NAC-236-C20</t>
  </si>
  <si>
    <t>196560000</t>
  </si>
  <si>
    <t>NAC-295-C22</t>
  </si>
  <si>
    <t>196571760</t>
  </si>
  <si>
    <t>VALL-443-S22</t>
  </si>
  <si>
    <t>198245047</t>
  </si>
  <si>
    <t>NAR-652-S22</t>
  </si>
  <si>
    <t>198500000</t>
  </si>
  <si>
    <t>VALL-498-C22</t>
  </si>
  <si>
    <t>198872599</t>
  </si>
  <si>
    <t>HUI-385-S19</t>
  </si>
  <si>
    <t>199130250</t>
  </si>
  <si>
    <t>RIS-208-S19</t>
  </si>
  <si>
    <t>199908720</t>
  </si>
  <si>
    <t>NAR-484-S20</t>
  </si>
  <si>
    <t>200000000</t>
  </si>
  <si>
    <t>CES-690-S22</t>
  </si>
  <si>
    <t>890208758</t>
  </si>
  <si>
    <t>CLINICA MATERNO INFANTIL SAN LUIS S.A</t>
  </si>
  <si>
    <t>SAN-273-C20</t>
  </si>
  <si>
    <t>800090749</t>
  </si>
  <si>
    <t>CLINICA PIEDECUESTA S.A.</t>
  </si>
  <si>
    <t>SAN-259-C19</t>
  </si>
  <si>
    <t>901323248</t>
  </si>
  <si>
    <t>CLINICA SANTA MARIA DEL CARIBE S.A.S</t>
  </si>
  <si>
    <t>CES-531-C21</t>
  </si>
  <si>
    <t>HUI-435-S20</t>
  </si>
  <si>
    <t>CAQ-258-S20</t>
  </si>
  <si>
    <t>900900122</t>
  </si>
  <si>
    <t>HEALTH &amp; LIFE IPS SAS SIGLA H&amp;L UCC SAS</t>
  </si>
  <si>
    <t>BOG-055-C19</t>
  </si>
  <si>
    <t>BOG-081-S19</t>
  </si>
  <si>
    <t>CAQ-176-S19</t>
  </si>
  <si>
    <t>BOG-070-S19</t>
  </si>
  <si>
    <t>809011517</t>
  </si>
  <si>
    <t>MEDICINA INTENSIVA DEL TOLIMA S.A.</t>
  </si>
  <si>
    <t>CAL-410-C20</t>
  </si>
  <si>
    <t>VALL-440-S22</t>
  </si>
  <si>
    <t>BOG-094-S21</t>
  </si>
  <si>
    <t>HUI-542-S22</t>
  </si>
  <si>
    <t>200015033</t>
  </si>
  <si>
    <t>TOL-508-S22</t>
  </si>
  <si>
    <t>200080894</t>
  </si>
  <si>
    <t>VALL-247-C19</t>
  </si>
  <si>
    <t>200850000</t>
  </si>
  <si>
    <t>TOL-622-S22</t>
  </si>
  <si>
    <t>202865809</t>
  </si>
  <si>
    <t>HUI-375-S19</t>
  </si>
  <si>
    <t>203639714</t>
  </si>
  <si>
    <t>900205118</t>
  </si>
  <si>
    <t>CENTRO CARDIOVASCULAR DE CALDAS S.A.</t>
  </si>
  <si>
    <t>CAL-461-C22</t>
  </si>
  <si>
    <t>204960000</t>
  </si>
  <si>
    <t>SAN-399-S22</t>
  </si>
  <si>
    <t>205295760</t>
  </si>
  <si>
    <t>SAN-379-S22</t>
  </si>
  <si>
    <t>205802496</t>
  </si>
  <si>
    <t>CAQ-235-C20</t>
  </si>
  <si>
    <t>206326603</t>
  </si>
  <si>
    <t>CAU-303-S19</t>
  </si>
  <si>
    <t>207084060</t>
  </si>
  <si>
    <t>RIS-218-S19</t>
  </si>
  <si>
    <t>207733108</t>
  </si>
  <si>
    <t>VALL-485-S22</t>
  </si>
  <si>
    <t>208206787</t>
  </si>
  <si>
    <t>TOL-654-S22</t>
  </si>
  <si>
    <t>208971710</t>
  </si>
  <si>
    <t>RIS-241-C20</t>
  </si>
  <si>
    <t>210000000</t>
  </si>
  <si>
    <t>TOL-523-S22</t>
  </si>
  <si>
    <t>211341789</t>
  </si>
  <si>
    <t>CAL-237-S19</t>
  </si>
  <si>
    <t>212303452</t>
  </si>
  <si>
    <t>NAR-681-S22</t>
  </si>
  <si>
    <t>212711611</t>
  </si>
  <si>
    <t>901223046</t>
  </si>
  <si>
    <t>SHARON MEDICAL GROUP SAS</t>
  </si>
  <si>
    <t>TOL-611-C22</t>
  </si>
  <si>
    <t>212830740</t>
  </si>
  <si>
    <t>NAR-729-S22</t>
  </si>
  <si>
    <t>215766592</t>
  </si>
  <si>
    <t>QUI-298-S22</t>
  </si>
  <si>
    <t>215935144</t>
  </si>
  <si>
    <t>VALL-297-S19</t>
  </si>
  <si>
    <t>216300000</t>
  </si>
  <si>
    <t>CES-590-S22</t>
  </si>
  <si>
    <t>216679448</t>
  </si>
  <si>
    <t>900100454</t>
  </si>
  <si>
    <t>GERENCIA DE PROYECTOS Y SERVICIOS EN SALUD S.A.S "PROSALUD"</t>
  </si>
  <si>
    <t>CAQ-213-S20</t>
  </si>
  <si>
    <t>217795200</t>
  </si>
  <si>
    <t>CAU-572-C22</t>
  </si>
  <si>
    <t>218622623</t>
  </si>
  <si>
    <t>CAU-395-C19</t>
  </si>
  <si>
    <t>220000000</t>
  </si>
  <si>
    <t>CES-664-S22</t>
  </si>
  <si>
    <t>220119968</t>
  </si>
  <si>
    <t>SAN-377-S22</t>
  </si>
  <si>
    <t>223672512</t>
  </si>
  <si>
    <t>CAU-445-20</t>
  </si>
  <si>
    <t>223857228</t>
  </si>
  <si>
    <t>CAL-540-S22</t>
  </si>
  <si>
    <t>224280000</t>
  </si>
  <si>
    <t>VALL-423-S21</t>
  </si>
  <si>
    <t>224460000</t>
  </si>
  <si>
    <t>CES-636-S22</t>
  </si>
  <si>
    <t>224672448</t>
  </si>
  <si>
    <t>CES-584-S22</t>
  </si>
  <si>
    <t>225371811</t>
  </si>
  <si>
    <t>CAU-313-S19</t>
  </si>
  <si>
    <t>225842456</t>
  </si>
  <si>
    <t>CAU-634-S22</t>
  </si>
  <si>
    <t>227912949</t>
  </si>
  <si>
    <t>NAR-810-S22</t>
  </si>
  <si>
    <t>228000000</t>
  </si>
  <si>
    <t>QUI-356-22</t>
  </si>
  <si>
    <t>230803043</t>
  </si>
  <si>
    <t>SAN-366-S22</t>
  </si>
  <si>
    <t>233039184</t>
  </si>
  <si>
    <t>CES-467-S19</t>
  </si>
  <si>
    <t>234341100</t>
  </si>
  <si>
    <t>CAL-343-S19</t>
  </si>
  <si>
    <t>234418440</t>
  </si>
  <si>
    <t>CAU-561-S22</t>
  </si>
  <si>
    <t>237999922</t>
  </si>
  <si>
    <t>VALL-493-S22</t>
  </si>
  <si>
    <t>238464000</t>
  </si>
  <si>
    <t>CAU-367-S19</t>
  </si>
  <si>
    <t>239202672</t>
  </si>
  <si>
    <t>SAN-402-S22</t>
  </si>
  <si>
    <t>240000000</t>
  </si>
  <si>
    <t>VALL-409-S20</t>
  </si>
  <si>
    <t>CAL-325-S19</t>
  </si>
  <si>
    <t>240260789</t>
  </si>
  <si>
    <t>TOL-646-S22</t>
  </si>
  <si>
    <t>240780240</t>
  </si>
  <si>
    <t>CES-517-S21</t>
  </si>
  <si>
    <t>241036560</t>
  </si>
  <si>
    <t>NAR-697-S22</t>
  </si>
  <si>
    <t>241566054</t>
  </si>
  <si>
    <t>CES-543-S22</t>
  </si>
  <si>
    <t>242520000</t>
  </si>
  <si>
    <t>NAR-808-S22</t>
  </si>
  <si>
    <t>243000000</t>
  </si>
  <si>
    <t>CAQ-298-C22</t>
  </si>
  <si>
    <t>243310699</t>
  </si>
  <si>
    <t>CAL-246-S19</t>
  </si>
  <si>
    <t>243710563</t>
  </si>
  <si>
    <t>SAN-247-S19</t>
  </si>
  <si>
    <t>245000000</t>
  </si>
  <si>
    <t>SAN-207-S19</t>
  </si>
  <si>
    <t>TOL-513-S22</t>
  </si>
  <si>
    <t>245793753</t>
  </si>
  <si>
    <t>HUI-577-S22</t>
  </si>
  <si>
    <t>245900192</t>
  </si>
  <si>
    <t>CAU-540-S22</t>
  </si>
  <si>
    <t>246085613</t>
  </si>
  <si>
    <t>VALL-325-S19</t>
  </si>
  <si>
    <t>247200000</t>
  </si>
  <si>
    <t>CES-565-S22</t>
  </si>
  <si>
    <t>247531152</t>
  </si>
  <si>
    <t>CAL-229-S19</t>
  </si>
  <si>
    <t>247826266</t>
  </si>
  <si>
    <t>TOL-656-S22</t>
  </si>
  <si>
    <t>248346000</t>
  </si>
  <si>
    <t>RIS-067-S18</t>
  </si>
  <si>
    <t>250000000</t>
  </si>
  <si>
    <t>RIS-058-C18</t>
  </si>
  <si>
    <t>900342064</t>
  </si>
  <si>
    <t>Sociedad Comercializadora De Insumos y Servicios Médicos S.A.S</t>
  </si>
  <si>
    <t>RIS-175-C19</t>
  </si>
  <si>
    <t>CAL-242-S19</t>
  </si>
  <si>
    <t>251535605</t>
  </si>
  <si>
    <t>TOL-576-S22</t>
  </si>
  <si>
    <t>251629114</t>
  </si>
  <si>
    <t>NAR-443-S20</t>
  </si>
  <si>
    <t>251965441</t>
  </si>
  <si>
    <t>CAL-215-S19</t>
  </si>
  <si>
    <t>252130630</t>
  </si>
  <si>
    <t>NAR-650-S22</t>
  </si>
  <si>
    <t>252858587</t>
  </si>
  <si>
    <t>CAU-325-S19</t>
  </si>
  <si>
    <t>254000000</t>
  </si>
  <si>
    <t>CAU-335-S19</t>
  </si>
  <si>
    <t>256000000</t>
  </si>
  <si>
    <t>900420751</t>
  </si>
  <si>
    <t>sport medical center ips gustavo portela sas</t>
  </si>
  <si>
    <t>RIS-281-22</t>
  </si>
  <si>
    <t>256812000</t>
  </si>
  <si>
    <t>SAN-370-S22</t>
  </si>
  <si>
    <t>257074200</t>
  </si>
  <si>
    <t>TOL-477-S22</t>
  </si>
  <si>
    <t>257736600</t>
  </si>
  <si>
    <t>CAU-530-C22</t>
  </si>
  <si>
    <t>259870446</t>
  </si>
  <si>
    <t>NAR-725-S22</t>
  </si>
  <si>
    <t>260817325</t>
  </si>
  <si>
    <t>SAN-288-S20</t>
  </si>
  <si>
    <t>260958600</t>
  </si>
  <si>
    <t>CES-600-S22</t>
  </si>
  <si>
    <t>262752000</t>
  </si>
  <si>
    <t>CES-626-S22</t>
  </si>
  <si>
    <t>264416598</t>
  </si>
  <si>
    <t>HUI-537-S22</t>
  </si>
  <si>
    <t>265540406</t>
  </si>
  <si>
    <t>VALL-503-S22</t>
  </si>
  <si>
    <t>265595592</t>
  </si>
  <si>
    <t>CAQ-219-S20</t>
  </si>
  <si>
    <t>266774110</t>
  </si>
  <si>
    <t>CES-428-S19</t>
  </si>
  <si>
    <t>267818400</t>
  </si>
  <si>
    <t>CES-692-22</t>
  </si>
  <si>
    <t>268489495</t>
  </si>
  <si>
    <t>NAR-642-S22</t>
  </si>
  <si>
    <t>268888469</t>
  </si>
  <si>
    <t>NAR-798-S22</t>
  </si>
  <si>
    <t>269000000</t>
  </si>
  <si>
    <t>NAC-155-S19</t>
  </si>
  <si>
    <t>269447407</t>
  </si>
  <si>
    <t>NAR-363-S19</t>
  </si>
  <si>
    <t>272316635</t>
  </si>
  <si>
    <t>RIS-224-19</t>
  </si>
  <si>
    <t>272913576</t>
  </si>
  <si>
    <t>NAC-246-S20</t>
  </si>
  <si>
    <t>273900000</t>
  </si>
  <si>
    <t>HUI-555-S22</t>
  </si>
  <si>
    <t>274813256</t>
  </si>
  <si>
    <t>CES-617-S22</t>
  </si>
  <si>
    <t>275107383</t>
  </si>
  <si>
    <t>900428930</t>
  </si>
  <si>
    <t>ClinicaOncosalud I.P.S.S.A.S</t>
  </si>
  <si>
    <t>TOL-653-C22</t>
  </si>
  <si>
    <t>275830590</t>
  </si>
  <si>
    <t>901002175</t>
  </si>
  <si>
    <t>LABORATORIO CLINICO CLAUDIA JULISSA FALLA VILLEGAS IPS SAS</t>
  </si>
  <si>
    <t>HUI-456-21</t>
  </si>
  <si>
    <t>276452640</t>
  </si>
  <si>
    <t>NAR-672-S22</t>
  </si>
  <si>
    <t>277524842</t>
  </si>
  <si>
    <t>805028530</t>
  </si>
  <si>
    <t>HOSPITAL ISAIAS DUARTE CANCINO EMPRESA SOCIAL DEL ESTADO</t>
  </si>
  <si>
    <t>VALL-268-C19</t>
  </si>
  <si>
    <t>278100000</t>
  </si>
  <si>
    <t>CAU-379-S19</t>
  </si>
  <si>
    <t>278254487</t>
  </si>
  <si>
    <t>VALL-427-S21</t>
  </si>
  <si>
    <t>278990400</t>
  </si>
  <si>
    <t>NAR-445-S20</t>
  </si>
  <si>
    <t>279257781</t>
  </si>
  <si>
    <t>NAR-709-S22</t>
  </si>
  <si>
    <t>280135793</t>
  </si>
  <si>
    <t>TOL-378-S19</t>
  </si>
  <si>
    <t>280460880</t>
  </si>
  <si>
    <t>901220875</t>
  </si>
  <si>
    <t>POLICLINICO DEL NORTE PCN ZOMAC S.A.S</t>
  </si>
  <si>
    <t>CAQ-355-22</t>
  </si>
  <si>
    <t>280992000</t>
  </si>
  <si>
    <t>HUI-588-S22</t>
  </si>
  <si>
    <t>281283077</t>
  </si>
  <si>
    <t>CES-567-S22</t>
  </si>
  <si>
    <t>281327904</t>
  </si>
  <si>
    <t>NAR-746-S22</t>
  </si>
  <si>
    <t>282500000</t>
  </si>
  <si>
    <t>HUI-487-S22</t>
  </si>
  <si>
    <t>283226990</t>
  </si>
  <si>
    <t>TOL-501-S22</t>
  </si>
  <si>
    <t>284331267</t>
  </si>
  <si>
    <t>CAQ-226-S20</t>
  </si>
  <si>
    <t>284445291</t>
  </si>
  <si>
    <t>CAU-226-S19</t>
  </si>
  <si>
    <t>284580000</t>
  </si>
  <si>
    <t>TOL-612-S22</t>
  </si>
  <si>
    <t>286809118</t>
  </si>
  <si>
    <t>NAC-140-S19</t>
  </si>
  <si>
    <t>287341322</t>
  </si>
  <si>
    <t>CAL-267-S19</t>
  </si>
  <si>
    <t>287656433</t>
  </si>
  <si>
    <t>CAL-238-C19</t>
  </si>
  <si>
    <t>288767896</t>
  </si>
  <si>
    <t>QUI-174-S19</t>
  </si>
  <si>
    <t>290000000</t>
  </si>
  <si>
    <t>CES-583-S22</t>
  </si>
  <si>
    <t>291266028</t>
  </si>
  <si>
    <t>SAN-328-21</t>
  </si>
  <si>
    <t>291438000</t>
  </si>
  <si>
    <t>TOL-637-C22</t>
  </si>
  <si>
    <t>291810507</t>
  </si>
  <si>
    <t>TOL-620-S22</t>
  </si>
  <si>
    <t>292437743</t>
  </si>
  <si>
    <t>HUI-520-S22</t>
  </si>
  <si>
    <t>295233406</t>
  </si>
  <si>
    <t>CAQ-206-S20</t>
  </si>
  <si>
    <t>297369520</t>
  </si>
  <si>
    <t>SAN-365-S22</t>
  </si>
  <si>
    <t>298402690</t>
  </si>
  <si>
    <t>NAR-713-S22</t>
  </si>
  <si>
    <t>298908482</t>
  </si>
  <si>
    <t>CES-644-S22</t>
  </si>
  <si>
    <t>299272350</t>
  </si>
  <si>
    <t>RIS-136-S19</t>
  </si>
  <si>
    <t>300000000</t>
  </si>
  <si>
    <t>NAR-492-S20</t>
  </si>
  <si>
    <t>CAQ-259-S20</t>
  </si>
  <si>
    <t>SAN-205-S19</t>
  </si>
  <si>
    <t>890801099</t>
  </si>
  <si>
    <t>ESE HOSPITAL DEPARTAMENTAL UNIVERSITARIO SANTA SOFIA DE CALDAS</t>
  </si>
  <si>
    <t>CAL-408-C20</t>
  </si>
  <si>
    <t>CES-500-S20</t>
  </si>
  <si>
    <t>RIS-178-S19</t>
  </si>
  <si>
    <t>CAQ-341-S22</t>
  </si>
  <si>
    <t>300174182</t>
  </si>
  <si>
    <t>HUI-595-S22</t>
  </si>
  <si>
    <t>300865399</t>
  </si>
  <si>
    <t>NAR-788-S22</t>
  </si>
  <si>
    <t>301000000</t>
  </si>
  <si>
    <t>VALL-510-S22</t>
  </si>
  <si>
    <t>303744000</t>
  </si>
  <si>
    <t>CAU-527-S22</t>
  </si>
  <si>
    <t>305235744</t>
  </si>
  <si>
    <t>CAU-523-C22</t>
  </si>
  <si>
    <t>307693406</t>
  </si>
  <si>
    <t>VALL-339-S19</t>
  </si>
  <si>
    <t>309000000</t>
  </si>
  <si>
    <t>QUI-364-22</t>
  </si>
  <si>
    <t>312736976</t>
  </si>
  <si>
    <t>HUI-544-S22</t>
  </si>
  <si>
    <t>312961699</t>
  </si>
  <si>
    <t>CAL-339-S19</t>
  </si>
  <si>
    <t>314628917</t>
  </si>
  <si>
    <t>NAR-664-S22</t>
  </si>
  <si>
    <t>314723057</t>
  </si>
  <si>
    <t>VALL-552-22</t>
  </si>
  <si>
    <t>317200000</t>
  </si>
  <si>
    <t>RIS-206-S19</t>
  </si>
  <si>
    <t>318450168</t>
  </si>
  <si>
    <t>VALL-355-C19</t>
  </si>
  <si>
    <t>319300000</t>
  </si>
  <si>
    <t>NAC-194-C19</t>
  </si>
  <si>
    <t>320864133</t>
  </si>
  <si>
    <t>CAU-363-S19</t>
  </si>
  <si>
    <t>324060310</t>
  </si>
  <si>
    <t>VALL-484-S22</t>
  </si>
  <si>
    <t>329085377</t>
  </si>
  <si>
    <t>CES-533-S22</t>
  </si>
  <si>
    <t>334936793</t>
  </si>
  <si>
    <t>CAU-581-S22</t>
  </si>
  <si>
    <t>336036536</t>
  </si>
  <si>
    <t>CAU-448-S20</t>
  </si>
  <si>
    <t>336177052</t>
  </si>
  <si>
    <t>NAR-646-S22</t>
  </si>
  <si>
    <t>336192270</t>
  </si>
  <si>
    <t>NAR-660-S22</t>
  </si>
  <si>
    <t>340000000</t>
  </si>
  <si>
    <t>NAR-790-S22</t>
  </si>
  <si>
    <t>344000000</t>
  </si>
  <si>
    <t>QUI-291-S22</t>
  </si>
  <si>
    <t>347145235</t>
  </si>
  <si>
    <t>RIS-203-S19</t>
  </si>
  <si>
    <t>348647196</t>
  </si>
  <si>
    <t>NAR-812-S22</t>
  </si>
  <si>
    <t>349000000</t>
  </si>
  <si>
    <t>RIS-142-S19</t>
  </si>
  <si>
    <t>350000000</t>
  </si>
  <si>
    <t>RIS-166-S19</t>
  </si>
  <si>
    <t>VALL-213-S19</t>
  </si>
  <si>
    <t>350200000</t>
  </si>
  <si>
    <t>900718172</t>
  </si>
  <si>
    <t>CLINICA INTERNACIONAL DE ALTA TECNOLOGIA CLINALTEC S.A.S.</t>
  </si>
  <si>
    <t>TOL-651-C22</t>
  </si>
  <si>
    <t>350660790</t>
  </si>
  <si>
    <t>CAU-590-S22</t>
  </si>
  <si>
    <t>351892059</t>
  </si>
  <si>
    <t>NAR-693-S22</t>
  </si>
  <si>
    <t>352138061</t>
  </si>
  <si>
    <t>TOL-487-S22</t>
  </si>
  <si>
    <t>352473045</t>
  </si>
  <si>
    <t>NAR-425-S20</t>
  </si>
  <si>
    <t>353607602</t>
  </si>
  <si>
    <t>TOL-492-S22</t>
  </si>
  <si>
    <t>355156631</t>
  </si>
  <si>
    <t>CAU-327-S19</t>
  </si>
  <si>
    <t>356000000</t>
  </si>
  <si>
    <t>CAL-323-S19</t>
  </si>
  <si>
    <t>356510534</t>
  </si>
  <si>
    <t>TOL-624-S22</t>
  </si>
  <si>
    <t>356930620</t>
  </si>
  <si>
    <t>CAU-297-S19</t>
  </si>
  <si>
    <t>357456566</t>
  </si>
  <si>
    <t>CAU-277-S19</t>
  </si>
  <si>
    <t>358879164</t>
  </si>
  <si>
    <t>TOL-546-S22</t>
  </si>
  <si>
    <t>358950200</t>
  </si>
  <si>
    <t>CAL-295-S19</t>
  </si>
  <si>
    <t>359468373</t>
  </si>
  <si>
    <t>QUI-286-S22</t>
  </si>
  <si>
    <t>363515808</t>
  </si>
  <si>
    <t>QUI-306-S22</t>
  </si>
  <si>
    <t>363725505</t>
  </si>
  <si>
    <t>CES-677-S22</t>
  </si>
  <si>
    <t>364372401</t>
  </si>
  <si>
    <t>CAL-337-S19</t>
  </si>
  <si>
    <t>368629217</t>
  </si>
  <si>
    <t>NAC-153-S19</t>
  </si>
  <si>
    <t>370143703</t>
  </si>
  <si>
    <t>TOL-571-S22</t>
  </si>
  <si>
    <t>371184000</t>
  </si>
  <si>
    <t>CES-479-S19</t>
  </si>
  <si>
    <t>371970000</t>
  </si>
  <si>
    <t>SAN-388-S22</t>
  </si>
  <si>
    <t>372469440</t>
  </si>
  <si>
    <t>CAL-282-S19</t>
  </si>
  <si>
    <t>374353184</t>
  </si>
  <si>
    <t>CES-535-S22</t>
  </si>
  <si>
    <t>377713545</t>
  </si>
  <si>
    <t>HUI-457-21</t>
  </si>
  <si>
    <t>381896946</t>
  </si>
  <si>
    <t>CAL-435-S21</t>
  </si>
  <si>
    <t>382399632</t>
  </si>
  <si>
    <t>VALL-489-S22</t>
  </si>
  <si>
    <t>383769600</t>
  </si>
  <si>
    <t>CAL-445-S22</t>
  </si>
  <si>
    <t>384000000</t>
  </si>
  <si>
    <t>HUI-419-S19</t>
  </si>
  <si>
    <t>384479874</t>
  </si>
  <si>
    <t>NAC-302-S22</t>
  </si>
  <si>
    <t>387117579</t>
  </si>
  <si>
    <t>891580002</t>
  </si>
  <si>
    <t>HOSPITAL UNIVERSITARIO SAN JOSE DE POPAYAN E.S.E.</t>
  </si>
  <si>
    <t>CAU-473-C21</t>
  </si>
  <si>
    <t>388000000</t>
  </si>
  <si>
    <t>CAU-577-S22</t>
  </si>
  <si>
    <t>388190158</t>
  </si>
  <si>
    <t>CES-666-S22</t>
  </si>
  <si>
    <t>392300807</t>
  </si>
  <si>
    <t>CAL-538-S22</t>
  </si>
  <si>
    <t>392510501</t>
  </si>
  <si>
    <t>HUI-348-S19</t>
  </si>
  <si>
    <t>392539238</t>
  </si>
  <si>
    <t>890706833</t>
  </si>
  <si>
    <t>E.S.E. HOSPITAL FEDERICO LLERAS ACOSTA</t>
  </si>
  <si>
    <t>TOL-471-C22</t>
  </si>
  <si>
    <t>392968240</t>
  </si>
  <si>
    <t>SAN-130-S18</t>
  </si>
  <si>
    <t>393600000</t>
  </si>
  <si>
    <t>QUI-365-22</t>
  </si>
  <si>
    <t>393929758</t>
  </si>
  <si>
    <t>HUI-501-S22</t>
  </si>
  <si>
    <t>394511792</t>
  </si>
  <si>
    <t>CAQ-331-S22</t>
  </si>
  <si>
    <t>394707096</t>
  </si>
  <si>
    <t>CES-608-S22</t>
  </si>
  <si>
    <t>394780875</t>
  </si>
  <si>
    <t>NAR-494-S20</t>
  </si>
  <si>
    <t>394864229</t>
  </si>
  <si>
    <t>NAR-634-S22</t>
  </si>
  <si>
    <t>394951755</t>
  </si>
  <si>
    <t>TOL-592-S22</t>
  </si>
  <si>
    <t>399953295</t>
  </si>
  <si>
    <t>QUI-156-S19</t>
  </si>
  <si>
    <t>400000000</t>
  </si>
  <si>
    <t>QUI-341-C22</t>
  </si>
  <si>
    <t>QUI-340-S22</t>
  </si>
  <si>
    <t>VALL-402-S19</t>
  </si>
  <si>
    <t>CAU-469-C20</t>
  </si>
  <si>
    <t>RIS-164-S19</t>
  </si>
  <si>
    <t>QUI-222-S19</t>
  </si>
  <si>
    <t>800197111</t>
  </si>
  <si>
    <t>COOPERATIVA DE ENTIDADES DE SALUD DEL RISARALDA</t>
  </si>
  <si>
    <t>RIS-191-C19</t>
  </si>
  <si>
    <t>CAL-393-S19</t>
  </si>
  <si>
    <t>400140000</t>
  </si>
  <si>
    <t>CES-401-S19</t>
  </si>
  <si>
    <t>401727600</t>
  </si>
  <si>
    <t>CES-405-S19</t>
  </si>
  <si>
    <t>NAR-804-S22</t>
  </si>
  <si>
    <t>404000000</t>
  </si>
  <si>
    <t>HUI-340-S19</t>
  </si>
  <si>
    <t>407246683</t>
  </si>
  <si>
    <t>NAR-806-S22</t>
  </si>
  <si>
    <t>408000000</t>
  </si>
  <si>
    <t>NAR-409-S20</t>
  </si>
  <si>
    <t>410109365</t>
  </si>
  <si>
    <t>VALL-374-S19</t>
  </si>
  <si>
    <t>412000000</t>
  </si>
  <si>
    <t>VALL-465-S22</t>
  </si>
  <si>
    <t>415872000</t>
  </si>
  <si>
    <t>CES-655-S22</t>
  </si>
  <si>
    <t>416305573</t>
  </si>
  <si>
    <t>NAR-684-S22</t>
  </si>
  <si>
    <t>416384539</t>
  </si>
  <si>
    <t>SAN-341-S22</t>
  </si>
  <si>
    <t>416782016</t>
  </si>
  <si>
    <t>SAN-315-S21</t>
  </si>
  <si>
    <t>417145140</t>
  </si>
  <si>
    <t>VALL-507-S22</t>
  </si>
  <si>
    <t>418252800</t>
  </si>
  <si>
    <t>VALL-551-22</t>
  </si>
  <si>
    <t>418480200</t>
  </si>
  <si>
    <t>NAC-304-S22</t>
  </si>
  <si>
    <t>419039082</t>
  </si>
  <si>
    <t>SAN-383-S22</t>
  </si>
  <si>
    <t>420541920</t>
  </si>
  <si>
    <t>TOL-536-S22</t>
  </si>
  <si>
    <t>421181508</t>
  </si>
  <si>
    <t>CES-550-S22</t>
  </si>
  <si>
    <t>421613046</t>
  </si>
  <si>
    <t>HUI-548-S22</t>
  </si>
  <si>
    <t>422132760</t>
  </si>
  <si>
    <t>NAR-737-S22</t>
  </si>
  <si>
    <t>423426022</t>
  </si>
  <si>
    <t>900477745</t>
  </si>
  <si>
    <t>CENTRO DIAGNOSTICO DEL SUR SAS</t>
  </si>
  <si>
    <t>HUI-466-21</t>
  </si>
  <si>
    <t>424758096</t>
  </si>
  <si>
    <t>NAR-632-S21</t>
  </si>
  <si>
    <t>425000000</t>
  </si>
  <si>
    <t>TOL-533-S22</t>
  </si>
  <si>
    <t>428146560</t>
  </si>
  <si>
    <t>VALL-446-S22</t>
  </si>
  <si>
    <t>429888000</t>
  </si>
  <si>
    <t>TOL-660-S22</t>
  </si>
  <si>
    <t>430000000</t>
  </si>
  <si>
    <t>TOL-626-S22</t>
  </si>
  <si>
    <t>430950896</t>
  </si>
  <si>
    <t>VALL-433-S21</t>
  </si>
  <si>
    <t>432398436</t>
  </si>
  <si>
    <t>NAC-200-S19</t>
  </si>
  <si>
    <t>433792739</t>
  </si>
  <si>
    <t>CAU-550-S22</t>
  </si>
  <si>
    <t>434374483</t>
  </si>
  <si>
    <t>CES-558-S22</t>
  </si>
  <si>
    <t>439634672</t>
  </si>
  <si>
    <t>CES-575-S22</t>
  </si>
  <si>
    <t>441782051</t>
  </si>
  <si>
    <t>HUI-530-S22</t>
  </si>
  <si>
    <t>449127496</t>
  </si>
  <si>
    <t>824004330</t>
  </si>
  <si>
    <t>Medicina Nuclear SA</t>
  </si>
  <si>
    <t>CES-460-19</t>
  </si>
  <si>
    <t>455712275</t>
  </si>
  <si>
    <t>NAC-284-NS22</t>
  </si>
  <si>
    <t>456312587</t>
  </si>
  <si>
    <t>CES-672-S22</t>
  </si>
  <si>
    <t>456849056</t>
  </si>
  <si>
    <t>800155000</t>
  </si>
  <si>
    <t>HOSPITAL SAN AGUSTIN EMPRESA SOCIAL DEL ESTADO</t>
  </si>
  <si>
    <t>VALL-473-S22</t>
  </si>
  <si>
    <t>457712640</t>
  </si>
  <si>
    <t>NAR-800-S22</t>
  </si>
  <si>
    <t>465000000</t>
  </si>
  <si>
    <t>CAU-299-S19</t>
  </si>
  <si>
    <t>465129065</t>
  </si>
  <si>
    <t>SAN-386-S22</t>
  </si>
  <si>
    <t>465586800</t>
  </si>
  <si>
    <t>CES-607-S22</t>
  </si>
  <si>
    <t>466163382</t>
  </si>
  <si>
    <t>VALL-245-S19</t>
  </si>
  <si>
    <t>468650000</t>
  </si>
  <si>
    <t>CAL-251-S19</t>
  </si>
  <si>
    <t>469045159</t>
  </si>
  <si>
    <t>QUI-312-S22</t>
  </si>
  <si>
    <t>470465325</t>
  </si>
  <si>
    <t>CES-646-S22</t>
  </si>
  <si>
    <t>472183695</t>
  </si>
  <si>
    <t>CAL-271-S19</t>
  </si>
  <si>
    <t>472267450</t>
  </si>
  <si>
    <t>TOL-511-S22</t>
  </si>
  <si>
    <t>472428671</t>
  </si>
  <si>
    <t>SAN-367-S22</t>
  </si>
  <si>
    <t>472468590</t>
  </si>
  <si>
    <t>816001182</t>
  </si>
  <si>
    <t>AUDIFARMA S.A.</t>
  </si>
  <si>
    <t>NAC-245-C20</t>
  </si>
  <si>
    <t>474120000</t>
  </si>
  <si>
    <t>CES-447-19</t>
  </si>
  <si>
    <t>476034313</t>
  </si>
  <si>
    <t>900088052</t>
  </si>
  <si>
    <t>MG MEDICAL GROUP SAS</t>
  </si>
  <si>
    <t>NAC-186-S19</t>
  </si>
  <si>
    <t>478785456</t>
  </si>
  <si>
    <t>NAC-187-C19</t>
  </si>
  <si>
    <t>HUI-444-S20</t>
  </si>
  <si>
    <t>480000000</t>
  </si>
  <si>
    <t>800000118</t>
  </si>
  <si>
    <t>EMPRESA SOCIAL DEL ESTADO HOSPITAL DEPARTAMENTAL UNIVERSITARIO DEL QUINDIO SAN JUAN DE DIOS</t>
  </si>
  <si>
    <t>QUI-272-C22</t>
  </si>
  <si>
    <t>500000000</t>
  </si>
  <si>
    <t>QUI-180-S19</t>
  </si>
  <si>
    <t>860015536</t>
  </si>
  <si>
    <t>HOSPITAL UNIVERSITARIO SAN IGNACIO</t>
  </si>
  <si>
    <t>BOG-090-C20</t>
  </si>
  <si>
    <t>CES-494-S20</t>
  </si>
  <si>
    <t>VALL-421-S21</t>
  </si>
  <si>
    <t>900959051</t>
  </si>
  <si>
    <t>SUBRED INTEGRADA DE SERVICIOS DE SALUD CENTRO ORIENTE E.S.E</t>
  </si>
  <si>
    <t>BOG-078-C19</t>
  </si>
  <si>
    <t>900971006</t>
  </si>
  <si>
    <t>SUBRED INTEGRADA DE SERVICIOS DE SALUD NORTE E.S.E</t>
  </si>
  <si>
    <t>BOG-079-C19</t>
  </si>
  <si>
    <t>CES-527-NS21</t>
  </si>
  <si>
    <t>CAU-447-S20</t>
  </si>
  <si>
    <t>502030440</t>
  </si>
  <si>
    <t>HUI-611-S22</t>
  </si>
  <si>
    <t>503391598</t>
  </si>
  <si>
    <t>HUI-342-S19</t>
  </si>
  <si>
    <t>506498452</t>
  </si>
  <si>
    <t>VALL-492-S22</t>
  </si>
  <si>
    <t>506736000</t>
  </si>
  <si>
    <t>CAL-286-S19</t>
  </si>
  <si>
    <t>511861641</t>
  </si>
  <si>
    <t>CAU-359-S19</t>
  </si>
  <si>
    <t>513000000</t>
  </si>
  <si>
    <t>CAU-311-S19</t>
  </si>
  <si>
    <t>CAQ-283-21</t>
  </si>
  <si>
    <t>513048960</t>
  </si>
  <si>
    <t>HUI-585-S22</t>
  </si>
  <si>
    <t>515421323</t>
  </si>
  <si>
    <t>CES-452-19</t>
  </si>
  <si>
    <t>519975000</t>
  </si>
  <si>
    <t>NAR-756-S22</t>
  </si>
  <si>
    <t>520000000</t>
  </si>
  <si>
    <t>SAN-339-S22</t>
  </si>
  <si>
    <t>520967101</t>
  </si>
  <si>
    <t>HUI-543-S22</t>
  </si>
  <si>
    <t>523131107</t>
  </si>
  <si>
    <t>HUI-572-S22</t>
  </si>
  <si>
    <t>525124076</t>
  </si>
  <si>
    <t>830007355</t>
  </si>
  <si>
    <t>FRESENIUS MEDICAL CARE COLOMBIA S.A.</t>
  </si>
  <si>
    <t>NAC-150-C19</t>
  </si>
  <si>
    <t>525435244</t>
  </si>
  <si>
    <t>HUI-505-S22</t>
  </si>
  <si>
    <t>526941760</t>
  </si>
  <si>
    <t>NAC-190-S19</t>
  </si>
  <si>
    <t>529685608</t>
  </si>
  <si>
    <t>CAU-357-S19</t>
  </si>
  <si>
    <t>530000000</t>
  </si>
  <si>
    <t>NAR-685-S22</t>
  </si>
  <si>
    <t>535555371</t>
  </si>
  <si>
    <t>CAL-351-S19</t>
  </si>
  <si>
    <t>535589099</t>
  </si>
  <si>
    <t>NAR-814-S22</t>
  </si>
  <si>
    <t>536000000</t>
  </si>
  <si>
    <t>CAU-528-C22</t>
  </si>
  <si>
    <t>539353179</t>
  </si>
  <si>
    <t>CAU-290-19</t>
  </si>
  <si>
    <t>539585380</t>
  </si>
  <si>
    <t>VALL-370-S19</t>
  </si>
  <si>
    <t>543660000</t>
  </si>
  <si>
    <t>TOL-632-S22</t>
  </si>
  <si>
    <t>545989340</t>
  </si>
  <si>
    <t>SAN-351-S22</t>
  </si>
  <si>
    <t>548757890</t>
  </si>
  <si>
    <t>79879986</t>
  </si>
  <si>
    <t>Juan José Ruiz Castillo</t>
  </si>
  <si>
    <t>VALL-323-S19</t>
  </si>
  <si>
    <t>550000000</t>
  </si>
  <si>
    <t>VALL-324-C19</t>
  </si>
  <si>
    <t>VALL-317-S19</t>
  </si>
  <si>
    <t>VALL-318-C19</t>
  </si>
  <si>
    <t>HUI-615-S22</t>
  </si>
  <si>
    <t>550362840</t>
  </si>
  <si>
    <t>SAN-369-S22</t>
  </si>
  <si>
    <t>553362240</t>
  </si>
  <si>
    <t>NAR-723-S22</t>
  </si>
  <si>
    <t>555337791</t>
  </si>
  <si>
    <t>900986941</t>
  </si>
  <si>
    <t>UNIDAD PRESTADORA DE SERVICIOS DE SALUD MENTAL UNIPSSAM SAS</t>
  </si>
  <si>
    <t>CES-493-20</t>
  </si>
  <si>
    <t>556864000</t>
  </si>
  <si>
    <t>TOL-560-S22</t>
  </si>
  <si>
    <t>557096562</t>
  </si>
  <si>
    <t>HUI-508-S22</t>
  </si>
  <si>
    <t>569304584</t>
  </si>
  <si>
    <t>CAL-424-S21</t>
  </si>
  <si>
    <t>570240000</t>
  </si>
  <si>
    <t>CAU-538-S22</t>
  </si>
  <si>
    <t>571224654</t>
  </si>
  <si>
    <t>RIS-214-S19</t>
  </si>
  <si>
    <t>575410176</t>
  </si>
  <si>
    <t>TOL-684-22</t>
  </si>
  <si>
    <t>575469000</t>
  </si>
  <si>
    <t>TOL-472-S22</t>
  </si>
  <si>
    <t>575575121</t>
  </si>
  <si>
    <t>TOL-521-S22</t>
  </si>
  <si>
    <t>584009558</t>
  </si>
  <si>
    <t>VALL-349-S19</t>
  </si>
  <si>
    <t>584010000</t>
  </si>
  <si>
    <t>TOL-565-S22</t>
  </si>
  <si>
    <t>584932590</t>
  </si>
  <si>
    <t>RIS-228-19</t>
  </si>
  <si>
    <t>591971604</t>
  </si>
  <si>
    <t>NAC-268-S21</t>
  </si>
  <si>
    <t>593329652</t>
  </si>
  <si>
    <t>NAC-159-S19</t>
  </si>
  <si>
    <t>594335703</t>
  </si>
  <si>
    <t>HUI-512-S22</t>
  </si>
  <si>
    <t>596772738</t>
  </si>
  <si>
    <t>HUI-379-S19</t>
  </si>
  <si>
    <t>597765223</t>
  </si>
  <si>
    <t>QUI-284-S22</t>
  </si>
  <si>
    <t>598691786</t>
  </si>
  <si>
    <t>HUI-560-S22</t>
  </si>
  <si>
    <t>599191712</t>
  </si>
  <si>
    <t>NAR-394-S20</t>
  </si>
  <si>
    <t>599571072</t>
  </si>
  <si>
    <t>CAL-353-S19</t>
  </si>
  <si>
    <t>600000000</t>
  </si>
  <si>
    <t>NAR-701-S22</t>
  </si>
  <si>
    <t>RIS-061-S18</t>
  </si>
  <si>
    <t>CAL-409-S20</t>
  </si>
  <si>
    <t>HUI-417-S19</t>
  </si>
  <si>
    <t>900294588</t>
  </si>
  <si>
    <t>ASISTENCIAS INTEGRALES IPS SAS</t>
  </si>
  <si>
    <t>CES-676-S22</t>
  </si>
  <si>
    <t>600313397</t>
  </si>
  <si>
    <t>CAU-579-S22</t>
  </si>
  <si>
    <t>606052392</t>
  </si>
  <si>
    <t>CAQ-230-C20</t>
  </si>
  <si>
    <t>607884096</t>
  </si>
  <si>
    <t>TOL-506-S22</t>
  </si>
  <si>
    <t>608883715</t>
  </si>
  <si>
    <t>CES-665-S22</t>
  </si>
  <si>
    <t>612420776</t>
  </si>
  <si>
    <t>NAR-731-S22</t>
  </si>
  <si>
    <t>614104915</t>
  </si>
  <si>
    <t>VALL-435-S21</t>
  </si>
  <si>
    <t>615644742</t>
  </si>
  <si>
    <t>CAU-554-S22</t>
  </si>
  <si>
    <t>617285988</t>
  </si>
  <si>
    <t>TOL-550-S22</t>
  </si>
  <si>
    <t>618079132</t>
  </si>
  <si>
    <t>QUI-282-S22</t>
  </si>
  <si>
    <t>618101999</t>
  </si>
  <si>
    <t>HUI-519-S22</t>
  </si>
  <si>
    <t>618211025</t>
  </si>
  <si>
    <t>QUI-299-S22</t>
  </si>
  <si>
    <t>618300574</t>
  </si>
  <si>
    <t>NAC-173-S19</t>
  </si>
  <si>
    <t>618690580</t>
  </si>
  <si>
    <t>NAR-668-S22</t>
  </si>
  <si>
    <t>621500000</t>
  </si>
  <si>
    <t>VALL-460-S22</t>
  </si>
  <si>
    <t>621696000</t>
  </si>
  <si>
    <t>Q-750-19</t>
  </si>
  <si>
    <t>624594132</t>
  </si>
  <si>
    <t>HUI-484-S22</t>
  </si>
  <si>
    <t>624981270</t>
  </si>
  <si>
    <t>900231935</t>
  </si>
  <si>
    <t>IPS GLOBAL SALUD LTDA</t>
  </si>
  <si>
    <t>NAR-745-S22</t>
  </si>
  <si>
    <t>625359175</t>
  </si>
  <si>
    <t>CAU-292-S19</t>
  </si>
  <si>
    <t>630360000</t>
  </si>
  <si>
    <t>CES-592-S22</t>
  </si>
  <si>
    <t>638393990</t>
  </si>
  <si>
    <t>900817959</t>
  </si>
  <si>
    <t>FUNDACION NACER PARA VIVIR IPS</t>
  </si>
  <si>
    <t>CAU-273-S19</t>
  </si>
  <si>
    <t>641666667</t>
  </si>
  <si>
    <t>NAR-719-S22</t>
  </si>
  <si>
    <t>641720531</t>
  </si>
  <si>
    <t>VALL-502-S22</t>
  </si>
  <si>
    <t>645754270</t>
  </si>
  <si>
    <t>NAR-674-S22</t>
  </si>
  <si>
    <t>647557964</t>
  </si>
  <si>
    <t>TOL-542-S22</t>
  </si>
  <si>
    <t>649904648</t>
  </si>
  <si>
    <t>NAC-243-20</t>
  </si>
  <si>
    <t>652500000</t>
  </si>
  <si>
    <t>CAL-261-S19</t>
  </si>
  <si>
    <t>663716570</t>
  </si>
  <si>
    <t>CES-425-S19</t>
  </si>
  <si>
    <t>669546000</t>
  </si>
  <si>
    <t>CAU-569-S22</t>
  </si>
  <si>
    <t>670295040</t>
  </si>
  <si>
    <t>TOL-394-S19</t>
  </si>
  <si>
    <t>672156384</t>
  </si>
  <si>
    <t>890399047</t>
  </si>
  <si>
    <t>HOSPITAL DEPARTAMENTAL MARIO CORREA RENGIFO EMPRESA SOCIAL DEL ESTADO</t>
  </si>
  <si>
    <t>VALL-266-C19</t>
  </si>
  <si>
    <t>673620000</t>
  </si>
  <si>
    <t>VALL-403-S20</t>
  </si>
  <si>
    <t>676882800</t>
  </si>
  <si>
    <t>CAQ-328-S22</t>
  </si>
  <si>
    <t>685541513</t>
  </si>
  <si>
    <t>VALL-559-22</t>
  </si>
  <si>
    <t>685699015</t>
  </si>
  <si>
    <t>HUI-446-S20</t>
  </si>
  <si>
    <t>691200000</t>
  </si>
  <si>
    <t>HUI-563-S22</t>
  </si>
  <si>
    <t>694443004</t>
  </si>
  <si>
    <t>RIS-264-S22</t>
  </si>
  <si>
    <t>700000000</t>
  </si>
  <si>
    <t>RIS-053-S18</t>
  </si>
  <si>
    <t>RIS-157-S19</t>
  </si>
  <si>
    <t>TOL-585-S22</t>
  </si>
  <si>
    <t>708759315</t>
  </si>
  <si>
    <t>NAC-169-S19</t>
  </si>
  <si>
    <t>711877945</t>
  </si>
  <si>
    <t>890300513</t>
  </si>
  <si>
    <t>CLINICA DE OCCIDENTE</t>
  </si>
  <si>
    <t>VALL-359-C19</t>
  </si>
  <si>
    <t>717060000</t>
  </si>
  <si>
    <t>HUI-494-S22</t>
  </si>
  <si>
    <t>717062929</t>
  </si>
  <si>
    <t>VALL-301-S19</t>
  </si>
  <si>
    <t>717910000</t>
  </si>
  <si>
    <t>TOL-555-S22</t>
  </si>
  <si>
    <t>719983858</t>
  </si>
  <si>
    <t>890399020</t>
  </si>
  <si>
    <t>FUNDACION CLINICA INFANTIL CLUB NOEL</t>
  </si>
  <si>
    <t>VALL-418-C20</t>
  </si>
  <si>
    <t>720000000</t>
  </si>
  <si>
    <t>NAR-699-S22</t>
  </si>
  <si>
    <t>722187975</t>
  </si>
  <si>
    <t>CES-625-S22</t>
  </si>
  <si>
    <t>724271553</t>
  </si>
  <si>
    <t>CES-542-S22</t>
  </si>
  <si>
    <t>727560000</t>
  </si>
  <si>
    <t>CES-635-S22</t>
  </si>
  <si>
    <t>730185456</t>
  </si>
  <si>
    <t>890301430</t>
  </si>
  <si>
    <t>CLINICA NUESTRA SEÑORA DE LOS REMEDIOS</t>
  </si>
  <si>
    <t>VALL-361-C19</t>
  </si>
  <si>
    <t>733360000</t>
  </si>
  <si>
    <t>CES-491-20</t>
  </si>
  <si>
    <t>744000000</t>
  </si>
  <si>
    <t>CAU-576-S22</t>
  </si>
  <si>
    <t>745059584</t>
  </si>
  <si>
    <t>SAN-346-S22</t>
  </si>
  <si>
    <t>746006725</t>
  </si>
  <si>
    <t>VALL-480-S22</t>
  </si>
  <si>
    <t>756672000</t>
  </si>
  <si>
    <t>VALL-497-S22</t>
  </si>
  <si>
    <t>761231516</t>
  </si>
  <si>
    <t>TOL-580-S22</t>
  </si>
  <si>
    <t>764771238</t>
  </si>
  <si>
    <t>CES-645-S22</t>
  </si>
  <si>
    <t>771456046</t>
  </si>
  <si>
    <t>CAQ-357-S22</t>
  </si>
  <si>
    <t>772271000</t>
  </si>
  <si>
    <t>NAC-274-21</t>
  </si>
  <si>
    <t>772800000</t>
  </si>
  <si>
    <t>NAR-382-S20</t>
  </si>
  <si>
    <t>773537316</t>
  </si>
  <si>
    <t>CAQ-291-S21</t>
  </si>
  <si>
    <t>779883000</t>
  </si>
  <si>
    <t>CAU-332-S19</t>
  </si>
  <si>
    <t>785211726</t>
  </si>
  <si>
    <t>VALL-442-S22</t>
  </si>
  <si>
    <t>792980189</t>
  </si>
  <si>
    <t>QUI-359-22</t>
  </si>
  <si>
    <t>793263699</t>
  </si>
  <si>
    <t>BOG-065-S19</t>
  </si>
  <si>
    <t>800000000</t>
  </si>
  <si>
    <t>900487460</t>
  </si>
  <si>
    <t>ERMEDICALLS S.A.S</t>
  </si>
  <si>
    <t>BOG-054-S19</t>
  </si>
  <si>
    <t>900951033</t>
  </si>
  <si>
    <t>FABISALUD IPS SAS</t>
  </si>
  <si>
    <t>VALL-357-C19</t>
  </si>
  <si>
    <t>803400000</t>
  </si>
  <si>
    <t>TOL-516-S22</t>
  </si>
  <si>
    <t>807820321</t>
  </si>
  <si>
    <t>CAL-417-21</t>
  </si>
  <si>
    <t>810458000</t>
  </si>
  <si>
    <t>CAL-395-S20</t>
  </si>
  <si>
    <t>811431516</t>
  </si>
  <si>
    <t>VALL-488-S22</t>
  </si>
  <si>
    <t>815510400</t>
  </si>
  <si>
    <t>Q-704-19</t>
  </si>
  <si>
    <t>816439690</t>
  </si>
  <si>
    <t>CAL-219-S19</t>
  </si>
  <si>
    <t>818861642</t>
  </si>
  <si>
    <t>890303841</t>
  </si>
  <si>
    <t>HOSPITAL DE SAN JUAN DE DIOS</t>
  </si>
  <si>
    <t>VALL-270-C19</t>
  </si>
  <si>
    <t>819880000</t>
  </si>
  <si>
    <t>CAU-578-S22</t>
  </si>
  <si>
    <t>820775581</t>
  </si>
  <si>
    <t>SAN-396-S22</t>
  </si>
  <si>
    <t>821065392</t>
  </si>
  <si>
    <t>NAR-816-S22</t>
  </si>
  <si>
    <t>823000000</t>
  </si>
  <si>
    <t>NAC-207-S19</t>
  </si>
  <si>
    <t>824284345</t>
  </si>
  <si>
    <t>HUI-338-S19</t>
  </si>
  <si>
    <t>824975085</t>
  </si>
  <si>
    <t>CAQ-204-20</t>
  </si>
  <si>
    <t>832475906</t>
  </si>
  <si>
    <t>TOL-482-S22</t>
  </si>
  <si>
    <t>833015040</t>
  </si>
  <si>
    <t>CAL-209-S19</t>
  </si>
  <si>
    <t>837498331</t>
  </si>
  <si>
    <t>890324177</t>
  </si>
  <si>
    <t>FUNDACION VALLE DEL LILI</t>
  </si>
  <si>
    <t>NAC-158-C19</t>
  </si>
  <si>
    <t>841427011</t>
  </si>
  <si>
    <t>NAR-654-S22</t>
  </si>
  <si>
    <t>844672009</t>
  </si>
  <si>
    <t>QUI-342-22</t>
  </si>
  <si>
    <t>846761496</t>
  </si>
  <si>
    <t>SAN-374-S22</t>
  </si>
  <si>
    <t>848037600</t>
  </si>
  <si>
    <t>NAR-748-S22</t>
  </si>
  <si>
    <t>849000000</t>
  </si>
  <si>
    <t>CAQ-335-S22</t>
  </si>
  <si>
    <t>853044026</t>
  </si>
  <si>
    <t>CES-591-S22</t>
  </si>
  <si>
    <t>855073438</t>
  </si>
  <si>
    <t>HUI-483-S22</t>
  </si>
  <si>
    <t>856697094</t>
  </si>
  <si>
    <t>CAU-317-S19</t>
  </si>
  <si>
    <t>856903519</t>
  </si>
  <si>
    <t>NAR-670-S22</t>
  </si>
  <si>
    <t>871604950</t>
  </si>
  <si>
    <t>RIS-196-S19</t>
  </si>
  <si>
    <t>871813218</t>
  </si>
  <si>
    <t>RIS-225-19</t>
  </si>
  <si>
    <t>877278360</t>
  </si>
  <si>
    <t>CAU-294-S19</t>
  </si>
  <si>
    <t>880506276</t>
  </si>
  <si>
    <t>SAN-210-19</t>
  </si>
  <si>
    <t>882000000</t>
  </si>
  <si>
    <t>VALL-506-S22</t>
  </si>
  <si>
    <t>888787200</t>
  </si>
  <si>
    <t>CES-458-S19</t>
  </si>
  <si>
    <t>892728000</t>
  </si>
  <si>
    <t>NAR-666-S22</t>
  </si>
  <si>
    <t>895750238</t>
  </si>
  <si>
    <t>NAC-238-20</t>
  </si>
  <si>
    <t>899179703</t>
  </si>
  <si>
    <t>SAN-282-S20</t>
  </si>
  <si>
    <t>900000000</t>
  </si>
  <si>
    <t>CAL-407-S20</t>
  </si>
  <si>
    <t>RIS-268-S22</t>
  </si>
  <si>
    <t>CES-485-S20</t>
  </si>
  <si>
    <t>902443969</t>
  </si>
  <si>
    <t>817003166</t>
  </si>
  <si>
    <t>CLÍNICA LA ESTANCIA S. A.</t>
  </si>
  <si>
    <t>CAU-343-C19</t>
  </si>
  <si>
    <t>909421073</t>
  </si>
  <si>
    <t>CAL-327-S19</t>
  </si>
  <si>
    <t>909482869</t>
  </si>
  <si>
    <t>891380054</t>
  </si>
  <si>
    <t>FUNDACION HOSPITAL SAN JOSE DE BUGA</t>
  </si>
  <si>
    <t>VALL-373-C19</t>
  </si>
  <si>
    <t>912580000</t>
  </si>
  <si>
    <t>CAU-362-19</t>
  </si>
  <si>
    <t>914468573</t>
  </si>
  <si>
    <t>RIS-282-22</t>
  </si>
  <si>
    <t>923011720</t>
  </si>
  <si>
    <t>CAQ-180-S20</t>
  </si>
  <si>
    <t>928433185</t>
  </si>
  <si>
    <t>RIS-216-S19</t>
  </si>
  <si>
    <t>929524464</t>
  </si>
  <si>
    <t>TOL-526-S22</t>
  </si>
  <si>
    <t>935637164</t>
  </si>
  <si>
    <t>HUI-584-S22</t>
  </si>
  <si>
    <t>938671433</t>
  </si>
  <si>
    <t>900402462</t>
  </si>
  <si>
    <t>IPS INTEGRAL SANTA MARIA S.A.S</t>
  </si>
  <si>
    <t>VALL-556-22</t>
  </si>
  <si>
    <t>943885694</t>
  </si>
  <si>
    <t>VALL-376-S19</t>
  </si>
  <si>
    <t>955840000</t>
  </si>
  <si>
    <t>TOL-630-S22</t>
  </si>
  <si>
    <t>958154059</t>
  </si>
  <si>
    <t>RIS-209-S19</t>
  </si>
  <si>
    <t>959011680</t>
  </si>
  <si>
    <t>HUI-570-S22</t>
  </si>
  <si>
    <t>959627063</t>
  </si>
  <si>
    <t>CES-519-21</t>
  </si>
  <si>
    <t>960000000</t>
  </si>
  <si>
    <t>VALL-404-19</t>
  </si>
  <si>
    <t>963133334</t>
  </si>
  <si>
    <t>CAQ-334-22</t>
  </si>
  <si>
    <t>963919892</t>
  </si>
  <si>
    <t>CAL-294-S19</t>
  </si>
  <si>
    <t>979694270</t>
  </si>
  <si>
    <t>CES-566-S22</t>
  </si>
  <si>
    <t>985128566</t>
  </si>
  <si>
    <t>HUI-523-S22</t>
  </si>
  <si>
    <t>991947324</t>
  </si>
  <si>
    <t>NAR-626-S21</t>
  </si>
  <si>
    <t>992778333</t>
  </si>
  <si>
    <t>CAL-460-S22</t>
  </si>
  <si>
    <t>995040000</t>
  </si>
  <si>
    <t>VALL-472-S22</t>
  </si>
  <si>
    <t>995343360</t>
  </si>
  <si>
    <t>VALL-550-22</t>
  </si>
  <si>
    <t>997420056</t>
  </si>
  <si>
    <t>SAN-183-S19</t>
  </si>
  <si>
    <t>1000000000</t>
  </si>
  <si>
    <t>BOG-072-S19</t>
  </si>
  <si>
    <t>RIS-057-S18</t>
  </si>
  <si>
    <t>CAU-422-S19</t>
  </si>
  <si>
    <t>BOG-086-S20</t>
  </si>
  <si>
    <t>900958564</t>
  </si>
  <si>
    <t>SUBRED INTEGRADA DE SERVICIOS DE SALUD SUR E.S.E.</t>
  </si>
  <si>
    <t>BOG-062-S19</t>
  </si>
  <si>
    <t>900959048</t>
  </si>
  <si>
    <t>Subred Integrada de Servicios de Salud Sur Occidente E.S.E</t>
  </si>
  <si>
    <t>BOG-080-C19</t>
  </si>
  <si>
    <t>RIS-211-S19</t>
  </si>
  <si>
    <t>1012465680</t>
  </si>
  <si>
    <t>SAN-208-19</t>
  </si>
  <si>
    <t>1015073220</t>
  </si>
  <si>
    <t>816004538</t>
  </si>
  <si>
    <t>BIOTECH AND LIFE S.A. EN LIQUIDACION</t>
  </si>
  <si>
    <t>NAC-126-C19</t>
  </si>
  <si>
    <t>1019028120</t>
  </si>
  <si>
    <t>CAU-543-S22</t>
  </si>
  <si>
    <t>1022095778</t>
  </si>
  <si>
    <t>SAN-398-S22</t>
  </si>
  <si>
    <t>1026361152</t>
  </si>
  <si>
    <t>RIS-217-S19</t>
  </si>
  <si>
    <t>1028300358</t>
  </si>
  <si>
    <t>CAQ-251-S20</t>
  </si>
  <si>
    <t>1029693649</t>
  </si>
  <si>
    <t>CAQ-187-C20</t>
  </si>
  <si>
    <t>1036181019</t>
  </si>
  <si>
    <t>900094992</t>
  </si>
  <si>
    <t>MEGATECNOLOGIA Y REHABILITACION COLOMBIANA S.A.S.</t>
  </si>
  <si>
    <t>NAC-222-C19</t>
  </si>
  <si>
    <t>1037849690</t>
  </si>
  <si>
    <t>NAR-727-S22</t>
  </si>
  <si>
    <t>1043269302</t>
  </si>
  <si>
    <t>VALL-522-S22</t>
  </si>
  <si>
    <t>1046400000</t>
  </si>
  <si>
    <t>SAN-349-S22</t>
  </si>
  <si>
    <t>1047395893</t>
  </si>
  <si>
    <t>CES-599-S22</t>
  </si>
  <si>
    <t>1051008000</t>
  </si>
  <si>
    <t>NAR-695-S22</t>
  </si>
  <si>
    <t>1056414183</t>
  </si>
  <si>
    <t>SAN-372-S22</t>
  </si>
  <si>
    <t>1060115280</t>
  </si>
  <si>
    <t>RIS-194-S19</t>
  </si>
  <si>
    <t>1063789056</t>
  </si>
  <si>
    <t>NAC-234-S20</t>
  </si>
  <si>
    <t>1074086129</t>
  </si>
  <si>
    <t>CES-514-21</t>
  </si>
  <si>
    <t>1074880000</t>
  </si>
  <si>
    <t>QUI-292-S22</t>
  </si>
  <si>
    <t>1078301472</t>
  </si>
  <si>
    <t>51712200</t>
  </si>
  <si>
    <t>ALINA MARGARITA DIAZ STERLING</t>
  </si>
  <si>
    <t>NAC-292-S22</t>
  </si>
  <si>
    <t>1078530971</t>
  </si>
  <si>
    <t>24757916</t>
  </si>
  <si>
    <t>OMILSE GIRALDO HURTADO</t>
  </si>
  <si>
    <t>CAU-309-S19</t>
  </si>
  <si>
    <t>1080000000</t>
  </si>
  <si>
    <t>TOL-614-S22</t>
  </si>
  <si>
    <t>1081940299</t>
  </si>
  <si>
    <t>NAR-421-S20</t>
  </si>
  <si>
    <t>1102695571</t>
  </si>
  <si>
    <t>CAQ-309-22</t>
  </si>
  <si>
    <t>1108992000</t>
  </si>
  <si>
    <t>CAL-236-S19</t>
  </si>
  <si>
    <t>1111823376</t>
  </si>
  <si>
    <t>CAQ-203-20</t>
  </si>
  <si>
    <t>1112744465</t>
  </si>
  <si>
    <t>CES-674-S22</t>
  </si>
  <si>
    <t>1113775863</t>
  </si>
  <si>
    <t>NAR-758-S22</t>
  </si>
  <si>
    <t>1114174289</t>
  </si>
  <si>
    <t>NAR-711-S22</t>
  </si>
  <si>
    <t>1120543173</t>
  </si>
  <si>
    <t>HUI-602-S22</t>
  </si>
  <si>
    <t>1130567500</t>
  </si>
  <si>
    <t>RIS-207-S19</t>
  </si>
  <si>
    <t>1132754092</t>
  </si>
  <si>
    <t>VALL-267-S19</t>
  </si>
  <si>
    <t>1133000000</t>
  </si>
  <si>
    <t>CAQ-296-S22</t>
  </si>
  <si>
    <t>1142092276</t>
  </si>
  <si>
    <t>QUI-345-S22</t>
  </si>
  <si>
    <t>1143576000</t>
  </si>
  <si>
    <t>900153009</t>
  </si>
  <si>
    <t>Fundacion Participar IPS</t>
  </si>
  <si>
    <t>QUI-264-21</t>
  </si>
  <si>
    <t>1150204216</t>
  </si>
  <si>
    <t>NAR-802-S22</t>
  </si>
  <si>
    <t>1152000000</t>
  </si>
  <si>
    <t>TOL-545-S22</t>
  </si>
  <si>
    <t>1163784336</t>
  </si>
  <si>
    <t>900732243</t>
  </si>
  <si>
    <t>Grupo de Especialistas en Manejo Integral de Enfermedades Crónicas S.A.S</t>
  </si>
  <si>
    <t>VALL-534-22</t>
  </si>
  <si>
    <t>1181422373</t>
  </si>
  <si>
    <t>NAR-423-S20</t>
  </si>
  <si>
    <t>1189118171</t>
  </si>
  <si>
    <t>NAC-288-S22</t>
  </si>
  <si>
    <t>1195431108</t>
  </si>
  <si>
    <t>NAR-715-S22</t>
  </si>
  <si>
    <t>1195633929</t>
  </si>
  <si>
    <t>CAL-233-S19</t>
  </si>
  <si>
    <t>1196123015</t>
  </si>
  <si>
    <t>VALL-399-S19</t>
  </si>
  <si>
    <t>1200000000</t>
  </si>
  <si>
    <t>SAN-258-S19</t>
  </si>
  <si>
    <t>900136865</t>
  </si>
  <si>
    <t>EMPRESA SOCIAL DEL ESTADO HOSPITAL REGIONAL DEL MAGDALENA MEDIO</t>
  </si>
  <si>
    <t>SAN-203-S19</t>
  </si>
  <si>
    <t>SAN-243-S19</t>
  </si>
  <si>
    <t>RIS-174-S19</t>
  </si>
  <si>
    <t>CAU-465-S20</t>
  </si>
  <si>
    <t>NAC-287-22</t>
  </si>
  <si>
    <t>1204536854</t>
  </si>
  <si>
    <t>VALL-382-S19</t>
  </si>
  <si>
    <t>1206889200</t>
  </si>
  <si>
    <t>NAC-121-S19</t>
  </si>
  <si>
    <t>1209481268</t>
  </si>
  <si>
    <t>NAC-122-C19</t>
  </si>
  <si>
    <t>CAU-552-S22</t>
  </si>
  <si>
    <t>1211609696</t>
  </si>
  <si>
    <t>CAL-376-19</t>
  </si>
  <si>
    <t>1222876200</t>
  </si>
  <si>
    <t>CAU-516-S22</t>
  </si>
  <si>
    <t>1224665379</t>
  </si>
  <si>
    <t>TOL-685-22</t>
  </si>
  <si>
    <t>1225484388</t>
  </si>
  <si>
    <t>900532504</t>
  </si>
  <si>
    <t>DAVITA S.A.S.</t>
  </si>
  <si>
    <t>NAC-137-C19</t>
  </si>
  <si>
    <t>1228529027</t>
  </si>
  <si>
    <t>CAU-534-22</t>
  </si>
  <si>
    <t>1229474556</t>
  </si>
  <si>
    <t>TOL-496-S22</t>
  </si>
  <si>
    <t>1230393340</t>
  </si>
  <si>
    <t>900242742</t>
  </si>
  <si>
    <t>FABILU S.A.S</t>
  </si>
  <si>
    <t>VALL-365-C19</t>
  </si>
  <si>
    <t>1230850000</t>
  </si>
  <si>
    <t>CAU-575-S22</t>
  </si>
  <si>
    <t>1246165155</t>
  </si>
  <si>
    <t>NAR-656-S22</t>
  </si>
  <si>
    <t>1252980000</t>
  </si>
  <si>
    <t>NAR-411-S20</t>
  </si>
  <si>
    <t>1260000000</t>
  </si>
  <si>
    <t>SAN-256-S19</t>
  </si>
  <si>
    <t>QUI-343-22</t>
  </si>
  <si>
    <t>1266392000</t>
  </si>
  <si>
    <t>CAL-299-S19</t>
  </si>
  <si>
    <t>1294847534</t>
  </si>
  <si>
    <t>RIS-069-S18</t>
  </si>
  <si>
    <t>1300000000</t>
  </si>
  <si>
    <t>NAC-249-C20</t>
  </si>
  <si>
    <t>1309789072</t>
  </si>
  <si>
    <t>CES-534-S22</t>
  </si>
  <si>
    <t>1325709898</t>
  </si>
  <si>
    <t>900415353</t>
  </si>
  <si>
    <t>Servicio de Emergencias Medicas del Caqueta S.A.S</t>
  </si>
  <si>
    <t>CAQ-182-S20</t>
  </si>
  <si>
    <t>1331902140</t>
  </si>
  <si>
    <t>NAR-770-22</t>
  </si>
  <si>
    <t>1334942118</t>
  </si>
  <si>
    <t>RIS-236-S20</t>
  </si>
  <si>
    <t>1337041889</t>
  </si>
  <si>
    <t>NAR-662-S22</t>
  </si>
  <si>
    <t>1338529667</t>
  </si>
  <si>
    <t>QUI-271-S22</t>
  </si>
  <si>
    <t>1366322352</t>
  </si>
  <si>
    <t>CAL-214-S19</t>
  </si>
  <si>
    <t>1370864220</t>
  </si>
  <si>
    <t>TOL-688-S22</t>
  </si>
  <si>
    <t>1391227832</t>
  </si>
  <si>
    <t>NAR-703-S22</t>
  </si>
  <si>
    <t>1396332376</t>
  </si>
  <si>
    <t>NAR-705-S22</t>
  </si>
  <si>
    <t>1400000000</t>
  </si>
  <si>
    <t>NAR-786-S22</t>
  </si>
  <si>
    <t>NAC-290-S22</t>
  </si>
  <si>
    <t>1400903085</t>
  </si>
  <si>
    <t>CAU-586-S22</t>
  </si>
  <si>
    <t>1409085370</t>
  </si>
  <si>
    <t>NAR-733-S22</t>
  </si>
  <si>
    <t>1420757026</t>
  </si>
  <si>
    <t>NAC-144-S19</t>
  </si>
  <si>
    <t>1423125000</t>
  </si>
  <si>
    <t>TOL-575-S22</t>
  </si>
  <si>
    <t>1437717688</t>
  </si>
  <si>
    <t>SAN-344-S22</t>
  </si>
  <si>
    <t>1442279669</t>
  </si>
  <si>
    <t>CAQ-339-S22</t>
  </si>
  <si>
    <t>1448494369</t>
  </si>
  <si>
    <t>VALL-538-22</t>
  </si>
  <si>
    <t>1452938277</t>
  </si>
  <si>
    <t>813000219</t>
  </si>
  <si>
    <t>INSTITUTO HUILENSE DE CIRUGIA GASTROINTESTINAL Y ENDOSCOPIA DIGESTIVA SAS - INCIDE SAS</t>
  </si>
  <si>
    <t>HUI-479-22</t>
  </si>
  <si>
    <t>1460591910</t>
  </si>
  <si>
    <t>QUI-313-S22</t>
  </si>
  <si>
    <t>1471396300</t>
  </si>
  <si>
    <t>TOL-570-S22</t>
  </si>
  <si>
    <t>1473560000</t>
  </si>
  <si>
    <t>SAN-393-22</t>
  </si>
  <si>
    <t>1477154740</t>
  </si>
  <si>
    <t>SAN-392-22</t>
  </si>
  <si>
    <t>1493000000</t>
  </si>
  <si>
    <t>CAL-321-S19</t>
  </si>
  <si>
    <t>1494146877</t>
  </si>
  <si>
    <t>CES-673-S22</t>
  </si>
  <si>
    <t>1496680761</t>
  </si>
  <si>
    <t>890303461</t>
  </si>
  <si>
    <t>E.S.E. HOSPITAL UNIVERSITARIO DEL VALLE EVARISTO GARCIA EMPRESA SOCIAL DEL ESTADO</t>
  </si>
  <si>
    <t>VALL-348-C19</t>
  </si>
  <si>
    <t>1498650000</t>
  </si>
  <si>
    <t>NAR-750-S22</t>
  </si>
  <si>
    <t>1500000000</t>
  </si>
  <si>
    <t>CAQ-344-S22</t>
  </si>
  <si>
    <t>BOG-089-S20</t>
  </si>
  <si>
    <t>BOG-064-S19</t>
  </si>
  <si>
    <t>BOG-063-S19</t>
  </si>
  <si>
    <t>900308007</t>
  </si>
  <si>
    <t>PASSUS IPS TALLER PSICOMOTRIZ S.A.S</t>
  </si>
  <si>
    <t>CAQ-288-21</t>
  </si>
  <si>
    <t>1506780000</t>
  </si>
  <si>
    <t>NAR-739-S22</t>
  </si>
  <si>
    <t>1512477750</t>
  </si>
  <si>
    <t>TOL-598-S22</t>
  </si>
  <si>
    <t>1515410799</t>
  </si>
  <si>
    <t>NAR-687-S22</t>
  </si>
  <si>
    <t>1524272978</t>
  </si>
  <si>
    <t>RIS-238-20</t>
  </si>
  <si>
    <t>1536124080</t>
  </si>
  <si>
    <t>TOL-491-S22</t>
  </si>
  <si>
    <t>1548135732</t>
  </si>
  <si>
    <t>VALL-250-S19</t>
  </si>
  <si>
    <t>1562497758</t>
  </si>
  <si>
    <t>900598579</t>
  </si>
  <si>
    <t>VHR CENTRO PEDIATRICO Y CARDIOLOGICO IPS SAS</t>
  </si>
  <si>
    <t>NAC-300-22</t>
  </si>
  <si>
    <t>1596724385</t>
  </si>
  <si>
    <t>CAU-547-S22</t>
  </si>
  <si>
    <t>1615105635</t>
  </si>
  <si>
    <t>VALL-496-S22</t>
  </si>
  <si>
    <t>1617616972</t>
  </si>
  <si>
    <t>CAU-432-S20</t>
  </si>
  <si>
    <t>1646748360</t>
  </si>
  <si>
    <t>VALL-464-S22</t>
  </si>
  <si>
    <t>1663488000</t>
  </si>
  <si>
    <t>CAL-241-S19</t>
  </si>
  <si>
    <t>1667831461</t>
  </si>
  <si>
    <t>CES-484-20</t>
  </si>
  <si>
    <t>1680000000</t>
  </si>
  <si>
    <t>RIS-201-S19</t>
  </si>
  <si>
    <t>1688174990</t>
  </si>
  <si>
    <t>CAQ-315-S22</t>
  </si>
  <si>
    <t>1690140000</t>
  </si>
  <si>
    <t>CAL-388-S19</t>
  </si>
  <si>
    <t>1700000000</t>
  </si>
  <si>
    <t>NAC-241-NS20</t>
  </si>
  <si>
    <t>1700691840</t>
  </si>
  <si>
    <t>900307987</t>
  </si>
  <si>
    <t>VITAL MEDICAL CARE VIMEC S.A.S</t>
  </si>
  <si>
    <t>SAN-404-22</t>
  </si>
  <si>
    <t>1702131264</t>
  </si>
  <si>
    <t>RIS-248-21</t>
  </si>
  <si>
    <t>1721105830</t>
  </si>
  <si>
    <t>CAU-296-19</t>
  </si>
  <si>
    <t>1723029216</t>
  </si>
  <si>
    <t>CAL-394-S19</t>
  </si>
  <si>
    <t>1733590857</t>
  </si>
  <si>
    <t>HUI-434-20</t>
  </si>
  <si>
    <t>1755832316</t>
  </si>
  <si>
    <t>RIS-202-S19</t>
  </si>
  <si>
    <t>1786304256</t>
  </si>
  <si>
    <t>901214196</t>
  </si>
  <si>
    <t>MEDICAL PROMO-VIDA IPS SAS</t>
  </si>
  <si>
    <t>CAU-600-22</t>
  </si>
  <si>
    <t>1794951360</t>
  </si>
  <si>
    <t>HUI-211-S19</t>
  </si>
  <si>
    <t>1800000000</t>
  </si>
  <si>
    <t>HUI-541-S22</t>
  </si>
  <si>
    <t>1800135301</t>
  </si>
  <si>
    <t>SAN-215-S19</t>
  </si>
  <si>
    <t>1820000000</t>
  </si>
  <si>
    <t>CAU-420-19</t>
  </si>
  <si>
    <t>1824547296</t>
  </si>
  <si>
    <t>CAU-524-S22</t>
  </si>
  <si>
    <t>1830021984</t>
  </si>
  <si>
    <t>HUI-559-S22</t>
  </si>
  <si>
    <t>1837557696</t>
  </si>
  <si>
    <t>CAL-385-19</t>
  </si>
  <si>
    <t>1876896000</t>
  </si>
  <si>
    <t>CAQ-297-S22</t>
  </si>
  <si>
    <t>1885087728</t>
  </si>
  <si>
    <t>CAQ-173-S19</t>
  </si>
  <si>
    <t>1890000000</t>
  </si>
  <si>
    <t>NAC-129-S19</t>
  </si>
  <si>
    <t>1891925845</t>
  </si>
  <si>
    <t>TOL-634-S22</t>
  </si>
  <si>
    <t>1895450190</t>
  </si>
  <si>
    <t>CAL-411-S20</t>
  </si>
  <si>
    <t>1911600000</t>
  </si>
  <si>
    <t>NAC-142-S19</t>
  </si>
  <si>
    <t>1912875000</t>
  </si>
  <si>
    <t>QUI-269-S21</t>
  </si>
  <si>
    <t>1913789250</t>
  </si>
  <si>
    <t>TOL-406-S19</t>
  </si>
  <si>
    <t>1924299835</t>
  </si>
  <si>
    <t>900298928</t>
  </si>
  <si>
    <t>ARTMEDICA S.A.S</t>
  </si>
  <si>
    <t>NAC-280-21</t>
  </si>
  <si>
    <t>1954320000</t>
  </si>
  <si>
    <t>TOL-368-S19</t>
  </si>
  <si>
    <t>1955981016</t>
  </si>
  <si>
    <t>CES-577-S22</t>
  </si>
  <si>
    <t>1956354951</t>
  </si>
  <si>
    <t>QUI-285-S22</t>
  </si>
  <si>
    <t>1959443476</t>
  </si>
  <si>
    <t>900098550</t>
  </si>
  <si>
    <t>OFFIMEDICAS S.A.</t>
  </si>
  <si>
    <t>NAC-263-NC20</t>
  </si>
  <si>
    <t>1961714609</t>
  </si>
  <si>
    <t>NAR-427-S20</t>
  </si>
  <si>
    <t>1968002639</t>
  </si>
  <si>
    <t>TOL-596-S22</t>
  </si>
  <si>
    <t>1968556542</t>
  </si>
  <si>
    <t>SAN-272-S20</t>
  </si>
  <si>
    <t>2000000000</t>
  </si>
  <si>
    <t>NAC-215-S19</t>
  </si>
  <si>
    <t>BOG-044-S19</t>
  </si>
  <si>
    <t>TOL-628-S22</t>
  </si>
  <si>
    <t>2021036680</t>
  </si>
  <si>
    <t>CAQ-353-22</t>
  </si>
  <si>
    <t>2028729360</t>
  </si>
  <si>
    <t>CAL-281-S19</t>
  </si>
  <si>
    <t>2034119317</t>
  </si>
  <si>
    <t>SAN-360-S22</t>
  </si>
  <si>
    <t>2047739760</t>
  </si>
  <si>
    <t>CAQ-135-S19</t>
  </si>
  <si>
    <t>2065382000</t>
  </si>
  <si>
    <t>NAC-177-S19</t>
  </si>
  <si>
    <t>2074308749</t>
  </si>
  <si>
    <t>QUI-273-S22</t>
  </si>
  <si>
    <t>2093630616</t>
  </si>
  <si>
    <t>CAU-536-S22</t>
  </si>
  <si>
    <t>2127584448</t>
  </si>
  <si>
    <t>RIS-205-S19</t>
  </si>
  <si>
    <t>2135373018</t>
  </si>
  <si>
    <t>CAL-450-22</t>
  </si>
  <si>
    <t>2179932000</t>
  </si>
  <si>
    <t>VALL-475-S22</t>
  </si>
  <si>
    <t>2187130546</t>
  </si>
  <si>
    <t>TOL-662-S22</t>
  </si>
  <si>
    <t>2200030246</t>
  </si>
  <si>
    <t>901150492</t>
  </si>
  <si>
    <t>MEDICED IPS S.A.S</t>
  </si>
  <si>
    <t>CAQ-363-22</t>
  </si>
  <si>
    <t>2214081242</t>
  </si>
  <si>
    <t>CAU-529-S22</t>
  </si>
  <si>
    <t>2238901920</t>
  </si>
  <si>
    <t>SAN-333-21</t>
  </si>
  <si>
    <t>2301261247</t>
  </si>
  <si>
    <t>900237674</t>
  </si>
  <si>
    <t>AGS SALUD ADMINISTRACION Y GESTION EN SERVICIOS DE SALUD SAS</t>
  </si>
  <si>
    <t>CAU-452-S20</t>
  </si>
  <si>
    <t>2306176920</t>
  </si>
  <si>
    <t>CAU-521-S22</t>
  </si>
  <si>
    <t>2307204900</t>
  </si>
  <si>
    <t>CAQ-304-S22</t>
  </si>
  <si>
    <t>2319219713</t>
  </si>
  <si>
    <t>CAU-334-19</t>
  </si>
  <si>
    <t>2328955024</t>
  </si>
  <si>
    <t>CAL-266-S19</t>
  </si>
  <si>
    <t>2337229488</t>
  </si>
  <si>
    <t>CAU-487-S21</t>
  </si>
  <si>
    <t>2390124960</t>
  </si>
  <si>
    <t>NAC-257-C20</t>
  </si>
  <si>
    <t>2404178319</t>
  </si>
  <si>
    <t>CAU-442-S20</t>
  </si>
  <si>
    <t>2410449480</t>
  </si>
  <si>
    <t>CAU-559-S22</t>
  </si>
  <si>
    <t>2411381280</t>
  </si>
  <si>
    <t>CES-685-22</t>
  </si>
  <si>
    <t>2419252325</t>
  </si>
  <si>
    <t>CAQ-310-S22</t>
  </si>
  <si>
    <t>2512044956</t>
  </si>
  <si>
    <t>VALL-372-S19</t>
  </si>
  <si>
    <t>2513200000</t>
  </si>
  <si>
    <t>CAU-564-S22</t>
  </si>
  <si>
    <t>2534874496</t>
  </si>
  <si>
    <t>CES-376-S19</t>
  </si>
  <si>
    <t>2544274800</t>
  </si>
  <si>
    <t>CAU-567-S22</t>
  </si>
  <si>
    <t>2605094280</t>
  </si>
  <si>
    <t>HUI-473-S21</t>
  </si>
  <si>
    <t>2610031200</t>
  </si>
  <si>
    <t>TOL-600-S22</t>
  </si>
  <si>
    <t>2667267940</t>
  </si>
  <si>
    <t>NAR-401-S20</t>
  </si>
  <si>
    <t>2677738647</t>
  </si>
  <si>
    <t>VALL-265-S19</t>
  </si>
  <si>
    <t>2678000000</t>
  </si>
  <si>
    <t>RIS-251-21</t>
  </si>
  <si>
    <t>2717928648</t>
  </si>
  <si>
    <t>CAU-584-S22</t>
  </si>
  <si>
    <t>2718422630</t>
  </si>
  <si>
    <t>CAU-541-S22</t>
  </si>
  <si>
    <t>2732144382</t>
  </si>
  <si>
    <t>CAU-636-22</t>
  </si>
  <si>
    <t>2736820950</t>
  </si>
  <si>
    <t>CAQ-248-S20</t>
  </si>
  <si>
    <t>2808797966</t>
  </si>
  <si>
    <t>TOL-390-S19</t>
  </si>
  <si>
    <t>2810635450</t>
  </si>
  <si>
    <t>CES-492-20</t>
  </si>
  <si>
    <t>2818560000</t>
  </si>
  <si>
    <t>NAR-760-NS22</t>
  </si>
  <si>
    <t>2850000000</t>
  </si>
  <si>
    <t>TOL-666-S22</t>
  </si>
  <si>
    <t>2916201045</t>
  </si>
  <si>
    <t>VALL-417-S20</t>
  </si>
  <si>
    <t>2921080000</t>
  </si>
  <si>
    <t>VALL-360-S19</t>
  </si>
  <si>
    <t>2935500000</t>
  </si>
  <si>
    <t>RIS-243-20</t>
  </si>
  <si>
    <t>2939297910</t>
  </si>
  <si>
    <t>NAC-310-22</t>
  </si>
  <si>
    <t>2980842804</t>
  </si>
  <si>
    <t>CES-530-S21</t>
  </si>
  <si>
    <t>3000000000</t>
  </si>
  <si>
    <t>QUI-263-21</t>
  </si>
  <si>
    <t>3021044769</t>
  </si>
  <si>
    <t>CAU-370-19</t>
  </si>
  <si>
    <t>3028314629</t>
  </si>
  <si>
    <t>NAC-294-S22</t>
  </si>
  <si>
    <t>3079624240</t>
  </si>
  <si>
    <t>VALL-356-S19</t>
  </si>
  <si>
    <t>3079700000</t>
  </si>
  <si>
    <t>CAU-514-S22</t>
  </si>
  <si>
    <t>3123731542</t>
  </si>
  <si>
    <t>NAR-338-19</t>
  </si>
  <si>
    <t>3156000000</t>
  </si>
  <si>
    <t>RIS-213-S19</t>
  </si>
  <si>
    <t>3260479242</t>
  </si>
  <si>
    <t>CES-576-S22</t>
  </si>
  <si>
    <t>3261466325</t>
  </si>
  <si>
    <t>QUI-320-22</t>
  </si>
  <si>
    <t>3278492092</t>
  </si>
  <si>
    <t>VALL-269-S19</t>
  </si>
  <si>
    <t>3296000000</t>
  </si>
  <si>
    <t>NAR-735-S22</t>
  </si>
  <si>
    <t>3315099727</t>
  </si>
  <si>
    <t>901241394</t>
  </si>
  <si>
    <t>GRUPO ONCOLOGICO SINA IPS SAS</t>
  </si>
  <si>
    <t>CAQ-359-22</t>
  </si>
  <si>
    <t>3317030951</t>
  </si>
  <si>
    <t>SAN-329-21</t>
  </si>
  <si>
    <t>3342516204</t>
  </si>
  <si>
    <t>NAR-707-S22</t>
  </si>
  <si>
    <t>3344789211</t>
  </si>
  <si>
    <t>CES-420-S19</t>
  </si>
  <si>
    <t>3347730000</t>
  </si>
  <si>
    <t>CAL-359-S19</t>
  </si>
  <si>
    <t>3387412007</t>
  </si>
  <si>
    <t>CAU-347-S19</t>
  </si>
  <si>
    <t>3400000000</t>
  </si>
  <si>
    <t>HUI-606-S22</t>
  </si>
  <si>
    <t>3505231085</t>
  </si>
  <si>
    <t>NAC-266-C21</t>
  </si>
  <si>
    <t>3525127311</t>
  </si>
  <si>
    <t>RIS-190-S19</t>
  </si>
  <si>
    <t>3600000000</t>
  </si>
  <si>
    <t>NAR-752-S22</t>
  </si>
  <si>
    <t>3630000000</t>
  </si>
  <si>
    <t>RIS-231-20</t>
  </si>
  <si>
    <t>3658447200</t>
  </si>
  <si>
    <t>901480790</t>
  </si>
  <si>
    <t>MEDIX IPS ZOMAC SAS</t>
  </si>
  <si>
    <t>CAQ-356-22</t>
  </si>
  <si>
    <t>3725880000</t>
  </si>
  <si>
    <t>NAR-754-S22</t>
  </si>
  <si>
    <t>3760000000</t>
  </si>
  <si>
    <t>TOL-604-S22</t>
  </si>
  <si>
    <t>3769654340</t>
  </si>
  <si>
    <t>SAN-358-S22</t>
  </si>
  <si>
    <t>3780500460</t>
  </si>
  <si>
    <t>CAL-447-22</t>
  </si>
  <si>
    <t>3794639706</t>
  </si>
  <si>
    <t>RIS-261-21</t>
  </si>
  <si>
    <t>3829214065</t>
  </si>
  <si>
    <t>CES-695-22</t>
  </si>
  <si>
    <t>3862800000</t>
  </si>
  <si>
    <t>NAC-278-S21</t>
  </si>
  <si>
    <t>3904455000</t>
  </si>
  <si>
    <t>CAU-526-S22</t>
  </si>
  <si>
    <t>3909770967</t>
  </si>
  <si>
    <t>NAC-255-NC20</t>
  </si>
  <si>
    <t>3929358216</t>
  </si>
  <si>
    <t>SAN-216-S19</t>
  </si>
  <si>
    <t>4000000000</t>
  </si>
  <si>
    <t>CAQ-324-S22</t>
  </si>
  <si>
    <t>4058461756</t>
  </si>
  <si>
    <t>CAU-551-S22</t>
  </si>
  <si>
    <t>4090349615</t>
  </si>
  <si>
    <t>CES-481-20</t>
  </si>
  <si>
    <t>4098211861</t>
  </si>
  <si>
    <t>CAU-594-S22</t>
  </si>
  <si>
    <t>4151828837</t>
  </si>
  <si>
    <t>NAR-417-S20</t>
  </si>
  <si>
    <t>4176152438</t>
  </si>
  <si>
    <t>CES-504-20</t>
  </si>
  <si>
    <t>4189247244</t>
  </si>
  <si>
    <t>TOL-652-S22</t>
  </si>
  <si>
    <t>4209498611</t>
  </si>
  <si>
    <t>CAL-228-S19</t>
  </si>
  <si>
    <t>4234589178</t>
  </si>
  <si>
    <t>CAU-520-S22</t>
  </si>
  <si>
    <t>4284809100</t>
  </si>
  <si>
    <t>900139876</t>
  </si>
  <si>
    <t>COLCHARTER IPS SAS</t>
  </si>
  <si>
    <t>NAC-281-21</t>
  </si>
  <si>
    <t>4311949450</t>
  </si>
  <si>
    <t>NAC-298-S22</t>
  </si>
  <si>
    <t>4362000000</t>
  </si>
  <si>
    <t>SAN-337-S22</t>
  </si>
  <si>
    <t>4445000000</t>
  </si>
  <si>
    <t>SAN-218-S19</t>
  </si>
  <si>
    <t>900276020</t>
  </si>
  <si>
    <t>GRUPO VIHDA S.A.S</t>
  </si>
  <si>
    <t>NAC-264-20</t>
  </si>
  <si>
    <t>4606776720</t>
  </si>
  <si>
    <t>RIS-198-S19</t>
  </si>
  <si>
    <t>4652939174</t>
  </si>
  <si>
    <t>CAU-531-S22</t>
  </si>
  <si>
    <t>4665693312</t>
  </si>
  <si>
    <t>QUI-274-S22</t>
  </si>
  <si>
    <t>4668349303</t>
  </si>
  <si>
    <t>CAU-574-S22</t>
  </si>
  <si>
    <t>4687971930</t>
  </si>
  <si>
    <t>900008328</t>
  </si>
  <si>
    <t>CLINICA INTEGRAL DE EMERGENCIAS LAURA DANIELA S.A.</t>
  </si>
  <si>
    <t>CES-522-21</t>
  </si>
  <si>
    <t>4726717868</t>
  </si>
  <si>
    <t>900319336</t>
  </si>
  <si>
    <t>ODONT JOMAR VALLEDUPAR</t>
  </si>
  <si>
    <t>CAU-562-S22</t>
  </si>
  <si>
    <t>4731386315</t>
  </si>
  <si>
    <t>TOL-650-S22</t>
  </si>
  <si>
    <t>4796830980</t>
  </si>
  <si>
    <t>CAQ-312-S22</t>
  </si>
  <si>
    <t>4830331442</t>
  </si>
  <si>
    <t>NAC-125-S19</t>
  </si>
  <si>
    <t>4866986718</t>
  </si>
  <si>
    <t>NAR-415-S20</t>
  </si>
  <si>
    <t>4871776121</t>
  </si>
  <si>
    <t>NAR-621-21</t>
  </si>
  <si>
    <t>4920000000</t>
  </si>
  <si>
    <t>VALL-364-S19</t>
  </si>
  <si>
    <t>4944000000</t>
  </si>
  <si>
    <t>RIS-239-20</t>
  </si>
  <si>
    <t>5006888337</t>
  </si>
  <si>
    <t>NAR-658-S22</t>
  </si>
  <si>
    <t>5011920000</t>
  </si>
  <si>
    <t>CAU-446-S20</t>
  </si>
  <si>
    <t>5029064640</t>
  </si>
  <si>
    <t>CAL-301-S19</t>
  </si>
  <si>
    <t>5059982810</t>
  </si>
  <si>
    <t>CAQ-354-22</t>
  </si>
  <si>
    <t>5084813075</t>
  </si>
  <si>
    <t>CES-431-S19</t>
  </si>
  <si>
    <t>5156822683</t>
  </si>
  <si>
    <t>CAQ-323-S22</t>
  </si>
  <si>
    <t>5198550899</t>
  </si>
  <si>
    <t>CAQ-301-S22</t>
  </si>
  <si>
    <t>5200507238</t>
  </si>
  <si>
    <t>RIS-215-S19</t>
  </si>
  <si>
    <t>5267017070</t>
  </si>
  <si>
    <t>NAC-184-S19</t>
  </si>
  <si>
    <t>5307320048</t>
  </si>
  <si>
    <t>NAC-277-21</t>
  </si>
  <si>
    <t>5321567424</t>
  </si>
  <si>
    <t>CAQ-300-22</t>
  </si>
  <si>
    <t>5523042000</t>
  </si>
  <si>
    <t>RIS-234-S20</t>
  </si>
  <si>
    <t>5703048741</t>
  </si>
  <si>
    <t>CAQ-306-S22</t>
  </si>
  <si>
    <t>5721362691</t>
  </si>
  <si>
    <t>CAL-235-S19</t>
  </si>
  <si>
    <t>5783797402</t>
  </si>
  <si>
    <t>CAQ-172-S19</t>
  </si>
  <si>
    <t>5830000000</t>
  </si>
  <si>
    <t>CAU-512-S22</t>
  </si>
  <si>
    <t>5861124479</t>
  </si>
  <si>
    <t>VALL-347-S19</t>
  </si>
  <si>
    <t>5984300000</t>
  </si>
  <si>
    <t>CAU-342-S19</t>
  </si>
  <si>
    <t>6000000000</t>
  </si>
  <si>
    <t>CAQ-326-S22</t>
  </si>
  <si>
    <t>6154639200</t>
  </si>
  <si>
    <t>CAQ-347-22</t>
  </si>
  <si>
    <t>6372900000</t>
  </si>
  <si>
    <t>QUI-281-22</t>
  </si>
  <si>
    <t>6379964044</t>
  </si>
  <si>
    <t>VALL-474-S22</t>
  </si>
  <si>
    <t>6413461454</t>
  </si>
  <si>
    <t>VALL-358-S19</t>
  </si>
  <si>
    <t>6426000000</t>
  </si>
  <si>
    <t>VALL-249-S19</t>
  </si>
  <si>
    <t>6535092500</t>
  </si>
  <si>
    <t>CAU-331-19</t>
  </si>
  <si>
    <t>6836598996</t>
  </si>
  <si>
    <t>NAR-636-S22</t>
  </si>
  <si>
    <t>6930304176</t>
  </si>
  <si>
    <t>SAN-286-20</t>
  </si>
  <si>
    <t>6942000939</t>
  </si>
  <si>
    <t>TOL-610-S22</t>
  </si>
  <si>
    <t>6943223196</t>
  </si>
  <si>
    <t>NAC-192-19</t>
  </si>
  <si>
    <t>6946179672</t>
  </si>
  <si>
    <t>890300516</t>
  </si>
  <si>
    <t>CLINICA SAN FERNANDO S.A</t>
  </si>
  <si>
    <t>VALL-541-22</t>
  </si>
  <si>
    <t>7205261186</t>
  </si>
  <si>
    <t>901168460</t>
  </si>
  <si>
    <t>UNIDAD DIAGNÓSTICA Y TRATAMIENTO MÉDICO NACIONAL SAS</t>
  </si>
  <si>
    <t>CAU-557-S22</t>
  </si>
  <si>
    <t>7235850006</t>
  </si>
  <si>
    <t>VALL-354-S19</t>
  </si>
  <si>
    <t>7400000000</t>
  </si>
  <si>
    <t>TOL-606-S22</t>
  </si>
  <si>
    <t>7413662924</t>
  </si>
  <si>
    <t>CAU-344-S19</t>
  </si>
  <si>
    <t>7425000000</t>
  </si>
  <si>
    <t>RIS-272-22</t>
  </si>
  <si>
    <t>7492002432</t>
  </si>
  <si>
    <t>CES-427-19</t>
  </si>
  <si>
    <t>7550604780</t>
  </si>
  <si>
    <t>TOL-470-S22</t>
  </si>
  <si>
    <t>7630323010</t>
  </si>
  <si>
    <t>NAC-138-S19</t>
  </si>
  <si>
    <t>7679826480</t>
  </si>
  <si>
    <t>CAQ-319-S22</t>
  </si>
  <si>
    <t>7717150020</t>
  </si>
  <si>
    <t>NAC-233-S20</t>
  </si>
  <si>
    <t>7762160000</t>
  </si>
  <si>
    <t>NAC-195-S19</t>
  </si>
  <si>
    <t>8339130352</t>
  </si>
  <si>
    <t>VALL-554-22</t>
  </si>
  <si>
    <t>8558024060</t>
  </si>
  <si>
    <t>CES-688-22</t>
  </si>
  <si>
    <t>8670850857</t>
  </si>
  <si>
    <t>CES-532-22</t>
  </si>
  <si>
    <t>8940277516</t>
  </si>
  <si>
    <t>HUI-398-S19</t>
  </si>
  <si>
    <t>9585119496</t>
  </si>
  <si>
    <t>CAU-593-S22</t>
  </si>
  <si>
    <t>9688614125</t>
  </si>
  <si>
    <t>SAN-336-22</t>
  </si>
  <si>
    <t>9869938560</t>
  </si>
  <si>
    <t>TOL-466-21</t>
  </si>
  <si>
    <t>9989397515</t>
  </si>
  <si>
    <t>CAU-468-S20</t>
  </si>
  <si>
    <t>10000000000</t>
  </si>
  <si>
    <t>NAC-179-19</t>
  </si>
  <si>
    <t>10151420652</t>
  </si>
  <si>
    <t>TOL-636-S22</t>
  </si>
  <si>
    <t>10434299640</t>
  </si>
  <si>
    <t>NAC-311-22</t>
  </si>
  <si>
    <t>10455963272</t>
  </si>
  <si>
    <t>NAC-149-S19</t>
  </si>
  <si>
    <t>10514165205</t>
  </si>
  <si>
    <t>RIS-200-S19</t>
  </si>
  <si>
    <t>11297185278</t>
  </si>
  <si>
    <t>NAC-136-S19</t>
  </si>
  <si>
    <t>11299620413</t>
  </si>
  <si>
    <t>900578911</t>
  </si>
  <si>
    <t>PRONACER MEDICINA DIAGNOSTICA IPS S.A.S.</t>
  </si>
  <si>
    <t>NAC-199-19</t>
  </si>
  <si>
    <t>11760000000</t>
  </si>
  <si>
    <t>901466951</t>
  </si>
  <si>
    <t>CENTRO ONCOLOGICO DEL CARIBE DE COLOMBIA SAS</t>
  </si>
  <si>
    <t>CAL-531-22</t>
  </si>
  <si>
    <t>12195798120</t>
  </si>
  <si>
    <t>NAC-267-21</t>
  </si>
  <si>
    <t>12442932000</t>
  </si>
  <si>
    <t>RIS-257-21</t>
  </si>
  <si>
    <t>12826656000</t>
  </si>
  <si>
    <t>CAU-472-S21</t>
  </si>
  <si>
    <t>13025146816</t>
  </si>
  <si>
    <t>CAU-604-22</t>
  </si>
  <si>
    <t>13189732271</t>
  </si>
  <si>
    <t>CAU-605-22</t>
  </si>
  <si>
    <t>13410003000</t>
  </si>
  <si>
    <t>RIS-233-S20</t>
  </si>
  <si>
    <t>13959517608</t>
  </si>
  <si>
    <t>CAU-497-21</t>
  </si>
  <si>
    <t>14681028060</t>
  </si>
  <si>
    <t>HUI-467-S21</t>
  </si>
  <si>
    <t>14730809600</t>
  </si>
  <si>
    <t>NAC-193-S19</t>
  </si>
  <si>
    <t>14735249437</t>
  </si>
  <si>
    <t>HUI-396-S19</t>
  </si>
  <si>
    <t>15490450954</t>
  </si>
  <si>
    <t>NAC-244-S20</t>
  </si>
  <si>
    <t>15804000000</t>
  </si>
  <si>
    <t>NAC-248-S20</t>
  </si>
  <si>
    <t>15815439166</t>
  </si>
  <si>
    <t>SAN-281-20</t>
  </si>
  <si>
    <t>17509933344</t>
  </si>
  <si>
    <t>CES-457-19</t>
  </si>
  <si>
    <t>20457619832</t>
  </si>
  <si>
    <t>VALL-521-22</t>
  </si>
  <si>
    <t>21395288714</t>
  </si>
  <si>
    <t>Q-721-19</t>
  </si>
  <si>
    <t>21572165040</t>
  </si>
  <si>
    <t>CAU-341-19</t>
  </si>
  <si>
    <t>22400658536</t>
  </si>
  <si>
    <t>NAC-217-19</t>
  </si>
  <si>
    <t>24551970048</t>
  </si>
  <si>
    <t>HUI-394-S19</t>
  </si>
  <si>
    <t>25002473326</t>
  </si>
  <si>
    <t>CAL-434-21</t>
  </si>
  <si>
    <t>26370786084</t>
  </si>
  <si>
    <t>CAU-533-22</t>
  </si>
  <si>
    <t>29882021000</t>
  </si>
  <si>
    <t>SAN-391-22</t>
  </si>
  <si>
    <t>33000256644</t>
  </si>
  <si>
    <t>CAU-270-19</t>
  </si>
  <si>
    <t>35427868881</t>
  </si>
  <si>
    <t>CAQ-229-S20</t>
  </si>
  <si>
    <t>37288103848</t>
  </si>
  <si>
    <t>NAC-161-S19</t>
  </si>
  <si>
    <t>38699606111</t>
  </si>
  <si>
    <t>NAC-221-S19</t>
  </si>
  <si>
    <t>40926687444</t>
  </si>
  <si>
    <t>NAC-157-S19</t>
  </si>
  <si>
    <t>42071350570</t>
  </si>
  <si>
    <t>NAC-254-NS20</t>
  </si>
  <si>
    <t>47446316958</t>
  </si>
  <si>
    <t>CAQ-186-S20</t>
  </si>
  <si>
    <t>51159283407</t>
  </si>
  <si>
    <t>NAC-262-NS20</t>
  </si>
  <si>
    <t>62610836102</t>
  </si>
  <si>
    <t>CAU-535-22</t>
  </si>
  <si>
    <t>70389218232</t>
  </si>
  <si>
    <t>RIS-176-19</t>
  </si>
  <si>
    <t>76959222663</t>
  </si>
  <si>
    <t>NAC-265-S21</t>
  </si>
  <si>
    <t>89469716399</t>
  </si>
  <si>
    <t>NAC-256-S20</t>
  </si>
  <si>
    <t>128100281959</t>
  </si>
  <si>
    <t>CAPITAL SALUD</t>
  </si>
  <si>
    <t>642021</t>
  </si>
  <si>
    <t>16568900</t>
  </si>
  <si>
    <t>822007837</t>
  </si>
  <si>
    <t>AMBULANCIAS DEL LLANO SAS</t>
  </si>
  <si>
    <t>392018</t>
  </si>
  <si>
    <t>822007351</t>
  </si>
  <si>
    <t>CENTRO OFTALMOLOGICO DEL LLANO S.A.</t>
  </si>
  <si>
    <t>382021</t>
  </si>
  <si>
    <t>822001338</t>
  </si>
  <si>
    <t>CLINICA DEL SISTEMA NERVIOSO S.A.S</t>
  </si>
  <si>
    <t>512021</t>
  </si>
  <si>
    <t>502021</t>
  </si>
  <si>
    <t>822000327</t>
  </si>
  <si>
    <t>COOPERATIVA DE UROLOGOS DEL META Y LA ORINOQUIA CUMO</t>
  </si>
  <si>
    <t>152</t>
  </si>
  <si>
    <t>822006595</t>
  </si>
  <si>
    <t>EMPRESA SOCIAL DEL ESTADO DEL DEPARTAMENTO DEL META ESE "SOLUCION SALUD"</t>
  </si>
  <si>
    <t>202022</t>
  </si>
  <si>
    <t>272022</t>
  </si>
  <si>
    <t>822002459</t>
  </si>
  <si>
    <t>EMPRESA SOCIAL DEL ESTADO DEL MUNICIPIO DE VILLAVICENCIO</t>
  </si>
  <si>
    <t>182022</t>
  </si>
  <si>
    <t>282022</t>
  </si>
  <si>
    <t>822000946</t>
  </si>
  <si>
    <t>MEDICINA NUCLEAR DIAGNOSTICA S.A.S.</t>
  </si>
  <si>
    <t>752021</t>
  </si>
  <si>
    <t>822006258</t>
  </si>
  <si>
    <t>RX AYUDAS DIAGNOSTICAS EN ODONTOLOGIA E.U.</t>
  </si>
  <si>
    <t>242021</t>
  </si>
  <si>
    <t>800074996</t>
  </si>
  <si>
    <t>CLINICA DE CIRUGIA OCULAR LIMITADA</t>
  </si>
  <si>
    <t>292018</t>
  </si>
  <si>
    <t>29294545</t>
  </si>
  <si>
    <t>800149453</t>
  </si>
  <si>
    <t>CPO SA</t>
  </si>
  <si>
    <t>212019</t>
  </si>
  <si>
    <t>800037979</t>
  </si>
  <si>
    <t>E.S.E. HOSPITAL LOCAL DE PUERTO LOPEZ</t>
  </si>
  <si>
    <t>152022</t>
  </si>
  <si>
    <t>302022</t>
  </si>
  <si>
    <t>800251482</t>
  </si>
  <si>
    <t>HOGARES DE PASO LA MALOKA SAS</t>
  </si>
  <si>
    <t>542021</t>
  </si>
  <si>
    <t>800037021</t>
  </si>
  <si>
    <t>Hospital Departamental de Granada - Empresa Social del Meta</t>
  </si>
  <si>
    <t>222021</t>
  </si>
  <si>
    <t>800037202</t>
  </si>
  <si>
    <t>HOSPITAL PRIMER NIVEL DE GUAMAL</t>
  </si>
  <si>
    <t>242022</t>
  </si>
  <si>
    <t>712021</t>
  </si>
  <si>
    <t>800156469</t>
  </si>
  <si>
    <t>IMÁGENES DIAGNOSTICAS DEL LLANO S.A.</t>
  </si>
  <si>
    <t>11158</t>
  </si>
  <si>
    <t>800065396</t>
  </si>
  <si>
    <t>INSTITUTO DE DIAGNOSTICO MEDICO S.A.</t>
  </si>
  <si>
    <t>322021</t>
  </si>
  <si>
    <t>804014839</t>
  </si>
  <si>
    <t>Instituto del Corazón de Bucaramanga S.A.</t>
  </si>
  <si>
    <t>562018</t>
  </si>
  <si>
    <t>562021</t>
  </si>
  <si>
    <t>800162035</t>
  </si>
  <si>
    <t>SERVICIOS MEDICOS INTEGRALES DE SALUD SAS SERVIMEDICOS SAS</t>
  </si>
  <si>
    <t>572018</t>
  </si>
  <si>
    <t>892000264</t>
  </si>
  <si>
    <t>E.S.E. HOSPITAL MUNICIPAL DE ACACIAS</t>
  </si>
  <si>
    <t>222022</t>
  </si>
  <si>
    <t>322022</t>
  </si>
  <si>
    <t>892000458</t>
  </si>
  <si>
    <t>EMPRESA SOCIAL DEL ESTADO HOSPITAL LOCAL DE SAN MARTIN DE LOS LLANOS</t>
  </si>
  <si>
    <t>292022</t>
  </si>
  <si>
    <t>900061048</t>
  </si>
  <si>
    <t>ESE HSOPITAL NIVEL I PUERTO RICO</t>
  </si>
  <si>
    <t>262022</t>
  </si>
  <si>
    <t>172022</t>
  </si>
  <si>
    <t>900005594</t>
  </si>
  <si>
    <t>ESE PRIMER NIVEL GRANADA SALUD</t>
  </si>
  <si>
    <t>252022</t>
  </si>
  <si>
    <t>192022</t>
  </si>
  <si>
    <t>312021</t>
  </si>
  <si>
    <t>900004059</t>
  </si>
  <si>
    <t>HOSPITAL DE CASTILLA LA NUEVA ESE</t>
  </si>
  <si>
    <t>162022</t>
  </si>
  <si>
    <t>892000501</t>
  </si>
  <si>
    <t>HOSPITAL DEPARTAMENTAL DE VILLAVICENCIO E.S.E.</t>
  </si>
  <si>
    <t>332022</t>
  </si>
  <si>
    <t>899999092</t>
  </si>
  <si>
    <t>INSTITUTO NACIONAL DE CANCEROLOGIA - EMPRESA SOCIAL DEL ESTADO</t>
  </si>
  <si>
    <t>42022</t>
  </si>
  <si>
    <t>892000401</t>
  </si>
  <si>
    <t>INVERSIONES CLINICA DEL META S.A.</t>
  </si>
  <si>
    <t>362020</t>
  </si>
  <si>
    <t>899999017</t>
  </si>
  <si>
    <t>SOCIEDAD DE CIRUGIA DE BOGOTA HOSPITAL DE SAN JOSE</t>
  </si>
  <si>
    <t>442018</t>
  </si>
  <si>
    <t>892002811</t>
  </si>
  <si>
    <t>UNIDAD DE DIAGNOSTICO S.A.S.</t>
  </si>
  <si>
    <t>262018</t>
  </si>
  <si>
    <t>900033752</t>
  </si>
  <si>
    <t>UNIVER PLUS</t>
  </si>
  <si>
    <t>702018</t>
  </si>
  <si>
    <t>Pago por caso conjunto integral de atenciones</t>
  </si>
  <si>
    <t>692018</t>
  </si>
  <si>
    <t>900077520</t>
  </si>
  <si>
    <t>EMPRESA SOCIAL DEL ESTADO HOSPITAL LOCAL DE SAN CARLOS DE GUAROA</t>
  </si>
  <si>
    <t>702021</t>
  </si>
  <si>
    <t>212022</t>
  </si>
  <si>
    <t>900081643</t>
  </si>
  <si>
    <t>EMPRESA SOCIAL DEL ESTADO HOSPITAL MUNICIPAL DE EL DORADO</t>
  </si>
  <si>
    <t>232022</t>
  </si>
  <si>
    <t>722021</t>
  </si>
  <si>
    <t>900095253</t>
  </si>
  <si>
    <t>IPS CLINICA PROSEGUIR SAS</t>
  </si>
  <si>
    <t>682021</t>
  </si>
  <si>
    <t>900098985</t>
  </si>
  <si>
    <t>ORGANIZACION VIHONCO IPS SAS</t>
  </si>
  <si>
    <t>62014</t>
  </si>
  <si>
    <t>900856982</t>
  </si>
  <si>
    <t>AUNARSALUD SERVICIOS INTEGRALES EN SALUD SAS - SIGLA AUNARSALUD</t>
  </si>
  <si>
    <t>662021</t>
  </si>
  <si>
    <t>1236000000</t>
  </si>
  <si>
    <t>900504807</t>
  </si>
  <si>
    <t>CENFIMAX S.A.S.</t>
  </si>
  <si>
    <t>632021</t>
  </si>
  <si>
    <t>592021</t>
  </si>
  <si>
    <t>900622320</t>
  </si>
  <si>
    <t>Gastrokids SAS</t>
  </si>
  <si>
    <t>392021</t>
  </si>
  <si>
    <t>612018</t>
  </si>
  <si>
    <t>900769549</t>
  </si>
  <si>
    <t>RED HUMANA S.A.S.</t>
  </si>
  <si>
    <t>212021</t>
  </si>
  <si>
    <t>302021</t>
  </si>
  <si>
    <t>112022</t>
  </si>
  <si>
    <t>132022</t>
  </si>
  <si>
    <t>122022</t>
  </si>
  <si>
    <t>92022</t>
  </si>
  <si>
    <t>82022</t>
  </si>
  <si>
    <t>102022</t>
  </si>
  <si>
    <t>72022</t>
  </si>
  <si>
    <t>62022</t>
  </si>
  <si>
    <t>52022</t>
  </si>
  <si>
    <t>12022</t>
  </si>
  <si>
    <t>32022</t>
  </si>
  <si>
    <t>22022</t>
  </si>
  <si>
    <t>900641654</t>
  </si>
  <si>
    <t>TERAMED SAS</t>
  </si>
  <si>
    <t>72019</t>
  </si>
  <si>
    <t>900132478</t>
  </si>
  <si>
    <t>aeroestar ltda</t>
  </si>
  <si>
    <t>512018</t>
  </si>
  <si>
    <t>1346781756</t>
  </si>
  <si>
    <t>900148265</t>
  </si>
  <si>
    <t>ANGIOGRAFIA DE COLOMBIA S.A.S.</t>
  </si>
  <si>
    <t>272021</t>
  </si>
  <si>
    <t>900206215</t>
  </si>
  <si>
    <t>ASISTENCIA CIENTIFICA DE ALTA COMPLEJIDAD SAS</t>
  </si>
  <si>
    <t>652021</t>
  </si>
  <si>
    <t>602018</t>
  </si>
  <si>
    <t>900424844</t>
  </si>
  <si>
    <t>CCICOL S.A.S</t>
  </si>
  <si>
    <t>382018</t>
  </si>
  <si>
    <t>900274166</t>
  </si>
  <si>
    <t>CENTRO DE EXCELENCIA PARA EL MANEJO DE LA DIABETES S.A.S. SIGLA CEMDI SAS</t>
  </si>
  <si>
    <t>542018</t>
  </si>
  <si>
    <t>900146332</t>
  </si>
  <si>
    <t>CLINICENTRO DE REHABILITACION CARDIACA Y PULMONAR LTDA</t>
  </si>
  <si>
    <t>432018</t>
  </si>
  <si>
    <t>900496641</t>
  </si>
  <si>
    <t>CLINICOS Programas de Atención Integral S.A.S IPS</t>
  </si>
  <si>
    <t>352021</t>
  </si>
  <si>
    <t>900310945</t>
  </si>
  <si>
    <t>DOMSALUD DEL META S.A.S</t>
  </si>
  <si>
    <t>462018</t>
  </si>
  <si>
    <t>522021</t>
  </si>
  <si>
    <t>900394742</t>
  </si>
  <si>
    <t>Estética Oral del Llano sas.</t>
  </si>
  <si>
    <t>372021</t>
  </si>
  <si>
    <t>342019</t>
  </si>
  <si>
    <t>900138555</t>
  </si>
  <si>
    <t>INVERSIONES MEREZ S.A.S</t>
  </si>
  <si>
    <t>12006</t>
  </si>
  <si>
    <t>900300358</t>
  </si>
  <si>
    <t>MEDICINA INTEGRAL DE ESPECIALIDADES MEIDE SAS</t>
  </si>
  <si>
    <t>12021</t>
  </si>
  <si>
    <t>900470909</t>
  </si>
  <si>
    <t>NUEVA CLÍNICA EL BARZAL S.A.S</t>
  </si>
  <si>
    <t>482021</t>
  </si>
  <si>
    <t>900161116</t>
  </si>
  <si>
    <t>SOCIEDAD CARDIOLOGICA COLOMBIANA S.A.S</t>
  </si>
  <si>
    <t>622021</t>
  </si>
  <si>
    <t>900364721</t>
  </si>
  <si>
    <t>UNIDAD MEDICA ONCOLOGICA ONCOLIFE IPS SAS</t>
  </si>
  <si>
    <t>812021</t>
  </si>
  <si>
    <t>900468665</t>
  </si>
  <si>
    <t>VIDAMEDICAL BOGOTA IPS SAS</t>
  </si>
  <si>
    <t>672021</t>
  </si>
  <si>
    <t>900462440</t>
  </si>
  <si>
    <t>VITALEM IPS SAS</t>
  </si>
  <si>
    <t>362021</t>
  </si>
  <si>
    <t>901455902</t>
  </si>
  <si>
    <t>DIAGNOSTIK LAB CLINIC S.A.S</t>
  </si>
  <si>
    <t>732021</t>
  </si>
  <si>
    <t>1740927672</t>
  </si>
  <si>
    <t>901398118</t>
  </si>
  <si>
    <t>SALUDPASS SAS</t>
  </si>
  <si>
    <t>422021</t>
  </si>
  <si>
    <t>830090073</t>
  </si>
  <si>
    <t>ASOCIACION DE AMIGOS CONTRA EL CANCER PROSEGUIR</t>
  </si>
  <si>
    <t>672018</t>
  </si>
  <si>
    <t>3816120000</t>
  </si>
  <si>
    <t>342022</t>
  </si>
  <si>
    <t>860015905</t>
  </si>
  <si>
    <t>CLINICA NUESTRA SEÑORA DE LA PAZ</t>
  </si>
  <si>
    <t>782021</t>
  </si>
  <si>
    <t>860007373</t>
  </si>
  <si>
    <t>FUNDACION HOSPITAL SAN CARLOS</t>
  </si>
  <si>
    <t>422018</t>
  </si>
  <si>
    <t>830108095</t>
  </si>
  <si>
    <t>FUNDACION SUEÑO VIGILIA COLOMBIANA FUNDASUVICOL</t>
  </si>
  <si>
    <t>452021</t>
  </si>
  <si>
    <t>830104627</t>
  </si>
  <si>
    <t>HOSPITAL CARDIOVASCULAR DE CUNDINAMARCA S.A</t>
  </si>
  <si>
    <t>762021</t>
  </si>
  <si>
    <t>142022</t>
  </si>
  <si>
    <t>832021</t>
  </si>
  <si>
    <t>830010671</t>
  </si>
  <si>
    <t>INVERSIONES CREAR RAMA SA</t>
  </si>
  <si>
    <t>332021</t>
  </si>
  <si>
    <t>830511298</t>
  </si>
  <si>
    <t>MULTISALUD SAS</t>
  </si>
  <si>
    <t>692021</t>
  </si>
  <si>
    <t>412018</t>
  </si>
  <si>
    <t>830020398</t>
  </si>
  <si>
    <t>SAN LUIS UNIDAD DE CRONICOS Y PALIATIVOS SAS</t>
  </si>
  <si>
    <t>182021</t>
  </si>
  <si>
    <t>830058292</t>
  </si>
  <si>
    <t>UROBOSQUE S.A</t>
  </si>
  <si>
    <t>532018</t>
  </si>
  <si>
    <t>830017370</t>
  </si>
  <si>
    <t>VIVIR IPS LTDA</t>
  </si>
  <si>
    <t>372019</t>
  </si>
  <si>
    <t>CAPRESOCA</t>
  </si>
  <si>
    <t>52095743</t>
  </si>
  <si>
    <t>marcela del pilar vega vargas</t>
  </si>
  <si>
    <t>692-2022</t>
  </si>
  <si>
    <t>981625</t>
  </si>
  <si>
    <t>51903371</t>
  </si>
  <si>
    <t>MARTHA TERESA GARCIA PLATA</t>
  </si>
  <si>
    <t>117-2022</t>
  </si>
  <si>
    <t>63348822</t>
  </si>
  <si>
    <t>CLAUDIA PATRICIA LEON SANCHEZ</t>
  </si>
  <si>
    <t>653-2022</t>
  </si>
  <si>
    <t>52217956</t>
  </si>
  <si>
    <t>DULFAY LORENA ROA CASTRO</t>
  </si>
  <si>
    <t>129-2022</t>
  </si>
  <si>
    <t>74374694</t>
  </si>
  <si>
    <t>FREDDY GEOVANNY MANOSALVA ALVARADO</t>
  </si>
  <si>
    <t>113-2022</t>
  </si>
  <si>
    <t>79324456</t>
  </si>
  <si>
    <t>Hernando Badillo Ibañez</t>
  </si>
  <si>
    <t>506-2022</t>
  </si>
  <si>
    <t>52419883</t>
  </si>
  <si>
    <t>Jenny Paola Barragán Tunjano</t>
  </si>
  <si>
    <t>356-2022</t>
  </si>
  <si>
    <t>74754185</t>
  </si>
  <si>
    <t>JULIO ALONSO OJEDA RODRIGUEZ</t>
  </si>
  <si>
    <t>352-2022</t>
  </si>
  <si>
    <t>52184703</t>
  </si>
  <si>
    <t>LUZ ARIFA LEON GONZALEZ</t>
  </si>
  <si>
    <t>475-2022</t>
  </si>
  <si>
    <t>487-2022</t>
  </si>
  <si>
    <t>126-2022</t>
  </si>
  <si>
    <t>7558003</t>
  </si>
  <si>
    <t>MAURICIO FLOREZ ACOSTA</t>
  </si>
  <si>
    <t>118-2022</t>
  </si>
  <si>
    <t>52268191</t>
  </si>
  <si>
    <t>Ofelia Del Pilar Latriglia Avila</t>
  </si>
  <si>
    <t>087-2022</t>
  </si>
  <si>
    <t>53122967</t>
  </si>
  <si>
    <t>SHEYLA JOHANNA BELTRAN PEÑA</t>
  </si>
  <si>
    <t>130-2022</t>
  </si>
  <si>
    <t>72169736</t>
  </si>
  <si>
    <t>Luis Alberto Reguillo Sánchez</t>
  </si>
  <si>
    <t>144-2022</t>
  </si>
  <si>
    <t>6609268</t>
  </si>
  <si>
    <t>HECTOR ARMANDO VEGA NIEVES</t>
  </si>
  <si>
    <t>697-2022</t>
  </si>
  <si>
    <t>51810334</t>
  </si>
  <si>
    <t>ADRIANA GUTIERREZ TALERO</t>
  </si>
  <si>
    <t>613-2022</t>
  </si>
  <si>
    <t>4455000</t>
  </si>
  <si>
    <t>40369211</t>
  </si>
  <si>
    <t>NIDIA YANETH JARA PARRADO</t>
  </si>
  <si>
    <t>616-2022</t>
  </si>
  <si>
    <t>39546006</t>
  </si>
  <si>
    <t>MARIA GLADIS LEMUS ROJAS</t>
  </si>
  <si>
    <t>148-2022</t>
  </si>
  <si>
    <t>12119196</t>
  </si>
  <si>
    <t>1042212541</t>
  </si>
  <si>
    <t>BRAYANTH RAFAEL OLAYA MANCIPE</t>
  </si>
  <si>
    <t>619-2022</t>
  </si>
  <si>
    <t>13883119</t>
  </si>
  <si>
    <t>073-2022</t>
  </si>
  <si>
    <t>15804168</t>
  </si>
  <si>
    <t>1118541271</t>
  </si>
  <si>
    <t>CAROL TATIANA RINCON DIAZ</t>
  </si>
  <si>
    <t>663-2022</t>
  </si>
  <si>
    <t>13846507</t>
  </si>
  <si>
    <t>LEWIS ALBERTO PEREZ FORERO</t>
  </si>
  <si>
    <t>413-2022</t>
  </si>
  <si>
    <t>20172814</t>
  </si>
  <si>
    <t>481-2022</t>
  </si>
  <si>
    <t>822002826</t>
  </si>
  <si>
    <t>MEJIA CUBIDES Y CIA S. EN C.</t>
  </si>
  <si>
    <t>614-2022</t>
  </si>
  <si>
    <t>46452129</t>
  </si>
  <si>
    <t>CLAUDIA PATRICIA GARCES CACERES</t>
  </si>
  <si>
    <t>119-2022</t>
  </si>
  <si>
    <t>25224881</t>
  </si>
  <si>
    <t>4173339</t>
  </si>
  <si>
    <t>DARIO MORA HERNANDEZ</t>
  </si>
  <si>
    <t>065-2022</t>
  </si>
  <si>
    <t>46374659</t>
  </si>
  <si>
    <t>GLORIA ELIZABETH DIAZ GUIO</t>
  </si>
  <si>
    <t>461-2022</t>
  </si>
  <si>
    <t>1118540588</t>
  </si>
  <si>
    <t>KELLY SOFIA ALBARRACIN MONTAÑA</t>
  </si>
  <si>
    <t>687-2022</t>
  </si>
  <si>
    <t>28142411</t>
  </si>
  <si>
    <t>800231038</t>
  </si>
  <si>
    <t>GARCIA PEREZ MEDICA Y COMPAÑIA SAS</t>
  </si>
  <si>
    <t>511-2022</t>
  </si>
  <si>
    <t>800234796</t>
  </si>
  <si>
    <t>INSTITUTO DE FRACTURAS S.A.S</t>
  </si>
  <si>
    <t>494-2022</t>
  </si>
  <si>
    <t>800119574</t>
  </si>
  <si>
    <t>SOCIEDAD DE SERVICIOS OCULARES S.A.S-OPTISALUD</t>
  </si>
  <si>
    <t>699-2022</t>
  </si>
  <si>
    <t>612-2022</t>
  </si>
  <si>
    <t>50903341</t>
  </si>
  <si>
    <t>TERESA DE JESUS FLOREZ REYNEL</t>
  </si>
  <si>
    <t>086-2022</t>
  </si>
  <si>
    <t>33066685</t>
  </si>
  <si>
    <t>23493793</t>
  </si>
  <si>
    <t>SONIA DOLORES MESA SANCHEZ</t>
  </si>
  <si>
    <t>128-2022</t>
  </si>
  <si>
    <t>38050187</t>
  </si>
  <si>
    <t>114-2022</t>
  </si>
  <si>
    <t>38050188</t>
  </si>
  <si>
    <t>1115912818</t>
  </si>
  <si>
    <t>MIYERLAN CALIXTO HERRERA</t>
  </si>
  <si>
    <t>052-2022</t>
  </si>
  <si>
    <t>38618066</t>
  </si>
  <si>
    <t>079-2022</t>
  </si>
  <si>
    <t>39008883</t>
  </si>
  <si>
    <t>1129382</t>
  </si>
  <si>
    <t>HILDEBRANDO VARGAS ESTEPA</t>
  </si>
  <si>
    <t>051-2022</t>
  </si>
  <si>
    <t>42680412</t>
  </si>
  <si>
    <t>23710062</t>
  </si>
  <si>
    <t>SONIA YASID PLAZAS UVA</t>
  </si>
  <si>
    <t>115-2022</t>
  </si>
  <si>
    <t>48356855</t>
  </si>
  <si>
    <t>1116041518</t>
  </si>
  <si>
    <t>LUCY PAOLA APONTE GERONIMO</t>
  </si>
  <si>
    <t>069-2022</t>
  </si>
  <si>
    <t>57438009</t>
  </si>
  <si>
    <t>19306320</t>
  </si>
  <si>
    <t>HIPOLITO ALVAREZ CUADRA</t>
  </si>
  <si>
    <t>055-2022</t>
  </si>
  <si>
    <t>69350704</t>
  </si>
  <si>
    <t>1150714</t>
  </si>
  <si>
    <t>ALFONSO ESTUPIÑAN HECTOR</t>
  </si>
  <si>
    <t>045-2022</t>
  </si>
  <si>
    <t>71359337</t>
  </si>
  <si>
    <t>891855847</t>
  </si>
  <si>
    <t>CLINICA CASANARE S.A</t>
  </si>
  <si>
    <t>530-2022</t>
  </si>
  <si>
    <t>900034131</t>
  </si>
  <si>
    <t>ESE MORENO Y CLAVIJO</t>
  </si>
  <si>
    <t>525-2022</t>
  </si>
  <si>
    <t>504-2022</t>
  </si>
  <si>
    <t>891855029</t>
  </si>
  <si>
    <t>HOSPITAL REGIONAL DE LA ORINOQUIA E.S.E.</t>
  </si>
  <si>
    <t>667-2022</t>
  </si>
  <si>
    <t>669-2022</t>
  </si>
  <si>
    <t>528-2022</t>
  </si>
  <si>
    <t>524-2022</t>
  </si>
  <si>
    <t>51804333</t>
  </si>
  <si>
    <t>LUBDY STELIA LONDOÑO VENEGAS</t>
  </si>
  <si>
    <t>096-2022</t>
  </si>
  <si>
    <t>83417764</t>
  </si>
  <si>
    <t>24190988</t>
  </si>
  <si>
    <t>ANA ROSA PEREZ ORTIZ</t>
  </si>
  <si>
    <t>056-2022</t>
  </si>
  <si>
    <t>85356686</t>
  </si>
  <si>
    <t>1118543983</t>
  </si>
  <si>
    <t>Angie Lizeth Garzón Peñuela</t>
  </si>
  <si>
    <t>655-2022</t>
  </si>
  <si>
    <t>1119886948</t>
  </si>
  <si>
    <t>YESSIKA ANDREA VALLEJO OLARTE</t>
  </si>
  <si>
    <t>048-2022</t>
  </si>
  <si>
    <t>92607039</t>
  </si>
  <si>
    <t>1166916</t>
  </si>
  <si>
    <t>SAMUEL ELISEO HIGUERA MENDIVELSO</t>
  </si>
  <si>
    <t>072-2022</t>
  </si>
  <si>
    <t>105375726</t>
  </si>
  <si>
    <t>093-2022</t>
  </si>
  <si>
    <t>127848634</t>
  </si>
  <si>
    <t>40276714</t>
  </si>
  <si>
    <t>LILIANA GALINDO SANCHEZ</t>
  </si>
  <si>
    <t>047-2022</t>
  </si>
  <si>
    <t>159810792</t>
  </si>
  <si>
    <t>1020719462</t>
  </si>
  <si>
    <t>ARLENE MARGOT CUESTA GUTIERREZ</t>
  </si>
  <si>
    <t>640-2022</t>
  </si>
  <si>
    <t>200000001</t>
  </si>
  <si>
    <t>23795006</t>
  </si>
  <si>
    <t>NURY ELENA ALARCON</t>
  </si>
  <si>
    <t>049-2022</t>
  </si>
  <si>
    <t>226119260</t>
  </si>
  <si>
    <t>9431751</t>
  </si>
  <si>
    <t>PEDRO MIGUEL BOHORQUEZ ROMERO</t>
  </si>
  <si>
    <t>067-2022</t>
  </si>
  <si>
    <t>538328184</t>
  </si>
  <si>
    <t>93371182</t>
  </si>
  <si>
    <t>CARLOS ARTURO BARRAGAN</t>
  </si>
  <si>
    <t>078-2022</t>
  </si>
  <si>
    <t>9657747</t>
  </si>
  <si>
    <t>OMAR PULIDO TORRES</t>
  </si>
  <si>
    <t>044-2022</t>
  </si>
  <si>
    <t>068-2022</t>
  </si>
  <si>
    <t>9533752</t>
  </si>
  <si>
    <t>JAIRO ALARCON VARGAS</t>
  </si>
  <si>
    <t>046-2022</t>
  </si>
  <si>
    <t>901090715</t>
  </si>
  <si>
    <t>CLÍNICA CUABAL SAS</t>
  </si>
  <si>
    <t>690-2022</t>
  </si>
  <si>
    <t>900555210</t>
  </si>
  <si>
    <t>CLINICA ENDOART E.U.</t>
  </si>
  <si>
    <t>125-2022</t>
  </si>
  <si>
    <t>366-2022</t>
  </si>
  <si>
    <t>900685235</t>
  </si>
  <si>
    <t>CLÍNICA MEDICENTER FICUBO SAS</t>
  </si>
  <si>
    <t>654-2022</t>
  </si>
  <si>
    <t>900778518</t>
  </si>
  <si>
    <t>Domisalud del Llano SAS</t>
  </si>
  <si>
    <t>389-2022</t>
  </si>
  <si>
    <t>900592746</t>
  </si>
  <si>
    <t>ENTIDAD MEDICO INTEGRAL PARA LA SALUD SAS</t>
  </si>
  <si>
    <t>172-2022</t>
  </si>
  <si>
    <t>171-2022</t>
  </si>
  <si>
    <t>900806357</t>
  </si>
  <si>
    <t>HEMATOLOGIA Y ONCOLOGIA DEL ORIENTE</t>
  </si>
  <si>
    <t>513-2022</t>
  </si>
  <si>
    <t>900556670</t>
  </si>
  <si>
    <t>INTEGRATED HEALTH SERVICES SAS</t>
  </si>
  <si>
    <t>706-2022</t>
  </si>
  <si>
    <t>900511559</t>
  </si>
  <si>
    <t>IPS INTEGRAL CASANARE S.A.S</t>
  </si>
  <si>
    <t>075-2022</t>
  </si>
  <si>
    <t>900533353</t>
  </si>
  <si>
    <t>IPS Salud y Vida del Llano SAS</t>
  </si>
  <si>
    <t>080-2022</t>
  </si>
  <si>
    <t>900827186</t>
  </si>
  <si>
    <t>IPSI CAÑO MOCHUELO DEL RESGUARDO INDIGENA CAÑO MOCHUELO</t>
  </si>
  <si>
    <t>685-2022</t>
  </si>
  <si>
    <t>088-2022</t>
  </si>
  <si>
    <t>900882417</t>
  </si>
  <si>
    <t>MEDICAL SKY SAS IPS</t>
  </si>
  <si>
    <t>701-2022</t>
  </si>
  <si>
    <t>671-2022</t>
  </si>
  <si>
    <t>900547922</t>
  </si>
  <si>
    <t>NUEVA IPS OPTICA DEL ORIENTE S.A.S</t>
  </si>
  <si>
    <t>689-2022</t>
  </si>
  <si>
    <t>900518251</t>
  </si>
  <si>
    <t>S.A.E. SERVICIOS AEREOS ESPECIALES GLOBAL LIFE AMBULANCIAS S.A.S</t>
  </si>
  <si>
    <t>509-2022</t>
  </si>
  <si>
    <t>900800269</t>
  </si>
  <si>
    <t>SERVICIOS MEDICOS INTEGRALES DE LA ORINOQUIA- SMIO SAS</t>
  </si>
  <si>
    <t>298-2022</t>
  </si>
  <si>
    <t>900519207</t>
  </si>
  <si>
    <t>Sociedad Colombiana de Servicios Ocupacionales S.A.S.</t>
  </si>
  <si>
    <t>532-2022</t>
  </si>
  <si>
    <t>901098164</t>
  </si>
  <si>
    <t>SONOMEDIC SAS</t>
  </si>
  <si>
    <t>605-2022</t>
  </si>
  <si>
    <t>900597531</t>
  </si>
  <si>
    <t>TRINISALUD IPS S.A.S.</t>
  </si>
  <si>
    <t>564-2022</t>
  </si>
  <si>
    <t>900602846</t>
  </si>
  <si>
    <t>UNIDAD INTEGRAL DE SALUD PUERTABIERTA S.A.S.</t>
  </si>
  <si>
    <t>488-2022</t>
  </si>
  <si>
    <t>700-2022</t>
  </si>
  <si>
    <t>900237356</t>
  </si>
  <si>
    <t>AVANCEMOS SERVICIOS DE SALUD IPS S.A.S</t>
  </si>
  <si>
    <t>563-2022</t>
  </si>
  <si>
    <t>900284591</t>
  </si>
  <si>
    <t>CENTRO CARDIOVASCULAR COLOMBIANO SAS SIGLA CC CARDIOVASCULAR SAS</t>
  </si>
  <si>
    <t>493-2022</t>
  </si>
  <si>
    <t>510-2022</t>
  </si>
  <si>
    <t>518-2022</t>
  </si>
  <si>
    <t>900221735</t>
  </si>
  <si>
    <t>IPS LABORATORIO CLINICO NORA ALVAREZ SAS</t>
  </si>
  <si>
    <t>597-2022</t>
  </si>
  <si>
    <t>900231981</t>
  </si>
  <si>
    <t>MEDILAB I.P.S SERVICIOS INTEGRALES EN SALUD S.A.S</t>
  </si>
  <si>
    <t>512-2022</t>
  </si>
  <si>
    <t>900308472</t>
  </si>
  <si>
    <t>MUNDO RADIOLOGICO SAS</t>
  </si>
  <si>
    <t>520-2022</t>
  </si>
  <si>
    <t>900342271</t>
  </si>
  <si>
    <t>NUESTRA I.P.S S.A.S</t>
  </si>
  <si>
    <t>213-2022</t>
  </si>
  <si>
    <t>515-2022</t>
  </si>
  <si>
    <t>900212100</t>
  </si>
  <si>
    <t>PANOREX CEDENT S.A.S</t>
  </si>
  <si>
    <t>478-2022</t>
  </si>
  <si>
    <t>900237880</t>
  </si>
  <si>
    <t>UNIDAD CLINICA DEL ARIARI IPS LIMITADA</t>
  </si>
  <si>
    <t>422-2022</t>
  </si>
  <si>
    <t>199-2022</t>
  </si>
  <si>
    <t>225-2022</t>
  </si>
  <si>
    <t>901458816</t>
  </si>
  <si>
    <t>AMBULANCIAS DE COLOMBIA OG AEREA Y TERRESTRE LTDA</t>
  </si>
  <si>
    <t>508-2022</t>
  </si>
  <si>
    <t>901225308</t>
  </si>
  <si>
    <t>BIHOSPHARMA SAS</t>
  </si>
  <si>
    <t>710-2022</t>
  </si>
  <si>
    <t>Pago por paquete</t>
  </si>
  <si>
    <t>377-2022</t>
  </si>
  <si>
    <t>158-2022</t>
  </si>
  <si>
    <t>901220332</t>
  </si>
  <si>
    <t>Cochlear Colombia SAS</t>
  </si>
  <si>
    <t>500-2022</t>
  </si>
  <si>
    <t>901295822</t>
  </si>
  <si>
    <t>IPS CENTRO DE ESPECIALISTAS DEL LLANO SAS</t>
  </si>
  <si>
    <t>517-2022</t>
  </si>
  <si>
    <t>229-2022</t>
  </si>
  <si>
    <t>095-2022</t>
  </si>
  <si>
    <t>901464366</t>
  </si>
  <si>
    <t>IPS MI MEDIC S.A.S</t>
  </si>
  <si>
    <t>145-2022</t>
  </si>
  <si>
    <t>901386786</t>
  </si>
  <si>
    <t>SERVICIOS MÉDICOS INTEGRALES PARA EL MANEJO DEL DOLOR SAS</t>
  </si>
  <si>
    <t>693-2022</t>
  </si>
  <si>
    <t>901398274</t>
  </si>
  <si>
    <t>VITA IPS APOYO DIAGNOSTICO SAS</t>
  </si>
  <si>
    <t>230-2022</t>
  </si>
  <si>
    <t>901307459</t>
  </si>
  <si>
    <t>FARMAMEDIQ ESPECIALIZADA S.A.S</t>
  </si>
  <si>
    <t>643-2022</t>
  </si>
  <si>
    <t>832000744</t>
  </si>
  <si>
    <t>CENTRO DE ESCANOGRAFIA YOPAL LTDA</t>
  </si>
  <si>
    <t>607-2022</t>
  </si>
  <si>
    <t>844000291</t>
  </si>
  <si>
    <t>CENTRO MEDICO 24 HORAS</t>
  </si>
  <si>
    <t>085-2022</t>
  </si>
  <si>
    <t>830507718</t>
  </si>
  <si>
    <t>CLINICA MEDICAL SAS</t>
  </si>
  <si>
    <t>514-2022</t>
  </si>
  <si>
    <t>844002258</t>
  </si>
  <si>
    <t>CLINICA MEISEL S.A.S.</t>
  </si>
  <si>
    <t>681-2022</t>
  </si>
  <si>
    <t>844002534</t>
  </si>
  <si>
    <t>COOPERATIVA DE SERVICIOS DE SALUD PAUTO SALUD IPS</t>
  </si>
  <si>
    <t>076-2022</t>
  </si>
  <si>
    <t>094-2022</t>
  </si>
  <si>
    <t>066-2022</t>
  </si>
  <si>
    <t>844002789</t>
  </si>
  <si>
    <t>COOPERATIVA ESPECIALIZADA EN SALUD DE OROCUÉ "COOPORO IPS"</t>
  </si>
  <si>
    <t>058-2022</t>
  </si>
  <si>
    <t>057-2022</t>
  </si>
  <si>
    <t>844001911</t>
  </si>
  <si>
    <t>COOPERATIVA MEDICA DE SALUD DEL NORTE DEL CASANARE IPS</t>
  </si>
  <si>
    <t>403-2022</t>
  </si>
  <si>
    <t>121-2022</t>
  </si>
  <si>
    <t>832000539</t>
  </si>
  <si>
    <t>Cuerpo de Bomberos Voluntarios de Villanueva</t>
  </si>
  <si>
    <t>560-2022</t>
  </si>
  <si>
    <t>844000928</t>
  </si>
  <si>
    <t>CUERPO DE BOMBEROS VOLUNTARIOS DEL MUNICIPIO DE TAURAMENA</t>
  </si>
  <si>
    <t>490-2022</t>
  </si>
  <si>
    <t>844001287</t>
  </si>
  <si>
    <t>EMPRESA SOCIAL DEL ESTADO HOSPITAL DE TAURAMENA</t>
  </si>
  <si>
    <t>092-2022</t>
  </si>
  <si>
    <t>074-2022</t>
  </si>
  <si>
    <t>844003225</t>
  </si>
  <si>
    <t>EMPRESA SOCIAL DEL ESTADO SALUD YOPAL</t>
  </si>
  <si>
    <t>041-2022</t>
  </si>
  <si>
    <t>040-2022</t>
  </si>
  <si>
    <t>830510566</t>
  </si>
  <si>
    <t>FACEL LTDA</t>
  </si>
  <si>
    <t>147-2022</t>
  </si>
  <si>
    <t>484-2022</t>
  </si>
  <si>
    <t>527-2022</t>
  </si>
  <si>
    <t>526-2022</t>
  </si>
  <si>
    <t>844001355</t>
  </si>
  <si>
    <t>HOSPITAL DE AGUAZUL JUAN HERNANDO URREGO EMPRESA SOCIAL DEL ESTADO</t>
  </si>
  <si>
    <t>084-2022</t>
  </si>
  <si>
    <t>082-2022</t>
  </si>
  <si>
    <t>832000618</t>
  </si>
  <si>
    <t>I.P.S SERVICIOS INTEGRALES Y ASISTENCIALES DE SALUD S.A.S</t>
  </si>
  <si>
    <t>190-2022</t>
  </si>
  <si>
    <t>844004197</t>
  </si>
  <si>
    <t>RED SALUD CASANARE E.S.E.</t>
  </si>
  <si>
    <t>565-2022</t>
  </si>
  <si>
    <t>035-2022</t>
  </si>
  <si>
    <t>036-2022</t>
  </si>
  <si>
    <t>070-2022</t>
  </si>
  <si>
    <t>832000532</t>
  </si>
  <si>
    <t>SERVICIOS MEDICOS DEL CASANARE S.A.S</t>
  </si>
  <si>
    <t>116-2022</t>
  </si>
  <si>
    <t>476-2022</t>
  </si>
  <si>
    <t>467-2022</t>
  </si>
  <si>
    <t>832000464</t>
  </si>
  <si>
    <t>VISIONAMOS SALUD CENTRO DE DIAGNOSTICO CLINICO S.A.S</t>
  </si>
  <si>
    <t>636-2022</t>
  </si>
  <si>
    <t>523-2022</t>
  </si>
  <si>
    <t>522-2022</t>
  </si>
  <si>
    <t>830060116</t>
  </si>
  <si>
    <t>FUNDACION LOS OCOBOS</t>
  </si>
  <si>
    <t>703-2022</t>
  </si>
  <si>
    <t>COOSALUD S.A. RS y RC</t>
  </si>
  <si>
    <t>35890262</t>
  </si>
  <si>
    <t>LENIA LINDSAY CHAVEZ ARIAS</t>
  </si>
  <si>
    <t>CSAN2022CR1T00021790</t>
  </si>
  <si>
    <t>72432</t>
  </si>
  <si>
    <t>SSAN2022CR1T00021789</t>
  </si>
  <si>
    <t>354384</t>
  </si>
  <si>
    <t>15606520</t>
  </si>
  <si>
    <t>AUGUSTO JOSE ANAYA NARVAEZ</t>
  </si>
  <si>
    <t>SCO2018E2A049</t>
  </si>
  <si>
    <t>1053531</t>
  </si>
  <si>
    <t>11058466</t>
  </si>
  <si>
    <t>JOSE ELIAS ESPIR PEÑAFIEL</t>
  </si>
  <si>
    <t>SCO2018E2A056</t>
  </si>
  <si>
    <t>3095455</t>
  </si>
  <si>
    <t>6865666</t>
  </si>
  <si>
    <t>CARLOS ARTURO PRETELT AYALA</t>
  </si>
  <si>
    <t>SSCO2022ES2A00022848</t>
  </si>
  <si>
    <t>800024834</t>
  </si>
  <si>
    <t>CLINICA DE OTORRINOLARINGOLOGIA DE ANTIOQUIA S.A-ORLANT S.A</t>
  </si>
  <si>
    <t>SAN2017E2A146</t>
  </si>
  <si>
    <t>800006850</t>
  </si>
  <si>
    <t>EMPRESA SOCIAL DEL ESTADO REGION DE SALUD SOACHA</t>
  </si>
  <si>
    <t>SSBY2019ES2T00014972</t>
  </si>
  <si>
    <t>CSBY2019ES3T00014994</t>
  </si>
  <si>
    <t>52715194</t>
  </si>
  <si>
    <t>ERIKA MAYORLY ROJAS VELASCO</t>
  </si>
  <si>
    <t>SSA2018P2A192</t>
  </si>
  <si>
    <t>1143342569</t>
  </si>
  <si>
    <t>oscar julio rincon hernandez</t>
  </si>
  <si>
    <t>SBO2017E2A118</t>
  </si>
  <si>
    <t>7665119</t>
  </si>
  <si>
    <t>1045694944</t>
  </si>
  <si>
    <t>Ivonne Soraya Mercado De la Barrera</t>
  </si>
  <si>
    <t>SCO2018P2A044</t>
  </si>
  <si>
    <t>33069633</t>
  </si>
  <si>
    <t>MADELEINE SOFIA FIGUEROA TAPIA</t>
  </si>
  <si>
    <t>SSBO2019PA2A00012860</t>
  </si>
  <si>
    <t>11249160</t>
  </si>
  <si>
    <t>816002451</t>
  </si>
  <si>
    <t>CALCULASER S.A.</t>
  </si>
  <si>
    <t>SSVA2019PA3T00012744</t>
  </si>
  <si>
    <t>SVA2018P3A102</t>
  </si>
  <si>
    <t>819005439</t>
  </si>
  <si>
    <t>CARDIOSALUD S.A.S</t>
  </si>
  <si>
    <t>SMA2017E2A154</t>
  </si>
  <si>
    <t>811007144</t>
  </si>
  <si>
    <t>CEDIMED S.A.S</t>
  </si>
  <si>
    <t>SSAN2020ES3A00016335</t>
  </si>
  <si>
    <t>CSAN2020ES3A00016336</t>
  </si>
  <si>
    <t>820001277</t>
  </si>
  <si>
    <t>CENTRO DE CANCEROLOGÍA DE BOYACÁ SAS.</t>
  </si>
  <si>
    <t>SBY2016E4A046</t>
  </si>
  <si>
    <t>819002228</t>
  </si>
  <si>
    <t>CENTRO DE IMÁGENES DIAGNOSTICAS SANTA MARTA S.A.S</t>
  </si>
  <si>
    <t>SMA2017E3A148</t>
  </si>
  <si>
    <t>812002820</t>
  </si>
  <si>
    <t>CENTRO DE REHABILITACION FISICO PULMONAR CERFIP SAS</t>
  </si>
  <si>
    <t>SCO2018P2A041</t>
  </si>
  <si>
    <t>806016225</t>
  </si>
  <si>
    <t>CENTRO MEDICO BUENOS AIRES SAS</t>
  </si>
  <si>
    <t>SSBO2020ES3A00015793</t>
  </si>
  <si>
    <t>CSBO2020ES3A00016084</t>
  </si>
  <si>
    <t>Pago por grupo relacionado de diagnóstico</t>
  </si>
  <si>
    <t>SBO2018A3A099</t>
  </si>
  <si>
    <t>818002571</t>
  </si>
  <si>
    <t>CENTRO MEDICO CUBIS LIMITADA</t>
  </si>
  <si>
    <t>CSAN2022CP1P00021456</t>
  </si>
  <si>
    <t>SSAN2022CP1P00021454</t>
  </si>
  <si>
    <t>SAN2019E1A104</t>
  </si>
  <si>
    <t>CSAN2022CR1T00021455</t>
  </si>
  <si>
    <t>SSAN2022CR1T00021453</t>
  </si>
  <si>
    <t>806007650</t>
  </si>
  <si>
    <t>CENTRO RADIO-ONCOLOGICO DEL CARIBE S.A.S.</t>
  </si>
  <si>
    <t>SBO2018A3A095</t>
  </si>
  <si>
    <t>SBO2019E3A025</t>
  </si>
  <si>
    <t>819000364</t>
  </si>
  <si>
    <t>CLINICA DE LA MUJER S.A.</t>
  </si>
  <si>
    <t>CSMA2020PE3T00017852</t>
  </si>
  <si>
    <t>SSMA2020PE3T00017851</t>
  </si>
  <si>
    <t>CSVA2020ES3T00015791</t>
  </si>
  <si>
    <t>SSVA2020ES3T00015792</t>
  </si>
  <si>
    <t>812004935</t>
  </si>
  <si>
    <t>CLINICA MATERNO INFANTIL CASA DEL NIÑO S.A.S</t>
  </si>
  <si>
    <t>SSCO2022ES3T00021849</t>
  </si>
  <si>
    <t>CSBY2020PH3H00016886</t>
  </si>
  <si>
    <t>SSBY2020ES3T00016940</t>
  </si>
  <si>
    <t>SSBY2020PH3H00016862</t>
  </si>
  <si>
    <t>CSBY2020ES3T00016941</t>
  </si>
  <si>
    <t>808000252</t>
  </si>
  <si>
    <t>Clinica Metropolitana CMO IPS S.A.S</t>
  </si>
  <si>
    <t>SSBY2019CP1A00012775</t>
  </si>
  <si>
    <t>SSBGT2020ES2A00018160</t>
  </si>
  <si>
    <t>CSBGT2020ES2A00018159</t>
  </si>
  <si>
    <t>SSBY2019CR1A00012774</t>
  </si>
  <si>
    <t>CSAN2020ES3T00015812</t>
  </si>
  <si>
    <t>SSAN2020ES3T00015810</t>
  </si>
  <si>
    <t>811002429</t>
  </si>
  <si>
    <t>CLINICA PAJONAL S.A.S</t>
  </si>
  <si>
    <t>SAN2019E2A100</t>
  </si>
  <si>
    <t>CSAN2022CR1T00021484</t>
  </si>
  <si>
    <t>CSAN2022CR1T00021363</t>
  </si>
  <si>
    <t>SSAN2022CR1T00021483</t>
  </si>
  <si>
    <t>CSAN2022CP1P00021482</t>
  </si>
  <si>
    <t>819001895</t>
  </si>
  <si>
    <t>CLINICA REGIONAL INMACULADA CONCEPCION</t>
  </si>
  <si>
    <t>SMA2017E2A142</t>
  </si>
  <si>
    <t>819002176</t>
  </si>
  <si>
    <t>COMPAÑÍA COLOMBIANA DE SALUD COLSALUD S.A</t>
  </si>
  <si>
    <t>SMA2019A3A008</t>
  </si>
  <si>
    <t>SMA2019A3H002</t>
  </si>
  <si>
    <t>SMA2019A3A005</t>
  </si>
  <si>
    <t>SMA2017E4A170</t>
  </si>
  <si>
    <t>SMA2019A3A007</t>
  </si>
  <si>
    <t>SMA2019A3A006</t>
  </si>
  <si>
    <t>806009427</t>
  </si>
  <si>
    <t>COMPAÑÍA PRESTADORA DE SERVICIOS DE SALUD SA IPS</t>
  </si>
  <si>
    <t>SSBO2022CR1A00021649</t>
  </si>
  <si>
    <t>806016090</t>
  </si>
  <si>
    <t>CRUZ ROJA COLOMBIANA UNIDAD MUNICIPAL DE ZAMBRANO</t>
  </si>
  <si>
    <t>SBO2019R1A107</t>
  </si>
  <si>
    <t>SBO2017E2A140</t>
  </si>
  <si>
    <t>816003270</t>
  </si>
  <si>
    <t>DIAGNÓSTICO OFTALMOLÓGICO S.A.S.</t>
  </si>
  <si>
    <t>SSVA2019ES3A00012763</t>
  </si>
  <si>
    <t>812001846</t>
  </si>
  <si>
    <t>E.S.E CAMU CORNELIO VALDELAMAR PEÑA PUERTO ESCONDIDO</t>
  </si>
  <si>
    <t>SSCO2022CP1P00021444</t>
  </si>
  <si>
    <t>SSCO2022CR1T00021442</t>
  </si>
  <si>
    <t>812001219</t>
  </si>
  <si>
    <t>E.S.E HOSPITAL SAN JORGE</t>
  </si>
  <si>
    <t>SSCO2022CP1P00021470</t>
  </si>
  <si>
    <t>SSCO2022CR1T00021468</t>
  </si>
  <si>
    <t>819002025</t>
  </si>
  <si>
    <t>E.S.E HOSPITAL SANTANDER HERRERA DE PIVIJAY</t>
  </si>
  <si>
    <t>SMA2017E1A110</t>
  </si>
  <si>
    <t>SMA2019R1A052</t>
  </si>
  <si>
    <t>SMA2017E2A136</t>
  </si>
  <si>
    <t>SMA2019C1P051</t>
  </si>
  <si>
    <t>812002496</t>
  </si>
  <si>
    <t>E.S.E. C.A.M.U. LA APARTADA</t>
  </si>
  <si>
    <t>SSCO2020CP1P00017267</t>
  </si>
  <si>
    <t>SSCO2020CR1T00017268</t>
  </si>
  <si>
    <t>812003996</t>
  </si>
  <si>
    <t>E.S.E. CAMU LOS CORDOBAS</t>
  </si>
  <si>
    <t>SSCO2021CP1A00019315</t>
  </si>
  <si>
    <t>SSCO2020CR1A00017061</t>
  </si>
  <si>
    <t>806007780</t>
  </si>
  <si>
    <t>E.S.E. CENTRO DE SALUD CON CAMAS VITELIO SARA CASTILLO</t>
  </si>
  <si>
    <t>CSBO2021CR1A00020070</t>
  </si>
  <si>
    <t>CSBO2021CP1T00020305</t>
  </si>
  <si>
    <t>SSBO2021CR1A00019452</t>
  </si>
  <si>
    <t>SSBO2021CP1T00020304</t>
  </si>
  <si>
    <t>812003726</t>
  </si>
  <si>
    <t>E.S.E. CENTRO DE SALUD DE COTORRA</t>
  </si>
  <si>
    <t>SSCO2022CR1T00021554</t>
  </si>
  <si>
    <t>SSCO2022CP1P00021518</t>
  </si>
  <si>
    <t>806007801</t>
  </si>
  <si>
    <t>E.S.E. CENTRO DE SALUD GIOVANI CRISTINI IPS MUNICIPAL</t>
  </si>
  <si>
    <t>SBO2018E2A082</t>
  </si>
  <si>
    <t>SSBO2021CP1T00020665</t>
  </si>
  <si>
    <t>CSBO2021CR1A00020255</t>
  </si>
  <si>
    <t>CSBO2021CP1T00020666</t>
  </si>
  <si>
    <t>SSBO2021CR1A00020254</t>
  </si>
  <si>
    <t>806007238</t>
  </si>
  <si>
    <t>E.S.E. HOSPITAL LOCAL ANA MARIA RODRIGUEZ DE SAN ESTANISLAO DE KOTSKA</t>
  </si>
  <si>
    <t>SBO2019R1A066</t>
  </si>
  <si>
    <t>SBO2017E2A120</t>
  </si>
  <si>
    <t>SBO2019C1P067</t>
  </si>
  <si>
    <t>806007923</t>
  </si>
  <si>
    <t>E.S.E. HOSPITAL LOCAL ARJONA</t>
  </si>
  <si>
    <t>SBO2019C1P017</t>
  </si>
  <si>
    <t>SSBO2020CR1A00018696</t>
  </si>
  <si>
    <t>CSBO2022CR1A00021950</t>
  </si>
  <si>
    <t>SBO2019R1A016</t>
  </si>
  <si>
    <t>SBO2018E2A102</t>
  </si>
  <si>
    <t>SBO2019R1A018</t>
  </si>
  <si>
    <t>SBO2019C1P019</t>
  </si>
  <si>
    <t>SSBO2022CR1A00021954</t>
  </si>
  <si>
    <t>SSBO2020CP1T00018698</t>
  </si>
  <si>
    <t>819001269</t>
  </si>
  <si>
    <t>E.S.E. HOSPITAL LOCAL DE CHIVOLO</t>
  </si>
  <si>
    <t>SSMA2022PS1T00023796</t>
  </si>
  <si>
    <t>CSMA2022CR1T00023794</t>
  </si>
  <si>
    <t>SSMA2022CP1P00023789</t>
  </si>
  <si>
    <t>CSMA2022PS1T00023797</t>
  </si>
  <si>
    <t>CSMA2022CP1P00024000</t>
  </si>
  <si>
    <t>SSMA2022CR1T00023793</t>
  </si>
  <si>
    <t>819001363</t>
  </si>
  <si>
    <t>E.S.E. HOSPITAL LOCAL DE SITIO NUEVO</t>
  </si>
  <si>
    <t>SMA2017E1A107</t>
  </si>
  <si>
    <t>SMA2019CR1T00012412</t>
  </si>
  <si>
    <t>SMA2019CP1A00012452</t>
  </si>
  <si>
    <t>819001302</t>
  </si>
  <si>
    <t>E.S.E. HOSPITAL LOCAL DE TENERIFE</t>
  </si>
  <si>
    <t>SMA2019C1P082</t>
  </si>
  <si>
    <t>SMA2017E1A131</t>
  </si>
  <si>
    <t>SMA2019R1A080</t>
  </si>
  <si>
    <t>SMA2019R1M081</t>
  </si>
  <si>
    <t>806007880</t>
  </si>
  <si>
    <t>E.S.E. HOSPITAL LOCAL MAHATES</t>
  </si>
  <si>
    <t>SSBO2021CP1T00018694</t>
  </si>
  <si>
    <t>CSBO2021ES1A00019664</t>
  </si>
  <si>
    <t>SBO2017E1A097</t>
  </si>
  <si>
    <t>SSBO2021CR1A00017947</t>
  </si>
  <si>
    <t>CSBO2021CP1T00018695</t>
  </si>
  <si>
    <t>CSBO2021CR1A00017948</t>
  </si>
  <si>
    <t>806010788</t>
  </si>
  <si>
    <t>E.S.E. HOSPITAL LOCAL MARIALABAJA</t>
  </si>
  <si>
    <t>SSBO2019CR1A00015270</t>
  </si>
  <si>
    <t>SSBO2019CP1A00015271</t>
  </si>
  <si>
    <t>SSBO2019ES1A00016991</t>
  </si>
  <si>
    <t>807004393</t>
  </si>
  <si>
    <t>E.S.E. HOSPITAL LOCAL MUNICIPIO DE LOS PATIOS</t>
  </si>
  <si>
    <t>SNO2019C1P007</t>
  </si>
  <si>
    <t>SNO2019E1A036</t>
  </si>
  <si>
    <t>SSNO2021ES1A00018832</t>
  </si>
  <si>
    <t>CSNO2021ES1A00018833</t>
  </si>
  <si>
    <t>SNO2019R1A006</t>
  </si>
  <si>
    <t>806007257</t>
  </si>
  <si>
    <t>E.S.E. HOSPITAL LOCAL SANTA MARIA DE MOMPOX BOLIVAR</t>
  </si>
  <si>
    <t>SBO2017E1A101</t>
  </si>
  <si>
    <t>812000344</t>
  </si>
  <si>
    <t>E.S.E. HOSPITAL MONTELIBANO</t>
  </si>
  <si>
    <t>SSCO2022CP1P00021359</t>
  </si>
  <si>
    <t>SSCO2022CR1T00021076</t>
  </si>
  <si>
    <t>819000626</t>
  </si>
  <si>
    <t>E.S.E. HOSPITAL NUESTRA SEÑORA SANTA ANA</t>
  </si>
  <si>
    <t>SMA2019C1P087</t>
  </si>
  <si>
    <t>SMA2019R1A088</t>
  </si>
  <si>
    <t>SMA2019R1A086</t>
  </si>
  <si>
    <t>SMA2017E1A200</t>
  </si>
  <si>
    <t>CSVA2021CP1P00018992</t>
  </si>
  <si>
    <t>SSVA2021CP1P00018990</t>
  </si>
  <si>
    <t>SSVA2021ES1T00018814</t>
  </si>
  <si>
    <t>CSVA2021CR1T00018994</t>
  </si>
  <si>
    <t>SSVA2021CR1T00018991</t>
  </si>
  <si>
    <t>CSVA2021ES1T00018812</t>
  </si>
  <si>
    <t>SSSA2020ES1A00018730</t>
  </si>
  <si>
    <t>SSA2018R1A090</t>
  </si>
  <si>
    <t>SSA2018C1P091</t>
  </si>
  <si>
    <t>807008827</t>
  </si>
  <si>
    <t>E.S.E. HOSPITAL REGIONAL SURORIENTAL-CHINACOTA</t>
  </si>
  <si>
    <t>CSNO2021CP1P00020328</t>
  </si>
  <si>
    <t>SSNO2021CR1A00020307</t>
  </si>
  <si>
    <t>SSNO2021CR1A00020310</t>
  </si>
  <si>
    <t>CSNO2021CR1A00020309</t>
  </si>
  <si>
    <t>SSNO2021CP1A00020329</t>
  </si>
  <si>
    <t>CSNO2021CR1A00020311</t>
  </si>
  <si>
    <t>SSNO2021CP1P00020327</t>
  </si>
  <si>
    <t>CSNO2021CP1A00020330</t>
  </si>
  <si>
    <t>812001868</t>
  </si>
  <si>
    <t>E.S.E. HOSPITAL SAN JOSÉ DE CANALETE</t>
  </si>
  <si>
    <t>SSCO2022CR1T00021519</t>
  </si>
  <si>
    <t>SSCO2020CM1M00018046</t>
  </si>
  <si>
    <t>SSCO2022CP1P00021520</t>
  </si>
  <si>
    <t>807004631</t>
  </si>
  <si>
    <t>E.S.E.HOSPITAL LOCAL VILLA DEL ROSARIO</t>
  </si>
  <si>
    <t>CSNO2021ES1A00018641</t>
  </si>
  <si>
    <t>SSNO2022CR1A00022812</t>
  </si>
  <si>
    <t>SSNO2021ES1A00018640</t>
  </si>
  <si>
    <t>SSNO2022CR1A00022714</t>
  </si>
  <si>
    <t>SSNO2022CP1P00022111</t>
  </si>
  <si>
    <t>812001424</t>
  </si>
  <si>
    <t>EMPRESA SOCIAL DEL ESTADO CAMU DE CHIMA</t>
  </si>
  <si>
    <t>SSCO2021ES1H00019509</t>
  </si>
  <si>
    <t>SSCO2021ES1A00019700</t>
  </si>
  <si>
    <t>SSCO2022CP1P00021842</t>
  </si>
  <si>
    <t>SSCO2022CR1A00021938</t>
  </si>
  <si>
    <t>820002248</t>
  </si>
  <si>
    <t>EMPRESA SOCIAL DEL ESTADO CENTRO DE SALUD DE VENTAQUEMADA</t>
  </si>
  <si>
    <t>CSBY2022ES1A00022578</t>
  </si>
  <si>
    <t>SSBY2022ES1A00022576</t>
  </si>
  <si>
    <t>819004503</t>
  </si>
  <si>
    <t>EMPRESA SOCIAL DEL ESTADO CENTRO DE SALUD DE ZAPAYAN</t>
  </si>
  <si>
    <t>CSMA2022CR1T00023841</t>
  </si>
  <si>
    <t>SMA2017E1A202</t>
  </si>
  <si>
    <t>SMA2019R1M084</t>
  </si>
  <si>
    <t>SSMA2022CP1P00023838</t>
  </si>
  <si>
    <t>CSMA2022CP1P00023839</t>
  </si>
  <si>
    <t>SSMA2022CR1T00023840</t>
  </si>
  <si>
    <t>820002715</t>
  </si>
  <si>
    <t>EMPRESA SOCIAL DEL ESTADO CENTRO DE SALUD DE ZETAQUIRA</t>
  </si>
  <si>
    <t>SBY2019CR1A00012348</t>
  </si>
  <si>
    <t>SBY2019CP1A00012349</t>
  </si>
  <si>
    <t>820002916</t>
  </si>
  <si>
    <t>EMPRESA SOCIAL DEL ESTADO CENTRO DE SALUD EDGAR ALONSO PULIDO SOLANO</t>
  </si>
  <si>
    <t>SSBY2019CR1A00012696</t>
  </si>
  <si>
    <t>SBY2019CM1A00008420</t>
  </si>
  <si>
    <t>SBY2019CP1A00008440</t>
  </si>
  <si>
    <t>819002551</t>
  </si>
  <si>
    <t>EMPRESA SOCIAL DEL ESTADO CENTRO DE SALUD PAZ DEL RIO</t>
  </si>
  <si>
    <t>SMA2019R1A078</t>
  </si>
  <si>
    <t>SMA2017E1A201</t>
  </si>
  <si>
    <t>SMA2019C1P079</t>
  </si>
  <si>
    <t>819001483</t>
  </si>
  <si>
    <t>EMPRESA SOCIAL DEL ESTADO HOSPITAL FRAY LUIS DE LEON</t>
  </si>
  <si>
    <t>SBO2017E2A139</t>
  </si>
  <si>
    <t>SMA2017E2A115</t>
  </si>
  <si>
    <t>819001107</t>
  </si>
  <si>
    <t>EMPRESA SOCIAL DEL ESTADO HOSPITAL LOCAL ALEJANDRO MAESTRE SIERRA</t>
  </si>
  <si>
    <t>SSMA2021II1T00018922</t>
  </si>
  <si>
    <t>CSMA2021II1T00018918</t>
  </si>
  <si>
    <t>819003618</t>
  </si>
  <si>
    <t>EMPRESA SOCIAL DEL ESTADO HOSPITAL LOCAL DE ALGARROBO</t>
  </si>
  <si>
    <t>SSMA2020ES1A00015721</t>
  </si>
  <si>
    <t>SSMA2020CR1T00015659</t>
  </si>
  <si>
    <t>SSMA2020CP1A00015660</t>
  </si>
  <si>
    <t>819001796</t>
  </si>
  <si>
    <t>EMPRESA SOCIAL DEL ESTADO HOSPITAL LOCAL DE EL RETEN</t>
  </si>
  <si>
    <t>SMA2017E1A132</t>
  </si>
  <si>
    <t>SMA2019C1P042</t>
  </si>
  <si>
    <t>SMA2019R1A043</t>
  </si>
  <si>
    <t>819001235</t>
  </si>
  <si>
    <t>EMPRESA SOCIAL DEL ESTADO HOSPITAL LOCAL DE REMOLINO</t>
  </si>
  <si>
    <t>SMA2019R1A059</t>
  </si>
  <si>
    <t>SMA2019R1M060</t>
  </si>
  <si>
    <t>SMA2019C1P061</t>
  </si>
  <si>
    <t>SMA2017E1A106</t>
  </si>
  <si>
    <t>819003632</t>
  </si>
  <si>
    <t>EMPRESA SOCIAL DEL ESTADO HOSPITAL LOCAL DE ZONA BANANERA</t>
  </si>
  <si>
    <t>SMA2019C1P038</t>
  </si>
  <si>
    <t>SMA2017E1A105</t>
  </si>
  <si>
    <t>SMA2019R1A037</t>
  </si>
  <si>
    <t>819001309</t>
  </si>
  <si>
    <t>EMPRESA SOCIAL DEL ESTADO HOSPITAL LOCAL SAN JOSE</t>
  </si>
  <si>
    <t>SMA2018C1P105</t>
  </si>
  <si>
    <t>SMA2018R1A104</t>
  </si>
  <si>
    <t>819002534</t>
  </si>
  <si>
    <t>EMPRESA SOCIAL DEL ESTADO HOSPITAL NUESTRA SEÑORA DEL CARMEN</t>
  </si>
  <si>
    <t>SSMA2021II1T00018923</t>
  </si>
  <si>
    <t>CSMA2021II1T00018919</t>
  </si>
  <si>
    <t>819000736</t>
  </si>
  <si>
    <t>EMPRESA SOCIAL DEL ESTADO HOSPITAL RAFAEL PABA MANJARREZ</t>
  </si>
  <si>
    <t>SMA2019C1P040</t>
  </si>
  <si>
    <t>SMA2017E1A205</t>
  </si>
  <si>
    <t>SMA2019R1A039</t>
  </si>
  <si>
    <t>SNO2019C1P010</t>
  </si>
  <si>
    <t>CSNO2021ES1A00018830</t>
  </si>
  <si>
    <t>SNO2019R1A008</t>
  </si>
  <si>
    <t>SNO2019E1A034</t>
  </si>
  <si>
    <t>SNO2019R1A009</t>
  </si>
  <si>
    <t>SSNO2021ES1A00018829</t>
  </si>
  <si>
    <t>807004352</t>
  </si>
  <si>
    <t>EMPRESA SOCIAL DEL ESTADO IMSALUD</t>
  </si>
  <si>
    <t>SNO2019R1A011</t>
  </si>
  <si>
    <t>SNO2019R1A012</t>
  </si>
  <si>
    <t>SNO2019E1A038</t>
  </si>
  <si>
    <t>SNO2019C1P013</t>
  </si>
  <si>
    <t>820002468</t>
  </si>
  <si>
    <t>EMPRESA SOCIAL DEL ESTADO PUESTO DE SALUD DE CIENEGA</t>
  </si>
  <si>
    <t>SSBY2019CP1A00015178</t>
  </si>
  <si>
    <t>SSBY2019CM1A00015697</t>
  </si>
  <si>
    <t>SSBY2019CR1A00015177</t>
  </si>
  <si>
    <t>820003291</t>
  </si>
  <si>
    <t>EMPRESA SOCIAL DEL ESTADO RAFAEL SALGADO DE MARIPI</t>
  </si>
  <si>
    <t>SBY2019CR1A00008413</t>
  </si>
  <si>
    <t>SBY2019CP1A00008414</t>
  </si>
  <si>
    <t>806013598</t>
  </si>
  <si>
    <t>EMPRESA SOCIAL DEL ESTADO RIO GRANDE DE LA MAGDALENA DEL MUNICIPIO DE MAGANGUE</t>
  </si>
  <si>
    <t>SSBO2022CP1A00022231</t>
  </si>
  <si>
    <t>SSBO2022CR1A00022230</t>
  </si>
  <si>
    <t>SSBO2022CR1A00022228</t>
  </si>
  <si>
    <t>CSBO2022CR1A00022229</t>
  </si>
  <si>
    <t>SBO2018E2A036</t>
  </si>
  <si>
    <t>SSVA2022CM1M00021759</t>
  </si>
  <si>
    <t>SSVA2022CP1P00021758</t>
  </si>
  <si>
    <t>SVA2019ES2T00012366</t>
  </si>
  <si>
    <t>SSVA2022CR1T00021736</t>
  </si>
  <si>
    <t>812005726</t>
  </si>
  <si>
    <t>EMPRESA SOCIAL DEL ESTADO VIDASINU</t>
  </si>
  <si>
    <t>SCO2019P2A020</t>
  </si>
  <si>
    <t>SCO2019P2A021</t>
  </si>
  <si>
    <t>SSCO2022CR1A00021800</t>
  </si>
  <si>
    <t>SSCO2022CP1P00021833</t>
  </si>
  <si>
    <t>SSCO2022CM1M00021843</t>
  </si>
  <si>
    <t>819004347</t>
  </si>
  <si>
    <t>EMRESA SOCIAL DEL ESTADO HOSPITAL LOCAL SANTA Bárbara DE PINTO</t>
  </si>
  <si>
    <t>SMA2017E1A130</t>
  </si>
  <si>
    <t>SSMA2019CR1T00012907</t>
  </si>
  <si>
    <t>SSMA2019CP1A00012908</t>
  </si>
  <si>
    <t>819004070</t>
  </si>
  <si>
    <t>ESE ALEJANDRO PROSPERO REVEREND</t>
  </si>
  <si>
    <t>SMA2019R1A072</t>
  </si>
  <si>
    <t>SMA2019C1P074</t>
  </si>
  <si>
    <t>SMA2017E2A138</t>
  </si>
  <si>
    <t>SMA2017E1A114</t>
  </si>
  <si>
    <t>SMA2019R1H073</t>
  </si>
  <si>
    <t>812004010</t>
  </si>
  <si>
    <t>ESE CAMU BUENAVISTA</t>
  </si>
  <si>
    <t>SSCO2022CM1A00021040</t>
  </si>
  <si>
    <t>SSCO2022CR2T00021051</t>
  </si>
  <si>
    <t>SSCO2022CP1A00021061</t>
  </si>
  <si>
    <t>812002836</t>
  </si>
  <si>
    <t>ESE CAMU DEL PRADO</t>
  </si>
  <si>
    <t>SSCO2022CR1T00021471</t>
  </si>
  <si>
    <t>SSCO2022CP1P00021472</t>
  </si>
  <si>
    <t>812001579</t>
  </si>
  <si>
    <t>ESE CAMU SAN RAFAEL</t>
  </si>
  <si>
    <t>SSCO2022CR1T00021463</t>
  </si>
  <si>
    <t>SSCO2022CP1P00021467</t>
  </si>
  <si>
    <t>812001423</t>
  </si>
  <si>
    <t>ESE CAMU SANTA TERESITA</t>
  </si>
  <si>
    <t>SSCO2021ES2T00020002</t>
  </si>
  <si>
    <t>SSCO2022CR1A00022247</t>
  </si>
  <si>
    <t>SSCO2022CP1A00022152</t>
  </si>
  <si>
    <t>806008930</t>
  </si>
  <si>
    <t>ESE CENTRO DE SALUD CON CAMAS DE MONTECRISTO</t>
  </si>
  <si>
    <t>SBO2018E2A136</t>
  </si>
  <si>
    <t>820002854</t>
  </si>
  <si>
    <t>ESE CENTRO DE SALUD NUESTRA SEÑORA DE LA PAZ</t>
  </si>
  <si>
    <t>SSBY2022CR1A00022868</t>
  </si>
  <si>
    <t>CSBY2022CR1A00022870</t>
  </si>
  <si>
    <t>SSBY2022CP1A00022869</t>
  </si>
  <si>
    <t>CSBY2022CP1A00022871</t>
  </si>
  <si>
    <t>819002363</t>
  </si>
  <si>
    <t>ESE HOSPITAL 7 DE AGOSTO</t>
  </si>
  <si>
    <t>SSMA2020CR1T00017251</t>
  </si>
  <si>
    <t>SSMA2020CP1P00017252</t>
  </si>
  <si>
    <t>SMA2017E1A103</t>
  </si>
  <si>
    <t>819001307</t>
  </si>
  <si>
    <t>ESE HOSPITAL DE CERRO DE SAN ANTONIO</t>
  </si>
  <si>
    <t>CSMA2022CP1P00023808</t>
  </si>
  <si>
    <t>SSMA2022CR1T00023812</t>
  </si>
  <si>
    <t>SSMA2022PS1T00023806</t>
  </si>
  <si>
    <t>SSMA2022CP1P00023518</t>
  </si>
  <si>
    <t>CSMA2022PS1T00023807</t>
  </si>
  <si>
    <t>CSMA2022CR1T00023813</t>
  </si>
  <si>
    <t>806013761</t>
  </si>
  <si>
    <t>ESE HOSPITAL HATILLO DE LOBA</t>
  </si>
  <si>
    <t>CSBO2021CP1P00019868</t>
  </si>
  <si>
    <t>SSBO2021CP1A00019867</t>
  </si>
  <si>
    <t>CSBO2021CR1A00019739</t>
  </si>
  <si>
    <t>SSBO2021CR1A00019738</t>
  </si>
  <si>
    <t>807004665</t>
  </si>
  <si>
    <t>ESE HOSPITAL JUAN LUIS LONDOÑO</t>
  </si>
  <si>
    <t>SNO2019C1P003</t>
  </si>
  <si>
    <t>CSNO2020CR1A00016037</t>
  </si>
  <si>
    <t>SNO2019E1A035</t>
  </si>
  <si>
    <t>SSNO2020CR1A00016035</t>
  </si>
  <si>
    <t>SSNO2021ES1A00018649</t>
  </si>
  <si>
    <t>CSNO2021ES1A00018650</t>
  </si>
  <si>
    <t>806010305</t>
  </si>
  <si>
    <t>ESE HOSPITAL LOCAL CARTAGENA DE INDIAS</t>
  </si>
  <si>
    <t>SSBO2020CR1A00019041</t>
  </si>
  <si>
    <t>SSBO2021CR1A00017814</t>
  </si>
  <si>
    <t>SSBO2020ES2A00017702</t>
  </si>
  <si>
    <t>SSBO2021CP1P00017804</t>
  </si>
  <si>
    <t>SSBO2021CR1A00017802</t>
  </si>
  <si>
    <t>CSBO2020CR1A00017869</t>
  </si>
  <si>
    <t>SBO2018E2A116</t>
  </si>
  <si>
    <t>806007161</t>
  </si>
  <si>
    <t>ESE HOSPITAL LOCAL DE CICUCO</t>
  </si>
  <si>
    <t>CSBO2021CR1A00019713</t>
  </si>
  <si>
    <t>SSBO2021CR1A00019712</t>
  </si>
  <si>
    <t>CSBO2021CP1P00019870</t>
  </si>
  <si>
    <t>SSBO2021CP1P00019869</t>
  </si>
  <si>
    <t>819003462</t>
  </si>
  <si>
    <t>ESE HOSPITAL LOCAL DE CONCORDIA</t>
  </si>
  <si>
    <t>SSMA2022CP1A00023817</t>
  </si>
  <si>
    <t>CSMA2022PS1T00023860</t>
  </si>
  <si>
    <t>CSMA2022CP1A00023818</t>
  </si>
  <si>
    <t>CSMA2022CR1T00023816</t>
  </si>
  <si>
    <t>SSMA2022PS1T00023821</t>
  </si>
  <si>
    <t>SSMA2022CR1T00023977</t>
  </si>
  <si>
    <t>819004318</t>
  </si>
  <si>
    <t>ESE HOSPITAL LOCAL DE NUEVA GRANADA</t>
  </si>
  <si>
    <t>SMA2019C1P071</t>
  </si>
  <si>
    <t>SMA2017E1A111</t>
  </si>
  <si>
    <t>SMA2019R1A070</t>
  </si>
  <si>
    <t>819001352</t>
  </si>
  <si>
    <t>ESE HOSPITAL LOCAL DE SALAMINA</t>
  </si>
  <si>
    <t>SMA2017E1A206</t>
  </si>
  <si>
    <t>SMA2019C1P050</t>
  </si>
  <si>
    <t>SMA2019R1A049</t>
  </si>
  <si>
    <t>806013609</t>
  </si>
  <si>
    <t>ESE HOSPITAL LOCAL DE SANTA CATALINA DE ALEJANDRIA</t>
  </si>
  <si>
    <t>SBO2017E2A160</t>
  </si>
  <si>
    <t>SSBO2021CP1T00018893</t>
  </si>
  <si>
    <t>SBO2019R1A077</t>
  </si>
  <si>
    <t>SBO2019R1A076</t>
  </si>
  <si>
    <t>CSBO2021CP1T00018993</t>
  </si>
  <si>
    <t>818001019</t>
  </si>
  <si>
    <t>ESE HOSPITAL LOCAL ISMAEL ROLDAN VALENCIA</t>
  </si>
  <si>
    <t>CSAN2019ES1T00015757</t>
  </si>
  <si>
    <t>SSAN2021CP1P00019359</t>
  </si>
  <si>
    <t>SSAN2019ES1T00015753</t>
  </si>
  <si>
    <t>SSAN2021CR1T00019358</t>
  </si>
  <si>
    <t>SSAN2021CR1A00019357</t>
  </si>
  <si>
    <t>CSAN2021CR1T00019360</t>
  </si>
  <si>
    <t>819001274</t>
  </si>
  <si>
    <t>ESE HOSPITAL LOCAL PIJIÑO DEL CARMEN</t>
  </si>
  <si>
    <t>SMA2017E1A204</t>
  </si>
  <si>
    <t>SMA2019C1P065</t>
  </si>
  <si>
    <t>SMA2019R1A064</t>
  </si>
  <si>
    <t>819003599</t>
  </si>
  <si>
    <t>ESE HOSPITAL LOCAL SABANAS DE SAN ANGEL</t>
  </si>
  <si>
    <t>SMA2017E1A134</t>
  </si>
  <si>
    <t>SMA2019R1A066</t>
  </si>
  <si>
    <t>SMA2019C1P067</t>
  </si>
  <si>
    <t>806007813</t>
  </si>
  <si>
    <t>ESE HOSPITAL LOCAL SAN JOSE DEACHI</t>
  </si>
  <si>
    <t>SBO2017E1A096</t>
  </si>
  <si>
    <t>819001273</t>
  </si>
  <si>
    <t>ESE HOSPITAL LOCAL SAN ZENON</t>
  </si>
  <si>
    <t>SMA2019C1P056</t>
  </si>
  <si>
    <t>SMA2017E1A203</t>
  </si>
  <si>
    <t>SMA2019R1A055</t>
  </si>
  <si>
    <t>806007689</t>
  </si>
  <si>
    <t>ESE HOSPITAL LOCAL SANFERNANDO BOLIVAR</t>
  </si>
  <si>
    <t>SSBO2020CR1A00018378</t>
  </si>
  <si>
    <t>SSBO2020CP1A00018379</t>
  </si>
  <si>
    <t>806008270</t>
  </si>
  <si>
    <t>ESE HOSPITAL LOCAL SANTA ROSA DE LIMA</t>
  </si>
  <si>
    <t>SBO2019R1A068</t>
  </si>
  <si>
    <t>SBO2017E1A098</t>
  </si>
  <si>
    <t>SBO2019C1P070</t>
  </si>
  <si>
    <t>819001712</t>
  </si>
  <si>
    <t>ESE HOSPITAL LUISA SANTIAGA MARQUEZ IGUARAN</t>
  </si>
  <si>
    <t>CSMA2020CP1P00018255</t>
  </si>
  <si>
    <t>SSMA2020CR1T00018258</t>
  </si>
  <si>
    <t>SSMA2020CP1A00018252</t>
  </si>
  <si>
    <t>CSMA2020CR1T00018259</t>
  </si>
  <si>
    <t>SMA2017E1A133</t>
  </si>
  <si>
    <t>SSNO2021ES1A00018677</t>
  </si>
  <si>
    <t>SSNO2022CR1A00022187</t>
  </si>
  <si>
    <t>SNO2019C1P023</t>
  </si>
  <si>
    <t>CSNO2022CP1P00022110</t>
  </si>
  <si>
    <t>SSNO2022CP1P00022109</t>
  </si>
  <si>
    <t>SNO2019E1A039</t>
  </si>
  <si>
    <t>CSNO2022CR1A00022195</t>
  </si>
  <si>
    <t>CSNO2021ES1A00018678</t>
  </si>
  <si>
    <t>SNO2019R1A022</t>
  </si>
  <si>
    <t>812000300</t>
  </si>
  <si>
    <t>ESE HOSPITAL SAGRADO CORAZON DE JESUS</t>
  </si>
  <si>
    <t>SSCO2022CM1M00022885</t>
  </si>
  <si>
    <t>SSCO2022CP1P00022881</t>
  </si>
  <si>
    <t>SSCO2022CR1A00022880</t>
  </si>
  <si>
    <t>812000317</t>
  </si>
  <si>
    <t>ESE HOSPITAL SAN JOSE DE TIERRALTA</t>
  </si>
  <si>
    <t>SSCO2022CP1A00021074</t>
  </si>
  <si>
    <t>SSCO2022CR1A00021035</t>
  </si>
  <si>
    <t>812003851</t>
  </si>
  <si>
    <t>ESE HOSPITAL SAN JUAN DE SAHAGUN</t>
  </si>
  <si>
    <t>SSCO2020ES2T00015800</t>
  </si>
  <si>
    <t>819001312</t>
  </si>
  <si>
    <t>ESE HOSPITAL SAN PEDRO DE EL PIÑON</t>
  </si>
  <si>
    <t>SMA2019C1P090</t>
  </si>
  <si>
    <t>SMA2017E1A199</t>
  </si>
  <si>
    <t>SMA2019R1A089</t>
  </si>
  <si>
    <t>813010966</t>
  </si>
  <si>
    <t>ESE JUAN RAMON NUÑEZ PALACIOS</t>
  </si>
  <si>
    <t>SSHU2022CR1A00023301</t>
  </si>
  <si>
    <t>CSHU2022CR1A00023304</t>
  </si>
  <si>
    <t>813012946</t>
  </si>
  <si>
    <t>ESE MUNICIPAL DAVID MOLINA MUÑOZ</t>
  </si>
  <si>
    <t>CSBY2022CP1A00023315</t>
  </si>
  <si>
    <t>CSBY2022CR1A00023154</t>
  </si>
  <si>
    <t>SSBY2022CR1A00023153</t>
  </si>
  <si>
    <t>SSBY2022CP1A00023314</t>
  </si>
  <si>
    <t>812005130</t>
  </si>
  <si>
    <t>ESPECIALISTAS ASOCIADOS S.A.</t>
  </si>
  <si>
    <t>SCO2018E2A075</t>
  </si>
  <si>
    <t>806012855</t>
  </si>
  <si>
    <t>FARODELCARMEN LTDA</t>
  </si>
  <si>
    <t>SBO2017E2A116</t>
  </si>
  <si>
    <t>819004229</t>
  </si>
  <si>
    <t>fundacion estilo de vida saludable ESVIDA IPS</t>
  </si>
  <si>
    <t>SSBO2020PR2A00016615</t>
  </si>
  <si>
    <t>819002934</t>
  </si>
  <si>
    <t>FUNDACION SANAR KINESIS</t>
  </si>
  <si>
    <t>SMA2017E2A127</t>
  </si>
  <si>
    <t>819005288</t>
  </si>
  <si>
    <t>fundacion sanemos</t>
  </si>
  <si>
    <t>SMA2017E2A139</t>
  </si>
  <si>
    <t>806015201</t>
  </si>
  <si>
    <t>GESTION SALUD S.A.S.</t>
  </si>
  <si>
    <t>CSBO2022PE3T00020788</t>
  </si>
  <si>
    <t>CSBO2022PE3T00020780</t>
  </si>
  <si>
    <t>CSBO2022PE3T00020784</t>
  </si>
  <si>
    <t>SSBO2022PE3T00020781</t>
  </si>
  <si>
    <t>CSBO2022PE3T00020782</t>
  </si>
  <si>
    <t>SSBO2022PE3T00020783</t>
  </si>
  <si>
    <t>SSBO2022PE3T00020787</t>
  </si>
  <si>
    <t>CSBO2022PE3T00020786</t>
  </si>
  <si>
    <t>SSBO2022PE3T00020789</t>
  </si>
  <si>
    <t>SSBO2022PE3T00020785</t>
  </si>
  <si>
    <t>819004134</t>
  </si>
  <si>
    <t>HERES SALUD LTDA</t>
  </si>
  <si>
    <t>SMA2017E4A156</t>
  </si>
  <si>
    <t>819001345</t>
  </si>
  <si>
    <t>HOSPITAL DE PEDRAZA E.S.E.</t>
  </si>
  <si>
    <t>CSMA2022PS1T00023863</t>
  </si>
  <si>
    <t>SSMA2022PS1T00023862</t>
  </si>
  <si>
    <t>SSMA2022CP1P00023848</t>
  </si>
  <si>
    <t>SSMA2022CR1T00023856</t>
  </si>
  <si>
    <t>CSMA2022CR1T00023859</t>
  </si>
  <si>
    <t>CSMA2022CP1P00023861</t>
  </si>
  <si>
    <t>812004596</t>
  </si>
  <si>
    <t>IMÁGENES DIAGNOSTICAS DE LORICA E-U</t>
  </si>
  <si>
    <t>SCO2018P2A045</t>
  </si>
  <si>
    <t>SSCO2022CR1A00022081</t>
  </si>
  <si>
    <t>819006193</t>
  </si>
  <si>
    <t>INSTITUTO NEUROPSIQUIATRICO NUESTRA SEÑORA DEL CARMEN INSECAR</t>
  </si>
  <si>
    <t>CO47001819006193068</t>
  </si>
  <si>
    <t>806016920</t>
  </si>
  <si>
    <t>IPS VIDA PLENA S.A.S</t>
  </si>
  <si>
    <t>SSSU2022ES3A00022574</t>
  </si>
  <si>
    <t>SSSU2019MB3T00013054</t>
  </si>
  <si>
    <t>SSSU2019MB3H00015149</t>
  </si>
  <si>
    <t>SSSU2019MB3H00015146</t>
  </si>
  <si>
    <t>SSSU2019MB3H00015152</t>
  </si>
  <si>
    <t>SSSU2019MB3H00015141</t>
  </si>
  <si>
    <t>SSU2018P3A039</t>
  </si>
  <si>
    <t>SSU2018P3A040</t>
  </si>
  <si>
    <t>SSSU2019MB3T00013053</t>
  </si>
  <si>
    <t>SSSU2019MB3H00015143</t>
  </si>
  <si>
    <t>CSSU2022ES3A00022575</t>
  </si>
  <si>
    <t>SSSU2019MB3H00015148</t>
  </si>
  <si>
    <t>SSSU2019MB3T00013052</t>
  </si>
  <si>
    <t>SSSU2019MB3H00015145</t>
  </si>
  <si>
    <t>SSSU2019MB3H00015151</t>
  </si>
  <si>
    <t>SSSU2019MB3T00013051</t>
  </si>
  <si>
    <t>SSSU2019MB3T00013050</t>
  </si>
  <si>
    <t>SSSU2019MB3T00013056</t>
  </si>
  <si>
    <t>SSSU2019MB3H00015144</t>
  </si>
  <si>
    <t>SSSU2019MB3H00015147</t>
  </si>
  <si>
    <t>SSU2017E3A001</t>
  </si>
  <si>
    <t>SSSU2019MB3H00015150</t>
  </si>
  <si>
    <t>812000719</t>
  </si>
  <si>
    <t>LIGA CORDOBESA CONTRA LA EPILEPSIA</t>
  </si>
  <si>
    <t>SCO2018E2A055</t>
  </si>
  <si>
    <t>812008004</t>
  </si>
  <si>
    <t>MASVIDA DE LA COSTA S.A.S</t>
  </si>
  <si>
    <t>SSCO2021ES2A00018636</t>
  </si>
  <si>
    <t>811021843</t>
  </si>
  <si>
    <t>MEDICAUCA S.A.S</t>
  </si>
  <si>
    <t>SAN2019E1A082</t>
  </si>
  <si>
    <t>CSAN2022CR1T00021132</t>
  </si>
  <si>
    <t>SSAN2022CR1T00021131</t>
  </si>
  <si>
    <t>820002928</t>
  </si>
  <si>
    <t>NEFROBOYACA SAS</t>
  </si>
  <si>
    <t>CSBY2022PR2A00021847</t>
  </si>
  <si>
    <t>SSBY2022PR2A00021631</t>
  </si>
  <si>
    <t>806013568</t>
  </si>
  <si>
    <t>NEURODINAMIA S.A</t>
  </si>
  <si>
    <t>SBO2019E2A022</t>
  </si>
  <si>
    <t>SBO2017E3A158</t>
  </si>
  <si>
    <t>812007194</t>
  </si>
  <si>
    <t>ONCOMEDICA S.A.S</t>
  </si>
  <si>
    <t>SCO2016E3A076</t>
  </si>
  <si>
    <t>812003676</t>
  </si>
  <si>
    <t>OPTICA SOCIAL SAS</t>
  </si>
  <si>
    <t>SCO2018P2A054</t>
  </si>
  <si>
    <t>811044106</t>
  </si>
  <si>
    <t>OXIVITAL S.A.</t>
  </si>
  <si>
    <t>SAN2019E1M110</t>
  </si>
  <si>
    <t>SSVA2019ES2A00015247</t>
  </si>
  <si>
    <t>819004280</t>
  </si>
  <si>
    <t>SAMUEL VILLANUEVA VALEST EMPRESA SOCIAL DEL ESTADO</t>
  </si>
  <si>
    <t>SMA2018R1M113</t>
  </si>
  <si>
    <t>SMA2018R1A112</t>
  </si>
  <si>
    <t>SMA2018E1A114</t>
  </si>
  <si>
    <t>SMA2018C1P111</t>
  </si>
  <si>
    <t>806013287</t>
  </si>
  <si>
    <t>SERVICIOS FONOAUDIOLOGICOS DEL CARIBE S.A.S</t>
  </si>
  <si>
    <t>SBO2017E2A143</t>
  </si>
  <si>
    <t>806016797</t>
  </si>
  <si>
    <t>SOMEDYT IPS E.U. SERVICIOS MEDICO DE DIAGNOSTICO Y TERAPIA</t>
  </si>
  <si>
    <t>SSBO2019PA2A00012740</t>
  </si>
  <si>
    <t>SSBO2019PQ2A00012790</t>
  </si>
  <si>
    <t>SBO2017E2A165</t>
  </si>
  <si>
    <t>SSBO2020CR1A00018211</t>
  </si>
  <si>
    <t>819003210</t>
  </si>
  <si>
    <t>UNIDAD DE ATENCION DE PACIENTES EN ESTADO CRITICO CUIDADO CRITICO S.A.S.</t>
  </si>
  <si>
    <t>SMA2017E3A175</t>
  </si>
  <si>
    <t>818000989</t>
  </si>
  <si>
    <t>UNIDAD DE DIAGNOSTICO POR IMAGEN DIAGNOSTICAR S.A.S.</t>
  </si>
  <si>
    <t>CSAN2021ES2T00020033</t>
  </si>
  <si>
    <t>SSAN2021ES2T00019577</t>
  </si>
  <si>
    <t>806016870</t>
  </si>
  <si>
    <t>UNIDAD DE PATOLOGIA CLINICA S.A.S.</t>
  </si>
  <si>
    <t>SBO2017E2A119</t>
  </si>
  <si>
    <t>806011962</t>
  </si>
  <si>
    <t>UNIDAD INTEGRAL FAMYSALUD</t>
  </si>
  <si>
    <t>SBO2018P2A086</t>
  </si>
  <si>
    <t>SSBO2021II2A00020122</t>
  </si>
  <si>
    <t>CSBO2021II2A00020130</t>
  </si>
  <si>
    <t>SBO2017E2A144</t>
  </si>
  <si>
    <t>SSBO2020ES2A00017221</t>
  </si>
  <si>
    <t>CSBO2020ES2A00017227</t>
  </si>
  <si>
    <t>806016215</t>
  </si>
  <si>
    <t>VIVIR BIEN IPS</t>
  </si>
  <si>
    <t>CSBO2020PA2A00016605</t>
  </si>
  <si>
    <t>SSBO2020PA2A00016589</t>
  </si>
  <si>
    <t>SNA2019ES4M00008398</t>
  </si>
  <si>
    <t>SSNA2022CM1M00022460</t>
  </si>
  <si>
    <t>CSNA2022CM1M00022462</t>
  </si>
  <si>
    <t>45521289</t>
  </si>
  <si>
    <t>ANGELICA MARIA CAPELA CARDENAS</t>
  </si>
  <si>
    <t>SBO2017E2A175</t>
  </si>
  <si>
    <t>22321000</t>
  </si>
  <si>
    <t>823000779</t>
  </si>
  <si>
    <t>ASOCIACION MEDICA HUMANA EMPRESA ASOCIATIVA DE TRABAJO</t>
  </si>
  <si>
    <t>SSSU2022CR1T00022960</t>
  </si>
  <si>
    <t>CSSU2022CR1T00022289</t>
  </si>
  <si>
    <t>823000696</t>
  </si>
  <si>
    <t>CENTRO DE SALUD SAN JOSE DE TOLUVIEJO E.S.E</t>
  </si>
  <si>
    <t>CSSU2021ES1T00020295</t>
  </si>
  <si>
    <t>SSSU2021ES1T00020296</t>
  </si>
  <si>
    <t>SSSU2021CP1T00019987</t>
  </si>
  <si>
    <t>SSSU2021CR1T00019988</t>
  </si>
  <si>
    <t>CSSU2021CP1T00019985</t>
  </si>
  <si>
    <t>CSSU2021CR1T00019986</t>
  </si>
  <si>
    <t>820003910</t>
  </si>
  <si>
    <t>E.S.E CENTRO DE SALUD CAMPOHERMOSO</t>
  </si>
  <si>
    <t>SBY2019CR1A00012487</t>
  </si>
  <si>
    <t>SBY2019CP1A00012489</t>
  </si>
  <si>
    <t>823001518</t>
  </si>
  <si>
    <t>E.S.E UNIDAD DE SALUD SAN FRANCISCO DE ASIS</t>
  </si>
  <si>
    <t>SSSU2022CR1T00021745</t>
  </si>
  <si>
    <t>SSSU2022CP1T00021741</t>
  </si>
  <si>
    <t>SSSU2021ES1H00019622</t>
  </si>
  <si>
    <t>SSSU2022CR1T00021743</t>
  </si>
  <si>
    <t>820003638</t>
  </si>
  <si>
    <t>E.S.E. CENTRO DE SALUD SAN ANTONIO DE PADUA</t>
  </si>
  <si>
    <t>SBY2019CR1A00008409</t>
  </si>
  <si>
    <t>SBY2018P1A105</t>
  </si>
  <si>
    <t>SBY2019CP1A00008410</t>
  </si>
  <si>
    <t>820003411</t>
  </si>
  <si>
    <t>EMPRESA SOCIAL DEL ESTADO CENTRO DE SALUD DE COMBITA</t>
  </si>
  <si>
    <t>SBY2017E1A096</t>
  </si>
  <si>
    <t>SBY2019CR1A00008399</t>
  </si>
  <si>
    <t>SBY2019CP1A00008400</t>
  </si>
  <si>
    <t>820003929</t>
  </si>
  <si>
    <t>EMPRESA SOCIAL DEL ESTADO CENTRO DE SALUD JUAN FRANCISCO BERBEO</t>
  </si>
  <si>
    <t>SBY2019CP1A00012485</t>
  </si>
  <si>
    <t>SBY2019CR1A00012483</t>
  </si>
  <si>
    <t>820003622</t>
  </si>
  <si>
    <t>EMPRESA SOCIAL DEL ESTADO CENTRO DE SALUD SAN JOSE</t>
  </si>
  <si>
    <t>SSBY2019CM1A00015698</t>
  </si>
  <si>
    <t>SSBY2019CP1A00015686</t>
  </si>
  <si>
    <t>SSBY2019CR1A00015692</t>
  </si>
  <si>
    <t>820003422</t>
  </si>
  <si>
    <t>EMPRESA SOCIAL DEL ESTADO CENTRO DE SALUD SAN PABLO DE BORBUR</t>
  </si>
  <si>
    <t>SBY2019CP1A00012334</t>
  </si>
  <si>
    <t>SBY2019CR1A00012333</t>
  </si>
  <si>
    <t>SSBGT2022CR1A00020805</t>
  </si>
  <si>
    <t>SSBGT2022CP1A00020834</t>
  </si>
  <si>
    <t>820005389</t>
  </si>
  <si>
    <t>EMPRESA SOCIAL DEL ESTADO HOSPITAL REGIONAL DE CHIQUINQUIRA</t>
  </si>
  <si>
    <t>SBY2019CP1A00012493</t>
  </si>
  <si>
    <t>SBY2019CR1A00012492</t>
  </si>
  <si>
    <t>SBY2017E3A055</t>
  </si>
  <si>
    <t>SBY2019CR1A00008411</t>
  </si>
  <si>
    <t>SBY2019CP1A00008412</t>
  </si>
  <si>
    <t>SSA2017E3A189</t>
  </si>
  <si>
    <t>820003915</t>
  </si>
  <si>
    <t>Empresa Social del Estado Jorge González Olmos</t>
  </si>
  <si>
    <t>SBY2019CR1A00008433</t>
  </si>
  <si>
    <t>SBY2019CP1A00008434</t>
  </si>
  <si>
    <t>820003973</t>
  </si>
  <si>
    <t>EMPRESA SOCIAL DEL ESTADO PUESTO DE SALUD OICATÁ</t>
  </si>
  <si>
    <t>SBY2019CR1A00008429</t>
  </si>
  <si>
    <t>SBY2019CP1A00008430</t>
  </si>
  <si>
    <t>820003850</t>
  </si>
  <si>
    <t>EMPRESA SOCIAL DEL ESTADO SANTIAGO DE TUNJA</t>
  </si>
  <si>
    <t>SBY2019CP1A00012353</t>
  </si>
  <si>
    <t>SBY2019CR1A00012352</t>
  </si>
  <si>
    <t>SSBY2022ES2A00022336</t>
  </si>
  <si>
    <t>823000878</t>
  </si>
  <si>
    <t>ESE CENTRO DE SALUD CARTAGENA DE INDIAS COROZAL</t>
  </si>
  <si>
    <t>SSSU2021CR1T00019983</t>
  </si>
  <si>
    <t>CSSU2021ES1T00020105</t>
  </si>
  <si>
    <t>CSSU2021CP1T00019980</t>
  </si>
  <si>
    <t>SSSU2021CP1T00019982</t>
  </si>
  <si>
    <t>SSSU2021ES1T00020106</t>
  </si>
  <si>
    <t>CSSU2021CR1T00019981</t>
  </si>
  <si>
    <t>820003580</t>
  </si>
  <si>
    <t>ESE CENTRO DE SALUD DE CHITARAQUE</t>
  </si>
  <si>
    <t>SBY2019CP1A00012491</t>
  </si>
  <si>
    <t>SBY2018P1A104</t>
  </si>
  <si>
    <t>SBY2019CR1A00012490</t>
  </si>
  <si>
    <t>820003906</t>
  </si>
  <si>
    <t>ese centro de salud jaime diaz perez</t>
  </si>
  <si>
    <t>SBY2017E1A099</t>
  </si>
  <si>
    <t>SBY2019CR1A00012331</t>
  </si>
  <si>
    <t>SBY2019CM1A00008421</t>
  </si>
  <si>
    <t>SBY2019CP1A00012332</t>
  </si>
  <si>
    <t>823001035</t>
  </si>
  <si>
    <t>ESE CENTRO DE SALUD SAN JOSE I NIVEL SAN MARCOS</t>
  </si>
  <si>
    <t>CSSU2021CR1T00019586</t>
  </si>
  <si>
    <t>SSSU2021CP1T00019588</t>
  </si>
  <si>
    <t>SSSU2021CR1T00019589</t>
  </si>
  <si>
    <t>CSSU2021CP1T00019585</t>
  </si>
  <si>
    <t>CSSU2021ES1H00019587</t>
  </si>
  <si>
    <t>SSSU2021ES1H00019590</t>
  </si>
  <si>
    <t>820003431</t>
  </si>
  <si>
    <t>ESE CENTRO DE SALUD SAN VICENTE FERRER</t>
  </si>
  <si>
    <t>CSBY2022CP1A00022080</t>
  </si>
  <si>
    <t>CSBY2022CR1A00022078</t>
  </si>
  <si>
    <t>SSBY2022CP1A00021087</t>
  </si>
  <si>
    <t>SSBY2022CR1A00022062</t>
  </si>
  <si>
    <t>823000496</t>
  </si>
  <si>
    <t>ESE HOSPITAL LOCAL DE SAN ONOFRE</t>
  </si>
  <si>
    <t>SSSU2021CP1A00019491</t>
  </si>
  <si>
    <t>SSSU2021ES1H00019497</t>
  </si>
  <si>
    <t>SSSU2021CR1T00020587</t>
  </si>
  <si>
    <t>CSSU2021ES1H00019498</t>
  </si>
  <si>
    <t>SSSU2021CR1T00019490</t>
  </si>
  <si>
    <t>823000281</t>
  </si>
  <si>
    <t>HOSPITAL LOCAL SANTA CATALINA DE SENA DE SUCRE-SUCRE E.S.E.</t>
  </si>
  <si>
    <t>CSSU2022CR1T00022255</t>
  </si>
  <si>
    <t>SSSU2022CR1T00022250</t>
  </si>
  <si>
    <t>SSSU2022CR1T00022252</t>
  </si>
  <si>
    <t>SSSU2022CP1A00022249</t>
  </si>
  <si>
    <t>CSSU2022CP1A00022254</t>
  </si>
  <si>
    <t>820004962</t>
  </si>
  <si>
    <t>SERVICIO DE AMBULANCIA INMEDIATO MEDIC S.A.S</t>
  </si>
  <si>
    <t>SBY2017E3A071</t>
  </si>
  <si>
    <t>805016006</t>
  </si>
  <si>
    <t>AMIGOS DE LA SALUD, AMISALUD SAS</t>
  </si>
  <si>
    <t>SSVA2021II2A00020385</t>
  </si>
  <si>
    <t>CSVA2019CR1A00012845</t>
  </si>
  <si>
    <t>CSVA2020GP2A00017565</t>
  </si>
  <si>
    <t>SVA2019P2A008</t>
  </si>
  <si>
    <t>CSVA2019CP1A00012862</t>
  </si>
  <si>
    <t>SSVA2020GP2A00017566</t>
  </si>
  <si>
    <t>805019832</t>
  </si>
  <si>
    <t>ASOCIACION DE DISCAPACITADOS DEL VALLE - ASODISVALLE</t>
  </si>
  <si>
    <t>SSVA2020GP2A00016878</t>
  </si>
  <si>
    <t>CSVA2020GP2A00016877</t>
  </si>
  <si>
    <t>800099778</t>
  </si>
  <si>
    <t>ASOCIACIÓN NIÑOS DE PAPEL</t>
  </si>
  <si>
    <t>SBO2018A3A129</t>
  </si>
  <si>
    <t>SSA2018A2A160</t>
  </si>
  <si>
    <t>SSMA2020ES3T00015405</t>
  </si>
  <si>
    <t>802013872</t>
  </si>
  <si>
    <t>CALIDAD MEDICA IPS SAS</t>
  </si>
  <si>
    <t>CSCE2020CP1P00015502</t>
  </si>
  <si>
    <t>SCE2019R1A017</t>
  </si>
  <si>
    <t>CSCE2020ES2A00017839</t>
  </si>
  <si>
    <t>CSCE2020ES2A00017613</t>
  </si>
  <si>
    <t>SCE2017E2A054</t>
  </si>
  <si>
    <t>SCE2019R1A018</t>
  </si>
  <si>
    <t>SSCE2020ES2A00017842</t>
  </si>
  <si>
    <t>CSCE2020CR1A00015512</t>
  </si>
  <si>
    <t>SSCE2020ES2A00017614</t>
  </si>
  <si>
    <t>806004756</t>
  </si>
  <si>
    <t>CENTRO DE CIRUGIA LASER OCULAR LTDA</t>
  </si>
  <si>
    <t>SBO2019E3A034</t>
  </si>
  <si>
    <t>CO13001806004756027</t>
  </si>
  <si>
    <t>800193989</t>
  </si>
  <si>
    <t>CENTRO DIAGNOSTICO DE ESPECIALISTAS LTDA</t>
  </si>
  <si>
    <t>SSMA2020PH3T00017977</t>
  </si>
  <si>
    <t>CSMA2020ES3T00018065</t>
  </si>
  <si>
    <t>800189588</t>
  </si>
  <si>
    <t>CENTRO MEDICO DE YUMBO</t>
  </si>
  <si>
    <t>CSVA2022CR2A00021962</t>
  </si>
  <si>
    <t>SSNA2020ES2A00016657</t>
  </si>
  <si>
    <t>SMA2017E3A193</t>
  </si>
  <si>
    <t>806003072</t>
  </si>
  <si>
    <t>CIAMED LTDA I.P.S.</t>
  </si>
  <si>
    <t>CSBO2020CP1T00018431</t>
  </si>
  <si>
    <t>SSBO2020CP1T00018432</t>
  </si>
  <si>
    <t>SSBO2020CR1A00018429</t>
  </si>
  <si>
    <t>CSBO2020CR1A00018430</t>
  </si>
  <si>
    <t>800190884</t>
  </si>
  <si>
    <t>CLINICA ANTIOQUIA S.A.</t>
  </si>
  <si>
    <t>SAN2019E3A087</t>
  </si>
  <si>
    <t>802021332</t>
  </si>
  <si>
    <t>CLINICA CENTRO S.A</t>
  </si>
  <si>
    <t>CO08001802021332039</t>
  </si>
  <si>
    <t>SAT2017E3V054</t>
  </si>
  <si>
    <t>800051998</t>
  </si>
  <si>
    <t>CLINICA DE OFTALMOLOGIA SANDIEGO S.A</t>
  </si>
  <si>
    <t>SAN2015E2A140</t>
  </si>
  <si>
    <t>802000909</t>
  </si>
  <si>
    <t>CLINICA LOS ALMENDROS SAS</t>
  </si>
  <si>
    <t>SAT2018P2H043</t>
  </si>
  <si>
    <t>SAT2017E2V068</t>
  </si>
  <si>
    <t>802019573</t>
  </si>
  <si>
    <t>CLINICA PORVENIR LIMITADA</t>
  </si>
  <si>
    <t>SAT2017E2V099</t>
  </si>
  <si>
    <t>802009783</t>
  </si>
  <si>
    <t>CLINICA SAN RAFAEL LTDA</t>
  </si>
  <si>
    <t>SAT2017E3V071</t>
  </si>
  <si>
    <t>800048954</t>
  </si>
  <si>
    <t>CLINICA VERSALLES S.A.</t>
  </si>
  <si>
    <t>CSVA2021II3T00020790</t>
  </si>
  <si>
    <t>SSVA2021II3T00020817</t>
  </si>
  <si>
    <t>800067514</t>
  </si>
  <si>
    <t>COMITÉ MUNICIPAL DE LA CRUZ ROJA DE MAICAO</t>
  </si>
  <si>
    <t>SSMA2020ES2T00016222</t>
  </si>
  <si>
    <t>SSMA2020ES2T00016033</t>
  </si>
  <si>
    <t>SSMA2020CM1A00015640</t>
  </si>
  <si>
    <t>802007499</t>
  </si>
  <si>
    <t>CONSALUD UNIDAD DE SERVICIOS INTEGRALES IPS</t>
  </si>
  <si>
    <t>CSAT2022CR1A00022668</t>
  </si>
  <si>
    <t>CSAT2022CP1A00022667</t>
  </si>
  <si>
    <t>805027743</t>
  </si>
  <si>
    <t>DUMIAN MÉDICAL S.A.S</t>
  </si>
  <si>
    <t>SVA2018A3H136</t>
  </si>
  <si>
    <t>CSVA2019ES4T00013020</t>
  </si>
  <si>
    <t>SVA2018A3H135</t>
  </si>
  <si>
    <t>SSRI2022PP3T00023829</t>
  </si>
  <si>
    <t>SSCA2022PP3T00023791</t>
  </si>
  <si>
    <t>SVA2018A3H141</t>
  </si>
  <si>
    <t>SVA2018A3H00004126</t>
  </si>
  <si>
    <t>SVA2018A3H140</t>
  </si>
  <si>
    <t>SVA2018A3H134</t>
  </si>
  <si>
    <t>SVA2018P4A143</t>
  </si>
  <si>
    <t>CSCA2022PP3T00023792</t>
  </si>
  <si>
    <t>SVA2018A3H133</t>
  </si>
  <si>
    <t>SVA2018A3H138</t>
  </si>
  <si>
    <t>CSRI2022PP3T00023833</t>
  </si>
  <si>
    <t>SVA2018A3H139</t>
  </si>
  <si>
    <t>SVA2018A3H142</t>
  </si>
  <si>
    <t>SSBY2021II2T00019609</t>
  </si>
  <si>
    <t>SVA2018A3H137</t>
  </si>
  <si>
    <t>CSCU2022PP2A00023831</t>
  </si>
  <si>
    <t>SSCU2022PP2A00023832</t>
  </si>
  <si>
    <t>804015007</t>
  </si>
  <si>
    <t>E.S.E CENTRO DE SALUD ENCINO</t>
  </si>
  <si>
    <t>SSSA2020CR1A00018253</t>
  </si>
  <si>
    <t>CSSA2020ES1A00018062</t>
  </si>
  <si>
    <t>SSSA2020CP1P00018373</t>
  </si>
  <si>
    <t>SSSA2020ES1A00018061</t>
  </si>
  <si>
    <t>CSSA2020CR1A00018254</t>
  </si>
  <si>
    <t>SSA2017E1P144</t>
  </si>
  <si>
    <t>SSA2018R1M116</t>
  </si>
  <si>
    <t>CSSA2020CP1P00018375</t>
  </si>
  <si>
    <t>804014835</t>
  </si>
  <si>
    <t>E.S.E CENTRO DE SALUD MUNICIPIO DE PARAMO</t>
  </si>
  <si>
    <t>CSSA2020ES1A00018719</t>
  </si>
  <si>
    <t>CSSA2020CP1P00018342</t>
  </si>
  <si>
    <t>SSA2017E2A216</t>
  </si>
  <si>
    <t>CSSA2020CR2T00017480</t>
  </si>
  <si>
    <t>SSSA2020CP1P00018333</t>
  </si>
  <si>
    <t>SSSA2020ES1A00018720</t>
  </si>
  <si>
    <t>SSSA2020CR2T00017479</t>
  </si>
  <si>
    <t>804015920</t>
  </si>
  <si>
    <t>E.S.E NUESTRA SEÑORA DE LA PAZ</t>
  </si>
  <si>
    <t>SSSA2021CM1M00019905</t>
  </si>
  <si>
    <t>SSA2017E1P146</t>
  </si>
  <si>
    <t>CSSA2022ES1A00020997</t>
  </si>
  <si>
    <t>CSSA2020ES1A00018071</t>
  </si>
  <si>
    <t>CSSA2022CP1P00020993</t>
  </si>
  <si>
    <t>SSSA2022CP1P00020992</t>
  </si>
  <si>
    <t>SSSA2022CR1T00020893</t>
  </si>
  <si>
    <t>CSSA2022CR1T00020995</t>
  </si>
  <si>
    <t>CSSA2021CM1M00019906</t>
  </si>
  <si>
    <t>SSSA2022ES1A00020996</t>
  </si>
  <si>
    <t>SSSA2020ES1A00018069</t>
  </si>
  <si>
    <t>802006991</t>
  </si>
  <si>
    <t>E.S.E. CENTRO DE SALUD DE SANTA LUCIA</t>
  </si>
  <si>
    <t>SAT2019R1H049</t>
  </si>
  <si>
    <t>SAT2017E1V094</t>
  </si>
  <si>
    <t>SAT2019C1P050</t>
  </si>
  <si>
    <t>804010718</t>
  </si>
  <si>
    <t>E.S.E. CENTRO DE SALUD JAIME MICHEL</t>
  </si>
  <si>
    <t>SSA2019CP1T00012427</t>
  </si>
  <si>
    <t>SSA2019CM1M00012429</t>
  </si>
  <si>
    <t>SSA2019CR1T00012428</t>
  </si>
  <si>
    <t>SVA2016E2A059</t>
  </si>
  <si>
    <t>SSVA2021II2A00020336</t>
  </si>
  <si>
    <t>SVA2017R1A056</t>
  </si>
  <si>
    <t>SSSA2021CR1T00020116</t>
  </si>
  <si>
    <t>SSSA2021II1P00020141</t>
  </si>
  <si>
    <t>SSSA2020ES1A00016930</t>
  </si>
  <si>
    <t>SSA2017E1P150</t>
  </si>
  <si>
    <t>SSSA2021CP1T00020616</t>
  </si>
  <si>
    <t>806006753</t>
  </si>
  <si>
    <t>E.S.E. HOSPITAL JOSE RUDECINDO LOPEZ PARODI</t>
  </si>
  <si>
    <t>CSBO2021CP1A00019685</t>
  </si>
  <si>
    <t>SSBO2021CP1A00019686</t>
  </si>
  <si>
    <t>SSBO2021CR1A00019683</t>
  </si>
  <si>
    <t>CSBO2021CR1A00019684</t>
  </si>
  <si>
    <t>800193904</t>
  </si>
  <si>
    <t>E.S.E. HOSPITAL JUAN PABLO II ARATOCA</t>
  </si>
  <si>
    <t>CSSA2022CP1P00021341</t>
  </si>
  <si>
    <t>SSSA2022ES2H00021343</t>
  </si>
  <si>
    <t>CSSA2022CR1T00021334</t>
  </si>
  <si>
    <t>SSSA2022CP1P00021335</t>
  </si>
  <si>
    <t>CSSA2022ES2T00021577</t>
  </si>
  <si>
    <t>SSSA2022CR1A00021278</t>
  </si>
  <si>
    <t>SSVA2021CR1T00019061</t>
  </si>
  <si>
    <t>CSVA2021CP1P00019062</t>
  </si>
  <si>
    <t>CSVA2020ES2T00015402</t>
  </si>
  <si>
    <t>SSVA2021CP1P00019063</t>
  </si>
  <si>
    <t>CSVA2021CR1T00019060</t>
  </si>
  <si>
    <t>SSVA2020ES2T00015401</t>
  </si>
  <si>
    <t>806006914</t>
  </si>
  <si>
    <t>E.S.E. HOSPITAL LOCAL SAN SEBASTIAN DE ZAMBRANO</t>
  </si>
  <si>
    <t>SSBO2021CR1A00019796</t>
  </si>
  <si>
    <t>CSBO2021CR1A00019804</t>
  </si>
  <si>
    <t>SSBO2021CR1A00019809</t>
  </si>
  <si>
    <t>SSBO2021CP1A00019791</t>
  </si>
  <si>
    <t>CSBO2021CR1A00019810</t>
  </si>
  <si>
    <t>CSBO2021CP1A00019790</t>
  </si>
  <si>
    <t>SBO2016E2A142</t>
  </si>
  <si>
    <t>802003081</t>
  </si>
  <si>
    <t>E.S.E. HOSPITAL MUNICIPAL DE SABANAGRANDE</t>
  </si>
  <si>
    <t>SSAT2021II1T00019257</t>
  </si>
  <si>
    <t>CSAT2021II1T00019260</t>
  </si>
  <si>
    <t>800201197</t>
  </si>
  <si>
    <t>E.S.E. HOSPITAL SAN FRANCISCO</t>
  </si>
  <si>
    <t>SSCO2021ES1H00019327</t>
  </si>
  <si>
    <t>SSCO2022CP1A00022151</t>
  </si>
  <si>
    <t>SSCO2022CR1A00022125</t>
  </si>
  <si>
    <t>800099860</t>
  </si>
  <si>
    <t>E.S.E. HOSPITAL SAN RAFAEL DE PACHO</t>
  </si>
  <si>
    <t>SSCU2022CR1T00023693</t>
  </si>
  <si>
    <t>SSCU2022CP1T00023692</t>
  </si>
  <si>
    <t>CSCU2022CP1T00023694</t>
  </si>
  <si>
    <t>CSCU2022CR1T00023695</t>
  </si>
  <si>
    <t>800204153</t>
  </si>
  <si>
    <t>E.S.E. HOSPITAL SAN VICENTE DE PAUL DE LORICA</t>
  </si>
  <si>
    <t>SCO2018P2A070</t>
  </si>
  <si>
    <t>800160400</t>
  </si>
  <si>
    <t>E.S.E. HOSPITAL SANTA MARGARITA</t>
  </si>
  <si>
    <t>CSVA2021ES1T00019079</t>
  </si>
  <si>
    <t>CSVA2021CR1T00018912</t>
  </si>
  <si>
    <t>SSVA2021ES1T00019080</t>
  </si>
  <si>
    <t>CSVA2021CP1P00018911</t>
  </si>
  <si>
    <t>SSVA2021CP1P00018907</t>
  </si>
  <si>
    <t>SSVA2021CR1T00018915</t>
  </si>
  <si>
    <t>SSVA2022PS1A00023628</t>
  </si>
  <si>
    <t>SVA2017E2A081</t>
  </si>
  <si>
    <t>SVA2017R1A045</t>
  </si>
  <si>
    <t>SSVA2021ES1T00018769</t>
  </si>
  <si>
    <t>SSVA2021ES1T00018771</t>
  </si>
  <si>
    <t>CSVA2021GP2T00020652</t>
  </si>
  <si>
    <t>SSVA2021GP2T00020651</t>
  </si>
  <si>
    <t>SSVA2021CP1P00018909</t>
  </si>
  <si>
    <t>SSVA2021CR1T00019393</t>
  </si>
  <si>
    <t>SSVA2021CR1T00018910</t>
  </si>
  <si>
    <t>SSVA2022ES2T00022579</t>
  </si>
  <si>
    <t>CSVA2022ES2T00022580</t>
  </si>
  <si>
    <t>SSVA2022PS1A00023632</t>
  </si>
  <si>
    <t>SSVA2020ES1T00018770</t>
  </si>
  <si>
    <t>SSVA2021CP1P00019377</t>
  </si>
  <si>
    <t>SSVA2021CR1T00019382</t>
  </si>
  <si>
    <t>SVA2018P2A131</t>
  </si>
  <si>
    <t>802007798</t>
  </si>
  <si>
    <t>EMPRESA SOCIAL DEL ESTADO CENTRO DE SALUD DE GALAPA</t>
  </si>
  <si>
    <t>CSAT2021II1A00019258</t>
  </si>
  <si>
    <t>SSAT2021II1A00019255</t>
  </si>
  <si>
    <t>802004549</t>
  </si>
  <si>
    <t>EMPRESA SOCIAL DEL ESTADO CENTRO DE SALUD DE POLONUEVO</t>
  </si>
  <si>
    <t>SSAT2021II1T00019256</t>
  </si>
  <si>
    <t>CSAT2021II1T00019259</t>
  </si>
  <si>
    <t>804008746</t>
  </si>
  <si>
    <t>EMPRESA SOCIAL DEL ESTADO CENTRO DE SALUD SUCRE</t>
  </si>
  <si>
    <t>SSSA2021CP1P00019881</t>
  </si>
  <si>
    <t>SSSA2021CM1M00019911</t>
  </si>
  <si>
    <t>CSSA2021ES1T00020624</t>
  </si>
  <si>
    <t>SSSA2021ES1T00020623</t>
  </si>
  <si>
    <t>CSSA2021CM1M00019912</t>
  </si>
  <si>
    <t>SSSA2021CR1T00019362</t>
  </si>
  <si>
    <t>CSSA2020ES1A00018181</t>
  </si>
  <si>
    <t>CSSA2021CP1P00019882</t>
  </si>
  <si>
    <t>SSSA2020ES1A00018182</t>
  </si>
  <si>
    <t>CSSA2021CR1T00020118</t>
  </si>
  <si>
    <t>804015655</t>
  </si>
  <si>
    <t>Empresa Social del Estado Cepita</t>
  </si>
  <si>
    <t>SSSA2020CR2T00015300</t>
  </si>
  <si>
    <t>SSSA2020CP2P00015299</t>
  </si>
  <si>
    <t>806001061</t>
  </si>
  <si>
    <t>EMPRESA SOCIAL DEL ESTADO CLINICA MATERNIDAD RAFAEL CALVO</t>
  </si>
  <si>
    <t>SBO2017E3A121</t>
  </si>
  <si>
    <t>804008515</t>
  </si>
  <si>
    <t>Empresa Social del Estado Coromoro</t>
  </si>
  <si>
    <t>SSSA2020ES1A00018715</t>
  </si>
  <si>
    <t>SSA2017E2A210</t>
  </si>
  <si>
    <t>SSSA2020CR1T00016901</t>
  </si>
  <si>
    <t>SSSA2020CP1A00017084</t>
  </si>
  <si>
    <t>CSSA2020ES1A00018714</t>
  </si>
  <si>
    <t>SSA2019R1M097</t>
  </si>
  <si>
    <t>CSSA2020CR1T00016902</t>
  </si>
  <si>
    <t>CSSA2020CP1T00017085</t>
  </si>
  <si>
    <t>804015127</t>
  </si>
  <si>
    <t>Empresa Social del Estado de Ocamonte Santander</t>
  </si>
  <si>
    <t>SSSA2020ES1A00018738</t>
  </si>
  <si>
    <t>CSSA2020CP1P00018341</t>
  </si>
  <si>
    <t>SSSA2020CP1P00018337</t>
  </si>
  <si>
    <t>SSA2019R1A111</t>
  </si>
  <si>
    <t>CSSA2020ES1A00018737</t>
  </si>
  <si>
    <t>SSA2017E1A139</t>
  </si>
  <si>
    <t>802003414</t>
  </si>
  <si>
    <t>EMPRESA SOCIAL DEL ESTADO HOSPITAL DE JUAN DE ACOSTA</t>
  </si>
  <si>
    <t>SAT2019R1H035</t>
  </si>
  <si>
    <t>SAT2019C1P034</t>
  </si>
  <si>
    <t>802009806</t>
  </si>
  <si>
    <t>EMPRESA SOCIAL DEL ESTADO HOSPITAL DE MALAMBO</t>
  </si>
  <si>
    <t>SAT2019R1H038</t>
  </si>
  <si>
    <t>SAT2019C1P039</t>
  </si>
  <si>
    <t>SAT2019R1H040</t>
  </si>
  <si>
    <t>SAT2017E1V091</t>
  </si>
  <si>
    <t>802009195</t>
  </si>
  <si>
    <t>EMPRESA SOCIAL DEL ESTADO HOSPITAL DE PONEDERA</t>
  </si>
  <si>
    <t>SAT2017E1V093</t>
  </si>
  <si>
    <t>SAT2019R1H045</t>
  </si>
  <si>
    <t>SAT2019C1P046</t>
  </si>
  <si>
    <t>800044320</t>
  </si>
  <si>
    <t>EMPRESA SOCIAL DEL ESTADO HOSPITAL EL SAGRADO CORAZON</t>
  </si>
  <si>
    <t>SSAN2022CP1P00021192</t>
  </si>
  <si>
    <t>SSAN2022CR1T00021191</t>
  </si>
  <si>
    <t>CSAN2022CP1P00021195</t>
  </si>
  <si>
    <t>SSAN2020ES1A00018229</t>
  </si>
  <si>
    <t>SSAN2021ES1A00019485</t>
  </si>
  <si>
    <t>CSAN2020ES1A00018230</t>
  </si>
  <si>
    <t>CSAN2022CM1M00021196</t>
  </si>
  <si>
    <t>CSAN2021ES1A00019486</t>
  </si>
  <si>
    <t>SSAN2022CM1M00021193</t>
  </si>
  <si>
    <t>CSAN2022CR1T00021194</t>
  </si>
  <si>
    <t>800227877</t>
  </si>
  <si>
    <t>EMPRESA SOCIAL DEL ESTADO HOSPITAL FRANCISCO LUIS JIMENEZ MARTINEZ</t>
  </si>
  <si>
    <t>SSAN2019CP1P00015718</t>
  </si>
  <si>
    <t>CSAN2019CP1P00015751</t>
  </si>
  <si>
    <t>CSAN2019CM1M00015746</t>
  </si>
  <si>
    <t>SSAN2019CM1M00015709</t>
  </si>
  <si>
    <t>SSAN2019CR1T00015717</t>
  </si>
  <si>
    <t>CSAN2019CR1T00015747</t>
  </si>
  <si>
    <t>800154347</t>
  </si>
  <si>
    <t>EMPRESA SOCIAL DEL ESTADO HOSPITAL LA CANDELARIA</t>
  </si>
  <si>
    <t>SMA2019E2A001</t>
  </si>
  <si>
    <t>804003072</t>
  </si>
  <si>
    <t>EMPRESA SOCIAL DEL ESTADO HOSPITAL LOCAL DE BOLIVAR</t>
  </si>
  <si>
    <t>SSSA2020ES1T00018220</t>
  </si>
  <si>
    <t>SSSA2020CR2T00017487</t>
  </si>
  <si>
    <t>CSSA2020CR2T00017488</t>
  </si>
  <si>
    <t>CSSA2020CP1T00018018</t>
  </si>
  <si>
    <t>SSSA2020CP1T00018013</t>
  </si>
  <si>
    <t>SSA2019R1M117</t>
  </si>
  <si>
    <t>802013023</t>
  </si>
  <si>
    <t>EMPRESA SOCIAL DEL ESTADO HOSPITAL MATERNO INFANTIL CIUDADELA METROPOLITANA DE SOLEDAD</t>
  </si>
  <si>
    <t>SAT2019C1P055</t>
  </si>
  <si>
    <t>SAT2017E1V096</t>
  </si>
  <si>
    <t>SAT2019R1A054</t>
  </si>
  <si>
    <t>SAT2019R1H053</t>
  </si>
  <si>
    <t>800138311</t>
  </si>
  <si>
    <t>SSAN2021II1P00020159</t>
  </si>
  <si>
    <t>CSAN2021II1P00020160</t>
  </si>
  <si>
    <t>SSAN2022ES1T00021347</t>
  </si>
  <si>
    <t>SSAN2022CP1P00021117</t>
  </si>
  <si>
    <t>SSAN2022CR1T00021116</t>
  </si>
  <si>
    <t>804008770</t>
  </si>
  <si>
    <t>Empresa Social Del Estado Hospital San Martin</t>
  </si>
  <si>
    <t>SSSA2020ES2A00017121</t>
  </si>
  <si>
    <t>SSSA2020CP1P00018355</t>
  </si>
  <si>
    <t>CSSA2020CM1M00018315</t>
  </si>
  <si>
    <t>SSSA2020CR1A00018269</t>
  </si>
  <si>
    <t>CSSA2020CP1P00018356</t>
  </si>
  <si>
    <t>SSSA2020CM1M00018316</t>
  </si>
  <si>
    <t>CSSA2020CR1A00018270</t>
  </si>
  <si>
    <t>804005751</t>
  </si>
  <si>
    <t>EMPRESA SOCIAL DEL ESTADO HOSPITAL SAN SEBASTIAN SURATA</t>
  </si>
  <si>
    <t>SSSA2020CR1A00016827</t>
  </si>
  <si>
    <t>CSSA2020CP1P00017631</t>
  </si>
  <si>
    <t>SSSA2020CP2P00017630</t>
  </si>
  <si>
    <t>CSSA2020CR1T00016883</t>
  </si>
  <si>
    <t>800254850</t>
  </si>
  <si>
    <t>EMPRESA SOCIAL DEL ESTADO HOSPITAL SANTA ANA</t>
  </si>
  <si>
    <t>SBY2019CP1A00008428</t>
  </si>
  <si>
    <t>SBY2017E1A094</t>
  </si>
  <si>
    <t>SBY2019CR1A00008427</t>
  </si>
  <si>
    <t>800065395</t>
  </si>
  <si>
    <t>EMPRESA SOCIAL DEL ESTADO HOSPITAL TOBIAS PUERTA</t>
  </si>
  <si>
    <t>SAN2019R1M063</t>
  </si>
  <si>
    <t>SSAN2020ES1A00018346</t>
  </si>
  <si>
    <t>CSAN2020ES1A00018347</t>
  </si>
  <si>
    <t>CSAN2020CR1T00017667</t>
  </si>
  <si>
    <t>SAN2019C1P062</t>
  </si>
  <si>
    <t>SSAN2020CR1T00017664</t>
  </si>
  <si>
    <t>SAN2019E1A096</t>
  </si>
  <si>
    <t>SVA2019P4A065</t>
  </si>
  <si>
    <t>SSSA2020CR1T00017942</t>
  </si>
  <si>
    <t>SSSA2020CP1A00017941</t>
  </si>
  <si>
    <t>SSA2017E2A203</t>
  </si>
  <si>
    <t>804008698</t>
  </si>
  <si>
    <t>EMPRESA SOCIAL DEL ESTADO SAN JOSE DE FLORIAN</t>
  </si>
  <si>
    <t>SSSA2021CP2P00019776</t>
  </si>
  <si>
    <t>SSSA2020ES1A00018186</t>
  </si>
  <si>
    <t>SSA2017E2A213</t>
  </si>
  <si>
    <t>SSSA2019CM1M00012850</t>
  </si>
  <si>
    <t>CSSA2020ES1A00018185</t>
  </si>
  <si>
    <t>SSSA2021CR1T00019394</t>
  </si>
  <si>
    <t>CSSA2021CP2P00019775</t>
  </si>
  <si>
    <t>CSSA2021CR1T00019768</t>
  </si>
  <si>
    <t>804009658</t>
  </si>
  <si>
    <t>ESE BLANCA ALICIA HERNANDEZ</t>
  </si>
  <si>
    <t>SSSA2021ES1A00018704</t>
  </si>
  <si>
    <t>SSA2019C1A130</t>
  </si>
  <si>
    <t>CSSA2021ES1A00018705</t>
  </si>
  <si>
    <t>SSA2019R1A126</t>
  </si>
  <si>
    <t>SSA2019R1M128</t>
  </si>
  <si>
    <t>SSA2017E2A238</t>
  </si>
  <si>
    <t>802006267</t>
  </si>
  <si>
    <t>ESE CENTRO DE SALUD CON CAMAS DE PALMAR DE VARELA</t>
  </si>
  <si>
    <t>SSAT2021II1T00020003</t>
  </si>
  <si>
    <t>804007611</t>
  </si>
  <si>
    <t>ESE CENTRO DE SALUD JUAN SOLERI</t>
  </si>
  <si>
    <t>CSSA2022CP2P00021637</t>
  </si>
  <si>
    <t>SSSA2022CP2P00021634</t>
  </si>
  <si>
    <t>SSA2019R1A061</t>
  </si>
  <si>
    <t>804014637</t>
  </si>
  <si>
    <t>ESE CENTRO DE SALUD SAN PEDRO DE CABRERA</t>
  </si>
  <si>
    <t>SSSA2020CP2P00017577</t>
  </si>
  <si>
    <t>SSA2019CR1T00012419</t>
  </si>
  <si>
    <t>CSSA2020CP1P00017578</t>
  </si>
  <si>
    <t>802010241</t>
  </si>
  <si>
    <t>ESE CENTRO MATERNO INFANTIL DE SABANALARGA</t>
  </si>
  <si>
    <t>SAT2019R1A047</t>
  </si>
  <si>
    <t>SAT2019C1P048</t>
  </si>
  <si>
    <t>SSSA2021CR1T00019395</t>
  </si>
  <si>
    <t>SSSA2021CP1P00019839</t>
  </si>
  <si>
    <t>SSA2017E1A215</t>
  </si>
  <si>
    <t>CSSA2021II1P00020132</t>
  </si>
  <si>
    <t>802010301</t>
  </si>
  <si>
    <t>ESE HOSPITAL DE CANDELARIA</t>
  </si>
  <si>
    <t>SAT2019R1A033</t>
  </si>
  <si>
    <t>SAT2019C1P032</t>
  </si>
  <si>
    <t>800174123</t>
  </si>
  <si>
    <t>ESE HOSPITAL DE SANTO TOMAS</t>
  </si>
  <si>
    <t>SAT2019C1P052</t>
  </si>
  <si>
    <t>SAT2017E1V095</t>
  </si>
  <si>
    <t>SAT2019R1H051</t>
  </si>
  <si>
    <t>800138011</t>
  </si>
  <si>
    <t>ESE HOSPITAL LA MISERICORDIA</t>
  </si>
  <si>
    <t>CSAN2022CR1T00021754</t>
  </si>
  <si>
    <t>SSAN2022CR1T00021751</t>
  </si>
  <si>
    <t>SSAN2020ES1T00017811</t>
  </si>
  <si>
    <t>SSAN2021ES1A00019209</t>
  </si>
  <si>
    <t>CSAN2020ES1T00017812</t>
  </si>
  <si>
    <t>CSAN2021ES1A00019210</t>
  </si>
  <si>
    <t>CSAN2022CP1P00021755</t>
  </si>
  <si>
    <t>SSAN2022CP1P00021752</t>
  </si>
  <si>
    <t>CSAN2022CM1M00021756</t>
  </si>
  <si>
    <t>SSAN2022CM1M00021753</t>
  </si>
  <si>
    <t>806006537</t>
  </si>
  <si>
    <t>ESE HOSPITAL LOCAL DE CALAMAR</t>
  </si>
  <si>
    <t>CSBO2021CR1A00020047</t>
  </si>
  <si>
    <t>CSBO2021CP1A00020049</t>
  </si>
  <si>
    <t>SSBO2021CR1A00020046</t>
  </si>
  <si>
    <t>SSBO2021CP1A00020048</t>
  </si>
  <si>
    <t>806005602</t>
  </si>
  <si>
    <t>ESE HOSPITAL LOCAl TURBACO</t>
  </si>
  <si>
    <t>SSBO2021CP1A00020273</t>
  </si>
  <si>
    <t>SBO2017E2A095</t>
  </si>
  <si>
    <t>SSBO2021CR1A00020266</t>
  </si>
  <si>
    <t>SSBO2021CR1A00020267</t>
  </si>
  <si>
    <t>800191643</t>
  </si>
  <si>
    <t>ESE HOSPITAL REGIONNAL II NIVEL DE SAN MARCOS</t>
  </si>
  <si>
    <t>SSSU2021PE2H00020448</t>
  </si>
  <si>
    <t>SSSU2021PE2H00020444</t>
  </si>
  <si>
    <t>CSSU2021PE2H00020457</t>
  </si>
  <si>
    <t>SSSU2021PE2H00020435</t>
  </si>
  <si>
    <t>CSSU2021PE2H00020456</t>
  </si>
  <si>
    <t>SSSU2021PE2H00020436</t>
  </si>
  <si>
    <t>CSSU2021PE2H00020459</t>
  </si>
  <si>
    <t>CSSU2021PE2H00020455</t>
  </si>
  <si>
    <t>SSU2018P2A077</t>
  </si>
  <si>
    <t>800130625</t>
  </si>
  <si>
    <t>ESE HOSPITAL SAN CRISTOBAL DE CIENAGA</t>
  </si>
  <si>
    <t>SMA2017E1A112</t>
  </si>
  <si>
    <t>SMA2017E2A137</t>
  </si>
  <si>
    <t>SMA2019R1A046</t>
  </si>
  <si>
    <t>SMA2019R1M047</t>
  </si>
  <si>
    <t>SMA2019C1P048</t>
  </si>
  <si>
    <t>800080586</t>
  </si>
  <si>
    <t>ESE HOSPITAL SAN JUAN DE DIOS</t>
  </si>
  <si>
    <t>SSAN2022CP1P00021382</t>
  </si>
  <si>
    <t>SAN2019E1A095</t>
  </si>
  <si>
    <t>CSAN2022CM1M00021386</t>
  </si>
  <si>
    <t>SSAN2022CM1M00021383</t>
  </si>
  <si>
    <t>SSAN2020ES1A00018207</t>
  </si>
  <si>
    <t>CSAN2022CR1T00021384</t>
  </si>
  <si>
    <t>SSAN2022CR1T00021381</t>
  </si>
  <si>
    <t>CSAN2020ES1A00018208</t>
  </si>
  <si>
    <t>CSAN2022CP1P00021385</t>
  </si>
  <si>
    <t>800068653</t>
  </si>
  <si>
    <t>ESE HOSPITAL SAN JUAN DEL SUROESTE</t>
  </si>
  <si>
    <t>SSAN2021CR1A00020241</t>
  </si>
  <si>
    <t>CSAN2021CR1A00020242</t>
  </si>
  <si>
    <t>CSAN2021CM1A00020244</t>
  </si>
  <si>
    <t>CSAN2021CP1A00020246</t>
  </si>
  <si>
    <t>SSAN2021CP1A00020245</t>
  </si>
  <si>
    <t>SAN2018E1A060</t>
  </si>
  <si>
    <t>SSAN2021CM1A00020243</t>
  </si>
  <si>
    <t>800193912</t>
  </si>
  <si>
    <t>ESE HOSPITAL SAN RAFAEL DE CHINU</t>
  </si>
  <si>
    <t>SSCO2021II1T00019027</t>
  </si>
  <si>
    <t>804007868</t>
  </si>
  <si>
    <t>ESE SAN CAYETANO DE GUAPOTA</t>
  </si>
  <si>
    <t>SSSA2019ES1T00013159</t>
  </si>
  <si>
    <t>SSSA2020ES1A00017024</t>
  </si>
  <si>
    <t>SSSA2020CP2P00017583</t>
  </si>
  <si>
    <t>SSSA2020CR2T00017481</t>
  </si>
  <si>
    <t>CSSA2020CR2T00017555</t>
  </si>
  <si>
    <t>CSSA2020CP2P00017593</t>
  </si>
  <si>
    <t>SSSA2020ES1A00018759</t>
  </si>
  <si>
    <t>CSSA2020ES1A00018758</t>
  </si>
  <si>
    <t>800227072</t>
  </si>
  <si>
    <t>EUSALUD S.A</t>
  </si>
  <si>
    <t>SSBGT2022PR3T00021887</t>
  </si>
  <si>
    <t>SSBGT2022PR3T00021886</t>
  </si>
  <si>
    <t>SSBGT2022PR3T00021893</t>
  </si>
  <si>
    <t>CSBGT2022PR3T00021376</t>
  </si>
  <si>
    <t>CSBGT2022PR3T00021892</t>
  </si>
  <si>
    <t>CSBGT2022PR3T00021890</t>
  </si>
  <si>
    <t>802015154</t>
  </si>
  <si>
    <t>FASALUD IPS S.A.S.</t>
  </si>
  <si>
    <t>SAT2018P1A035</t>
  </si>
  <si>
    <t>800241602</t>
  </si>
  <si>
    <t>FUNDACION COLOMBIANA DE CANCEROLOGIA CLINICA VIDA</t>
  </si>
  <si>
    <t>SAN2017E3A141</t>
  </si>
  <si>
    <t>800131518</t>
  </si>
  <si>
    <t>FUNDACIÓN GRUPO DE ESTUDIO BARRANQUILLA</t>
  </si>
  <si>
    <t>SSBO2021ES2A00020007</t>
  </si>
  <si>
    <t>CSAT2020ES2A00016956</t>
  </si>
  <si>
    <t>SSAT2020ES2A00016957</t>
  </si>
  <si>
    <t>800112725</t>
  </si>
  <si>
    <t>FUNDACION OFTALMOLOGICA DEL CARIBE</t>
  </si>
  <si>
    <t>SAT2017E3V056</t>
  </si>
  <si>
    <t>CO08001800112725051</t>
  </si>
  <si>
    <t>805017350</t>
  </si>
  <si>
    <t>HEMATO ONCOLOGOS S.A.</t>
  </si>
  <si>
    <t>SSVA2020ES3A00017514</t>
  </si>
  <si>
    <t>CSVA2020ES3A00017513</t>
  </si>
  <si>
    <t>802010401</t>
  </si>
  <si>
    <t>HOSPITAL DE MANATI ESE</t>
  </si>
  <si>
    <t>SAT2019C1P043</t>
  </si>
  <si>
    <t>SAT2019R1H044</t>
  </si>
  <si>
    <t>800231215</t>
  </si>
  <si>
    <t>HOSPITAL DEL SARARE ESE</t>
  </si>
  <si>
    <t>SSBY2019ES2T00015719</t>
  </si>
  <si>
    <t>SSSA2021CP1P00019875</t>
  </si>
  <si>
    <t>CSSA2021CR1T00019813</t>
  </si>
  <si>
    <t>SSSA2021CR1T00019408</t>
  </si>
  <si>
    <t>CSSA2021CP1P00019878</t>
  </si>
  <si>
    <t>CSBY2019ES2T00015720</t>
  </si>
  <si>
    <t>SVA2018A3A132</t>
  </si>
  <si>
    <t>SVA2017E3A076</t>
  </si>
  <si>
    <t>800152970</t>
  </si>
  <si>
    <t>HOSPITAL REGIONAL DE MIRAFLORES EMPRESA SOCIAL DEL ESTADO</t>
  </si>
  <si>
    <t>SBY2018R1A071</t>
  </si>
  <si>
    <t>SBY2018C1P070</t>
  </si>
  <si>
    <t>SBY2017E3A053</t>
  </si>
  <si>
    <t>SVA2016E1A079</t>
  </si>
  <si>
    <t>SVA2019C1A034</t>
  </si>
  <si>
    <t>SVA2019R1A035</t>
  </si>
  <si>
    <t>SVA2019R1M036</t>
  </si>
  <si>
    <t>SCE2019C1P001</t>
  </si>
  <si>
    <t>SCE2019R1A007</t>
  </si>
  <si>
    <t>800218979</t>
  </si>
  <si>
    <t>HOSPITAL SAN VICENTE ESE</t>
  </si>
  <si>
    <t>SSBY2019ES3T00013187</t>
  </si>
  <si>
    <t>800189984</t>
  </si>
  <si>
    <t>IMÁGENES DIAGNOSTICAS S.A.</t>
  </si>
  <si>
    <t>CSVA2020ES3T00016792</t>
  </si>
  <si>
    <t>SSVA2020ES3T00016791</t>
  </si>
  <si>
    <t>800196652</t>
  </si>
  <si>
    <t>INSTITUTO CARDIOVASCULAR Y DE ESTUDIOS ESPECIALES LAS VEGAS S.A. INCARE S.A.</t>
  </si>
  <si>
    <t>SAN2018E3A136</t>
  </si>
  <si>
    <t>800149026</t>
  </si>
  <si>
    <t>INSTITUTO DE CANCEROLOGIA S.A.S.</t>
  </si>
  <si>
    <t>SAN2019E3A072</t>
  </si>
  <si>
    <t>SBY2019E2A005</t>
  </si>
  <si>
    <t>SSNA2020ES3A00016565</t>
  </si>
  <si>
    <t>SSSA2021II3T00020745</t>
  </si>
  <si>
    <t>800249700</t>
  </si>
  <si>
    <t>INSTITUTO NEUMOLOGICO DEL ORIENTE S.A.</t>
  </si>
  <si>
    <t>SSA2017E3A174</t>
  </si>
  <si>
    <t>800179966</t>
  </si>
  <si>
    <t>IPS CLINICA REINA CATALINA S.A.S.</t>
  </si>
  <si>
    <t>SMA2017E3A196</t>
  </si>
  <si>
    <t>802001084</t>
  </si>
  <si>
    <t>IPS CLINICA SANTA ANA DE BARANOA</t>
  </si>
  <si>
    <t>SAT2017E2V069</t>
  </si>
  <si>
    <t>800132674</t>
  </si>
  <si>
    <t>LABORATORIO CLINICO CONTINENTAL S.A.S</t>
  </si>
  <si>
    <t>SSAT2020ES2A00016959</t>
  </si>
  <si>
    <t>CSAT2020ES2A00016958</t>
  </si>
  <si>
    <t>800034377</t>
  </si>
  <si>
    <t>LABORATORIO DE PATOLOGIA Y CITOLOGIA LIMITADA ""LAPACI"""</t>
  </si>
  <si>
    <t>CSAN2020ES2A00016446</t>
  </si>
  <si>
    <t>SSAN2020ES2A00016445</t>
  </si>
  <si>
    <t>SSSA2022PR4A00022472</t>
  </si>
  <si>
    <t>CSSA2022PR4A00022473</t>
  </si>
  <si>
    <t>800194798</t>
  </si>
  <si>
    <t>ORGANIZACION CLINICA BONNADONA PREVENIR S.A.S.</t>
  </si>
  <si>
    <t>SAT2017E4V073</t>
  </si>
  <si>
    <t>SSMA2020MB2T00017939</t>
  </si>
  <si>
    <t>CO47001800194798142</t>
  </si>
  <si>
    <t>SSNA2020ES2T00017648</t>
  </si>
  <si>
    <t>CSNA2020ES2T00017713</t>
  </si>
  <si>
    <t>CSAT2022MB4T00023266</t>
  </si>
  <si>
    <t>CO47001800194798141</t>
  </si>
  <si>
    <t>SSAT2022MB4T00023270</t>
  </si>
  <si>
    <t>CO08001800194798147</t>
  </si>
  <si>
    <t>CSMA2020MB2T00017995</t>
  </si>
  <si>
    <t>800250192</t>
  </si>
  <si>
    <t>PRO-DIAGNOSTICO S.A.</t>
  </si>
  <si>
    <t>SAN2019E2A079</t>
  </si>
  <si>
    <t>802011610</t>
  </si>
  <si>
    <t>PROMOTORES DE LA SALUD DE LA COSTA S.A.S</t>
  </si>
  <si>
    <t>SAT2018P2A074</t>
  </si>
  <si>
    <t>CSAT2020CR1A00016744</t>
  </si>
  <si>
    <t>SAT2018P2A075</t>
  </si>
  <si>
    <t>CSAT2020CR1A00016747</t>
  </si>
  <si>
    <t>CSAT2020CR1A00016743</t>
  </si>
  <si>
    <t>CSAT2020CR1A00016748</t>
  </si>
  <si>
    <t>CSAT2020CR1A00016749</t>
  </si>
  <si>
    <t>CSAT2020CR1A00016738</t>
  </si>
  <si>
    <t>CSAT2022CR1A00022569</t>
  </si>
  <si>
    <t>CSAT2020CR1A00016746</t>
  </si>
  <si>
    <t>SAT2019C1P002</t>
  </si>
  <si>
    <t>SAT2018A2A034</t>
  </si>
  <si>
    <t>CSAT2020CR1A00016745</t>
  </si>
  <si>
    <t>802002886</t>
  </si>
  <si>
    <t>PRONTASALUD SAS</t>
  </si>
  <si>
    <t>SAT2019R1A041</t>
  </si>
  <si>
    <t>802020334</t>
  </si>
  <si>
    <t>QUIMIOSALUD S.A.S</t>
  </si>
  <si>
    <t>SSMA2020MB4T00017938</t>
  </si>
  <si>
    <t>SMA2017E4A155</t>
  </si>
  <si>
    <t>SSSU2022PC2A00022099</t>
  </si>
  <si>
    <t>CSMA2019MB4T00012769</t>
  </si>
  <si>
    <t>SCE2017O2A023</t>
  </si>
  <si>
    <t>CSMA2020MB3T00017997</t>
  </si>
  <si>
    <t>SSMA2020MB3T00017937</t>
  </si>
  <si>
    <t>CSSU2022PC2A00022100</t>
  </si>
  <si>
    <t>800222844</t>
  </si>
  <si>
    <t>RADIOIMAGENES RADIOLOGOS ASOCIADOS S.A.S.</t>
  </si>
  <si>
    <t>SMA2017E2A126</t>
  </si>
  <si>
    <t>805026771</t>
  </si>
  <si>
    <t>RECUPERAR SA IPS</t>
  </si>
  <si>
    <t>SVA2018A4A077</t>
  </si>
  <si>
    <t>SSVA2020MC2A00016994</t>
  </si>
  <si>
    <t>SVA2018P4A076</t>
  </si>
  <si>
    <t>SVA2018A4A154</t>
  </si>
  <si>
    <t>SVA2016E3A051</t>
  </si>
  <si>
    <t>CSVA2020MC2A00016993</t>
  </si>
  <si>
    <t>SVA2018A3A078</t>
  </si>
  <si>
    <t>SVA2019P2A033</t>
  </si>
  <si>
    <t>SSVA2021II2A00020182</t>
  </si>
  <si>
    <t>SSVA2022CP1P00022498</t>
  </si>
  <si>
    <t>SSVA2022CR1T00022499</t>
  </si>
  <si>
    <t>SNA2019E4A020</t>
  </si>
  <si>
    <t>802000333</t>
  </si>
  <si>
    <t>SABBAG RADIOLOGOS S.A.</t>
  </si>
  <si>
    <t>SAT2018P3A054</t>
  </si>
  <si>
    <t>SAT2017E2V066</t>
  </si>
  <si>
    <t>802021430</t>
  </si>
  <si>
    <t>SALUD FAMILIAR SA IPS</t>
  </si>
  <si>
    <t>CSNA2020ES2A00017598</t>
  </si>
  <si>
    <t>SSNA2020ES2A00017597</t>
  </si>
  <si>
    <t>802023344</t>
  </si>
  <si>
    <t>SALUD SOCIAL SAS</t>
  </si>
  <si>
    <t>SSNO2019MB2A00012945</t>
  </si>
  <si>
    <t>SSNO2019MB2A00012943</t>
  </si>
  <si>
    <t>CSNO2019PR2A00015079</t>
  </si>
  <si>
    <t>CSAT2020ES2T00017050</t>
  </si>
  <si>
    <t>SSNO2019MB2A00012946</t>
  </si>
  <si>
    <t>CSAT2020PA2A00017855</t>
  </si>
  <si>
    <t>CSNO2022CP1P00022114</t>
  </si>
  <si>
    <t>CSNO2022CR1A00022354</t>
  </si>
  <si>
    <t>CSNO2022CP1P00022116</t>
  </si>
  <si>
    <t>CSNO2019MB2A00012949</t>
  </si>
  <si>
    <t>SSNO2019MB3A00013037</t>
  </si>
  <si>
    <t>CSNO2019MB2A00012952</t>
  </si>
  <si>
    <t>SAT2018P2A056</t>
  </si>
  <si>
    <t>SSNO2019MB2A00012940</t>
  </si>
  <si>
    <t>CSNO2019MB2A00012950</t>
  </si>
  <si>
    <t>SSAT2020PA2A00017856</t>
  </si>
  <si>
    <t>SSNO2019MB2A00012941</t>
  </si>
  <si>
    <t>SSNO2022CR1A00022552</t>
  </si>
  <si>
    <t>SSNO2020ES1A00017825</t>
  </si>
  <si>
    <t>CSNO2019MB2A00012953</t>
  </si>
  <si>
    <t>SSNO2019MB2A00012942</t>
  </si>
  <si>
    <t>SSNO2019MB2A00012944</t>
  </si>
  <si>
    <t>CSNO2019MB2A00012951</t>
  </si>
  <si>
    <t>CSNO2019MB3A00013039</t>
  </si>
  <si>
    <t>CSNO2022CP1P00022115</t>
  </si>
  <si>
    <t>CSNO2020ES1A00017826</t>
  </si>
  <si>
    <t>SSNO2019PR2A00015072</t>
  </si>
  <si>
    <t>SSAT2020ES2T00017051</t>
  </si>
  <si>
    <t>SAT2018P2A076</t>
  </si>
  <si>
    <t>SAT2018A2V030</t>
  </si>
  <si>
    <t>CSNO2019MB2A00012948</t>
  </si>
  <si>
    <t>CSNO2019MB2A00012947</t>
  </si>
  <si>
    <t>CSNO2022CP1P00022117</t>
  </si>
  <si>
    <t>804017038</t>
  </si>
  <si>
    <t>SALUD VIVIR IPS LTDA</t>
  </si>
  <si>
    <t>CSSA2022PC4T00020849</t>
  </si>
  <si>
    <t>SSSA2022PC4T00020848</t>
  </si>
  <si>
    <t>800033723</t>
  </si>
  <si>
    <t>SERVICIOS MEDICOS OLIMPUS I.P.S. SOCIEDAD POR ACCIONES SIMPLIFICADA</t>
  </si>
  <si>
    <t>SSMA2022GP2A00022202</t>
  </si>
  <si>
    <t>SSBO2022CR1A00021473</t>
  </si>
  <si>
    <t>SSMA2020GP2A00016998</t>
  </si>
  <si>
    <t>CSMA2020GP2A00016999</t>
  </si>
  <si>
    <t>CSBO2022CR1A00021474</t>
  </si>
  <si>
    <t>SSAT2022ES1A00023011</t>
  </si>
  <si>
    <t>SSBO2020ES2A00017779</t>
  </si>
  <si>
    <t>CSBO2020ES2A00017841</t>
  </si>
  <si>
    <t>SSBO2020ES2A00017840</t>
  </si>
  <si>
    <t>SSMA2022GP2A00022204</t>
  </si>
  <si>
    <t>CSMA2022GP2A00022205</t>
  </si>
  <si>
    <t>SBO2019MB2A00012401</t>
  </si>
  <si>
    <t>CSBO2020ES2A00017781</t>
  </si>
  <si>
    <t>CSAT2022ES1A00022963</t>
  </si>
  <si>
    <t>CSMA2022GP2A00022203</t>
  </si>
  <si>
    <t>SSBY2019MB2A00014842</t>
  </si>
  <si>
    <t>SSBGT2022ES2A00022559</t>
  </si>
  <si>
    <t>800087565</t>
  </si>
  <si>
    <t>SYNLAB COLOMBIA S.A.S.</t>
  </si>
  <si>
    <t>SVA2018P3A094</t>
  </si>
  <si>
    <t>SAN2015E2A166</t>
  </si>
  <si>
    <t>SSNA2020ES3A00018505</t>
  </si>
  <si>
    <t>CSNA2020ES3A00018506</t>
  </si>
  <si>
    <t>CSSA2020PH3T00017728</t>
  </si>
  <si>
    <t>SSSA2020PH3T00016593</t>
  </si>
  <si>
    <t>802023689</t>
  </si>
  <si>
    <t>Vida Integral limitada</t>
  </si>
  <si>
    <t>SSBO2021CR1A00020387</t>
  </si>
  <si>
    <t>802004504</t>
  </si>
  <si>
    <t>YEPES RESTREPO &amp; CIA S EN C SIMPLE</t>
  </si>
  <si>
    <t>SAT2017E3V070</t>
  </si>
  <si>
    <t>SAT2018A3H053</t>
  </si>
  <si>
    <t>802018677</t>
  </si>
  <si>
    <t>SERVICIOS MEDICOS INTEGRALES DEL CARIBE SOCIEDAD POR ACCIONES SIMPLIFICADAS</t>
  </si>
  <si>
    <t>SAT2019R1M018</t>
  </si>
  <si>
    <t>SAT2019R1M022</t>
  </si>
  <si>
    <t>SAT2019R1M023</t>
  </si>
  <si>
    <t>SAT2019R1M016</t>
  </si>
  <si>
    <t>CSAT2021II1M00019618</t>
  </si>
  <si>
    <t>SSAT2021II1M00019636</t>
  </si>
  <si>
    <t>SAT2019R1M013</t>
  </si>
  <si>
    <t>SAT2019R1M012</t>
  </si>
  <si>
    <t>SAT2019R1M020</t>
  </si>
  <si>
    <t>SAT2019R1M015</t>
  </si>
  <si>
    <t>SAT2019R1M017</t>
  </si>
  <si>
    <t>CSAT2021II1M00019639</t>
  </si>
  <si>
    <t>SSAT2021II1M00019638</t>
  </si>
  <si>
    <t>CSAT2021II1M00020005</t>
  </si>
  <si>
    <t>SAT2019R1M021</t>
  </si>
  <si>
    <t>CSAT2021II1M00019637</t>
  </si>
  <si>
    <t>SAT2019R1M014</t>
  </si>
  <si>
    <t>800119210</t>
  </si>
  <si>
    <t>ORTOPEDICA DEL CARIBE S.A.S. ORCA S.A.S.</t>
  </si>
  <si>
    <t>SBO2017E2O161</t>
  </si>
  <si>
    <t>SSAT2021II1M00020006</t>
  </si>
  <si>
    <t>SAT2017E3O116</t>
  </si>
  <si>
    <t>SAT2019R1M011</t>
  </si>
  <si>
    <t>SSAT2021II1M00019640</t>
  </si>
  <si>
    <t>SAT2019R1M019</t>
  </si>
  <si>
    <t>SAT2019R1M010</t>
  </si>
  <si>
    <t>30307066</t>
  </si>
  <si>
    <t>BEATRIZ DEL CARMEN DE LEON TABOADA</t>
  </si>
  <si>
    <t>SCO2018P2A043</t>
  </si>
  <si>
    <t>31200000</t>
  </si>
  <si>
    <t>42365759</t>
  </si>
  <si>
    <t>GERTRUDIS PADILLA ESCOBAR</t>
  </si>
  <si>
    <t>SBO2017E2A141</t>
  </si>
  <si>
    <t>33194654</t>
  </si>
  <si>
    <t>45493109</t>
  </si>
  <si>
    <t>ERIKA LUCIA BUENDIA MARTINEZ</t>
  </si>
  <si>
    <t>CSBO2022GP2A00021054</t>
  </si>
  <si>
    <t>34573680</t>
  </si>
  <si>
    <t>333129</t>
  </si>
  <si>
    <t>Gustavo Adolfo Contreras Garcia</t>
  </si>
  <si>
    <t>SSA2019P2A047</t>
  </si>
  <si>
    <t>CSCE2022ES2A00023027</t>
  </si>
  <si>
    <t>SSCE2020ES2A00018120</t>
  </si>
  <si>
    <t>CSCE2020ES2A00018122</t>
  </si>
  <si>
    <t>SSCE2022ES2A00023019</t>
  </si>
  <si>
    <t>900008882</t>
  </si>
  <si>
    <t>CENTRO DE MOVIMIENTO EJERCICIO Y REHABILITACIÓN S.A.S.- C MOVER S.A.S.</t>
  </si>
  <si>
    <t>SBO2017E2A136</t>
  </si>
  <si>
    <t>900023199</t>
  </si>
  <si>
    <t>CENTRO ESPECIALIZADO ECOVIDA SAS</t>
  </si>
  <si>
    <t>SSU2018P2A070</t>
  </si>
  <si>
    <t>900008600</t>
  </si>
  <si>
    <t>CLINICA DE OJOS DE SABANALRGA LTDA</t>
  </si>
  <si>
    <t>CO08638900008600052</t>
  </si>
  <si>
    <t>CSCE2021MB3T00020485</t>
  </si>
  <si>
    <t>CSCE2021MB3T00020443</t>
  </si>
  <si>
    <t>CSCE2021MB3T00020424</t>
  </si>
  <si>
    <t>SSCE2021MB3T00020445</t>
  </si>
  <si>
    <t>SSCE2021MB3T00020479</t>
  </si>
  <si>
    <t>CSCE2021MB3T00020434</t>
  </si>
  <si>
    <t>CSCE2021MB3T00020475</t>
  </si>
  <si>
    <t>SSCE2021MB3T00020453</t>
  </si>
  <si>
    <t>SSCE2021MB3T00020477</t>
  </si>
  <si>
    <t>SSCE2021MB3T00020449</t>
  </si>
  <si>
    <t>CSCE2021MB3T00020490</t>
  </si>
  <si>
    <t>SSCE2021MB3T00020460</t>
  </si>
  <si>
    <t>SSCE2021MB3T00020423</t>
  </si>
  <si>
    <t>CSCE2021MB3T00020428</t>
  </si>
  <si>
    <t>SSCE2021MB3T00020489</t>
  </si>
  <si>
    <t>CSCE2021MB3T00020478</t>
  </si>
  <si>
    <t>CSCE2021MB3T00020415</t>
  </si>
  <si>
    <t>SSCE2021MB3T00020486</t>
  </si>
  <si>
    <t>SSCE2021MB3T00020390</t>
  </si>
  <si>
    <t>CSCE2021MB3T00020452</t>
  </si>
  <si>
    <t>CSCE2021MB3T00020446</t>
  </si>
  <si>
    <t>CSCE2021MB3T00020454</t>
  </si>
  <si>
    <t>SSCE2021MB3T00020425</t>
  </si>
  <si>
    <t>SSCE2021MB3T00020442</t>
  </si>
  <si>
    <t>SSCE2021MB3T00020430</t>
  </si>
  <si>
    <t>CSCE2021MB3T00020487</t>
  </si>
  <si>
    <t>891001122</t>
  </si>
  <si>
    <t>CLINICA MONTERIA S.A</t>
  </si>
  <si>
    <t>SCO2018A2A094</t>
  </si>
  <si>
    <t>SCO2018A2A090</t>
  </si>
  <si>
    <t>SCO2018A2A089</t>
  </si>
  <si>
    <t>SCO2018A2A088</t>
  </si>
  <si>
    <t>891000692</t>
  </si>
  <si>
    <t>CORPORACIÓN UNIVERSIDAD DEL SINÚ - ELÍAS BECHARA ZAINÚM</t>
  </si>
  <si>
    <t>CSBO2020ES3A00017369</t>
  </si>
  <si>
    <t>SSBO2020ES3A00017368</t>
  </si>
  <si>
    <t>900012819</t>
  </si>
  <si>
    <t>DIAC S.A.S</t>
  </si>
  <si>
    <t>CSSU2019ES3A00013123</t>
  </si>
  <si>
    <t>SCO2018P2A066</t>
  </si>
  <si>
    <t>SSSU2020ES3A00015509</t>
  </si>
  <si>
    <t>CSCE2021CP1P00019317</t>
  </si>
  <si>
    <t>SSCE2021CP1P00019291</t>
  </si>
  <si>
    <t>SSCE2021CR1T00019287</t>
  </si>
  <si>
    <t>CSCE2021CR1T00019288</t>
  </si>
  <si>
    <t>890982101</t>
  </si>
  <si>
    <t>E.S.E HOSPITAL EL CARMEN</t>
  </si>
  <si>
    <t>CSAN2022CR1T00021113</t>
  </si>
  <si>
    <t>SSAN2022ES1T00021995</t>
  </si>
  <si>
    <t>CSAN2022CM1M00021115</t>
  </si>
  <si>
    <t>SSAN2022CM1M00021112</t>
  </si>
  <si>
    <t>CSAN2022ES1T00021996</t>
  </si>
  <si>
    <t>SAN2019C1P009</t>
  </si>
  <si>
    <t>SSAN2022CR1T00021110</t>
  </si>
  <si>
    <t>900000615</t>
  </si>
  <si>
    <t>E.S.E HOSPITAL EL PEÑÓN SANTANDER</t>
  </si>
  <si>
    <t>SSA2017E1P143</t>
  </si>
  <si>
    <t>SSA2019R1M120</t>
  </si>
  <si>
    <t>SSA2019C1A119</t>
  </si>
  <si>
    <t>SSA2019R1A121</t>
  </si>
  <si>
    <t>891301447</t>
  </si>
  <si>
    <t>E.S.E HOSPITAL LOCAL ULPIANO TASCON QUINTERO</t>
  </si>
  <si>
    <t>SVA2019R1M049</t>
  </si>
  <si>
    <t>SVA2019R1A048</t>
  </si>
  <si>
    <t>SVA2019C1P047</t>
  </si>
  <si>
    <t>891000499</t>
  </si>
  <si>
    <t>E.S.E HOSPITAL SAN JOSE DE SAN BERNARDO DEL VIENTO</t>
  </si>
  <si>
    <t>SSCO2022CP1P00021512</t>
  </si>
  <si>
    <t>SSCO2022CR1T00021511</t>
  </si>
  <si>
    <t>891982129</t>
  </si>
  <si>
    <t>E.S.E HOSPITAL SAN JUAN DE DIOS VALDIVIA</t>
  </si>
  <si>
    <t>SAN2019R1M071</t>
  </si>
  <si>
    <t>SAN2019C1P070</t>
  </si>
  <si>
    <t>CSAN2020CR1T00017769</t>
  </si>
  <si>
    <t>SSAN2020ES1A00018334</t>
  </si>
  <si>
    <t>SAN2017E1A083</t>
  </si>
  <si>
    <t>CSAN2020ES1A00018335</t>
  </si>
  <si>
    <t>SSAN2020CR1T00017766</t>
  </si>
  <si>
    <t>899999151</t>
  </si>
  <si>
    <t>E.S.E HOSPITAL SAN RAFAEL DE FACATATIVÁ</t>
  </si>
  <si>
    <t>SSBGT2021ES2T00017874</t>
  </si>
  <si>
    <t>CSBGT2021ES2T00019214</t>
  </si>
  <si>
    <t>890982162</t>
  </si>
  <si>
    <t>E.S.E. HOSPITAL LA MISERICORDIA</t>
  </si>
  <si>
    <t>CSAN2019ES1T00015723</t>
  </si>
  <si>
    <t>SSAN2019ES1T00015716</t>
  </si>
  <si>
    <t>891900361</t>
  </si>
  <si>
    <t>E.S.E. HOSPITAL LOCAL SANGRADA FAMILIA EMPRESA SOCIAL DEL ESTADO</t>
  </si>
  <si>
    <t>SSVA2021II2T00019267</t>
  </si>
  <si>
    <t>SSVA2021ES2T00018126</t>
  </si>
  <si>
    <t>CSVA2021ES2T00018125</t>
  </si>
  <si>
    <t>891900481</t>
  </si>
  <si>
    <t>E.S.E. HOSPITAL NUESTRA SEÑORA DE LOS SANTOS</t>
  </si>
  <si>
    <t>SVA2018C1P043</t>
  </si>
  <si>
    <t>SVA2018R1A044</t>
  </si>
  <si>
    <t>SVA2018R1M065</t>
  </si>
  <si>
    <t>890985660</t>
  </si>
  <si>
    <t>E.S.E. HOSPITAL OSCAR EMIRO VERGARA CRUZ</t>
  </si>
  <si>
    <t>SSAN2022CR1T00020969</t>
  </si>
  <si>
    <t>CSAN2020ES1A00018228</t>
  </si>
  <si>
    <t>CSAN2022CR1T00020972</t>
  </si>
  <si>
    <t>CSAN2019CM1M00015654</t>
  </si>
  <si>
    <t>SSAN2020ES1A00018227</t>
  </si>
  <si>
    <t>CSAN2022CP1P00020973</t>
  </si>
  <si>
    <t>SSAN2022CP1P00020970</t>
  </si>
  <si>
    <t>SSAN2019CM1M00015653</t>
  </si>
  <si>
    <t>891901101</t>
  </si>
  <si>
    <t>E.S.E. HOSPITAL PIO XII EMPRESA SOCIAL DEL ESTADO</t>
  </si>
  <si>
    <t>SSVA2021CP1P00018686</t>
  </si>
  <si>
    <t>CSVA2021CR1T00018687</t>
  </si>
  <si>
    <t>SVA2018R1M069</t>
  </si>
  <si>
    <t>CSVA2021CP1P00018685</t>
  </si>
  <si>
    <t>SSVA2021CR1T00018721</t>
  </si>
  <si>
    <t>SSA2017E2A185</t>
  </si>
  <si>
    <t>900066347</t>
  </si>
  <si>
    <t>E.S.E. HOSPITAL REGIONAL SAN GIL</t>
  </si>
  <si>
    <t>SSA2017E2A202</t>
  </si>
  <si>
    <t>899999156</t>
  </si>
  <si>
    <t>E.S.E. HOSPITAL SAN ANTONIO CHIA</t>
  </si>
  <si>
    <t>SSBGT2021ES2T00019830</t>
  </si>
  <si>
    <t>CSBGT2021ES2T00019946</t>
  </si>
  <si>
    <t>890983675</t>
  </si>
  <si>
    <t>SSAN2020ES1A00018478</t>
  </si>
  <si>
    <t>SAN2019R1M047</t>
  </si>
  <si>
    <t>CSAN2020ES1A00018479</t>
  </si>
  <si>
    <t>SAN2019C1P046</t>
  </si>
  <si>
    <t>SAN2017E1A058</t>
  </si>
  <si>
    <t>SAN2019R1A045</t>
  </si>
  <si>
    <t>891000736</t>
  </si>
  <si>
    <t>E.S.E. HOSPITAL SAN NICOLAS</t>
  </si>
  <si>
    <t>SCO2019E1H053</t>
  </si>
  <si>
    <t>SCO2018P2A072</t>
  </si>
  <si>
    <t>SSCO2022CR2T00021366</t>
  </si>
  <si>
    <t>SSCO2022CP1P00021401</t>
  </si>
  <si>
    <t>891780008</t>
  </si>
  <si>
    <t>SMA2017E2A171</t>
  </si>
  <si>
    <t>890982183</t>
  </si>
  <si>
    <t>E.S.E. HOSPITAL SAN RAFAEL DE ANGOSTURA</t>
  </si>
  <si>
    <t>SAN2019R1M013</t>
  </si>
  <si>
    <t>SAN2019R1A011</t>
  </si>
  <si>
    <t>SAN2019C1P012</t>
  </si>
  <si>
    <t>SAN2017E1A013</t>
  </si>
  <si>
    <t>890985603</t>
  </si>
  <si>
    <t>E.S.E. HOSPITAL SAN SEBASTIÁN DE URABÁ</t>
  </si>
  <si>
    <t>SSAN2021CR1T00018873</t>
  </si>
  <si>
    <t>CSAN2021CP1P00018877</t>
  </si>
  <si>
    <t>SSAN2021CM1M00018875</t>
  </si>
  <si>
    <t>CSAN2022ES1T00022314</t>
  </si>
  <si>
    <t>SSAN2021CP1P00018874</t>
  </si>
  <si>
    <t>CSAN2021CR1T00018876</t>
  </si>
  <si>
    <t>SSAN2022ES1T00022313</t>
  </si>
  <si>
    <t>CSAN2021CM1M00018878</t>
  </si>
  <si>
    <t>891855209</t>
  </si>
  <si>
    <t>E.S.E. HOSPITAL SAN VICENTE DE PAUL DE PAIPA</t>
  </si>
  <si>
    <t>CSBY2021CR1T00020338</t>
  </si>
  <si>
    <t>CSBY2021CP1T00020429</t>
  </si>
  <si>
    <t>SSBY2021CR1T00020337</t>
  </si>
  <si>
    <t>SSBY2021CM1M00020431</t>
  </si>
  <si>
    <t>CSBY2021CM1M00020432</t>
  </si>
  <si>
    <t>SSBY2021CP1T00020342</t>
  </si>
  <si>
    <t>891900887</t>
  </si>
  <si>
    <t>E.S.E. HOSPITAL SANTA CATALINA EMPRESA SOCIAL DEL ESTADO</t>
  </si>
  <si>
    <t>SVA2019R1A069</t>
  </si>
  <si>
    <t>SVA2019C1P068</t>
  </si>
  <si>
    <t>900058218</t>
  </si>
  <si>
    <t>EMPRESA SOCIAL DEL ESTADO CENTRO DE SALUD DE RICAURTE</t>
  </si>
  <si>
    <t>SSBY2019CR1A00012760</t>
  </si>
  <si>
    <t>SSBY2019CP1A00012762</t>
  </si>
  <si>
    <t>900045710</t>
  </si>
  <si>
    <t>EMPRESA SOCIAL DEL ESTADO DE PRIMER NIVEL DE ATENCION HOSPITAL ISABEL CELIS YAÑEZ</t>
  </si>
  <si>
    <t>SNO2019E1A033</t>
  </si>
  <si>
    <t>CSNO2020CP1P00017905</t>
  </si>
  <si>
    <t>SSNO2020CR1A00017902</t>
  </si>
  <si>
    <t>SSNO2021ES1A00018827</t>
  </si>
  <si>
    <t>SSNO2020CP1P00017904</t>
  </si>
  <si>
    <t>CSNO2021ES1A00018828</t>
  </si>
  <si>
    <t>CSNO2020CR1A00017903</t>
  </si>
  <si>
    <t>SVA2018P2A152</t>
  </si>
  <si>
    <t>SSVA2020CR1T00018023</t>
  </si>
  <si>
    <t>SSVA2020CP1P00018020</t>
  </si>
  <si>
    <t>CSVA2021ES1T00019152</t>
  </si>
  <si>
    <t>900017892</t>
  </si>
  <si>
    <t>EMPRESA SOCIAL DEL ESTADO HOSPITAL DE CAMPO DE LA CRUZ</t>
  </si>
  <si>
    <t>SAT2019R1H030</t>
  </si>
  <si>
    <t>SAT2019C1A031</t>
  </si>
  <si>
    <t>SAT2017E1V089</t>
  </si>
  <si>
    <t>890982430</t>
  </si>
  <si>
    <t>EMPRESA SOCIAL DEL ESTADO HOSPITAL ISABEL LA CATOLICA</t>
  </si>
  <si>
    <t>SSAN2021ES1A00019821</t>
  </si>
  <si>
    <t>CSAN2021ES1A00019822</t>
  </si>
  <si>
    <t>CSAN2022CR1T00021201</t>
  </si>
  <si>
    <t>SSAN2022CR1T00021198</t>
  </si>
  <si>
    <t>CSAN2022CM1M00021203</t>
  </si>
  <si>
    <t>SSAN2022CP1P00021199</t>
  </si>
  <si>
    <t>SSAN2021II1P00020155</t>
  </si>
  <si>
    <t>CSAN2022CP1P00021202</t>
  </si>
  <si>
    <t>CSAN2021II1P00020156</t>
  </si>
  <si>
    <t>SSAN2022CM1M00021200</t>
  </si>
  <si>
    <t>CSVA2022CR1T00021779</t>
  </si>
  <si>
    <t>SSVA2020ES2T00015869</t>
  </si>
  <si>
    <t>CSVA2022CP1P00021780</t>
  </si>
  <si>
    <t>SSVA2022CR1T00021776</t>
  </si>
  <si>
    <t>SSVA2022CP1P00021777</t>
  </si>
  <si>
    <t>890984670</t>
  </si>
  <si>
    <t>EMPRESA SOCIAL DEL ESTADO HOSPITAL NUESTRA SEÑORA DEL PERPETUO SOCORRO</t>
  </si>
  <si>
    <t>CSAN2020CR1T00017755</t>
  </si>
  <si>
    <t>SAN2018E1A047</t>
  </si>
  <si>
    <t>SAN2019R1M037</t>
  </si>
  <si>
    <t>SAN2019C1P036</t>
  </si>
  <si>
    <t>CSAN2020ES1A00018345</t>
  </si>
  <si>
    <t>SSAN2020ES1A00018344</t>
  </si>
  <si>
    <t>SSAN2020CR1T00017752</t>
  </si>
  <si>
    <t>891855438</t>
  </si>
  <si>
    <t>EMPRESA SOCIAL DEL ESTADO HOSPITAL REGIONAL DE DUITAMA</t>
  </si>
  <si>
    <t>SBY2017E3A061</t>
  </si>
  <si>
    <t>890984696</t>
  </si>
  <si>
    <t>EMPRESA SOCIAL DEL ESTADO HOSPITAL SAN ANTONIO</t>
  </si>
  <si>
    <t>CSAN2021CM1M00019301</t>
  </si>
  <si>
    <t>SSAN2021CP1P00019297</t>
  </si>
  <si>
    <t>CSAN2021II1P00020166</t>
  </si>
  <si>
    <t>SSAN2021CM1M00019298</t>
  </si>
  <si>
    <t>SAN2017E1A077</t>
  </si>
  <si>
    <t>CSAN2020ES1A00018232</t>
  </si>
  <si>
    <t>CSAN2021CR1T00019299</t>
  </si>
  <si>
    <t>SSAN2021CR1T00019296</t>
  </si>
  <si>
    <t>CSAN2021CP1P00019300</t>
  </si>
  <si>
    <t>SSAN2020ES1A00018231</t>
  </si>
  <si>
    <t>891800611</t>
  </si>
  <si>
    <t>EMPRESA SOCIAL DEL ESTADO HOSPITAL SAN ANTONIO DE SOATA</t>
  </si>
  <si>
    <t>SBY2019CP1A00008402</t>
  </si>
  <si>
    <t>SBY2017E2A058</t>
  </si>
  <si>
    <t>SBY2019CR1A00008401</t>
  </si>
  <si>
    <t>890982264</t>
  </si>
  <si>
    <t>EMPRESA SOCIAL DEL ESTADO HOSPITAL SAN JUAN DE DIOS</t>
  </si>
  <si>
    <t>CSAN2020ES2T00018439</t>
  </si>
  <si>
    <t>SSAN2020ES2A00018246</t>
  </si>
  <si>
    <t>CSAN2021CR1A00019113</t>
  </si>
  <si>
    <t>SSAN2021CM1M00019112</t>
  </si>
  <si>
    <t>SSAN2021CR1A00019110</t>
  </si>
  <si>
    <t>SSAN2021CP1P00019111</t>
  </si>
  <si>
    <t>CSAN2020ES2A00018247</t>
  </si>
  <si>
    <t>CSAN2021CP1P00019114</t>
  </si>
  <si>
    <t>CSAN2021CM1M00019115</t>
  </si>
  <si>
    <t>SSAN2020ES2T00018438</t>
  </si>
  <si>
    <t>890982153</t>
  </si>
  <si>
    <t>EMPRESA SOCIAL DEL ESTADO HOSPITAL SAN MARTIN DE PORRES</t>
  </si>
  <si>
    <t>SSAN2021CP1P00019173</t>
  </si>
  <si>
    <t>CSAN2021CP1P00019176</t>
  </si>
  <si>
    <t>SSAN2021CM1M00019174</t>
  </si>
  <si>
    <t>SSAN2021CR1T00019172</t>
  </si>
  <si>
    <t>CSAN2021CM1M00019177</t>
  </si>
  <si>
    <t>CSAN2021CR1T00019175</t>
  </si>
  <si>
    <t>SAN2017E1A022</t>
  </si>
  <si>
    <t>SSVA2020ES2T00016423</t>
  </si>
  <si>
    <t>CSVA2022CR1T00021766</t>
  </si>
  <si>
    <t>SSVA2022CP1P00021764</t>
  </si>
  <si>
    <t>CSVA2022CM1M00021769</t>
  </si>
  <si>
    <t>SSVA2022CR1T00021763</t>
  </si>
  <si>
    <t>CSVA2022CP1P00021767</t>
  </si>
  <si>
    <t>CSVA2020ES2T00016424</t>
  </si>
  <si>
    <t>SSVA2022CM1M00021765</t>
  </si>
  <si>
    <t>890985092</t>
  </si>
  <si>
    <t>EMPRESA SOCIAL DEL ESTADO HOSPITAL SAN VICENTE DE PAUL</t>
  </si>
  <si>
    <t>CSAN2022CP1P00021284</t>
  </si>
  <si>
    <t>CSAN2020ES1T00017809</t>
  </si>
  <si>
    <t>SSAN2020ES1A00018369</t>
  </si>
  <si>
    <t>CSAN2022CM1M00021285</t>
  </si>
  <si>
    <t>CSAN2022CR1T00021283</t>
  </si>
  <si>
    <t>SSAN2022CM1M00021282</t>
  </si>
  <si>
    <t>SSAN2022CR1T00021280</t>
  </si>
  <si>
    <t>SSAN2020ES1T00017808</t>
  </si>
  <si>
    <t>SSAN2022CP1P00021281</t>
  </si>
  <si>
    <t>891800335</t>
  </si>
  <si>
    <t>EMPRESA SOCIAL DEL ESTADO HOSPITAL SANTA MARTA DE SAMACA</t>
  </si>
  <si>
    <t>SBY2019CP1A00012330</t>
  </si>
  <si>
    <t>SBY2019CR1A00012329</t>
  </si>
  <si>
    <t>SBY2018P1A108</t>
  </si>
  <si>
    <t>CSBGT2021ES3T00018831</t>
  </si>
  <si>
    <t>SSBGT2021ES3T00018826</t>
  </si>
  <si>
    <t>SSA2019E4A002</t>
  </si>
  <si>
    <t>900042103</t>
  </si>
  <si>
    <t>EMPRESA SOCIAL DEL ESTADO HOSPITAL UNIVERSITARIO DEL CARIBE</t>
  </si>
  <si>
    <t>SSBO2021PE3T00020680</t>
  </si>
  <si>
    <t>SSBO2021PE3T00020707</t>
  </si>
  <si>
    <t>SSBO2021PE3T00020754</t>
  </si>
  <si>
    <t>SSBO2021PE3T00020750</t>
  </si>
  <si>
    <t>SSBO2021PE3T00020748</t>
  </si>
  <si>
    <t>SSBO2021PE3T00020749</t>
  </si>
  <si>
    <t>SSBO2021PE3T00020751</t>
  </si>
  <si>
    <t>SSBO2021PE3T00020674</t>
  </si>
  <si>
    <t>SSBO2021PE3T00020706</t>
  </si>
  <si>
    <t>CSMA2020ES3T00018206</t>
  </si>
  <si>
    <t>SSMA2020ES3T00018203</t>
  </si>
  <si>
    <t>891800231</t>
  </si>
  <si>
    <t>EMPRESA SOCIAL DEL ESTADO HOSPITAL UNIVERSITARIO SAN RAFAEL DE TUNJA</t>
  </si>
  <si>
    <t>SBY2017E3A056</t>
  </si>
  <si>
    <t>891079999</t>
  </si>
  <si>
    <t>ESE HOSPITAL SAN JERÓNIMO DE MONTERÍA</t>
  </si>
  <si>
    <t>SCO2018E3A031</t>
  </si>
  <si>
    <t>892120115</t>
  </si>
  <si>
    <t>ESE HOSPITAL SAN JOSE DE MAICAO</t>
  </si>
  <si>
    <t>SSMA2020PQ3T00016250</t>
  </si>
  <si>
    <t>SSMA2020ES3T00015662</t>
  </si>
  <si>
    <t>SSMA2020CR1T00015657</t>
  </si>
  <si>
    <t>SSMA2020CP1A00015658</t>
  </si>
  <si>
    <t>890982138</t>
  </si>
  <si>
    <t>ESE HOSPITAL SAN JUAN DE DIOS DE ANORI</t>
  </si>
  <si>
    <t>SSAN2020CM1M00017280</t>
  </si>
  <si>
    <t>SAN2019E1A073</t>
  </si>
  <si>
    <t>SSAN2020CR1T00017278</t>
  </si>
  <si>
    <t>CSAN2020CP1P00017282</t>
  </si>
  <si>
    <t>SSAN2020CP1P00017279</t>
  </si>
  <si>
    <t>CSAN2020CR1T00017281</t>
  </si>
  <si>
    <t>CSAN2020CM1M00017283</t>
  </si>
  <si>
    <t>SSVA2022CR1T00021770</t>
  </si>
  <si>
    <t>CSVA2022CP1P00021774</t>
  </si>
  <si>
    <t>CSVA2022CR1T00021773</t>
  </si>
  <si>
    <t>SSVA2022CP1P00021771</t>
  </si>
  <si>
    <t>891800644</t>
  </si>
  <si>
    <t>ESE HOSPITAL SAN VICENTE DE RAMIRIQUI</t>
  </si>
  <si>
    <t>SSBY2021CM1M00020231</t>
  </si>
  <si>
    <t>SSBY2021CP1T00020249</t>
  </si>
  <si>
    <t>SSBY2021CR1T00020224</t>
  </si>
  <si>
    <t>CSBY2021CR1T00020230</t>
  </si>
  <si>
    <t>CSBY2021CM1M00020262</t>
  </si>
  <si>
    <t>CSBY2021CP1T00020251</t>
  </si>
  <si>
    <t>SSVA2019ES2T00015871</t>
  </si>
  <si>
    <t>CSVA2022CM1M00021787</t>
  </si>
  <si>
    <t>SSVA2022CP1P00021783</t>
  </si>
  <si>
    <t>CSVA2022CR1T00021785</t>
  </si>
  <si>
    <t>CSVA2022CP1P00021786</t>
  </si>
  <si>
    <t>SSVA2022CR1T00021782</t>
  </si>
  <si>
    <t>SSVA2022CM1M00021784</t>
  </si>
  <si>
    <t>SCE2017E2A034</t>
  </si>
  <si>
    <t>SSBY2019ES2T00015129</t>
  </si>
  <si>
    <t>SSSA2021CP1T00020378</t>
  </si>
  <si>
    <t>SSSA2021CR1T00020109</t>
  </si>
  <si>
    <t>CSSA2021CP1T00020379</t>
  </si>
  <si>
    <t>900002780</t>
  </si>
  <si>
    <t>FUNDACIÓN CAMPBELL</t>
  </si>
  <si>
    <t>SAT2017E3V101</t>
  </si>
  <si>
    <t>CO47001900002780143</t>
  </si>
  <si>
    <t>CO08001900002780055</t>
  </si>
  <si>
    <t>SSBY2019ES3T00014839</t>
  </si>
  <si>
    <t>CSBY2019ES3T00014838</t>
  </si>
  <si>
    <t>900022519</t>
  </si>
  <si>
    <t>FUNDACION LUCERITO</t>
  </si>
  <si>
    <t>SAN2018E2A150</t>
  </si>
  <si>
    <t>900023605</t>
  </si>
  <si>
    <t>GENOMICS S.A.S.</t>
  </si>
  <si>
    <t>SSVA2020ES3A00015419</t>
  </si>
  <si>
    <t>CSVA2020ES3A00015420</t>
  </si>
  <si>
    <t>900060004</t>
  </si>
  <si>
    <t>GUACARI IPS INDIGENA S.A.S</t>
  </si>
  <si>
    <t>SSSU2021CM1T00020308</t>
  </si>
  <si>
    <t>SSSU2021CP1T00020146</t>
  </si>
  <si>
    <t>SSSU2021CR1T00020150</t>
  </si>
  <si>
    <t>SSSU2021CR1T00020147</t>
  </si>
  <si>
    <t>SSSU2021CR1T00020148</t>
  </si>
  <si>
    <t>SSSU2021CR1T00020152</t>
  </si>
  <si>
    <t>CSBGT2022ES2T00021368</t>
  </si>
  <si>
    <t>SSBGT2022ES2T00020746</t>
  </si>
  <si>
    <t>891900343</t>
  </si>
  <si>
    <t>HOSPITAL DEPARTAMENTAL SAN ANTONIO DE ROLDANILLO EMPRESA SOCIAL DEL ESTADO</t>
  </si>
  <si>
    <t>SVA2019R1A025</t>
  </si>
  <si>
    <t>SVA2018P2A146</t>
  </si>
  <si>
    <t>CSVA2020ES2T00018476</t>
  </si>
  <si>
    <t>SVA2019R1M040</t>
  </si>
  <si>
    <t>SVA2018R1A145</t>
  </si>
  <si>
    <t>SVA2016E2A081</t>
  </si>
  <si>
    <t>SVA2019C1A024</t>
  </si>
  <si>
    <t>SSVA2020ES2T00018477</t>
  </si>
  <si>
    <t>891900441</t>
  </si>
  <si>
    <t>HOSPITAL DEPARTAMENTAL SAN RAFAEL DE ZARZAL E.S.E.</t>
  </si>
  <si>
    <t>SSVA2021CP1P00019550</t>
  </si>
  <si>
    <t>SSVA2021CR1T00019551</t>
  </si>
  <si>
    <t>SSVA2021ES2T00019293</t>
  </si>
  <si>
    <t>CSVA2021CP1P00019549</t>
  </si>
  <si>
    <t>CSVA2021CR1T00019552</t>
  </si>
  <si>
    <t>CSVA2021ES2T00019294</t>
  </si>
  <si>
    <t>891900367</t>
  </si>
  <si>
    <t>HOSPITAL GONZALO CONTRERAS EMPRESA SOCIAL DEL ESTADO</t>
  </si>
  <si>
    <t>SSVA2021CM1M00019194</t>
  </si>
  <si>
    <t>CSVA2021CM1M00019195</t>
  </si>
  <si>
    <t>CSVA2021CR1T00019193</t>
  </si>
  <si>
    <t>CSVA2021ES2T00020811</t>
  </si>
  <si>
    <t>SSVA2021CR1T00019192</t>
  </si>
  <si>
    <t>SSVA2021ES2T00020810</t>
  </si>
  <si>
    <t>SSVA2020CP1P00018003</t>
  </si>
  <si>
    <t>CSCE2021CP1P00019010</t>
  </si>
  <si>
    <t>CSCE2021CR1T00019008</t>
  </si>
  <si>
    <t>SSCE2021CP1P00019009</t>
  </si>
  <si>
    <t>SSCE2021CR1T00019007</t>
  </si>
  <si>
    <t>900008025</t>
  </si>
  <si>
    <t>HOSPITAL LA UNION EMPRESA SOCIAL DEL ESTADO</t>
  </si>
  <si>
    <t>CSSU2021CR1T00019568</t>
  </si>
  <si>
    <t>SSSU2021CP1T00019566</t>
  </si>
  <si>
    <t>SSSU2021CR1T00019565</t>
  </si>
  <si>
    <t>CSSU2021CP1T00019569</t>
  </si>
  <si>
    <t>891902036</t>
  </si>
  <si>
    <t>HOSPITAL LOCAL PEDRO SAENZ DIAZ EMPRESA SOCIAL DEL ESTADO</t>
  </si>
  <si>
    <t>SVA2019R1A077</t>
  </si>
  <si>
    <t>SVA2019C1P076</t>
  </si>
  <si>
    <t>SSBY2021ES2T00020669</t>
  </si>
  <si>
    <t>891800395</t>
  </si>
  <si>
    <t>HOSPITAL REGIONAL DE MONIQUIRA ESE</t>
  </si>
  <si>
    <t>SBY2018C1P078</t>
  </si>
  <si>
    <t>SBY2018R1A079</t>
  </si>
  <si>
    <t>SBY2018P1A103</t>
  </si>
  <si>
    <t>891855039</t>
  </si>
  <si>
    <t>HOSPITAL REGIONAL DE SOGAMOSO EMPRESA SOCIAL DEL ESTADO</t>
  </si>
  <si>
    <t>SBY2019CP1A00008438</t>
  </si>
  <si>
    <t>SBY2019CR1A00008437</t>
  </si>
  <si>
    <t>SBY2017E3A060</t>
  </si>
  <si>
    <t>892300175</t>
  </si>
  <si>
    <t>Hospital Regional San Andres ESE</t>
  </si>
  <si>
    <t>SSCE2020ES3T00018454</t>
  </si>
  <si>
    <t>CSCE2022CR1T00022467</t>
  </si>
  <si>
    <t>CSCE2020ES3T00018459</t>
  </si>
  <si>
    <t>SSCE2022CR1T00022345</t>
  </si>
  <si>
    <t>SSCE2022CP1P00022465</t>
  </si>
  <si>
    <t>CSCE2022CP1P00022466</t>
  </si>
  <si>
    <t>CSCE2021ES3T00018503</t>
  </si>
  <si>
    <t>SSCE2021ES3T00018502</t>
  </si>
  <si>
    <t>891901082</t>
  </si>
  <si>
    <t>HOSPITAL SAN RAFAEL EMPRESA SOCIAL DEL ESTADO</t>
  </si>
  <si>
    <t>SVA2019R1A072</t>
  </si>
  <si>
    <t>SVA2019C1P071</t>
  </si>
  <si>
    <t>SVA2018R1A144</t>
  </si>
  <si>
    <t>SSVA2020ES3T00015888</t>
  </si>
  <si>
    <t>892280033</t>
  </si>
  <si>
    <t>HOSPITAL UNIVERSITARIO DE SINCELEJO E.S.E</t>
  </si>
  <si>
    <t>SSU2018P2A074</t>
  </si>
  <si>
    <t>SSVA2020ES3T00015889</t>
  </si>
  <si>
    <t>900016598</t>
  </si>
  <si>
    <t>INSTITUTO CARDIOVASCULAR DEL CESAR S.A</t>
  </si>
  <si>
    <t>SCE2017E2A056</t>
  </si>
  <si>
    <t>CSBY2019ES2A00012781</t>
  </si>
  <si>
    <t>900017536</t>
  </si>
  <si>
    <t>IPS SALUD INTEGRAL DE SUCRE SAS</t>
  </si>
  <si>
    <t>SSSU2022CR1A00023047</t>
  </si>
  <si>
    <t>CSSU2022CR1A00023048</t>
  </si>
  <si>
    <t>CSSU2022CR1A00022972</t>
  </si>
  <si>
    <t>891408586</t>
  </si>
  <si>
    <t>LIGA CONTRA EL CANCER SECCIONAL RISARALDA</t>
  </si>
  <si>
    <t>SSVA2019ES4T00012822</t>
  </si>
  <si>
    <t>892201100</t>
  </si>
  <si>
    <t>LIGA CONTRA EL Cáncer SECCIONAL SUCRE</t>
  </si>
  <si>
    <t>SSU2018P2A066</t>
  </si>
  <si>
    <t>900051052</t>
  </si>
  <si>
    <t>MEDI CARE S.A.S.</t>
  </si>
  <si>
    <t>SNO2018A2A008</t>
  </si>
  <si>
    <t>900057926</t>
  </si>
  <si>
    <t>MEDICINA Y TECNOLOGIA EN SALUD S.A.S</t>
  </si>
  <si>
    <t>CSBGT2022CR1A00020962</t>
  </si>
  <si>
    <t>SSBY2022PR2A00021643</t>
  </si>
  <si>
    <t>CSBY2022CP1A00021662</t>
  </si>
  <si>
    <t>SSSA2020ES2T00016576</t>
  </si>
  <si>
    <t>CSBY2022PR2A00021737</t>
  </si>
  <si>
    <t>900038926</t>
  </si>
  <si>
    <t>PROMOTORA MEDICA Y ODONTOLOGICA DE ANTIOQUIA S.A</t>
  </si>
  <si>
    <t>CSAN2022CP1P00021167</t>
  </si>
  <si>
    <t>CSAN2022CM1M00021168</t>
  </si>
  <si>
    <t>SSAN2022CM1M00021165</t>
  </si>
  <si>
    <t>CSAN2022CR1A00021166</t>
  </si>
  <si>
    <t>CSAN2019ES2T00015626</t>
  </si>
  <si>
    <t>CSAN2019CP1P00013019</t>
  </si>
  <si>
    <t>SSAN2022CP1P00021164</t>
  </si>
  <si>
    <t>SSAN2022CR1A00021163</t>
  </si>
  <si>
    <t>SSAN2019CR1A00013016</t>
  </si>
  <si>
    <t>CSAN2019CR1A00013018</t>
  </si>
  <si>
    <t>SSAN2019ES2T00015625</t>
  </si>
  <si>
    <t>SVA2019P3A082</t>
  </si>
  <si>
    <t>900017916</t>
  </si>
  <si>
    <t>SERVICIOS ESPECIALIZADOS FCB S.A.S</t>
  </si>
  <si>
    <t>CSNO2020ES2A00017741</t>
  </si>
  <si>
    <t>SSNO2020ES2A00017740</t>
  </si>
  <si>
    <t>900018045</t>
  </si>
  <si>
    <t>SERVICIOS INTEGRALES DE SALUD DEL MAGDALENA SAS</t>
  </si>
  <si>
    <t>SMA2019C1P004</t>
  </si>
  <si>
    <t>SSMA2019CR1A00012800</t>
  </si>
  <si>
    <t>SMA2019R1A003</t>
  </si>
  <si>
    <t>SSMA2019CR1A00012795</t>
  </si>
  <si>
    <t>900016792</t>
  </si>
  <si>
    <t>SERVICIOS MEDICOS DOMICILIARIOS IPSLTDA SERVIMED IPS LTDA</t>
  </si>
  <si>
    <t>SSMA2020MB2A00016546</t>
  </si>
  <si>
    <t>CSMA2020GP2A00018267</t>
  </si>
  <si>
    <t>SMA2017E2H180</t>
  </si>
  <si>
    <t>SSMA2020GP2A00018264</t>
  </si>
  <si>
    <t>CSMA2020MB2A00016547</t>
  </si>
  <si>
    <t>SSSA2021PE2T00020481</t>
  </si>
  <si>
    <t>CSSA2022PE2T00020482</t>
  </si>
  <si>
    <t>SSSA2021PE2T00020483</t>
  </si>
  <si>
    <t>SSSA2022PE2T00020484</t>
  </si>
  <si>
    <t>SNA2016E3A002</t>
  </si>
  <si>
    <t>900054563</t>
  </si>
  <si>
    <t>UNIDAD DE CUIDADOS INTENSIVOS NEONATAL DEL BAJO SINU</t>
  </si>
  <si>
    <t>SSCO2019PH2H00015281</t>
  </si>
  <si>
    <t>891409291</t>
  </si>
  <si>
    <t>EVE DISTRIBUCIONES S.A.S</t>
  </si>
  <si>
    <t>SSCE2020CM4M00015471</t>
  </si>
  <si>
    <t>SSVA2019ES4M00012770</t>
  </si>
  <si>
    <t>CSCE2020CM4M00015472</t>
  </si>
  <si>
    <t>SSNA2020ES4M00018199</t>
  </si>
  <si>
    <t>SSNA2020ES3M00015903</t>
  </si>
  <si>
    <t>CSNA2020ES4M00018200</t>
  </si>
  <si>
    <t>CSNA2020ES3M00016123</t>
  </si>
  <si>
    <t>SSBO2020CM1M00016010</t>
  </si>
  <si>
    <t>1098357273</t>
  </si>
  <si>
    <t>LIZETH ANDREA APARICIO CABALLERO</t>
  </si>
  <si>
    <t>SSA2019R1M080</t>
  </si>
  <si>
    <t>76228152</t>
  </si>
  <si>
    <t>36562005</t>
  </si>
  <si>
    <t>MARIA DE LOURDES CHARRIS SAADE</t>
  </si>
  <si>
    <t>SMA2017E2A123</t>
  </si>
  <si>
    <t>93446312</t>
  </si>
  <si>
    <t>890919272</t>
  </si>
  <si>
    <t>ASOCIACIÓN MEDELLIN DE LUCHA CONTRA EL CANCER ""MEDICANCER"""</t>
  </si>
  <si>
    <t>SAN2015E3A116</t>
  </si>
  <si>
    <t>287526240</t>
  </si>
  <si>
    <t>890938774</t>
  </si>
  <si>
    <t>CLINICA DEL PRADO S.A.S</t>
  </si>
  <si>
    <t>SAN2018E3A144</t>
  </si>
  <si>
    <t>CSAN2022ES2T00021906</t>
  </si>
  <si>
    <t>SSAN2022ES2T00021905</t>
  </si>
  <si>
    <t>CSBGT2022ES3T00021533</t>
  </si>
  <si>
    <t>SSBGT2022ES3T00021531</t>
  </si>
  <si>
    <t>890905177</t>
  </si>
  <si>
    <t>E.S.E. HOSPITAL LA MARIA</t>
  </si>
  <si>
    <t>SSAN2022ES3T00019217</t>
  </si>
  <si>
    <t>SSAN2021CP1P00018900</t>
  </si>
  <si>
    <t>CSAN2022ES3T00019218</t>
  </si>
  <si>
    <t>SSAN2021CR1A00018899</t>
  </si>
  <si>
    <t>SSAN2021CM1M00018901</t>
  </si>
  <si>
    <t>890907241</t>
  </si>
  <si>
    <t>E.S.E. HOSPITAL LA MERCED DE CIUDAD BOLIVAR</t>
  </si>
  <si>
    <t>CSAN2022CM1M00021221</t>
  </si>
  <si>
    <t>CSAN2022ES2T00021952</t>
  </si>
  <si>
    <t>CSAN2022CP1P00021220</t>
  </si>
  <si>
    <t>SSAN2022CP1P00021217</t>
  </si>
  <si>
    <t>SSAN2022CR1T00021216</t>
  </si>
  <si>
    <t>SSAN2020ES2A00018212</t>
  </si>
  <si>
    <t>SSAN2022CM1M00021218</t>
  </si>
  <si>
    <t>CSAN2022CR1T00021219</t>
  </si>
  <si>
    <t>CSAN2020ES2A00018213</t>
  </si>
  <si>
    <t>SSAN2022ES2T00021951</t>
  </si>
  <si>
    <t>890802223</t>
  </si>
  <si>
    <t>E.S.E. HOSPITAL SAN BERNARDO</t>
  </si>
  <si>
    <t>SSAN2022CP1P00021228</t>
  </si>
  <si>
    <t>CSAN2022CR1T00021231</t>
  </si>
  <si>
    <t>CSAN2022CP1P00021232</t>
  </si>
  <si>
    <t>SSAN2021CM1M00020581</t>
  </si>
  <si>
    <t>SSAN2022CR1T00021229</t>
  </si>
  <si>
    <t>CSAN2021CM1M00020582</t>
  </si>
  <si>
    <t>890981532</t>
  </si>
  <si>
    <t>E.S.E. HOSPITAL SAN VICENTE DE PAÚL DE PUEBLO RICO</t>
  </si>
  <si>
    <t>SSAN2021CP1P00018880</t>
  </si>
  <si>
    <t>CSAN2021CR1A00018882</t>
  </si>
  <si>
    <t>CSAN2021CM1M00018884</t>
  </si>
  <si>
    <t>SSAN2020ES1A00018216</t>
  </si>
  <si>
    <t>SSAN2021CM1M00018881</t>
  </si>
  <si>
    <t>CSAN2020ES1A00018217</t>
  </si>
  <si>
    <t>SSAN2021CR1A00018879</t>
  </si>
  <si>
    <t>CSAN2021CP1P00018883</t>
  </si>
  <si>
    <t>SAN2016E1A115</t>
  </si>
  <si>
    <t>890981137</t>
  </si>
  <si>
    <t>EMPRESA SOCIAL DEL ESTADO HOSPITAL FRANCISCO VALDERRAMA</t>
  </si>
  <si>
    <t>CSAN2019CP1P00014969</t>
  </si>
  <si>
    <t>SSAN2019CP1P00014966</t>
  </si>
  <si>
    <t>SSAN2019CR1T00014965</t>
  </si>
  <si>
    <t>SSAN2019ES2T00016186</t>
  </si>
  <si>
    <t>CSAN2019ES2T00016187</t>
  </si>
  <si>
    <t>SSAN2019CM1M00014967</t>
  </si>
  <si>
    <t>CSAN2019CR1T00014968</t>
  </si>
  <si>
    <t>CSAN2019CM1M00014971</t>
  </si>
  <si>
    <t>890981268</t>
  </si>
  <si>
    <t>EMPRESA SOCIAL DEL ESTADO HOSPITAL LA ANUNCIACION</t>
  </si>
  <si>
    <t>SSAN2020ES1A00018224</t>
  </si>
  <si>
    <t>SSAN2022CM1M00021252</t>
  </si>
  <si>
    <t>SSAN2022CP1P00021251</t>
  </si>
  <si>
    <t>CSAN2022CR1T00021253</t>
  </si>
  <si>
    <t>CSAN2020ES1A00018225</t>
  </si>
  <si>
    <t>SSAN2022CR1T00021250</t>
  </si>
  <si>
    <t>CSAN2022CP1P00021254</t>
  </si>
  <si>
    <t>CSAN2022CM1M00021255</t>
  </si>
  <si>
    <t>890906991</t>
  </si>
  <si>
    <t>EMPRESA SOCIAL DEL ESTADO HOSPITAL MARIA ANTONIA TORO DE ELEJALDE</t>
  </si>
  <si>
    <t>CSAN2021CR1T00018861</t>
  </si>
  <si>
    <t>SSAN2021CP1P00018859</t>
  </si>
  <si>
    <t>CSAN2020ES1T00017511</t>
  </si>
  <si>
    <t>CSAN2021CM1M00018864</t>
  </si>
  <si>
    <t>CSAN2020ES1A00018205</t>
  </si>
  <si>
    <t>SSAN2020ES1T00017510</t>
  </si>
  <si>
    <t>SSAN2021CR1A00018858</t>
  </si>
  <si>
    <t>SSAN2021CM1M00018860</t>
  </si>
  <si>
    <t>CSAN2021CP1P00018863</t>
  </si>
  <si>
    <t>SSAN2021CR1T00018857</t>
  </si>
  <si>
    <t>SSAN2020ES1A00018204</t>
  </si>
  <si>
    <t>CSAN2021CR1A00018862</t>
  </si>
  <si>
    <t>890980997</t>
  </si>
  <si>
    <t>EMPRESA SOCIAL DEL ESTADO HOSPITAL MARIA AUXILIADORA</t>
  </si>
  <si>
    <t>SSAN2019CP1P00015670</t>
  </si>
  <si>
    <t>CSAN2019CP1P00015672</t>
  </si>
  <si>
    <t>CSAN2019CR1T00015668</t>
  </si>
  <si>
    <t>SSAN2019CM1M00015665</t>
  </si>
  <si>
    <t>CSAN2019CM1M00015666</t>
  </si>
  <si>
    <t>SSAN2019CR1T00015667</t>
  </si>
  <si>
    <t>890980855</t>
  </si>
  <si>
    <t>SSAN2020ES1A00018221</t>
  </si>
  <si>
    <t>CSAN2020ES1A00018222</t>
  </si>
  <si>
    <t>SSAN2022CM1M00021123</t>
  </si>
  <si>
    <t>CSAN2022CR1T00021124</t>
  </si>
  <si>
    <t>SSAN2022CR1T00021121</t>
  </si>
  <si>
    <t>CSAN2022CP1P00021125</t>
  </si>
  <si>
    <t>CSAN2022CM1M00021126</t>
  </si>
  <si>
    <t>SAN2017E1A073</t>
  </si>
  <si>
    <t>SSAN2022CP1P00021122</t>
  </si>
  <si>
    <t>890980643</t>
  </si>
  <si>
    <t>EMPRESA SOCIAL DEL ESTADO HOSPITAL SAN JUAN DE DIOS DE ABEJORRAL</t>
  </si>
  <si>
    <t>CSAN2020ES1A00018215</t>
  </si>
  <si>
    <t>SSAN2020ES1A00018214</t>
  </si>
  <si>
    <t>SAN2019R1M004</t>
  </si>
  <si>
    <t>SAN2019C1P003</t>
  </si>
  <si>
    <t>SAN2017E1A004</t>
  </si>
  <si>
    <t>SAN2019R1A002</t>
  </si>
  <si>
    <t>890981726</t>
  </si>
  <si>
    <t>EMPRESA SOCIAL DEL ESTADO HOSPITAL SAN JUAN DE DIOS YARUMAL</t>
  </si>
  <si>
    <t>SAN2019R1M057</t>
  </si>
  <si>
    <t>SSAN2020CR1A00017671</t>
  </si>
  <si>
    <t>SAN2016E1A122</t>
  </si>
  <si>
    <t>SAN2019C1P056</t>
  </si>
  <si>
    <t>CSAN2020CR1A00017674</t>
  </si>
  <si>
    <t>890981536</t>
  </si>
  <si>
    <t>EMPRESA SOCIAL DEL ESTADO HOSPITAL SAN RAFAEL DE YOLOMBO</t>
  </si>
  <si>
    <t>SAN2015E2A022</t>
  </si>
  <si>
    <t>SSAN2022CR1T00021446</t>
  </si>
  <si>
    <t>SSAN2020ES2A00018201</t>
  </si>
  <si>
    <t>SSAN2022CM1M00021448</t>
  </si>
  <si>
    <t>CSAN2022CP1P00021450</t>
  </si>
  <si>
    <t>CSAN2020ES2A00018202</t>
  </si>
  <si>
    <t>SSAN2022CP1P00021447</t>
  </si>
  <si>
    <t>CSAN2022CM1M00021451</t>
  </si>
  <si>
    <t>CSAN2022CR1T00021449</t>
  </si>
  <si>
    <t>890905198</t>
  </si>
  <si>
    <t>EMPRESA SOCIAL DEL ESTADO HOSPITAL SANTAMARIA</t>
  </si>
  <si>
    <t>SSAN2020ES1A00018218</t>
  </si>
  <si>
    <t>CSAN2020ES1A00018219</t>
  </si>
  <si>
    <t>CSAN2020CR1T00017620</t>
  </si>
  <si>
    <t>SAN2019CP1P00012358</t>
  </si>
  <si>
    <t>SSAN2020CM1M00017619</t>
  </si>
  <si>
    <t>SSAN2020CR1T00017617</t>
  </si>
  <si>
    <t>CSAN2020CM1M00017622</t>
  </si>
  <si>
    <t>SAN2017E1A067</t>
  </si>
  <si>
    <t>890980757</t>
  </si>
  <si>
    <t>ESE HOSPITAL CESAR URIBE PIEDRAHITA</t>
  </si>
  <si>
    <t>SSAN2021II1P00020157</t>
  </si>
  <si>
    <t>CSAN2021CP1P00019103</t>
  </si>
  <si>
    <t>CSAN2021CR1A00019102</t>
  </si>
  <si>
    <t>SSAN2021CM1M00019101</t>
  </si>
  <si>
    <t>SSAN2021CP1P00019100</t>
  </si>
  <si>
    <t>SAN2019E2A101</t>
  </si>
  <si>
    <t>SSAN2022CR1A00021346</t>
  </si>
  <si>
    <t>SSAN2021CR1A00019099</t>
  </si>
  <si>
    <t>CSAN2021II1P00020158</t>
  </si>
  <si>
    <t>CSAN2021CM1M00019104</t>
  </si>
  <si>
    <t>SSAN2022CP1A00021345</t>
  </si>
  <si>
    <t>SSAN2022ES3T00021920</t>
  </si>
  <si>
    <t>CSAN2022ES3T00021921</t>
  </si>
  <si>
    <t>890906346</t>
  </si>
  <si>
    <t>ESE HOSPITAL SAN FERNANDO</t>
  </si>
  <si>
    <t>SSAN2020ES1A00018244</t>
  </si>
  <si>
    <t>SAN2017E1A007</t>
  </si>
  <si>
    <t>CSAN2020ES1A00018245</t>
  </si>
  <si>
    <t>SAN2019R1A005</t>
  </si>
  <si>
    <t>SAN2019C1P006</t>
  </si>
  <si>
    <t>SAN2019R1M007</t>
  </si>
  <si>
    <t>890901825</t>
  </si>
  <si>
    <t>FUNDACIÓN CLÍNICA NOEL</t>
  </si>
  <si>
    <t>SSAN2020ES2T00016027</t>
  </si>
  <si>
    <t>CSAN2020ES2T00016029</t>
  </si>
  <si>
    <t>890901684</t>
  </si>
  <si>
    <t>FUNDACION HOSPITAL INFANTIL SANTA ANA</t>
  </si>
  <si>
    <t>SSAN2019ES2T00012906</t>
  </si>
  <si>
    <t>890900518</t>
  </si>
  <si>
    <t>FUNDACION HOSPITALARIA SAN VICENTE DE PAUL</t>
  </si>
  <si>
    <t>SAN2019P3A041</t>
  </si>
  <si>
    <t>890981374</t>
  </si>
  <si>
    <t>FUNDACION INSTITUTO NEUROLOGICO DE COLOMBIA</t>
  </si>
  <si>
    <t>SAN2018E3A148</t>
  </si>
  <si>
    <t>890704555</t>
  </si>
  <si>
    <t>HOSPITAL CENTRO E.S.E. DE PLANADAS</t>
  </si>
  <si>
    <t>SSBGT2022CR1A00020223</t>
  </si>
  <si>
    <t>890904646</t>
  </si>
  <si>
    <t>HOSPITAL GENERAL DE MEDELLIN LUZ CASTRO DE GUTIERREZ, EMPRESA SOCIAL DEL ESTADO</t>
  </si>
  <si>
    <t>SAN2013E3V051</t>
  </si>
  <si>
    <t>890901826</t>
  </si>
  <si>
    <t>HOSPITAL PABLO TOBON URIBE</t>
  </si>
  <si>
    <t>SSAN2022ES4T00021240</t>
  </si>
  <si>
    <t>CSAN2022ES4T00021241</t>
  </si>
  <si>
    <t>CSAN2022ES4T00021239</t>
  </si>
  <si>
    <t>SSAN2022ES4T00021237</t>
  </si>
  <si>
    <t>SSAN2022ES2A00021936</t>
  </si>
  <si>
    <t>CSAN2022ES2A00021937</t>
  </si>
  <si>
    <t>890980765</t>
  </si>
  <si>
    <t>NUEVA ESE HOSPITAL SAN RAFAEL JERICO</t>
  </si>
  <si>
    <t>CSAN2021CP1P00020421</t>
  </si>
  <si>
    <t>SSAN2021CR1T00020416</t>
  </si>
  <si>
    <t>CSAN2021CM1M00020420</t>
  </si>
  <si>
    <t>CSAN2021CR1T00020419</t>
  </si>
  <si>
    <t>SSAN2021CP1P00020418</t>
  </si>
  <si>
    <t>SSAN2021CM1M00020417</t>
  </si>
  <si>
    <t>SAN2017E1A052</t>
  </si>
  <si>
    <t>890903777</t>
  </si>
  <si>
    <t>SOCIEDAD MEDICA ANTIOQUEÑA S.A. SOMA</t>
  </si>
  <si>
    <t>CSAN2020ES3T00015833</t>
  </si>
  <si>
    <t>SSAN2020ES3T00015832</t>
  </si>
  <si>
    <t>890980040</t>
  </si>
  <si>
    <t>UNIVERSIDAD DE ANTIOQUIA</t>
  </si>
  <si>
    <t>SSAN2020PA1A00016645</t>
  </si>
  <si>
    <t>CSAN2020PA1A00016646</t>
  </si>
  <si>
    <t>SSBO2022GP2A00021050</t>
  </si>
  <si>
    <t>345299040</t>
  </si>
  <si>
    <t>9263550</t>
  </si>
  <si>
    <t>CONSULTORIO DE ODONTOLOGIA GENERAL - RICHARD ELJADUE MARTINEZ</t>
  </si>
  <si>
    <t>SSBO2022CR1A00021681</t>
  </si>
  <si>
    <t>901536799</t>
  </si>
  <si>
    <t>EMPRESA SOCIAL DEL ESTADO UNIVERSITARIA DEL ATLANTICO</t>
  </si>
  <si>
    <t>SSAT2022ES3T00020832</t>
  </si>
  <si>
    <t>CSAT2022ES3T00020831</t>
  </si>
  <si>
    <t>9093580</t>
  </si>
  <si>
    <t>FERNANDO LUIS GARCIA DEL RISCO</t>
  </si>
  <si>
    <t>SBO2018P3A085</t>
  </si>
  <si>
    <t>91474601</t>
  </si>
  <si>
    <t>FERNANDO TREJOS GALVIS</t>
  </si>
  <si>
    <t>SSA2018P2A148</t>
  </si>
  <si>
    <t>91072797</t>
  </si>
  <si>
    <t>GIOVANNI ALBERTO FUENTES SANCHEZ</t>
  </si>
  <si>
    <t>SSA2018P2A149</t>
  </si>
  <si>
    <t>901531768</t>
  </si>
  <si>
    <t>IPS PEDIATRIC HEALTH AND CARE SAS</t>
  </si>
  <si>
    <t>CSBY2022CR1A00021477</t>
  </si>
  <si>
    <t>91231978</t>
  </si>
  <si>
    <t>MAURO MIGUEL RIVERA ZAMBRANO</t>
  </si>
  <si>
    <t>SSA2018P2A127</t>
  </si>
  <si>
    <t>901499593</t>
  </si>
  <si>
    <t>ORALTHY TECH HEALTH FOR YOU S.A.S.</t>
  </si>
  <si>
    <t>CSSA2022CR1A00021543</t>
  </si>
  <si>
    <t>SSSA2021CR1A00020593</t>
  </si>
  <si>
    <t>900078998</t>
  </si>
  <si>
    <t>AMBULANCIAS MEDICAS DEL ATLANTICO S.A.S.</t>
  </si>
  <si>
    <t>SSAT2019ET2A00012859</t>
  </si>
  <si>
    <t>CSAT2019ET2A00012901</t>
  </si>
  <si>
    <t>900118990</t>
  </si>
  <si>
    <t>CENTRO DE FISIOTERAPIA REHABILITAR DRA. MARTA CANTILLO MARTINEZ S.A.S.</t>
  </si>
  <si>
    <t>SSU2018P2A073</t>
  </si>
  <si>
    <t>900090247</t>
  </si>
  <si>
    <t>CLINICA CARDIO INTEGRAL IPS. SAS</t>
  </si>
  <si>
    <t>SSCO2019PH3T00015280</t>
  </si>
  <si>
    <t>900082202</t>
  </si>
  <si>
    <t>CLINICA CENTRAL O.H.L. LTDA</t>
  </si>
  <si>
    <t>SCO2018E2A064</t>
  </si>
  <si>
    <t>CSSA2020CR1T00017616</t>
  </si>
  <si>
    <t>SSSA2020CR2T00017615</t>
  </si>
  <si>
    <t>SSA2019C1A066</t>
  </si>
  <si>
    <t>SSA2017E1P154</t>
  </si>
  <si>
    <t>900106018</t>
  </si>
  <si>
    <t>GAVAVISION UNIDAD DE ESPECIALISTAS S.A.S</t>
  </si>
  <si>
    <t>SSAN2021ES2A00019604</t>
  </si>
  <si>
    <t>CSAN2021ES2A00019605</t>
  </si>
  <si>
    <t>900120098</t>
  </si>
  <si>
    <t>INSTITUTO DE MEDICINA NUCLEAR S.A</t>
  </si>
  <si>
    <t>CSCO2020PA2A00015560</t>
  </si>
  <si>
    <t>SSCO2020PA2A00015515</t>
  </si>
  <si>
    <t>900119472</t>
  </si>
  <si>
    <t>IPS TOLUSALUD LTDA</t>
  </si>
  <si>
    <t>SSSU2022CP1A00022172</t>
  </si>
  <si>
    <t>CSSU2022CP1A00022175</t>
  </si>
  <si>
    <t>SSSU2022CR1T00022173</t>
  </si>
  <si>
    <t>CSSU2022CR1T00022176</t>
  </si>
  <si>
    <t>SSCE2022PR3A00021973</t>
  </si>
  <si>
    <t>CSCE2022PR4A00022053</t>
  </si>
  <si>
    <t>SCO2019E4A017</t>
  </si>
  <si>
    <t>CSNO2022CM4M00022890</t>
  </si>
  <si>
    <t>CSCA2022CM4M00023762</t>
  </si>
  <si>
    <t>SSCA2022CM4M00023761</t>
  </si>
  <si>
    <t>SSNO2022CM4M00022889</t>
  </si>
  <si>
    <t>SSVA2022CM4M00023646</t>
  </si>
  <si>
    <t>CSVA2022CM4M00023647</t>
  </si>
  <si>
    <t>900088730</t>
  </si>
  <si>
    <t>ORGANIZACIÓN DEL MAR LTDA</t>
  </si>
  <si>
    <t>CSAT2020GP2A00017527</t>
  </si>
  <si>
    <t>SSAT2020GP2A00017528</t>
  </si>
  <si>
    <t>SSSA2020ES2T00018045</t>
  </si>
  <si>
    <t>CSSA2020ES2T00018048</t>
  </si>
  <si>
    <t>900112364</t>
  </si>
  <si>
    <t>SOCIEDAD CARDIOVASCULAR DEL CARIBE COLOMBIANO S.A.S</t>
  </si>
  <si>
    <t>CO70001900112364001</t>
  </si>
  <si>
    <t>CSSU2019MB3T00013024</t>
  </si>
  <si>
    <t>CSVA2019PC4A00015287</t>
  </si>
  <si>
    <t>SSVA2019PC4A00012863</t>
  </si>
  <si>
    <t>900077651</t>
  </si>
  <si>
    <t>UNIDAD DE GASTROENTEROLOGÍA, NUTRICIÓN Y ENDOSCOPIA PEDIATRICA SAS</t>
  </si>
  <si>
    <t>SSA2018P2A151</t>
  </si>
  <si>
    <t>900803163</t>
  </si>
  <si>
    <t>AMBULANCIAS AB IPS S.A.S</t>
  </si>
  <si>
    <t>SSU2018P2A062</t>
  </si>
  <si>
    <t>900681399</t>
  </si>
  <si>
    <t>asesoría de atención integral en salud ips sas</t>
  </si>
  <si>
    <t>CSCO2020ES2A00017592</t>
  </si>
  <si>
    <t>SSCO2020MC2A00016736</t>
  </si>
  <si>
    <t>SSCO2020ES2A00017589</t>
  </si>
  <si>
    <t>900993674</t>
  </si>
  <si>
    <t>ASISTENCIA MEDICA TOTAL IPS S.A.S</t>
  </si>
  <si>
    <t>SCO2019E2A006</t>
  </si>
  <si>
    <t>900604748</t>
  </si>
  <si>
    <t>Avancemos Centro de Rehabilitacion S.A.S</t>
  </si>
  <si>
    <t>SBY2017E2H087</t>
  </si>
  <si>
    <t>901053124</t>
  </si>
  <si>
    <t>BANTÚ CLÍNICA DE SALUD MENTAL S.A.S.</t>
  </si>
  <si>
    <t>CSAN2022ES2A00021832</t>
  </si>
  <si>
    <t>SSAN2022ES2A00021831</t>
  </si>
  <si>
    <t>900520007</t>
  </si>
  <si>
    <t>BEHAVIORAL CENTER IPS S.A.S.</t>
  </si>
  <si>
    <t>CSAT2019MB2T00012904</t>
  </si>
  <si>
    <t>CSMA2021MB2T00020753</t>
  </si>
  <si>
    <t>SSAT2019MB2T00012903</t>
  </si>
  <si>
    <t>SSMA2021MB2T00020752</t>
  </si>
  <si>
    <t>900535105</t>
  </si>
  <si>
    <t>BIENESTAR ACTIVA I.P.S. S.A.S.</t>
  </si>
  <si>
    <t>SCO2018P2A042</t>
  </si>
  <si>
    <t>900595873</t>
  </si>
  <si>
    <t>BIOMED VIDA IPS S.A.S</t>
  </si>
  <si>
    <t>CSAN2020ES2A00016301</t>
  </si>
  <si>
    <t>CSAN2020ES2A00017898</t>
  </si>
  <si>
    <t>SSAN2020ES2A00016300</t>
  </si>
  <si>
    <t>SSAN2020ES2A00017897</t>
  </si>
  <si>
    <t>900639881</t>
  </si>
  <si>
    <t>CAMBIARSALUD S.A.S</t>
  </si>
  <si>
    <t>SAT2019R1A057</t>
  </si>
  <si>
    <t>900589483</t>
  </si>
  <si>
    <t>CAMINEMOS IPS S.A.S.</t>
  </si>
  <si>
    <t>CSBO2022ES2A00022698</t>
  </si>
  <si>
    <t>SSAT2022ES1A00022629</t>
  </si>
  <si>
    <t>SSBO2022ES2A00022696</t>
  </si>
  <si>
    <t>CSAT2022ES1A00022622</t>
  </si>
  <si>
    <t>901111348</t>
  </si>
  <si>
    <t>CAMINOS IPS S.A.S</t>
  </si>
  <si>
    <t>CSBO2020ES2A00017178</t>
  </si>
  <si>
    <t>SSBO2020ES2A00017177</t>
  </si>
  <si>
    <t>900870878</t>
  </si>
  <si>
    <t>CARDIOLOGIA PEDIATRICA INTEGRAL Y PEDIATRIA S.A.S. CARDIOPED</t>
  </si>
  <si>
    <t>SMA2017E3A190</t>
  </si>
  <si>
    <t>900980769</t>
  </si>
  <si>
    <t>CARLOS PARRA BUSINESS MEDICAL CENTER</t>
  </si>
  <si>
    <t>SBO2019E2A032</t>
  </si>
  <si>
    <t>900798106</t>
  </si>
  <si>
    <t>CENTRAL CARE SANTA MARTA SAS</t>
  </si>
  <si>
    <t>CSVA2020ES2A00016509</t>
  </si>
  <si>
    <t>SSVA2020ES2A00016511</t>
  </si>
  <si>
    <t>SSVA2021GP2A00018787</t>
  </si>
  <si>
    <t>CSVA2021GP2A00018786</t>
  </si>
  <si>
    <t>SSVA2021II2A00020134</t>
  </si>
  <si>
    <t>CSVA2020MC2A00016853</t>
  </si>
  <si>
    <t>SSVA2020MC2A00016854</t>
  </si>
  <si>
    <t>900583527</t>
  </si>
  <si>
    <t>CENTRO DE ALERGOLOGIA ALEJANDRO CARREÑOS. S.A.S SIGLA CAAC</t>
  </si>
  <si>
    <t>SSMA2019PA2A00014946</t>
  </si>
  <si>
    <t>900818543</t>
  </si>
  <si>
    <t>CENTRO DE ATENCION TERAPEUTICA ACTIVASALUD IPS SAS</t>
  </si>
  <si>
    <t>SSCO2022ES2A00022308</t>
  </si>
  <si>
    <t>900669601</t>
  </si>
  <si>
    <t>CENTRO DE DIAGNOSTICO AVANZADO SAS</t>
  </si>
  <si>
    <t>SBY2018P1A106</t>
  </si>
  <si>
    <t>900912410</t>
  </si>
  <si>
    <t>CENTRO DE ORTODONCIA Y ODONTOLOGIA INTEGRAL COI BUENAVENTURA SAS</t>
  </si>
  <si>
    <t>CSVA2022CR2A00021900</t>
  </si>
  <si>
    <t>900798710</t>
  </si>
  <si>
    <t>Centro De Rehabilitación Funcional (CRF) S.A.S</t>
  </si>
  <si>
    <t>SCO2018P2A038</t>
  </si>
  <si>
    <t>900542979</t>
  </si>
  <si>
    <t>CENTRO INTEGRAL DE ATENCION DIAGNOSTICA ESPECIALIZADA IPS SAS</t>
  </si>
  <si>
    <t>CSNO2019ES3A00015305</t>
  </si>
  <si>
    <t>SSNO2020ES1A00017827</t>
  </si>
  <si>
    <t>SSNO2020MC2A00016874</t>
  </si>
  <si>
    <t>SSNO2019ES3A00015304</t>
  </si>
  <si>
    <t>CSNO2020ES1A00017883</t>
  </si>
  <si>
    <t>SSNO2020ES1A00017881</t>
  </si>
  <si>
    <t>CSNO2020ES1A00017828</t>
  </si>
  <si>
    <t>900777672</t>
  </si>
  <si>
    <t>centro integral de diagnostico clínico C.I.D. S.A.S.</t>
  </si>
  <si>
    <t>CSSA2020ES1A00018579</t>
  </si>
  <si>
    <t>SSSA2020ES1A00018509</t>
  </si>
  <si>
    <t>900849720</t>
  </si>
  <si>
    <t>CENTRO INTEGRAL DE SALUD SAN GABRIEL IPS SANTA MARTA</t>
  </si>
  <si>
    <t>CSMA2021ES1A00019189</t>
  </si>
  <si>
    <t>CSMA2022ES2A00021669</t>
  </si>
  <si>
    <t>SSMA2022ES2A00021668</t>
  </si>
  <si>
    <t>SSMA2021ES1A00019188</t>
  </si>
  <si>
    <t>900613705</t>
  </si>
  <si>
    <t>CENTRO MEDICO DEL ROSARIO IPS SAS</t>
  </si>
  <si>
    <t>SSCO2022ES2A00020882</t>
  </si>
  <si>
    <t>900525552</t>
  </si>
  <si>
    <t>centro nacional integral de rehabilitacion solidaridad</t>
  </si>
  <si>
    <t>SSCE2022ES2T00022572</t>
  </si>
  <si>
    <t>CSCE2022ES2T00022641</t>
  </si>
  <si>
    <t>900868736</t>
  </si>
  <si>
    <t>CENTRO OFTALMOLÓGICO DEL SINU S.A.S</t>
  </si>
  <si>
    <t>SSCO2019MB3A00013121</t>
  </si>
  <si>
    <t>900960456</t>
  </si>
  <si>
    <t>CIMA OCUPACIONAL S.A.S</t>
  </si>
  <si>
    <t>SSAN2020ES2A00018319</t>
  </si>
  <si>
    <t>CSAN2020ES2A00018320</t>
  </si>
  <si>
    <t>901031682</t>
  </si>
  <si>
    <t>Clinica de la Mujer Cartagena S.A.S</t>
  </si>
  <si>
    <t>SSBO2020PE3T00015337</t>
  </si>
  <si>
    <t>SSBO2020ES3A00016249</t>
  </si>
  <si>
    <t>CSBO2020PE3H00017270</t>
  </si>
  <si>
    <t>CSBO2020ES2A00016826</t>
  </si>
  <si>
    <t>900602320</t>
  </si>
  <si>
    <t>clinica la misericordia</t>
  </si>
  <si>
    <t>SBO2018A3A142</t>
  </si>
  <si>
    <t>SBO2019E3A035</t>
  </si>
  <si>
    <t>900773114</t>
  </si>
  <si>
    <t>CLINICA MEDICAL DEL CARIBE S.A.S</t>
  </si>
  <si>
    <t>SMA2018C1P102</t>
  </si>
  <si>
    <t>SMA2018R1A101</t>
  </si>
  <si>
    <t>SMA2018P2A099</t>
  </si>
  <si>
    <t>900547188</t>
  </si>
  <si>
    <t>CLINICA ODONTOLOGICA ESPECIALIZADA P&amp;P S.A.S.</t>
  </si>
  <si>
    <t>SCO2019MB2A00012481</t>
  </si>
  <si>
    <t>900849578</t>
  </si>
  <si>
    <t>CLINIMEDIC IPS S.A.S</t>
  </si>
  <si>
    <t>SBY2017E3A092</t>
  </si>
  <si>
    <t>901054282</t>
  </si>
  <si>
    <t>CLINISONRISA ODONTOLOGIA S.A.S</t>
  </si>
  <si>
    <t>CSBY2019ES1A00015174</t>
  </si>
  <si>
    <t>SSBY2019ES1A00015389</t>
  </si>
  <si>
    <t>900658587</t>
  </si>
  <si>
    <t>CODIGO AZUL MEDICINA EN SU HOGAR S.A.S.</t>
  </si>
  <si>
    <t>CSNO2021II1P00020438</t>
  </si>
  <si>
    <t>SSNO2021II1P00020437</t>
  </si>
  <si>
    <t>900713295</t>
  </si>
  <si>
    <t>COLPODIAGNOSTICO S.A.S</t>
  </si>
  <si>
    <t>SSAN2020ES2A00016040</t>
  </si>
  <si>
    <t>CSAN2020ES2A00016043</t>
  </si>
  <si>
    <t>900531216</t>
  </si>
  <si>
    <t>confimed s.a.s. servicios medicos confiables s.a.s</t>
  </si>
  <si>
    <t>CSSA2020ES2A00017870</t>
  </si>
  <si>
    <t>CSSA2022MB2T00020983</t>
  </si>
  <si>
    <t>SSSA2020ES2T00017794</t>
  </si>
  <si>
    <t>CSSA2021MC2T00020853</t>
  </si>
  <si>
    <t>CSSA2019CR1T00012683</t>
  </si>
  <si>
    <t>CSSA2022ES2A00020865</t>
  </si>
  <si>
    <t>SSSA2022MB2T00020975</t>
  </si>
  <si>
    <t>SSSA2021MC2A00020852</t>
  </si>
  <si>
    <t>SSA2019P2A026</t>
  </si>
  <si>
    <t>CSSA2019CP1A00012662</t>
  </si>
  <si>
    <t>SSSA2019MB2T00013178</t>
  </si>
  <si>
    <t>CSSA20191P00012681</t>
  </si>
  <si>
    <t>CSSA2019CR1T00012686</t>
  </si>
  <si>
    <t>SSSA2022ES2A00020866</t>
  </si>
  <si>
    <t>CSSA2019CR1T00012685</t>
  </si>
  <si>
    <t>CSSA20191P00012684</t>
  </si>
  <si>
    <t>CSSA2019MB4T00013179</t>
  </si>
  <si>
    <t>900625317</t>
  </si>
  <si>
    <t>Corporación Hospital Infantil Concejo de Medellín</t>
  </si>
  <si>
    <t>SAN2018E2A143</t>
  </si>
  <si>
    <t>900994767</t>
  </si>
  <si>
    <t>CORPORACION VIDA Y SALUD MAGANGUE IPS</t>
  </si>
  <si>
    <t>SSBO2022CR1A00021465</t>
  </si>
  <si>
    <t>CSBO2022CR1A00021466</t>
  </si>
  <si>
    <t>CSBO2022CP1T00021279</t>
  </si>
  <si>
    <t>900638508</t>
  </si>
  <si>
    <t>DIAGNOSTICOS DEL CARIBE SAS</t>
  </si>
  <si>
    <t>SMA2017E2A188</t>
  </si>
  <si>
    <t>900698855</t>
  </si>
  <si>
    <t>ENFOQUES EMPRESARIALES S.A.S.</t>
  </si>
  <si>
    <t>CSAN2021CM1M00019877</t>
  </si>
  <si>
    <t>SSAN2021CM1M00019876</t>
  </si>
  <si>
    <t>SSAN2021CM1T00020303</t>
  </si>
  <si>
    <t>SSAN2022CR1T00021742</t>
  </si>
  <si>
    <t>900541158</t>
  </si>
  <si>
    <t>ENLACE-DOS S.A.S</t>
  </si>
  <si>
    <t>SSBY2020ES1A00016960</t>
  </si>
  <si>
    <t>CSBY2020ES1A00015464</t>
  </si>
  <si>
    <t>900506087</t>
  </si>
  <si>
    <t>ESTETICA Y TERAPIAS TEQUENDAMA S.A.S</t>
  </si>
  <si>
    <t>SVA2018E3A103</t>
  </si>
  <si>
    <t>900952820</t>
  </si>
  <si>
    <t>EXPERT MEDICA IPS S.A.S.</t>
  </si>
  <si>
    <t>SSNA2020PA1A00017683</t>
  </si>
  <si>
    <t>CSNA2020PA1A00017685</t>
  </si>
  <si>
    <t>901002487</t>
  </si>
  <si>
    <t>FUNDACION CTIC - CENTRO DE TRATAMIENTO E INVESTIGACION SOBRE CANCER LUIS CARLOS SARMIENTO ANGULO</t>
  </si>
  <si>
    <t>SSBG2022ES3A00023324</t>
  </si>
  <si>
    <t>CSBG2022ES3A00023323</t>
  </si>
  <si>
    <t>900643615</t>
  </si>
  <si>
    <t>FUNDACION LUGAR DE ENCUENTRO SAN FRANCISCO DE ASIS</t>
  </si>
  <si>
    <t>SAT2017E1V086</t>
  </si>
  <si>
    <t>CO08001900643615086</t>
  </si>
  <si>
    <t>901035250</t>
  </si>
  <si>
    <t>FUNDACIÓN SANTA SOFIA DE ASIS</t>
  </si>
  <si>
    <t>SSAN2020ES2T00016985</t>
  </si>
  <si>
    <t>SSAN2021CR2A00019415</t>
  </si>
  <si>
    <t>CSAN2020ES2T00016986</t>
  </si>
  <si>
    <t>SSAN2021CM2M00019518</t>
  </si>
  <si>
    <t>CSAN2021CR1A00019417</t>
  </si>
  <si>
    <t>SSAN2021CM1M00019416</t>
  </si>
  <si>
    <t>CSAN2021PC4A00019506</t>
  </si>
  <si>
    <t>CSAN2021ES1A00019555</t>
  </si>
  <si>
    <t>SSAN2021PA4A00019557</t>
  </si>
  <si>
    <t>SSAN2021PC4A00019507</t>
  </si>
  <si>
    <t>SSAN2021CR1A00019414</t>
  </si>
  <si>
    <t>CSAN2021CM2M00019519</t>
  </si>
  <si>
    <t>CSAN2021CR2A00019418</t>
  </si>
  <si>
    <t>SSAN2021ES1A00019554</t>
  </si>
  <si>
    <t>CSAN2021CM1M00019420</t>
  </si>
  <si>
    <t>CSAN2021CP1P00019419</t>
  </si>
  <si>
    <t>SSSA2021ES1A00020822</t>
  </si>
  <si>
    <t>CSBY2022CR1A00022664</t>
  </si>
  <si>
    <t>CSSA2021ES1A00020823</t>
  </si>
  <si>
    <t>900520293</t>
  </si>
  <si>
    <t>FUNDACIÓN UNIONVIDA "FUNVIDA"</t>
  </si>
  <si>
    <t>SSAN2022ES2T00022153</t>
  </si>
  <si>
    <t>CSAN2022ES2T00022154</t>
  </si>
  <si>
    <t>900707850</t>
  </si>
  <si>
    <t>FUNDACION VER SIN FRONTERAS</t>
  </si>
  <si>
    <t>SSA2019A2A049</t>
  </si>
  <si>
    <t>900771065</t>
  </si>
  <si>
    <t>GASTRO CENTER S.A.S</t>
  </si>
  <si>
    <t>CSAN2021ES2T00020591</t>
  </si>
  <si>
    <t>SSAN2021ES2T00020590</t>
  </si>
  <si>
    <t>900670943</t>
  </si>
  <si>
    <t>GASTRO PACK SAS</t>
  </si>
  <si>
    <t>SSBO2022ES2A00023298</t>
  </si>
  <si>
    <t>CSBO2022ES2A00023300</t>
  </si>
  <si>
    <t>900842629</t>
  </si>
  <si>
    <t>GESTAR SALUD DE COLOMBIA IPS SAS</t>
  </si>
  <si>
    <t>SSCO2020ES2A00017694</t>
  </si>
  <si>
    <t>900553671</t>
  </si>
  <si>
    <t>GRUPO EMPRESARIAL DE SERVICIOS DE LA SALUD APLICADOS IPS</t>
  </si>
  <si>
    <t>CSAN2020ES1A00017707</t>
  </si>
  <si>
    <t>SSAN2020ES1A00017706</t>
  </si>
  <si>
    <t>900948200</t>
  </si>
  <si>
    <t>GRUPO GARANTE LTDA</t>
  </si>
  <si>
    <t>SSA2018P2A144</t>
  </si>
  <si>
    <t>900990827</t>
  </si>
  <si>
    <t>GRUPO MEDICO ESPECIALISTAS IPS S.A.S.</t>
  </si>
  <si>
    <t>CSSU2019MB3A00015196</t>
  </si>
  <si>
    <t>SSSU2020MB3A00015339</t>
  </si>
  <si>
    <t>SSSU2020MB3A00015328</t>
  </si>
  <si>
    <t>CSSU2019MB3A00015207</t>
  </si>
  <si>
    <t>SSSU2020MB3A00015336</t>
  </si>
  <si>
    <t>CSSU2019MB3A00015203</t>
  </si>
  <si>
    <t>SSU2018P2A027</t>
  </si>
  <si>
    <t>CSSU2019ES2A00012729</t>
  </si>
  <si>
    <t>SSBGT2022MB2T00021798</t>
  </si>
  <si>
    <t>CSBY2020ES2A00017516</t>
  </si>
  <si>
    <t>SSBY2020PH2H00016388</t>
  </si>
  <si>
    <t>CSBGT2022MB2T00021821</t>
  </si>
  <si>
    <t>SBY2017E3A093</t>
  </si>
  <si>
    <t>SSSA2021MB2T00020840</t>
  </si>
  <si>
    <t>CSBY2020PH2H00016389</t>
  </si>
  <si>
    <t>CSBY2020MC2A00016912</t>
  </si>
  <si>
    <t>SSBY2020ES2H00017515</t>
  </si>
  <si>
    <t>SSBY2020MC2A00016911</t>
  </si>
  <si>
    <t>CSSA2021MB3T00020841</t>
  </si>
  <si>
    <t>900958115</t>
  </si>
  <si>
    <t>HEALTH CARS SAS</t>
  </si>
  <si>
    <t>CSBO2020ES2A00017181</t>
  </si>
  <si>
    <t>SSBO2020MC2A00016820</t>
  </si>
  <si>
    <t>CSBO2020ES2A00017920</t>
  </si>
  <si>
    <t>SSBO2020ES2A00017180</t>
  </si>
  <si>
    <t>CSBO2020MC2A00016821</t>
  </si>
  <si>
    <t>SSBO2020ES2A00017921</t>
  </si>
  <si>
    <t>900556168</t>
  </si>
  <si>
    <t>HOGAR DE REPOSO BETANIA SAS</t>
  </si>
  <si>
    <t>SSAN2019GP1A00012844</t>
  </si>
  <si>
    <t>SSAN2020ES1V00016153</t>
  </si>
  <si>
    <t>CSAN2020ES1V00016154</t>
  </si>
  <si>
    <t>900572414</t>
  </si>
  <si>
    <t>I.P.S. SERVIAMBULANCIA DEL CARIBE S.A.S.</t>
  </si>
  <si>
    <t>SCO2018P2A098</t>
  </si>
  <si>
    <t>900690590</t>
  </si>
  <si>
    <t>I.P.S.I. A&gt;INMAJAA WAYUU</t>
  </si>
  <si>
    <t>SSMA2020CR1A00017912</t>
  </si>
  <si>
    <t>SSMA2020CP1A00017888</t>
  </si>
  <si>
    <t>SSMA2020CM2A00017892</t>
  </si>
  <si>
    <t>CSMA2020CP1A00017887</t>
  </si>
  <si>
    <t>CSMA2020CR1A00017900</t>
  </si>
  <si>
    <t>CSMA2020CM2M00017910</t>
  </si>
  <si>
    <t>900980728</t>
  </si>
  <si>
    <t>INSTITUCION PRESTADORA DE SERVICIOS DE SALUD CUIDADO SEGURO EN CASA S.A</t>
  </si>
  <si>
    <t>SSAT2020ES2A00017016</t>
  </si>
  <si>
    <t>SSSU2020II3A00017568</t>
  </si>
  <si>
    <t>CSBO2020ES2A00017172</t>
  </si>
  <si>
    <t>CSAT2020ES2A00017017</t>
  </si>
  <si>
    <t>SSBO2020ES2A00017120</t>
  </si>
  <si>
    <t>SSCO2020ES2A00017695</t>
  </si>
  <si>
    <t>900900693</t>
  </si>
  <si>
    <t>INSTITUCION PRESTADORA DE SERVICIOS DE SALUD DOMICILIARIOS SANARTE CLÍNICA DE HERIDAS Y OSTOMIAS S.A.S.</t>
  </si>
  <si>
    <t>SSNO2020ES2A00017832</t>
  </si>
  <si>
    <t>CSNO2020ES2A00017833</t>
  </si>
  <si>
    <t>900518338</t>
  </si>
  <si>
    <t>INSTITUTO DE REUMATOLOGIA Y REHABILITACION DEPORTIVA INTEGRAL S.A.S.</t>
  </si>
  <si>
    <t>SSCO2020ES2A00015566</t>
  </si>
  <si>
    <t>900874631</t>
  </si>
  <si>
    <t>INTEGRAL DE COLOMBIA IPS S.A.S</t>
  </si>
  <si>
    <t>SAT2019R1A042</t>
  </si>
  <si>
    <t>SAT2019R1A056</t>
  </si>
  <si>
    <t>SSAT2020ES1A00018822</t>
  </si>
  <si>
    <t>CSAT2020ES1A00018821</t>
  </si>
  <si>
    <t>900638867</t>
  </si>
  <si>
    <t>INTEGRALES HEALTH S.A.S</t>
  </si>
  <si>
    <t>SSBO2019ES2A00015214</t>
  </si>
  <si>
    <t>SSBO2019PQ3A00012516</t>
  </si>
  <si>
    <t>SSBO2019PH2H00012517</t>
  </si>
  <si>
    <t>900550249</t>
  </si>
  <si>
    <t>IPS CARDIOCENTRO PEDIATRICO DE SUCRE S.A.S</t>
  </si>
  <si>
    <t>SSU2018P1A058</t>
  </si>
  <si>
    <t>900996364</t>
  </si>
  <si>
    <t>IPS CENTRO DE TERAPIAS INTEGRALES PATRICIA MEJIA CACERES S.A.S.</t>
  </si>
  <si>
    <t>SCO2018P2A035</t>
  </si>
  <si>
    <t>900752620</t>
  </si>
  <si>
    <t>IPS CLINICAL HOUSE S.A.S.</t>
  </si>
  <si>
    <t>SSNO2020ES1A00017232</t>
  </si>
  <si>
    <t>CSNO2020ES1A00017233</t>
  </si>
  <si>
    <t>900971984</t>
  </si>
  <si>
    <t>IPS KELI DURANGO SAS</t>
  </si>
  <si>
    <t>SSCO2022ES1A00022276</t>
  </si>
  <si>
    <t>900653844</t>
  </si>
  <si>
    <t>ips mi casa mi hospital de la sabana sas</t>
  </si>
  <si>
    <t>CSSU2019MB3T00013027</t>
  </si>
  <si>
    <t>SSU2018A3A002</t>
  </si>
  <si>
    <t>900916297</t>
  </si>
  <si>
    <t>IPS NUEVO HORIZONTE MOMPOX</t>
  </si>
  <si>
    <t>SBO2017E2A099</t>
  </si>
  <si>
    <t>CSBO2022CR1A00022274</t>
  </si>
  <si>
    <t>SSBO2022CR1A00022273</t>
  </si>
  <si>
    <t>901076575</t>
  </si>
  <si>
    <t>IPS OSTEOSALUD DEL CAUCA SAS</t>
  </si>
  <si>
    <t>CSVA2020ES2A00015414</t>
  </si>
  <si>
    <t>SSVA2020ES2A00017689</t>
  </si>
  <si>
    <t>CSVA2020MC3A00016868</t>
  </si>
  <si>
    <t>SSVA2020MC3A00016869</t>
  </si>
  <si>
    <t>900610800</t>
  </si>
  <si>
    <t>IPS PREVENSALUD DE LA COSTA S.A.S.</t>
  </si>
  <si>
    <t>SSCO2022CR1A00022005</t>
  </si>
  <si>
    <t>SSCO2022GP1A00021987</t>
  </si>
  <si>
    <t>900656493</t>
  </si>
  <si>
    <t>IPS PUNTO VITAL SAS</t>
  </si>
  <si>
    <t>CSSU2022CP1T00021046</t>
  </si>
  <si>
    <t>CSSU2022CR1A00021047</t>
  </si>
  <si>
    <t>SSSU2022CR1A00021048</t>
  </si>
  <si>
    <t>CSSU2022CR1A00021081</t>
  </si>
  <si>
    <t>CSSU2022CP1T00021080</t>
  </si>
  <si>
    <t>SSSU2020ES2A00018053</t>
  </si>
  <si>
    <t>900853712</t>
  </si>
  <si>
    <t>IPS UNIDAD RENAL DEL SARARE SAS</t>
  </si>
  <si>
    <t>SSSA2021ES4T00020222</t>
  </si>
  <si>
    <t>900670631</t>
  </si>
  <si>
    <t>IPS UNIVISUAL CHOCO SAS</t>
  </si>
  <si>
    <t>SSAN2021ES2A00019595</t>
  </si>
  <si>
    <t>CSAN2021ES2A00019596</t>
  </si>
  <si>
    <t>900765005</t>
  </si>
  <si>
    <t>IPSI SIKUASO</t>
  </si>
  <si>
    <t>SSSA2020ES2T00015980</t>
  </si>
  <si>
    <t>SSSA2020PR4A00015984</t>
  </si>
  <si>
    <t>CSSA2022CR1T00021014</t>
  </si>
  <si>
    <t>SSSA2020PH4T00016652</t>
  </si>
  <si>
    <t>SSSA2020CM1A00015852</t>
  </si>
  <si>
    <t>SSSA2020ES2A00017893</t>
  </si>
  <si>
    <t>CSSA2022CR1T00021016</t>
  </si>
  <si>
    <t>SSSA2022CR1T00021013</t>
  </si>
  <si>
    <t>SSSA2022CR1T00021015</t>
  </si>
  <si>
    <t>CSSA2020ES2A00017894</t>
  </si>
  <si>
    <t>900624773</t>
  </si>
  <si>
    <t>JAIME GUERRERO CIRUGIA ORAL E IMPLANTOLOGIA</t>
  </si>
  <si>
    <t>SBO2017E2A138</t>
  </si>
  <si>
    <t>SCE2016E2A024</t>
  </si>
  <si>
    <t>900549914</t>
  </si>
  <si>
    <t>LABORATORIO CLINICO VIVIAN RAMIREZ IPS SAS</t>
  </si>
  <si>
    <t>CSCO2022ES2A00020874</t>
  </si>
  <si>
    <t>SSCO2022ES2A00020873</t>
  </si>
  <si>
    <t>900620081</t>
  </si>
  <si>
    <t>LABSALUD IPS SAS</t>
  </si>
  <si>
    <t>SSCO2020ES2A00015506</t>
  </si>
  <si>
    <t>900589599</t>
  </si>
  <si>
    <t>LABVY S.A.S</t>
  </si>
  <si>
    <t>SSCO2022ES2A00022911</t>
  </si>
  <si>
    <t>900602326</t>
  </si>
  <si>
    <t>LCH REHABILITACION S.A.S</t>
  </si>
  <si>
    <t>SCO2018P2A076</t>
  </si>
  <si>
    <t>SSCO2022GP1A00021971</t>
  </si>
  <si>
    <t>900662064</t>
  </si>
  <si>
    <t>MAXISCAN 3D SAS</t>
  </si>
  <si>
    <t>SCO2019E2A012</t>
  </si>
  <si>
    <t>900577446</t>
  </si>
  <si>
    <t>MEDIALCO ZONA FRANCA S.A.S</t>
  </si>
  <si>
    <t>CSAN2022PR2A00022471</t>
  </si>
  <si>
    <t>SSAN2022PR2A00022470</t>
  </si>
  <si>
    <t>900810776</t>
  </si>
  <si>
    <t>medicenter su salud ips SAS</t>
  </si>
  <si>
    <t>SBO2017E2A100</t>
  </si>
  <si>
    <t>900995574</t>
  </si>
  <si>
    <t>MEDIPOHDS</t>
  </si>
  <si>
    <t>SSU2018P2A072</t>
  </si>
  <si>
    <t>900822601</t>
  </si>
  <si>
    <t>MEDISENS SAS</t>
  </si>
  <si>
    <t>SBY2018P2A096</t>
  </si>
  <si>
    <t>900990842</t>
  </si>
  <si>
    <t>MI HUELLA DE PAZ IPS SAS</t>
  </si>
  <si>
    <t>SCE2017E2A026</t>
  </si>
  <si>
    <t>900910031</t>
  </si>
  <si>
    <t>NACERSANO S.A.S</t>
  </si>
  <si>
    <t>SSAN2020ES3H00016055</t>
  </si>
  <si>
    <t>CSAN2020ES3H00016056</t>
  </si>
  <si>
    <t>901108114</t>
  </si>
  <si>
    <t>Nueva Empresa Social del Estado Hospital Departamental San Francisco de Asís</t>
  </si>
  <si>
    <t>CSAN2020ES2T00016943</t>
  </si>
  <si>
    <t>SSAN2020ES2T00016942</t>
  </si>
  <si>
    <t>900686723</t>
  </si>
  <si>
    <t>ODONTOMEDICOS GRIJALBA SAS</t>
  </si>
  <si>
    <t>CSBY2021GP2A00020806</t>
  </si>
  <si>
    <t>SSBY2021GP2A00020804</t>
  </si>
  <si>
    <t>900874167</t>
  </si>
  <si>
    <t>OPTIMUS HEALTH SAS</t>
  </si>
  <si>
    <t>SSSU2020MC3A00017148</t>
  </si>
  <si>
    <t>CSSU2020MC3A00017149</t>
  </si>
  <si>
    <t>900712725</t>
  </si>
  <si>
    <t>OTA ORTOPEDICOS SAS</t>
  </si>
  <si>
    <t>SSAT2020ET2A00017023</t>
  </si>
  <si>
    <t>CSAT2020ET2A00017022</t>
  </si>
  <si>
    <t>900635194</t>
  </si>
  <si>
    <t>prever magdalena ips s.a.s</t>
  </si>
  <si>
    <t>CSMA2020GP2H00018435</t>
  </si>
  <si>
    <t>900550254</t>
  </si>
  <si>
    <t>PROVIDA FARMACEUTICA SAS</t>
  </si>
  <si>
    <t>CSBO2021CR1A00018574</t>
  </si>
  <si>
    <t>SSNO2019MB2A00013173</t>
  </si>
  <si>
    <t>SVA2019P2A005</t>
  </si>
  <si>
    <t>SSVA2019MB3T00012678</t>
  </si>
  <si>
    <t>SSNO2019MB3A00013097</t>
  </si>
  <si>
    <t>CSVA2019GP3A00016122</t>
  </si>
  <si>
    <t>SVA2017E3A090</t>
  </si>
  <si>
    <t>CSVA2020CR1A00016581</t>
  </si>
  <si>
    <t>CSBO2021CP1T00018575</t>
  </si>
  <si>
    <t>SSVA2019MB3A00012646</t>
  </si>
  <si>
    <t>SSNO2019MB2A00013170</t>
  </si>
  <si>
    <t>CO76001900550254114</t>
  </si>
  <si>
    <t>CSNO2019MB2A00013185</t>
  </si>
  <si>
    <t>SSVA2019GP3A00016117</t>
  </si>
  <si>
    <t>CSNO2019MB2A00013180</t>
  </si>
  <si>
    <t>SSVA2019PA3A00013168</t>
  </si>
  <si>
    <t>SSVA2019MB3T00012673</t>
  </si>
  <si>
    <t>SSNO2019MB2A00013106</t>
  </si>
  <si>
    <t>CSNO2019MB2A00014820</t>
  </si>
  <si>
    <t>SSVA2019MB3T00012679</t>
  </si>
  <si>
    <t>CSVA2020CP1P00016580</t>
  </si>
  <si>
    <t>SSNO2019MB2A00013176</t>
  </si>
  <si>
    <t>SSVA2019PA3A00012663</t>
  </si>
  <si>
    <t>CSNO2019MB2A00013183</t>
  </si>
  <si>
    <t>CSNO2019MB2A00013182</t>
  </si>
  <si>
    <t>SSBGT2020ES3A00017969</t>
  </si>
  <si>
    <t>SSBGT2020PH3H00018077</t>
  </si>
  <si>
    <t>CSBGT2020ES3A00018076</t>
  </si>
  <si>
    <t>CSBGT2020PH3H00018078</t>
  </si>
  <si>
    <t>900554741</t>
  </si>
  <si>
    <t>SALUD BET-EL IPS SAS</t>
  </si>
  <si>
    <t>CSBO2020CR1A00016637</t>
  </si>
  <si>
    <t>SBO2017E2A111</t>
  </si>
  <si>
    <t>SSBO2020CR1A00015353</t>
  </si>
  <si>
    <t>CSBO2020CR1A00016636</t>
  </si>
  <si>
    <t>SSBO2020CR1A00015352</t>
  </si>
  <si>
    <t>900993679</t>
  </si>
  <si>
    <t>SALUD DOMICILIARIA INTEGRAL DEL CARIBE S.A.S.</t>
  </si>
  <si>
    <t>CSAT2020MC2A00017069</t>
  </si>
  <si>
    <t>SSAT2020ES2A00016945</t>
  </si>
  <si>
    <t>SSAT2020MC2A00017070</t>
  </si>
  <si>
    <t>CSAT2020ES2A00016944</t>
  </si>
  <si>
    <t>900674295</t>
  </si>
  <si>
    <t>SALUD Y BIENESTAR DEL CARIBE IPS SAS</t>
  </si>
  <si>
    <t>SSBO2020ES2A00017966</t>
  </si>
  <si>
    <t>CSBO2020GP2A00017526</t>
  </si>
  <si>
    <t>SSBO2020GP2A00017523</t>
  </si>
  <si>
    <t>CSBO2020MB3H00016452</t>
  </si>
  <si>
    <t>SSBO2020MB3H00016444</t>
  </si>
  <si>
    <t>CSBO2020ES2A00017965</t>
  </si>
  <si>
    <t>CSBO2020ES2A00017967</t>
  </si>
  <si>
    <t>SSBO2020ES2A00017968</t>
  </si>
  <si>
    <t>CSBO2022PH3H00022319</t>
  </si>
  <si>
    <t>SSBO2022PH3A00022317</t>
  </si>
  <si>
    <t>900748002</t>
  </si>
  <si>
    <t>SANATY IPS S.A.S.</t>
  </si>
  <si>
    <t>CSNO2019GP2A00014929</t>
  </si>
  <si>
    <t>SSNO2021ES1A00019231</t>
  </si>
  <si>
    <t>CSNO2021ES1A00019232</t>
  </si>
  <si>
    <t>SNO2018A2A007</t>
  </si>
  <si>
    <t>SSNO2020ES1A00018167</t>
  </si>
  <si>
    <t>CSNO2020ES1A00018135</t>
  </si>
  <si>
    <t>SSNO2019GP2A00014926</t>
  </si>
  <si>
    <t>CSNO2020ES1A00018168</t>
  </si>
  <si>
    <t>SSNO2020ES1A00018132</t>
  </si>
  <si>
    <t>900589639</t>
  </si>
  <si>
    <t>SAVIATECH S.A.S.</t>
  </si>
  <si>
    <t>CSAT2020ES2A00017983</t>
  </si>
  <si>
    <t>SSAT2020ES2A00017984</t>
  </si>
  <si>
    <t>900972491</t>
  </si>
  <si>
    <t>SERVICIOS EMPRESARIALES Y SOLUCIONES DE SALUD LABORAL S.A.S.</t>
  </si>
  <si>
    <t>CSBO2021ES2A00019479</t>
  </si>
  <si>
    <t>SSBO2021ES2A00019478</t>
  </si>
  <si>
    <t>CSBO2020ES2A00018142</t>
  </si>
  <si>
    <t>SSBO2020ES2A00018141</t>
  </si>
  <si>
    <t>900558304</t>
  </si>
  <si>
    <t>SERVIREGIONAL S.A.S.</t>
  </si>
  <si>
    <t>CSAN2021ES1A00019159</t>
  </si>
  <si>
    <t>SSAN2021ES1A00019158</t>
  </si>
  <si>
    <t>900897204</t>
  </si>
  <si>
    <t>SOCIEDAD DE CIRUGIA OCULAR CARIBE S.A.S</t>
  </si>
  <si>
    <t>SMA2018A3A058</t>
  </si>
  <si>
    <t>SSVA2020ES2A00015811</t>
  </si>
  <si>
    <t>CSVA2020GP2A00015809</t>
  </si>
  <si>
    <t>900589482</t>
  </si>
  <si>
    <t>SUBOLSALUD S.A.S</t>
  </si>
  <si>
    <t>SSA2019R1A027</t>
  </si>
  <si>
    <t>SSA2019C1A028</t>
  </si>
  <si>
    <t>SBY2019E3A006</t>
  </si>
  <si>
    <t>SBY2019E2A007</t>
  </si>
  <si>
    <t>SSBGT2021CP1A00020374</t>
  </si>
  <si>
    <t>SBY2018E3A010</t>
  </si>
  <si>
    <t>SSBGT2021CR1A00020373</t>
  </si>
  <si>
    <t>900921745</t>
  </si>
  <si>
    <t>TRANSPORTE MEDICALIZADO DE LA COSTA S.A.S.- TRANSMECO</t>
  </si>
  <si>
    <t>SAT2017E3V115</t>
  </si>
  <si>
    <t>901109830</t>
  </si>
  <si>
    <t>TRANSPORTES VITALES SAS</t>
  </si>
  <si>
    <t>SAN2018E1A128</t>
  </si>
  <si>
    <t>900602757</t>
  </si>
  <si>
    <t>Unidad de Diagnóstico Clínico Especializado SAS</t>
  </si>
  <si>
    <t>SSA2018P2A146</t>
  </si>
  <si>
    <t>900604984</t>
  </si>
  <si>
    <t>UNIDAD MEDICOQUIRURGICA SANTIAGO I.P.S.</t>
  </si>
  <si>
    <t>SSAN2021ES2T00019827</t>
  </si>
  <si>
    <t>CSAN2021ES2T00019828</t>
  </si>
  <si>
    <t>SCE2018A2A040</t>
  </si>
  <si>
    <t>900916542</t>
  </si>
  <si>
    <t>VILLA SALUD IPS SAS</t>
  </si>
  <si>
    <t>SVA2018P2A095</t>
  </si>
  <si>
    <t>SVA2018A2A096</t>
  </si>
  <si>
    <t>900827631</t>
  </si>
  <si>
    <t>Vital Caribe SAS</t>
  </si>
  <si>
    <t>SBO2017E2A170</t>
  </si>
  <si>
    <t>900614113</t>
  </si>
  <si>
    <t>vitalmedic&amp;asociados sas</t>
  </si>
  <si>
    <t>SSA2017E2A223</t>
  </si>
  <si>
    <t>900660336</t>
  </si>
  <si>
    <t>INTEGRAL AUDIT S.A.S.</t>
  </si>
  <si>
    <t>SBO2019R1M103</t>
  </si>
  <si>
    <t>901070422</t>
  </si>
  <si>
    <t>DROGUERIA EL MERCADO # 1 S.A.S.</t>
  </si>
  <si>
    <t>CSBO2020CM1M00017796</t>
  </si>
  <si>
    <t>SSBO2020CM1M00017795</t>
  </si>
  <si>
    <t>900341857</t>
  </si>
  <si>
    <t>ADILAB - AYUDAS DIAGNOSTICAS Y LABORATORIO CLINICO S.A.S</t>
  </si>
  <si>
    <t>CSAN2020ES2A00016150</t>
  </si>
  <si>
    <t>CSAN2020ES2A00017035</t>
  </si>
  <si>
    <t>SSAN2020ES2A00016148</t>
  </si>
  <si>
    <t>SSAN2020ES2A00017034</t>
  </si>
  <si>
    <t>900449203</t>
  </si>
  <si>
    <t>ADMDATA S.A.S</t>
  </si>
  <si>
    <t>SSMA2020MC2A00017225</t>
  </si>
  <si>
    <t>CSMA2020MC2A00017231</t>
  </si>
  <si>
    <t>900197743</t>
  </si>
  <si>
    <t>ALIADOS EN SALUD S.A.</t>
  </si>
  <si>
    <t>CSNO2021II1P00020133</t>
  </si>
  <si>
    <t>SSNO2021II1P00020124</t>
  </si>
  <si>
    <t>SCE2017E2A055</t>
  </si>
  <si>
    <t>SAN2017E2A160</t>
  </si>
  <si>
    <t>900446776</t>
  </si>
  <si>
    <t>ASISDE IPS SAS</t>
  </si>
  <si>
    <t>CSCO2022CP1P00021522</t>
  </si>
  <si>
    <t>SSCO2022GP2A00022120</t>
  </si>
  <si>
    <t>SSCO2022PR2A00022096</t>
  </si>
  <si>
    <t>CSCO2022PR2A00022613</t>
  </si>
  <si>
    <t>CSCO2022CM1M00021563</t>
  </si>
  <si>
    <t>CSCO2022PR2A00022101</t>
  </si>
  <si>
    <t>CSCO2022GP2A00022121</t>
  </si>
  <si>
    <t>SSCO2022PR2A00022598</t>
  </si>
  <si>
    <t>CSCO2022CR1T00021521</t>
  </si>
  <si>
    <t>900277187</t>
  </si>
  <si>
    <t>ASISTENCIA MEDICA IPS S A S.</t>
  </si>
  <si>
    <t>SSU2018P2A064</t>
  </si>
  <si>
    <t>900294853</t>
  </si>
  <si>
    <t>ATENCIÓN DE VIDA Y EXTRAMUROS S.A.S</t>
  </si>
  <si>
    <t>SBO2019R1A014</t>
  </si>
  <si>
    <t>900441871</t>
  </si>
  <si>
    <t>AUDIOCARIBE SAS</t>
  </si>
  <si>
    <t>SCE2017E2A039</t>
  </si>
  <si>
    <t>900202037</t>
  </si>
  <si>
    <t>BIO-TEST I.P.S S.A.S</t>
  </si>
  <si>
    <t>SSMA2021ES1A00019785</t>
  </si>
  <si>
    <t>CSMA2021ES1A00019786</t>
  </si>
  <si>
    <t>SSAT2021ES1A00019018</t>
  </si>
  <si>
    <t>CSAT2021ES1A00019016</t>
  </si>
  <si>
    <t>900152996</t>
  </si>
  <si>
    <t>CARVAJAL LABORATORIOS I.P.S. S.A.S.</t>
  </si>
  <si>
    <t>CSBY2021CR1A00019367</t>
  </si>
  <si>
    <t>SSBY2021CR1A00019464</t>
  </si>
  <si>
    <t>SBY2017E3A076</t>
  </si>
  <si>
    <t>SSBY2021CR1A00019366</t>
  </si>
  <si>
    <t>CSBY2021CR1A00019465</t>
  </si>
  <si>
    <t>900291230</t>
  </si>
  <si>
    <t>CENTRO DE ATENCION REINA MARIA LTDA</t>
  </si>
  <si>
    <t>SSBY2020ES1A00015532</t>
  </si>
  <si>
    <t>CSBY2020ES1A00015531</t>
  </si>
  <si>
    <t>900355554</t>
  </si>
  <si>
    <t>CENTRO DE ESTIMULACION REHABILITACION Y APRENDIZAJE SONRISA DE ESPERANZA S.A.S</t>
  </si>
  <si>
    <t>CSAT2022ES2A00021806</t>
  </si>
  <si>
    <t>900437964</t>
  </si>
  <si>
    <t>Centro de Radiologia Elisa Clara R. F. S.A.S.</t>
  </si>
  <si>
    <t>SSCE2020MB2A00016151</t>
  </si>
  <si>
    <t>900208532</t>
  </si>
  <si>
    <t>CENTRO DE SALUD DE SAMPUES (Sucre) EMPRESA SOCIAL DEL ESTADO</t>
  </si>
  <si>
    <t>SSSU2021II1T00019017</t>
  </si>
  <si>
    <t>900482242</t>
  </si>
  <si>
    <t>CENTRO HOSPITALARIO SERENA DEL MAR S.A.</t>
  </si>
  <si>
    <t>SSBO2022ES3A00022003</t>
  </si>
  <si>
    <t>CSBO2022ES3A00022004</t>
  </si>
  <si>
    <t>900351827</t>
  </si>
  <si>
    <t>centro medico integral altos de la candelaria s.a.s</t>
  </si>
  <si>
    <t>CSBO2021ES2A00019711</t>
  </si>
  <si>
    <t>SSBO2021ES2A00019710</t>
  </si>
  <si>
    <t>CO68001900239673090</t>
  </si>
  <si>
    <t>SSA2017E3A183</t>
  </si>
  <si>
    <t>SSNA2019PC4T00012955</t>
  </si>
  <si>
    <t>900502267</t>
  </si>
  <si>
    <t>CENTROS DE CONSULTA S.A.S.</t>
  </si>
  <si>
    <t>CSBY2019ES1A00012746</t>
  </si>
  <si>
    <t>900249014</t>
  </si>
  <si>
    <t>CLINICA COLOMBIANA DEL RIÑON S.A</t>
  </si>
  <si>
    <t>SAT2017E4V075</t>
  </si>
  <si>
    <t>SVA2017E2A073</t>
  </si>
  <si>
    <t>900361147</t>
  </si>
  <si>
    <t>CLINICA DE ENFERMEDADES DIGESTIVAS SAS</t>
  </si>
  <si>
    <t>SMA2017E2A187</t>
  </si>
  <si>
    <t>900246954</t>
  </si>
  <si>
    <t>CLINICA DE SALUD MENTAL Y REHABILITACION INTEGRAL MANANTIALES LTDA.</t>
  </si>
  <si>
    <t>SSSU2020MB3T00015708</t>
  </si>
  <si>
    <t>CSSU2020MB3T00016200</t>
  </si>
  <si>
    <t>900233294</t>
  </si>
  <si>
    <t>CLINICA GENERAL DEL CARIBE S.A.</t>
  </si>
  <si>
    <t>CSBO2020PE3H00016625</t>
  </si>
  <si>
    <t>SSBO2020PE3H00016405</t>
  </si>
  <si>
    <t>SSBGT2022PR3T00022519</t>
  </si>
  <si>
    <t>SSNO2022PR4A00021894</t>
  </si>
  <si>
    <t>CSBGT2022PR2A00022528</t>
  </si>
  <si>
    <t>SSVA2022PR4A00022382</t>
  </si>
  <si>
    <t>CSNO2022PR4A00021895</t>
  </si>
  <si>
    <t>900260721</t>
  </si>
  <si>
    <t>CLINICA ODONTOLOGICA DE ESPECIALISTAS IPS PROMIDENT</t>
  </si>
  <si>
    <t>SSCE2021GP2A00020098</t>
  </si>
  <si>
    <t>CSCE2021GP2A00020099</t>
  </si>
  <si>
    <t>900247710</t>
  </si>
  <si>
    <t>CLINICA OFTALMOLOGICA DE CARTAGO SAS</t>
  </si>
  <si>
    <t>CO76001900247710156</t>
  </si>
  <si>
    <t>900132176</t>
  </si>
  <si>
    <t>CLINICA OFTAMOLOGICA DE SINCELEJO LTDA</t>
  </si>
  <si>
    <t>CO70001900132176005</t>
  </si>
  <si>
    <t>900164946</t>
  </si>
  <si>
    <t>CLINICA PEDIATRICA NIÑO JESUS S.A.S</t>
  </si>
  <si>
    <t>SSU2018P3A079</t>
  </si>
  <si>
    <t>900228989</t>
  </si>
  <si>
    <t>CLINICA SANTA SOFIA DEL PACIFICO LTDA</t>
  </si>
  <si>
    <t>SSVA2022MB3H00023203</t>
  </si>
  <si>
    <t>SSVA2022MB3H00023198</t>
  </si>
  <si>
    <t>SSVA2022MB3H00023199</t>
  </si>
  <si>
    <t>CSVA2022MB3H00023186</t>
  </si>
  <si>
    <t>CSVA2022MB3H00023201</t>
  </si>
  <si>
    <t>SSVA2022MB3H00023210</t>
  </si>
  <si>
    <t>CSVA2022MB3H00023196</t>
  </si>
  <si>
    <t>CSVA2022MB3H00023193</t>
  </si>
  <si>
    <t>SSVA2022MB3H00023195</t>
  </si>
  <si>
    <t>CSVA2022MB3H00023197</t>
  </si>
  <si>
    <t>CSVA2022MB3H00023209</t>
  </si>
  <si>
    <t>CSVA2022MB3H00023188</t>
  </si>
  <si>
    <t>SSVA2022MB3H00023194</t>
  </si>
  <si>
    <t>SSVA2022MB3H00023202</t>
  </si>
  <si>
    <t>CSVA2022MB3H00023191</t>
  </si>
  <si>
    <t>CSVA2022MB3H00023208</t>
  </si>
  <si>
    <t>SSVA2022MB3H00023207</t>
  </si>
  <si>
    <t>SSVA2022MB3H00023185</t>
  </si>
  <si>
    <t>CSVA2022MB3H00023205</t>
  </si>
  <si>
    <t>CSVA2022MB3H00023190</t>
  </si>
  <si>
    <t>SSVA2022MB3H00023192</t>
  </si>
  <si>
    <t>SSVA2022MB3H00023189</t>
  </si>
  <si>
    <t>CSVA2022MB3H00023204</t>
  </si>
  <si>
    <t>CSVA2022MB3H00023200</t>
  </si>
  <si>
    <t>SSVA2022MB3H00023206</t>
  </si>
  <si>
    <t>SVA2018A3H107</t>
  </si>
  <si>
    <t>SSVA2022MB3H00023187</t>
  </si>
  <si>
    <t>900294794</t>
  </si>
  <si>
    <t>COMITE DE ESTUDIOS MEDICOS S.A.S</t>
  </si>
  <si>
    <t>CSAN2019MB2A00012364</t>
  </si>
  <si>
    <t>SAN2019A2A051</t>
  </si>
  <si>
    <t>900175626</t>
  </si>
  <si>
    <t>CORPORACION INSTITUTO DE NEURO REHABILITACION DE COLOMBIA NEUROINTEGRAL IPS</t>
  </si>
  <si>
    <t>SBO2018A3A103</t>
  </si>
  <si>
    <t>900174577</t>
  </si>
  <si>
    <t>DISAMA MEDIC S.A.S.</t>
  </si>
  <si>
    <t>CSAT2020ES3H00017089</t>
  </si>
  <si>
    <t>SSAT2020ES3H00017090</t>
  </si>
  <si>
    <t>900483559</t>
  </si>
  <si>
    <t>DUETICA SAS</t>
  </si>
  <si>
    <t>SBO2019E2A109</t>
  </si>
  <si>
    <t>900205773</t>
  </si>
  <si>
    <t>E.S.E CENTRO DE SALUD EL ROBLE</t>
  </si>
  <si>
    <t>CSSU2021CR2T00019307</t>
  </si>
  <si>
    <t>CSSU2021CP1A00019305</t>
  </si>
  <si>
    <t>SSSU2021CR1T00019295</t>
  </si>
  <si>
    <t>CSSU2021ES1T00019387</t>
  </si>
  <si>
    <t>SSSU2021CP1T00019225</t>
  </si>
  <si>
    <t>SSSU2021ES1T00019391</t>
  </si>
  <si>
    <t>900345765</t>
  </si>
  <si>
    <t>EMPRESA MULTIACTIVA DE SALUD</t>
  </si>
  <si>
    <t>CSCE2022ES2A00022479</t>
  </si>
  <si>
    <t>SSCE2022ES2A00022478</t>
  </si>
  <si>
    <t>900196347</t>
  </si>
  <si>
    <t>EMPRESA SOCIAL DEL ESTADO HOSPITAL LA DIVINA MISERICORDIA</t>
  </si>
  <si>
    <t>SBO2017E3A003</t>
  </si>
  <si>
    <t>SSA2016E2A091</t>
  </si>
  <si>
    <t>CSVA2020ES2T00017406</t>
  </si>
  <si>
    <t>SSVA2020ES2T00017405</t>
  </si>
  <si>
    <t>SSVA2020ES2T00015887</t>
  </si>
  <si>
    <t>900162322</t>
  </si>
  <si>
    <t>ENLAZATE A LA SALUD I.P.S. S.A.S.</t>
  </si>
  <si>
    <t>CSMA2021ES1A00019197</t>
  </si>
  <si>
    <t>SSMA2021ES1A00019196</t>
  </si>
  <si>
    <t>900186802</t>
  </si>
  <si>
    <t>ESE HOSPITAL NUESTRA SEÑORA DE GUADALUPE</t>
  </si>
  <si>
    <t>CSSA2022CR1T00021314</t>
  </si>
  <si>
    <t>SSSA2020CP1P00018350</t>
  </si>
  <si>
    <t>SSSA2022CR1T00021313</t>
  </si>
  <si>
    <t>CSSA2022CP1P00021327</t>
  </si>
  <si>
    <t>CSSA2020ES1A00018731</t>
  </si>
  <si>
    <t>900196346</t>
  </si>
  <si>
    <t>ESE HOSPITAL NUESTRA SEÑORA DEL CARMEN</t>
  </si>
  <si>
    <t>SBO2018E2A084</t>
  </si>
  <si>
    <t>900190045</t>
  </si>
  <si>
    <t>ESE HOSPITAL REGIONAL MANUELA BELTRAN</t>
  </si>
  <si>
    <t>SSSA2020CR1T00016966</t>
  </si>
  <si>
    <t>SSA2017E3A200</t>
  </si>
  <si>
    <t>SSSA2020CP1P00016972</t>
  </si>
  <si>
    <t>900208676</t>
  </si>
  <si>
    <t>ESE HOSPITAL SANTIAGO DE TOLU</t>
  </si>
  <si>
    <t>SSSU2021CR1T00019627</t>
  </si>
  <si>
    <t>SSSU2021ES1H00019628</t>
  </si>
  <si>
    <t>CSSU2021CP1T00019623</t>
  </si>
  <si>
    <t>CSSU2021ES1H00019625</t>
  </si>
  <si>
    <t>CSSU2021CR1T00019624</t>
  </si>
  <si>
    <t>SSSU2021CP1T00019626</t>
  </si>
  <si>
    <t>900192428</t>
  </si>
  <si>
    <t>ESE. HOSPITAL LUIS CARLOS GALAN SARMIENTO DE CHARALA</t>
  </si>
  <si>
    <t>CSSA2021CR1T00019750</t>
  </si>
  <si>
    <t>CSSA2020CP1P00018295</t>
  </si>
  <si>
    <t>SSSA2020ES2A00017643</t>
  </si>
  <si>
    <t>CSSA2020ES1A00018484</t>
  </si>
  <si>
    <t>SSSA2020ES2A00018446</t>
  </si>
  <si>
    <t>SSSA2020CP1T00018294</t>
  </si>
  <si>
    <t>SSSA2021CR1T00019386</t>
  </si>
  <si>
    <t>900310676</t>
  </si>
  <si>
    <t>FUNDACION AMOR LUZ Y ESPERANZA</t>
  </si>
  <si>
    <t>SSU2018E2A096</t>
  </si>
  <si>
    <t>900269029</t>
  </si>
  <si>
    <t>FUNDACION CENTRO COLOMBIANO DE EPILEPSIA Y ENFERMEDADES NEUROLOGICAS</t>
  </si>
  <si>
    <t>SBO2017E3A171</t>
  </si>
  <si>
    <t>900256612</t>
  </si>
  <si>
    <t>FUNDACION ESPECIALIZADA EN DESARROLLO INFANTIL - FEDI</t>
  </si>
  <si>
    <t>SVA2018P2A097</t>
  </si>
  <si>
    <t>900261353</t>
  </si>
  <si>
    <t>FUNDACION HOSPITAL SAN VICENTE DE PAUL RIONEGRO</t>
  </si>
  <si>
    <t>SAN2019P3A074</t>
  </si>
  <si>
    <t>900361839</t>
  </si>
  <si>
    <t>FUNDACION INSTITUTO LATINOAMERICANO PARA EL DESARROLLO DE LA TECNOLOGIA EN LA SALUD " ILDETECSA"</t>
  </si>
  <si>
    <t>SSA2017E3A166</t>
  </si>
  <si>
    <t>900184499</t>
  </si>
  <si>
    <t>Fundacion Oportunidad y Vida</t>
  </si>
  <si>
    <t>SSCO2020PR3A00015350</t>
  </si>
  <si>
    <t>CSCO2020PR3A00015445</t>
  </si>
  <si>
    <t>900146927</t>
  </si>
  <si>
    <t>FUNDACIÓN PRO MAGDALENA IPS</t>
  </si>
  <si>
    <t>CSMA2021II1P00020123</t>
  </si>
  <si>
    <t>SSMA2021II1P00020126</t>
  </si>
  <si>
    <t>900464901</t>
  </si>
  <si>
    <t>FUNDACION SOCIAL PARA PROMOCION DE VIDA</t>
  </si>
  <si>
    <t>SBO2017E2A173</t>
  </si>
  <si>
    <t>900223749</t>
  </si>
  <si>
    <t>FUNDACION UNIDAD DE CUIDADOS INTENSIVOS DOÑA PILAR</t>
  </si>
  <si>
    <t>SBO2017E3H110</t>
  </si>
  <si>
    <t>SBY2018E3A009</t>
  </si>
  <si>
    <t>CSBY2021ET3T00019238</t>
  </si>
  <si>
    <t>SSBY2021ET3T00019224</t>
  </si>
  <si>
    <t>900385265</t>
  </si>
  <si>
    <t>HOUSE CARE MEDICAL IPS S.A.S</t>
  </si>
  <si>
    <t>CSAT2020ES2A00016948</t>
  </si>
  <si>
    <t>SSAT2020ES2A00016949</t>
  </si>
  <si>
    <t>CSVA2020MC3A00016870</t>
  </si>
  <si>
    <t>SSVA2020MC3A00016871</t>
  </si>
  <si>
    <t>900302843</t>
  </si>
  <si>
    <t>IMAGENOLOGIA DEL MAGDALENA CENTRO RADIOLOGICO SAS</t>
  </si>
  <si>
    <t>SMA2017E2A122</t>
  </si>
  <si>
    <t>900211912</t>
  </si>
  <si>
    <t>INSTITUTO DE REHABILITACION INTEGRAL CARITA FELICES LTDA</t>
  </si>
  <si>
    <t>SSCE2020ES2A00016441</t>
  </si>
  <si>
    <t>900476563</t>
  </si>
  <si>
    <t>Instituto Nefrológico del Choco S.A.S</t>
  </si>
  <si>
    <t>SSAN2021PA3T00019533</t>
  </si>
  <si>
    <t>CSAN2021PA3T00019534</t>
  </si>
  <si>
    <t>900503124</t>
  </si>
  <si>
    <t>INSTITUTO NEUMOLOGICO DE CORDOBA</t>
  </si>
  <si>
    <t>SCO2018E2A057</t>
  </si>
  <si>
    <t>900386919</t>
  </si>
  <si>
    <t>INSTITUTO NEUROLOGICO INFANTIL S.A.S.</t>
  </si>
  <si>
    <t>SSNO2022ES1A00022674</t>
  </si>
  <si>
    <t>CSNO2022ES1A00022675</t>
  </si>
  <si>
    <t>900267064</t>
  </si>
  <si>
    <t>INVERSIONES AZALUD S.A.S</t>
  </si>
  <si>
    <t>SMA2018A3A098</t>
  </si>
  <si>
    <t>SMA2017E3A165</t>
  </si>
  <si>
    <t>900295792</t>
  </si>
  <si>
    <t>INVERSIONES OPTICOSMERCURIO S.A.S.</t>
  </si>
  <si>
    <t>SVA2018P2A088</t>
  </si>
  <si>
    <t>900154305</t>
  </si>
  <si>
    <t>INVERSIONES Y PROYECTOS EFISALUD LTDA</t>
  </si>
  <si>
    <t>SMA2017E2A124</t>
  </si>
  <si>
    <t>SMA2019R1A076</t>
  </si>
  <si>
    <t>900261314</t>
  </si>
  <si>
    <t>IPS AMBULATORIAS DE COLOMBIA S.A.S</t>
  </si>
  <si>
    <t>SSAN2022ES2T00022010</t>
  </si>
  <si>
    <t>CSAN2022ES2T00022011</t>
  </si>
  <si>
    <t>900422757</t>
  </si>
  <si>
    <t>IPS FUNDACION SERSOCIAL SEDE CARTAGENA</t>
  </si>
  <si>
    <t>SBO2019CR1A00012387</t>
  </si>
  <si>
    <t>SBO2019CP1A00012400</t>
  </si>
  <si>
    <t>CSVA2022CR1A00020961</t>
  </si>
  <si>
    <t>900336072</t>
  </si>
  <si>
    <t>IPS LABORATORIO CLINICO ESPECIALIZADO CLINICOM S.A.S</t>
  </si>
  <si>
    <t>SBO2017E2A114</t>
  </si>
  <si>
    <t>900257281</t>
  </si>
  <si>
    <t>IPS MEDCARE DE COLOMBIA S.A.S.</t>
  </si>
  <si>
    <t>SSNO2022CR1A00022912</t>
  </si>
  <si>
    <t>900338359</t>
  </si>
  <si>
    <t>IPS REHABILITACION INTEGRAL MARTA OMAÑA ASOCIADOS S.A.S</t>
  </si>
  <si>
    <t>CSNO2022GP1A00022316</t>
  </si>
  <si>
    <t>SSNO2022GP1A00022315</t>
  </si>
  <si>
    <t>900237764</t>
  </si>
  <si>
    <t>IPS SAN JOSE DE SUCRE SUCRE LTDA</t>
  </si>
  <si>
    <t>SSSU2022CR1A00022973</t>
  </si>
  <si>
    <t>900423885</t>
  </si>
  <si>
    <t>IPS VIDA Y SALUD SAS</t>
  </si>
  <si>
    <t>CSSU2022CM2M00022694</t>
  </si>
  <si>
    <t>SSSU2022CM2M00022693</t>
  </si>
  <si>
    <t>900315332</t>
  </si>
  <si>
    <t>jerlab ips sas</t>
  </si>
  <si>
    <t>SSCO2022GP2A00022909</t>
  </si>
  <si>
    <t>CSNO2022CR2A00023022</t>
  </si>
  <si>
    <t>SSNO2022CR2A00023021</t>
  </si>
  <si>
    <t>900130863</t>
  </si>
  <si>
    <t>LABORATORIO CLINICO AUTOMATIZADO M.P.R LIMITADA</t>
  </si>
  <si>
    <t>SSBO2020ES3A00015341</t>
  </si>
  <si>
    <t>SSSU2020ES3A00018382</t>
  </si>
  <si>
    <t>CSBO2020ES3A00016698</t>
  </si>
  <si>
    <t>CSCE2020ES2A00017423</t>
  </si>
  <si>
    <t>SSCE2020ES2A00017403</t>
  </si>
  <si>
    <t>CSVA2019ES4A00014868</t>
  </si>
  <si>
    <t>SSNA2020ES2T00016737</t>
  </si>
  <si>
    <t>900237976</t>
  </si>
  <si>
    <t>MAGDA LUCERO MOLINA URON, SOLUCIONES DENTALES EU.</t>
  </si>
  <si>
    <t>SSA2019R1A063</t>
  </si>
  <si>
    <t>900208594</t>
  </si>
  <si>
    <t>MEDICAL ARMONY LIMITADA</t>
  </si>
  <si>
    <t>SSA2017E2A186</t>
  </si>
  <si>
    <t>CSSA2022CR1P00021556</t>
  </si>
  <si>
    <t>900470642</t>
  </si>
  <si>
    <t>MEDICAL DUARTE ZF S.A.S</t>
  </si>
  <si>
    <t>SSNO2020ES1H00017697</t>
  </si>
  <si>
    <t>SSNO2019MB4H00012891</t>
  </si>
  <si>
    <t>SSNO2019MB4H00012887</t>
  </si>
  <si>
    <t>SSNO2019MB4H00012879</t>
  </si>
  <si>
    <t>SSNO2019MB4T00012889</t>
  </si>
  <si>
    <t>SSNO2019MB4H00012871</t>
  </si>
  <si>
    <t>SSNO2019MB4T00012804</t>
  </si>
  <si>
    <t>SSNO2019MB4H00012877</t>
  </si>
  <si>
    <t>SSNO2019MB4H00012869</t>
  </si>
  <si>
    <t>CSNO2020ES1H00017698</t>
  </si>
  <si>
    <t>SSNO2019MB4H00012872</t>
  </si>
  <si>
    <t>SSNO2019MB4H00012875</t>
  </si>
  <si>
    <t>SSNO2019MB4H00012888</t>
  </si>
  <si>
    <t>SSNO2019MB4H00012884</t>
  </si>
  <si>
    <t>SSNO2019MB4H00012870</t>
  </si>
  <si>
    <t>SSNO2019MB4H00012886</t>
  </si>
  <si>
    <t>SSNO2019MB4T00012520</t>
  </si>
  <si>
    <t>900368327</t>
  </si>
  <si>
    <t>MEDICAL HOMECARE S.A.S.</t>
  </si>
  <si>
    <t>SCE2017E2A057</t>
  </si>
  <si>
    <t>SSNO2021ES1A00020228</t>
  </si>
  <si>
    <t>CSNO2021ES1A00020227</t>
  </si>
  <si>
    <t>CSNO2021ES1A00020229</t>
  </si>
  <si>
    <t>SSNO2021ES1A00020225</t>
  </si>
  <si>
    <t>900166069</t>
  </si>
  <si>
    <t>Multi Imágenes Médicas S.A.S</t>
  </si>
  <si>
    <t>SBY2018P1A107</t>
  </si>
  <si>
    <t>SSBY2019ES2A00016013</t>
  </si>
  <si>
    <t>CSBY2019ES2A00012748</t>
  </si>
  <si>
    <t>900408220</t>
  </si>
  <si>
    <t>NUEVA CLINICA SAGRADO CORAZON S.A.S</t>
  </si>
  <si>
    <t>SAN2018E3A138</t>
  </si>
  <si>
    <t>900263116</t>
  </si>
  <si>
    <t>odonto k E.U.</t>
  </si>
  <si>
    <t>SSMA2019MB3A00013105</t>
  </si>
  <si>
    <t>900465319</t>
  </si>
  <si>
    <t>OINSAMED S.A.S.</t>
  </si>
  <si>
    <t>CSNA2020ES3T00016060</t>
  </si>
  <si>
    <t>CO08001900465319085</t>
  </si>
  <si>
    <t>SSNA2020ES3T00016057</t>
  </si>
  <si>
    <t>900438792</t>
  </si>
  <si>
    <t>OPORTUNIDAD DE VIDA SAS</t>
  </si>
  <si>
    <t>SSVA2022MB3T00020736</t>
  </si>
  <si>
    <t>CSVA2022MB3T00020737</t>
  </si>
  <si>
    <t>900163852</t>
  </si>
  <si>
    <t>OPTICA GERMANA PLUSS S.A.S</t>
  </si>
  <si>
    <t>SSU2018P2A067</t>
  </si>
  <si>
    <t>SSSA2022CR2A00021976</t>
  </si>
  <si>
    <t>CSSA2022GP2A00021070</t>
  </si>
  <si>
    <t>SSSA2022GP2A00021069</t>
  </si>
  <si>
    <t>SSSA2022CR1A00021914</t>
  </si>
  <si>
    <t>900293903</t>
  </si>
  <si>
    <t>orosalud caucasia ips s.a.s.</t>
  </si>
  <si>
    <t>CSAN2022CR1T00021792</t>
  </si>
  <si>
    <t>SSAN2022CR1T00021794</t>
  </si>
  <si>
    <t>900223667</t>
  </si>
  <si>
    <t>PERFECT BODY MEDICAL CENTER LTDA</t>
  </si>
  <si>
    <t>SMA2017E3A169</t>
  </si>
  <si>
    <t>SSCE2022CM1M00022392</t>
  </si>
  <si>
    <t>SSSA2020ES2M00015550</t>
  </si>
  <si>
    <t>CSCE2022CM1M00022397</t>
  </si>
  <si>
    <t>SSGU2022ES2M00023023</t>
  </si>
  <si>
    <t>CSGU2022ES2M00023024</t>
  </si>
  <si>
    <t>CSSA2019ES4M00014863</t>
  </si>
  <si>
    <t>900192459</t>
  </si>
  <si>
    <t>Promosalud IPS T&amp;E S.A.S.</t>
  </si>
  <si>
    <t>SSVA2021GP2T00018515</t>
  </si>
  <si>
    <t>CSVA2021GP2T00018514</t>
  </si>
  <si>
    <t>SSVA2021GP3A00018513</t>
  </si>
  <si>
    <t>CSVA2021GP3A00018512</t>
  </si>
  <si>
    <t>900279660</t>
  </si>
  <si>
    <t>PROMOTORA BOCAGRANDE S.A. PROBOCA S.A.</t>
  </si>
  <si>
    <t>CSBO2022PE3T00020773</t>
  </si>
  <si>
    <t>SBO2018A3A114</t>
  </si>
  <si>
    <t>SSBO2022ES3A00022514</t>
  </si>
  <si>
    <t>CSBO2022PE3T00020762</t>
  </si>
  <si>
    <t>SBO2019A3T00004500</t>
  </si>
  <si>
    <t>CSBO2022PE3T00020766</t>
  </si>
  <si>
    <t>SSBO2022PE3T00020765</t>
  </si>
  <si>
    <t>SSBO2022PE3T00020763</t>
  </si>
  <si>
    <t>SSBO2022PE3T00020767</t>
  </si>
  <si>
    <t>CSBO2022ES3T00022515</t>
  </si>
  <si>
    <t>SBO2019E2A030</t>
  </si>
  <si>
    <t>SSBO2022PE3T00020772</t>
  </si>
  <si>
    <t>SSBO2022PE3T00020755</t>
  </si>
  <si>
    <t>CSBO2022PE3T00020764</t>
  </si>
  <si>
    <t>SSBO2022PE3T00020774</t>
  </si>
  <si>
    <t>CSBO2022PE3T00020771</t>
  </si>
  <si>
    <t>CSBO2022PE3T00020758</t>
  </si>
  <si>
    <t>900451827</t>
  </si>
  <si>
    <t>Radiologos Asociados De Cordoba S.A.S</t>
  </si>
  <si>
    <t>SSCO2022ES2A00022847</t>
  </si>
  <si>
    <t>900304417</t>
  </si>
  <si>
    <t>SALUD DOMICILIARIA INTEGRAL SALUD &amp; S.A.S</t>
  </si>
  <si>
    <t>CSAN2020ES2A00015988</t>
  </si>
  <si>
    <t>SSAN2020ES2A00015986</t>
  </si>
  <si>
    <t>900443363</t>
  </si>
  <si>
    <t>Salud Empresarial IPS S.A.S</t>
  </si>
  <si>
    <t>CSNO2020ES1A00017483</t>
  </si>
  <si>
    <t>900141467</t>
  </si>
  <si>
    <t>SALUD RENAL S.A.</t>
  </si>
  <si>
    <t>SSSA2021ES4T00020114</t>
  </si>
  <si>
    <t>900405505</t>
  </si>
  <si>
    <t>SERVICIOS MEDICOS FAMEDIC SAS</t>
  </si>
  <si>
    <t>SSBY2019ES1A00016051</t>
  </si>
  <si>
    <t>CSBY2019ES1A00016052</t>
  </si>
  <si>
    <t>900141468</t>
  </si>
  <si>
    <t>SES SALUD S.A.</t>
  </si>
  <si>
    <t>CSBY2022PR2A00022537</t>
  </si>
  <si>
    <t>900194140</t>
  </si>
  <si>
    <t>SUBSANAR SALUD IPS</t>
  </si>
  <si>
    <t>SSMA2020GP3T00018524</t>
  </si>
  <si>
    <t>CSMA2020GP3T00018525</t>
  </si>
  <si>
    <t>900232205</t>
  </si>
  <si>
    <t>THERACLINIC S.A.S</t>
  </si>
  <si>
    <t>SAN2017E2A142</t>
  </si>
  <si>
    <t>900126265</t>
  </si>
  <si>
    <t>UNIDAD MEDICA Y DE DIAGNOSTICO DE LA COSTA IPS LTDA</t>
  </si>
  <si>
    <t>CSBO2021CR1A00019642</t>
  </si>
  <si>
    <t>SBO2019R1A096</t>
  </si>
  <si>
    <t>SBO2019R1A108</t>
  </si>
  <si>
    <t>SBO2019R1A097</t>
  </si>
  <si>
    <t>900322910</t>
  </si>
  <si>
    <t>unidad otoacusticadel caribe sas</t>
  </si>
  <si>
    <t>CO47001900322910116</t>
  </si>
  <si>
    <t>900416218</t>
  </si>
  <si>
    <t>UNIDAD VASCULAR, CARDIOLOGICA Y NEUROLOGICA SAS</t>
  </si>
  <si>
    <t>SVA2018P2A105</t>
  </si>
  <si>
    <t>SVA2018P2A104</t>
  </si>
  <si>
    <t>SVA2018P3A148</t>
  </si>
  <si>
    <t>SVA2018A3A079</t>
  </si>
  <si>
    <t>900193988</t>
  </si>
  <si>
    <t>UROCLINICA DE CORDOBA SAS</t>
  </si>
  <si>
    <t>SCO2018E2A069</t>
  </si>
  <si>
    <t>900225631</t>
  </si>
  <si>
    <t>VIDAMEDICAL IPS S.A.S.</t>
  </si>
  <si>
    <t>SNO2018P4A082</t>
  </si>
  <si>
    <t>900219120</t>
  </si>
  <si>
    <t>VIVA 1A IPS SA</t>
  </si>
  <si>
    <t>SSAT2020ES2A00017015</t>
  </si>
  <si>
    <t>CSAT2020ES2A00017014</t>
  </si>
  <si>
    <t>900397985</t>
  </si>
  <si>
    <t>SUPLYMEDICAL S.A.S</t>
  </si>
  <si>
    <t>SSMA2020CM1M00016183</t>
  </si>
  <si>
    <t>SMA2019R1M041</t>
  </si>
  <si>
    <t>CSVA2020ES2T00015814</t>
  </si>
  <si>
    <t>901138884</t>
  </si>
  <si>
    <t>CLINICA INTERNATIONAL BARRANQUILLA S.A.S</t>
  </si>
  <si>
    <t>CSAT2020PH3H00017482</t>
  </si>
  <si>
    <t>SSAT2020PH3H00017484</t>
  </si>
  <si>
    <t>901241821</t>
  </si>
  <si>
    <t>FUNDACIÓN MEDICA PLENISALUD IPS</t>
  </si>
  <si>
    <t>CSBY2022CR1A00022051</t>
  </si>
  <si>
    <t>901242654</t>
  </si>
  <si>
    <t>HOSPITAL M.E. PATARROYO IPS S.A.S.</t>
  </si>
  <si>
    <t>SNA2019R1M008</t>
  </si>
  <si>
    <t>SNA2019R1M004</t>
  </si>
  <si>
    <t>SSGU2022CR1T00021825</t>
  </si>
  <si>
    <t>CSGU2022CR1T00021827</t>
  </si>
  <si>
    <t>SNA2019P3A009</t>
  </si>
  <si>
    <t>CSGU2020ES2T00017981</t>
  </si>
  <si>
    <t>CSGU2022GP2T00022779</t>
  </si>
  <si>
    <t>SSGU2022GP2T00022777</t>
  </si>
  <si>
    <t>CSGU2020ES2T00017986</t>
  </si>
  <si>
    <t>SSGU2020ES2T00017987</t>
  </si>
  <si>
    <t>SSGU2020ES2T00017980</t>
  </si>
  <si>
    <t>SNA2019E3A010</t>
  </si>
  <si>
    <t>CSGU2022CP1T00021968</t>
  </si>
  <si>
    <t>901129333</t>
  </si>
  <si>
    <t>INSTITUTO DE SISTEMA NERVIOSO DE CORDOBA</t>
  </si>
  <si>
    <t>SSCO2022MB2T00020819</t>
  </si>
  <si>
    <t>CSCO2022MB2T00020825</t>
  </si>
  <si>
    <t>901243544</t>
  </si>
  <si>
    <t>IPS MERCED SALUD SAS</t>
  </si>
  <si>
    <t>SSBO2020CR1A00015861</t>
  </si>
  <si>
    <t>SSBO2020CR1A00015864</t>
  </si>
  <si>
    <t>901200810</t>
  </si>
  <si>
    <t>IPS SANAMOS SAS</t>
  </si>
  <si>
    <t>CSMA2021ES1T00018895</t>
  </si>
  <si>
    <t>SSMA2021ES1T00018894</t>
  </si>
  <si>
    <t>901210005</t>
  </si>
  <si>
    <t>ips sevisalud s.a.s</t>
  </si>
  <si>
    <t>CSVA2021ES1A00019699</t>
  </si>
  <si>
    <t>CSVA2022CP2A00020861</t>
  </si>
  <si>
    <t>SSVA2022CR2A00020862</t>
  </si>
  <si>
    <t>CSVA2021MC1A00019695</t>
  </si>
  <si>
    <t>CSVA2022CR2A00021997</t>
  </si>
  <si>
    <t>SSVA2021ES1A00019697</t>
  </si>
  <si>
    <t>CSVA2022CR2A00020859</t>
  </si>
  <si>
    <t>CSVA2022CP2A00021998</t>
  </si>
  <si>
    <t>SSVA2022ES2A00022461</t>
  </si>
  <si>
    <t>CSVA2022ES2A00022459</t>
  </si>
  <si>
    <t>SSVA2021MC1A00019696</t>
  </si>
  <si>
    <t>901277003</t>
  </si>
  <si>
    <t>IPS TU SALUD EN NUESTRAS MANOS SAS</t>
  </si>
  <si>
    <t>SSVA2019GP2A00014900</t>
  </si>
  <si>
    <t>901167990</t>
  </si>
  <si>
    <t>JUNTA MEDICO LABORAL IPS S.A.S</t>
  </si>
  <si>
    <t>SAN2018E2A147</t>
  </si>
  <si>
    <t>901209020</t>
  </si>
  <si>
    <t>LABORATORIO CLINICO CITISALUD S.A.S.</t>
  </si>
  <si>
    <t>SSAT2020ES2A00016864</t>
  </si>
  <si>
    <t>CSAT2020ES2A00016872</t>
  </si>
  <si>
    <t>SSVA2022ES3T00021836</t>
  </si>
  <si>
    <t>CSVA2022ES3T00021835</t>
  </si>
  <si>
    <t>901119117</t>
  </si>
  <si>
    <t>MEDISALUD MONTERIA SAS</t>
  </si>
  <si>
    <t>SSCO2021CR1A00018084</t>
  </si>
  <si>
    <t>901139193</t>
  </si>
  <si>
    <t>MIRED BARRANQUILLA IPS S.A.S.</t>
  </si>
  <si>
    <t>SAT2019C1A027</t>
  </si>
  <si>
    <t>SSAT2020CM1M00016676</t>
  </si>
  <si>
    <t>901192437</t>
  </si>
  <si>
    <t>NATALIS S.A.S PERINATOLOGIA, DIAGNOSTICO Y ULTRASONIDO PRENATAL</t>
  </si>
  <si>
    <t>SSMA2021ES1A00019212</t>
  </si>
  <si>
    <t>CSMA2021ES1A00019213</t>
  </si>
  <si>
    <t>901358432</t>
  </si>
  <si>
    <t>PACIFIC SALUD INTEGRAL IPS</t>
  </si>
  <si>
    <t>CSAN2021ES2T00020395</t>
  </si>
  <si>
    <t>SSAN2021ES2T00020394</t>
  </si>
  <si>
    <t>901354433</t>
  </si>
  <si>
    <t>REHABSALUD S.A.S</t>
  </si>
  <si>
    <t>CSBGT2022ES2A00022570</t>
  </si>
  <si>
    <t>SSBGT2022ES2A00022571</t>
  </si>
  <si>
    <t>901127214</t>
  </si>
  <si>
    <t>SALUD HOGAR DEL ORIENTE SAS</t>
  </si>
  <si>
    <t>CSSA2020ES4T00017654</t>
  </si>
  <si>
    <t>SSSA2020ES4T00017652</t>
  </si>
  <si>
    <t>901344855</t>
  </si>
  <si>
    <t>SALUD MENTAL DE ARAUCA IPS SAS</t>
  </si>
  <si>
    <t>SSSA2021MB2T00020170</t>
  </si>
  <si>
    <t>CSSA2021MB2T00020171</t>
  </si>
  <si>
    <t>901152138</t>
  </si>
  <si>
    <t>SERVICIOS FONOAUDIOLOGICOS INTEGRALES DE LA COSTA S.A.S</t>
  </si>
  <si>
    <t>SSBO2022ES2A00019599</t>
  </si>
  <si>
    <t>CSBO2022ES2A00019600</t>
  </si>
  <si>
    <t>901139897</t>
  </si>
  <si>
    <t>SURGYMAX ODONTOLÓGICA S.A.S</t>
  </si>
  <si>
    <t>CSSU2019MB3A00015343</t>
  </si>
  <si>
    <t>SSU2019MB2A00008450</t>
  </si>
  <si>
    <t>901164608</t>
  </si>
  <si>
    <t>vacunarteips</t>
  </si>
  <si>
    <t>CSCO2021II1A00020203</t>
  </si>
  <si>
    <t>SSCO2021II1A00020202</t>
  </si>
  <si>
    <t>901180382</t>
  </si>
  <si>
    <t>VISIÓN INTEGRADOS S.A.S</t>
  </si>
  <si>
    <t>SAN2019A2A109</t>
  </si>
  <si>
    <t>901160344</t>
  </si>
  <si>
    <t>SOLUCIONES ATENCIA SAS</t>
  </si>
  <si>
    <t>SSAN2022CM1M00021140</t>
  </si>
  <si>
    <t>CSAN2022CM1M00021144</t>
  </si>
  <si>
    <t>901350265</t>
  </si>
  <si>
    <t>UNION TEMPORAL PHARMEDIS</t>
  </si>
  <si>
    <t>SSSA2022CM2M00022915</t>
  </si>
  <si>
    <t>SSAN2022CM1M00021143</t>
  </si>
  <si>
    <t>SSSA2022CM2M00022930</t>
  </si>
  <si>
    <t>CSAN2022CM1M00021141</t>
  </si>
  <si>
    <t>901126055</t>
  </si>
  <si>
    <t>GLOBAL SUMINISTROS INTEGRALES SAS</t>
  </si>
  <si>
    <t>SSBO2020CM1M00015821</t>
  </si>
  <si>
    <t>824005609</t>
  </si>
  <si>
    <t>ASISTENCIA MEDICA INMEDIATA AMEDI S.A.S.</t>
  </si>
  <si>
    <t>CSAT2020ES2A00016954</t>
  </si>
  <si>
    <t>SSAT2020ES2A00016955</t>
  </si>
  <si>
    <t>SSNA2020ES3A00017896</t>
  </si>
  <si>
    <t>CSNA2020ES3A00018235</t>
  </si>
  <si>
    <t>SSSA2020PA2A00016034</t>
  </si>
  <si>
    <t>SSNA2020ES2A00016668</t>
  </si>
  <si>
    <t>SCE2016E2A049</t>
  </si>
  <si>
    <t>830008300</t>
  </si>
  <si>
    <t>CENTRO DE CONTROL DE CÁNCER SAS</t>
  </si>
  <si>
    <t>CSBY2019ES4A00013169</t>
  </si>
  <si>
    <t>SSBY2019ES4A00013163</t>
  </si>
  <si>
    <t>SSA2017E3A188</t>
  </si>
  <si>
    <t>890405142</t>
  </si>
  <si>
    <t>CENTRO DE MEDICINA NUCLEAR DEL CARIBE</t>
  </si>
  <si>
    <t>SBO2019E2A028</t>
  </si>
  <si>
    <t>SBO2017E3A109</t>
  </si>
  <si>
    <t>830512726</t>
  </si>
  <si>
    <t>CENTRO MEDICO SAN MARTIN IPS S.A.</t>
  </si>
  <si>
    <t>SVA2017R1A063</t>
  </si>
  <si>
    <t>SVA2019PR2A00012377</t>
  </si>
  <si>
    <t>890403491</t>
  </si>
  <si>
    <t>CENTRO OPTICO LEMUS FARAH</t>
  </si>
  <si>
    <t>SBO2017E2A145</t>
  </si>
  <si>
    <t>SBO2019E2A040</t>
  </si>
  <si>
    <t>824005694</t>
  </si>
  <si>
    <t>CENTRO REGIONAL DE ONCOLOGIA SAS</t>
  </si>
  <si>
    <t>SCE2016E2A046</t>
  </si>
  <si>
    <t>890400693</t>
  </si>
  <si>
    <t>CLINICA BLAS DE LEZO S.A.</t>
  </si>
  <si>
    <t>SBO2017E3A132</t>
  </si>
  <si>
    <t>SBO2019E3A024</t>
  </si>
  <si>
    <t>SVA2018P3A151</t>
  </si>
  <si>
    <t>890203242</t>
  </si>
  <si>
    <t>Clínica Giron ESE</t>
  </si>
  <si>
    <t>SSA2017E2A171</t>
  </si>
  <si>
    <t>SSSA2020CR1T00016815</t>
  </si>
  <si>
    <t>SSSA2020CP1A00017943</t>
  </si>
  <si>
    <t>CSSA2020ES1A00018752</t>
  </si>
  <si>
    <t>890307200</t>
  </si>
  <si>
    <t>CLÍNICA IMBANACO S.A.S.</t>
  </si>
  <si>
    <t>SSVA2020ES1T00019039</t>
  </si>
  <si>
    <t>CSVA2020ES1T00019040</t>
  </si>
  <si>
    <t>SVA2018P4A090</t>
  </si>
  <si>
    <t>SSSA2022ES3T00020985</t>
  </si>
  <si>
    <t>CSSA2022ES3T00020986</t>
  </si>
  <si>
    <t>823002991</t>
  </si>
  <si>
    <t>CLINICA SALUD SOCIAL S.A.S</t>
  </si>
  <si>
    <t>SSU2018P3H076</t>
  </si>
  <si>
    <t>890506459</t>
  </si>
  <si>
    <t>CLINICA Y DROGUERIA NTRA SRA DE TORCOROMA S.A.S.</t>
  </si>
  <si>
    <t>AISNS046</t>
  </si>
  <si>
    <t>830118704</t>
  </si>
  <si>
    <t>CLINICAS ODONTOLOGICAS COODONTOLOGOS S.A.S</t>
  </si>
  <si>
    <t>CSVA2019MB3A00014818</t>
  </si>
  <si>
    <t>SSVA2019MB3A00014817</t>
  </si>
  <si>
    <t>835001210</t>
  </si>
  <si>
    <t>COOPERATIVA COMUNITARIA DEL PACIFICO "COOMULCOPAC" - COOPESALUD IPS</t>
  </si>
  <si>
    <t>SVA2016E2A113</t>
  </si>
  <si>
    <t>SVA2019R1A067</t>
  </si>
  <si>
    <t>890480033</t>
  </si>
  <si>
    <t>CRUZ ROJA COLOMBIANA SECCIONAL BOLIVAR</t>
  </si>
  <si>
    <t>CSBO2020ES2A00016984</t>
  </si>
  <si>
    <t>SSBO2020ES2A00016983</t>
  </si>
  <si>
    <t>890201724</t>
  </si>
  <si>
    <t>E.S.E EDMUNDO GERMAN ARIAS DUARTE</t>
  </si>
  <si>
    <t>SSA2018P1A129</t>
  </si>
  <si>
    <t>SSA2019C1A075</t>
  </si>
  <si>
    <t>SSA2018E1P128</t>
  </si>
  <si>
    <t>SSA2019R1A074</t>
  </si>
  <si>
    <t>890204895</t>
  </si>
  <si>
    <t>E.S.E HOSPITAL INTEGRADO SAN JUAN DE CIMITARRA</t>
  </si>
  <si>
    <t>SSA2019R1M082</t>
  </si>
  <si>
    <t>SSSA2020CR1A00018300</t>
  </si>
  <si>
    <t>SSSA2020CP1P00018297</t>
  </si>
  <si>
    <t>CSSA2020CP1P00018299</t>
  </si>
  <si>
    <t>CSSA2020CR1A00018301</t>
  </si>
  <si>
    <t>SSA2017E2A236</t>
  </si>
  <si>
    <t>SVA2014E3A520</t>
  </si>
  <si>
    <t>CSNO2022MB2T00023137</t>
  </si>
  <si>
    <t>SSNO2022MB2T00023117</t>
  </si>
  <si>
    <t>CSNO2022MB2T00023142</t>
  </si>
  <si>
    <t>CSNO2022MB2T00023131</t>
  </si>
  <si>
    <t>SNO2019C1P016</t>
  </si>
  <si>
    <t>CSNO2022MB2T00023140</t>
  </si>
  <si>
    <t>SSNO2022MB2T00023124</t>
  </si>
  <si>
    <t>CSNO2021ES1T00018788</t>
  </si>
  <si>
    <t>SSNO2022MB2T00023114</t>
  </si>
  <si>
    <t>SNO2019R1A014</t>
  </si>
  <si>
    <t>CSNO2022MB2T00023130</t>
  </si>
  <si>
    <t>CSNO2022MB2T00023135</t>
  </si>
  <si>
    <t>SSNO2022MB2T00023122</t>
  </si>
  <si>
    <t>CSNO2022MB2T00023143</t>
  </si>
  <si>
    <t>CSNO2022MB2T00023136</t>
  </si>
  <si>
    <t>SSNO2022MB2T00023115</t>
  </si>
  <si>
    <t>SNO2019C1P005</t>
  </si>
  <si>
    <t>SSNO2022MB2T00023116</t>
  </si>
  <si>
    <t>SNO2019R1A015</t>
  </si>
  <si>
    <t>CSNO2022MB2T00023138</t>
  </si>
  <si>
    <t>SNO2019R1A004</t>
  </si>
  <si>
    <t>CSNO2022MB2T00023132</t>
  </si>
  <si>
    <t>CSNO2022MB2T00023133</t>
  </si>
  <si>
    <t>SSNO2022MB2T00023127</t>
  </si>
  <si>
    <t>SSNO2022MB2T00023128</t>
  </si>
  <si>
    <t>CSNO2022MB2T00023134</t>
  </si>
  <si>
    <t>SSNO2022MB2T00023123</t>
  </si>
  <si>
    <t>CSNO2022MB2T00023139</t>
  </si>
  <si>
    <t>SSNO2022MB2T00023119</t>
  </si>
  <si>
    <t>SSNO2021ES1T00018780</t>
  </si>
  <si>
    <t>SSNO2022MB2T00023125</t>
  </si>
  <si>
    <t>SSNO2022MB2T00023118</t>
  </si>
  <si>
    <t>SSNO2022MB2T00023121</t>
  </si>
  <si>
    <t>CSNO2022MB2T00023141</t>
  </si>
  <si>
    <t>SSNO2022MB2T00023120</t>
  </si>
  <si>
    <t>890204789</t>
  </si>
  <si>
    <t>E.S.E. HOSPITAL INTEGRADO SAN ANTONIO</t>
  </si>
  <si>
    <t>SSA2017E1A209</t>
  </si>
  <si>
    <t>SSA2017E1A211</t>
  </si>
  <si>
    <t>CSSA2020ES1A00018178</t>
  </si>
  <si>
    <t>SSA2019C1A102</t>
  </si>
  <si>
    <t>SSSA2020ES1A00018177</t>
  </si>
  <si>
    <t>SSA2019R1A104</t>
  </si>
  <si>
    <t>SSA2019C1P105</t>
  </si>
  <si>
    <t>SSA2019R1A106</t>
  </si>
  <si>
    <t>890305496</t>
  </si>
  <si>
    <t>E.S.E. HOSPITAL LOCAL JOSE RUFINO VIVAS EMPRESA SOCIAL DEL ESTADO</t>
  </si>
  <si>
    <t>SVA2019C1P051</t>
  </si>
  <si>
    <t>SVA2019R1A052</t>
  </si>
  <si>
    <t>SVA2019R1M053</t>
  </si>
  <si>
    <t>890500810</t>
  </si>
  <si>
    <t>E.S.E. HOSPITAL MENTAL RUDESINDO SOTO</t>
  </si>
  <si>
    <t>CO54001890500810096</t>
  </si>
  <si>
    <t>SSVA2020CR1T00017376</t>
  </si>
  <si>
    <t>CSVA2021ES1H00019034</t>
  </si>
  <si>
    <t>SSVA2021ES1H00019033</t>
  </si>
  <si>
    <t>SSVA2022ES2T00022775</t>
  </si>
  <si>
    <t>SSVA2020CP1P00017599</t>
  </si>
  <si>
    <t>SSBGT2021II2A00020226</t>
  </si>
  <si>
    <t>SVA2018P3A099</t>
  </si>
  <si>
    <t>SSSA2019CP1P00014872</t>
  </si>
  <si>
    <t>CSSA2020ES1A00018563</t>
  </si>
  <si>
    <t>SSSA2020ES1A00018562</t>
  </si>
  <si>
    <t>SSSA2020ES1T00018407</t>
  </si>
  <si>
    <t>SSSA2019CR1A00013093</t>
  </si>
  <si>
    <t>823001943</t>
  </si>
  <si>
    <t>EMPRESA SOCIAL DEL ESTADO CENTRO DE SALUD DE CAIMITO</t>
  </si>
  <si>
    <t>CSSU2022CP1A00022223</t>
  </si>
  <si>
    <t>SSSU2022CR1T00022221</t>
  </si>
  <si>
    <t>CSSU2022CR1T00022224</t>
  </si>
  <si>
    <t>SSSU2022CP1A00022220</t>
  </si>
  <si>
    <t>826002226</t>
  </si>
  <si>
    <t>EMPRESA SOCIAL DEL ESTADO CENTRO DE SALUD DE PAYA</t>
  </si>
  <si>
    <t>SBY2019CP1A00008444</t>
  </si>
  <si>
    <t>SBY2019CR1A00008443</t>
  </si>
  <si>
    <t>823002044</t>
  </si>
  <si>
    <t>EMPRESA SOCIAL DEL ESTADO CENTRO DE SALUD MAJAGUAL</t>
  </si>
  <si>
    <t>SSSU2021CP1T00019582</t>
  </si>
  <si>
    <t>SSSU2021CR1T00019583</t>
  </si>
  <si>
    <t>SSSU2021CR1T00020095</t>
  </si>
  <si>
    <t>SSSU2021CP1A00020096</t>
  </si>
  <si>
    <t>CSSU2021CR1T00019580</t>
  </si>
  <si>
    <t>CSSU2021CP1T00019579</t>
  </si>
  <si>
    <t>823002856</t>
  </si>
  <si>
    <t>EMPRESA SOCIAL DEL ESTADO CENTRO DE SALUD SAN BLAS DE MORROA</t>
  </si>
  <si>
    <t>SSSU2021CP1T00020292</t>
  </si>
  <si>
    <t>CSSU2021CP1T00020289</t>
  </si>
  <si>
    <t>CSSU2021CR1T00020290</t>
  </si>
  <si>
    <t>CSSU2021ES1T00020291</t>
  </si>
  <si>
    <t>SSSU2021ES1T00020294</t>
  </si>
  <si>
    <t>SSSU2021CR1T00020293</t>
  </si>
  <si>
    <t>832001794</t>
  </si>
  <si>
    <t>EMPRESA SOCIAL DEL ESTADO E.S.E MUNICIPAL DE SOACHA JULIO CESAR PEÑALOZA</t>
  </si>
  <si>
    <t>SSBGT2020ES2A00018166</t>
  </si>
  <si>
    <t>SSBGT2022CR1A00022007</t>
  </si>
  <si>
    <t>SSBGT2022CP1A00022008</t>
  </si>
  <si>
    <t>CSBGT2020ES2A00018165</t>
  </si>
  <si>
    <t>890103002</t>
  </si>
  <si>
    <t>EMPRESA SOCIAL DEL ESTADO HOSPITAL DE BARANOA</t>
  </si>
  <si>
    <t>SSAT2022CP1A00021958</t>
  </si>
  <si>
    <t>SSAT2022CR1T00021956</t>
  </si>
  <si>
    <t>SAT2017E1V088</t>
  </si>
  <si>
    <t>SSCE2020ES2A00018112</t>
  </si>
  <si>
    <t>SCE2019C1P005</t>
  </si>
  <si>
    <t>SCE2019R1A010</t>
  </si>
  <si>
    <t>CSCE2020ES2A00018114</t>
  </si>
  <si>
    <t>SCE2019R1H016</t>
  </si>
  <si>
    <t>SSCE2021CR1T00018856</t>
  </si>
  <si>
    <t>SSCE2021CP1P00018854</t>
  </si>
  <si>
    <t>CSCE2021CP1P00018928</t>
  </si>
  <si>
    <t>CSCE2021CR1T00018930</t>
  </si>
  <si>
    <t>826002777</t>
  </si>
  <si>
    <t>EMPRESA SOCIAL DEL ESTADO HOSPITAL LAS MERCEDES DE MONGUI</t>
  </si>
  <si>
    <t>SBY2019CP1A00008419</t>
  </si>
  <si>
    <t>SBY2019CR1A00008418</t>
  </si>
  <si>
    <t>SSSA2021MB2T00020318</t>
  </si>
  <si>
    <t>CSSA2021MB2T00020319</t>
  </si>
  <si>
    <t>881862576</t>
  </si>
  <si>
    <t>EMPRESA SOCIAL DEL ESTADO HOSPITAL SAGRADO CORAZON DE JESUS DE SOCHA</t>
  </si>
  <si>
    <t>SBY2019CP1A00012337</t>
  </si>
  <si>
    <t>CSBY2022ES1A00021907</t>
  </si>
  <si>
    <t>SBY2019CR1A00012336</t>
  </si>
  <si>
    <t>SSA2017E2A192</t>
  </si>
  <si>
    <t>834001482</t>
  </si>
  <si>
    <t>EMPRESA SOCIAL DEL ESTADO JAIME ALVARADO Y CASTILLA</t>
  </si>
  <si>
    <t>SSSA2020ES1A00017998</t>
  </si>
  <si>
    <t>860024766</t>
  </si>
  <si>
    <t>EMPRESA SOCIAL DEL ESTADO REGION DE SALUD CENTRO ORIENTE ALMEIDAS</t>
  </si>
  <si>
    <t>SSBY2019ES2T00014943</t>
  </si>
  <si>
    <t>SSBY2019CP1A00012778</t>
  </si>
  <si>
    <t>SSBY2019CR1A00012777</t>
  </si>
  <si>
    <t>826002601</t>
  </si>
  <si>
    <t>EMPRESA SOCIAL DEL ESTADO SALUD DEL TUNDAMA</t>
  </si>
  <si>
    <t>SSBY2020CP1A00018384</t>
  </si>
  <si>
    <t>CSBY2020CP1A00018550</t>
  </si>
  <si>
    <t>CSBY2020CR1A00017333</t>
  </si>
  <si>
    <t>SSBY2020CR1A00017332</t>
  </si>
  <si>
    <t>CSBY2022CR1T00021635</t>
  </si>
  <si>
    <t>SSBY2022CP1T00021585</t>
  </si>
  <si>
    <t>SSBY2022CR1T00021582</t>
  </si>
  <si>
    <t>890204360</t>
  </si>
  <si>
    <t>EMPRESA SOCIAL DEL ESTADO SAN ANTONIO RIONEGRO SANTANDER</t>
  </si>
  <si>
    <t>CSSA2020ES1A00018066</t>
  </si>
  <si>
    <t>SSSA2021CR1T00019407</t>
  </si>
  <si>
    <t>CSSA2021CP1T00020352</t>
  </si>
  <si>
    <t>SSSA2020ES1A00018063</t>
  </si>
  <si>
    <t>SSSA2021CP1T00020351</t>
  </si>
  <si>
    <t>CSSA2021II1P00020138</t>
  </si>
  <si>
    <t>SSSA2019ES1A00013139</t>
  </si>
  <si>
    <t>SSA2017E1P149</t>
  </si>
  <si>
    <t>CSSA2021CR1T00019808</t>
  </si>
  <si>
    <t>SSSA2021II1P00020137</t>
  </si>
  <si>
    <t>829001887</t>
  </si>
  <si>
    <t>ESE CENTRO DE SALUD CON CAMAS DE CANTAGALLO</t>
  </si>
  <si>
    <t>SSSA2020ES1A00018184</t>
  </si>
  <si>
    <t>CSSA2020ES1A00018183</t>
  </si>
  <si>
    <t>SSSA2020CP1P00018238</t>
  </si>
  <si>
    <t>SSSA2020CR1A00018236</t>
  </si>
  <si>
    <t>SSA2017E1P140</t>
  </si>
  <si>
    <t>CSSA2020CP1P00018243</t>
  </si>
  <si>
    <t>CSSA2020CR1A00018237</t>
  </si>
  <si>
    <t>823003985</t>
  </si>
  <si>
    <t>ESE CENTRO DE SALUD DE GUARANDA</t>
  </si>
  <si>
    <t>CSSU2022CR1T00022184</t>
  </si>
  <si>
    <t>CSSU2022CP1A00022183</t>
  </si>
  <si>
    <t>SSSU2022CP1A00022180</t>
  </si>
  <si>
    <t>SSSU2022CR1A00022181</t>
  </si>
  <si>
    <t>823002541</t>
  </si>
  <si>
    <t>ESE CENTRO DE SALUD DE LOS PALMITOS</t>
  </si>
  <si>
    <t>SSSU2021ES1H00019576</t>
  </si>
  <si>
    <t>CSSU2021ES1H00019573</t>
  </si>
  <si>
    <t>SSSU2021CR1T00019574</t>
  </si>
  <si>
    <t>CSSU2021CP1T00019572</t>
  </si>
  <si>
    <t>CSSU2021CR1T00019571</t>
  </si>
  <si>
    <t>SSSU2021CP1T00019575</t>
  </si>
  <si>
    <t>823001873</t>
  </si>
  <si>
    <t>ESE CENTRO DE SALUD DE OVEJAS</t>
  </si>
  <si>
    <t>SSSU2021CR1T00019522</t>
  </si>
  <si>
    <t>SSSU2021CR1T00019524</t>
  </si>
  <si>
    <t>CSSU2021ES1H00019529</t>
  </si>
  <si>
    <t>SSSU2021ES1H00019526</t>
  </si>
  <si>
    <t>CSSU2021CP1T00019528</t>
  </si>
  <si>
    <t>SSSU2021CP1T00019525</t>
  </si>
  <si>
    <t>826002890</t>
  </si>
  <si>
    <t>ESE CENTRO DE SALUD DE TOTA</t>
  </si>
  <si>
    <t>CSBY2021ES1A00018802</t>
  </si>
  <si>
    <t>SBY2019CP1A00012346</t>
  </si>
  <si>
    <t>SBY2019CR1A00012344</t>
  </si>
  <si>
    <t>826002060</t>
  </si>
  <si>
    <t>ESE CENTRO DE SALUD SAN ANTONIO DE SOCOTÁ</t>
  </si>
  <si>
    <t>SBY2019CR1A00012342</t>
  </si>
  <si>
    <t>SBY2019CP1A00012343</t>
  </si>
  <si>
    <t>SBY2019CM1A00008424</t>
  </si>
  <si>
    <t>SBY2017E1A104</t>
  </si>
  <si>
    <t>823001999</t>
  </si>
  <si>
    <t>ESE CENTRO DE SALUD SAN PEDRO SUCRE</t>
  </si>
  <si>
    <t>SSSU2022CR1A00021924</t>
  </si>
  <si>
    <t>CSSU2022CR1T00021926</t>
  </si>
  <si>
    <t>SSSU2022CP1A00021923</t>
  </si>
  <si>
    <t>CSSU2022CP1A00021925</t>
  </si>
  <si>
    <t>SSBY2022CP1A00021056</t>
  </si>
  <si>
    <t>SSBY2022CR1T00021579</t>
  </si>
  <si>
    <t>890203887</t>
  </si>
  <si>
    <t>ESE HOSPITAL INTEGRADO SAN ROQUE</t>
  </si>
  <si>
    <t>CSSA2020CP2P00017596</t>
  </si>
  <si>
    <t>SSSA2020CR2T00017540</t>
  </si>
  <si>
    <t>CSSA2021ES1T00020621</t>
  </si>
  <si>
    <t>CSSA2020CR2T00017542</t>
  </si>
  <si>
    <t>SSSA2021ES1T00020620</t>
  </si>
  <si>
    <t>SSSA2020CP2P00017595</t>
  </si>
  <si>
    <t>890202066</t>
  </si>
  <si>
    <t>ESE HOSPITAL INTEGRADO SAN ROQUE DE CURITI</t>
  </si>
  <si>
    <t>SSSA2022ES2T00021558</t>
  </si>
  <si>
    <t>CSSA2022CR1T00021104</t>
  </si>
  <si>
    <t>CSSA2022CP2P00021101</t>
  </si>
  <si>
    <t>SSSA2021CR1T00019378</t>
  </si>
  <si>
    <t>CSSA2022ES2T00021566</t>
  </si>
  <si>
    <t>CSSA2020ES1A00018716</t>
  </si>
  <si>
    <t>SSSA2022CP2P00021100</t>
  </si>
  <si>
    <t>SCE2019C1P003</t>
  </si>
  <si>
    <t>SCE2019R1A008</t>
  </si>
  <si>
    <t>CSCE2021CR1T00019006</t>
  </si>
  <si>
    <t>CSCE2021CP1P00019005</t>
  </si>
  <si>
    <t>SSCE2021CR1T00019002</t>
  </si>
  <si>
    <t>SSCE2021CP1P00019003</t>
  </si>
  <si>
    <t>890103025</t>
  </si>
  <si>
    <t>ESE HOSPITAL LOCAL DE LURUACO</t>
  </si>
  <si>
    <t>SAT2019R1H036</t>
  </si>
  <si>
    <t>SAT2019C1P037</t>
  </si>
  <si>
    <t>SSCE2021CR1T00020271</t>
  </si>
  <si>
    <t>CSCE2021CR1T00020275</t>
  </si>
  <si>
    <t>SSCE2021CP1P00020280</t>
  </si>
  <si>
    <t>CSCE2021CP1P00020281</t>
  </si>
  <si>
    <t>824000204</t>
  </si>
  <si>
    <t>ESE HOSPITAL MARINO ZULETA RAMIREZ</t>
  </si>
  <si>
    <t>SSCE2021CR1T00019076</t>
  </si>
  <si>
    <t>CSCE2021ES1T00019236</t>
  </si>
  <si>
    <t>SSCE2021CP1P00019077</t>
  </si>
  <si>
    <t>890205655</t>
  </si>
  <si>
    <t>ESE HOSPITAL SAN JOSE</t>
  </si>
  <si>
    <t>CSSA2020ES1A00018750</t>
  </si>
  <si>
    <t>CSSA2020CP2P00017633</t>
  </si>
  <si>
    <t>SSSA2020CP1P00017632</t>
  </si>
  <si>
    <t>SSSA2020CR1T00016895</t>
  </si>
  <si>
    <t>SSSA2020ES1A00018751</t>
  </si>
  <si>
    <t>CSSA2020CR1T00016896</t>
  </si>
  <si>
    <t>SSA2017E2A179</t>
  </si>
  <si>
    <t>890202002</t>
  </si>
  <si>
    <t>ESE HOSPITAL SAN JUAN DE DIOS DE BARICHARA</t>
  </si>
  <si>
    <t>SSSA2022CP2P00020998</t>
  </si>
  <si>
    <t>CSSA2020ES1A00018548</t>
  </si>
  <si>
    <t>SSSA2022CR1T00021001</t>
  </si>
  <si>
    <t>SSSA2020ES1A00018549</t>
  </si>
  <si>
    <t>CSSA2022CP2P00020999</t>
  </si>
  <si>
    <t>CSSA2022CR2T00021004</t>
  </si>
  <si>
    <t>890203436</t>
  </si>
  <si>
    <t>ESE HOSPITAL SAN JUAN DE DIOS DE LEBRIJA</t>
  </si>
  <si>
    <t>CSSA2021II1P00020140</t>
  </si>
  <si>
    <t>SSSA2022CR1T00021108</t>
  </si>
  <si>
    <t>CSSA2022CP1P00021128</t>
  </si>
  <si>
    <t>SSSA2022CP1P00021127</t>
  </si>
  <si>
    <t>CSSA2022CR1T00021120</t>
  </si>
  <si>
    <t>SSSA2021II1P00020139</t>
  </si>
  <si>
    <t>SSA2017E1P138</t>
  </si>
  <si>
    <t>890501019</t>
  </si>
  <si>
    <t>ESE HOSPITAL SAN JUAN DE DIOS DE PAMPLONA</t>
  </si>
  <si>
    <t>CSNO2020ES2A00016693</t>
  </si>
  <si>
    <t>CSNO2020CR1A00015684</t>
  </si>
  <si>
    <t>SSNO2020CP1P00015682</t>
  </si>
  <si>
    <t>SSNO2020ES2A00016692</t>
  </si>
  <si>
    <t>CSNO2020CP1P00015690</t>
  </si>
  <si>
    <t>SSNO2020CR1A00015677</t>
  </si>
  <si>
    <t>890201933</t>
  </si>
  <si>
    <t>ESE HOSPITAL SAN JUAN DE DIOS DEL MUNICIPIO DE GALAN SANTANDER</t>
  </si>
  <si>
    <t>CSSA2021CR1T00019780</t>
  </si>
  <si>
    <t>CSSA2020CP1A00017370</t>
  </si>
  <si>
    <t>SSSA2020CM1M00018313</t>
  </si>
  <si>
    <t>SSSA2021CR1T00019396</t>
  </si>
  <si>
    <t>CSSA2020CM1M00018314</t>
  </si>
  <si>
    <t>SSSA2020CP1A00017357</t>
  </si>
  <si>
    <t>860035992</t>
  </si>
  <si>
    <t>FUNDACION CARDIO INFANTIL INSTITUTO DE CARDIOLOGIA</t>
  </si>
  <si>
    <t>CSBGT2022ES3T00021702</t>
  </si>
  <si>
    <t>SSBGT2022ES3T00021676</t>
  </si>
  <si>
    <t>SSA2017E3A237</t>
  </si>
  <si>
    <t>SSSA2020ES1A00018517</t>
  </si>
  <si>
    <t>CSSA2022MB4T00022986</t>
  </si>
  <si>
    <t>CSSA2022MB4T00022990</t>
  </si>
  <si>
    <t>SSSA2022MB4T00022991</t>
  </si>
  <si>
    <t>CSSA2022MB4T00022992</t>
  </si>
  <si>
    <t>SSSA2022MB4T00022985</t>
  </si>
  <si>
    <t>CSSA2020ES1A00018516</t>
  </si>
  <si>
    <t>SSSA2022MB3T00022989</t>
  </si>
  <si>
    <t>SVA2019P3A010</t>
  </si>
  <si>
    <t>830085763</t>
  </si>
  <si>
    <t>FUNDACION CLINICA MEGASALUD</t>
  </si>
  <si>
    <t>SSBY2022PR4A00021136</t>
  </si>
  <si>
    <t>CSBY2022PR4A00021139</t>
  </si>
  <si>
    <t>890307397</t>
  </si>
  <si>
    <t>FUNDACION EL COTTOLENGO DEL PADRE OCAMPO</t>
  </si>
  <si>
    <t>SVA2017E2A084</t>
  </si>
  <si>
    <t>SVA2018R1A047</t>
  </si>
  <si>
    <t>890480135</t>
  </si>
  <si>
    <t>FUNDACION HOSPITAL INFANTIL NAPOLEON FRANCO PAREJA</t>
  </si>
  <si>
    <t>SBO2017E2A123</t>
  </si>
  <si>
    <t>SSBO2019MB3T00012825</t>
  </si>
  <si>
    <t>890205361</t>
  </si>
  <si>
    <t>FUNDACION OFTALMOLOGICA DE SANTANDER - FOSCAL</t>
  </si>
  <si>
    <t>SSA2019ES4T00012382</t>
  </si>
  <si>
    <t>860037950</t>
  </si>
  <si>
    <t>FUNDACION SANTA FE DE BOGOTA</t>
  </si>
  <si>
    <t>SNA2018P3A006</t>
  </si>
  <si>
    <t>SVA2015E2A101</t>
  </si>
  <si>
    <t>SVA2017E3A075</t>
  </si>
  <si>
    <t>826002304</t>
  </si>
  <si>
    <t>HOSPITAL ESPECIAL DE CUBARA EMPRESA SOCIAL DEL ESTADO</t>
  </si>
  <si>
    <t>SBY2019CR1A00008404</t>
  </si>
  <si>
    <t>SBY2019CP1A00008405</t>
  </si>
  <si>
    <t>SBY2017E1A106</t>
  </si>
  <si>
    <t>890307040</t>
  </si>
  <si>
    <t>HOSPITAL FRANCINETH SANCHEZ HURTADO EMPRESA SOCIAL DEL ESTADO</t>
  </si>
  <si>
    <t>SVA2019R1A079</t>
  </si>
  <si>
    <t>SVA2019C1P078</t>
  </si>
  <si>
    <t>824000440</t>
  </si>
  <si>
    <t>HOSPITAL HERNANDO QUINTERO BLANCO E.S.E</t>
  </si>
  <si>
    <t>SSCE2021CP1P00019109</t>
  </si>
  <si>
    <t>CSCE2021CP1P00019116</t>
  </si>
  <si>
    <t>CSCE2021CR1T00019107</t>
  </si>
  <si>
    <t>SSCE2021CR1T00019105</t>
  </si>
  <si>
    <t>823002356</t>
  </si>
  <si>
    <t>HOSPITAL LOCAL SAN BENITO ABAD E.S.E</t>
  </si>
  <si>
    <t>CSSU2021ES1H00019564</t>
  </si>
  <si>
    <t>CSSU2021CP1T00019563</t>
  </si>
  <si>
    <t>SSSU2021CR1T00019559</t>
  </si>
  <si>
    <t>SSSU2021ES1H00019561</t>
  </si>
  <si>
    <t>SSSU2021CP1T00019560</t>
  </si>
  <si>
    <t>CSSU2021CR1T00019562</t>
  </si>
  <si>
    <t>SVA2019C1P062</t>
  </si>
  <si>
    <t>SVA2019R1A029</t>
  </si>
  <si>
    <t>SSVA2021II2A00020345</t>
  </si>
  <si>
    <t>SVA2019R1A064</t>
  </si>
  <si>
    <t>832010436</t>
  </si>
  <si>
    <t>HOSPITAL MARIA AUXILIADORA EMPRESA SOCIAL DEL ESTADO DEL MUNICIPIO DE MOSQUERA</t>
  </si>
  <si>
    <t>SSBGT2020ES1A00017591</t>
  </si>
  <si>
    <t>SSCE2019CP1P00015457</t>
  </si>
  <si>
    <t>SSCE2019CR1T00015465</t>
  </si>
  <si>
    <t>823004881</t>
  </si>
  <si>
    <t>I.P.S. CLINICA GUARANDA SANA S.A.S.</t>
  </si>
  <si>
    <t>SSU2018P2A080</t>
  </si>
  <si>
    <t>SSU2018R1A091</t>
  </si>
  <si>
    <t>836000386</t>
  </si>
  <si>
    <t>I.P.S. DEL MUNICIPIO DE CARTAGO EMPRESA SOCIAL DEL ESTADO</t>
  </si>
  <si>
    <t>SSVA2022CP1P00023144</t>
  </si>
  <si>
    <t>SSVA2022CR1T00023145</t>
  </si>
  <si>
    <t>SSVA2021ES1T00019318</t>
  </si>
  <si>
    <t>SSVA2019GP2A00012983</t>
  </si>
  <si>
    <t>CSVA2021ES1T00019316</t>
  </si>
  <si>
    <t>823002227</t>
  </si>
  <si>
    <t>INSTITUTO DE CANCEROLOGIA DE SUCRE S.A.S.</t>
  </si>
  <si>
    <t>SSU2018P4A094</t>
  </si>
  <si>
    <t>SSSU2022MB3T00020812</t>
  </si>
  <si>
    <t>CSSU2022MB3T00020809</t>
  </si>
  <si>
    <t>890102992</t>
  </si>
  <si>
    <t>INSTITUTO DE REHABILITACION ISSA ABUCHAIBE LTDA.</t>
  </si>
  <si>
    <t>SAT2018P2A055</t>
  </si>
  <si>
    <t>SVA2017E3A078</t>
  </si>
  <si>
    <t>CO76001890303395066</t>
  </si>
  <si>
    <t>CO76001890303395110</t>
  </si>
  <si>
    <t>SBY2019E3A003</t>
  </si>
  <si>
    <t>823004710</t>
  </si>
  <si>
    <t>IPS DE LA COSTA S.A</t>
  </si>
  <si>
    <t>SAT2017E4V080</t>
  </si>
  <si>
    <t>823003836</t>
  </si>
  <si>
    <t>IPS SALUD A TU LADO SAS</t>
  </si>
  <si>
    <t>CSSU2019CP1P00012728</t>
  </si>
  <si>
    <t>SSSU2020ES2A00018056</t>
  </si>
  <si>
    <t>CSSU2019CR1P00012661</t>
  </si>
  <si>
    <t>830509497</t>
  </si>
  <si>
    <t>MEDICINA INTEGRAL IPS S.A</t>
  </si>
  <si>
    <t>SNA2019E4A017</t>
  </si>
  <si>
    <t>SCE2017E2A029</t>
  </si>
  <si>
    <t>830066626</t>
  </si>
  <si>
    <t>MEDIHELP SERVICES COLOMBIA</t>
  </si>
  <si>
    <t>SBO2019E3A033</t>
  </si>
  <si>
    <t>860005114</t>
  </si>
  <si>
    <t>MESSER COLOMBIA S.A.</t>
  </si>
  <si>
    <t>SNA2019E3A016</t>
  </si>
  <si>
    <t>823002800</t>
  </si>
  <si>
    <t>OFTALMOLOGOS ASOCIADOS DE LA COSTA SAS</t>
  </si>
  <si>
    <t>SBO2018A3A096</t>
  </si>
  <si>
    <t>SSU2018P3A078</t>
  </si>
  <si>
    <t>SBO2017E2A124</t>
  </si>
  <si>
    <t>824006352</t>
  </si>
  <si>
    <t>OFTALMOLOGOS ASOCIADOS S.A.S.</t>
  </si>
  <si>
    <t>SCE2017R1A021</t>
  </si>
  <si>
    <t>830079054</t>
  </si>
  <si>
    <t>ORAL SERVICE E U</t>
  </si>
  <si>
    <t>CSBGT2022GP2A00021534</t>
  </si>
  <si>
    <t>SSBGT2022GP2A00021659</t>
  </si>
  <si>
    <t>890102768</t>
  </si>
  <si>
    <t>ORGANIZACION CLINICA GENERAL DEL NORTE</t>
  </si>
  <si>
    <t>SMA2019R1A077</t>
  </si>
  <si>
    <t>829002681</t>
  </si>
  <si>
    <t>SALUD RH LTDA</t>
  </si>
  <si>
    <t>CSSA2020CP1P00018418</t>
  </si>
  <si>
    <t>CSSA2020CR1A00018401</t>
  </si>
  <si>
    <t>826000923</t>
  </si>
  <si>
    <t>SALUD SOGAMOSO EMPRESA SOCIAL DEL ESTADO</t>
  </si>
  <si>
    <t>SBY2018R1A012</t>
  </si>
  <si>
    <t>SBY2018C1P011</t>
  </si>
  <si>
    <t>890205335</t>
  </si>
  <si>
    <t>SANATORIO DE CONTRATACION EMPRESA SOCIAL DEL ESTADO</t>
  </si>
  <si>
    <t>SSSA2020CP1P00017579</t>
  </si>
  <si>
    <t>SSSA2020CR1A00018241</t>
  </si>
  <si>
    <t>CSSA2020CP1P00017580</t>
  </si>
  <si>
    <t>CSSA2020CR1A00018242</t>
  </si>
  <si>
    <t>SSA2017E2A197</t>
  </si>
  <si>
    <t>826000261</t>
  </si>
  <si>
    <t>SERVICIOS INTEGRALES DE REHABILITACION EN BOYACA LIMITADA - SIREB LTDA.</t>
  </si>
  <si>
    <t>SSBY2019ES2A00012632</t>
  </si>
  <si>
    <t>835001324</t>
  </si>
  <si>
    <t>UNIDAD DE MEDICINA Y ODONTOLOGIA INTEGRAL LTDA</t>
  </si>
  <si>
    <t>SVA2018P2A093</t>
  </si>
  <si>
    <t>830515000</t>
  </si>
  <si>
    <t>UNIDAD RESPIRATORIA RESPIRAR S.A.S</t>
  </si>
  <si>
    <t>SVA2019P2A085</t>
  </si>
  <si>
    <t>890503772</t>
  </si>
  <si>
    <t>UNIOPTICA LIMITADA</t>
  </si>
  <si>
    <t>CO54001890503772098</t>
  </si>
  <si>
    <t>SNO2018P3A078</t>
  </si>
  <si>
    <t>825003685</t>
  </si>
  <si>
    <t>URMEDICAS VIP S.A.S</t>
  </si>
  <si>
    <t>SCE2018E2A033</t>
  </si>
  <si>
    <t>830504734</t>
  </si>
  <si>
    <t>VISION TOTAL S.A.S</t>
  </si>
  <si>
    <t>SCO2019A2A011</t>
  </si>
  <si>
    <t>890402589</t>
  </si>
  <si>
    <t>GRACE MEDICAL S.A.S.</t>
  </si>
  <si>
    <t>CSBO2020CM1M00017793</t>
  </si>
  <si>
    <t>830500960</t>
  </si>
  <si>
    <t>INVERSIONES TODO DROGAS S.A.S.</t>
  </si>
  <si>
    <t>SSAN2020CM2M00016552</t>
  </si>
  <si>
    <t>CSAN2020CM2M00016553</t>
  </si>
  <si>
    <t>CSAN2020CM1M00015254</t>
  </si>
  <si>
    <t>SAN2017E3M152</t>
  </si>
  <si>
    <t>SSAN2020CM1M00015253</t>
  </si>
  <si>
    <t>SSBO2020CM1M00017792</t>
  </si>
  <si>
    <t>EMSSANAR EPS</t>
  </si>
  <si>
    <t>869-2ES220001</t>
  </si>
  <si>
    <t>0</t>
  </si>
  <si>
    <t>869-2EC220001</t>
  </si>
  <si>
    <t>900432887</t>
  </si>
  <si>
    <t>FARMART LTDA. IPS</t>
  </si>
  <si>
    <t>625-2EC220003</t>
  </si>
  <si>
    <t>100</t>
  </si>
  <si>
    <t>625-2ES220003</t>
  </si>
  <si>
    <t>814004052</t>
  </si>
  <si>
    <t>IPS INDIGENA DE CARLOSAMA DE LA ASOCIACION DE AUTORIDADES INDIGENAS DE LOS PASTOS</t>
  </si>
  <si>
    <t>Evento/caso conjunto integral de atenciones</t>
  </si>
  <si>
    <t>013-1EC220002</t>
  </si>
  <si>
    <t>168191</t>
  </si>
  <si>
    <t>1089478436</t>
  </si>
  <si>
    <t>YULY MILEY CASTILLO ERAZO</t>
  </si>
  <si>
    <t>726-1EC210001</t>
  </si>
  <si>
    <t>178800</t>
  </si>
  <si>
    <t>52537213</t>
  </si>
  <si>
    <t>CONSUELO JANETH MURCIA PANTOJA</t>
  </si>
  <si>
    <t>664-1EC220001</t>
  </si>
  <si>
    <t>189000</t>
  </si>
  <si>
    <t>036-1EC220002</t>
  </si>
  <si>
    <t>200898</t>
  </si>
  <si>
    <t>59313751</t>
  </si>
  <si>
    <t>Johana Vanesa Benavides Moreno</t>
  </si>
  <si>
    <t>667-1EC210001</t>
  </si>
  <si>
    <t>271700</t>
  </si>
  <si>
    <t>900106708</t>
  </si>
  <si>
    <t>IPS CUMBE SALUD</t>
  </si>
  <si>
    <t>402-1EC210001</t>
  </si>
  <si>
    <t>363200</t>
  </si>
  <si>
    <t>817000162</t>
  </si>
  <si>
    <t>CABILDO DE GUAMBIA HOSPITAL MAMA DOMINGA</t>
  </si>
  <si>
    <t>600-2EC220002</t>
  </si>
  <si>
    <t>372048</t>
  </si>
  <si>
    <t>814006908</t>
  </si>
  <si>
    <t>CENTRO DE SALUD DE SAN BARTOLOME DE CORDOBA ESE</t>
  </si>
  <si>
    <t>012-1ES220004</t>
  </si>
  <si>
    <t>499599</t>
  </si>
  <si>
    <t>012-1EC220002</t>
  </si>
  <si>
    <t>555110</t>
  </si>
  <si>
    <t>35196698</t>
  </si>
  <si>
    <t>Lina Niño Coral</t>
  </si>
  <si>
    <t>652-1EC210001</t>
  </si>
  <si>
    <t>583900</t>
  </si>
  <si>
    <t>900142999</t>
  </si>
  <si>
    <t>EMPRESA SOCIAL DEL ESTADO SANTIAGO APOSTOL E.S.E.</t>
  </si>
  <si>
    <t>026-1ES220003</t>
  </si>
  <si>
    <t>605257</t>
  </si>
  <si>
    <t>708-2EC220002</t>
  </si>
  <si>
    <t>669721</t>
  </si>
  <si>
    <t>054-1ES220004</t>
  </si>
  <si>
    <t>712381</t>
  </si>
  <si>
    <t>900014225</t>
  </si>
  <si>
    <t>CENTRO DE SALUD SAPUYES E.S.E.</t>
  </si>
  <si>
    <t>058-1ES220004</t>
  </si>
  <si>
    <t>714267</t>
  </si>
  <si>
    <t>900192544</t>
  </si>
  <si>
    <t>CENTRO HOSPITAL DE LA FLORIDA EMPRESA SOCIAL DEL ESTADO</t>
  </si>
  <si>
    <t>031-1EC220002</t>
  </si>
  <si>
    <t>828636</t>
  </si>
  <si>
    <t>901019849</t>
  </si>
  <si>
    <t>TERAFISICA IPS S.A.S</t>
  </si>
  <si>
    <t>754-2EC220002</t>
  </si>
  <si>
    <t>857598</t>
  </si>
  <si>
    <t>900127207</t>
  </si>
  <si>
    <t>E.S.E. CENTRO DE SALUD SAN SEBASTIAN</t>
  </si>
  <si>
    <t>039-1ES220004</t>
  </si>
  <si>
    <t>886653</t>
  </si>
  <si>
    <t>814001677</t>
  </si>
  <si>
    <t>E.S.E. CENTRO DE SALUD BELEN</t>
  </si>
  <si>
    <t>006-1ES220004</t>
  </si>
  <si>
    <t>895128</t>
  </si>
  <si>
    <t>039-1EC220002</t>
  </si>
  <si>
    <t>985170</t>
  </si>
  <si>
    <t>900638301</t>
  </si>
  <si>
    <t>AMBULANCIAS A-V LATINAS</t>
  </si>
  <si>
    <t>747-1EC210001</t>
  </si>
  <si>
    <t>890303448</t>
  </si>
  <si>
    <t>E.S.E. HOSPITAL GERIATRICO ANCIANATO SAN MIGUEL</t>
  </si>
  <si>
    <t>251-2EC210001</t>
  </si>
  <si>
    <t>901163399</t>
  </si>
  <si>
    <t>VIDA EN CASA SAS</t>
  </si>
  <si>
    <t>817-1EC210001</t>
  </si>
  <si>
    <t>901027783</t>
  </si>
  <si>
    <t>IPS SAN JUAN BAUTISTA DE GUACARI SAS</t>
  </si>
  <si>
    <t>856-2EC220002</t>
  </si>
  <si>
    <t>1023667</t>
  </si>
  <si>
    <t>900127211</t>
  </si>
  <si>
    <t>E.S.E. CENTRO HOSPITAL SAN JUAN BAUTISTA</t>
  </si>
  <si>
    <t>059-1ES220004</t>
  </si>
  <si>
    <t>1038849</t>
  </si>
  <si>
    <t>30745098</t>
  </si>
  <si>
    <t>María Katty Lorena Arturo Cerón.</t>
  </si>
  <si>
    <t>542-1EC210001</t>
  </si>
  <si>
    <t>1067000</t>
  </si>
  <si>
    <t>664-1EC190001</t>
  </si>
  <si>
    <t>1080000</t>
  </si>
  <si>
    <t>059-1EC220002</t>
  </si>
  <si>
    <t>1154277</t>
  </si>
  <si>
    <t>814003370</t>
  </si>
  <si>
    <t>CENTRO HOSPITAL NUESTRO SEÑOR DE LA DIVINA MISERICORDIA PUERRES E.S.E.</t>
  </si>
  <si>
    <t>046-1ES220004</t>
  </si>
  <si>
    <t>1175575</t>
  </si>
  <si>
    <t>574-1EC210002</t>
  </si>
  <si>
    <t>1200000</t>
  </si>
  <si>
    <t>900812655</t>
  </si>
  <si>
    <t>CLINICA SOL DE LOS ANDES SAS</t>
  </si>
  <si>
    <t>803-1EC220001</t>
  </si>
  <si>
    <t>1200212</t>
  </si>
  <si>
    <t>580-1ES220004</t>
  </si>
  <si>
    <t>1202673</t>
  </si>
  <si>
    <t>1089077841</t>
  </si>
  <si>
    <t>TANIA MELISA ROSERO MONTILLA</t>
  </si>
  <si>
    <t>818-1EC210001</t>
  </si>
  <si>
    <t>1293800</t>
  </si>
  <si>
    <t>900135676</t>
  </si>
  <si>
    <t>E.S.E CENTRO DE SALUD SAN MIGUEL</t>
  </si>
  <si>
    <t>003-1EC220002</t>
  </si>
  <si>
    <t>1407672</t>
  </si>
  <si>
    <t>37085228</t>
  </si>
  <si>
    <t>ANGELA CAROLINA RAMOS ENRIQUEZ</t>
  </si>
  <si>
    <t>665-1EC220001</t>
  </si>
  <si>
    <t>1440000</t>
  </si>
  <si>
    <t>79871594</t>
  </si>
  <si>
    <t>Guillermo Alejandro Ramírez Luna</t>
  </si>
  <si>
    <t>772-2EC220002</t>
  </si>
  <si>
    <t>1501572</t>
  </si>
  <si>
    <t>544-1EC210001</t>
  </si>
  <si>
    <t>1553900</t>
  </si>
  <si>
    <t>814001594</t>
  </si>
  <si>
    <t>CENTRO DE SALUD SEÑOR DE LOS MILAGROS DE GUALMATÁN - EMPRESA SOCIAL DEL ESTADO - E.S.E.</t>
  </si>
  <si>
    <t>024-1ES220004</t>
  </si>
  <si>
    <t>1596504</t>
  </si>
  <si>
    <t>900126794</t>
  </si>
  <si>
    <t>CENTRO DE SALUD SAGRADO CORAZON DE JESUS E.S.E.</t>
  </si>
  <si>
    <t>011-1ES220004</t>
  </si>
  <si>
    <t>1615490</t>
  </si>
  <si>
    <t>814006607</t>
  </si>
  <si>
    <t>CENTRO DE SALUD CUASPUD-CARLOSAMA EMPRESA SOCIAL DEL ESTADO</t>
  </si>
  <si>
    <t>014-1ES220004</t>
  </si>
  <si>
    <t>1638986</t>
  </si>
  <si>
    <t>891901745</t>
  </si>
  <si>
    <t>E.S.E. HOSPITAL SAN JOSE EMPRESA SOCIAL DEL ESTADO</t>
  </si>
  <si>
    <t>713-2EC220002</t>
  </si>
  <si>
    <t>1640332</t>
  </si>
  <si>
    <t>30393101</t>
  </si>
  <si>
    <t>ADRIANA CORRALES ORTIZ</t>
  </si>
  <si>
    <t>666-1EC210001</t>
  </si>
  <si>
    <t>1643500</t>
  </si>
  <si>
    <t>900457001</t>
  </si>
  <si>
    <t>CENTRO DE RADIOLOGIA Y ORAL Y MAXILOFACIAL ORTHOMAX SAS</t>
  </si>
  <si>
    <t>526-1EC210001</t>
  </si>
  <si>
    <t>1704800</t>
  </si>
  <si>
    <t>900126464</t>
  </si>
  <si>
    <t>E.S.E CENTRO DE SALUD SAN ISIDRO DE EL PEÑOL</t>
  </si>
  <si>
    <t>017-1EC220002</t>
  </si>
  <si>
    <t>1709787</t>
  </si>
  <si>
    <t>846001582</t>
  </si>
  <si>
    <t>UNION DE PROMOTORES POR LA SALUD LTDA "UPROSALUD LTDA"</t>
  </si>
  <si>
    <t>648-1EC220002</t>
  </si>
  <si>
    <t>1744056</t>
  </si>
  <si>
    <t>031-1ES220003</t>
  </si>
  <si>
    <t>1764838</t>
  </si>
  <si>
    <t>900542500</t>
  </si>
  <si>
    <t>REHABILITARTE IPS S.A.S</t>
  </si>
  <si>
    <t>573-1EC210001</t>
  </si>
  <si>
    <t>1774600</t>
  </si>
  <si>
    <t>031-1ES220004</t>
  </si>
  <si>
    <t>1779270</t>
  </si>
  <si>
    <t>036-1ES220002</t>
  </si>
  <si>
    <t>1808074</t>
  </si>
  <si>
    <t>058-1EC220002</t>
  </si>
  <si>
    <t>1862961</t>
  </si>
  <si>
    <t>901198827</t>
  </si>
  <si>
    <t>FUNDACION CRISOLES</t>
  </si>
  <si>
    <t>796-1EC210001</t>
  </si>
  <si>
    <t>1910600</t>
  </si>
  <si>
    <t>901528295</t>
  </si>
  <si>
    <t>GRUPO PRIMAR IPS S.A.S</t>
  </si>
  <si>
    <t>867-2EC220001</t>
  </si>
  <si>
    <t>868-2EC220003</t>
  </si>
  <si>
    <t>901146590</t>
  </si>
  <si>
    <t>BIENESTAR RESPONSABILIDAD INTEGRAL ASISTENCIAL SAS</t>
  </si>
  <si>
    <t>808-1EC210001</t>
  </si>
  <si>
    <t>2063800</t>
  </si>
  <si>
    <t>015-1ES220004</t>
  </si>
  <si>
    <t>2088366</t>
  </si>
  <si>
    <t>37080752</t>
  </si>
  <si>
    <t>KELLY GIANINA NARVAEZ GORLATO</t>
  </si>
  <si>
    <t>785-1EC220001</t>
  </si>
  <si>
    <t>2134080</t>
  </si>
  <si>
    <t>5228694</t>
  </si>
  <si>
    <t>FABIAN ESTEBAN MARTINEZ MONCAYO</t>
  </si>
  <si>
    <t>788-1EC220001</t>
  </si>
  <si>
    <t>900140894</t>
  </si>
  <si>
    <t>E.S.E. CENTRO DE SALUD SEÑOR DEL MAR</t>
  </si>
  <si>
    <t>021-1EC220002</t>
  </si>
  <si>
    <t>2190950</t>
  </si>
  <si>
    <t>900108282</t>
  </si>
  <si>
    <t>CENTRO DE SALUDYA E.S.E. DE YACUANQUER</t>
  </si>
  <si>
    <t>068-1ES220004</t>
  </si>
  <si>
    <t>2265115</t>
  </si>
  <si>
    <t>900126676</t>
  </si>
  <si>
    <t>CENTRO DE SALUD SAN MIGUEL ARCANGEL DE OSPINA ESE</t>
  </si>
  <si>
    <t>040-1ES220004</t>
  </si>
  <si>
    <t>2273309</t>
  </si>
  <si>
    <t>900408019</t>
  </si>
  <si>
    <t>IPS-I del Pueblo Inga en Aponte</t>
  </si>
  <si>
    <t>496-1ES220002</t>
  </si>
  <si>
    <t>2280000</t>
  </si>
  <si>
    <t>52054575</t>
  </si>
  <si>
    <t>ACENET CONSTANZA PORTILLA BENAVIDES</t>
  </si>
  <si>
    <t>176-1EC210001</t>
  </si>
  <si>
    <t>2284200</t>
  </si>
  <si>
    <t>814005761</t>
  </si>
  <si>
    <t>IPS INDIGENA MINGASALUD RESGUARDO INDIGENA DE GUACHAVEZ</t>
  </si>
  <si>
    <t>446-1ES220002</t>
  </si>
  <si>
    <t>2306620</t>
  </si>
  <si>
    <t>901290010</t>
  </si>
  <si>
    <t>TELESALUD IPS S.A.S</t>
  </si>
  <si>
    <t>833-1EC220001</t>
  </si>
  <si>
    <t>2376000</t>
  </si>
  <si>
    <t>800015779</t>
  </si>
  <si>
    <t>CENTRO RADIOLOGICO ORAL Y MAXILOFACIAL S.A.S. CROMAX</t>
  </si>
  <si>
    <t>566-2EC210001</t>
  </si>
  <si>
    <t>900247978</t>
  </si>
  <si>
    <t>REHABILITEMOS PACIFICO IPS</t>
  </si>
  <si>
    <t>450-1EC210001</t>
  </si>
  <si>
    <t>900576919</t>
  </si>
  <si>
    <t>IPS REHABILITAR DE LA UNION SAS</t>
  </si>
  <si>
    <t>632-1EC210001</t>
  </si>
  <si>
    <t>024-1EC220002</t>
  </si>
  <si>
    <t>2404026</t>
  </si>
  <si>
    <t>049-1EC220002</t>
  </si>
  <si>
    <t>2418206</t>
  </si>
  <si>
    <t>900192832</t>
  </si>
  <si>
    <t>E.S.E. CENTRO DE SALUD SAN LORENZO</t>
  </si>
  <si>
    <t>057-1ES220004</t>
  </si>
  <si>
    <t>2502300</t>
  </si>
  <si>
    <t>900958773</t>
  </si>
  <si>
    <t>Prosanit I.P.S S.A.S</t>
  </si>
  <si>
    <t>734-1EC220001</t>
  </si>
  <si>
    <t>040-1EC220002</t>
  </si>
  <si>
    <t>2525899</t>
  </si>
  <si>
    <t>36980185</t>
  </si>
  <si>
    <t>VIVIANA KATHERYM DELGADO ALVEAR</t>
  </si>
  <si>
    <t>585-1EC210001</t>
  </si>
  <si>
    <t>2549600</t>
  </si>
  <si>
    <t>391-2EC220002</t>
  </si>
  <si>
    <t>2570586</t>
  </si>
  <si>
    <t>580-1ES220003</t>
  </si>
  <si>
    <t>2616999</t>
  </si>
  <si>
    <t>901224558</t>
  </si>
  <si>
    <t>CENTRO DE ESPECIALISTAS NUTRICION DIABETES OBESIDAD Y OSTEOPOROSIS S.A.S.</t>
  </si>
  <si>
    <t>806-1EC210001</t>
  </si>
  <si>
    <t>2704584</t>
  </si>
  <si>
    <t>003-1ES220004</t>
  </si>
  <si>
    <t>2711832</t>
  </si>
  <si>
    <t>800067316</t>
  </si>
  <si>
    <t>CLINICA OFTALMOLOGICA UNIGARRO LIMITADA</t>
  </si>
  <si>
    <t>434-1EC220004</t>
  </si>
  <si>
    <t>2722389</t>
  </si>
  <si>
    <t>017-1ES220003</t>
  </si>
  <si>
    <t>2730482</t>
  </si>
  <si>
    <t>846003357</t>
  </si>
  <si>
    <t>EMPRESA SOCIAL DEL ESTADO HOSPITAL JORGE JULIO GUZMAN</t>
  </si>
  <si>
    <t>074-1ES220006</t>
  </si>
  <si>
    <t>2872104</t>
  </si>
  <si>
    <t>900105595</t>
  </si>
  <si>
    <t>ipssanarsaludsas</t>
  </si>
  <si>
    <t>113-1EC210001</t>
  </si>
  <si>
    <t>2876800</t>
  </si>
  <si>
    <t>900369494</t>
  </si>
  <si>
    <t>IPS FISIOSALUD</t>
  </si>
  <si>
    <t>480-1EC210001</t>
  </si>
  <si>
    <t>2933400</t>
  </si>
  <si>
    <t>900128655</t>
  </si>
  <si>
    <t>CENTRO DE SALUD FUNES E.S.E.</t>
  </si>
  <si>
    <t>022-1ES220004</t>
  </si>
  <si>
    <t>3051738</t>
  </si>
  <si>
    <t>1089244306</t>
  </si>
  <si>
    <t>Erica Eliana Benavides Ortega</t>
  </si>
  <si>
    <t>807-1EC210001</t>
  </si>
  <si>
    <t>3195600</t>
  </si>
  <si>
    <t>27081867</t>
  </si>
  <si>
    <t>GINNA MARIA CASTILLO ROMO</t>
  </si>
  <si>
    <t>669-1EC210001</t>
  </si>
  <si>
    <t>3231500</t>
  </si>
  <si>
    <t>900454848</t>
  </si>
  <si>
    <t>MEDIC LASER S.A.S.</t>
  </si>
  <si>
    <t>802-1EC210001</t>
  </si>
  <si>
    <t>3306200</t>
  </si>
  <si>
    <t>580-1EC220002</t>
  </si>
  <si>
    <t>3330594</t>
  </si>
  <si>
    <t>814007194</t>
  </si>
  <si>
    <t>CENTRO DE SALUD DE PROVIDENCIA E.S.E.</t>
  </si>
  <si>
    <t>482-1EC220002</t>
  </si>
  <si>
    <t>3338300</t>
  </si>
  <si>
    <t>482-1ES220004</t>
  </si>
  <si>
    <t>068-1EC220002</t>
  </si>
  <si>
    <t>3392146</t>
  </si>
  <si>
    <t>900951548</t>
  </si>
  <si>
    <t>UNIDAD DE SERVICIOS ESPECIALIZADOS SAS</t>
  </si>
  <si>
    <t>768-1EC220002</t>
  </si>
  <si>
    <t>3439177</t>
  </si>
  <si>
    <t>814002021</t>
  </si>
  <si>
    <t>CENTRO HOSPITAL GUAITARILLA E.S.E.</t>
  </si>
  <si>
    <t>023-1ES220003</t>
  </si>
  <si>
    <t>3611961</t>
  </si>
  <si>
    <t>698-1EC220001</t>
  </si>
  <si>
    <t>3629090</t>
  </si>
  <si>
    <t>814006632</t>
  </si>
  <si>
    <t>CENTRO DE SALUD ILES E.S.E.</t>
  </si>
  <si>
    <t>025-1ES220004</t>
  </si>
  <si>
    <t>3634004</t>
  </si>
  <si>
    <t>026-1ES220004</t>
  </si>
  <si>
    <t>3641325</t>
  </si>
  <si>
    <t>891200679</t>
  </si>
  <si>
    <t>EMPRESA SOCIAL DEL ESTADO HOSPITAL JOSÉ MARÍA HERNÁNDEZ</t>
  </si>
  <si>
    <t>071-1ES220003</t>
  </si>
  <si>
    <t>3645457</t>
  </si>
  <si>
    <t>033-1ES220004</t>
  </si>
  <si>
    <t>3681504</t>
  </si>
  <si>
    <t>87103050</t>
  </si>
  <si>
    <t>oscar mariano obando arteaga</t>
  </si>
  <si>
    <t>724-1EC210001</t>
  </si>
  <si>
    <t>3683500</t>
  </si>
  <si>
    <t>074-1EC220002</t>
  </si>
  <si>
    <t>3752701</t>
  </si>
  <si>
    <t>814003182</t>
  </si>
  <si>
    <t>E.S.E CENTRO HOSPITAL LUIS ANTONIO MONTERO</t>
  </si>
  <si>
    <t>045-1ES220004</t>
  </si>
  <si>
    <t>3761395</t>
  </si>
  <si>
    <t>900154361</t>
  </si>
  <si>
    <t>E.S.E. CENTRO DE SALUD DEL TABLON DE GOMEZ</t>
  </si>
  <si>
    <t>019-1ES220004</t>
  </si>
  <si>
    <t>3864421</t>
  </si>
  <si>
    <t>846004074</t>
  </si>
  <si>
    <t>OPTICA FAMILIAR E.U.</t>
  </si>
  <si>
    <t>179-1EC210002</t>
  </si>
  <si>
    <t>3922500</t>
  </si>
  <si>
    <t>021-1ES220004</t>
  </si>
  <si>
    <t>3927539</t>
  </si>
  <si>
    <t>011-1ES220003</t>
  </si>
  <si>
    <t>3932692</t>
  </si>
  <si>
    <t>581-1EC220002</t>
  </si>
  <si>
    <t>4005960</t>
  </si>
  <si>
    <t>009-1ES220004</t>
  </si>
  <si>
    <t>4066152</t>
  </si>
  <si>
    <t>019-1EC220002</t>
  </si>
  <si>
    <t>4102374</t>
  </si>
  <si>
    <t>846003374</t>
  </si>
  <si>
    <t>CLÍNICA FLOREZ S.A.S.</t>
  </si>
  <si>
    <t>770-1EC210001</t>
  </si>
  <si>
    <t>4115000</t>
  </si>
  <si>
    <t>27281593</t>
  </si>
  <si>
    <t>JUDY PATRICIA ALVEAR MUÑOZ</t>
  </si>
  <si>
    <t>356-1EC210001</t>
  </si>
  <si>
    <t>4210900</t>
  </si>
  <si>
    <t>891901061</t>
  </si>
  <si>
    <t>HOSPITAL HENRY VALENCIA OROZCO E.S.E</t>
  </si>
  <si>
    <t>066-2EC220002</t>
  </si>
  <si>
    <t>4326664</t>
  </si>
  <si>
    <t>76312363</t>
  </si>
  <si>
    <t>José Javier Rodriguez Rodriguez</t>
  </si>
  <si>
    <t>540-1EC210001</t>
  </si>
  <si>
    <t>4363700</t>
  </si>
  <si>
    <t>12973389</t>
  </si>
  <si>
    <t>SANTIAGO EFRAIN LOPEZ ORTEGA</t>
  </si>
  <si>
    <t>539-1EC210001</t>
  </si>
  <si>
    <t>1087644669</t>
  </si>
  <si>
    <t>Dany Viviana Ordóñez Gómez</t>
  </si>
  <si>
    <t>765-1EC210001</t>
  </si>
  <si>
    <t>4479000</t>
  </si>
  <si>
    <t>012-1ES220003</t>
  </si>
  <si>
    <t>4496394</t>
  </si>
  <si>
    <t>59824241</t>
  </si>
  <si>
    <t>MARIA CLAUDIA FAJARDO SANTACRUZ</t>
  </si>
  <si>
    <t>455-1EC210001</t>
  </si>
  <si>
    <t>4507100</t>
  </si>
  <si>
    <t>900125582</t>
  </si>
  <si>
    <t>CENTRO DE SALUD HERMES ANDRADE MEJIA ESE TANGUA</t>
  </si>
  <si>
    <t>060-1ES220004</t>
  </si>
  <si>
    <t>4709195</t>
  </si>
  <si>
    <t>900501715</t>
  </si>
  <si>
    <t>INSTITUCIÓN PRESTADORA DE SERVICIOS CENTRO INTEGRAL DE REHABILITACIÓN DEL PUTUMAYO LTDA.</t>
  </si>
  <si>
    <t>569-1EC210001</t>
  </si>
  <si>
    <t>4731100</t>
  </si>
  <si>
    <t>900192678</t>
  </si>
  <si>
    <t>E.S.E. CENTRO DE SALUD NUESTRA SEÑORA DEL PILAR</t>
  </si>
  <si>
    <t>002-1ES220004</t>
  </si>
  <si>
    <t>4844088</t>
  </si>
  <si>
    <t>013-1ES220002</t>
  </si>
  <si>
    <t>4897797</t>
  </si>
  <si>
    <t>678-2EC220001</t>
  </si>
  <si>
    <t>900984277</t>
  </si>
  <si>
    <t>REHABILITACIÓN DEL MOVIMIENTO IPS SAS</t>
  </si>
  <si>
    <t>776-1EC210001</t>
  </si>
  <si>
    <t>5129100</t>
  </si>
  <si>
    <t>900840632</t>
  </si>
  <si>
    <t>IPS REHABILITACION INTEGRAL SANAR S.A.S</t>
  </si>
  <si>
    <t>691-1EC210001</t>
  </si>
  <si>
    <t>5271900</t>
  </si>
  <si>
    <t>068-1ES220003</t>
  </si>
  <si>
    <t>5392078</t>
  </si>
  <si>
    <t>900000410</t>
  </si>
  <si>
    <t>CENTRO DE SALUD ANCUYA E.S.E.</t>
  </si>
  <si>
    <t>076-1ES220003</t>
  </si>
  <si>
    <t>5423432</t>
  </si>
  <si>
    <t>900134497</t>
  </si>
  <si>
    <t>E.S.E. CENTRO DE SALUD NUESTRA SEÑORA DE FÁTIMA</t>
  </si>
  <si>
    <t>016-1ES220003</t>
  </si>
  <si>
    <t>5446019</t>
  </si>
  <si>
    <t>002-1ES220003</t>
  </si>
  <si>
    <t>5461398</t>
  </si>
  <si>
    <t>002-1EC220002</t>
  </si>
  <si>
    <t>5524782</t>
  </si>
  <si>
    <t>10723159</t>
  </si>
  <si>
    <t>FRANCISCO ALBERTO RIOS BOLAÑOS</t>
  </si>
  <si>
    <t>512-2EC210001</t>
  </si>
  <si>
    <t>5664768</t>
  </si>
  <si>
    <t>900140292</t>
  </si>
  <si>
    <t>ESE CENTRO DE SALUD SAN JUAN BOSCO</t>
  </si>
  <si>
    <t>032-1EC220002</t>
  </si>
  <si>
    <t>5768313</t>
  </si>
  <si>
    <t>38889683</t>
  </si>
  <si>
    <t>LUZ YOJAIRA RAMOS CASTILLO</t>
  </si>
  <si>
    <t>468-1EC210001</t>
  </si>
  <si>
    <t>5769437</t>
  </si>
  <si>
    <t>009-1EC220002</t>
  </si>
  <si>
    <t>5808870</t>
  </si>
  <si>
    <t>076-1ES220004</t>
  </si>
  <si>
    <t>5854397</t>
  </si>
  <si>
    <t>482-1ES220003</t>
  </si>
  <si>
    <t>5942394</t>
  </si>
  <si>
    <t>035-1ES220004</t>
  </si>
  <si>
    <t>5952191</t>
  </si>
  <si>
    <t>900851200</t>
  </si>
  <si>
    <t>CENTRO CARDIOPULMONAR PASTO</t>
  </si>
  <si>
    <t>704-1EC210001</t>
  </si>
  <si>
    <t>6192900</t>
  </si>
  <si>
    <t>901133472</t>
  </si>
  <si>
    <t>IPS CUIDEMOS TU SALUD S.A.S</t>
  </si>
  <si>
    <t>791-1EC220001</t>
  </si>
  <si>
    <t>6210000</t>
  </si>
  <si>
    <t>033-1EC220002</t>
  </si>
  <si>
    <t>6211502</t>
  </si>
  <si>
    <t>003-1ES220003</t>
  </si>
  <si>
    <t>6238992</t>
  </si>
  <si>
    <t>053-1EC220002</t>
  </si>
  <si>
    <t>6257528</t>
  </si>
  <si>
    <t>014-1ES220003</t>
  </si>
  <si>
    <t>6298124</t>
  </si>
  <si>
    <t>024-1ES220003</t>
  </si>
  <si>
    <t>6299497</t>
  </si>
  <si>
    <t>023-1EC220002</t>
  </si>
  <si>
    <t>6336629</t>
  </si>
  <si>
    <t>791-1EC210001</t>
  </si>
  <si>
    <t>6352855</t>
  </si>
  <si>
    <t>011-1EC220002</t>
  </si>
  <si>
    <t>6365460</t>
  </si>
  <si>
    <t>054-1EC220002</t>
  </si>
  <si>
    <t>6477390</t>
  </si>
  <si>
    <t>074-1ES220005</t>
  </si>
  <si>
    <t>6507389</t>
  </si>
  <si>
    <t>12180844</t>
  </si>
  <si>
    <t>LUIS FERNANDO IBARRA AULLON</t>
  </si>
  <si>
    <t>622-1EC210001</t>
  </si>
  <si>
    <t>6609800</t>
  </si>
  <si>
    <t>611-2EC220002</t>
  </si>
  <si>
    <t>6655248</t>
  </si>
  <si>
    <t>033-1ES220003</t>
  </si>
  <si>
    <t>6675418</t>
  </si>
  <si>
    <t>680-1EC220002</t>
  </si>
  <si>
    <t>6742660</t>
  </si>
  <si>
    <t>022-1EC220002</t>
  </si>
  <si>
    <t>6845791</t>
  </si>
  <si>
    <t>900142579</t>
  </si>
  <si>
    <t>E.S.E. CENTRO DE SALUD VIRGEN DE LOURDES</t>
  </si>
  <si>
    <t>007-1EC220002</t>
  </si>
  <si>
    <t>6968740</t>
  </si>
  <si>
    <t>900470508</t>
  </si>
  <si>
    <t>IPS FISIOCENTER CENTRO DE SALUD INTEGRAL S.A.S.</t>
  </si>
  <si>
    <t>548-2EC210001</t>
  </si>
  <si>
    <t>7024410</t>
  </si>
  <si>
    <t>600-2ES220002</t>
  </si>
  <si>
    <t>7068930</t>
  </si>
  <si>
    <t>900639443</t>
  </si>
  <si>
    <t>Grupo Nueva Betania S.A.S.</t>
  </si>
  <si>
    <t>707-2EC210001</t>
  </si>
  <si>
    <t>7084848</t>
  </si>
  <si>
    <t>814006654</t>
  </si>
  <si>
    <t>CENTRO DE SALUD SAN JUAN BAUTISTA DE PUPIALES EMPRESA SOCIAL DEL ESTADO</t>
  </si>
  <si>
    <t>047-1ES220004</t>
  </si>
  <si>
    <t>7154537</t>
  </si>
  <si>
    <t>665-1EC190001</t>
  </si>
  <si>
    <t>7200000</t>
  </si>
  <si>
    <t>66926754</t>
  </si>
  <si>
    <t>MYREY FARIDES SIUFFI DIAZ</t>
  </si>
  <si>
    <t>758-2EC210001</t>
  </si>
  <si>
    <t>7231680</t>
  </si>
  <si>
    <t>900597873</t>
  </si>
  <si>
    <t>REHABILITAR CIRP S.A.S</t>
  </si>
  <si>
    <t>588-1EC210001</t>
  </si>
  <si>
    <t>7402000</t>
  </si>
  <si>
    <t>27094053</t>
  </si>
  <si>
    <t>VIVIANA OBANDO BRAVO</t>
  </si>
  <si>
    <t>721-1EC210002</t>
  </si>
  <si>
    <t>7421328</t>
  </si>
  <si>
    <t>001-1ES220003</t>
  </si>
  <si>
    <t>7600000</t>
  </si>
  <si>
    <t>001-1ES220004</t>
  </si>
  <si>
    <t>001-1EC220002</t>
  </si>
  <si>
    <t>900481131</t>
  </si>
  <si>
    <t>LABORATORIO CLINICO Y DE ESPECIALIDADES SAS</t>
  </si>
  <si>
    <t>563-1EC220002</t>
  </si>
  <si>
    <t>7688095</t>
  </si>
  <si>
    <t>803-1EC210001</t>
  </si>
  <si>
    <t>7738728</t>
  </si>
  <si>
    <t>786-2EC210001</t>
  </si>
  <si>
    <t>7746471</t>
  </si>
  <si>
    <t>053-1ES220004</t>
  </si>
  <si>
    <t>7975284</t>
  </si>
  <si>
    <t>039-1ES220003</t>
  </si>
  <si>
    <t>7979880</t>
  </si>
  <si>
    <t>015-1ES220003</t>
  </si>
  <si>
    <t>8024950</t>
  </si>
  <si>
    <t>900134576</t>
  </si>
  <si>
    <t>ESE CENTRO DE SALUD SAN BERNARDO</t>
  </si>
  <si>
    <t>052-1ES220003</t>
  </si>
  <si>
    <t>8058518</t>
  </si>
  <si>
    <t>045-1EC220002</t>
  </si>
  <si>
    <t>8068368</t>
  </si>
  <si>
    <t>900129891</t>
  </si>
  <si>
    <t>E.S.E. CENTRO DE SALUD GUACHAVÉS</t>
  </si>
  <si>
    <t>056-1ES220004</t>
  </si>
  <si>
    <t>8082600</t>
  </si>
  <si>
    <t>035-1EC220002</t>
  </si>
  <si>
    <t>8249397</t>
  </si>
  <si>
    <t>814006732</t>
  </si>
  <si>
    <t>CENTRO DE SALUD DE CONSACA EMPRESA SOCIAL DEL ESTADO</t>
  </si>
  <si>
    <t>010-1ES220004</t>
  </si>
  <si>
    <t>8665174</t>
  </si>
  <si>
    <t>058-1ES220003</t>
  </si>
  <si>
    <t>8706606</t>
  </si>
  <si>
    <t>010-1EC220002</t>
  </si>
  <si>
    <t>8796582</t>
  </si>
  <si>
    <t>127-2EC220002</t>
  </si>
  <si>
    <t>8816760</t>
  </si>
  <si>
    <t>020-1ES220002</t>
  </si>
  <si>
    <t>8963516</t>
  </si>
  <si>
    <t>037-1EC220001</t>
  </si>
  <si>
    <t>691-1PC210001</t>
  </si>
  <si>
    <t>9131871</t>
  </si>
  <si>
    <t>046-1EC220002</t>
  </si>
  <si>
    <t>9134903</t>
  </si>
  <si>
    <t>856-2ES220002</t>
  </si>
  <si>
    <t>9213000</t>
  </si>
  <si>
    <t>1085275633</t>
  </si>
  <si>
    <t>Paola Gineth Paredes Reina</t>
  </si>
  <si>
    <t>731-1EC210002</t>
  </si>
  <si>
    <t>9226000</t>
  </si>
  <si>
    <t>020-1EC220002</t>
  </si>
  <si>
    <t>9255014</t>
  </si>
  <si>
    <t>059-1ES220003</t>
  </si>
  <si>
    <t>9349644</t>
  </si>
  <si>
    <t>052-1EC220002</t>
  </si>
  <si>
    <t>9417582</t>
  </si>
  <si>
    <t>044-1EC220002</t>
  </si>
  <si>
    <t>9571060</t>
  </si>
  <si>
    <t>814006625</t>
  </si>
  <si>
    <t>CENTRO DE SALUD SANTIAGO DE MALLAMA E.S.E.</t>
  </si>
  <si>
    <t>038-1ES220004</t>
  </si>
  <si>
    <t>9617883</t>
  </si>
  <si>
    <t>900422064</t>
  </si>
  <si>
    <t>CENTRO ESPECIALIZADO DE UROLOGIA S.A.S</t>
  </si>
  <si>
    <t>811-1EC210001</t>
  </si>
  <si>
    <t>9630000</t>
  </si>
  <si>
    <t>648-1ES220002</t>
  </si>
  <si>
    <t>9640114</t>
  </si>
  <si>
    <t>900256351</t>
  </si>
  <si>
    <t>CENTRO DE FISIOTERAPIA Y REHABILITACIÓN PACÍFICO SAS</t>
  </si>
  <si>
    <t>464-2EC210001</t>
  </si>
  <si>
    <t>9704376</t>
  </si>
  <si>
    <t>026-1EC220002</t>
  </si>
  <si>
    <t>9731634</t>
  </si>
  <si>
    <t>60384223</t>
  </si>
  <si>
    <t>CARMEN YOHANNA VILLOTA CONTRERAS</t>
  </si>
  <si>
    <t>470-1EC210001</t>
  </si>
  <si>
    <t>9917700</t>
  </si>
  <si>
    <t>900527395</t>
  </si>
  <si>
    <t>HOME CARE H&amp;M ASOCIADOS IPS SAS</t>
  </si>
  <si>
    <t>688-2EC210001</t>
  </si>
  <si>
    <t>9937512</t>
  </si>
  <si>
    <t>814003254</t>
  </si>
  <si>
    <t>centro de salud indigena del resguardo de males</t>
  </si>
  <si>
    <t>452-1ES220002</t>
  </si>
  <si>
    <t>9975912</t>
  </si>
  <si>
    <t>057-1EC220002</t>
  </si>
  <si>
    <t>10107810</t>
  </si>
  <si>
    <t>025-1EC220002</t>
  </si>
  <si>
    <t>10263610</t>
  </si>
  <si>
    <t>518-1EC220001</t>
  </si>
  <si>
    <t>10300000</t>
  </si>
  <si>
    <t>045-1ES220003</t>
  </si>
  <si>
    <t>10348273</t>
  </si>
  <si>
    <t>014-1EC220002</t>
  </si>
  <si>
    <t>10478458</t>
  </si>
  <si>
    <t>12911691</t>
  </si>
  <si>
    <t>RODRIGO EDUARDO CORTES MARTINEZ</t>
  </si>
  <si>
    <t>582-1EC210001</t>
  </si>
  <si>
    <t>10629000</t>
  </si>
  <si>
    <t>025-1ES220003</t>
  </si>
  <si>
    <t>10656473</t>
  </si>
  <si>
    <t>788-1EC190001</t>
  </si>
  <si>
    <t>10670400</t>
  </si>
  <si>
    <t>785-1EC190001</t>
  </si>
  <si>
    <t>052-1ES220004</t>
  </si>
  <si>
    <t>10720253</t>
  </si>
  <si>
    <t>022-1ES220003</t>
  </si>
  <si>
    <t>10722323</t>
  </si>
  <si>
    <t>901090561</t>
  </si>
  <si>
    <t>ANALIZAR LABORATORIO CLINICO IPS S.A.S</t>
  </si>
  <si>
    <t>805-1EC210001</t>
  </si>
  <si>
    <t>10728600</t>
  </si>
  <si>
    <t>900220590</t>
  </si>
  <si>
    <t>FONOCLINIC IPS S.A.S</t>
  </si>
  <si>
    <t>421-1ES210001</t>
  </si>
  <si>
    <t>10767500</t>
  </si>
  <si>
    <t>421-1EC210001</t>
  </si>
  <si>
    <t>038-1EC220002</t>
  </si>
  <si>
    <t>10877629</t>
  </si>
  <si>
    <t>434-1EC220003</t>
  </si>
  <si>
    <t>10889553</t>
  </si>
  <si>
    <t>032-1ES220004</t>
  </si>
  <si>
    <t>10914861</t>
  </si>
  <si>
    <t>167-1PC210003</t>
  </si>
  <si>
    <t>10964637</t>
  </si>
  <si>
    <t>023-1ES220004</t>
  </si>
  <si>
    <t>10978189</t>
  </si>
  <si>
    <t>729-2EC210001</t>
  </si>
  <si>
    <t>10978800</t>
  </si>
  <si>
    <t>044-1ES220004</t>
  </si>
  <si>
    <t>11061344</t>
  </si>
  <si>
    <t>307-2ES220002</t>
  </si>
  <si>
    <t>11314214</t>
  </si>
  <si>
    <t>120-2ES220002</t>
  </si>
  <si>
    <t>11458824</t>
  </si>
  <si>
    <t>055-1EC220002</t>
  </si>
  <si>
    <t>11648683</t>
  </si>
  <si>
    <t>518-1ES210001</t>
  </si>
  <si>
    <t>900418954</t>
  </si>
  <si>
    <t>IPS NUBES VERDES DEL SUR LTDA</t>
  </si>
  <si>
    <t>497-1EC210001</t>
  </si>
  <si>
    <t>518-1EC210001</t>
  </si>
  <si>
    <t>828-1EC210001</t>
  </si>
  <si>
    <t>056-1EC220002</t>
  </si>
  <si>
    <t>12110600</t>
  </si>
  <si>
    <t>006-1ES220003</t>
  </si>
  <si>
    <t>12121962</t>
  </si>
  <si>
    <t>840000269</t>
  </si>
  <si>
    <t>ASOCIACION DE AUTORIDADES Y CABILDOS AWA UNIPA</t>
  </si>
  <si>
    <t>005-1EC220002</t>
  </si>
  <si>
    <t>12285244</t>
  </si>
  <si>
    <t>706-2EC220002</t>
  </si>
  <si>
    <t>12720535</t>
  </si>
  <si>
    <t>046-1ES220003</t>
  </si>
  <si>
    <t>12739997</t>
  </si>
  <si>
    <t>901163240</t>
  </si>
  <si>
    <t>I.P.S HC MEDICAL CUIDADO AVANZADO DE HERIDAS S.A.S</t>
  </si>
  <si>
    <t>848-2EC220002</t>
  </si>
  <si>
    <t>12805637</t>
  </si>
  <si>
    <t>017-1ES220004</t>
  </si>
  <si>
    <t>12830324</t>
  </si>
  <si>
    <t>900537446</t>
  </si>
  <si>
    <t>EMPRESA SALUD DEL PACIFICO SAS "PRESTACION DE SERVICIOS EN SALUD"</t>
  </si>
  <si>
    <t>659-2EC210001</t>
  </si>
  <si>
    <t>12831384</t>
  </si>
  <si>
    <t>086-2EC210001</t>
  </si>
  <si>
    <t>12971136</t>
  </si>
  <si>
    <t>047-1EC220002</t>
  </si>
  <si>
    <t>12992831</t>
  </si>
  <si>
    <t>107-2EC220002</t>
  </si>
  <si>
    <t>12993720</t>
  </si>
  <si>
    <t>015-1EC220002</t>
  </si>
  <si>
    <t>13351456</t>
  </si>
  <si>
    <t>772-2ES220002</t>
  </si>
  <si>
    <t>13514144</t>
  </si>
  <si>
    <t>056-1ES220003</t>
  </si>
  <si>
    <t>14267100</t>
  </si>
  <si>
    <t>007-1ES220004</t>
  </si>
  <si>
    <t>14331935</t>
  </si>
  <si>
    <t>734-1EC190001</t>
  </si>
  <si>
    <t>14400000</t>
  </si>
  <si>
    <t>019-1ES220003</t>
  </si>
  <si>
    <t>14915437</t>
  </si>
  <si>
    <t>900511214</t>
  </si>
  <si>
    <t>IPS MIDEROS VELA S.A.S</t>
  </si>
  <si>
    <t>532-1EC220001</t>
  </si>
  <si>
    <t>827-2EC210001</t>
  </si>
  <si>
    <t>15166700</t>
  </si>
  <si>
    <t>060-1ES220003</t>
  </si>
  <si>
    <t>15262882</t>
  </si>
  <si>
    <t>035-1ES220003</t>
  </si>
  <si>
    <t>15406963</t>
  </si>
  <si>
    <t>805002370</t>
  </si>
  <si>
    <t>HOSPITRAUMA LIMITADA</t>
  </si>
  <si>
    <t>601-2EC210001</t>
  </si>
  <si>
    <t>15574752</t>
  </si>
  <si>
    <t>900206194</t>
  </si>
  <si>
    <t>CLINICA OFTALMOLOGICA DE PALMIRA SAS</t>
  </si>
  <si>
    <t>599-2EC210001</t>
  </si>
  <si>
    <t>15872800</t>
  </si>
  <si>
    <t>846002309</t>
  </si>
  <si>
    <t>ESE HOSPITAL FRONTERIZO LA DORADA</t>
  </si>
  <si>
    <t>077-1EC220002</t>
  </si>
  <si>
    <t>15904353</t>
  </si>
  <si>
    <t>754-2ES220002</t>
  </si>
  <si>
    <t>16294368</t>
  </si>
  <si>
    <t>434-1ES220004</t>
  </si>
  <si>
    <t>16334328</t>
  </si>
  <si>
    <t>006-1EC220002</t>
  </si>
  <si>
    <t>16339962</t>
  </si>
  <si>
    <t>120-2CS220002</t>
  </si>
  <si>
    <t>16385307</t>
  </si>
  <si>
    <t>053-1ES220003</t>
  </si>
  <si>
    <t>16441354</t>
  </si>
  <si>
    <t>048-1ES220004</t>
  </si>
  <si>
    <t>16626876</t>
  </si>
  <si>
    <t>480-1ES210001</t>
  </si>
  <si>
    <t>16679800</t>
  </si>
  <si>
    <t>67000634</t>
  </si>
  <si>
    <t>DOLY NUBIA PANTOJA GUERRERO</t>
  </si>
  <si>
    <t>436-1EC210001</t>
  </si>
  <si>
    <t>16940208</t>
  </si>
  <si>
    <t>817006121</t>
  </si>
  <si>
    <t>AMEZQUITA ACOSTA SAS</t>
  </si>
  <si>
    <t>244-2EC210001</t>
  </si>
  <si>
    <t>17024000</t>
  </si>
  <si>
    <t>901211083</t>
  </si>
  <si>
    <t>LABORATORIO CLINICO DIAGNOSTICAR IPS SAS</t>
  </si>
  <si>
    <t>874-2EC220001</t>
  </si>
  <si>
    <t>17056800</t>
  </si>
  <si>
    <t>735-2EC210001</t>
  </si>
  <si>
    <t>17087088</t>
  </si>
  <si>
    <t>900355304</t>
  </si>
  <si>
    <t>HOME HEALTH SALUD EN CASA SAS IPS</t>
  </si>
  <si>
    <t>484-2EC210001</t>
  </si>
  <si>
    <t>17099700</t>
  </si>
  <si>
    <t>891200622</t>
  </si>
  <si>
    <t>ESE HOSPITAL LORENCITA VILLEGAS DE SANTOS</t>
  </si>
  <si>
    <t>050-1EC220002</t>
  </si>
  <si>
    <t>17100000</t>
  </si>
  <si>
    <t>815000865</t>
  </si>
  <si>
    <t>OPTICA DEL PALMAR LTDA</t>
  </si>
  <si>
    <t>288-2PC210001</t>
  </si>
  <si>
    <t>17108918</t>
  </si>
  <si>
    <t>1088317399</t>
  </si>
  <si>
    <t>ERIKA JULIETH ROJAS BASTIDAS</t>
  </si>
  <si>
    <t>870-1EC220001</t>
  </si>
  <si>
    <t>17185000</t>
  </si>
  <si>
    <t>016-1EC220002</t>
  </si>
  <si>
    <t>17287097</t>
  </si>
  <si>
    <t>900197094</t>
  </si>
  <si>
    <t>IPS KINESIS SAS</t>
  </si>
  <si>
    <t>165-1EC210001</t>
  </si>
  <si>
    <t>17380953</t>
  </si>
  <si>
    <t>900432346</t>
  </si>
  <si>
    <t>CENTRO INTEGRAL DE REHABILITACION CIR SAS</t>
  </si>
  <si>
    <t>534-2EC210001</t>
  </si>
  <si>
    <t>17492606</t>
  </si>
  <si>
    <t>614-0EC210001</t>
  </si>
  <si>
    <t>17932900</t>
  </si>
  <si>
    <t>100-2EC220002</t>
  </si>
  <si>
    <t>18005840</t>
  </si>
  <si>
    <t>890308493</t>
  </si>
  <si>
    <t>FUNDACION IDEAL PARA LA REHABILITACION INTEGRAL "JULIO H CALONJE"</t>
  </si>
  <si>
    <t>189-2EC210001</t>
  </si>
  <si>
    <t>18318550</t>
  </si>
  <si>
    <t>048-1EC220002</t>
  </si>
  <si>
    <t>18474307</t>
  </si>
  <si>
    <t>566-2ES210001</t>
  </si>
  <si>
    <t>18519900</t>
  </si>
  <si>
    <t>664-1ES220001</t>
  </si>
  <si>
    <t>18711000</t>
  </si>
  <si>
    <t>054-1ES220003</t>
  </si>
  <si>
    <t>19194709</t>
  </si>
  <si>
    <t>785-1ES220001</t>
  </si>
  <si>
    <t>19206720</t>
  </si>
  <si>
    <t>788-1ES220001</t>
  </si>
  <si>
    <t>900193249</t>
  </si>
  <si>
    <t>Fundacion Centro de Renacimiento a la Vida Yolima</t>
  </si>
  <si>
    <t>553-2EC210001</t>
  </si>
  <si>
    <t>19399257</t>
  </si>
  <si>
    <t>846000474</t>
  </si>
  <si>
    <t>E.S.E HOSPITAL ORITO</t>
  </si>
  <si>
    <t>072-1EC220002</t>
  </si>
  <si>
    <t>19423377</t>
  </si>
  <si>
    <t>891201410</t>
  </si>
  <si>
    <t>HOSPITAL EL BUEN SAMARITANO E.S.E. LA CRUZ</t>
  </si>
  <si>
    <t>029-1EC220002</t>
  </si>
  <si>
    <t>19741000</t>
  </si>
  <si>
    <t>845-1EC220002</t>
  </si>
  <si>
    <t>19995828</t>
  </si>
  <si>
    <t>047-1ES220003</t>
  </si>
  <si>
    <t>20228122</t>
  </si>
  <si>
    <t>890306215</t>
  </si>
  <si>
    <t>CRUZ ROJA COLOMBIANA SECCIONAL VALLE DEL CAUCA</t>
  </si>
  <si>
    <t>169-2EC210001</t>
  </si>
  <si>
    <t>20275300</t>
  </si>
  <si>
    <t>469-1EC210001</t>
  </si>
  <si>
    <t>20283232</t>
  </si>
  <si>
    <t>057-1ES220003</t>
  </si>
  <si>
    <t>20314572</t>
  </si>
  <si>
    <t>040-1ES220003</t>
  </si>
  <si>
    <t>20459781</t>
  </si>
  <si>
    <t>072-1ES220004</t>
  </si>
  <si>
    <t>20573519</t>
  </si>
  <si>
    <t>115-2EC220001</t>
  </si>
  <si>
    <t>20757920</t>
  </si>
  <si>
    <t>037-1EC200001</t>
  </si>
  <si>
    <t>21053000</t>
  </si>
  <si>
    <t>055-1ES220004</t>
  </si>
  <si>
    <t>21157811</t>
  </si>
  <si>
    <t>576-2EC220001</t>
  </si>
  <si>
    <t>21300000</t>
  </si>
  <si>
    <t>807-1ES210001</t>
  </si>
  <si>
    <t>21386300</t>
  </si>
  <si>
    <t>399-2EC220002</t>
  </si>
  <si>
    <t>21513396</t>
  </si>
  <si>
    <t>891901296</t>
  </si>
  <si>
    <t>E.S.E. HOSPITAL SANTA LUCIA EMPRESA SOCIAL DEL ESTADO DE EL DOVIO VALLE</t>
  </si>
  <si>
    <t>705-2EC220002</t>
  </si>
  <si>
    <t>21862664</t>
  </si>
  <si>
    <t>522-2EC210001</t>
  </si>
  <si>
    <t>27354639</t>
  </si>
  <si>
    <t>luz edilia lopez cordoba</t>
  </si>
  <si>
    <t>797-1EC210001</t>
  </si>
  <si>
    <t>22335700</t>
  </si>
  <si>
    <t>837000738</t>
  </si>
  <si>
    <t>CENTRO MEDICO AMERICASALUD S.A.S.</t>
  </si>
  <si>
    <t>756-1EC210001</t>
  </si>
  <si>
    <t>22375200</t>
  </si>
  <si>
    <t>768-1ES220002</t>
  </si>
  <si>
    <t>22595473</t>
  </si>
  <si>
    <t>269-2EC210001</t>
  </si>
  <si>
    <t>22836000</t>
  </si>
  <si>
    <t>004-1EC220002</t>
  </si>
  <si>
    <t>23036197</t>
  </si>
  <si>
    <t>391-2ES220002</t>
  </si>
  <si>
    <t>23134932</t>
  </si>
  <si>
    <t>526-1ES210001</t>
  </si>
  <si>
    <t>23205300</t>
  </si>
  <si>
    <t>818-1ES210001</t>
  </si>
  <si>
    <t>23288100</t>
  </si>
  <si>
    <t>532-1EC220002</t>
  </si>
  <si>
    <t>23549187</t>
  </si>
  <si>
    <t>900556205</t>
  </si>
  <si>
    <t>Unimedical del Sur</t>
  </si>
  <si>
    <t>777-1EC210001</t>
  </si>
  <si>
    <t>23813400</t>
  </si>
  <si>
    <t>80505340</t>
  </si>
  <si>
    <t>HERNESTO IVAN CORDOBA CHAMORRO</t>
  </si>
  <si>
    <t>571-1EC210001</t>
  </si>
  <si>
    <t>23834616</t>
  </si>
  <si>
    <t>30732755</t>
  </si>
  <si>
    <t>MONICA ARCOS RAMIREZ</t>
  </si>
  <si>
    <t>394-1EC210001</t>
  </si>
  <si>
    <t>900500582</t>
  </si>
  <si>
    <t>recuperar terapia integral sas</t>
  </si>
  <si>
    <t>530-2EC210001</t>
  </si>
  <si>
    <t>768-1EC210003</t>
  </si>
  <si>
    <t>29809311</t>
  </si>
  <si>
    <t>LUZ MARINA RODRIGUEZ ALVAREZ</t>
  </si>
  <si>
    <t>416-2EC210001</t>
  </si>
  <si>
    <t>833-1ES220001</t>
  </si>
  <si>
    <t>24024000</t>
  </si>
  <si>
    <t>049-1ES220004</t>
  </si>
  <si>
    <t>24033245</t>
  </si>
  <si>
    <t>846000678</t>
  </si>
  <si>
    <t>ESE HOSPITAL MARIA ANGELINES DE II NIVEL DE ATENCION</t>
  </si>
  <si>
    <t>628-1EC220002</t>
  </si>
  <si>
    <t>24275859</t>
  </si>
  <si>
    <t>900946412</t>
  </si>
  <si>
    <t>sanamos centro de rehabilitación integral sas</t>
  </si>
  <si>
    <t>720-2EC210001</t>
  </si>
  <si>
    <t>24720000</t>
  </si>
  <si>
    <t>900721733</t>
  </si>
  <si>
    <t>CENTRO DE REHABILITACION Y TERAPIAS INTEGRALES SAS</t>
  </si>
  <si>
    <t>654-1PC210001</t>
  </si>
  <si>
    <t>25091849</t>
  </si>
  <si>
    <t>900410062</t>
  </si>
  <si>
    <t>IPS SERVICIO FARMACEUTICO SAN ANDRES S.A.S</t>
  </si>
  <si>
    <t>494-1EC220002</t>
  </si>
  <si>
    <t>25333300</t>
  </si>
  <si>
    <t>900146633</t>
  </si>
  <si>
    <t>UNIDAD VASCULAR LTDA</t>
  </si>
  <si>
    <t>657-2EC210001</t>
  </si>
  <si>
    <t>25338200</t>
  </si>
  <si>
    <t>167-1PC210001</t>
  </si>
  <si>
    <t>25812621</t>
  </si>
  <si>
    <t>016-1ES220004</t>
  </si>
  <si>
    <t>25911178</t>
  </si>
  <si>
    <t>478-1ES220002</t>
  </si>
  <si>
    <t>26384502</t>
  </si>
  <si>
    <t>055-1ES220003</t>
  </si>
  <si>
    <t>26684991</t>
  </si>
  <si>
    <t>900632798</t>
  </si>
  <si>
    <t>CIREN ABA SAS</t>
  </si>
  <si>
    <t>873-1EC220001</t>
  </si>
  <si>
    <t>26796000</t>
  </si>
  <si>
    <t>877-1EC220001</t>
  </si>
  <si>
    <t>26976000</t>
  </si>
  <si>
    <t>060-1EC220002</t>
  </si>
  <si>
    <t>056-1CS220004</t>
  </si>
  <si>
    <t>27159068</t>
  </si>
  <si>
    <t>781-1EC210001</t>
  </si>
  <si>
    <t>27306144</t>
  </si>
  <si>
    <t>044-1ES220003</t>
  </si>
  <si>
    <t>27777187</t>
  </si>
  <si>
    <t>032-1ES220003</t>
  </si>
  <si>
    <t>28696323</t>
  </si>
  <si>
    <t>575-2EC220002</t>
  </si>
  <si>
    <t>28800000</t>
  </si>
  <si>
    <t>900978986</t>
  </si>
  <si>
    <t>ATENCION INTEGRAL MEDICA AIMEDIC S.A.S</t>
  </si>
  <si>
    <t>742-1EC220001</t>
  </si>
  <si>
    <t>28899000</t>
  </si>
  <si>
    <t>713-2ES220002</t>
  </si>
  <si>
    <t>29125304</t>
  </si>
  <si>
    <t>846001620</t>
  </si>
  <si>
    <t>E.S.E HOSPITAL SAN GABRIEL ARCANGEL</t>
  </si>
  <si>
    <t>083-1EC220002</t>
  </si>
  <si>
    <t>29649059</t>
  </si>
  <si>
    <t>900536939</t>
  </si>
  <si>
    <t>CLINICA DE SALUD MENTAL NUEVA ESPERANZA SAS</t>
  </si>
  <si>
    <t>687-2EC210001</t>
  </si>
  <si>
    <t>29966600</t>
  </si>
  <si>
    <t>532-1EC210002</t>
  </si>
  <si>
    <t>494-1ES210001</t>
  </si>
  <si>
    <t>800063704</t>
  </si>
  <si>
    <t>CLINIDIAGNOSTICOS S.A.S.</t>
  </si>
  <si>
    <t>211-2EC210001</t>
  </si>
  <si>
    <t>30023605</t>
  </si>
  <si>
    <t>900250156</t>
  </si>
  <si>
    <t>CENTRO MEDICO Y DE REHABILITACION E.U.</t>
  </si>
  <si>
    <t>366-2EC210001</t>
  </si>
  <si>
    <t>30599829</t>
  </si>
  <si>
    <t>077-1ES220004</t>
  </si>
  <si>
    <t>31808702</t>
  </si>
  <si>
    <t>150-1EC220001</t>
  </si>
  <si>
    <t>31834250</t>
  </si>
  <si>
    <t>79261468</t>
  </si>
  <si>
    <t>OSCAR ENRIQUE ORDOÑEZ MOSQUERA</t>
  </si>
  <si>
    <t>826-2EC210001</t>
  </si>
  <si>
    <t>31880400</t>
  </si>
  <si>
    <t>074-1ES220004</t>
  </si>
  <si>
    <t>32026658</t>
  </si>
  <si>
    <t>891201845</t>
  </si>
  <si>
    <t>ESE HOSPITAL Pío XII</t>
  </si>
  <si>
    <t>069-1EC220002</t>
  </si>
  <si>
    <t>32286309</t>
  </si>
  <si>
    <t>021-1ES220003</t>
  </si>
  <si>
    <t>32386784</t>
  </si>
  <si>
    <t>698-1ES220001</t>
  </si>
  <si>
    <t>32661780</t>
  </si>
  <si>
    <t>900463505</t>
  </si>
  <si>
    <t>FISIOREHABILITAR TERAPIAS INTEGRALES SAS</t>
  </si>
  <si>
    <t>673-2EC210001</t>
  </si>
  <si>
    <t>33257406</t>
  </si>
  <si>
    <t>846001669</t>
  </si>
  <si>
    <t>E.S.E. HOSPITAL ALCIDES JIMÉNEZ</t>
  </si>
  <si>
    <t>634-1ES220004</t>
  </si>
  <si>
    <t>33500537</t>
  </si>
  <si>
    <t>288-2PC210002</t>
  </si>
  <si>
    <t>33715473</t>
  </si>
  <si>
    <t>900500281</t>
  </si>
  <si>
    <t>NOVADEN Odontologia Especializada IPS SAS</t>
  </si>
  <si>
    <t>717-1EC210001</t>
  </si>
  <si>
    <t>34000000</t>
  </si>
  <si>
    <t>891900650</t>
  </si>
  <si>
    <t>E.S.E. HOSPITAL SAN BERNABE EMPRESA SOCIAL DEL ESTADO</t>
  </si>
  <si>
    <t>095-2EC220002</t>
  </si>
  <si>
    <t>34023860</t>
  </si>
  <si>
    <t>010-1ES220003</t>
  </si>
  <si>
    <t>34725582</t>
  </si>
  <si>
    <t>695-2EC210001</t>
  </si>
  <si>
    <t>35104584</t>
  </si>
  <si>
    <t>506-2EC210001</t>
  </si>
  <si>
    <t>35674512</t>
  </si>
  <si>
    <t>12987011</t>
  </si>
  <si>
    <t>HERMIDES ARMANDO CHAMORRO ROMO</t>
  </si>
  <si>
    <t>314-1EC210002</t>
  </si>
  <si>
    <t>35730000</t>
  </si>
  <si>
    <t>019-1CS220004</t>
  </si>
  <si>
    <t>35964054</t>
  </si>
  <si>
    <t>077-1ES220003</t>
  </si>
  <si>
    <t>35994060</t>
  </si>
  <si>
    <t>782-2EC210001</t>
  </si>
  <si>
    <t>890309115</t>
  </si>
  <si>
    <t>E.S.E. HOSPITAL LOCAL YOTOCO EMPRESA SOCIAL DEL ESTADO</t>
  </si>
  <si>
    <t>479-2EC220002</t>
  </si>
  <si>
    <t>36319525</t>
  </si>
  <si>
    <t>558-1EC220001</t>
  </si>
  <si>
    <t>900190473</t>
  </si>
  <si>
    <t>IPS MUNICIPAL DE IPIALES E.S.E.</t>
  </si>
  <si>
    <t>027-1ES220006</t>
  </si>
  <si>
    <t>38625773</t>
  </si>
  <si>
    <t>867-2ES220001</t>
  </si>
  <si>
    <t>40136369</t>
  </si>
  <si>
    <t>581-1ES220004</t>
  </si>
  <si>
    <t>40270462</t>
  </si>
  <si>
    <t>900442870</t>
  </si>
  <si>
    <t>CLINICA ONCOLOGICA AURORA SAS</t>
  </si>
  <si>
    <t>583-1EC220002</t>
  </si>
  <si>
    <t>40360413</t>
  </si>
  <si>
    <t>218-1EC220003</t>
  </si>
  <si>
    <t>615-1EC220001</t>
  </si>
  <si>
    <t>40398220</t>
  </si>
  <si>
    <t>814003448</t>
  </si>
  <si>
    <t>AUDIOCOM IPS</t>
  </si>
  <si>
    <t>443-1EC210001</t>
  </si>
  <si>
    <t>40478940</t>
  </si>
  <si>
    <t>900105596</t>
  </si>
  <si>
    <t>CENTRO DE APOYO TERAPEUTICO REHABILITAR SAS</t>
  </si>
  <si>
    <t>390-1EC210001</t>
  </si>
  <si>
    <t>40536768</t>
  </si>
  <si>
    <t>083-1ES220004</t>
  </si>
  <si>
    <t>41250866</t>
  </si>
  <si>
    <t>167-2PC210001</t>
  </si>
  <si>
    <t>41354119</t>
  </si>
  <si>
    <t>615-1EC210001</t>
  </si>
  <si>
    <t>42773472</t>
  </si>
  <si>
    <t>900394703</t>
  </si>
  <si>
    <t>FISIOMERA CENTRO INTEGRAL DE TERAPIAS E.U.</t>
  </si>
  <si>
    <t>514-2EC210001</t>
  </si>
  <si>
    <t>43021944</t>
  </si>
  <si>
    <t>669-1ES210001</t>
  </si>
  <si>
    <t>43742200</t>
  </si>
  <si>
    <t>98397038</t>
  </si>
  <si>
    <t>miguel fernando folleco unigarro</t>
  </si>
  <si>
    <t>767-2EC210001</t>
  </si>
  <si>
    <t>44368784</t>
  </si>
  <si>
    <t>767-2ES210001</t>
  </si>
  <si>
    <t>532-1ES220001</t>
  </si>
  <si>
    <t>642-2EC220002</t>
  </si>
  <si>
    <t>45016713</t>
  </si>
  <si>
    <t>027-1EC220002</t>
  </si>
  <si>
    <t>45180064</t>
  </si>
  <si>
    <t>432-1EC220002</t>
  </si>
  <si>
    <t>45277982</t>
  </si>
  <si>
    <t>827-2ES210001</t>
  </si>
  <si>
    <t>45500300</t>
  </si>
  <si>
    <t>720-2PC210001</t>
  </si>
  <si>
    <t>45604667</t>
  </si>
  <si>
    <t>167-1PS210003</t>
  </si>
  <si>
    <t>46056815</t>
  </si>
  <si>
    <t>530-2PC210001</t>
  </si>
  <si>
    <t>46406355</t>
  </si>
  <si>
    <t>773-2EC210001</t>
  </si>
  <si>
    <t>47869872</t>
  </si>
  <si>
    <t>900077584</t>
  </si>
  <si>
    <t>COOPERATIVA DE SERVICIOS INTEGRALES DE SALUD RED MEDICRON IPS</t>
  </si>
  <si>
    <t>350-1PC210001</t>
  </si>
  <si>
    <t>47941695</t>
  </si>
  <si>
    <t>813-2EC200001</t>
  </si>
  <si>
    <t>844-2EC220002</t>
  </si>
  <si>
    <t>48597267</t>
  </si>
  <si>
    <t>665-1ES220001</t>
  </si>
  <si>
    <t>48960000</t>
  </si>
  <si>
    <t>062-1EC220002</t>
  </si>
  <si>
    <t>49343141</t>
  </si>
  <si>
    <t>34324452</t>
  </si>
  <si>
    <t>Sandra Liliana Capote Palechor</t>
  </si>
  <si>
    <t>730-1ES210001</t>
  </si>
  <si>
    <t>50690300</t>
  </si>
  <si>
    <t>869-2PC220001</t>
  </si>
  <si>
    <t>51229629</t>
  </si>
  <si>
    <t>774-2ES210001</t>
  </si>
  <si>
    <t>51325032</t>
  </si>
  <si>
    <t>891900356</t>
  </si>
  <si>
    <t>E.S.E. HOSPITAL SANTANDER EMPRESA SOCIAL DEL ESTADO</t>
  </si>
  <si>
    <t>096-2EC220002</t>
  </si>
  <si>
    <t>51353740</t>
  </si>
  <si>
    <t>434-1PC210001</t>
  </si>
  <si>
    <t>51528668</t>
  </si>
  <si>
    <t>891900390</t>
  </si>
  <si>
    <t>E.S.E. HOSPITAL SAN VICENTE FERRER</t>
  </si>
  <si>
    <t>085-2EC220002</t>
  </si>
  <si>
    <t>52071615</t>
  </si>
  <si>
    <t>625-2CC220002</t>
  </si>
  <si>
    <t>52144272</t>
  </si>
  <si>
    <t>128-2EC220002</t>
  </si>
  <si>
    <t>53548194</t>
  </si>
  <si>
    <t>004-1ES220004</t>
  </si>
  <si>
    <t>53572552</t>
  </si>
  <si>
    <t>625-2CC220001</t>
  </si>
  <si>
    <t>55349887</t>
  </si>
  <si>
    <t>726-1ES210001</t>
  </si>
  <si>
    <t>55390800</t>
  </si>
  <si>
    <t>446-1CS220002</t>
  </si>
  <si>
    <t>55528811</t>
  </si>
  <si>
    <t>530-2PC210002</t>
  </si>
  <si>
    <t>56045881</t>
  </si>
  <si>
    <t>765-1ES210001</t>
  </si>
  <si>
    <t>56675000</t>
  </si>
  <si>
    <t>900600371</t>
  </si>
  <si>
    <t>CARDIO URGENCIA TULUA S.A.S</t>
  </si>
  <si>
    <t>620-2EC220001</t>
  </si>
  <si>
    <t>57001862</t>
  </si>
  <si>
    <t>734-1ES220001</t>
  </si>
  <si>
    <t>57330000</t>
  </si>
  <si>
    <t>083-1ES220003</t>
  </si>
  <si>
    <t>58009029</t>
  </si>
  <si>
    <t>634-1EC220002</t>
  </si>
  <si>
    <t>58037331</t>
  </si>
  <si>
    <t>150-1EC200002</t>
  </si>
  <si>
    <t>58704000</t>
  </si>
  <si>
    <t>611-2ES220002</t>
  </si>
  <si>
    <t>59897240</t>
  </si>
  <si>
    <t>868-2ES220003</t>
  </si>
  <si>
    <t>680-1ES220002</t>
  </si>
  <si>
    <t>60683950</t>
  </si>
  <si>
    <t>167-2PC210002</t>
  </si>
  <si>
    <t>60923170</t>
  </si>
  <si>
    <t>900006221</t>
  </si>
  <si>
    <t>AMBULANCIAS AEREAS DE COLOMBIA S.A.S.</t>
  </si>
  <si>
    <t>515-0EC210001</t>
  </si>
  <si>
    <t>60932500</t>
  </si>
  <si>
    <t>796-1ES210001</t>
  </si>
  <si>
    <t>60945100</t>
  </si>
  <si>
    <t>170-1EC220002</t>
  </si>
  <si>
    <t>61257029</t>
  </si>
  <si>
    <t>468-1ES210001</t>
  </si>
  <si>
    <t>61630172</t>
  </si>
  <si>
    <t>890319230</t>
  </si>
  <si>
    <t>FUNDACION LIGA COLOMBIANA CONTRA LA EPILEPSIA CAPITULO VALLE HELENA NADER DE ZACCOUR (LICCE)</t>
  </si>
  <si>
    <t>572-2EC210001</t>
  </si>
  <si>
    <t>61797200</t>
  </si>
  <si>
    <t>199-2EC220003</t>
  </si>
  <si>
    <t>62813700</t>
  </si>
  <si>
    <t>821003463</t>
  </si>
  <si>
    <t>CLINICA OFTALMOLOGICA DE TULUA</t>
  </si>
  <si>
    <t>245-2PC210001</t>
  </si>
  <si>
    <t>63037208</t>
  </si>
  <si>
    <t>512-2ES210001</t>
  </si>
  <si>
    <t>64359648</t>
  </si>
  <si>
    <t>234-0EC210001</t>
  </si>
  <si>
    <t>64509050</t>
  </si>
  <si>
    <t>814000049</t>
  </si>
  <si>
    <t>PATOLOGOS ASOCIADOS SAS</t>
  </si>
  <si>
    <t>138-1EC210001</t>
  </si>
  <si>
    <t>64535208</t>
  </si>
  <si>
    <t>203-2EC220003</t>
  </si>
  <si>
    <t>65700000</t>
  </si>
  <si>
    <t>072-1ES220003</t>
  </si>
  <si>
    <t>67492746</t>
  </si>
  <si>
    <t>805008644</t>
  </si>
  <si>
    <t>CLINICA OFTALMOLOGOS DEL VALLE LTDA</t>
  </si>
  <si>
    <t>196-2EC210001</t>
  </si>
  <si>
    <t>68580500</t>
  </si>
  <si>
    <t>122-2EC220002</t>
  </si>
  <si>
    <t>69046736</t>
  </si>
  <si>
    <t>891901123</t>
  </si>
  <si>
    <t>E.S.E. HOSPITAL LOCAL SANTA CRUZ EMPRES SOCIAL DEL ESTADO</t>
  </si>
  <si>
    <t>133-2EC220002</t>
  </si>
  <si>
    <t>70168596</t>
  </si>
  <si>
    <t>31284569</t>
  </si>
  <si>
    <t>GABRIELA MARTINEZ RONDANELLI</t>
  </si>
  <si>
    <t>351-2EC210001</t>
  </si>
  <si>
    <t>71982706</t>
  </si>
  <si>
    <t>582-1ES210001</t>
  </si>
  <si>
    <t>815005074</t>
  </si>
  <si>
    <t>TODOMED LTDA</t>
  </si>
  <si>
    <t>065-2EC210002</t>
  </si>
  <si>
    <t>72376800</t>
  </si>
  <si>
    <t>846000471</t>
  </si>
  <si>
    <t>082-1EC220002</t>
  </si>
  <si>
    <t>76139307</t>
  </si>
  <si>
    <t>176-1ES210001</t>
  </si>
  <si>
    <t>76774900</t>
  </si>
  <si>
    <t>496-1CS220002</t>
  </si>
  <si>
    <t>76906133</t>
  </si>
  <si>
    <t>708-2CS220002</t>
  </si>
  <si>
    <t>78037099</t>
  </si>
  <si>
    <t>585-1ES210001</t>
  </si>
  <si>
    <t>78311800</t>
  </si>
  <si>
    <t>900407170</t>
  </si>
  <si>
    <t>CENTRO DE REHABILITACION CARDIOPULMONAR PALMIRA SAS</t>
  </si>
  <si>
    <t>549-2EC210001</t>
  </si>
  <si>
    <t>78924996</t>
  </si>
  <si>
    <t>832-1EC210001</t>
  </si>
  <si>
    <t>79066416</t>
  </si>
  <si>
    <t>127-2ES220002</t>
  </si>
  <si>
    <t>79344228</t>
  </si>
  <si>
    <t>839-2EC220001</t>
  </si>
  <si>
    <t>80029284</t>
  </si>
  <si>
    <t>901045775</t>
  </si>
  <si>
    <t>IPS GASTROCENTER Y ESPECIALIDADES MEDICAS SAS</t>
  </si>
  <si>
    <t>780-1EC210001</t>
  </si>
  <si>
    <t>80254000</t>
  </si>
  <si>
    <t>891900732</t>
  </si>
  <si>
    <t>E.S.E. HOSPITAL KENNEDY EMPRESA SOCIAL DEL ESTADO</t>
  </si>
  <si>
    <t>126-2EC210001</t>
  </si>
  <si>
    <t>80777723</t>
  </si>
  <si>
    <t>900063271</t>
  </si>
  <si>
    <t>CENTRO DE SERVICIOS SANTANGEL SAS</t>
  </si>
  <si>
    <t>693-0EC210001</t>
  </si>
  <si>
    <t>81266400</t>
  </si>
  <si>
    <t>1085265980</t>
  </si>
  <si>
    <t>ANGELA CATALINA OBANDO BUCHELI</t>
  </si>
  <si>
    <t>556-1EC210001</t>
  </si>
  <si>
    <t>81600000</t>
  </si>
  <si>
    <t>705-2ES220002</t>
  </si>
  <si>
    <t>81759038</t>
  </si>
  <si>
    <t>768-1CS220003</t>
  </si>
  <si>
    <t>82119908</t>
  </si>
  <si>
    <t>066-2ES220002</t>
  </si>
  <si>
    <t>82206620</t>
  </si>
  <si>
    <t>625-2CC220003</t>
  </si>
  <si>
    <t>83019816</t>
  </si>
  <si>
    <t>667-1ES210001</t>
  </si>
  <si>
    <t>83257900</t>
  </si>
  <si>
    <t>103-2EC220002</t>
  </si>
  <si>
    <t>83296076</t>
  </si>
  <si>
    <t>678-2PS210004</t>
  </si>
  <si>
    <t>86237434</t>
  </si>
  <si>
    <t>167-2PS210002</t>
  </si>
  <si>
    <t>86318481</t>
  </si>
  <si>
    <t>900944198</t>
  </si>
  <si>
    <t>IMAGENES DR. FREYRE SAS</t>
  </si>
  <si>
    <t>722-1EC190001</t>
  </si>
  <si>
    <t>86400000</t>
  </si>
  <si>
    <t>782-2PC210001</t>
  </si>
  <si>
    <t>87508224</t>
  </si>
  <si>
    <t>815001140</t>
  </si>
  <si>
    <t>E.S.E. HOSPITAL DIVINO NIÑO EMPRESA SOCIAL DEL ESTADO</t>
  </si>
  <si>
    <t>093-2EC220002</t>
  </si>
  <si>
    <t>88728861</t>
  </si>
  <si>
    <t>077-1CS220005</t>
  </si>
  <si>
    <t>88807059</t>
  </si>
  <si>
    <t>038-1ES220003</t>
  </si>
  <si>
    <t>89047592</t>
  </si>
  <si>
    <t>704-1ES210001</t>
  </si>
  <si>
    <t>89930900</t>
  </si>
  <si>
    <t>768-1ES210003</t>
  </si>
  <si>
    <t>91200000</t>
  </si>
  <si>
    <t>110-2EC210001</t>
  </si>
  <si>
    <t>91311424</t>
  </si>
  <si>
    <t>724-1ES210001</t>
  </si>
  <si>
    <t>92722200</t>
  </si>
  <si>
    <t>900336930</t>
  </si>
  <si>
    <t>COMPULAB SERVICIOS MEDICOS INTEGRALES S.A.S.</t>
  </si>
  <si>
    <t>508-2EC210001</t>
  </si>
  <si>
    <t>94760000</t>
  </si>
  <si>
    <t>111-2EC220002</t>
  </si>
  <si>
    <t>95023077</t>
  </si>
  <si>
    <t>819-1EC210001</t>
  </si>
  <si>
    <t>95142700</t>
  </si>
  <si>
    <t>785-1ES190001</t>
  </si>
  <si>
    <t>96033600</t>
  </si>
  <si>
    <t>788-1ES190001</t>
  </si>
  <si>
    <t>534-2ES210001</t>
  </si>
  <si>
    <t>97517443</t>
  </si>
  <si>
    <t>049-1ES220003</t>
  </si>
  <si>
    <t>97559100</t>
  </si>
  <si>
    <t>076-1EC220002</t>
  </si>
  <si>
    <t>97665359</t>
  </si>
  <si>
    <t>009-1ES220003</t>
  </si>
  <si>
    <t>99725490</t>
  </si>
  <si>
    <t>542-1ES210001</t>
  </si>
  <si>
    <t>99744800</t>
  </si>
  <si>
    <t>787-2EC210001</t>
  </si>
  <si>
    <t>99921024</t>
  </si>
  <si>
    <t>900207482</t>
  </si>
  <si>
    <t>CLINICA OFTALMOLOGICA DE BUGA LTDA</t>
  </si>
  <si>
    <t>671-2PC210001</t>
  </si>
  <si>
    <t>102696113</t>
  </si>
  <si>
    <t>654-1EC210001</t>
  </si>
  <si>
    <t>103015400</t>
  </si>
  <si>
    <t>287-2EC220003</t>
  </si>
  <si>
    <t>104297860</t>
  </si>
  <si>
    <t>350-1PC210002</t>
  </si>
  <si>
    <t>104352715</t>
  </si>
  <si>
    <t>652-1ES210001</t>
  </si>
  <si>
    <t>104536600</t>
  </si>
  <si>
    <t>102-2EC220002</t>
  </si>
  <si>
    <t>106674873</t>
  </si>
  <si>
    <t>664-1ES190001</t>
  </si>
  <si>
    <t>106920000</t>
  </si>
  <si>
    <t>179-1ES210002</t>
  </si>
  <si>
    <t>107025300</t>
  </si>
  <si>
    <t>814006248</t>
  </si>
  <si>
    <t>UNIDAD CARDIOQUIRURGICA DE NARIÑO SAS</t>
  </si>
  <si>
    <t>301-1EC220001</t>
  </si>
  <si>
    <t>107259212</t>
  </si>
  <si>
    <t>666-1ES210001</t>
  </si>
  <si>
    <t>108797200</t>
  </si>
  <si>
    <t>813008574</t>
  </si>
  <si>
    <t>MEGASALUD IPS SAS</t>
  </si>
  <si>
    <t>533-1EC220002</t>
  </si>
  <si>
    <t>109098550</t>
  </si>
  <si>
    <t>069-1CS220009</t>
  </si>
  <si>
    <t>109976389</t>
  </si>
  <si>
    <t>007-1ES220003</t>
  </si>
  <si>
    <t>110184971</t>
  </si>
  <si>
    <t>900721639</t>
  </si>
  <si>
    <t>EMERGENCY AMBULANCIAS SAS</t>
  </si>
  <si>
    <t>681-0EC210001</t>
  </si>
  <si>
    <t>111202104</t>
  </si>
  <si>
    <t>599-2PC210001</t>
  </si>
  <si>
    <t>111920384</t>
  </si>
  <si>
    <t>900775849</t>
  </si>
  <si>
    <t>AMBULANCIA MARIA PAULA AMP S.A.S.</t>
  </si>
  <si>
    <t>727-0EC210001</t>
  </si>
  <si>
    <t>113300172</t>
  </si>
  <si>
    <t>101-2EC220004</t>
  </si>
  <si>
    <t>113717823</t>
  </si>
  <si>
    <t>900263426</t>
  </si>
  <si>
    <t>CENTRO ESPECIALIZADO DE ALTA TECNOLOGIA EN IMÁGENES DIAGNOSTICAS SAS</t>
  </si>
  <si>
    <t>613-1EC210001</t>
  </si>
  <si>
    <t>114609000</t>
  </si>
  <si>
    <t>803-1ES220001</t>
  </si>
  <si>
    <t>115199321</t>
  </si>
  <si>
    <t>813-2ES200001</t>
  </si>
  <si>
    <t>115200000</t>
  </si>
  <si>
    <t>848-2ES220002</t>
  </si>
  <si>
    <t>115250734</t>
  </si>
  <si>
    <t>107-2ES220002</t>
  </si>
  <si>
    <t>116943708</t>
  </si>
  <si>
    <t>574-1ES210002</t>
  </si>
  <si>
    <t>116963600</t>
  </si>
  <si>
    <t>830120157</t>
  </si>
  <si>
    <t>Colombiana de Trasplantes SAS</t>
  </si>
  <si>
    <t>789-0EC210001</t>
  </si>
  <si>
    <t>117705840</t>
  </si>
  <si>
    <t>742-1EC210001</t>
  </si>
  <si>
    <t>117771394</t>
  </si>
  <si>
    <t>544-1ES210001</t>
  </si>
  <si>
    <t>118461500</t>
  </si>
  <si>
    <t>758-2ES210001</t>
  </si>
  <si>
    <t>576-2ES220001</t>
  </si>
  <si>
    <t>120700000</t>
  </si>
  <si>
    <t>900423816</t>
  </si>
  <si>
    <t>SAN JOSE IPS PUTUMAYO SAS</t>
  </si>
  <si>
    <t>643-1EC210001</t>
  </si>
  <si>
    <t>122257300</t>
  </si>
  <si>
    <t>464-2ES210001</t>
  </si>
  <si>
    <t>122943672</t>
  </si>
  <si>
    <t>558-1EC190001</t>
  </si>
  <si>
    <t>129600000</t>
  </si>
  <si>
    <t>13060917</t>
  </si>
  <si>
    <t>GERARDO ANTONIO CIFUENTES MAYA</t>
  </si>
  <si>
    <t>793-0EC210001</t>
  </si>
  <si>
    <t>130114500</t>
  </si>
  <si>
    <t>434-1ES220003</t>
  </si>
  <si>
    <t>130674627</t>
  </si>
  <si>
    <t>101-2EC220003</t>
  </si>
  <si>
    <t>132582015</t>
  </si>
  <si>
    <t>475-1EC210001</t>
  </si>
  <si>
    <t>134606200</t>
  </si>
  <si>
    <t>037-1ES220001</t>
  </si>
  <si>
    <t>135000000</t>
  </si>
  <si>
    <t>581-1ES220003</t>
  </si>
  <si>
    <t>135460500</t>
  </si>
  <si>
    <t>470-1ES210001</t>
  </si>
  <si>
    <t>136820100</t>
  </si>
  <si>
    <t>363-1EC210001</t>
  </si>
  <si>
    <t>137914900</t>
  </si>
  <si>
    <t>655-2EC210001</t>
  </si>
  <si>
    <t>138487944</t>
  </si>
  <si>
    <t>770-1ES210001</t>
  </si>
  <si>
    <t>138559300</t>
  </si>
  <si>
    <t>183-1EC200001</t>
  </si>
  <si>
    <t>139242057</t>
  </si>
  <si>
    <t>891200274</t>
  </si>
  <si>
    <t>HOSPITAL SAN RAFAEL DE PASTO</t>
  </si>
  <si>
    <t>538-1EC210001</t>
  </si>
  <si>
    <t>139605197</t>
  </si>
  <si>
    <t>189-2ES210001</t>
  </si>
  <si>
    <t>140770650</t>
  </si>
  <si>
    <t>814000412</t>
  </si>
  <si>
    <t>LABORATORIO CLINICO COMPAC SAS</t>
  </si>
  <si>
    <t>871-1EC220001</t>
  </si>
  <si>
    <t>140900981</t>
  </si>
  <si>
    <t>805016107</t>
  </si>
  <si>
    <t>CLINICA BASILIA S.A.S</t>
  </si>
  <si>
    <t>792-2EC210001</t>
  </si>
  <si>
    <t>141321300</t>
  </si>
  <si>
    <t>402-1ES210001</t>
  </si>
  <si>
    <t>141378600</t>
  </si>
  <si>
    <t>106-2EC220002</t>
  </si>
  <si>
    <t>144000000</t>
  </si>
  <si>
    <t>600-2CS220004</t>
  </si>
  <si>
    <t>145420306</t>
  </si>
  <si>
    <t>295-2EC210001</t>
  </si>
  <si>
    <t>146225900</t>
  </si>
  <si>
    <t>048-1ES220003</t>
  </si>
  <si>
    <t>149641886</t>
  </si>
  <si>
    <t>351-2ES210001</t>
  </si>
  <si>
    <t>152668310</t>
  </si>
  <si>
    <t>124-2EC220001</t>
  </si>
  <si>
    <t>153804860</t>
  </si>
  <si>
    <t>870-1ES220001</t>
  </si>
  <si>
    <t>154665000</t>
  </si>
  <si>
    <t>768-1CS220004</t>
  </si>
  <si>
    <t>155643986</t>
  </si>
  <si>
    <t>900311771</t>
  </si>
  <si>
    <t>AMBULANCIAS CONTACTO 7 24 S.A.S.</t>
  </si>
  <si>
    <t>783-0EC210001</t>
  </si>
  <si>
    <t>156245472</t>
  </si>
  <si>
    <t>012-1CS220004</t>
  </si>
  <si>
    <t>157919959</t>
  </si>
  <si>
    <t>731-1ES210002</t>
  </si>
  <si>
    <t>159016500</t>
  </si>
  <si>
    <t>808-1ES210002</t>
  </si>
  <si>
    <t>160800000</t>
  </si>
  <si>
    <t>563-1ES220002</t>
  </si>
  <si>
    <t>161029918</t>
  </si>
  <si>
    <t>900701342</t>
  </si>
  <si>
    <t>CLINIMAGENES SAS</t>
  </si>
  <si>
    <t>748-2EC210001</t>
  </si>
  <si>
    <t>163990800</t>
  </si>
  <si>
    <t>900734697</t>
  </si>
  <si>
    <t>MARGARITA CORTES MARTINEZ DIAGNOSTICOS PATOLOGICOS SAS</t>
  </si>
  <si>
    <t>675-2EC210001</t>
  </si>
  <si>
    <t>164520653</t>
  </si>
  <si>
    <t>519-0EC210001</t>
  </si>
  <si>
    <t>164867955</t>
  </si>
  <si>
    <t>678-2PS210001</t>
  </si>
  <si>
    <t>165121050</t>
  </si>
  <si>
    <t>029-1ES220002</t>
  </si>
  <si>
    <t>165414000</t>
  </si>
  <si>
    <t>232-2EC220001</t>
  </si>
  <si>
    <t>165695976</t>
  </si>
  <si>
    <t>027-1ES220005</t>
  </si>
  <si>
    <t>166848069</t>
  </si>
  <si>
    <t>900429365</t>
  </si>
  <si>
    <t>CENTRO DE REHABILITACION MANOS INTEGRALES</t>
  </si>
  <si>
    <t>516-1ES210001</t>
  </si>
  <si>
    <t>168000000</t>
  </si>
  <si>
    <t>516-1EC210002</t>
  </si>
  <si>
    <t>450-1ES210001</t>
  </si>
  <si>
    <t>169643300</t>
  </si>
  <si>
    <t>625-2CS220005</t>
  </si>
  <si>
    <t>171123044</t>
  </si>
  <si>
    <t>618-2EC210001</t>
  </si>
  <si>
    <t>171843576</t>
  </si>
  <si>
    <t>900145238</t>
  </si>
  <si>
    <t>UNIDAD MEDICA UROLOGICA DE NARIÑO LTDA. UROLAN LTDA.</t>
  </si>
  <si>
    <t>471-1EC220001</t>
  </si>
  <si>
    <t>172651100</t>
  </si>
  <si>
    <t>082-1ES220003</t>
  </si>
  <si>
    <t>172742930</t>
  </si>
  <si>
    <t>240-2EC220002</t>
  </si>
  <si>
    <t>172886880</t>
  </si>
  <si>
    <t>111-2ES220002</t>
  </si>
  <si>
    <t>173897017</t>
  </si>
  <si>
    <t>900836236</t>
  </si>
  <si>
    <t>IPS PASTO ESPECIALIDADES SAS</t>
  </si>
  <si>
    <t>718-1EC210001</t>
  </si>
  <si>
    <t>176104888</t>
  </si>
  <si>
    <t>530-2ES210001</t>
  </si>
  <si>
    <t>178626321</t>
  </si>
  <si>
    <t>845-1ES220002</t>
  </si>
  <si>
    <t>179962452</t>
  </si>
  <si>
    <t>356-1ES210001</t>
  </si>
  <si>
    <t>180942100</t>
  </si>
  <si>
    <t>050-1ES220003</t>
  </si>
  <si>
    <t>181260000</t>
  </si>
  <si>
    <t>573-1ES210001</t>
  </si>
  <si>
    <t>182516800</t>
  </si>
  <si>
    <t>776-1ES210001</t>
  </si>
  <si>
    <t>182844700</t>
  </si>
  <si>
    <t>115-2ES220001</t>
  </si>
  <si>
    <t>186821280</t>
  </si>
  <si>
    <t>901177664</t>
  </si>
  <si>
    <t>NEO SALUD SAS</t>
  </si>
  <si>
    <t>784-2EC210001</t>
  </si>
  <si>
    <t>187285848</t>
  </si>
  <si>
    <t>688-2ES210001</t>
  </si>
  <si>
    <t>188812476</t>
  </si>
  <si>
    <t>083-1CS220004</t>
  </si>
  <si>
    <t>190656378</t>
  </si>
  <si>
    <t>014-1CS220004</t>
  </si>
  <si>
    <t>190972432</t>
  </si>
  <si>
    <t>004-1ES220003</t>
  </si>
  <si>
    <t>191254015</t>
  </si>
  <si>
    <t>088-2EC220004</t>
  </si>
  <si>
    <t>191306820</t>
  </si>
  <si>
    <t>088-2EC220003</t>
  </si>
  <si>
    <t>479-2ES220001</t>
  </si>
  <si>
    <t>191704920</t>
  </si>
  <si>
    <t>135-2EC220003</t>
  </si>
  <si>
    <t>192428274</t>
  </si>
  <si>
    <t>890326698</t>
  </si>
  <si>
    <t>Instituto ocular de occidente SAS</t>
  </si>
  <si>
    <t>761-0EC210001</t>
  </si>
  <si>
    <t>193035100</t>
  </si>
  <si>
    <t>071-1EC220002</t>
  </si>
  <si>
    <t>193540596</t>
  </si>
  <si>
    <t>399-2ES220002</t>
  </si>
  <si>
    <t>193620906</t>
  </si>
  <si>
    <t>900609428</t>
  </si>
  <si>
    <t>SM ESPECIALISTAS EN ODONTOLOGIA</t>
  </si>
  <si>
    <t>670-1EC190001</t>
  </si>
  <si>
    <t>198000000</t>
  </si>
  <si>
    <t>069-1CS220006</t>
  </si>
  <si>
    <t>199272998</t>
  </si>
  <si>
    <t>086-2ES210001</t>
  </si>
  <si>
    <t>199754112</t>
  </si>
  <si>
    <t>497-1ES210001</t>
  </si>
  <si>
    <t>648-1CS220002</t>
  </si>
  <si>
    <t>201322812</t>
  </si>
  <si>
    <t>900973467</t>
  </si>
  <si>
    <t>UNIDAD VASCULAR Y DERMATOLOGICA SAS</t>
  </si>
  <si>
    <t>738-1EC210001</t>
  </si>
  <si>
    <t>201658728</t>
  </si>
  <si>
    <t>900244869</t>
  </si>
  <si>
    <t>CLINICA CURILLO IPS SAS</t>
  </si>
  <si>
    <t>481-1ES220002</t>
  </si>
  <si>
    <t>201836088</t>
  </si>
  <si>
    <t>167-1PS210001</t>
  </si>
  <si>
    <t>208569483</t>
  </si>
  <si>
    <t>732-2EC210001</t>
  </si>
  <si>
    <t>209704608</t>
  </si>
  <si>
    <t>553-2ES210001</t>
  </si>
  <si>
    <t>209996448</t>
  </si>
  <si>
    <t>532-1ES220002</t>
  </si>
  <si>
    <t>211942707</t>
  </si>
  <si>
    <t>112-1EC220003</t>
  </si>
  <si>
    <t>212026272</t>
  </si>
  <si>
    <t>539-1ES210001</t>
  </si>
  <si>
    <t>212101100</t>
  </si>
  <si>
    <t>540-1ES210001</t>
  </si>
  <si>
    <t>900648609</t>
  </si>
  <si>
    <t>CLINICA DE COLON RECTO Y ANO S.A.S</t>
  </si>
  <si>
    <t>715-2EC210001</t>
  </si>
  <si>
    <t>213291540</t>
  </si>
  <si>
    <t>165-1ES210001</t>
  </si>
  <si>
    <t>213927486</t>
  </si>
  <si>
    <t>069-1CS220010</t>
  </si>
  <si>
    <t>214803978</t>
  </si>
  <si>
    <t>900540762</t>
  </si>
  <si>
    <t>IPS ODONTOLOGICA Y MEDICA ZAMUDIO S.A.S.</t>
  </si>
  <si>
    <t>790-2EC210001</t>
  </si>
  <si>
    <t>215528263</t>
  </si>
  <si>
    <t>735-2ES210001</t>
  </si>
  <si>
    <t>216612936</t>
  </si>
  <si>
    <t>522-1ES210001</t>
  </si>
  <si>
    <t>217681420</t>
  </si>
  <si>
    <t>817003237</t>
  </si>
  <si>
    <t>ASOCIACION DEL CAUCA PARA LA PREVENCION DE LA CEGUERA Y REHABILITACION DEL LIMITADO VISUAL</t>
  </si>
  <si>
    <t>137-2ES210001</t>
  </si>
  <si>
    <t>218572532</t>
  </si>
  <si>
    <t>245-2EC210001</t>
  </si>
  <si>
    <t>219338900</t>
  </si>
  <si>
    <t>558-1ES220001</t>
  </si>
  <si>
    <t>221797940</t>
  </si>
  <si>
    <t>069-1ES220004</t>
  </si>
  <si>
    <t>223196660</t>
  </si>
  <si>
    <t>900463808</t>
  </si>
  <si>
    <t>GRUPO MEDIQ SAS</t>
  </si>
  <si>
    <t>709-0EC210001</t>
  </si>
  <si>
    <t>232182500</t>
  </si>
  <si>
    <t>814006009</t>
  </si>
  <si>
    <t>INSTITUTO CANCEROLÓGICO DE NARIÑO LIMITADA</t>
  </si>
  <si>
    <t>275-1EC210001</t>
  </si>
  <si>
    <t>233396100</t>
  </si>
  <si>
    <t>659-2ES210001</t>
  </si>
  <si>
    <t>236431152</t>
  </si>
  <si>
    <t>874-2ES220001</t>
  </si>
  <si>
    <t>240077307</t>
  </si>
  <si>
    <t>706-2ES220002</t>
  </si>
  <si>
    <t>241690168</t>
  </si>
  <si>
    <t>210-2EC210001</t>
  </si>
  <si>
    <t>242256000</t>
  </si>
  <si>
    <t>873-1ES220001</t>
  </si>
  <si>
    <t>242784000</t>
  </si>
  <si>
    <t>877-2ES220001</t>
  </si>
  <si>
    <t>665-1ES190001</t>
  </si>
  <si>
    <t>244800000</t>
  </si>
  <si>
    <t>137-2EC210001</t>
  </si>
  <si>
    <t>245375663</t>
  </si>
  <si>
    <t>790-2ES210001</t>
  </si>
  <si>
    <t>249882035</t>
  </si>
  <si>
    <t>777-1ES210001</t>
  </si>
  <si>
    <t>249882800</t>
  </si>
  <si>
    <t>225-2EC220002</t>
  </si>
  <si>
    <t>251104000</t>
  </si>
  <si>
    <t>707-2ES210001</t>
  </si>
  <si>
    <t>255461040</t>
  </si>
  <si>
    <t>826-2ES210001</t>
  </si>
  <si>
    <t>259487000</t>
  </si>
  <si>
    <t>900051107</t>
  </si>
  <si>
    <t>CORAZON Y AORTA SAS</t>
  </si>
  <si>
    <t>800-2EC220002</t>
  </si>
  <si>
    <t>260000000</t>
  </si>
  <si>
    <t>900091143</t>
  </si>
  <si>
    <t>EMPRESA SOCIAL DEL ESTADO PASTO SALUD E.S.E.</t>
  </si>
  <si>
    <t>372-1ES220005</t>
  </si>
  <si>
    <t>260597251</t>
  </si>
  <si>
    <t>371-1EC210001</t>
  </si>
  <si>
    <t>261012336</t>
  </si>
  <si>
    <t>808-1ES210001</t>
  </si>
  <si>
    <t>264000000</t>
  </si>
  <si>
    <t>069-1CS220008</t>
  </si>
  <si>
    <t>265478225</t>
  </si>
  <si>
    <t>588-1ES210001</t>
  </si>
  <si>
    <t>265892000</t>
  </si>
  <si>
    <t>069-1CS220007</t>
  </si>
  <si>
    <t>267354428</t>
  </si>
  <si>
    <t>811-1ES210001</t>
  </si>
  <si>
    <t>267432900</t>
  </si>
  <si>
    <t>900021788</t>
  </si>
  <si>
    <t>CLINICA DE LA AMAZONIA IPS LTDA</t>
  </si>
  <si>
    <t>502-1EC210001</t>
  </si>
  <si>
    <t>269050584</t>
  </si>
  <si>
    <t>599-2ES210001</t>
  </si>
  <si>
    <t>270621700</t>
  </si>
  <si>
    <t>814002261</t>
  </si>
  <si>
    <t>FUNDACION OFTALMOLOGICA DE NARIÑO</t>
  </si>
  <si>
    <t>136-1PC200001</t>
  </si>
  <si>
    <t>272346043</t>
  </si>
  <si>
    <t>288-2PS210001</t>
  </si>
  <si>
    <t>277267977</t>
  </si>
  <si>
    <t>602-1EC200001</t>
  </si>
  <si>
    <t>280045935</t>
  </si>
  <si>
    <t>632-1ES210001</t>
  </si>
  <si>
    <t>288000000</t>
  </si>
  <si>
    <t>034-1EC220002</t>
  </si>
  <si>
    <t>293071924</t>
  </si>
  <si>
    <t>058-1CS220002</t>
  </si>
  <si>
    <t>297092941</t>
  </si>
  <si>
    <t>350-2CS210005</t>
  </si>
  <si>
    <t>300874516</t>
  </si>
  <si>
    <t>532-1ES210002</t>
  </si>
  <si>
    <t>305000000</t>
  </si>
  <si>
    <t>482-1CS220002</t>
  </si>
  <si>
    <t>306659773</t>
  </si>
  <si>
    <t>821003143</t>
  </si>
  <si>
    <t>E.S.E. HOSPITAL DEPARTAMENTAL CENTENARIO DE SEVILLA EMPRESA SOCIAL DEL ESTADO (SEDE 0001)</t>
  </si>
  <si>
    <t>123-2EC220002</t>
  </si>
  <si>
    <t>306692128</t>
  </si>
  <si>
    <t>628-1ES220002</t>
  </si>
  <si>
    <t>317637626</t>
  </si>
  <si>
    <t>136-1PC220001</t>
  </si>
  <si>
    <t>319898840</t>
  </si>
  <si>
    <t>029-1CS220004</t>
  </si>
  <si>
    <t>326160751</t>
  </si>
  <si>
    <t>734-1ES190001</t>
  </si>
  <si>
    <t>327600000</t>
  </si>
  <si>
    <t>900337015</t>
  </si>
  <si>
    <t>ASISTENCIA MEDICA DEL SUR IPS LTDA</t>
  </si>
  <si>
    <t>472-1EC210001</t>
  </si>
  <si>
    <t>328771000</t>
  </si>
  <si>
    <t>642-2ES210001</t>
  </si>
  <si>
    <t>329768804</t>
  </si>
  <si>
    <t>514-2ES210001</t>
  </si>
  <si>
    <t>330039000</t>
  </si>
  <si>
    <t>436-1ES210001</t>
  </si>
  <si>
    <t>330277920</t>
  </si>
  <si>
    <t>900012404</t>
  </si>
  <si>
    <t>CLINICA AYNAN LTDA</t>
  </si>
  <si>
    <t>422-1EC210002</t>
  </si>
  <si>
    <t>332258400</t>
  </si>
  <si>
    <t>106-2ES220002</t>
  </si>
  <si>
    <t>336000000</t>
  </si>
  <si>
    <t>846000253</t>
  </si>
  <si>
    <t>EMPRESA SOCIAL DEL ESTADO HOSPITAL LOCAL</t>
  </si>
  <si>
    <t>073-1EC220002</t>
  </si>
  <si>
    <t>340058738</t>
  </si>
  <si>
    <t>113-1PS210001</t>
  </si>
  <si>
    <t>343759717</t>
  </si>
  <si>
    <t>871-1ES220001</t>
  </si>
  <si>
    <t>344964470</t>
  </si>
  <si>
    <t>692-1EC210001</t>
  </si>
  <si>
    <t>352699997</t>
  </si>
  <si>
    <t>002-1CS220002</t>
  </si>
  <si>
    <t>354834082</t>
  </si>
  <si>
    <t>366-2ES210001</t>
  </si>
  <si>
    <t>355274820</t>
  </si>
  <si>
    <t>878-1EC220001</t>
  </si>
  <si>
    <t>356961600</t>
  </si>
  <si>
    <t>878-1ES220001</t>
  </si>
  <si>
    <t>774-2EC210001</t>
  </si>
  <si>
    <t>357572760</t>
  </si>
  <si>
    <t>167-2PS210001</t>
  </si>
  <si>
    <t>358177788</t>
  </si>
  <si>
    <t>368-2EC220001</t>
  </si>
  <si>
    <t>360000000</t>
  </si>
  <si>
    <t>416-2ES210001</t>
  </si>
  <si>
    <t>604-2EC220001</t>
  </si>
  <si>
    <t>787-2ES210001</t>
  </si>
  <si>
    <t>367191972</t>
  </si>
  <si>
    <t>546-2EC210001</t>
  </si>
  <si>
    <t>367415304</t>
  </si>
  <si>
    <t>196-2PC210001</t>
  </si>
  <si>
    <t>368193411</t>
  </si>
  <si>
    <t>203-2ES220003</t>
  </si>
  <si>
    <t>372300000</t>
  </si>
  <si>
    <t>622-1ES210001</t>
  </si>
  <si>
    <t>372330600</t>
  </si>
  <si>
    <t>199-2EC220002</t>
  </si>
  <si>
    <t>376882218</t>
  </si>
  <si>
    <t>569-1ES210001</t>
  </si>
  <si>
    <t>377774500</t>
  </si>
  <si>
    <t>027-1ES220004</t>
  </si>
  <si>
    <t>385685029</t>
  </si>
  <si>
    <t>215-2EC220002</t>
  </si>
  <si>
    <t>388529784</t>
  </si>
  <si>
    <t>054-1CS220002</t>
  </si>
  <si>
    <t>389679389</t>
  </si>
  <si>
    <t>077-1CS220004</t>
  </si>
  <si>
    <t>390180246</t>
  </si>
  <si>
    <t>309-1EC200001</t>
  </si>
  <si>
    <t>390243869</t>
  </si>
  <si>
    <t>203-2EC220001</t>
  </si>
  <si>
    <t>394200000</t>
  </si>
  <si>
    <t>069-1ES220005</t>
  </si>
  <si>
    <t>399205637</t>
  </si>
  <si>
    <t>721-1ES210002</t>
  </si>
  <si>
    <t>407962632</t>
  </si>
  <si>
    <t>350-0ES200002</t>
  </si>
  <si>
    <t>420000000</t>
  </si>
  <si>
    <t>100-2ES210001</t>
  </si>
  <si>
    <t>455-1ES210001</t>
  </si>
  <si>
    <t>423966400</t>
  </si>
  <si>
    <t>069-1ES220006</t>
  </si>
  <si>
    <t>425121069</t>
  </si>
  <si>
    <t>244-2ES210001</t>
  </si>
  <si>
    <t>428145800</t>
  </si>
  <si>
    <t>844-2ES220002</t>
  </si>
  <si>
    <t>437375400</t>
  </si>
  <si>
    <t>678-2PS210003</t>
  </si>
  <si>
    <t>439046946</t>
  </si>
  <si>
    <t>786-2ES210001</t>
  </si>
  <si>
    <t>440090259</t>
  </si>
  <si>
    <t>452-1CS220002</t>
  </si>
  <si>
    <t>440143605</t>
  </si>
  <si>
    <t>472-1PC220001</t>
  </si>
  <si>
    <t>442387331</t>
  </si>
  <si>
    <t>690-1EC210001</t>
  </si>
  <si>
    <t>443031504</t>
  </si>
  <si>
    <t>062-1ES220002</t>
  </si>
  <si>
    <t>444088267</t>
  </si>
  <si>
    <t>251-2ES210001</t>
  </si>
  <si>
    <t>449249711</t>
  </si>
  <si>
    <t>691-1PS210001</t>
  </si>
  <si>
    <t>453413387</t>
  </si>
  <si>
    <t>817-1ES210001</t>
  </si>
  <si>
    <t>455056600</t>
  </si>
  <si>
    <t>039-1CS220002</t>
  </si>
  <si>
    <t>458181633</t>
  </si>
  <si>
    <t>211-2ES210001</t>
  </si>
  <si>
    <t>459476569</t>
  </si>
  <si>
    <t>510-2EC210001</t>
  </si>
  <si>
    <t>470829700</t>
  </si>
  <si>
    <t>113-1ES210001</t>
  </si>
  <si>
    <t>476070700</t>
  </si>
  <si>
    <t>634-1ES220003</t>
  </si>
  <si>
    <t>476912828</t>
  </si>
  <si>
    <t>128-2ES220004</t>
  </si>
  <si>
    <t>481933632</t>
  </si>
  <si>
    <t>654-1PS210001</t>
  </si>
  <si>
    <t>487514449</t>
  </si>
  <si>
    <t>288-2PS210002</t>
  </si>
  <si>
    <t>488213166</t>
  </si>
  <si>
    <t>673-2ES210001</t>
  </si>
  <si>
    <t>489705930</t>
  </si>
  <si>
    <t>691-1ES210001</t>
  </si>
  <si>
    <t>492699200</t>
  </si>
  <si>
    <t>717-1ES210002</t>
  </si>
  <si>
    <t>875-2EC220001</t>
  </si>
  <si>
    <t>500742000</t>
  </si>
  <si>
    <t>398-2CS220004</t>
  </si>
  <si>
    <t>501411341</t>
  </si>
  <si>
    <t>296-1EC210001</t>
  </si>
  <si>
    <t>504356100</t>
  </si>
  <si>
    <t>802-1ES210001</t>
  </si>
  <si>
    <t>505236000</t>
  </si>
  <si>
    <t>150-1ES220001</t>
  </si>
  <si>
    <t>506752400</t>
  </si>
  <si>
    <t>657-2ES210001</t>
  </si>
  <si>
    <t>507725400</t>
  </si>
  <si>
    <t>620-2ES220001</t>
  </si>
  <si>
    <t>513016762</t>
  </si>
  <si>
    <t>015-1CS220002</t>
  </si>
  <si>
    <t>513743218</t>
  </si>
  <si>
    <t>005-1ES220004</t>
  </si>
  <si>
    <t>514254000</t>
  </si>
  <si>
    <t>580-1CS220002</t>
  </si>
  <si>
    <t>514456002</t>
  </si>
  <si>
    <t>575-2ES220002</t>
  </si>
  <si>
    <t>518400000</t>
  </si>
  <si>
    <t>011-1CS220002</t>
  </si>
  <si>
    <t>519365701</t>
  </si>
  <si>
    <t>102-2ES210001</t>
  </si>
  <si>
    <t>521702049</t>
  </si>
  <si>
    <t>169-2ES210001</t>
  </si>
  <si>
    <t>523459600</t>
  </si>
  <si>
    <t>773-2ES210001</t>
  </si>
  <si>
    <t>525862056</t>
  </si>
  <si>
    <t>071-1CS220005</t>
  </si>
  <si>
    <t>527065698</t>
  </si>
  <si>
    <t>350-1CS210004</t>
  </si>
  <si>
    <t>527307100</t>
  </si>
  <si>
    <t>581-1CS220002</t>
  </si>
  <si>
    <t>528722188</t>
  </si>
  <si>
    <t>548-2ES210001</t>
  </si>
  <si>
    <t>528724970</t>
  </si>
  <si>
    <t>518-1ES210002</t>
  </si>
  <si>
    <t>529380600</t>
  </si>
  <si>
    <t>815000353</t>
  </si>
  <si>
    <t>SALUDCOM SAS</t>
  </si>
  <si>
    <t>177-2EC200001</t>
  </si>
  <si>
    <t>540038328</t>
  </si>
  <si>
    <t>900234734</t>
  </si>
  <si>
    <t>LABORATORIO ESPECIALIZADO MARYBEL ROJAS BARRETO SAS</t>
  </si>
  <si>
    <t>419-2EC210001</t>
  </si>
  <si>
    <t>543840000</t>
  </si>
  <si>
    <t>797-1ES210001</t>
  </si>
  <si>
    <t>552000000</t>
  </si>
  <si>
    <t>350-1EC210001</t>
  </si>
  <si>
    <t>553690140</t>
  </si>
  <si>
    <t>350-2CS210003</t>
  </si>
  <si>
    <t>554921843</t>
  </si>
  <si>
    <t>714-1EC200001</t>
  </si>
  <si>
    <t>556621975</t>
  </si>
  <si>
    <t>497-1CS220002</t>
  </si>
  <si>
    <t>557219268</t>
  </si>
  <si>
    <t>720-2PS210001</t>
  </si>
  <si>
    <t>557975079</t>
  </si>
  <si>
    <t>625-2CS220006</t>
  </si>
  <si>
    <t>564025874</t>
  </si>
  <si>
    <t>199-2ES220003</t>
  </si>
  <si>
    <t>565323320</t>
  </si>
  <si>
    <t>032-1CS220002</t>
  </si>
  <si>
    <t>566882546</t>
  </si>
  <si>
    <t>756-1ES210001</t>
  </si>
  <si>
    <t>576558600</t>
  </si>
  <si>
    <t>678-2ES220001</t>
  </si>
  <si>
    <t>577000000</t>
  </si>
  <si>
    <t>350-1CS210001</t>
  </si>
  <si>
    <t>578315243</t>
  </si>
  <si>
    <t>830046541</t>
  </si>
  <si>
    <t>Centro Internacional de Asistencia Educación Profesional y Cultura Física Especializada CIAEPE LTDA</t>
  </si>
  <si>
    <t>759-2ES210002</t>
  </si>
  <si>
    <t>581745840</t>
  </si>
  <si>
    <t>759-2EC210002</t>
  </si>
  <si>
    <t>134-2EC220002</t>
  </si>
  <si>
    <t>583798141</t>
  </si>
  <si>
    <t>625-2CS220011</t>
  </si>
  <si>
    <t>591000624</t>
  </si>
  <si>
    <t>682-0EC210001</t>
  </si>
  <si>
    <t>591488524</t>
  </si>
  <si>
    <t>220-1EC220003</t>
  </si>
  <si>
    <t>592168567</t>
  </si>
  <si>
    <t>073-1CS220004</t>
  </si>
  <si>
    <t>592985319</t>
  </si>
  <si>
    <t>530-2PS210001</t>
  </si>
  <si>
    <t>598902363</t>
  </si>
  <si>
    <t>816-2EC220002</t>
  </si>
  <si>
    <t>026-1CS220002</t>
  </si>
  <si>
    <t>606034259</t>
  </si>
  <si>
    <t>394-1ES210001</t>
  </si>
  <si>
    <t>607322184</t>
  </si>
  <si>
    <t>134-2CS220008</t>
  </si>
  <si>
    <t>608965942</t>
  </si>
  <si>
    <t>814007107</t>
  </si>
  <si>
    <t>NEFRODIAL SAS</t>
  </si>
  <si>
    <t>104-1EC210001</t>
  </si>
  <si>
    <t>610552680</t>
  </si>
  <si>
    <t>104-1ES210001</t>
  </si>
  <si>
    <t>869-2PS220001</t>
  </si>
  <si>
    <t>611985400</t>
  </si>
  <si>
    <t>739-1EC210001</t>
  </si>
  <si>
    <t>616657440</t>
  </si>
  <si>
    <t>037-1ES200001</t>
  </si>
  <si>
    <t>617741663</t>
  </si>
  <si>
    <t>571-1ES210001</t>
  </si>
  <si>
    <t>620744808</t>
  </si>
  <si>
    <t>287-2EC220002</t>
  </si>
  <si>
    <t>625787216</t>
  </si>
  <si>
    <t>222-1EC220003</t>
  </si>
  <si>
    <t>628213088</t>
  </si>
  <si>
    <t>133-2ES220002</t>
  </si>
  <si>
    <t>631517820</t>
  </si>
  <si>
    <t>006-1CS220002</t>
  </si>
  <si>
    <t>631816937</t>
  </si>
  <si>
    <t>713-2CS220002</t>
  </si>
  <si>
    <t>639657387</t>
  </si>
  <si>
    <t>095-2ES220002</t>
  </si>
  <si>
    <t>646453344</t>
  </si>
  <si>
    <t>549-2ES210001</t>
  </si>
  <si>
    <t>651532545</t>
  </si>
  <si>
    <t>782-2ES210001</t>
  </si>
  <si>
    <t>651674400</t>
  </si>
  <si>
    <t>803-1ES210001</t>
  </si>
  <si>
    <t>675193356</t>
  </si>
  <si>
    <t>307-2CS220002</t>
  </si>
  <si>
    <t>678389096</t>
  </si>
  <si>
    <t>036-1CS220002</t>
  </si>
  <si>
    <t>678463165</t>
  </si>
  <si>
    <t>027-1CS220004</t>
  </si>
  <si>
    <t>679720454</t>
  </si>
  <si>
    <t>056-1CS220003</t>
  </si>
  <si>
    <t>689550183</t>
  </si>
  <si>
    <t>100-2CS220003</t>
  </si>
  <si>
    <t>699446061</t>
  </si>
  <si>
    <t>515-0ES210001</t>
  </si>
  <si>
    <t>700724300</t>
  </si>
  <si>
    <t>003-1CS220002</t>
  </si>
  <si>
    <t>710893832</t>
  </si>
  <si>
    <t>720-2ES210001</t>
  </si>
  <si>
    <t>716880000</t>
  </si>
  <si>
    <t>839-2ES220001</t>
  </si>
  <si>
    <t>720263556</t>
  </si>
  <si>
    <t>197-0EC210001</t>
  </si>
  <si>
    <t>722176000</t>
  </si>
  <si>
    <t>024-1CS220002</t>
  </si>
  <si>
    <t>726407665</t>
  </si>
  <si>
    <t>678-2CS220001</t>
  </si>
  <si>
    <t>728724225</t>
  </si>
  <si>
    <t>076-1CS220002</t>
  </si>
  <si>
    <t>746861096</t>
  </si>
  <si>
    <t>572-2ES210001</t>
  </si>
  <si>
    <t>752021700</t>
  </si>
  <si>
    <t>800178948</t>
  </si>
  <si>
    <t>CLINICA LOS ANDES S.A.</t>
  </si>
  <si>
    <t>158-2ES210001</t>
  </si>
  <si>
    <t>753789600</t>
  </si>
  <si>
    <t>082-1ES220004</t>
  </si>
  <si>
    <t>754270679</t>
  </si>
  <si>
    <t>012-1CS220003</t>
  </si>
  <si>
    <t>756436534</t>
  </si>
  <si>
    <t>040-1CS220002</t>
  </si>
  <si>
    <t>765728185</t>
  </si>
  <si>
    <t>625-2CS220010</t>
  </si>
  <si>
    <t>777895824</t>
  </si>
  <si>
    <t>014-1CS220003</t>
  </si>
  <si>
    <t>788205354</t>
  </si>
  <si>
    <t>093-2ES220002</t>
  </si>
  <si>
    <t>798559755</t>
  </si>
  <si>
    <t>013-1CS220002</t>
  </si>
  <si>
    <t>801476860</t>
  </si>
  <si>
    <t>022-1CS220002</t>
  </si>
  <si>
    <t>806687988</t>
  </si>
  <si>
    <t>221-1EC220004</t>
  </si>
  <si>
    <t>807491064</t>
  </si>
  <si>
    <t>017-1CS220002</t>
  </si>
  <si>
    <t>808629533</t>
  </si>
  <si>
    <t>134-2CS220010</t>
  </si>
  <si>
    <t>809908026</t>
  </si>
  <si>
    <t>158-2EC210001</t>
  </si>
  <si>
    <t>827042100</t>
  </si>
  <si>
    <t>805-1ES210001</t>
  </si>
  <si>
    <t>832975900</t>
  </si>
  <si>
    <t>714-1EC200002</t>
  </si>
  <si>
    <t>834932962</t>
  </si>
  <si>
    <t>102-2PS210003</t>
  </si>
  <si>
    <t>844715766</t>
  </si>
  <si>
    <t>045-1CS220002</t>
  </si>
  <si>
    <t>847578930</t>
  </si>
  <si>
    <t>518-1CS210001</t>
  </si>
  <si>
    <t>849596440</t>
  </si>
  <si>
    <t>350-1EC200001</t>
  </si>
  <si>
    <t>857010000</t>
  </si>
  <si>
    <t>471-1ES220001</t>
  </si>
  <si>
    <t>862350960</t>
  </si>
  <si>
    <t>400-2CS220002</t>
  </si>
  <si>
    <t>863486448</t>
  </si>
  <si>
    <t>025-1CS220002</t>
  </si>
  <si>
    <t>873032189</t>
  </si>
  <si>
    <t>052-1CS220002</t>
  </si>
  <si>
    <t>875564143</t>
  </si>
  <si>
    <t>227-2EC200001</t>
  </si>
  <si>
    <t>878400000</t>
  </si>
  <si>
    <t>167-0EC210001</t>
  </si>
  <si>
    <t>882513900</t>
  </si>
  <si>
    <t>001-1CS220002</t>
  </si>
  <si>
    <t>886449877</t>
  </si>
  <si>
    <t>781-1ES210001</t>
  </si>
  <si>
    <t>886531944</t>
  </si>
  <si>
    <t>546-2ES210001</t>
  </si>
  <si>
    <t>887014536</t>
  </si>
  <si>
    <t>742-1ES220001</t>
  </si>
  <si>
    <t>930267000</t>
  </si>
  <si>
    <t>287-2ES220003</t>
  </si>
  <si>
    <t>938680820</t>
  </si>
  <si>
    <t>218-1ES220003</t>
  </si>
  <si>
    <t>938880044</t>
  </si>
  <si>
    <t>583-1ES220002</t>
  </si>
  <si>
    <t>009-1CS220002</t>
  </si>
  <si>
    <t>940988526</t>
  </si>
  <si>
    <t>103-2PS210002</t>
  </si>
  <si>
    <t>950793448</t>
  </si>
  <si>
    <t>180-2EC210001</t>
  </si>
  <si>
    <t>967046784</t>
  </si>
  <si>
    <t>096-2ES220002</t>
  </si>
  <si>
    <t>975721061</t>
  </si>
  <si>
    <t>533-1ES220002</t>
  </si>
  <si>
    <t>981886970</t>
  </si>
  <si>
    <t>085-2ES220002</t>
  </si>
  <si>
    <t>989360696</t>
  </si>
  <si>
    <t>350-1CS210003</t>
  </si>
  <si>
    <t>999324000</t>
  </si>
  <si>
    <t>614-0ES210001</t>
  </si>
  <si>
    <t>1011781400</t>
  </si>
  <si>
    <t>678-2PC220002</t>
  </si>
  <si>
    <t>1016487126</t>
  </si>
  <si>
    <t>472-1CS220001</t>
  </si>
  <si>
    <t>1027168932</t>
  </si>
  <si>
    <t>053-1CS220002</t>
  </si>
  <si>
    <t>1040666476</t>
  </si>
  <si>
    <t>350-0EC200002</t>
  </si>
  <si>
    <t>1050000000</t>
  </si>
  <si>
    <t>101-2ES220003</t>
  </si>
  <si>
    <t>1054200000</t>
  </si>
  <si>
    <t>391-2CS220002</t>
  </si>
  <si>
    <t>1070680858</t>
  </si>
  <si>
    <t>138-1ES210001</t>
  </si>
  <si>
    <t>1073595840</t>
  </si>
  <si>
    <t>021-1CS220002</t>
  </si>
  <si>
    <t>1089535196</t>
  </si>
  <si>
    <t>049-1CS220002</t>
  </si>
  <si>
    <t>1094460823</t>
  </si>
  <si>
    <t>782-2PS210001</t>
  </si>
  <si>
    <t>1094638566</t>
  </si>
  <si>
    <t>556-1ES210001</t>
  </si>
  <si>
    <t>1096800000</t>
  </si>
  <si>
    <t>038-1CS220002</t>
  </si>
  <si>
    <t>1102573733</t>
  </si>
  <si>
    <t>792-2ES210001</t>
  </si>
  <si>
    <t>1104249200</t>
  </si>
  <si>
    <t>074-1CS220002</t>
  </si>
  <si>
    <t>1104359688</t>
  </si>
  <si>
    <t>791-1ES220001</t>
  </si>
  <si>
    <t>1106190000</t>
  </si>
  <si>
    <t>166-2EC210001</t>
  </si>
  <si>
    <t>1122661752</t>
  </si>
  <si>
    <t>066-2CS220002</t>
  </si>
  <si>
    <t>1130493714</t>
  </si>
  <si>
    <t>046-1CS220002</t>
  </si>
  <si>
    <t>1131187130</t>
  </si>
  <si>
    <t>031-1CS220002</t>
  </si>
  <si>
    <t>1134864536</t>
  </si>
  <si>
    <t>276-2EC210001</t>
  </si>
  <si>
    <t>1141033680</t>
  </si>
  <si>
    <t>558-1ES190001</t>
  </si>
  <si>
    <t>1166400000</t>
  </si>
  <si>
    <t>060-1CS220002</t>
  </si>
  <si>
    <t>1180975593</t>
  </si>
  <si>
    <t>460-2EC210001</t>
  </si>
  <si>
    <t>1189578284</t>
  </si>
  <si>
    <t>615-1ES220001</t>
  </si>
  <si>
    <t>1198315280</t>
  </si>
  <si>
    <t>601-2ES210001</t>
  </si>
  <si>
    <t>1229478744</t>
  </si>
  <si>
    <t>678-2PS210005</t>
  </si>
  <si>
    <t>1229691257</t>
  </si>
  <si>
    <t>194-0EC210001</t>
  </si>
  <si>
    <t>1236548760</t>
  </si>
  <si>
    <t>088-2CS220009</t>
  </si>
  <si>
    <t>1236622999</t>
  </si>
  <si>
    <t>115-2EC210001</t>
  </si>
  <si>
    <t>1245475200</t>
  </si>
  <si>
    <t>035-1CS220002</t>
  </si>
  <si>
    <t>1250795630</t>
  </si>
  <si>
    <t>044-1CS220002</t>
  </si>
  <si>
    <t>1252462770</t>
  </si>
  <si>
    <t>443-1ES210001</t>
  </si>
  <si>
    <t>1252930140</t>
  </si>
  <si>
    <t>398-2CS220003</t>
  </si>
  <si>
    <t>1261332422</t>
  </si>
  <si>
    <t>350-2CS210002</t>
  </si>
  <si>
    <t>1266005686</t>
  </si>
  <si>
    <t>010-1CS220002</t>
  </si>
  <si>
    <t>1267530184</t>
  </si>
  <si>
    <t>432-1ES220002</t>
  </si>
  <si>
    <t>1302062585</t>
  </si>
  <si>
    <t>122-2ES220002</t>
  </si>
  <si>
    <t>1311887998</t>
  </si>
  <si>
    <t>102-2PS210002</t>
  </si>
  <si>
    <t>1316808879</t>
  </si>
  <si>
    <t>791-1ES210001</t>
  </si>
  <si>
    <t>1321890428</t>
  </si>
  <si>
    <t>508-2ES210001</t>
  </si>
  <si>
    <t>1333762819</t>
  </si>
  <si>
    <t>675-2ES210001</t>
  </si>
  <si>
    <t>1367800331</t>
  </si>
  <si>
    <t>068-1CS220002</t>
  </si>
  <si>
    <t>1368955584</t>
  </si>
  <si>
    <t>019-1CS220003</t>
  </si>
  <si>
    <t>1381994474</t>
  </si>
  <si>
    <t>245-2PS210001</t>
  </si>
  <si>
    <t>1389825600</t>
  </si>
  <si>
    <t>372-1EC220002</t>
  </si>
  <si>
    <t>1393892288</t>
  </si>
  <si>
    <t>518-1ES220001</t>
  </si>
  <si>
    <t>1396976950</t>
  </si>
  <si>
    <t>900014881</t>
  </si>
  <si>
    <t>OSTRAUMA VALLE S.A.S</t>
  </si>
  <si>
    <t>108-2EC210001</t>
  </si>
  <si>
    <t>1415898648</t>
  </si>
  <si>
    <t>103-2CS220005</t>
  </si>
  <si>
    <t>1417156649</t>
  </si>
  <si>
    <t>110-2ES210001</t>
  </si>
  <si>
    <t>1420249585</t>
  </si>
  <si>
    <t>705-2CS220002</t>
  </si>
  <si>
    <t>1428506923</t>
  </si>
  <si>
    <t>065-2EC210001</t>
  </si>
  <si>
    <t>1447536000</t>
  </si>
  <si>
    <t>819-1ES210001</t>
  </si>
  <si>
    <t>1459231800</t>
  </si>
  <si>
    <t>687-2ES210001</t>
  </si>
  <si>
    <t>1468367900</t>
  </si>
  <si>
    <t>023-1CS220002</t>
  </si>
  <si>
    <t>1482366629</t>
  </si>
  <si>
    <t>295-2ES210001</t>
  </si>
  <si>
    <t>1483177200</t>
  </si>
  <si>
    <t>020-1CS220002</t>
  </si>
  <si>
    <t>1491218167</t>
  </si>
  <si>
    <t>232-2ES220001</t>
  </si>
  <si>
    <t>1491263782</t>
  </si>
  <si>
    <t>048-1CS220002</t>
  </si>
  <si>
    <t>1506201345</t>
  </si>
  <si>
    <t>016-1CS220002</t>
  </si>
  <si>
    <t>1523112967</t>
  </si>
  <si>
    <t>615-1ES210001</t>
  </si>
  <si>
    <t>1527922068</t>
  </si>
  <si>
    <t>062-1CS220005</t>
  </si>
  <si>
    <t>1532228565</t>
  </si>
  <si>
    <t>828-1ES210001</t>
  </si>
  <si>
    <t>1533656928</t>
  </si>
  <si>
    <t>693-0ES210001</t>
  </si>
  <si>
    <t>1544062700</t>
  </si>
  <si>
    <t>240-2ES220002</t>
  </si>
  <si>
    <t>1555981880</t>
  </si>
  <si>
    <t>102-2CS220004</t>
  </si>
  <si>
    <t>1557685825</t>
  </si>
  <si>
    <t>126-2ES210001</t>
  </si>
  <si>
    <t>1560620946</t>
  </si>
  <si>
    <t>314-1ES210002</t>
  </si>
  <si>
    <t>1562129000</t>
  </si>
  <si>
    <t>057-1CS220002</t>
  </si>
  <si>
    <t>1563324120</t>
  </si>
  <si>
    <t>530-2PS210002</t>
  </si>
  <si>
    <t>1584394745</t>
  </si>
  <si>
    <t>134-2ES210001</t>
  </si>
  <si>
    <t>1588076792</t>
  </si>
  <si>
    <t>350-1PS210002</t>
  </si>
  <si>
    <t>1615933600</t>
  </si>
  <si>
    <t>150-1PS220001</t>
  </si>
  <si>
    <t>1616420531</t>
  </si>
  <si>
    <t>643-1ES210001</t>
  </si>
  <si>
    <t>1630720900</t>
  </si>
  <si>
    <t>494-1CS210001</t>
  </si>
  <si>
    <t>1638003851</t>
  </si>
  <si>
    <t>718-1ES210001</t>
  </si>
  <si>
    <t>1639821840</t>
  </si>
  <si>
    <t>678-2PS210002</t>
  </si>
  <si>
    <t>1639834287</t>
  </si>
  <si>
    <t>083-1CS220003</t>
  </si>
  <si>
    <t>1641205900</t>
  </si>
  <si>
    <t>196-2ES210001</t>
  </si>
  <si>
    <t>1641379000</t>
  </si>
  <si>
    <t>780-1ES210001</t>
  </si>
  <si>
    <t>1663970400</t>
  </si>
  <si>
    <t>747-1ES210001</t>
  </si>
  <si>
    <t>1668375816</t>
  </si>
  <si>
    <t>183-1ES200001</t>
  </si>
  <si>
    <t>1671129367</t>
  </si>
  <si>
    <t>102-2PS210001</t>
  </si>
  <si>
    <t>1691798633</t>
  </si>
  <si>
    <t>484-2ES210001</t>
  </si>
  <si>
    <t>1692872300</t>
  </si>
  <si>
    <t>814-1EC220002</t>
  </si>
  <si>
    <t>1710000000</t>
  </si>
  <si>
    <t>033-1CS220002</t>
  </si>
  <si>
    <t>1711717937</t>
  </si>
  <si>
    <t>088-2ES220004</t>
  </si>
  <si>
    <t>1721761384</t>
  </si>
  <si>
    <t>088-2ES220003</t>
  </si>
  <si>
    <t>135-2ES220003</t>
  </si>
  <si>
    <t>1731854462</t>
  </si>
  <si>
    <t>671-2PS210001</t>
  </si>
  <si>
    <t>1762147526</t>
  </si>
  <si>
    <t>029-1CS220003</t>
  </si>
  <si>
    <t>1767755232</t>
  </si>
  <si>
    <t>670-1ES190001</t>
  </si>
  <si>
    <t>1782000000</t>
  </si>
  <si>
    <t>077-1CS220003</t>
  </si>
  <si>
    <t>1801366429</t>
  </si>
  <si>
    <t>027-1CS220003</t>
  </si>
  <si>
    <t>1877352171</t>
  </si>
  <si>
    <t>136-1PS220001</t>
  </si>
  <si>
    <t>1896857525</t>
  </si>
  <si>
    <t>059-1CS220002</t>
  </si>
  <si>
    <t>1897337958</t>
  </si>
  <si>
    <t>150-1PS220002</t>
  </si>
  <si>
    <t>1898542107</t>
  </si>
  <si>
    <t>506-2ES210001</t>
  </si>
  <si>
    <t>1903494192</t>
  </si>
  <si>
    <t>806-1ES210001</t>
  </si>
  <si>
    <t>1910901960</t>
  </si>
  <si>
    <t>100-2CS220004</t>
  </si>
  <si>
    <t>1915590820</t>
  </si>
  <si>
    <t>419-2ES210001</t>
  </si>
  <si>
    <t>1928160000</t>
  </si>
  <si>
    <t>007-1CS220002</t>
  </si>
  <si>
    <t>1940798848</t>
  </si>
  <si>
    <t>715-2ES210001</t>
  </si>
  <si>
    <t>1945125900</t>
  </si>
  <si>
    <t>655-2ES210001</t>
  </si>
  <si>
    <t>1954339608</t>
  </si>
  <si>
    <t>722-1ES190001</t>
  </si>
  <si>
    <t>1980000000</t>
  </si>
  <si>
    <t>005-1CS220003</t>
  </si>
  <si>
    <t>1992109660</t>
  </si>
  <si>
    <t>047-1CS220002</t>
  </si>
  <si>
    <t>2003250115</t>
  </si>
  <si>
    <t>301-1ES220001</t>
  </si>
  <si>
    <t>2037925398</t>
  </si>
  <si>
    <t>234-0ES210001</t>
  </si>
  <si>
    <t>2067942780</t>
  </si>
  <si>
    <t>350-0EC200001</t>
  </si>
  <si>
    <t>2106000000</t>
  </si>
  <si>
    <t>727-0ES210001</t>
  </si>
  <si>
    <t>2152703304</t>
  </si>
  <si>
    <t>748-2ES210001</t>
  </si>
  <si>
    <t>2165846100</t>
  </si>
  <si>
    <t>124-2ES220001</t>
  </si>
  <si>
    <t>2178727000</t>
  </si>
  <si>
    <t>115-2CS220005</t>
  </si>
  <si>
    <t>2192281127</t>
  </si>
  <si>
    <t>107-2CS220002</t>
  </si>
  <si>
    <t>2200939073</t>
  </si>
  <si>
    <t>177-2ES210001</t>
  </si>
  <si>
    <t>2208128808</t>
  </si>
  <si>
    <t>245-2ES210001</t>
  </si>
  <si>
    <t>2224765800</t>
  </si>
  <si>
    <t>203-2ES220001</t>
  </si>
  <si>
    <t>2233800000</t>
  </si>
  <si>
    <t>350-2CS210001</t>
  </si>
  <si>
    <t>2235788408</t>
  </si>
  <si>
    <t>783-0ES210001</t>
  </si>
  <si>
    <t>2244817296</t>
  </si>
  <si>
    <t>372-1ES220006</t>
  </si>
  <si>
    <t>2266590062</t>
  </si>
  <si>
    <t>479-2ES210001</t>
  </si>
  <si>
    <t>2300459095</t>
  </si>
  <si>
    <t>732-2ES210001</t>
  </si>
  <si>
    <t>2326090716</t>
  </si>
  <si>
    <t>390-1ES210001</t>
  </si>
  <si>
    <t>2327928072</t>
  </si>
  <si>
    <t>800-2ES220002</t>
  </si>
  <si>
    <t>2340000000</t>
  </si>
  <si>
    <t>350-1EC220001</t>
  </si>
  <si>
    <t>2394714920</t>
  </si>
  <si>
    <t>800191916</t>
  </si>
  <si>
    <t>CLINICA SAN FRANCISCO S.A</t>
  </si>
  <si>
    <t>294-2EC200001</t>
  </si>
  <si>
    <t>2400000000</t>
  </si>
  <si>
    <t>055-1CS220002</t>
  </si>
  <si>
    <t>2411820025</t>
  </si>
  <si>
    <t>475-1ES210001</t>
  </si>
  <si>
    <t>2425465445</t>
  </si>
  <si>
    <t>761-0ES210001</t>
  </si>
  <si>
    <t>2459809800</t>
  </si>
  <si>
    <t>088-2CS220008</t>
  </si>
  <si>
    <t>2468745863</t>
  </si>
  <si>
    <t>599-2PS210001</t>
  </si>
  <si>
    <t>2472483109</t>
  </si>
  <si>
    <t>613-1ES210001</t>
  </si>
  <si>
    <t>2476570600</t>
  </si>
  <si>
    <t>128-2CS220002</t>
  </si>
  <si>
    <t>2548784329</t>
  </si>
  <si>
    <t>695-2ES210001</t>
  </si>
  <si>
    <t>2572737600</t>
  </si>
  <si>
    <t>800171780</t>
  </si>
  <si>
    <t>CORPORACION DE LUCHA CONTRA EL SIDA</t>
  </si>
  <si>
    <t>195-2EC210001</t>
  </si>
  <si>
    <t>2612829800</t>
  </si>
  <si>
    <t>642-2CS210001</t>
  </si>
  <si>
    <t>2622256534</t>
  </si>
  <si>
    <t>034-1ES220002</t>
  </si>
  <si>
    <t>2637647323</t>
  </si>
  <si>
    <t>363-1ES210001</t>
  </si>
  <si>
    <t>2670825500</t>
  </si>
  <si>
    <t>101-2CS220003</t>
  </si>
  <si>
    <t>2735090910</t>
  </si>
  <si>
    <t>901108368</t>
  </si>
  <si>
    <t>Clínica de Alta Complejidad Santa Bárbara S.A.S</t>
  </si>
  <si>
    <t>825-2EC200001</t>
  </si>
  <si>
    <t>2737888600</t>
  </si>
  <si>
    <t>123-2ES220002</t>
  </si>
  <si>
    <t>2760229151</t>
  </si>
  <si>
    <t>268-0EC220001</t>
  </si>
  <si>
    <t>2766534156</t>
  </si>
  <si>
    <t>134-2CS220007</t>
  </si>
  <si>
    <t>2879574661</t>
  </si>
  <si>
    <t>867-2CS220001</t>
  </si>
  <si>
    <t>2994963134</t>
  </si>
  <si>
    <t>101-2ES210001</t>
  </si>
  <si>
    <t>072-1CS220002</t>
  </si>
  <si>
    <t>3059320912</t>
  </si>
  <si>
    <t>073-1ES220002</t>
  </si>
  <si>
    <t>3060528646</t>
  </si>
  <si>
    <t>372-1CS220003</t>
  </si>
  <si>
    <t>3079503490</t>
  </si>
  <si>
    <t>071-1ES220004</t>
  </si>
  <si>
    <t>3116865271</t>
  </si>
  <si>
    <t>434-1PS210001</t>
  </si>
  <si>
    <t>3139644894</t>
  </si>
  <si>
    <t>628-1CS220002</t>
  </si>
  <si>
    <t>3141630833</t>
  </si>
  <si>
    <t>350-1PS210001</t>
  </si>
  <si>
    <t>3153335938</t>
  </si>
  <si>
    <t>681-0ES210001</t>
  </si>
  <si>
    <t>3170420232</t>
  </si>
  <si>
    <t>469-1ES210001</t>
  </si>
  <si>
    <t>3192512121</t>
  </si>
  <si>
    <t>170-1ES220002</t>
  </si>
  <si>
    <t>3200000000</t>
  </si>
  <si>
    <t>050-1CS220002</t>
  </si>
  <si>
    <t>3221560388</t>
  </si>
  <si>
    <t>604-2ES220001</t>
  </si>
  <si>
    <t>3240000000</t>
  </si>
  <si>
    <t>368-2ES220001</t>
  </si>
  <si>
    <t>103-2CS220007</t>
  </si>
  <si>
    <t>3275510654</t>
  </si>
  <si>
    <t>519-0ES210001</t>
  </si>
  <si>
    <t>3335617021</t>
  </si>
  <si>
    <t>784-2ES210001</t>
  </si>
  <si>
    <t>3378905520</t>
  </si>
  <si>
    <t>199-2ES220002</t>
  </si>
  <si>
    <t>3391939968</t>
  </si>
  <si>
    <t>372-1ES220004</t>
  </si>
  <si>
    <t>3393824688</t>
  </si>
  <si>
    <t>816-2ES220002</t>
  </si>
  <si>
    <t>759-2CS210001</t>
  </si>
  <si>
    <t>3407361303</t>
  </si>
  <si>
    <t>502-1ES210001</t>
  </si>
  <si>
    <t>3427721136</t>
  </si>
  <si>
    <t>071-1CS220004</t>
  </si>
  <si>
    <t>3489376728</t>
  </si>
  <si>
    <t>215-2ES220002</t>
  </si>
  <si>
    <t>3496768626</t>
  </si>
  <si>
    <t>005-1CS220004</t>
  </si>
  <si>
    <t>3603320730</t>
  </si>
  <si>
    <t>269-2ES210001</t>
  </si>
  <si>
    <t>3658698200</t>
  </si>
  <si>
    <t>115-2PS210002</t>
  </si>
  <si>
    <t>3790950353</t>
  </si>
  <si>
    <t>062-1CS220004</t>
  </si>
  <si>
    <t>3895541796</t>
  </si>
  <si>
    <t>350-1CS210005</t>
  </si>
  <si>
    <t>3924301097</t>
  </si>
  <si>
    <t>112-1ES220002</t>
  </si>
  <si>
    <t>3990080961</t>
  </si>
  <si>
    <t>625-2CS220009</t>
  </si>
  <si>
    <t>4032348583</t>
  </si>
  <si>
    <t>868-2CS220001</t>
  </si>
  <si>
    <t>4037501181</t>
  </si>
  <si>
    <t>177-2ES200001</t>
  </si>
  <si>
    <t>4038732000</t>
  </si>
  <si>
    <t>832-1ES210001</t>
  </si>
  <si>
    <t>4071542256</t>
  </si>
  <si>
    <t>150-1ES200002</t>
  </si>
  <si>
    <t>4107744000</t>
  </si>
  <si>
    <t>350-1CS210002</t>
  </si>
  <si>
    <t>4170421235</t>
  </si>
  <si>
    <t>102-2CS220005</t>
  </si>
  <si>
    <t>4176730650</t>
  </si>
  <si>
    <t>103-2CS220006</t>
  </si>
  <si>
    <t>4202731391</t>
  </si>
  <si>
    <t>654-1ES210001</t>
  </si>
  <si>
    <t>4209663975</t>
  </si>
  <si>
    <t>082-1CS220002</t>
  </si>
  <si>
    <t>4212239264</t>
  </si>
  <si>
    <t>789-0ES210001</t>
  </si>
  <si>
    <t>4223973864</t>
  </si>
  <si>
    <t>004-1CS220002</t>
  </si>
  <si>
    <t>4342440586</t>
  </si>
  <si>
    <t>188-2EC210001</t>
  </si>
  <si>
    <t>4444726900</t>
  </si>
  <si>
    <t>225-0EC220004</t>
  </si>
  <si>
    <t>4500000000</t>
  </si>
  <si>
    <t>875-2ES220001</t>
  </si>
  <si>
    <t>4506678000</t>
  </si>
  <si>
    <t>210-2ES210001</t>
  </si>
  <si>
    <t>4602864000</t>
  </si>
  <si>
    <t>099-2CS220003</t>
  </si>
  <si>
    <t>4702400650</t>
  </si>
  <si>
    <t>739-1ES210001</t>
  </si>
  <si>
    <t>4832525400</t>
  </si>
  <si>
    <t>618-2ES210001</t>
  </si>
  <si>
    <t>4841398560</t>
  </si>
  <si>
    <t>284-2PS210002</t>
  </si>
  <si>
    <t>4926872397</t>
  </si>
  <si>
    <t>690-1ES210001</t>
  </si>
  <si>
    <t>4979727720</t>
  </si>
  <si>
    <t>350-1ES210001</t>
  </si>
  <si>
    <t>4983211267</t>
  </si>
  <si>
    <t>229-0EC220003</t>
  </si>
  <si>
    <t>5029942180</t>
  </si>
  <si>
    <t>738-1ES210001</t>
  </si>
  <si>
    <t>5163366096</t>
  </si>
  <si>
    <t>729-2ES210001</t>
  </si>
  <si>
    <t>5357344440</t>
  </si>
  <si>
    <t>284-2PS210001</t>
  </si>
  <si>
    <t>5452155362</t>
  </si>
  <si>
    <t>093-2CS220002</t>
  </si>
  <si>
    <t>5522020706</t>
  </si>
  <si>
    <t>197-0ES210001</t>
  </si>
  <si>
    <t>5585254200</t>
  </si>
  <si>
    <t>287-2ES220002</t>
  </si>
  <si>
    <t>5632084932</t>
  </si>
  <si>
    <t>422-1ES210002</t>
  </si>
  <si>
    <t>5642050600</t>
  </si>
  <si>
    <t>709-0ES210001</t>
  </si>
  <si>
    <t>5949987200</t>
  </si>
  <si>
    <t>602-1ES200001</t>
  </si>
  <si>
    <t>5976613548</t>
  </si>
  <si>
    <t>073-1CS220003</t>
  </si>
  <si>
    <t>6320320831</t>
  </si>
  <si>
    <t>227-2ES200001</t>
  </si>
  <si>
    <t>6720000000</t>
  </si>
  <si>
    <t>275-1ES210001</t>
  </si>
  <si>
    <t>7069240200</t>
  </si>
  <si>
    <t>134-2CS220009</t>
  </si>
  <si>
    <t>7074303351</t>
  </si>
  <si>
    <t>472-1ES210001</t>
  </si>
  <si>
    <t>7354708800</t>
  </si>
  <si>
    <t>101-2CS220004</t>
  </si>
  <si>
    <t>7374062652</t>
  </si>
  <si>
    <t>682-0ES210001</t>
  </si>
  <si>
    <t>7376342765</t>
  </si>
  <si>
    <t>103-2PS210001</t>
  </si>
  <si>
    <t>7407453254</t>
  </si>
  <si>
    <t>296-1ES210001</t>
  </si>
  <si>
    <t>7465654100</t>
  </si>
  <si>
    <t>136-1PS200001</t>
  </si>
  <si>
    <t>7580820200</t>
  </si>
  <si>
    <t>372-1CS220004</t>
  </si>
  <si>
    <t>7615152233</t>
  </si>
  <si>
    <t>368-2PS220001</t>
  </si>
  <si>
    <t>7696214079</t>
  </si>
  <si>
    <t>472-1PS220001</t>
  </si>
  <si>
    <t>8014475491</t>
  </si>
  <si>
    <t>196-2PS210001</t>
  </si>
  <si>
    <t>8050089046</t>
  </si>
  <si>
    <t>692-1ES210001</t>
  </si>
  <si>
    <t>8168857528</t>
  </si>
  <si>
    <t>900360269</t>
  </si>
  <si>
    <t>Laboratorio de Especialidades CLINIZAD S.A.S</t>
  </si>
  <si>
    <t>491-1ES210001</t>
  </si>
  <si>
    <t>8544897894</t>
  </si>
  <si>
    <t>491-1EC210001</t>
  </si>
  <si>
    <t>350-1ES200001</t>
  </si>
  <si>
    <t>8561641200</t>
  </si>
  <si>
    <t>678-2PS220002</t>
  </si>
  <si>
    <t>8768935897</t>
  </si>
  <si>
    <t>225-2ES210001</t>
  </si>
  <si>
    <t>9000000000</t>
  </si>
  <si>
    <t>167-0ES210001</t>
  </si>
  <si>
    <t>9896211700</t>
  </si>
  <si>
    <t>742-1ES210001</t>
  </si>
  <si>
    <t>10219062334</t>
  </si>
  <si>
    <t>825-2ES200001</t>
  </si>
  <si>
    <t>10258111400</t>
  </si>
  <si>
    <t>180-2ES210001</t>
  </si>
  <si>
    <t>10273787424</t>
  </si>
  <si>
    <t>900335692</t>
  </si>
  <si>
    <t>CORPORACIÓN PARA LA SALUD INTEGRAL S.A.S. - CORPOSALUD S.A.S.</t>
  </si>
  <si>
    <t>531-1ES220003</t>
  </si>
  <si>
    <t>10500000000</t>
  </si>
  <si>
    <t>460-2ES210001</t>
  </si>
  <si>
    <t>10660451088</t>
  </si>
  <si>
    <t>115-2PS210003</t>
  </si>
  <si>
    <t>11051180821</t>
  </si>
  <si>
    <t>538-1ES210001</t>
  </si>
  <si>
    <t>11215029986</t>
  </si>
  <si>
    <t>115-2CS220006</t>
  </si>
  <si>
    <t>11293785997</t>
  </si>
  <si>
    <t>108-2ES210001</t>
  </si>
  <si>
    <t>11785976892</t>
  </si>
  <si>
    <t>210-2PS210004</t>
  </si>
  <si>
    <t>12597345995</t>
  </si>
  <si>
    <t>220-1ES220003</t>
  </si>
  <si>
    <t>12641805400</t>
  </si>
  <si>
    <t>099-2CS220004</t>
  </si>
  <si>
    <t>12903322007</t>
  </si>
  <si>
    <t>221-1ES220004</t>
  </si>
  <si>
    <t>13571641734</t>
  </si>
  <si>
    <t>714-1ES200001</t>
  </si>
  <si>
    <t>15367325132</t>
  </si>
  <si>
    <t>814-1ES220002</t>
  </si>
  <si>
    <t>15390000000</t>
  </si>
  <si>
    <t>210-2PS210003</t>
  </si>
  <si>
    <t>15664557669</t>
  </si>
  <si>
    <t>309-1ES200001</t>
  </si>
  <si>
    <t>16270498513</t>
  </si>
  <si>
    <t>115-2ES210001</t>
  </si>
  <si>
    <t>17812074200</t>
  </si>
  <si>
    <t>371-1ES210001</t>
  </si>
  <si>
    <t>18665100816</t>
  </si>
  <si>
    <t>350-0ES200001</t>
  </si>
  <si>
    <t>18954000000</t>
  </si>
  <si>
    <t>510-2ES210001</t>
  </si>
  <si>
    <t>19381572500</t>
  </si>
  <si>
    <t>166-2ES210001</t>
  </si>
  <si>
    <t>19544106624</t>
  </si>
  <si>
    <t>276-2ES210001</t>
  </si>
  <si>
    <t>20166850080</t>
  </si>
  <si>
    <t>195-2ES210001</t>
  </si>
  <si>
    <t>20517399000</t>
  </si>
  <si>
    <t>065-2ES210001</t>
  </si>
  <si>
    <t>20892724400</t>
  </si>
  <si>
    <t>816-2PS210001</t>
  </si>
  <si>
    <t>22178622855</t>
  </si>
  <si>
    <t>714-1ES200002</t>
  </si>
  <si>
    <t>23050987697</t>
  </si>
  <si>
    <t>825-2PS220001</t>
  </si>
  <si>
    <t>23497353960</t>
  </si>
  <si>
    <t>268-0ES220001</t>
  </si>
  <si>
    <t>24898807156</t>
  </si>
  <si>
    <t>065-2ES210002</t>
  </si>
  <si>
    <t>25071269200</t>
  </si>
  <si>
    <t>194-0ES210001</t>
  </si>
  <si>
    <t>32430283224</t>
  </si>
  <si>
    <t>222-1ES220003</t>
  </si>
  <si>
    <t>32918526982</t>
  </si>
  <si>
    <t>225-0ES220004</t>
  </si>
  <si>
    <t>40000000000</t>
  </si>
  <si>
    <t>294-2ES200001</t>
  </si>
  <si>
    <t>40800000000</t>
  </si>
  <si>
    <t>350-1ES220001</t>
  </si>
  <si>
    <t>48865524560</t>
  </si>
  <si>
    <t>188-2ES210001</t>
  </si>
  <si>
    <t>60470034800</t>
  </si>
  <si>
    <t>229-0ES220003</t>
  </si>
  <si>
    <t>84575512298</t>
  </si>
  <si>
    <t>825-2PS210003</t>
  </si>
  <si>
    <t>113049373649</t>
  </si>
  <si>
    <t>EPM</t>
  </si>
  <si>
    <t>890907279</t>
  </si>
  <si>
    <t>CW166381</t>
  </si>
  <si>
    <t>148559</t>
  </si>
  <si>
    <t>890902922</t>
  </si>
  <si>
    <t>universidad Pontificia Bolivariana</t>
  </si>
  <si>
    <t>CW167608</t>
  </si>
  <si>
    <t>1290519</t>
  </si>
  <si>
    <t>890980727</t>
  </si>
  <si>
    <t>CW167598</t>
  </si>
  <si>
    <t>4732755</t>
  </si>
  <si>
    <t>900236791</t>
  </si>
  <si>
    <t>aerosanidad sas</t>
  </si>
  <si>
    <t>CW167625</t>
  </si>
  <si>
    <t>5436643</t>
  </si>
  <si>
    <t>811009075</t>
  </si>
  <si>
    <t>IMAX IMÁGENES MAXILOFACIALES S.A.</t>
  </si>
  <si>
    <t>CW167582</t>
  </si>
  <si>
    <t>10512689</t>
  </si>
  <si>
    <t>811031144</t>
  </si>
  <si>
    <t>SUPLIMED HOSPITALARIO S.A.S Sigla SUPLIMED S.A.S.</t>
  </si>
  <si>
    <t>CW167922</t>
  </si>
  <si>
    <t>10925600</t>
  </si>
  <si>
    <t>890902151</t>
  </si>
  <si>
    <t>E.S.E. HOSPITAL SANTA ISABEL</t>
  </si>
  <si>
    <t>CW167596</t>
  </si>
  <si>
    <t>11703883</t>
  </si>
  <si>
    <t>800056153</t>
  </si>
  <si>
    <t>FUNDACIÓN INTEGRAR</t>
  </si>
  <si>
    <t>CW167610</t>
  </si>
  <si>
    <t>12260563</t>
  </si>
  <si>
    <t>891982128</t>
  </si>
  <si>
    <t>E.S.E. HOSPITAL PRESBÍTERO ALONSO MARIA GIRALDO</t>
  </si>
  <si>
    <t>CW166391</t>
  </si>
  <si>
    <t>18903412</t>
  </si>
  <si>
    <t>811023334</t>
  </si>
  <si>
    <t>FUNDACIÓN ANDECOL</t>
  </si>
  <si>
    <t>CW167606</t>
  </si>
  <si>
    <t>20586811</t>
  </si>
  <si>
    <t>890981817</t>
  </si>
  <si>
    <t>E.S.E. HOSPITAL LA INMACULADA</t>
  </si>
  <si>
    <t>CW166399</t>
  </si>
  <si>
    <t>21104656</t>
  </si>
  <si>
    <t>900465124</t>
  </si>
  <si>
    <t>UNIDAD ALERGOLOGICA S.A.S</t>
  </si>
  <si>
    <t>CW167498</t>
  </si>
  <si>
    <t>35834040</t>
  </si>
  <si>
    <t>890905154</t>
  </si>
  <si>
    <t>CLINICA SAN JUAN DE DIOS LA CEJA</t>
  </si>
  <si>
    <t>CW166348</t>
  </si>
  <si>
    <t>36252684</t>
  </si>
  <si>
    <t>811007601</t>
  </si>
  <si>
    <t>EMPRESA DE MEDICINA INTEGRAL EMI S.A.S. SERVICIO DE AMBULANCIA PREPAGADA SIGLA GRUPO EMI S.A.S.</t>
  </si>
  <si>
    <t>CW167618</t>
  </si>
  <si>
    <t>37167606</t>
  </si>
  <si>
    <t>800044402</t>
  </si>
  <si>
    <t>INVERSIONES MEDICAS DE ANTIOQUIA S.A. CLINICA LAS VEGAS</t>
  </si>
  <si>
    <t>CW167989</t>
  </si>
  <si>
    <t>53232057</t>
  </si>
  <si>
    <t>900304869</t>
  </si>
  <si>
    <t>CENTRO CLINICO Y DE INVESTIGACION SICOR SAS</t>
  </si>
  <si>
    <t>CW167957</t>
  </si>
  <si>
    <t>55415082</t>
  </si>
  <si>
    <t>890922028</t>
  </si>
  <si>
    <t>LABORATORIO DE ENDOCRINOLOGÍA S.A.S</t>
  </si>
  <si>
    <t>CW167518</t>
  </si>
  <si>
    <t>62631078</t>
  </si>
  <si>
    <t>CW167604</t>
  </si>
  <si>
    <t>68851959</t>
  </si>
  <si>
    <t>900435659</t>
  </si>
  <si>
    <t>ENDOCRINE AND METABOLIC DISEASES EXCELLENCE CENTER - EMDEC S.A.S</t>
  </si>
  <si>
    <t>CW167765</t>
  </si>
  <si>
    <t>77834300</t>
  </si>
  <si>
    <t>900059534</t>
  </si>
  <si>
    <t>INTERGASTRO S.A</t>
  </si>
  <si>
    <t>CW167510</t>
  </si>
  <si>
    <t>79426127</t>
  </si>
  <si>
    <t>CW167969</t>
  </si>
  <si>
    <t>80571013</t>
  </si>
  <si>
    <t>811038014</t>
  </si>
  <si>
    <t>GRUPO ONCOLOGICO INTERNACIONAL S.A. Y/O CLINICA DE ONCOLOGÍA ASTORGA</t>
  </si>
  <si>
    <t>CW167741</t>
  </si>
  <si>
    <t>83429423</t>
  </si>
  <si>
    <t>890984002</t>
  </si>
  <si>
    <t>UNIVERSIDAD CES</t>
  </si>
  <si>
    <t>CW166407</t>
  </si>
  <si>
    <t>91437949</t>
  </si>
  <si>
    <t>CW167687</t>
  </si>
  <si>
    <t>95166731</t>
  </si>
  <si>
    <t>811005113</t>
  </si>
  <si>
    <t>SALUD MENTAL INTEGRAL SOCIEDAD POR ACCIONES SIMPLIFICADA</t>
  </si>
  <si>
    <t>CW167614</t>
  </si>
  <si>
    <t>128754118</t>
  </si>
  <si>
    <t>900421895</t>
  </si>
  <si>
    <t>Fundación Clinica del Norte</t>
  </si>
  <si>
    <t>CW167590</t>
  </si>
  <si>
    <t>130947596</t>
  </si>
  <si>
    <t>900226451</t>
  </si>
  <si>
    <t>ESPECIALIDADES MEDICAS METROPOLITANAS S.A.S.</t>
  </si>
  <si>
    <t>CW167639</t>
  </si>
  <si>
    <t>178534026</t>
  </si>
  <si>
    <t>800067065</t>
  </si>
  <si>
    <t>PROMOTORA MEDICA LAS AMERICAS S.A</t>
  </si>
  <si>
    <t>CW167636</t>
  </si>
  <si>
    <t>179282625</t>
  </si>
  <si>
    <t>CW167812</t>
  </si>
  <si>
    <t>212246197</t>
  </si>
  <si>
    <t>800203877</t>
  </si>
  <si>
    <t>INSTITUTO GASTROCLINICO S.A.S.</t>
  </si>
  <si>
    <t>CW167877</t>
  </si>
  <si>
    <t>233347166</t>
  </si>
  <si>
    <t>CW167586</t>
  </si>
  <si>
    <t>238153757</t>
  </si>
  <si>
    <t>900558506</t>
  </si>
  <si>
    <t>Aurora Centro Especializado en Cáncer de Piel SAS</t>
  </si>
  <si>
    <t>CW166566</t>
  </si>
  <si>
    <t>268309896</t>
  </si>
  <si>
    <t>CW167784</t>
  </si>
  <si>
    <t>297745601</t>
  </si>
  <si>
    <t>CW167758</t>
  </si>
  <si>
    <t>307332822</t>
  </si>
  <si>
    <t>CW167594</t>
  </si>
  <si>
    <t>336283061</t>
  </si>
  <si>
    <t>890930071</t>
  </si>
  <si>
    <t>ESCANOGRAFÍA NEUROLÓGICA S.A</t>
  </si>
  <si>
    <t>CW166522</t>
  </si>
  <si>
    <t>336976169</t>
  </si>
  <si>
    <t>900131820</t>
  </si>
  <si>
    <t>UROLOGOS Y GINECOLOGOS DE COLOMBIA SA UROGINE SA</t>
  </si>
  <si>
    <t>CW167794</t>
  </si>
  <si>
    <t>354289836</t>
  </si>
  <si>
    <t>CW167951</t>
  </si>
  <si>
    <t>378290941</t>
  </si>
  <si>
    <t>900363673</t>
  </si>
  <si>
    <t>SINERGIA GLOBAL EN SALUD SAS</t>
  </si>
  <si>
    <t>CW167868</t>
  </si>
  <si>
    <t>399541277</t>
  </si>
  <si>
    <t>CW167752</t>
  </si>
  <si>
    <t>399687087</t>
  </si>
  <si>
    <t>890906347</t>
  </si>
  <si>
    <t>ESE HOSPITAL MANUEL URIBE ANGEL</t>
  </si>
  <si>
    <t>CW167773</t>
  </si>
  <si>
    <t>461788293</t>
  </si>
  <si>
    <t>890934747</t>
  </si>
  <si>
    <t>CLINICA DE FRACTURAS DE MEDELLÍN S.A.S</t>
  </si>
  <si>
    <t>CW167901</t>
  </si>
  <si>
    <t>462745307</t>
  </si>
  <si>
    <t>890900650</t>
  </si>
  <si>
    <t>ORGANIZACION SANTA LUCIA S.A.</t>
  </si>
  <si>
    <t>CW167728</t>
  </si>
  <si>
    <t>641149329</t>
  </si>
  <si>
    <t>890906793</t>
  </si>
  <si>
    <t>LABORATORIO MEDICO ECHAVARRIA SAS</t>
  </si>
  <si>
    <t>CW167341</t>
  </si>
  <si>
    <t>875845593</t>
  </si>
  <si>
    <t>890983994</t>
  </si>
  <si>
    <t>FUNDACION ORGANIZACIÓN VID</t>
  </si>
  <si>
    <t>CW167505</t>
  </si>
  <si>
    <t>939965039</t>
  </si>
  <si>
    <t>811046900</t>
  </si>
  <si>
    <t>CLINICA CARDIO VID</t>
  </si>
  <si>
    <t>CW167998</t>
  </si>
  <si>
    <t>947106994</t>
  </si>
  <si>
    <t>CW167927</t>
  </si>
  <si>
    <t>1143791506</t>
  </si>
  <si>
    <t>890933408</t>
  </si>
  <si>
    <t>CLINICA OFTALMOLOGICA DE ANTIOQUIA S.A.S</t>
  </si>
  <si>
    <t>CW167733</t>
  </si>
  <si>
    <t>1235684557</t>
  </si>
  <si>
    <t>900219866</t>
  </si>
  <si>
    <t>MEDICARTE S.A.S</t>
  </si>
  <si>
    <t>CW167943</t>
  </si>
  <si>
    <t>2086201746</t>
  </si>
  <si>
    <t>890982608</t>
  </si>
  <si>
    <t>CORPORACION PARA ESTUDIOS EN SALUD CLINICA CES</t>
  </si>
  <si>
    <t>CW167936</t>
  </si>
  <si>
    <t>3243769498</t>
  </si>
  <si>
    <t>890911816</t>
  </si>
  <si>
    <t>CLINICA MEDELLIN S.A.S.</t>
  </si>
  <si>
    <t>CW167634</t>
  </si>
  <si>
    <t>5031381458</t>
  </si>
  <si>
    <t>CW167722</t>
  </si>
  <si>
    <t>8825430874</t>
  </si>
  <si>
    <t>FAMISANAR</t>
  </si>
  <si>
    <t>51960149</t>
  </si>
  <si>
    <t>ALBA LUCIA MARENTES CUBILLOS</t>
  </si>
  <si>
    <t>52082471</t>
  </si>
  <si>
    <t>ANA MARIA ARIAS COPETE</t>
  </si>
  <si>
    <t>51826151</t>
  </si>
  <si>
    <t>CLARA LUCIA BARRERA DIAZ</t>
  </si>
  <si>
    <t>52022430</t>
  </si>
  <si>
    <t>CLAUDIA XIMENA LA ROTTA DAZA</t>
  </si>
  <si>
    <t>51852278</t>
  </si>
  <si>
    <t>EMILCEN LICETH CARDENAS MURCIA</t>
  </si>
  <si>
    <t>52079486</t>
  </si>
  <si>
    <t>ivonne cecilia Ospino Guzman</t>
  </si>
  <si>
    <t>52088510</t>
  </si>
  <si>
    <t>JAMYR SANGUINO LOBO</t>
  </si>
  <si>
    <t>51985483</t>
  </si>
  <si>
    <t>LILLYANA STELLA BARRERO ULLOA</t>
  </si>
  <si>
    <t>51851417</t>
  </si>
  <si>
    <t>LUZ MARIA GONZALEZ ALVAREZ</t>
  </si>
  <si>
    <t>52048982</t>
  </si>
  <si>
    <t>Martha Patricia Ayala Bermudez</t>
  </si>
  <si>
    <t>52047800</t>
  </si>
  <si>
    <t>PIEDAD ALMARIO ARIZA</t>
  </si>
  <si>
    <t>51975973</t>
  </si>
  <si>
    <t>ROCIO DEL PILAR BARRAGAN</t>
  </si>
  <si>
    <t>52019275</t>
  </si>
  <si>
    <t>SONIA IVETTE GOMEZ MUÑOZ</t>
  </si>
  <si>
    <t>806007002</t>
  </si>
  <si>
    <t>ese hospital san sebastian</t>
  </si>
  <si>
    <t>1236444</t>
  </si>
  <si>
    <t>52803120</t>
  </si>
  <si>
    <t>ADELAIDA GOMEZ VERGARA</t>
  </si>
  <si>
    <t>52706189</t>
  </si>
  <si>
    <t>ADRIANA MARCELA NAVARRETE MARTINEZ</t>
  </si>
  <si>
    <t>52507700</t>
  </si>
  <si>
    <t>ADRIANA MARCELA ROGELIS PRADA</t>
  </si>
  <si>
    <t>53077255</t>
  </si>
  <si>
    <t>Adriana Paola Sánchez Casas</t>
  </si>
  <si>
    <t>63334565</t>
  </si>
  <si>
    <t>ADRIANA PATRICIA MARTINEZ BARRAGAN</t>
  </si>
  <si>
    <t>52817425</t>
  </si>
  <si>
    <t>ADRIANA SANCHEZ CASTIBLANCO</t>
  </si>
  <si>
    <t>7437563</t>
  </si>
  <si>
    <t>Agustín Guerrero Salcedo</t>
  </si>
  <si>
    <t>79140873</t>
  </si>
  <si>
    <t>ALBERTO DE ZUBIRIA SALGADO</t>
  </si>
  <si>
    <t>72177863</t>
  </si>
  <si>
    <t>ALBERTO ENRIQUE MEISEL PEREZ</t>
  </si>
  <si>
    <t>72248365</t>
  </si>
  <si>
    <t>ALBERTO ENRIQUE VIECO REYES</t>
  </si>
  <si>
    <t>79281120</t>
  </si>
  <si>
    <t>ALBERTO REGINO LLANOS MONTERO</t>
  </si>
  <si>
    <t>7216598</t>
  </si>
  <si>
    <t>ALDO GILBERTO FAJARDO PALENCIA</t>
  </si>
  <si>
    <t>79596810</t>
  </si>
  <si>
    <t>ALEJANDRO JARAMILLO NOGUERA</t>
  </si>
  <si>
    <t>79270670</t>
  </si>
  <si>
    <t>ALEJANDRO JOSE BONIVENTO JIMENEZ</t>
  </si>
  <si>
    <t>72153005</t>
  </si>
  <si>
    <t>ALEJANDRO MARIO CARREÑO PEREZ</t>
  </si>
  <si>
    <t>79442687</t>
  </si>
  <si>
    <t>ALFONSO ARANGO RANGEL</t>
  </si>
  <si>
    <t>77037598</t>
  </si>
  <si>
    <t>Alfonso Enrique Cotes Maya</t>
  </si>
  <si>
    <t>79381418</t>
  </si>
  <si>
    <t>ALVARO OMAR FLOREZ GIGLIOLI</t>
  </si>
  <si>
    <t>6874047</t>
  </si>
  <si>
    <t>AMAURY RAFAEL GARCIA BURGOS</t>
  </si>
  <si>
    <t>52416362</t>
  </si>
  <si>
    <t>ANDREA HALLIDAY RUEDA</t>
  </si>
  <si>
    <t>79782505</t>
  </si>
  <si>
    <t>ANDRES DE VIVERO CAMACHO</t>
  </si>
  <si>
    <t>79939707</t>
  </si>
  <si>
    <t>ANDRES GUZMAN MORA</t>
  </si>
  <si>
    <t>79359887</t>
  </si>
  <si>
    <t>ANDRES RESTREPO URIBE</t>
  </si>
  <si>
    <t>79951472</t>
  </si>
  <si>
    <t>ANDREW IVAN AMEZQUITA MONCADA</t>
  </si>
  <si>
    <t>52656342</t>
  </si>
  <si>
    <t>ANGÉLICA MARÍA LORENZO CIFUENTES</t>
  </si>
  <si>
    <t>Evento/capitación</t>
  </si>
  <si>
    <t>73144374</t>
  </si>
  <si>
    <t>ANTONIO CARLOS DEL CARMEN CENTANARO BARRIOS</t>
  </si>
  <si>
    <t>73163809</t>
  </si>
  <si>
    <t>ANTONIO JAVIER CHAMAT BARRIOS</t>
  </si>
  <si>
    <t>77009637</t>
  </si>
  <si>
    <t>ARNOLDO JOSE SUAREZ CUELLO</t>
  </si>
  <si>
    <t>66806567</t>
  </si>
  <si>
    <t>BEATRIZ EUGENIA TORRES MARTINEZ</t>
  </si>
  <si>
    <t>79233036</t>
  </si>
  <si>
    <t>BENEDICTO VELASCO SEPULVEDA</t>
  </si>
  <si>
    <t>79592741</t>
  </si>
  <si>
    <t>BERNARDO ALFONSO QUIJANO NIETO</t>
  </si>
  <si>
    <t>79341858</t>
  </si>
  <si>
    <t>CAMILO ALBERTO DIAZ RINCON</t>
  </si>
  <si>
    <t>79155035</t>
  </si>
  <si>
    <t>CAMILO EDUARDO PACHON GARRIDO</t>
  </si>
  <si>
    <t>74371932</t>
  </si>
  <si>
    <t>Camilo Martínez González</t>
  </si>
  <si>
    <t>71593823</t>
  </si>
  <si>
    <t>CARLOS ALBERTO ARANGO VILLEGAS</t>
  </si>
  <si>
    <t>79485947</t>
  </si>
  <si>
    <t>CARLOS ALBERTO SANCHEZ ARIZA</t>
  </si>
  <si>
    <t>79624744</t>
  </si>
  <si>
    <t>CARLOS ALEJANDRO MARTINEZ GALVIS</t>
  </si>
  <si>
    <t>79946408</t>
  </si>
  <si>
    <t>CARLOS ALFREDO SANCHEZ PIGNALOSA</t>
  </si>
  <si>
    <t>79913232</t>
  </si>
  <si>
    <t>Carlos Andrés Ruiz Sanchez</t>
  </si>
  <si>
    <t>7226053</t>
  </si>
  <si>
    <t>CARLOS ARTURO ALVAREZ MORENO</t>
  </si>
  <si>
    <t>79296469</t>
  </si>
  <si>
    <t>CARLOS AUGUSTO PEREZ NIÑO</t>
  </si>
  <si>
    <t>79348884</t>
  </si>
  <si>
    <t>CARLOS EDUARDO ARDILA MARTINEZ</t>
  </si>
  <si>
    <t>79388891</t>
  </si>
  <si>
    <t>CARLOS EDUARDO NOVOA MOLINA</t>
  </si>
  <si>
    <t>79471917</t>
  </si>
  <si>
    <t>CARLOS EDUARDO PEREZ DIAZ</t>
  </si>
  <si>
    <t>79456096</t>
  </si>
  <si>
    <t>CARLOS GUSTAVO RUEDA VILLEGAS</t>
  </si>
  <si>
    <t>79311647</t>
  </si>
  <si>
    <t>CARLOS MARTIN MORENO ARIAS</t>
  </si>
  <si>
    <t>79362548</t>
  </si>
  <si>
    <t>CARLOS MAURICIO GARCES CARVAJAL</t>
  </si>
  <si>
    <t>79151188</t>
  </si>
  <si>
    <t>CARLOS MAURICIO HERRERA CORTES</t>
  </si>
  <si>
    <t>79487376</t>
  </si>
  <si>
    <t>CARLOS MAURICIO SARMIENTO SARMIENTO</t>
  </si>
  <si>
    <t>79289147</t>
  </si>
  <si>
    <t>CARLOS UBALDO BALCERO SERRANO</t>
  </si>
  <si>
    <t>52700580</t>
  </si>
  <si>
    <t>CAROLINA HERNANDEZ GIRALDO</t>
  </si>
  <si>
    <t>79635522</t>
  </si>
  <si>
    <t>CHRISTIAN ADOLFO BERNAL PULIDO</t>
  </si>
  <si>
    <t>55301309</t>
  </si>
  <si>
    <t>CLARA MILENA CAEZ PEREZ</t>
  </si>
  <si>
    <t>52151862</t>
  </si>
  <si>
    <t>CLAUDIA ROSALBA CUBILLOS PRIETO</t>
  </si>
  <si>
    <t>800017308</t>
  </si>
  <si>
    <t>CLINICA LA SABANA S.A</t>
  </si>
  <si>
    <t>800004808</t>
  </si>
  <si>
    <t>Clínica Santa Clara SAS</t>
  </si>
  <si>
    <t>800006509</t>
  </si>
  <si>
    <t>COUNTRY SCAN LTDA</t>
  </si>
  <si>
    <t>73150243</t>
  </si>
  <si>
    <t>DANILO REINALDO MENDOZA GOEZ</t>
  </si>
  <si>
    <t>73571539</t>
  </si>
  <si>
    <t>DANNY DE JESUS ROMERO LAZARO</t>
  </si>
  <si>
    <t>67040176</t>
  </si>
  <si>
    <t>DIANA LORENA VELEZ RIZO</t>
  </si>
  <si>
    <t>52694145</t>
  </si>
  <si>
    <t>DIANA MARCELA GALLO ORJUELA</t>
  </si>
  <si>
    <t>79293176</t>
  </si>
  <si>
    <t>DIEGO IGNACIO SUAREZ LOPEZ</t>
  </si>
  <si>
    <t>79360990</t>
  </si>
  <si>
    <t>Diego Luis Lozano Ramirez</t>
  </si>
  <si>
    <t>75091182</t>
  </si>
  <si>
    <t>DIMAS FELIPE HERRERA RENDON</t>
  </si>
  <si>
    <t>79473745</t>
  </si>
  <si>
    <t>DOUGLAS OMAR ORTIZ ESPINEL</t>
  </si>
  <si>
    <t>800025221</t>
  </si>
  <si>
    <t>E.S.E. HOSPITAL SAN ISIDRO</t>
  </si>
  <si>
    <t>73123567</t>
  </si>
  <si>
    <t>EDGARD ELIUD CASTILLO TAMARA</t>
  </si>
  <si>
    <t>79690570</t>
  </si>
  <si>
    <t>ELIECER ANTONIO CAMARGO ARIAS</t>
  </si>
  <si>
    <t>79332263</t>
  </si>
  <si>
    <t>ERNESTO AUZA GOMEZ</t>
  </si>
  <si>
    <t>79146462</t>
  </si>
  <si>
    <t>ERNESTO CORREA PEÑA</t>
  </si>
  <si>
    <t>800014884</t>
  </si>
  <si>
    <t>ESE Hospital Héctor Abad Gómez</t>
  </si>
  <si>
    <t>800014405</t>
  </si>
  <si>
    <t>ESE HOSPITAL SANTA ISABEL</t>
  </si>
  <si>
    <t>79948576</t>
  </si>
  <si>
    <t>FABIAN GILBERTO GOMEZ ARDILA</t>
  </si>
  <si>
    <t>52256652</t>
  </si>
  <si>
    <t>FERNANDA PATRICIA GOMEZ MOLINA</t>
  </si>
  <si>
    <t>79143156</t>
  </si>
  <si>
    <t>FERNANDO GOMEZ CORREDOR</t>
  </si>
  <si>
    <t>79779294</t>
  </si>
  <si>
    <t>FRANCISCO BERNAL CANO</t>
  </si>
  <si>
    <t>77017420</t>
  </si>
  <si>
    <t>FREDY PUMAREJO VALLE</t>
  </si>
  <si>
    <t>79308206</t>
  </si>
  <si>
    <t>GABRIEL EDUARDO TOLOSA DIAZ</t>
  </si>
  <si>
    <t>79140105</t>
  </si>
  <si>
    <t>GABRIEL RAMIREZ LAMUS</t>
  </si>
  <si>
    <t>79340018</t>
  </si>
  <si>
    <t>GERMAN DARIO ARANGO PALAU</t>
  </si>
  <si>
    <t>79683749</t>
  </si>
  <si>
    <t>GERMAN VICENTE FERRER TOBON</t>
  </si>
  <si>
    <t>52157272</t>
  </si>
  <si>
    <t>Gladys Cecilia Zambrano Caro</t>
  </si>
  <si>
    <t>79235175</t>
  </si>
  <si>
    <t>GONZALO DAVID PRADA MARTINEZ</t>
  </si>
  <si>
    <t>79590137</t>
  </si>
  <si>
    <t>GONZALO EDUARDO GARCIA LUQUE</t>
  </si>
  <si>
    <t>79465579</t>
  </si>
  <si>
    <t>GUILLERMO OBANDO DIAZ</t>
  </si>
  <si>
    <t>79146647</t>
  </si>
  <si>
    <t>GUSTAVO ADOLFO LANDAZABAL BERNAL</t>
  </si>
  <si>
    <t>79412641</t>
  </si>
  <si>
    <t>GUSTAVO HERNANDO CASTRO GONZALEZ</t>
  </si>
  <si>
    <t>79386863</t>
  </si>
  <si>
    <t>HECTOR DARIO FORERO ANGEL</t>
  </si>
  <si>
    <t>79272509</t>
  </si>
  <si>
    <t>Henry Hernando Martinez Baez</t>
  </si>
  <si>
    <t>79688438</t>
  </si>
  <si>
    <t>HERNAN ANIBAL ARAMENDIZ GHISAYS</t>
  </si>
  <si>
    <t>79424567</t>
  </si>
  <si>
    <t>HILDEBRANDO LEGUIZAMON SENDOYA</t>
  </si>
  <si>
    <t>79686392</t>
  </si>
  <si>
    <t>HUGO ARMANDO RODRIGUEZ MORENO</t>
  </si>
  <si>
    <t>79757639</t>
  </si>
  <si>
    <t>HUGO ENRIQUE LOPEZ RAMOS</t>
  </si>
  <si>
    <t>79306529</t>
  </si>
  <si>
    <t>IVAN CARLOS URIBE PRADA</t>
  </si>
  <si>
    <t>72311097</t>
  </si>
  <si>
    <t>IVAN DARIO DONADO ARCE</t>
  </si>
  <si>
    <t>73079854</t>
  </si>
  <si>
    <t>JAIME OBREGON NAVARRO</t>
  </si>
  <si>
    <t>79320922</t>
  </si>
  <si>
    <t>Jairo Antonio Rodriguez Rodrìguez</t>
  </si>
  <si>
    <t>79141806</t>
  </si>
  <si>
    <t>JAIRO EDUARDO SABOGAL SABOGAL</t>
  </si>
  <si>
    <t>72136427</t>
  </si>
  <si>
    <t>JAIRO ENRIQUE BLANCO RUBIO</t>
  </si>
  <si>
    <t>79235491</t>
  </si>
  <si>
    <t>JAIRO ORLANDO ZULIANI CIFUENTES</t>
  </si>
  <si>
    <t>6760451</t>
  </si>
  <si>
    <t>JAVIER ALFONSO NOVOA VILLAMIL</t>
  </si>
  <si>
    <t>79141213</t>
  </si>
  <si>
    <t>JAVIER LOZANO LOZANO</t>
  </si>
  <si>
    <t>79153648</t>
  </si>
  <si>
    <t>JAVIER RICARDO WAGNER VASQUEZ</t>
  </si>
  <si>
    <t>79407822</t>
  </si>
  <si>
    <t>JESUS ORLANDO DUEÑAS FAJARDO</t>
  </si>
  <si>
    <t>79142255</t>
  </si>
  <si>
    <t>JORGE ELIAS CALVO QUINTERO</t>
  </si>
  <si>
    <t>79467844</t>
  </si>
  <si>
    <t>JORGE ENRIQUE RODRIGUEZ FAJARDO</t>
  </si>
  <si>
    <t>72211846</t>
  </si>
  <si>
    <t>Jorge Luis Alvarado Socarras</t>
  </si>
  <si>
    <t>73122684</t>
  </si>
  <si>
    <t>JORGE LUIS DE JESUS VASQUEZ RAMIREZ</t>
  </si>
  <si>
    <t>554097</t>
  </si>
  <si>
    <t>Jorge Luis Latuff Salazar</t>
  </si>
  <si>
    <t>73165142</t>
  </si>
  <si>
    <t>JORGE LUIS MARTINEZ MONTERROZA</t>
  </si>
  <si>
    <t>73091868</t>
  </si>
  <si>
    <t>JORGE LUIS MORALES ARROYAVE</t>
  </si>
  <si>
    <t>72310350</t>
  </si>
  <si>
    <t>JORGE LUIS QUINTERO BARRIOS</t>
  </si>
  <si>
    <t>7228565</t>
  </si>
  <si>
    <t>JORGE OSWALDO ROJAS GONZÁLEZ</t>
  </si>
  <si>
    <t>79345725</t>
  </si>
  <si>
    <t>JOSE ALEJANDRO GONZALEZ SIERRA</t>
  </si>
  <si>
    <t>79948023</t>
  </si>
  <si>
    <t>JOSE ANDRES EDUARDO JIMENEZ QUIJANO</t>
  </si>
  <si>
    <t>77012321</t>
  </si>
  <si>
    <t>JOSE ANTONIO FERNANDEZ OROZCO</t>
  </si>
  <si>
    <t>72158466</t>
  </si>
  <si>
    <t>JOSE GERMAN GIL LA ROTTA</t>
  </si>
  <si>
    <t>79557407</t>
  </si>
  <si>
    <t>JUAN CARLOS ESTRADA VILLARRAGA</t>
  </si>
  <si>
    <t>79591246</t>
  </si>
  <si>
    <t>JUAN CARLOS SALAZAR BUITRAGO</t>
  </si>
  <si>
    <t>79883315</t>
  </si>
  <si>
    <t>JUAN GUILLERMO ORDOÑEZ GUTIERREZ</t>
  </si>
  <si>
    <t>79868331</t>
  </si>
  <si>
    <t>JUAN MANUEL CRUZ VARGAS</t>
  </si>
  <si>
    <t>79876370</t>
  </si>
  <si>
    <t>JUAN MANUEL SIERRA LA ROTTA</t>
  </si>
  <si>
    <t>52990276</t>
  </si>
  <si>
    <t>Juanita Martínez Nieto</t>
  </si>
  <si>
    <t>7178922</t>
  </si>
  <si>
    <t>JULIAN ALCIDES MANRIQUE ABRIL</t>
  </si>
  <si>
    <t>79792615</t>
  </si>
  <si>
    <t>Julian Arturo Gil Forero</t>
  </si>
  <si>
    <t>700049643</t>
  </si>
  <si>
    <t>KAI CHEN HUNG CHANG</t>
  </si>
  <si>
    <t>52266371</t>
  </si>
  <si>
    <t>KARLA TATIANA RESTREPO ROJAS</t>
  </si>
  <si>
    <t>63539150</t>
  </si>
  <si>
    <t>Katterine Quintero Meza</t>
  </si>
  <si>
    <t>79316645</t>
  </si>
  <si>
    <t>LEONARDO JAVIER ROJAS MELO</t>
  </si>
  <si>
    <t>53064495</t>
  </si>
  <si>
    <t>Leslie Geanine Ordoñez Olaya</t>
  </si>
  <si>
    <t>63339924</t>
  </si>
  <si>
    <t>LILIANA MARIA JARAMILLO BERNAL</t>
  </si>
  <si>
    <t>52818072</t>
  </si>
  <si>
    <t>LORENA RENATA LEAL LEAÑO</t>
  </si>
  <si>
    <t>79538284</t>
  </si>
  <si>
    <t>LUIS ALFONSO LOTTA RODRIGUEZ</t>
  </si>
  <si>
    <t>79057975</t>
  </si>
  <si>
    <t>LUIS ALFONSO PINZON PAEZ</t>
  </si>
  <si>
    <t>79962684</t>
  </si>
  <si>
    <t>Luis Eduardo Reyes Lara</t>
  </si>
  <si>
    <t>79390379</t>
  </si>
  <si>
    <t>LUIS FERNANDO DORADO PALACIOS</t>
  </si>
  <si>
    <t>75070491</t>
  </si>
  <si>
    <t>LUIS FERNANDO GARCIA VALENCIA</t>
  </si>
  <si>
    <t>79651008</t>
  </si>
  <si>
    <t>LUIS FERNANDO LONDOÑO VARGAS</t>
  </si>
  <si>
    <t>73133886</t>
  </si>
  <si>
    <t>LUIS FERNANDO VIAÑA GONZALEZ</t>
  </si>
  <si>
    <t>79141425</t>
  </si>
  <si>
    <t>LUIS GUILLERMO ROBLEDO ABAD</t>
  </si>
  <si>
    <t>79778551</t>
  </si>
  <si>
    <t>Luis Hernan Guzman Abi-Saab</t>
  </si>
  <si>
    <t>79159138</t>
  </si>
  <si>
    <t>LUIS JORGE MEJIA PERDIGON</t>
  </si>
  <si>
    <t>79159882</t>
  </si>
  <si>
    <t>Luis Jorge Morales Rubio</t>
  </si>
  <si>
    <t>52539908</t>
  </si>
  <si>
    <t>LUZ ANDREA CHAVES POVEDA</t>
  </si>
  <si>
    <t>52581894</t>
  </si>
  <si>
    <t>LUZ ASTRID VELERO ACEVEDO</t>
  </si>
  <si>
    <t>79338860</t>
  </si>
  <si>
    <t>MANUEL DEL CASTILLO HERNANDEZ</t>
  </si>
  <si>
    <t>78757045</t>
  </si>
  <si>
    <t>manuel enrique jimenez amin</t>
  </si>
  <si>
    <t>52985416</t>
  </si>
  <si>
    <t>MARGARETH JULIE ARRECHEA BEJARANO</t>
  </si>
  <si>
    <t>65748347</t>
  </si>
  <si>
    <t>MARGARITA MARIA ALEMAN ESCOBAR</t>
  </si>
  <si>
    <t>63516385</t>
  </si>
  <si>
    <t>María Elizabeth Becerra Rueda</t>
  </si>
  <si>
    <t>52698329</t>
  </si>
  <si>
    <t>MARIA FERNANDA CUBIDES ACOSTA</t>
  </si>
  <si>
    <t>52867243</t>
  </si>
  <si>
    <t>MARIA ISABEL RIZO GONZALEZ</t>
  </si>
  <si>
    <t>57300815</t>
  </si>
  <si>
    <t>MARIA MARGARITA LOPEZ ESCALANTE</t>
  </si>
  <si>
    <t>800021891</t>
  </si>
  <si>
    <t>MARIA TERESA GALIANO SERVIMED SAS</t>
  </si>
  <si>
    <t>63345662</t>
  </si>
  <si>
    <t>MARICELA DORA VILLALOBOS CAAMAÑO</t>
  </si>
  <si>
    <t>79454733</t>
  </si>
  <si>
    <t>MARIO LEANDRO REVELO ALVAREZ</t>
  </si>
  <si>
    <t>79367362</t>
  </si>
  <si>
    <t>MAURICIO ENRIQUE DURAN ZAMUDIO</t>
  </si>
  <si>
    <t>79144789</t>
  </si>
  <si>
    <t>MAURICIO PARGA CARRIZOSA</t>
  </si>
  <si>
    <t>79781903</t>
  </si>
  <si>
    <t>MAURICIO ROZO FRANCO</t>
  </si>
  <si>
    <t>52220880</t>
  </si>
  <si>
    <t>NELLY LILIANA SANTANA CORREDOR</t>
  </si>
  <si>
    <t>79236963</t>
  </si>
  <si>
    <t>nelson jose ariza martinez</t>
  </si>
  <si>
    <t>79295540</t>
  </si>
  <si>
    <t>NELSON RICARDO RENTERIA MATIZ</t>
  </si>
  <si>
    <t>79593818</t>
  </si>
  <si>
    <t>NESTOR ENRIQUE PALACIOS USECHE</t>
  </si>
  <si>
    <t>73082687</t>
  </si>
  <si>
    <t>NESTOR JESUS ANGULO CASTILLO</t>
  </si>
  <si>
    <t>5884639</t>
  </si>
  <si>
    <t>NICOLAS IGNACIO RAMOS RODRIGUEZ</t>
  </si>
  <si>
    <t>77031102</t>
  </si>
  <si>
    <t>OCTAVIO MANJARREZ MISSATH</t>
  </si>
  <si>
    <t>79612990</t>
  </si>
  <si>
    <t>OMAR DAVID DIMIAN MAYORGA</t>
  </si>
  <si>
    <t>77169702</t>
  </si>
  <si>
    <t>ORLANDO USTARIZ GONZALEZ</t>
  </si>
  <si>
    <t>7883372</t>
  </si>
  <si>
    <t>OSCAR ADOLFO HERNANDEZ RODRIGUEZ</t>
  </si>
  <si>
    <t>6874516</t>
  </si>
  <si>
    <t>OSCAR BARULIO SOTOMAYOR VALENCIA</t>
  </si>
  <si>
    <t>79568092</t>
  </si>
  <si>
    <t>OSCAR MAURICIO CASAS AVELLANEDA</t>
  </si>
  <si>
    <t>7229997</t>
  </si>
  <si>
    <t>OSCAR SVEINS RINCON PEÑA</t>
  </si>
  <si>
    <t>52889489</t>
  </si>
  <si>
    <t>PAOLA FERNANDA LEAL GIRALDO</t>
  </si>
  <si>
    <t>52694961</t>
  </si>
  <si>
    <t>PAOLA INÉS MILLÁN SILVA</t>
  </si>
  <si>
    <t>73105479</t>
  </si>
  <si>
    <t>PEDRO ALONSO VELEZ DE POMBO</t>
  </si>
  <si>
    <t>79140262</t>
  </si>
  <si>
    <t>PEDRO JOSE PENAGOS GONZALEZ</t>
  </si>
  <si>
    <t>64552066</t>
  </si>
  <si>
    <t>PIEDAD INMACULADA VIANA MARZOLA</t>
  </si>
  <si>
    <t>79153869</t>
  </si>
  <si>
    <t>RAUL EDUARDO ULLOA BUITRAGO</t>
  </si>
  <si>
    <t>73097947</t>
  </si>
  <si>
    <t>RICARDO DE JESUS CHARTUNI</t>
  </si>
  <si>
    <t>79399316</t>
  </si>
  <si>
    <t>RICARDO LEON RESTREPO VALLEJO</t>
  </si>
  <si>
    <t>79389684</t>
  </si>
  <si>
    <t>RODRIGO ALFONSO BAQUERO GIRALDO</t>
  </si>
  <si>
    <t>52580975</t>
  </si>
  <si>
    <t>RODRIGUEZ VARGAS MONICA</t>
  </si>
  <si>
    <t>5829107</t>
  </si>
  <si>
    <t>Ronald Leonel Garcia Arias</t>
  </si>
  <si>
    <t>79234275</t>
  </si>
  <si>
    <t>RUBEN DARIO FRANCO TAMAYO</t>
  </si>
  <si>
    <t>63562181</t>
  </si>
  <si>
    <t>Salinas Ordoñez Beatriz Elena</t>
  </si>
  <si>
    <t>800018233</t>
  </si>
  <si>
    <t>Someca Malambo</t>
  </si>
  <si>
    <t>800024744</t>
  </si>
  <si>
    <t>UNIDAD DE CIRUGIA DEL TOLIMA</t>
  </si>
  <si>
    <t>800008240</t>
  </si>
  <si>
    <t>UNIDAD OFTALMOLOGICA DE CARTAGENA S.A.S</t>
  </si>
  <si>
    <t>79746718</t>
  </si>
  <si>
    <t>VICTOR JULIO HERNANDEZ ALARCON</t>
  </si>
  <si>
    <t>800006690</t>
  </si>
  <si>
    <t>VILLA76 INSTITUTO DE PSICOTERAPIA S.A.S.</t>
  </si>
  <si>
    <t>72195658</t>
  </si>
  <si>
    <t>WALTER GABRIEL CHAVES SANTIAGO</t>
  </si>
  <si>
    <t>79456286</t>
  </si>
  <si>
    <t>WILLIAM QUIROGA MATAMOROS</t>
  </si>
  <si>
    <t>79860540</t>
  </si>
  <si>
    <t>WILMER GODOY CARRERO</t>
  </si>
  <si>
    <t>7223515</t>
  </si>
  <si>
    <t>WILSON ORLANDO RINCON PARRA</t>
  </si>
  <si>
    <t>52249547</t>
  </si>
  <si>
    <t>Ximena Victoria Varon Munar</t>
  </si>
  <si>
    <t>79939705</t>
  </si>
  <si>
    <t>YAIR ALEXANDER CADENA GONZALEZ</t>
  </si>
  <si>
    <t>64560678</t>
  </si>
  <si>
    <t>Yaneth Cecilia Vergara Hernández</t>
  </si>
  <si>
    <t>63323104</t>
  </si>
  <si>
    <t>YOLANDA HERNANDEZ ESTUPIÑAN</t>
  </si>
  <si>
    <t>57300626</t>
  </si>
  <si>
    <t>ZORAIDA ANTONIA CAMPO TORREGROZA</t>
  </si>
  <si>
    <t>63495959</t>
  </si>
  <si>
    <t>zully johanna ballesteros zarate</t>
  </si>
  <si>
    <t>817000224</t>
  </si>
  <si>
    <t>ASOCIACION DE CABILDOS UKAWE'SX NASA ÇXHAB IPS-I</t>
  </si>
  <si>
    <t>820001181</t>
  </si>
  <si>
    <t>ASORSALUD SM LTDA</t>
  </si>
  <si>
    <t>812004304</t>
  </si>
  <si>
    <t>CAMI S.A.S.</t>
  </si>
  <si>
    <t>819000134</t>
  </si>
  <si>
    <t>CENTRO CARDIOVASCULAR DEL MAGDALENA S.A.</t>
  </si>
  <si>
    <t>806008439</t>
  </si>
  <si>
    <t>CLINICA CARTAGENA DEL MAR S.A.S</t>
  </si>
  <si>
    <t>809001482</t>
  </si>
  <si>
    <t>CLINICA DE OJOS DEL TOLIMA S.A.S</t>
  </si>
  <si>
    <t>819000413</t>
  </si>
  <si>
    <t>CLINICA GENERAL DE CIENAGA S. A. S.</t>
  </si>
  <si>
    <t>812005644</t>
  </si>
  <si>
    <t>CLINICA REGIONAL DEL SAN JORGE AGENCIA YOPAL</t>
  </si>
  <si>
    <t>808002168</t>
  </si>
  <si>
    <t>COOPERATIVA MULTIACTIVA DEL SUMAPAZ SIGLA COOPSUMAPAZ</t>
  </si>
  <si>
    <t>80826098</t>
  </si>
  <si>
    <t>DIEGO GONZALEZ MARTINEZ</t>
  </si>
  <si>
    <t>820002654</t>
  </si>
  <si>
    <t>DISTRIMEQ S.A.S.</t>
  </si>
  <si>
    <t>812001792</t>
  </si>
  <si>
    <t>E.S.E CAMU DE PURISIMA</t>
  </si>
  <si>
    <t>812002993</t>
  </si>
  <si>
    <t>E.S.E CAMU IRIS LÓPEZ DURAN</t>
  </si>
  <si>
    <t>820003352</t>
  </si>
  <si>
    <t>E.S.E CENTRO DE SALUD VIRACACHA</t>
  </si>
  <si>
    <t>812001520</t>
  </si>
  <si>
    <t>E.S.E. CAMU DE PUEBLO NUEVO</t>
  </si>
  <si>
    <t>806007303</t>
  </si>
  <si>
    <t>E.S.E. DEL ESTADO HOSPITAL LOCAL DEL MUNICIPIO DE SAN JACINTO BOLIVAR</t>
  </si>
  <si>
    <t>806007809</t>
  </si>
  <si>
    <t>E.S.E. HOSPITAL LOCAL MANUELA PABUENA LOBO</t>
  </si>
  <si>
    <t>813007875</t>
  </si>
  <si>
    <t>E.S.E. HOSPITAL MUNICIPAL NUESTRA SEÑORA DE GUADALUPE</t>
  </si>
  <si>
    <t>807008824</t>
  </si>
  <si>
    <t>E.S.E. HOSPITAL REGIONAL CENTRO</t>
  </si>
  <si>
    <t>813011706</t>
  </si>
  <si>
    <t>EMPRESA SOCIAL DEL ESTADO ANA SILVIA MALDONADO JIMENEZ</t>
  </si>
  <si>
    <t>812003455</t>
  </si>
  <si>
    <t>EMPRESA SOCIAL DEL ESTADO CAMU MOÑITOS</t>
  </si>
  <si>
    <t>820003337</t>
  </si>
  <si>
    <t>Empresa Social del Estado Centro de Salud Jenesano</t>
  </si>
  <si>
    <t>820003328</t>
  </si>
  <si>
    <t>Empresa Social del Estado Centro de Salud Nuevo Colón</t>
  </si>
  <si>
    <t>820003360</t>
  </si>
  <si>
    <t>EMPRESA SOCIAL DEL ESTADO CENTRO DE SALUD SAN JOSE DE PARE</t>
  </si>
  <si>
    <t>813006877</t>
  </si>
  <si>
    <t>EMPRESA SOCIAL DEL ESTADO CENTRO DE SALUD SAN JUAN DE DIOS</t>
  </si>
  <si>
    <t>811013792</t>
  </si>
  <si>
    <t>EMPRESA SOCIAL DEL ESTADO HOSPITAL ANTONIO ROLDAN BETANCUR</t>
  </si>
  <si>
    <t>806007464</t>
  </si>
  <si>
    <t>EMPRESA SOCIAL DEL ESTADO HOSPITAL LOCAL TALAIGUA NUEVO</t>
  </si>
  <si>
    <t>813001653</t>
  </si>
  <si>
    <t>EMPRESA SOCIAL DEL ESTADO HOSPITAL MUNICIPAL DE ALGECIRAS</t>
  </si>
  <si>
    <t>812003817</t>
  </si>
  <si>
    <t>ESE camu de momil</t>
  </si>
  <si>
    <t>812001550</t>
  </si>
  <si>
    <t>ESE CAMU DE SAN PELAYO</t>
  </si>
  <si>
    <t>806012905</t>
  </si>
  <si>
    <t>ESE CENTRO DE SALUD CON CAMAS CORDOBA BOLIVAR</t>
  </si>
  <si>
    <t>813004018</t>
  </si>
  <si>
    <t>ESE CENTRO DE SALUD MIGUEL BARRETO LOPEZ DE TELLO</t>
  </si>
  <si>
    <t>820000886</t>
  </si>
  <si>
    <t>ESE CENTRO DE SALUD SAN ANTONIO DE LA PARED DE RAQUIRA</t>
  </si>
  <si>
    <t>820002657</t>
  </si>
  <si>
    <t>ESE GUSTAVO ROMERO HERNADEZ DE TIBANA</t>
  </si>
  <si>
    <t>810001392</t>
  </si>
  <si>
    <t>ESE HOSPITAL DEPARTAMENTAL SAN ANTONIO DE MARMATO</t>
  </si>
  <si>
    <t>810001159</t>
  </si>
  <si>
    <t>ESE HOSPITAL DEPARTAMENTAL SAN JOSE DE SAN JOSE</t>
  </si>
  <si>
    <t>812003382</t>
  </si>
  <si>
    <t>ESE HOSPITAL LOCAL DE PUERTO LIBERTADOR EL DIVINO NIÑO</t>
  </si>
  <si>
    <t>806008153</t>
  </si>
  <si>
    <t>ESE HOSPITAL LOCAL LA CANDELARIA</t>
  </si>
  <si>
    <t>813011515</t>
  </si>
  <si>
    <t>ESE HOSPITAL LOCAL MUNICIPAL</t>
  </si>
  <si>
    <t>806007769</t>
  </si>
  <si>
    <t>ESE HOSPITAL LOCAL SAN MARTIN DE LOBA</t>
  </si>
  <si>
    <t>813011465</t>
  </si>
  <si>
    <t>ESE HOSPITAL LUIS ANTONIO MOJICA</t>
  </si>
  <si>
    <t>818000466</t>
  </si>
  <si>
    <t>ESE HOSPITAL SAN JOSE DE TADO</t>
  </si>
  <si>
    <t>806007567</t>
  </si>
  <si>
    <t>ESE HOSPITAL SAN JUAN DE PUERTO RICO</t>
  </si>
  <si>
    <t>806007343</t>
  </si>
  <si>
    <t>ESE HOSPITAL SAN NICOLAS DE TOLENTINO</t>
  </si>
  <si>
    <t>812001332</t>
  </si>
  <si>
    <t>ESE SAN ANDRES APOSTOL</t>
  </si>
  <si>
    <t>813011027</t>
  </si>
  <si>
    <t>ESE Santa Rosa de Lima de Paicol</t>
  </si>
  <si>
    <t>808003500</t>
  </si>
  <si>
    <t>HOSPITAL ISMAEL SILVA E.S.E.</t>
  </si>
  <si>
    <t>809000383</t>
  </si>
  <si>
    <t>HOSPITAL LOCAL VITO FASAEL GUTIERREZ PEDRAZA E.S.E.</t>
  </si>
  <si>
    <t>809003128</t>
  </si>
  <si>
    <t>HOSPITAL NUESTRA SEÑORA DE FATIMA E.S.E</t>
  </si>
  <si>
    <t>809001159</t>
  </si>
  <si>
    <t>HOSPITAL RAMON MARIA ARANA ESE</t>
  </si>
  <si>
    <t>809005249</t>
  </si>
  <si>
    <t>HOSPITAL SAN SEBASTIAN DE PIEDRAS E.S.E.</t>
  </si>
  <si>
    <t>809001086</t>
  </si>
  <si>
    <t>HOSPITAL SERAFIN MONTAÑA CUELLAR ESE</t>
  </si>
  <si>
    <t>806009229</t>
  </si>
  <si>
    <t>IPS JOS MARIA TORRES BELTRAN LTDA</t>
  </si>
  <si>
    <t>806013147</t>
  </si>
  <si>
    <t>LAFONT ENCASA IPS</t>
  </si>
  <si>
    <t>819005499</t>
  </si>
  <si>
    <t>LITOPRADO SAS</t>
  </si>
  <si>
    <t>810004747</t>
  </si>
  <si>
    <t>MEDICARE IPS S.A.S</t>
  </si>
  <si>
    <t>809008823</t>
  </si>
  <si>
    <t>MEDISALUD I.P.S. LTDA SERVICIOS MEDICOS EN SALUD LIMITADA</t>
  </si>
  <si>
    <t>820001103</t>
  </si>
  <si>
    <t>SOCIEDAD MEDICA AMES LTDA</t>
  </si>
  <si>
    <t>806008356</t>
  </si>
  <si>
    <t>UCI DEL CARIBE SAS</t>
  </si>
  <si>
    <t>818001360</t>
  </si>
  <si>
    <t>UNIDAD MEDICA ESPIRITU SANTO E. U.</t>
  </si>
  <si>
    <t>811041784</t>
  </si>
  <si>
    <t>SUPLEMEDICOS S.A.S.</t>
  </si>
  <si>
    <t>820005314</t>
  </si>
  <si>
    <t>CENTRO OPTICO DEL NORTE EU</t>
  </si>
  <si>
    <t>820003409</t>
  </si>
  <si>
    <t>CLINISONRIA - CLÍNICAS ODONTOLÓGICAS E.U</t>
  </si>
  <si>
    <t>820003876</t>
  </si>
  <si>
    <t>E.S.E. Centro De Salud Santo Eccehomo De Sutamarchan</t>
  </si>
  <si>
    <t>820003516</t>
  </si>
  <si>
    <t>EMPRESA SOCIAL DEL ESTADO CENTRO DE SALUD "NUESTRA SEÑORA DE GUADALUPE"</t>
  </si>
  <si>
    <t>820003524</t>
  </si>
  <si>
    <t>EMPRESA SOCIAL DEL ESTADO CENTRO DE SALUD DE TOCA</t>
  </si>
  <si>
    <t>820003571</t>
  </si>
  <si>
    <t>EMPRESA SOCIAL DEL ESTADO CENTRO DE SALUD LUIS LANCHEROS</t>
  </si>
  <si>
    <t>820004318</t>
  </si>
  <si>
    <t>EMPRESA SOCIAL DEL ESTADO CENTRO DE SALUD MANUEL ELKIN PATARROYO</t>
  </si>
  <si>
    <t>820003619</t>
  </si>
  <si>
    <t>EMPRESA SOCIAL DEL ESTADO CENTRO DE SALUD SAN BLAS</t>
  </si>
  <si>
    <t>820003444</t>
  </si>
  <si>
    <t>EMPRESA SOCIAL DEL ESTADO CENTRO DE SALUD SAN RAFAEL</t>
  </si>
  <si>
    <t>820003550</t>
  </si>
  <si>
    <t>EMPRESA SOCIAL DEL ESTADO CENTRO DE SALUD SANTA ISABEL BUENAVISTA</t>
  </si>
  <si>
    <t>820003632</t>
  </si>
  <si>
    <t>EMPRESA SOCIAL DEL ESTADO CENTRO DE SALUD SANTANA</t>
  </si>
  <si>
    <t>822006051</t>
  </si>
  <si>
    <t>EMPRESA SOCIAL DEL ESTADO RED DE SERVICIOS DE SALUD DE PRIMER NIVEL</t>
  </si>
  <si>
    <t>820003782</t>
  </si>
  <si>
    <t>ESE CENTRO DE SALUD SAN RAFAEL</t>
  </si>
  <si>
    <t>823000624</t>
  </si>
  <si>
    <t>ESE HOSPITAL LOCAL NUESTRA SEÑORA DEL SOCORRO DE SINCE</t>
  </si>
  <si>
    <t>822001570</t>
  </si>
  <si>
    <t>HOSPITAL LOCAL PRIMER NIVEL E.S.E. FUENTE DE ORO</t>
  </si>
  <si>
    <t>80083584</t>
  </si>
  <si>
    <t>ALEJANDRO APARICIO SCHLESINGER</t>
  </si>
  <si>
    <t>Evento/Capitación/por paquete</t>
  </si>
  <si>
    <t>800175839</t>
  </si>
  <si>
    <t>ASOCIACION CENTRO DE ATENCION PARA NIÑOS CON TRASTORNOS SENSORIOMOTORES ""ACONIÑO"""</t>
  </si>
  <si>
    <t>800197424</t>
  </si>
  <si>
    <t>ASOCIACION MEDICA DE MEDICINA NUCLEAR LTDA NUCLEAR 2000 LTDA</t>
  </si>
  <si>
    <t>802019439</t>
  </si>
  <si>
    <t>Atencion Medica Domiciliaria</t>
  </si>
  <si>
    <t>804006167</t>
  </si>
  <si>
    <t>AUDIOMIC S.A.S</t>
  </si>
  <si>
    <t>800156646</t>
  </si>
  <si>
    <t>BECERRA TORRES LIMITADA</t>
  </si>
  <si>
    <t>800224466</t>
  </si>
  <si>
    <t>BIONUCLEAR S.A.S</t>
  </si>
  <si>
    <t>80083090</t>
  </si>
  <si>
    <t>camilo andres mejia ortiz</t>
  </si>
  <si>
    <t>80060471</t>
  </si>
  <si>
    <t>CARLOS FELIPE GOMEZ QUINTERO</t>
  </si>
  <si>
    <t>800094439</t>
  </si>
  <si>
    <t>CATME S.A.S.</t>
  </si>
  <si>
    <t>800067605</t>
  </si>
  <si>
    <t>CENTRO CARDIOLOGICO DE BOGOTA S.A.S</t>
  </si>
  <si>
    <t>800213121</t>
  </si>
  <si>
    <t>CENTRO CLÍNICO CARVAJAL IPS SAS</t>
  </si>
  <si>
    <t>804002599</t>
  </si>
  <si>
    <t>CENTRO DE ATENCION Y DIAGNOSTICO DE ENFERMEDADES INFECCIOSAS C.D.I.S.A.</t>
  </si>
  <si>
    <t>800098325</t>
  </si>
  <si>
    <t>CENTRO DE DIAGNOSTICO CARDIOLOGICO SAS</t>
  </si>
  <si>
    <t>804013775</t>
  </si>
  <si>
    <t>CENTRO DE DIAGNOSTICO Y CIRUGIA OCULAR CEDCO S.A.S</t>
  </si>
  <si>
    <t>800217248</t>
  </si>
  <si>
    <t>CENTRO DE ENDOCRINOLOGIA Y ENFERMEDADES METABOLICAS LTDA</t>
  </si>
  <si>
    <t>800153488</t>
  </si>
  <si>
    <t>CENTRO DE ENFERMEDADES MAMARIAS LTDA</t>
  </si>
  <si>
    <t>800223876</t>
  </si>
  <si>
    <t>Centro de Investigación e Información en Deficiencias Auditivas - FUNDACION CINDA</t>
  </si>
  <si>
    <t>800061622</t>
  </si>
  <si>
    <t>CENTRO DE RAYOS X Y ECOGRAFIA S.A.S</t>
  </si>
  <si>
    <t>800237297</t>
  </si>
  <si>
    <t>CENTRO DE VIDEO ENDOSCOPIA DIGESTIVA-CEVIED</t>
  </si>
  <si>
    <t>800193801</t>
  </si>
  <si>
    <t>CENTRO OFTALMOLOGICO SURCOLOMBIANO LTDA</t>
  </si>
  <si>
    <t>800167228</t>
  </si>
  <si>
    <t>CEUSA CENTRO DE ESPECIALISTAS EN UROLOGIA S A</t>
  </si>
  <si>
    <t>800200789</t>
  </si>
  <si>
    <t>Clinica Chia S.A.</t>
  </si>
  <si>
    <t>800117564</t>
  </si>
  <si>
    <t>CLINICA DE LA MUJER S.A.S.</t>
  </si>
  <si>
    <t>805017914</t>
  </si>
  <si>
    <t>CLINICA DE LA VISION DEL VALLE SAS</t>
  </si>
  <si>
    <t>800058856</t>
  </si>
  <si>
    <t>CLINICA DE URABA SA</t>
  </si>
  <si>
    <t>800175901</t>
  </si>
  <si>
    <t>CLINICA EMPERATRIZ SAS</t>
  </si>
  <si>
    <t>800212422</t>
  </si>
  <si>
    <t>CLINICA FARALLONES S A</t>
  </si>
  <si>
    <t>800036400</t>
  </si>
  <si>
    <t>CLINICA IBAGUE S.A</t>
  </si>
  <si>
    <t>800172517</t>
  </si>
  <si>
    <t>CLINICA IZKA SAS</t>
  </si>
  <si>
    <t>800099652</t>
  </si>
  <si>
    <t>CLINICA LA CAROLINA S.A</t>
  </si>
  <si>
    <t>800094898</t>
  </si>
  <si>
    <t>CLINICA LA MERCED BARRANQUILLA SAS</t>
  </si>
  <si>
    <t>800067515</t>
  </si>
  <si>
    <t>CLINICA LA MILAGROSA S,A,</t>
  </si>
  <si>
    <t>802020128</t>
  </si>
  <si>
    <t>CLINICA MURILLO - INVERCLINICAS S.A.</t>
  </si>
  <si>
    <t>800189531</t>
  </si>
  <si>
    <t>CLINICA ODONTOLOGICA PROTECCION ORAL S.A.S. SIGLA COPO S.A.S.</t>
  </si>
  <si>
    <t>800139444</t>
  </si>
  <si>
    <t>CLINICA OFTALMOLOGICA INTEGRAL COI LTDA</t>
  </si>
  <si>
    <t>800153463</t>
  </si>
  <si>
    <t>CLINICA REVIVIR SA</t>
  </si>
  <si>
    <t>804008809</t>
  </si>
  <si>
    <t>CLINICA SAN JOSE IPS LTDA</t>
  </si>
  <si>
    <t>800255963</t>
  </si>
  <si>
    <t>CLINICA SAN JOSE SAS</t>
  </si>
  <si>
    <t>800183943</t>
  </si>
  <si>
    <t>CLINICA SANTA MARIA SAS</t>
  </si>
  <si>
    <t>800201018</t>
  </si>
  <si>
    <t>CLÍNICA VASCULAR DE BOGOTA ALBERTO MUÑOZ HOYOS SAS</t>
  </si>
  <si>
    <t>800228773</t>
  </si>
  <si>
    <t>COOPERATIVA DE TRABAJO ASOCIADO DE PROFESIONALES DE LA SALUD DE DONMATIAS - PROSALCO</t>
  </si>
  <si>
    <t>800037619</t>
  </si>
  <si>
    <t>CORPORACION SINDROME DE DOWN</t>
  </si>
  <si>
    <t>804002360</t>
  </si>
  <si>
    <t>CUIDAR LTDA</t>
  </si>
  <si>
    <t>80503761</t>
  </si>
  <si>
    <t>DANILO ARMANDO CITARELLA OTERO</t>
  </si>
  <si>
    <t>80416003</t>
  </si>
  <si>
    <t>DIEGO LUIS CARVAJAL LIEVANO</t>
  </si>
  <si>
    <t>804015154</t>
  </si>
  <si>
    <t>E.S.E CENTRO DE SALUD HERMANA GERTRUDIS</t>
  </si>
  <si>
    <t>804015164</t>
  </si>
  <si>
    <t>E.S.E. CENTRO DE SALUD SAN ROQUE</t>
  </si>
  <si>
    <t>800037244</t>
  </si>
  <si>
    <t>E.S.E. HOSPITAL GUILLERMO GAVIRIA CORREA</t>
  </si>
  <si>
    <t>800143438</t>
  </si>
  <si>
    <t>E.S.E. HOSPITAL HECTOR ABAD GOMEZ</t>
  </si>
  <si>
    <t>806006414</t>
  </si>
  <si>
    <t>E.S.E. HOSPITAL LOCAL SAN JUAN NEPOMUCENO</t>
  </si>
  <si>
    <t>800114286</t>
  </si>
  <si>
    <t>E.S.E. HOSPITAL SAN CAMILO DE LELIS</t>
  </si>
  <si>
    <t>800193392</t>
  </si>
  <si>
    <t>800174375</t>
  </si>
  <si>
    <t>E.S.E. HOSPITAL SAN VICENTE DE PAUL DE FOMEQUE</t>
  </si>
  <si>
    <t>800213942</t>
  </si>
  <si>
    <t>E.S.E. HOSPITAL SANTA CRUZ</t>
  </si>
  <si>
    <t>804005555</t>
  </si>
  <si>
    <t>E.S.E. HOSPITAL SANTO DOMINGO SAVIO</t>
  </si>
  <si>
    <t>800174995</t>
  </si>
  <si>
    <t>EMPRESA SOCIAL DEL ESTADO BELLO SALUD</t>
  </si>
  <si>
    <t>802001292</t>
  </si>
  <si>
    <t>EMPRESA SOCIAL DEL ESTADO HOSPITAL DE REPELON</t>
  </si>
  <si>
    <t>800138968</t>
  </si>
  <si>
    <t>EMPRESA SOCIAL DEL ESTADO HOSPITAL LA ESTRELLA</t>
  </si>
  <si>
    <t>804013228</t>
  </si>
  <si>
    <t>EMPRESA SOCIAL DEL ESTADO HOSPITAL SAN ANTONIO CERRITO</t>
  </si>
  <si>
    <t>800193490</t>
  </si>
  <si>
    <t>EMPRESA SOCIAL DEL ESTADO HOSPITAL SANTA ANA NIVEL I DEL MUNICIPIO DE FALAN</t>
  </si>
  <si>
    <t>800075650</t>
  </si>
  <si>
    <t>EMPRESA SOCIAL DEL ESTADO HOSPITAL SANTO TOMAS</t>
  </si>
  <si>
    <t>800028332</t>
  </si>
  <si>
    <t>ENFETER</t>
  </si>
  <si>
    <t>802009463</t>
  </si>
  <si>
    <t>ESE CENTRO DE SALUD DE TUBARÁ</t>
  </si>
  <si>
    <t>804008273</t>
  </si>
  <si>
    <t>ESE CENTRO DE SALUD SANTA BARBARA</t>
  </si>
  <si>
    <t>804017570</t>
  </si>
  <si>
    <t>ESE HOSPITAL DE ENCISO</t>
  </si>
  <si>
    <t>800125276</t>
  </si>
  <si>
    <t>ESE HOSPITAL NUESTRA SEÑORA DE LOS REMEDIOS</t>
  </si>
  <si>
    <t>800061765</t>
  </si>
  <si>
    <t>ESE HOSPITAL NUESTRA SEÑORA DEL PERPETUO SOCORRO</t>
  </si>
  <si>
    <t>800101022</t>
  </si>
  <si>
    <t>ESE HOSPITAL NUESTRA SEÑORA DEL PILAR</t>
  </si>
  <si>
    <t>800194328</t>
  </si>
  <si>
    <t>ESE HOSPITAL SAN BARTOLOME DE CAPITANEJO</t>
  </si>
  <si>
    <t>800204497</t>
  </si>
  <si>
    <t>ESE HOSPITAL SAN JOSE DE GUACHETA</t>
  </si>
  <si>
    <t>804015047</t>
  </si>
  <si>
    <t>ESE SAN ANTONIO DE PADUA DEL MUNICIPIO DE PINCHOTE</t>
  </si>
  <si>
    <t>804015069</t>
  </si>
  <si>
    <t>ESE SAN BENITO</t>
  </si>
  <si>
    <t>804010394</t>
  </si>
  <si>
    <t>ESE SAN JOSE DE GUAVATA</t>
  </si>
  <si>
    <t>804008792</t>
  </si>
  <si>
    <t>FORPRESALUD IPS SAS</t>
  </si>
  <si>
    <t>800236964</t>
  </si>
  <si>
    <t>FOTOTERAPIA BOJANINI Y LOPEZ SAS</t>
  </si>
  <si>
    <t>80034836</t>
  </si>
  <si>
    <t>Francisco Mauricio Rincon Tello</t>
  </si>
  <si>
    <t>800180553</t>
  </si>
  <si>
    <t>FUNDACION NEUMOLOGICA COLOMBIANA</t>
  </si>
  <si>
    <t>800201726</t>
  </si>
  <si>
    <t>FUNDACION POLICLINICA CIENAGA</t>
  </si>
  <si>
    <t>80504168</t>
  </si>
  <si>
    <t>GABRIEL JOSE ARANGO URIBE</t>
  </si>
  <si>
    <t>800206551</t>
  </si>
  <si>
    <t>GASTROPED S.A.S</t>
  </si>
  <si>
    <t>802008943</t>
  </si>
  <si>
    <t>GASTROTEST LTDA</t>
  </si>
  <si>
    <t>800199976</t>
  </si>
  <si>
    <t>GERMAN PABLO SANDOVAL AUDIOFON S.A.S.</t>
  </si>
  <si>
    <t>80040361</t>
  </si>
  <si>
    <t>HECTOR GUILLERMO LEON HIGUERA</t>
  </si>
  <si>
    <t>800127648</t>
  </si>
  <si>
    <t>HORUS GRUPO OFTALMOLOGICO S.A</t>
  </si>
  <si>
    <t>800182136</t>
  </si>
  <si>
    <t>HOSPITAL SAN ANTONIO E.S.E. DE NATAGAIMA TOLIMA</t>
  </si>
  <si>
    <t>804017235</t>
  </si>
  <si>
    <t>IMAGENES DE LA SABANA SAS</t>
  </si>
  <si>
    <t>800089364</t>
  </si>
  <si>
    <t>INSTITUTO DE CORNEA S A S</t>
  </si>
  <si>
    <t>802016266</t>
  </si>
  <si>
    <t>INVERSIONES IMÁGENES VITALES DE LA COSTA S.A</t>
  </si>
  <si>
    <t>80409069</t>
  </si>
  <si>
    <t>JOHN BERNARDO ARCOS ARCINIEGAS</t>
  </si>
  <si>
    <t>80410063</t>
  </si>
  <si>
    <t>JORGE EDUARDO ALMARIO CHAPARRO</t>
  </si>
  <si>
    <t>80199275</t>
  </si>
  <si>
    <t>Jose Carlos Florez Giraldo</t>
  </si>
  <si>
    <t>80421743</t>
  </si>
  <si>
    <t>JOSE EDUARDO GUZMAN DURAN</t>
  </si>
  <si>
    <t>80415317</t>
  </si>
  <si>
    <t>JUAN CARLOS ANGARITA SANTOS</t>
  </si>
  <si>
    <t>80099120</t>
  </si>
  <si>
    <t>JUAN MANUEL RODRIGUEZ GIL</t>
  </si>
  <si>
    <t>802004326</t>
  </si>
  <si>
    <t>Laboratorio Clinico Falab S.A.S.</t>
  </si>
  <si>
    <t>804006853</t>
  </si>
  <si>
    <t>LABORATORIO DE HISTOCITOPATOLOGIA S.A.S.</t>
  </si>
  <si>
    <t>800075543</t>
  </si>
  <si>
    <t>LABORATORIO DE INVESTIGACION HORMONAL LIH S.A.</t>
  </si>
  <si>
    <t>800085883</t>
  </si>
  <si>
    <t>LABORATORIO DE ORTESIS Y PROTESIS GILETE Y CIA. LIMITADA</t>
  </si>
  <si>
    <t>800048880</t>
  </si>
  <si>
    <t>LITOMEDICA S.A</t>
  </si>
  <si>
    <t>800234860</t>
  </si>
  <si>
    <t>LITOTRICIA S.A.</t>
  </si>
  <si>
    <t>80505250</t>
  </si>
  <si>
    <t>Marco Antonio Salazar Trujillo</t>
  </si>
  <si>
    <t>80408502</t>
  </si>
  <si>
    <t>MAURICIO HERNANDEZ CADENA</t>
  </si>
  <si>
    <t>80411375</t>
  </si>
  <si>
    <t>Mauricio LaTorre Cucalon</t>
  </si>
  <si>
    <t>80422713</t>
  </si>
  <si>
    <t>mauricio rojas garzon</t>
  </si>
  <si>
    <t>80413437</t>
  </si>
  <si>
    <t>MAURICIO RUEDA SANCHEZ</t>
  </si>
  <si>
    <t>800214230</t>
  </si>
  <si>
    <t>MEDIAGNOSTICA TECMEDI TECNOLOGIA MEDICA DIAGNOSTICA S.A.S</t>
  </si>
  <si>
    <t>800254132</t>
  </si>
  <si>
    <t>MEDICADIZ S.A.S</t>
  </si>
  <si>
    <t>800186901</t>
  </si>
  <si>
    <t>NEUROFIC LTDA CENTRO NEUROFISIOLOGICA CLINICA</t>
  </si>
  <si>
    <t>800166905</t>
  </si>
  <si>
    <t>NUCLEODIAGNOSTICO LTDA</t>
  </si>
  <si>
    <t>80159689</t>
  </si>
  <si>
    <t>OMAR YESID MARTINEZ CASAS</t>
  </si>
  <si>
    <t>800217198</t>
  </si>
  <si>
    <t>ONCOMEDIC LIMITADA</t>
  </si>
  <si>
    <t>80412859</t>
  </si>
  <si>
    <t>OSCAR OMAR VARGAS OROSTEGUI</t>
  </si>
  <si>
    <t>80417535</t>
  </si>
  <si>
    <t>PEDRO NEL APONTE ORDOÑEZ</t>
  </si>
  <si>
    <t>80409855</t>
  </si>
  <si>
    <t>PHILIPPE SELIM CHALEM CHOEKA</t>
  </si>
  <si>
    <t>800230659</t>
  </si>
  <si>
    <t>PORSALUD SAS</t>
  </si>
  <si>
    <t>800030832</t>
  </si>
  <si>
    <t>Profesionales de la Salud y Cia. Ltda.</t>
  </si>
  <si>
    <t>800067908</t>
  </si>
  <si>
    <t>RADIOTERAPIA ONCOLOGIA MARLY S.A</t>
  </si>
  <si>
    <t>80503848</t>
  </si>
  <si>
    <t>RAFAEL HUMBERTO RIVERA VILLAMIL</t>
  </si>
  <si>
    <t>800239977</t>
  </si>
  <si>
    <t>REHABILITADORES ASOCIADOS LTDA</t>
  </si>
  <si>
    <t>80505784</t>
  </si>
  <si>
    <t>RUBEN DANIEL LUNA ALVAREZ</t>
  </si>
  <si>
    <t>806000540</t>
  </si>
  <si>
    <t>SERVIMEDAS LTDA.</t>
  </si>
  <si>
    <t>800233471</t>
  </si>
  <si>
    <t>SO SERVICIOS MEDICOS Y OFTALMOLOGICOS S.A.S</t>
  </si>
  <si>
    <t>804010244</t>
  </si>
  <si>
    <t>SOCIEDAD CARDIOVASCULAR DE SANTANDER LTDA SCS</t>
  </si>
  <si>
    <t>800174851</t>
  </si>
  <si>
    <t>SOCIEDAD MEDICO QUIRÚRGICA NUESTRA SEÑORA DE BELÉN DE FUSAGASUGA S.A.S</t>
  </si>
  <si>
    <t>800244287</t>
  </si>
  <si>
    <t>T Y C INVERSIONES S.A.S - GRUPSALUD 33-6 IPS</t>
  </si>
  <si>
    <t>800161687</t>
  </si>
  <si>
    <t>Unidad de Gastroenterologia y Endoscopia Digestiva S.A.-UGASEND S.A</t>
  </si>
  <si>
    <t>800098895</t>
  </si>
  <si>
    <t>UNIDAD DE MEDICINA PREVENTIVA Y RESOLUTIVA UMPRE LTDA</t>
  </si>
  <si>
    <t>800057325</t>
  </si>
  <si>
    <t>UNIDAD MAMOGRAFICA DEL COUNTRY LTDA</t>
  </si>
  <si>
    <t>802012998</t>
  </si>
  <si>
    <t>UNIÓN VITAL S.A.S</t>
  </si>
  <si>
    <t>802010728</t>
  </si>
  <si>
    <t>UROCENTRO LTDA</t>
  </si>
  <si>
    <t>800122186</t>
  </si>
  <si>
    <t>UROMEDICA LTDA</t>
  </si>
  <si>
    <t>80426799</t>
  </si>
  <si>
    <t>Victor Manuel Orostegui Hernandez</t>
  </si>
  <si>
    <t>804010334</t>
  </si>
  <si>
    <t>MEDIIMPLANTES S.A.</t>
  </si>
  <si>
    <t>805028887</t>
  </si>
  <si>
    <t>TRANSPORTES ESPECIALES UNO A S.A.S.</t>
  </si>
  <si>
    <t>800082394</t>
  </si>
  <si>
    <t>HOSPIMPORT SAS</t>
  </si>
  <si>
    <t>800117146</t>
  </si>
  <si>
    <t>TRANSPORTES Y DESTINOS TURISTICOS VIATURCOL S A S</t>
  </si>
  <si>
    <t>805026666</t>
  </si>
  <si>
    <t>BIOART S.A</t>
  </si>
  <si>
    <t>800060704</t>
  </si>
  <si>
    <t>KAMEX INTERNATIONAL S.A.S</t>
  </si>
  <si>
    <t>900038024</t>
  </si>
  <si>
    <t>ALIANZA DIAGNOSTICA S.A.</t>
  </si>
  <si>
    <t>891408851</t>
  </si>
  <si>
    <t>ANALIZAR LABORATORIO CLINICO AUTOMATIZADO S.A.S.</t>
  </si>
  <si>
    <t>900007922</t>
  </si>
  <si>
    <t>AUDIOMEDICA S.A.S.</t>
  </si>
  <si>
    <t>891480000</t>
  </si>
  <si>
    <t>CAJA DE COMPENSACION FAMILIAR DE RISARALDA COMFAMILIAR RISARALDA</t>
  </si>
  <si>
    <t>891600091</t>
  </si>
  <si>
    <t>CAJA DE COMPENSACION FAMILIAR DEL CHOCO</t>
  </si>
  <si>
    <t>900012660</t>
  </si>
  <si>
    <t>CARDENAS VISION S.A.S</t>
  </si>
  <si>
    <t>891702882</t>
  </si>
  <si>
    <t>CENTRO DE CIRUGIA OCULAR LTDA</t>
  </si>
  <si>
    <t>900069163</t>
  </si>
  <si>
    <t>CENTRO MEDICO QUIRURGICO BAYOS IPS S.A.</t>
  </si>
  <si>
    <t>891411743</t>
  </si>
  <si>
    <t>CLINICA DE FRACTURAS S.A.S</t>
  </si>
  <si>
    <t>900066797</t>
  </si>
  <si>
    <t>CLINICA DE LA VISION OAB SAS</t>
  </si>
  <si>
    <t>892300979</t>
  </si>
  <si>
    <t>CLINICA DEL CESAR S.A.</t>
  </si>
  <si>
    <t>900054442</t>
  </si>
  <si>
    <t>CLINICA DEL DOLOR Y CUIDADO PALIATIVO ALIVIAR SAS</t>
  </si>
  <si>
    <t>891856161</t>
  </si>
  <si>
    <t>CLINICA EL LAGUITO S.A</t>
  </si>
  <si>
    <t>891800023</t>
  </si>
  <si>
    <t>CLINICA TUNDAMA S.A.</t>
  </si>
  <si>
    <t>900052148</t>
  </si>
  <si>
    <t>CXAYU`CE JXUT EMPRESA SOCIAL DEL ESTADO</t>
  </si>
  <si>
    <t>900009080</t>
  </si>
  <si>
    <t>DENTISANA SAS</t>
  </si>
  <si>
    <t>900010197</t>
  </si>
  <si>
    <t>DERMACENTER SAS</t>
  </si>
  <si>
    <t>890983738</t>
  </si>
  <si>
    <t>E S E HOSPITAL MUNICIPIO DE SAN VICENTE</t>
  </si>
  <si>
    <t>890982116</t>
  </si>
  <si>
    <t>E.S.E HOSPITAL GERMAN VELEZ GUTIERREZ</t>
  </si>
  <si>
    <t>900000427</t>
  </si>
  <si>
    <t>E.S.E POLICLINICO DE JUNIN</t>
  </si>
  <si>
    <t>891855439</t>
  </si>
  <si>
    <t>E.S.E. HOSPITAL ANDRES GIRARDOT DE GUICAN</t>
  </si>
  <si>
    <t>891103889</t>
  </si>
  <si>
    <t>E.S.E. HOSPITAL LOCAL SANTA TERESA DE TESALIA</t>
  </si>
  <si>
    <t>890982134</t>
  </si>
  <si>
    <t>E.S.E. HOSPITAL PEDRO NEL CARDONA</t>
  </si>
  <si>
    <t>891180232</t>
  </si>
  <si>
    <t>E.S.E. HOSPITAL SAN ANTONIO DE TARQUI</t>
  </si>
  <si>
    <t>900036553</t>
  </si>
  <si>
    <t>E.S.E. HOSPITAL SAN ANTONIO DEL TEQUENDAMA</t>
  </si>
  <si>
    <t>891180238</t>
  </si>
  <si>
    <t>E.S.E. HOSPITAL SAN CARLOS DE AIPE</t>
  </si>
  <si>
    <t>899999163</t>
  </si>
  <si>
    <t>E.S.E. HOSPITAL SAN FRANCISCO DE GACHETA</t>
  </si>
  <si>
    <t>890982091</t>
  </si>
  <si>
    <t>E.S.E. HOSPITAL SAN RAFAEL DE SAN LUIS</t>
  </si>
  <si>
    <t>891900414</t>
  </si>
  <si>
    <t>E.S.E. HOSPITAL SANTA ANA</t>
  </si>
  <si>
    <t>899999150</t>
  </si>
  <si>
    <t>E.S.E. HOSPITAL SANTA BARBARA DE VERGARA</t>
  </si>
  <si>
    <t>891800982</t>
  </si>
  <si>
    <t>EMPRESA SOCIAL DEL ESTADO CENTRO DE REHABILITACION INTEGRAL DE BOYACA</t>
  </si>
  <si>
    <t>890982184</t>
  </si>
  <si>
    <t>EMPRESA SOCIAL DEL ESTADO HORACIO MUÑOZ SUESCUN</t>
  </si>
  <si>
    <t>891800857</t>
  </si>
  <si>
    <t>EMPRESA SOCIAL DEL ESTADO HOSPITAL BAUDILIO ACERO</t>
  </si>
  <si>
    <t>899999147</t>
  </si>
  <si>
    <t>EMPRESA SOCIAL DEL ESTADO HOSPITAL EL SALVADOR DE UBATE</t>
  </si>
  <si>
    <t>891800570</t>
  </si>
  <si>
    <t>EMPRESA SOCIAL DEL ESTADO HOSPITAL JOSE CAYETANO VASQUEZ</t>
  </si>
  <si>
    <t>900048040</t>
  </si>
  <si>
    <t>EMPRESA SOCIAL DEL ESTADO HOSPITAL LOCAL DE CUBARRAL</t>
  </si>
  <si>
    <t>892115009</t>
  </si>
  <si>
    <t>Empresa social del estado hospital nuestra señora de los remedios</t>
  </si>
  <si>
    <t>890985810</t>
  </si>
  <si>
    <t>EMPRESA SOCIAL DEL ESTADO HOSPITAL OCTAVIO OLIVARES</t>
  </si>
  <si>
    <t>900067169</t>
  </si>
  <si>
    <t>EMPRESA SOCIAL DEL ESTADO HOSPITAL REGIONAL DE GARCIA ROVIRA</t>
  </si>
  <si>
    <t>899999158</t>
  </si>
  <si>
    <t>899999165</t>
  </si>
  <si>
    <t>890982370</t>
  </si>
  <si>
    <t>EMPRESA SOCIAL DEL ESTADO HOSPITAL SAN RAFAEL</t>
  </si>
  <si>
    <t>891680065</t>
  </si>
  <si>
    <t>891900438</t>
  </si>
  <si>
    <t>891080015</t>
  </si>
  <si>
    <t>EMPRESA SOCIAL DEL ESTADO HOSPITAL SANDIEGO DE CERETE</t>
  </si>
  <si>
    <t>892001990</t>
  </si>
  <si>
    <t>EMPRESA SOCIAL DEL ESTADO REGION DE SALUD MEDINA</t>
  </si>
  <si>
    <t>900063533</t>
  </si>
  <si>
    <t>ESE CENTRO DE SALUD CON CAMA MANUEL H ZABALETA G.</t>
  </si>
  <si>
    <t>899999161</t>
  </si>
  <si>
    <t>ESE HOSPITAL HABACUC CALDERON DE CARMEN DE CARUPA</t>
  </si>
  <si>
    <t>891180147</t>
  </si>
  <si>
    <t>ESE HOSPITAL MUNICIPAL SAN ANTONIO DE EL AGRADO</t>
  </si>
  <si>
    <t>899999164</t>
  </si>
  <si>
    <t>ESE HOSPITAL NUESTRA SEÑORA DEL CARMEN DE TABIO</t>
  </si>
  <si>
    <t>890984779</t>
  </si>
  <si>
    <t>ESE HOSPITAL PRESBITERO EMIGDIO PALACIO</t>
  </si>
  <si>
    <t>892170002</t>
  </si>
  <si>
    <t>ESE HOSPITAL SAN AGUSTIN DE FONSECA</t>
  </si>
  <si>
    <t>890983843</t>
  </si>
  <si>
    <t>891800906</t>
  </si>
  <si>
    <t>ESE HOSPITAL SAN FRANCISCO DE VILLA DE LEYVA</t>
  </si>
  <si>
    <t>891600061</t>
  </si>
  <si>
    <t>ESE HOSPITAL SAN JOSE DE CONDOTO</t>
  </si>
  <si>
    <t>891855719</t>
  </si>
  <si>
    <t>ESE HOSPITAL SAN JOSE DEL COCUY</t>
  </si>
  <si>
    <t>900005067</t>
  </si>
  <si>
    <t>ESE NUESTRA SEÑORA DE LAS NIEVES</t>
  </si>
  <si>
    <t>890982124</t>
  </si>
  <si>
    <t>FUNDACION HOSPITAL SAN JUAN DE DIOS DE EL RETIRO</t>
  </si>
  <si>
    <t>900074059</t>
  </si>
  <si>
    <t>GENETICA HUMANA E.U.</t>
  </si>
  <si>
    <t>900053354</t>
  </si>
  <si>
    <t>Horizontes Aba Terapia Integral Limitada</t>
  </si>
  <si>
    <t>900004894</t>
  </si>
  <si>
    <t>HOSPITAL REGIONAL SEGUNDO NIVEL DE ATENCIÓN VALLE DE TENZA E.S.E.</t>
  </si>
  <si>
    <t>892300343</t>
  </si>
  <si>
    <t>HOSPITAL SAN JOSE ESE</t>
  </si>
  <si>
    <t>891900446</t>
  </si>
  <si>
    <t>HOSPITAL SANTA ANA DE LOS CABALLEROS - ESE EMPRESA SOCIAL DEL ESTADO</t>
  </si>
  <si>
    <t>900037648</t>
  </si>
  <si>
    <t>IPS SALUD PROTEGIDA</t>
  </si>
  <si>
    <t>891104402</t>
  </si>
  <si>
    <t>LIGA CONTRA EL CANCER SECCIONAL HUILA</t>
  </si>
  <si>
    <t>900020963</t>
  </si>
  <si>
    <t>ODONTOLOGIA ESPECIALIZADA COLOMBIANA CLINICAS DENTALES S.A.</t>
  </si>
  <si>
    <t>900006669</t>
  </si>
  <si>
    <t>OTOMED ASISTENCIA MEDICA LTDA</t>
  </si>
  <si>
    <t>900075669</t>
  </si>
  <si>
    <t>PHD SERVICIOS SAS</t>
  </si>
  <si>
    <t>900063077</t>
  </si>
  <si>
    <t>Respirar Salud SAS</t>
  </si>
  <si>
    <t>900007635</t>
  </si>
  <si>
    <t>S.O.S SALUD S.A.S</t>
  </si>
  <si>
    <t>900051166</t>
  </si>
  <si>
    <t>Saludent Colombia S.A.S</t>
  </si>
  <si>
    <t>900028454</t>
  </si>
  <si>
    <t>SERVICIOS Y ASESORIAS EN INFECTOLOGIA SAI SAS</t>
  </si>
  <si>
    <t>891856507</t>
  </si>
  <si>
    <t>SOCIEDAD CLINICA BOYACA LIMITADA</t>
  </si>
  <si>
    <t>900013381</t>
  </si>
  <si>
    <t>SOCIEDAD MEDICA DE ESPECIALISTAS DIAGNOSTICO E IMAGENOLOGIA MEDSALUD LTDA</t>
  </si>
  <si>
    <t>891701664</t>
  </si>
  <si>
    <t>SOCIEDAD MEDICA DE SANTA MARTA S.A.S.</t>
  </si>
  <si>
    <t>900064250</t>
  </si>
  <si>
    <t>Unidad Primaria de Atencion San Nicolas</t>
  </si>
  <si>
    <t>900065988</t>
  </si>
  <si>
    <t>VITAL LIFE SAS</t>
  </si>
  <si>
    <t>900026143</t>
  </si>
  <si>
    <t>PROMED QUIRURGICOS EU</t>
  </si>
  <si>
    <t>890904071</t>
  </si>
  <si>
    <t>ASOCIACION MUTUAL PLAYA RICA</t>
  </si>
  <si>
    <t>890905097</t>
  </si>
  <si>
    <t>E.S.E. HOSPITAL FRANCISCO ELADIO BARRERA</t>
  </si>
  <si>
    <t>890805203</t>
  </si>
  <si>
    <t>E.S.E. HOSPITAL LA MERCED</t>
  </si>
  <si>
    <t>890906211</t>
  </si>
  <si>
    <t>E.S.E. HOSPITAL MUNICIPAL SAN ROQUE</t>
  </si>
  <si>
    <t>890980784</t>
  </si>
  <si>
    <t>E.S.E. HOSPITAL SAN CARLOS</t>
  </si>
  <si>
    <t>890981652</t>
  </si>
  <si>
    <t>E.S.E. HOSPITAL SAN JOAQUIN</t>
  </si>
  <si>
    <t>890981424</t>
  </si>
  <si>
    <t>890980828</t>
  </si>
  <si>
    <t>E.S.E. HOSPITAL SAN JUAN DE DIOS</t>
  </si>
  <si>
    <t>890981848</t>
  </si>
  <si>
    <t>E.S.E. HOSPITAL SAN LUIS BELTRAN</t>
  </si>
  <si>
    <t>890980367</t>
  </si>
  <si>
    <t>E.S.E. HOSPITAL SAN RAFAEL DE VENECIA</t>
  </si>
  <si>
    <t>890980866</t>
  </si>
  <si>
    <t>E.S.E. HOSPITAL SAN ROQUE - LA UNION</t>
  </si>
  <si>
    <t>890981561</t>
  </si>
  <si>
    <t>E.S.E. HOSPITAL SAN VICENTE DE PAÚL</t>
  </si>
  <si>
    <t>890907215</t>
  </si>
  <si>
    <t>E.S.E. HOSPITAL SAN VICENTE DE PAÚL DE CALDAS</t>
  </si>
  <si>
    <t>890981690</t>
  </si>
  <si>
    <t>E.S.E. NUESTRA SEÑORA DE GUADALUPE</t>
  </si>
  <si>
    <t>890802628</t>
  </si>
  <si>
    <t>EMPRESA SOCIAL DEL ESTADO HOSPITAL DEPARTAMENTAL SAN SIMON DE VICTORIA</t>
  </si>
  <si>
    <t>890981096</t>
  </si>
  <si>
    <t>890980444</t>
  </si>
  <si>
    <t>Empresa Social del Estado Hospital San Antonio</t>
  </si>
  <si>
    <t>890980486</t>
  </si>
  <si>
    <t>890980814</t>
  </si>
  <si>
    <t>890906344</t>
  </si>
  <si>
    <t>890980971</t>
  </si>
  <si>
    <t>EMPRESA SOCIAL DEL ESTADO IVAN RESTREPO GOMEZ</t>
  </si>
  <si>
    <t>890906966</t>
  </si>
  <si>
    <t>EMPRESA SOCIAL DEL ESTADO MARCO A. CARDONA</t>
  </si>
  <si>
    <t>890980003</t>
  </si>
  <si>
    <t>EMPRESA SOCIAL DEL ESTADO SAN JUAN DE DIOS</t>
  </si>
  <si>
    <t>890801944</t>
  </si>
  <si>
    <t>ESE DEPARTAMENTAL HOSPITAL SAN ANTONIO DE VILLAMARIA</t>
  </si>
  <si>
    <t>890980758</t>
  </si>
  <si>
    <t>ESE HOSPITAL DE LA CEJA</t>
  </si>
  <si>
    <t>890980181</t>
  </si>
  <si>
    <t>ESE HOSPITAL DE SANTA LUCIA</t>
  </si>
  <si>
    <t>890802218</t>
  </si>
  <si>
    <t>ESE HOSPITAL DEPARTAMENTAL SAN VICENTE DE PAUL</t>
  </si>
  <si>
    <t>890980732</t>
  </si>
  <si>
    <t>ESE HOSPITAL GABRIEL PELAEZ MONTOYA</t>
  </si>
  <si>
    <t>890981182</t>
  </si>
  <si>
    <t>ESE HOSPITAL PADRE CLEMENTE GIRALDO</t>
  </si>
  <si>
    <t>890980840</t>
  </si>
  <si>
    <t>890907297</t>
  </si>
  <si>
    <t>890981108</t>
  </si>
  <si>
    <t>ESE HOSPITAL SAN JUAN DE DIOS DE COCORNA</t>
  </si>
  <si>
    <t>890906560</t>
  </si>
  <si>
    <t>ESE HOSPITAL SAN RAFAEL DE SANTO DOMINGO</t>
  </si>
  <si>
    <t>890980949</t>
  </si>
  <si>
    <t>ESE HOSPITAL SANTA MARGARITA</t>
  </si>
  <si>
    <t>890801274</t>
  </si>
  <si>
    <t>HOSPITAL DEPARTAMENTAL SAN CAYETANO DE MARQUETALIA EMPRESA SOCIAL DEL ESTADO E.S.E</t>
  </si>
  <si>
    <t>890801989</t>
  </si>
  <si>
    <t>HOSPITAL DEPARTAMENTAL SAN JUAN DE DIOS DE RIOSUCIO CALDAS ESE</t>
  </si>
  <si>
    <t>890702476</t>
  </si>
  <si>
    <t>HOSPITAL LA MILAGROSA EMPRESA SOCIAL DEL ESTADO</t>
  </si>
  <si>
    <t>890980326</t>
  </si>
  <si>
    <t>HOSPITAL SAN JUAN DE DIOS EL SANTUARIO</t>
  </si>
  <si>
    <t>9072989</t>
  </si>
  <si>
    <t>ALVARO AUGUSTO APONTE PENSO</t>
  </si>
  <si>
    <t>98388950</t>
  </si>
  <si>
    <t>BURBANO DELGADO ALVARO FERNANDO</t>
  </si>
  <si>
    <t>91234136</t>
  </si>
  <si>
    <t>CAMILO ACOSTA SILVA</t>
  </si>
  <si>
    <t>91255915</t>
  </si>
  <si>
    <t>CARLOS AURELIO RINCON AYALA</t>
  </si>
  <si>
    <t>93201158</t>
  </si>
  <si>
    <t>CAYCEDO LOPEZ GABRIEL ANDRES</t>
  </si>
  <si>
    <t>91244268</t>
  </si>
  <si>
    <t>CESAR EDUARDO ALVAREZ MENDEZ</t>
  </si>
  <si>
    <t>94491250</t>
  </si>
  <si>
    <t>DAVID ALEJANDRO BORDA SANCHEZ</t>
  </si>
  <si>
    <t>93384281</t>
  </si>
  <si>
    <t>Diego Fernando Ortiz Montoya</t>
  </si>
  <si>
    <t>91291698</t>
  </si>
  <si>
    <t>Edwin Alirio Báez Ariza</t>
  </si>
  <si>
    <t>91493029</t>
  </si>
  <si>
    <t>GERMAN FRANCISCO CASTRO ESPINOSA</t>
  </si>
  <si>
    <t>91263940</t>
  </si>
  <si>
    <t>JANER SEPULVEDA AGUDELO</t>
  </si>
  <si>
    <t>9138466</t>
  </si>
  <si>
    <t>JESUS HABIB CURE MICHAILITH</t>
  </si>
  <si>
    <t>91421293</t>
  </si>
  <si>
    <t>JHONY ARMANDO ARDILA DURAN</t>
  </si>
  <si>
    <t>91489861</t>
  </si>
  <si>
    <t>JORGE EDUARDO PAEZ GARCIA</t>
  </si>
  <si>
    <t>91521458</t>
  </si>
  <si>
    <t>JORGE RAMIREZ PEREIRA</t>
  </si>
  <si>
    <t>9081541</t>
  </si>
  <si>
    <t>JOSE GABRIEL ESPINOSA ESPINOSA</t>
  </si>
  <si>
    <t>91232149</t>
  </si>
  <si>
    <t>JUAN DANIEL RODRIGUEZ MUTIS</t>
  </si>
  <si>
    <t>98393733</t>
  </si>
  <si>
    <t>JUAN FERNANDO MUÑOZ MEZA</t>
  </si>
  <si>
    <t>93371229</t>
  </si>
  <si>
    <t>Juan Manuel Lopez Peña</t>
  </si>
  <si>
    <t>93296921</t>
  </si>
  <si>
    <t>JUAN PABLO PIRAQUIVE CAICEDO</t>
  </si>
  <si>
    <t>91227771</t>
  </si>
  <si>
    <t>LUIS CARLOS NUÑEZ LOPEZ</t>
  </si>
  <si>
    <t>91279397</t>
  </si>
  <si>
    <t>LUIS EDUARDO RUEDA FONSECA</t>
  </si>
  <si>
    <t>9523076</t>
  </si>
  <si>
    <t>LUIS FERNANDO CALIXTO BALLESTEROS</t>
  </si>
  <si>
    <t>91250574</t>
  </si>
  <si>
    <t>LUIS GABRIEL PIMIENTO SANTOS</t>
  </si>
  <si>
    <t>9103524</t>
  </si>
  <si>
    <t>Mario Luis Pajaro Corredor</t>
  </si>
  <si>
    <t>91239380</t>
  </si>
  <si>
    <t>MARTIN ALBERTO GOMEZ RUEDA</t>
  </si>
  <si>
    <t>9530730</t>
  </si>
  <si>
    <t>MAURICIO GARCIA NIÑO</t>
  </si>
  <si>
    <t>901495123</t>
  </si>
  <si>
    <t>MI IPS FAMILIA GROUP SAS</t>
  </si>
  <si>
    <t>91533876</t>
  </si>
  <si>
    <t>MIGUEL OSWALDO CADENA SANABRIA</t>
  </si>
  <si>
    <t>92186548</t>
  </si>
  <si>
    <t>RAIMUNDO RICARDO CIJANES GUERRA</t>
  </si>
  <si>
    <t>9084662</t>
  </si>
  <si>
    <t>RAMON MENDEZ HERNANDEZ</t>
  </si>
  <si>
    <t>91215460</t>
  </si>
  <si>
    <t>Ricardo Ortiz Serrano</t>
  </si>
  <si>
    <t>93412637</t>
  </si>
  <si>
    <t>RONALD ORTIZ RODRIGUEZ</t>
  </si>
  <si>
    <t>900109866</t>
  </si>
  <si>
    <t>ARCANGELES FUNDACION PARA LA REHABILITACION INTEGRAL</t>
  </si>
  <si>
    <t>900110259</t>
  </si>
  <si>
    <t>BIOMOLECULAR DIAGNOSTICA S.A.S.</t>
  </si>
  <si>
    <t>900096797</t>
  </si>
  <si>
    <t>Centro de Dermatologia y Cirugia Dermatologica del Country CDCD LTDA</t>
  </si>
  <si>
    <t>900124020</t>
  </si>
  <si>
    <t>CENTRO MEDICO PROVINSALUD IPS SOCIEDAD DE RESPONSABILIDAD LTDA</t>
  </si>
  <si>
    <t>900103925</t>
  </si>
  <si>
    <t>ELECTROFISIATRIA SAS</t>
  </si>
  <si>
    <t>900094475</t>
  </si>
  <si>
    <t>EMPRESA SOCIAL DEL ESTADO MERCEDES TELLEZ DE PRADILLA (E.S.E.) HOSPITAL VIANI PRIMER NIVEL DE ATENCION</t>
  </si>
  <si>
    <t>900081746</t>
  </si>
  <si>
    <t>FUNDACION GRUPO INTEGRA</t>
  </si>
  <si>
    <t>900098476</t>
  </si>
  <si>
    <t>FUNDACION HOSPITAL INFANTIL UNIVERSITARIO DE SAN JOSE</t>
  </si>
  <si>
    <t>900110940</t>
  </si>
  <si>
    <t>INVERSIONES LUCEDMARB S.A</t>
  </si>
  <si>
    <t>900089131</t>
  </si>
  <si>
    <t>LANDMARK RADIOLOGIA DENTOFACIAL LTDA.</t>
  </si>
  <si>
    <t>900110631</t>
  </si>
  <si>
    <t>ORTOPEDIA MINIMAMENTE INVASIVA S.A.S.</t>
  </si>
  <si>
    <t>900119357</t>
  </si>
  <si>
    <t>SALUD MEDICOS ESPECIALISTAS S.A</t>
  </si>
  <si>
    <t>900085612</t>
  </si>
  <si>
    <t>SANTA HELENA DEL VALLE IPS</t>
  </si>
  <si>
    <t>900124455</t>
  </si>
  <si>
    <t>SMITH &amp; NEPHEW COLOMBIA S.A.S.</t>
  </si>
  <si>
    <t>900805003</t>
  </si>
  <si>
    <t>AARON RADIOLOGOS INTERVENCIONISTAS SAS</t>
  </si>
  <si>
    <t>900582598</t>
  </si>
  <si>
    <t>ADMINISTRADORA CLINICA LA COLINA SAS</t>
  </si>
  <si>
    <t>900584084</t>
  </si>
  <si>
    <t>ADOLFO ALVAREZ S.A.S.</t>
  </si>
  <si>
    <t>900838988</t>
  </si>
  <si>
    <t>AIR LIQUIDE COLOMBIA SAS</t>
  </si>
  <si>
    <t>900817489</t>
  </si>
  <si>
    <t>ALEJANDRO OROZCO SAS</t>
  </si>
  <si>
    <t>900860838</t>
  </si>
  <si>
    <t>AMBULANCIAS ELITE SAS</t>
  </si>
  <si>
    <t>900642294</t>
  </si>
  <si>
    <t>AMI PALLIUM COLOMBIA SAS</t>
  </si>
  <si>
    <t>900892703</t>
  </si>
  <si>
    <t>Asisstanza IPS - SAS</t>
  </si>
  <si>
    <t>900603116</t>
  </si>
  <si>
    <t>asistencia en salud domiciliaria</t>
  </si>
  <si>
    <t>900741253</t>
  </si>
  <si>
    <t>AVANZAR IPS REHABILITACIÓN Y HABILITACIÓN SAS</t>
  </si>
  <si>
    <t>900575455</t>
  </si>
  <si>
    <t>BIENESTAR SALUD IPS S.A.S</t>
  </si>
  <si>
    <t>900621766</t>
  </si>
  <si>
    <t>BIENESTAR Y SALUD IPS SAS</t>
  </si>
  <si>
    <t>900572694</t>
  </si>
  <si>
    <t>CARDIOLOGIA SAS</t>
  </si>
  <si>
    <t>900600212</t>
  </si>
  <si>
    <t>CARDIOLOGIA SIGLO XXI</t>
  </si>
  <si>
    <t>901104576</t>
  </si>
  <si>
    <t>CEMEGS IPS S.A.S</t>
  </si>
  <si>
    <t>900940324</t>
  </si>
  <si>
    <t>CENTRO DE ASESORIA Y ASISTENCIA INTREGRAL EN MEDICINA ESPECIALIZADA S.A.S</t>
  </si>
  <si>
    <t>900831605</t>
  </si>
  <si>
    <t>CENTRO DE DIAGNOSTICO PATOLOGIA DEL NORTE S.A.S</t>
  </si>
  <si>
    <t>900872730</t>
  </si>
  <si>
    <t>Centro de Especialistas Grupo Vive+ S.A.S.</t>
  </si>
  <si>
    <t>900550197</t>
  </si>
  <si>
    <t>CENTRO DE ESTIMULACION, REHABILITACION Y APRENDIZAJE SEMILLAS DE ESPERANZA S.A.S SIGLA: CERASES S.A.S</t>
  </si>
  <si>
    <t>900735729</t>
  </si>
  <si>
    <t>CENTRO DE REHABILITACION Y TRATAMIENTO DEL DOLOR KINESIS SAS</t>
  </si>
  <si>
    <t>900624158</t>
  </si>
  <si>
    <t>Centro de Terapias Integrales Progresar s.a.s</t>
  </si>
  <si>
    <t>900949608</t>
  </si>
  <si>
    <t>CENTRO ESPECIALIZADO EN IMAGENES MAMARIAS S.A.S</t>
  </si>
  <si>
    <t>900636565</t>
  </si>
  <si>
    <t>CENTRO MEDICO INTEGRAL DEL CORAZON SAS</t>
  </si>
  <si>
    <t>901073450</t>
  </si>
  <si>
    <t>CIMELL CENTRO INTEGRAL DE MÉDICOS ESPECIALISTAS DEL LLANO IPS SAS</t>
  </si>
  <si>
    <t>900510844</t>
  </si>
  <si>
    <t>CLINICA CEREN SAS SIGLA CEREN SAS</t>
  </si>
  <si>
    <t>900581702</t>
  </si>
  <si>
    <t>CLINICA DE URGENCIAS BUCARAMANGA S.A.S</t>
  </si>
  <si>
    <t>900684525</t>
  </si>
  <si>
    <t>CLINICA ODENTIS 24 HORAS SAS</t>
  </si>
  <si>
    <t>900699086</t>
  </si>
  <si>
    <t>Clinica Palma Real S.A.S</t>
  </si>
  <si>
    <t>900936058</t>
  </si>
  <si>
    <t>CLINICA REINA LUCIA SAS</t>
  </si>
  <si>
    <t>900613550</t>
  </si>
  <si>
    <t>CLINICA SAN FRANCISCO DE ASIS SAS</t>
  </si>
  <si>
    <t>900964368</t>
  </si>
  <si>
    <t>CONFIANSALUD LLANOS SAS</t>
  </si>
  <si>
    <t>900643302</t>
  </si>
  <si>
    <t>CRECER REHABILITACION INFANTIL S.A.S</t>
  </si>
  <si>
    <t>900566814</t>
  </si>
  <si>
    <t>CREES CENTRO DE REHABILITACION Y MEDICINA ESPECIALIZADA SAS</t>
  </si>
  <si>
    <t>901011962</t>
  </si>
  <si>
    <t>CUIDAR CON CALIDEZ HUMANA IPS S.A.S.</t>
  </si>
  <si>
    <t>900980200</t>
  </si>
  <si>
    <t>CX VISION SAS</t>
  </si>
  <si>
    <t>900821280</t>
  </si>
  <si>
    <t>DENTHAUS S.A.S.</t>
  </si>
  <si>
    <t>900774590</t>
  </si>
  <si>
    <t>DENTS ESTETICA DENTAL S.A.S</t>
  </si>
  <si>
    <t>900691301</t>
  </si>
  <si>
    <t>DIAXME S.A.S</t>
  </si>
  <si>
    <t>900580962</t>
  </si>
  <si>
    <t>DISFARMA G.C. S.A.S.</t>
  </si>
  <si>
    <t>900593091</t>
  </si>
  <si>
    <t>Dr. OCTAVIO MANJARREZ MISSATH S.A.S.</t>
  </si>
  <si>
    <t>900837799</t>
  </si>
  <si>
    <t>ECO PERINATAL S.A.S</t>
  </si>
  <si>
    <t>900588182</t>
  </si>
  <si>
    <t>EL CENTRO DE LOS SENTIDOS SAS</t>
  </si>
  <si>
    <t>900813470</t>
  </si>
  <si>
    <t>ELECTRODIAGNOSTICO GIRALDO SAS</t>
  </si>
  <si>
    <t>900750333</t>
  </si>
  <si>
    <t>EMPRESA SOCIAL DEL ESTADO DEL ORDEN DEPARTAMENTAL HOSPITAL NUESTRA SEÑORA DE LAS MERCEDES DEL MUNICIPIO DE FUNZA</t>
  </si>
  <si>
    <t>900807482</t>
  </si>
  <si>
    <t>EMPRESA SOCIAL DEL ESTADO HOSPITAL DE LA VEGA</t>
  </si>
  <si>
    <t>900639912</t>
  </si>
  <si>
    <t>ENDHO COLOMBIA S.A.S</t>
  </si>
  <si>
    <t>900661768</t>
  </si>
  <si>
    <t>FASES IPS S.AS</t>
  </si>
  <si>
    <t>900826484</t>
  </si>
  <si>
    <t>FETAL VIP ORTIZ LOPEZ Y CIA S EN C</t>
  </si>
  <si>
    <t>900759182</t>
  </si>
  <si>
    <t>FUNDACIÓN DE PROYECTO HOMBRE DE BIEN</t>
  </si>
  <si>
    <t>900994906</t>
  </si>
  <si>
    <t>FUNDACIÓN HUMANA PARA LA SALUD DE COLOMBIA - IPS HUMSALUD</t>
  </si>
  <si>
    <t>900945726</t>
  </si>
  <si>
    <t>GASTRICARE SAS</t>
  </si>
  <si>
    <t>900917047</t>
  </si>
  <si>
    <t>GASTRODIAGNOSTICOS I.P.S S.A.S</t>
  </si>
  <si>
    <t>900514854</t>
  </si>
  <si>
    <t>GRUPO EMPRESARIAL SALUD COLOMBIA SAS</t>
  </si>
  <si>
    <t>900807287</t>
  </si>
  <si>
    <t>GRUPO HEALTH SAS</t>
  </si>
  <si>
    <t>900924678</t>
  </si>
  <si>
    <t>GRUPO MEDICO INTEGRAL VIVE IPS S.A.S</t>
  </si>
  <si>
    <t>901026899</t>
  </si>
  <si>
    <t>GRUPO RENAL VALLEDUPAR SAS</t>
  </si>
  <si>
    <t>900703913</t>
  </si>
  <si>
    <t>HEALTHY LIVING M.P.J S.A.S</t>
  </si>
  <si>
    <t>900760871</t>
  </si>
  <si>
    <t>HOMEMEDICAL CARE S.A.S.</t>
  </si>
  <si>
    <t>901049161</t>
  </si>
  <si>
    <t>ING CLINICAL CENTER SAS</t>
  </si>
  <si>
    <t>900568615</t>
  </si>
  <si>
    <t>INSTITUTO DE OSTEOPOROSIS S.A.S</t>
  </si>
  <si>
    <t>900751487</t>
  </si>
  <si>
    <t>INSTITUTO NACIONAL DE ENDOCRINOLOGIA DIABETES E HIPERTENSION S.A.S.</t>
  </si>
  <si>
    <t>900657491</t>
  </si>
  <si>
    <t>IPS BEST HOME CARE SAS</t>
  </si>
  <si>
    <t>900538139</t>
  </si>
  <si>
    <t>IPS INDIGENA CAPERA SAS</t>
  </si>
  <si>
    <t>900948875</t>
  </si>
  <si>
    <t>IPS MARIA PAZ DEL CESAR S.A.S</t>
  </si>
  <si>
    <t>900772776</t>
  </si>
  <si>
    <t>IPS SALUD MENTAL MONTE SINAI SAS</t>
  </si>
  <si>
    <t>900634864</t>
  </si>
  <si>
    <t>IPS TOTAL REHABILITATION</t>
  </si>
  <si>
    <t>900614759</t>
  </si>
  <si>
    <t>LABORATORIO CLINICO ESPECIALIZADO ACOLAB S.A.S</t>
  </si>
  <si>
    <t>900611961</t>
  </si>
  <si>
    <t>MAPLE RESPIRATORY IPS SAS</t>
  </si>
  <si>
    <t>900881965</t>
  </si>
  <si>
    <t>MEDICHOCO IPS S.A.S</t>
  </si>
  <si>
    <t>900589109</t>
  </si>
  <si>
    <t>MEDICINA NUCLEAR DE BOGOTA S.A.S</t>
  </si>
  <si>
    <t>900529056</t>
  </si>
  <si>
    <t>MEDIFACA IPS S.A.S</t>
  </si>
  <si>
    <t>900532472</t>
  </si>
  <si>
    <t>MEDILIFE IPS SAS</t>
  </si>
  <si>
    <t>901048592</t>
  </si>
  <si>
    <t>MG GASTRO S.A.S.</t>
  </si>
  <si>
    <t>900966088</t>
  </si>
  <si>
    <t>MI SEMILLA DE PAZ IPS SAS</t>
  </si>
  <si>
    <t>900769127</t>
  </si>
  <si>
    <t>MISION SALUD Y BIENESTAR S A S</t>
  </si>
  <si>
    <t>900994370</t>
  </si>
  <si>
    <t>NEUROCAD SAS</t>
  </si>
  <si>
    <t>900893306</t>
  </si>
  <si>
    <t>NEUROCESAR SAS</t>
  </si>
  <si>
    <t>900617858</t>
  </si>
  <si>
    <t>Neurocountry Portoazul SAS</t>
  </si>
  <si>
    <t>901026988</t>
  </si>
  <si>
    <t>NOVECIENTOS ONCE SAS</t>
  </si>
  <si>
    <t>900559314</t>
  </si>
  <si>
    <t>OPENING LIFE S.A.S.</t>
  </si>
  <si>
    <t>901094549</t>
  </si>
  <si>
    <t>PEDIAVIDA IPS SAS</t>
  </si>
  <si>
    <t>900547903</t>
  </si>
  <si>
    <t>PREVENCION INTEGRAL EN SALUD IPS S.A.S</t>
  </si>
  <si>
    <t>900587996</t>
  </si>
  <si>
    <t>PROCARDIO CARIBE S.A.S.</t>
  </si>
  <si>
    <t>900846350</t>
  </si>
  <si>
    <t>proheridas s.a.s</t>
  </si>
  <si>
    <t>900747689</t>
  </si>
  <si>
    <t>RADIOLOGIA MAXILOFACIAL SAS</t>
  </si>
  <si>
    <t>900743605</t>
  </si>
  <si>
    <t>RHOCAMPO S.A.S.</t>
  </si>
  <si>
    <t>900543887</t>
  </si>
  <si>
    <t>SALUD MATERNO FETAL S.A.S.</t>
  </si>
  <si>
    <t>900976655</t>
  </si>
  <si>
    <t>SALUD Y ATENCION A PERSONAS ADULTAS SAS SIGLA PERSADULT HOME SAS</t>
  </si>
  <si>
    <t>900512688</t>
  </si>
  <si>
    <t>SANACION A TU ALCANCE S.A.S</t>
  </si>
  <si>
    <t>900661740</t>
  </si>
  <si>
    <t>Santa Sofia IPS Espinal S.A.S.</t>
  </si>
  <si>
    <t>900574594</t>
  </si>
  <si>
    <t>SANTILHEMERGENCIAS SAS</t>
  </si>
  <si>
    <t>900809723</t>
  </si>
  <si>
    <t>SERVICIOS DE ATENCION DOMICILIARIA EN SALUD S.A.S sigla SADISALUD SAS</t>
  </si>
  <si>
    <t>900910007</t>
  </si>
  <si>
    <t>SERVICIOS EN GASTROHEPATOLOGIA Y ENDOSCOPIA DIGESTIVA S A S</t>
  </si>
  <si>
    <t>900886463</t>
  </si>
  <si>
    <t>Sociedad Medica Baquero y Asociados SAS- SOMEBA</t>
  </si>
  <si>
    <t>900785163</t>
  </si>
  <si>
    <t>SOCIEDAD MEDICO Y DIAGNOSTICA SAS " IPS MEDICARE SAS"</t>
  </si>
  <si>
    <t>900552539</t>
  </si>
  <si>
    <t>SOCIEDAD UNIDAD INTEGRAL DE SALUD MENTAL SION SAS</t>
  </si>
  <si>
    <t>900841389</t>
  </si>
  <si>
    <t>TCN Servicios Opticos SAS</t>
  </si>
  <si>
    <t>900520501</t>
  </si>
  <si>
    <t>Tolimedica SAS</t>
  </si>
  <si>
    <t>900648027</t>
  </si>
  <si>
    <t>TRANSPORTE Y LOGISTICA INTEGRAL S.A.S.-TRANSLOGAM S.A.S</t>
  </si>
  <si>
    <t>900583004</t>
  </si>
  <si>
    <t>unidad de diagnostico y rehabilitacion cardiopulmonar creer s.a.s</t>
  </si>
  <si>
    <t>901012286</t>
  </si>
  <si>
    <t>UNIDAD DE DIAGNOSTICO Y TRATAMIENTO ONCOQUIRURGICO CLINISENO DEL CARIBE SAS</t>
  </si>
  <si>
    <t>900871571</t>
  </si>
  <si>
    <t>UNIDAD DE GASTROENTEROLOGIA CLINICA Y QUIRURGICA S.A.S "GASTROQUIRURGICA DEL ORIENTE"</t>
  </si>
  <si>
    <t>900521908</t>
  </si>
  <si>
    <t>UNIDAD DE GASTROENTEROLOGIA INTEGRAL SAS</t>
  </si>
  <si>
    <t>900807053</t>
  </si>
  <si>
    <t>UNIDAD DE GASTROENTEROLOGIA PEDIATRICA DEL CESAR S.A.S</t>
  </si>
  <si>
    <t>900606427</t>
  </si>
  <si>
    <t>Unidad Oftalmológica de Alta Tecnología S.A.S.</t>
  </si>
  <si>
    <t>900812685</t>
  </si>
  <si>
    <t>UROCLINIC SAS</t>
  </si>
  <si>
    <t>900973521</t>
  </si>
  <si>
    <t>TRANSPORTES EXCLUSIVOS TREX S.A.S.</t>
  </si>
  <si>
    <t>900529038</t>
  </si>
  <si>
    <t>MOGOTAX SAS</t>
  </si>
  <si>
    <t>901031904</t>
  </si>
  <si>
    <t>CAPITAL TOURING S A S</t>
  </si>
  <si>
    <t>900836738</t>
  </si>
  <si>
    <t>MEDI-INSUMOS ESPECIALIZADOS S.A.S.</t>
  </si>
  <si>
    <t>900532977</t>
  </si>
  <si>
    <t>EUROCIENCIA COLOMBIA SAS</t>
  </si>
  <si>
    <t>900751323</t>
  </si>
  <si>
    <t>HEALTHUMANA SAS</t>
  </si>
  <si>
    <t>900979320</t>
  </si>
  <si>
    <t>MEDISFARMA S.A.S. EN REORGANIZACION</t>
  </si>
  <si>
    <t>900820009</t>
  </si>
  <si>
    <t>IMQUIRURGICOS SAS</t>
  </si>
  <si>
    <t>900595184</t>
  </si>
  <si>
    <t>SCA SOLUCIONES EXPRESS SAS</t>
  </si>
  <si>
    <t>901007799</t>
  </si>
  <si>
    <t>TRANSPORTES ESPECIALES 360 S.A.S</t>
  </si>
  <si>
    <t>900868814</t>
  </si>
  <si>
    <t>MRM-TECH S A S</t>
  </si>
  <si>
    <t>900783939</t>
  </si>
  <si>
    <t>BAXALTA COLOMBIA S.A.S.</t>
  </si>
  <si>
    <t>900260832</t>
  </si>
  <si>
    <t>ASISTENCIA INTEGRAL EN MEDICINA DEL TRABAJO Y SALUD OCUPACIONAL LTDA</t>
  </si>
  <si>
    <t>900246577</t>
  </si>
  <si>
    <t>ATENCION MEDICO INMEDIATA DOMICILIARIA AMID SAS</t>
  </si>
  <si>
    <t>900435768</t>
  </si>
  <si>
    <t>avances terapeuticos ips s.a.s</t>
  </si>
  <si>
    <t>900202978</t>
  </si>
  <si>
    <t>AVANZA IPS SAS</t>
  </si>
  <si>
    <t>900434413</t>
  </si>
  <si>
    <t>Ayuda Clinica Asociados S.A.S</t>
  </si>
  <si>
    <t>900306367</t>
  </si>
  <si>
    <t>BIOGENETICA DIAGNOSTICA SAS</t>
  </si>
  <si>
    <t>900374337</t>
  </si>
  <si>
    <t>BIOMAB I P S SAS SIGLA BIOMAB I P S</t>
  </si>
  <si>
    <t>900301238</t>
  </si>
  <si>
    <t>Boston Medical Care IPS SAS</t>
  </si>
  <si>
    <t>900468626</t>
  </si>
  <si>
    <t>CAD PSICOTERAPEUTICO Y REEDUCATIVO VIVIR CONSENTIDOS LTDA</t>
  </si>
  <si>
    <t>900500653</t>
  </si>
  <si>
    <t>CAD VIDA IPS S.A.S</t>
  </si>
  <si>
    <t>900175569</t>
  </si>
  <si>
    <t>Caribbean Orthodontics And Dental Specialities Ltda. CODES CARIBBEAN</t>
  </si>
  <si>
    <t>900352592</t>
  </si>
  <si>
    <t>CARLOS EDUARDO RANGEL GALVIS S.A.S</t>
  </si>
  <si>
    <t>900182762</t>
  </si>
  <si>
    <t>CENTRO CARDIOVASCULAR ARISTIDES SOTOMAYOR SANTA LUCIA SOCIEDAD POR ACCIONES SIMPLIFICADA-IPS ASTALUC SAS IPS</t>
  </si>
  <si>
    <t>900304240</t>
  </si>
  <si>
    <t>CENTRO DE CIRUGIA PLASTICA S.A.S</t>
  </si>
  <si>
    <t>900345005</t>
  </si>
  <si>
    <t>CENTRO DE DIAGNOSTICOS POR LA IMAGEN S.A.S.</t>
  </si>
  <si>
    <t>900143844</t>
  </si>
  <si>
    <t>Centro de enfermedades gastrointestinales del Cesar SAS. Gastrocesar SAS.</t>
  </si>
  <si>
    <t>900215151</t>
  </si>
  <si>
    <t>CENTRO DE ESPECIALISTAS IPS LOGROS SAS</t>
  </si>
  <si>
    <t>900442081</t>
  </si>
  <si>
    <t>Centro de Estimulacion Rehabilitacion y Aprendizaje Sol de Esperanza S.A.S Inversiones CERASE SAS</t>
  </si>
  <si>
    <t>900201836</t>
  </si>
  <si>
    <t>CENTRO DE INVESTIGACIÓN EN REUMATOLOGÍA Y ESPECIALIDADES MÉDICAS SAS "CIREEM SAS"</t>
  </si>
  <si>
    <t>900138386</t>
  </si>
  <si>
    <t>CENTRO DE REHABILITACIÓN INTEGRAL XIMENA GONZÁLEZ S.A.S</t>
  </si>
  <si>
    <t>900428503</t>
  </si>
  <si>
    <t>CENTRO DE REHABILITACION PULMONAR INTEGRAL S.A.S</t>
  </si>
  <si>
    <t>900299522</t>
  </si>
  <si>
    <t>CENTRO DE TERAPIAS IPS Y CIA LTDA</t>
  </si>
  <si>
    <t>900447641</t>
  </si>
  <si>
    <t>CENTRO DIAGNOSTICO DE LA MUJER IPS SAS</t>
  </si>
  <si>
    <t>900189378</t>
  </si>
  <si>
    <t>CENTRO ESPECIALIZADO DE ONCOLOGIA Y RADIOTERAPIA S.A.S - CEOR S.A.S</t>
  </si>
  <si>
    <t>900348937</t>
  </si>
  <si>
    <t>CENTRO EXCELENCIA DE CUIDADOS EN SALUD ESENCIAL INSTITUCION PRESTADORA DE SERVICIOS DE SALUD S.A.S.</t>
  </si>
  <si>
    <t>900358882</t>
  </si>
  <si>
    <t>centro integral de rehabilitacion cienaga ltda</t>
  </si>
  <si>
    <t>900403909</t>
  </si>
  <si>
    <t>CENTRO INTEGRAL E INTERNACIONAL DE VACUNACION LTDA</t>
  </si>
  <si>
    <t>900218628</t>
  </si>
  <si>
    <t>CENTRO MEDICO SAN LUIS CLINICA QUIRURGICA S.A.S.</t>
  </si>
  <si>
    <t>900231725</t>
  </si>
  <si>
    <t>CENTRO REHAFIS E.U.</t>
  </si>
  <si>
    <t>900247128</t>
  </si>
  <si>
    <t>CENTRODONCIA S.A.S</t>
  </si>
  <si>
    <t>900202883</t>
  </si>
  <si>
    <t>CLINICA BIJAO IPS LTDA</t>
  </si>
  <si>
    <t>900465827</t>
  </si>
  <si>
    <t>CLINICA DE REHABILITACION INTEGRAL HÖWARD GÄRDNER S.A.S</t>
  </si>
  <si>
    <t>900291018</t>
  </si>
  <si>
    <t>CLINICA LOS NOGALES SAS</t>
  </si>
  <si>
    <t>900244203</t>
  </si>
  <si>
    <t>CLINICA NEUROREHABILITAR LTDA</t>
  </si>
  <si>
    <t>900248882</t>
  </si>
  <si>
    <t>CLINICA PORTOAZUL S.A SIGLA CPA</t>
  </si>
  <si>
    <t>900360201</t>
  </si>
  <si>
    <t>clinica san felipe de barajas sas</t>
  </si>
  <si>
    <t>900273700</t>
  </si>
  <si>
    <t>CLINICA SANAR S.A.S</t>
  </si>
  <si>
    <t>900211668</t>
  </si>
  <si>
    <t>CLINICA SANTA TERESITA DEL NIÑO JESUS S.A.</t>
  </si>
  <si>
    <t>900450008</t>
  </si>
  <si>
    <t>CLINICA VIVE LTDA</t>
  </si>
  <si>
    <t>900364822</t>
  </si>
  <si>
    <t>Conequipos Medica SAS</t>
  </si>
  <si>
    <t>900225041</t>
  </si>
  <si>
    <t>CORAZON &amp; ELECTROFISIOLOGIA COUNTRY SAS</t>
  </si>
  <si>
    <t>900213617</t>
  </si>
  <si>
    <t>CORPORACION CLINICA</t>
  </si>
  <si>
    <t>900241765</t>
  </si>
  <si>
    <t>CUIDARTE TU SALUD SAS</t>
  </si>
  <si>
    <t>900177340</t>
  </si>
  <si>
    <t>DENTI-SONRIA LTDA</t>
  </si>
  <si>
    <t>900338175</t>
  </si>
  <si>
    <t>DENTISTAR IPS S.A.S.</t>
  </si>
  <si>
    <t>900455474</t>
  </si>
  <si>
    <t>DENTISTETIC TURBACO S.A.S</t>
  </si>
  <si>
    <t>900484031</t>
  </si>
  <si>
    <t>DIPRESALUD IPS S.A.S</t>
  </si>
  <si>
    <t>900373155</t>
  </si>
  <si>
    <t>E.S.C.O. SALUD PLUS IPS S.A.S.</t>
  </si>
  <si>
    <t>900196366</t>
  </si>
  <si>
    <t>E.S.E HOSPITAL SAN ANTONIO DE PADUA</t>
  </si>
  <si>
    <t>900259421</t>
  </si>
  <si>
    <t>Emmanuel Instituto de Rehabilitacion y Habilitacion Infantil s.as</t>
  </si>
  <si>
    <t>900305406</t>
  </si>
  <si>
    <t>EMPRESA ASOCIATIVA DE TRABAJO MULTIASISTIR</t>
  </si>
  <si>
    <t>900129296</t>
  </si>
  <si>
    <t>EMPRESA SOCIAL DEL ESTADO CAYETANO MARIA DE ROJAS</t>
  </si>
  <si>
    <t>900283194</t>
  </si>
  <si>
    <t>EMPRESA SOCIAL DEL ESTADO CENTRO DE SALUD SAN FRANCISCO DE SALES</t>
  </si>
  <si>
    <t>900147959</t>
  </si>
  <si>
    <t>EMPRESA SOCIAL DEL ESTADO CENTRO DE SALUD TIMOTEO RIVEROS CUBILLOS</t>
  </si>
  <si>
    <t>900169684</t>
  </si>
  <si>
    <t>EMPRESA SOCIAL DEL ESTADO SAN JUAN DE BETULIA</t>
  </si>
  <si>
    <t>900351322</t>
  </si>
  <si>
    <t>EVOLUCIA S.A.S. SIGLA EVOLUCIA</t>
  </si>
  <si>
    <t>900475557</t>
  </si>
  <si>
    <t>FISIOMEDICAL CENTER SAS</t>
  </si>
  <si>
    <t>900319481</t>
  </si>
  <si>
    <t>FISIOPLUS SAS</t>
  </si>
  <si>
    <t>900448248</t>
  </si>
  <si>
    <t>FONOCENTER SAS</t>
  </si>
  <si>
    <t>900162688</t>
  </si>
  <si>
    <t>FORJA EMPRESAS SAS</t>
  </si>
  <si>
    <t>900436223</t>
  </si>
  <si>
    <t>Fundacion Conexion IPS</t>
  </si>
  <si>
    <t>900169609</t>
  </si>
  <si>
    <t>FUNDACION GENESIS DE COLOMBIA</t>
  </si>
  <si>
    <t>900329923</t>
  </si>
  <si>
    <t>GASTROLAP S.A.S.</t>
  </si>
  <si>
    <t>900234308</t>
  </si>
  <si>
    <t>GASTROMEDICALL LTDA</t>
  </si>
  <si>
    <t>900407111</t>
  </si>
  <si>
    <t>GENCELL PHARMA S.A.S</t>
  </si>
  <si>
    <t>900165663</t>
  </si>
  <si>
    <t>GENEVIDA LTDA</t>
  </si>
  <si>
    <t>900355962</t>
  </si>
  <si>
    <t>GRUPO AVA LABZELL LIMITADA</t>
  </si>
  <si>
    <t>900358922</t>
  </si>
  <si>
    <t>Habilitar del Caribe S.A.S</t>
  </si>
  <si>
    <t>900423878</t>
  </si>
  <si>
    <t>HEALTHY MEDICAL CENTER SAS</t>
  </si>
  <si>
    <t>900328271</t>
  </si>
  <si>
    <t>Hemato Oncologos Asociados S.A.</t>
  </si>
  <si>
    <t>900231829</t>
  </si>
  <si>
    <t>I.P.S GOLEMAN SERVICIO INTEGRAL S.A.S.</t>
  </si>
  <si>
    <t>900249405</t>
  </si>
  <si>
    <t>I.P.S. CLINICA ODONTOLOGICA SERVISALUD E.U.</t>
  </si>
  <si>
    <t>900206582</t>
  </si>
  <si>
    <t>I.P.S. SERVIMEDICO S.A.S.</t>
  </si>
  <si>
    <t>900410249</t>
  </si>
  <si>
    <t>INMUNAR S.A.S</t>
  </si>
  <si>
    <t>900370393</t>
  </si>
  <si>
    <t>INSTITUCION DE REHABILITACION Y EDUCACION CORPORAL FISIOTERAPIST SAS CON SIGLA: IRYEC FISIOTERAPIST SAS</t>
  </si>
  <si>
    <t>900292488</t>
  </si>
  <si>
    <t>INSTITUTO DE OSTEOPOROSIS DE LOS LLANOS</t>
  </si>
  <si>
    <t>900193162</t>
  </si>
  <si>
    <t>INSTITUTO DE ULTRATECNOLOGIA MEDICA S A S</t>
  </si>
  <si>
    <t>900188353</t>
  </si>
  <si>
    <t>INSTITUTO MEDICO OFTALMOLOGICO DE COLOMBIA LTDA</t>
  </si>
  <si>
    <t>900359092</t>
  </si>
  <si>
    <t>Instituto Nacional de Demencias Emanuel SAS</t>
  </si>
  <si>
    <t>900485519</t>
  </si>
  <si>
    <t>inversiones sequoia colombia S.A.S</t>
  </si>
  <si>
    <t>900162712</t>
  </si>
  <si>
    <t>IPS ACCION SALUD S.A.S.</t>
  </si>
  <si>
    <t>900135240</t>
  </si>
  <si>
    <t>IPS CENTRO MEDICO SANTA MARIA LIMITADA</t>
  </si>
  <si>
    <t>900193493</t>
  </si>
  <si>
    <t>IPS JAH RAFA S.A.S.</t>
  </si>
  <si>
    <t>900317865</t>
  </si>
  <si>
    <t>IPS MARIA DEL MAR S.A.S</t>
  </si>
  <si>
    <t>900391619</t>
  </si>
  <si>
    <t>IPS NUESTRA SEÑORA DE FATIMA SAS</t>
  </si>
  <si>
    <t>900338671</t>
  </si>
  <si>
    <t>IPS OXI CARE S.A.S</t>
  </si>
  <si>
    <t>900219765</t>
  </si>
  <si>
    <t>IPS SALUD ANTIOQUIA LTDA</t>
  </si>
  <si>
    <t>900269973</t>
  </si>
  <si>
    <t>LABORATORIO BIOANALISIS SAS</t>
  </si>
  <si>
    <t>900355491</t>
  </si>
  <si>
    <t>LIMEQ SAS</t>
  </si>
  <si>
    <t>900254487</t>
  </si>
  <si>
    <t>LM ODONTOCENTER SAS</t>
  </si>
  <si>
    <t>900277955</t>
  </si>
  <si>
    <t>MEDICARDIOLAB SAS</t>
  </si>
  <si>
    <t>900394021</t>
  </si>
  <si>
    <t>MEDICLINICOS IPS S.A.S</t>
  </si>
  <si>
    <t>900448559</t>
  </si>
  <si>
    <t>MEDIGLOBAL IPS SAS</t>
  </si>
  <si>
    <t>900177677</t>
  </si>
  <si>
    <t>MEDISALUD CONSULTORIAS SAS</t>
  </si>
  <si>
    <t>900477943</t>
  </si>
  <si>
    <t>mvc inversiones</t>
  </si>
  <si>
    <t>900229664</t>
  </si>
  <si>
    <t>ODONSERVIS EU</t>
  </si>
  <si>
    <t>900264583</t>
  </si>
  <si>
    <t>ONCO-ORIENTE S.A.S</t>
  </si>
  <si>
    <t>900336683</t>
  </si>
  <si>
    <t>Operadores en Salud S.A.S- Opensalud</t>
  </si>
  <si>
    <t>900469996</t>
  </si>
  <si>
    <t>ORL DEL CARIBE, SAS</t>
  </si>
  <si>
    <t>900180348</t>
  </si>
  <si>
    <t>ORTOPEDICA CHAPINERO E.U.</t>
  </si>
  <si>
    <t>900481014</t>
  </si>
  <si>
    <t>OXIPRO S A S</t>
  </si>
  <si>
    <t>900237812</t>
  </si>
  <si>
    <t>PREVICARE LTDA</t>
  </si>
  <si>
    <t>900504265</t>
  </si>
  <si>
    <t>PROYECTAR SALUD SAS</t>
  </si>
  <si>
    <t>900247822</t>
  </si>
  <si>
    <t>REHABILITACION INTEGRAL INFANTIL ESPECIALIZADA SAS CON SIGLA RIIE SAS</t>
  </si>
  <si>
    <t>900152771</t>
  </si>
  <si>
    <t>REHABILITDEMOS LTDA</t>
  </si>
  <si>
    <t>900357998</t>
  </si>
  <si>
    <t>SALUD ACTIVA MEDICINA ANTIHOMOTOXICA SAS</t>
  </si>
  <si>
    <t>900274663</t>
  </si>
  <si>
    <t>Salud Llanos IPS Ltda</t>
  </si>
  <si>
    <t>900441243</t>
  </si>
  <si>
    <t>SALUDARTE</t>
  </si>
  <si>
    <t>900217463</t>
  </si>
  <si>
    <t>SANASALUD I.P.S S.A.S</t>
  </si>
  <si>
    <t>900420618</t>
  </si>
  <si>
    <t>SERVICIOS CARDIOLOGICOS INTEGRALES SAS</t>
  </si>
  <si>
    <t>900348648</t>
  </si>
  <si>
    <t>Servicios de Patologia Oscar Messa Botero sas</t>
  </si>
  <si>
    <t>900264050</t>
  </si>
  <si>
    <t>SERVICIOS MEDICO QUIRURGICOS SAS</t>
  </si>
  <si>
    <t>900282039</t>
  </si>
  <si>
    <t>Servicios Medicos Vital Health S.A.S</t>
  </si>
  <si>
    <t>900159763</t>
  </si>
  <si>
    <t>SERVICIOS OFTALMOLOGICOS OFTALMOCENTER LTDA SIGLA OFTALMOCENTER LTDA</t>
  </si>
  <si>
    <t>900221931</t>
  </si>
  <si>
    <t>SERVIMED S.A.S.</t>
  </si>
  <si>
    <t>900396644</t>
  </si>
  <si>
    <t>SESS Colombia S A S</t>
  </si>
  <si>
    <t>900324225</t>
  </si>
  <si>
    <t>SOCIEDAD PARA LA ATENCION MEDICA E IMAGENES DIAGNOSTICAS SAS "SOMID SAS "</t>
  </si>
  <si>
    <t>900304958</t>
  </si>
  <si>
    <t>SOCIEDAD SAN JOSE DE TORICES S.A</t>
  </si>
  <si>
    <t>900308086</t>
  </si>
  <si>
    <t>SOLOSALUD IPS SAN BERNARDO S.A.S</t>
  </si>
  <si>
    <t>900436203</t>
  </si>
  <si>
    <t>SOLUCIONES INTEGRALES DE SALUD POLOSALUD S.A.S</t>
  </si>
  <si>
    <t>900425336</t>
  </si>
  <si>
    <t>Somnomédica Clínica Especializada en Medicina del Sueño SAS</t>
  </si>
  <si>
    <t>900196862</t>
  </si>
  <si>
    <t>SOPORTE VITAL CALI S.A.S.</t>
  </si>
  <si>
    <t>900461959</t>
  </si>
  <si>
    <t>SPACIO BLANCO SPA ODONTOLOGICO S.A.S</t>
  </si>
  <si>
    <t>900155383</t>
  </si>
  <si>
    <t>suministros integrales ms</t>
  </si>
  <si>
    <t>900416721</t>
  </si>
  <si>
    <t>UNIDAD BIOLOGICA SAS</t>
  </si>
  <si>
    <t>900264094</t>
  </si>
  <si>
    <t>UNIDAD DE ATENCION CLINICA INTEGRAL SAS UNITOX IPS</t>
  </si>
  <si>
    <t>900400605</t>
  </si>
  <si>
    <t>UNIDAD DE PERINATOLOGIA Y TERAPIA FETAL DEL CARIBE SAS</t>
  </si>
  <si>
    <t>900448414</t>
  </si>
  <si>
    <t>UNIDAD INTEGRAL DE ATENCION SILOE S.A.S.</t>
  </si>
  <si>
    <t>900414776</t>
  </si>
  <si>
    <t>UNIDAD MEDICA DE SERVICIOS INTEGRALES SAS - UMSI SAS</t>
  </si>
  <si>
    <t>900205788</t>
  </si>
  <si>
    <t>UNIDAD UROLOGICA DIAGNOSTICA S.A.S.</t>
  </si>
  <si>
    <t>900373690</t>
  </si>
  <si>
    <t>UNIDHOS S.A.S</t>
  </si>
  <si>
    <t>900428368</t>
  </si>
  <si>
    <t>VITALDENT SALUD ORAL S.A.S.</t>
  </si>
  <si>
    <t>900133836</t>
  </si>
  <si>
    <t>VIVIR GENERA SALUD S.A.S.</t>
  </si>
  <si>
    <t>900267940</t>
  </si>
  <si>
    <t>ZERENIA S.A.S.</t>
  </si>
  <si>
    <t>900294380</t>
  </si>
  <si>
    <t>LH SAS</t>
  </si>
  <si>
    <t>900127147</t>
  </si>
  <si>
    <t>EXEL MEDICAL S.A.S</t>
  </si>
  <si>
    <t>900144968</t>
  </si>
  <si>
    <t>ASISTENCIAS CODIGO DELTA S.A.S.</t>
  </si>
  <si>
    <t>900177115</t>
  </si>
  <si>
    <t>INVERSIONES LEAL Y OXIGENOS SAS</t>
  </si>
  <si>
    <t>900238217</t>
  </si>
  <si>
    <t>PRORTHOPEDICS LIMITADA</t>
  </si>
  <si>
    <t>901388905</t>
  </si>
  <si>
    <t>ALIFE HEALTH SAS</t>
  </si>
  <si>
    <t>901359039</t>
  </si>
  <si>
    <t>ASISTENCIA MEDICA INTEGRAL EN CASA</t>
  </si>
  <si>
    <t>901243826</t>
  </si>
  <si>
    <t>CENTRO DE GASTROENTEROLOGIA Y CIRUGIA LAPAROSCOPICA DOCTOR JOSE RODRIGUEZ CECILE S.A.S.</t>
  </si>
  <si>
    <t>901203508</t>
  </si>
  <si>
    <t>CL AMBULANCIAS SAS</t>
  </si>
  <si>
    <t>901432945</t>
  </si>
  <si>
    <t>CLINICA DENTAL ESPECIALIZADA</t>
  </si>
  <si>
    <t>901146885</t>
  </si>
  <si>
    <t>CLINICA ESPECIALIZADA EN SALUD MENTAL FENIX S.A.S</t>
  </si>
  <si>
    <t>901317871</t>
  </si>
  <si>
    <t>EDGAR GERARDO HERRERA HEREDIA S.A.S</t>
  </si>
  <si>
    <t>901440000</t>
  </si>
  <si>
    <t>Empresa Social del Estado Hospital Departamental de San Andrés Providencia y Santa Catalina</t>
  </si>
  <si>
    <t>901133184</t>
  </si>
  <si>
    <t>ENDOCIENCIA SAS</t>
  </si>
  <si>
    <t>901137097</t>
  </si>
  <si>
    <t>ENDOGASTRO DEL CESAR S.A.S.</t>
  </si>
  <si>
    <t>901282833</t>
  </si>
  <si>
    <t>FUNDACION ARRECIFES</t>
  </si>
  <si>
    <t>901222485</t>
  </si>
  <si>
    <t>GRUPO AVA LABZELL REFERENCE SAS</t>
  </si>
  <si>
    <t>901202652</t>
  </si>
  <si>
    <t>HOME CARE DE LA MANO S.A.S.</t>
  </si>
  <si>
    <t>901270297</t>
  </si>
  <si>
    <t>HUMANIZAR IPS SAS</t>
  </si>
  <si>
    <t>901322360</t>
  </si>
  <si>
    <t>INSTITUTO MEDICO INTEGRAL COLOMBIANO IPS SAS</t>
  </si>
  <si>
    <t>901192434</t>
  </si>
  <si>
    <t>Instituto para las Neurociencias y la Salud IN&amp;S SAS</t>
  </si>
  <si>
    <t>901314276</t>
  </si>
  <si>
    <t>INVERSIONES FLOR ALFA &amp; OMEGA SAS</t>
  </si>
  <si>
    <t>901304056</t>
  </si>
  <si>
    <t>inversiones optima vision sas</t>
  </si>
  <si>
    <t>901353174</t>
  </si>
  <si>
    <t>IPS CLINICA SAN MARTIN CODAZZI SAS</t>
  </si>
  <si>
    <t>901210289</t>
  </si>
  <si>
    <t>IPS ESPECIALIDADES MEDICAS SAN JORGE SAS</t>
  </si>
  <si>
    <t>901229022</t>
  </si>
  <si>
    <t>MED SAS MEDICINA ESPECIALIZADA DOMICILIARIA SAS</t>
  </si>
  <si>
    <t>901319663</t>
  </si>
  <si>
    <t>MEDICOL PAC SAS</t>
  </si>
  <si>
    <t>901242834</t>
  </si>
  <si>
    <t>MEDILIFE IBAGUE IPS SAS</t>
  </si>
  <si>
    <t>901143752</t>
  </si>
  <si>
    <t>MEDITAYRONA IPS S.A.S.</t>
  </si>
  <si>
    <t>901153838</t>
  </si>
  <si>
    <t>NEUMOCESAR S.A.S</t>
  </si>
  <si>
    <t>901179268</t>
  </si>
  <si>
    <t>NEUROFAMILIA IPS SAS</t>
  </si>
  <si>
    <t>901238038</t>
  </si>
  <si>
    <t>NEURONAS S.A.S</t>
  </si>
  <si>
    <t>901220789</t>
  </si>
  <si>
    <t>Nuclear Especialistas S.A.S.</t>
  </si>
  <si>
    <t>901340288</t>
  </si>
  <si>
    <t>PRAXISALUD IPS SAS</t>
  </si>
  <si>
    <t>901192315</t>
  </si>
  <si>
    <t>RAPIMEDIC S.A.S</t>
  </si>
  <si>
    <t>901381238</t>
  </si>
  <si>
    <t>RED GLOBAL IPS SAS</t>
  </si>
  <si>
    <t>901306406</t>
  </si>
  <si>
    <t>RENACER ASISTENCIA DOMICILIARIA IPS SAS</t>
  </si>
  <si>
    <t>901128801</t>
  </si>
  <si>
    <t>ROHI IPS SAS</t>
  </si>
  <si>
    <t>901299842</t>
  </si>
  <si>
    <t>SANAR HEALTH CARE SAS</t>
  </si>
  <si>
    <t>901169356</t>
  </si>
  <si>
    <t>SDO SALUD SOLUCIONES DIAGNOSTICAS SAS</t>
  </si>
  <si>
    <t>901162269</t>
  </si>
  <si>
    <t>SENSALUD INTEGRAL S.A.S</t>
  </si>
  <si>
    <t>901133059</t>
  </si>
  <si>
    <t>SERVICIOS AMBULATORIOS ESPECIALIZADOS DE NEONATOLOGIA Y PEDIATRIA S.A.S</t>
  </si>
  <si>
    <t>901234671</t>
  </si>
  <si>
    <t>Servicios de Fisioterapia S.A.S</t>
  </si>
  <si>
    <t>901290414</t>
  </si>
  <si>
    <t>SOCIEDAD DE CIRUJANOS PEDIATRAS ESPECIALISTAS IPS S.A.S</t>
  </si>
  <si>
    <t>901131673</t>
  </si>
  <si>
    <t>START VISION SAS</t>
  </si>
  <si>
    <t>901192896</t>
  </si>
  <si>
    <t>TU CUIDADO IPS SAS</t>
  </si>
  <si>
    <t>901275530</t>
  </si>
  <si>
    <t>UNIDAD ESPECIALIZADA EN ALERGIA Y ENFERMEDAD RESPIRATORIA SAS</t>
  </si>
  <si>
    <t>901118808</t>
  </si>
  <si>
    <t>UNIDAD MEDICA ESPECIALIZADA EN CABEZA CUELLO Y TÓRAX DE SANTANDER S.A.S</t>
  </si>
  <si>
    <t>901346322</t>
  </si>
  <si>
    <t>UNIDAD MEDICA MANOS AMIGAS IPS SAS</t>
  </si>
  <si>
    <t>901168482</t>
  </si>
  <si>
    <t>Victoria sas Clínica Medicoquirurgica</t>
  </si>
  <si>
    <t>901205193</t>
  </si>
  <si>
    <t>VIDA INTEGRA IPS S.A.S.</t>
  </si>
  <si>
    <t>901143774</t>
  </si>
  <si>
    <t>LEPINE COLOMBIA S.A.S.</t>
  </si>
  <si>
    <t>901230888</t>
  </si>
  <si>
    <t>ANATOMICS SAS</t>
  </si>
  <si>
    <t>901208937</t>
  </si>
  <si>
    <t>NATALIA STEPHANNY SANABRIA RODRIGUEZ TRANSPORTE SEGURO 24/365 S.A.S</t>
  </si>
  <si>
    <t>85470136</t>
  </si>
  <si>
    <t>Abraham Enrique Katime Zuñiga</t>
  </si>
  <si>
    <t>830005028</t>
  </si>
  <si>
    <t>ADMINISTRADORA COUNTRY S.A.S</t>
  </si>
  <si>
    <t>8698826</t>
  </si>
  <si>
    <t>ALFONSO TORRES RUMIE</t>
  </si>
  <si>
    <t>830508610</t>
  </si>
  <si>
    <t>ALIANZA DE AMBULANCIAS MEDICA SAS</t>
  </si>
  <si>
    <t>832004018</t>
  </si>
  <si>
    <t>ASISTENCIA MEDICA INTEGRAL S.A.S. INSTITUCION PRESTADORA DE SERVICIO DE SALUD IPS</t>
  </si>
  <si>
    <t>860007336</t>
  </si>
  <si>
    <t>CAJA COLOMBIANA DE SUBSIDIO FAMILIAR COLSUBSIDIO</t>
  </si>
  <si>
    <t>Evento/Capitación/por paquete/otro</t>
  </si>
  <si>
    <t>860013570</t>
  </si>
  <si>
    <t>CAJA DE COMPENSACION FAMILIAR CAFAM</t>
  </si>
  <si>
    <t>890201578</t>
  </si>
  <si>
    <t>CAJA DE COMPENSACION FAMILIAR COMFENALCO SANTANDER</t>
  </si>
  <si>
    <t>890303208</t>
  </si>
  <si>
    <t>CAJA DE COMPENSACIÓN FAMILIAR DEL VALLE DEL CAUCA - COMFAMILIAR ANDI</t>
  </si>
  <si>
    <t>890200106</t>
  </si>
  <si>
    <t>Caja Santandereana de Subsidio Familiar - CAJASAN</t>
  </si>
  <si>
    <t>824000986</t>
  </si>
  <si>
    <t>CARBOSALUD S.A.S</t>
  </si>
  <si>
    <t>84093398</t>
  </si>
  <si>
    <t>CARMELO RAFAEL FUENTES RESTREPO</t>
  </si>
  <si>
    <t>830113069</t>
  </si>
  <si>
    <t>CENTRO AUDIOLOGICO Y QUIRURGICO DEL COUNTRY SAS</t>
  </si>
  <si>
    <t>830500908</t>
  </si>
  <si>
    <t>CENTRO DE DIABETES CARDIOVASCULAR I.P.S LTDA</t>
  </si>
  <si>
    <t>830027806</t>
  </si>
  <si>
    <t>CENTRO DE ENFERMEDADES DIGESTIVAS SAS</t>
  </si>
  <si>
    <t>830100595</t>
  </si>
  <si>
    <t>CENTRO DE INVESTIGACIONES DEL SISTEMA NERVIOSO S.A.S. SIGLA GRUPO CISNE S.A.S.</t>
  </si>
  <si>
    <t>824004729</t>
  </si>
  <si>
    <t>CENTRO DE INVESTIGACIONES MICROBIOLOGICAS DEL CESAR - LIMITADA</t>
  </si>
  <si>
    <t>830099212</t>
  </si>
  <si>
    <t>CENTRO DE INVESTIGACIONES ONCOLOGICAS CLINICA SAN DIEGO CIOSAD SAS</t>
  </si>
  <si>
    <t>890315368</t>
  </si>
  <si>
    <t>CENTRO DE REHABILITACION DEL SUR</t>
  </si>
  <si>
    <t>860011298</t>
  </si>
  <si>
    <t>CENTRO DE REHABILITACION PARA ADULTOS CIEGOS CRAC</t>
  </si>
  <si>
    <t>832007272</t>
  </si>
  <si>
    <t>CENTRO DE SALUD DE FOSCA E.S.E.</t>
  </si>
  <si>
    <t>823002149</t>
  </si>
  <si>
    <t>CENTRO DE SALUD SANTA LUCIA E.S.E.</t>
  </si>
  <si>
    <t>824003994</t>
  </si>
  <si>
    <t>CENTRO INTEGRAL DE OTORRINOLARINGOLOGIA DOCTOR LUIS ANGEL RODRIGUEZ BOLAÑO SAS</t>
  </si>
  <si>
    <t>860066767</t>
  </si>
  <si>
    <t>CENTRO INTEGRAL DE REHABILITACION COLOMBIA - CIREC</t>
  </si>
  <si>
    <t>824005343</t>
  </si>
  <si>
    <t>CENTRO PARA LA PROMOCION PREVENCION Y REHABILITACION INTEGRAL E.A.T. CENPRI</t>
  </si>
  <si>
    <t>830502473</t>
  </si>
  <si>
    <t>CENTRO UROLOGICO FOSCAL S.A.S</t>
  </si>
  <si>
    <t>830093234</t>
  </si>
  <si>
    <t>CIMAD IPS - (252140001301)</t>
  </si>
  <si>
    <t>824002277</t>
  </si>
  <si>
    <t>Clinica Buenos Aires S.A:S</t>
  </si>
  <si>
    <t>890209698</t>
  </si>
  <si>
    <t>CLINICA CHICAMOCHA S.A</t>
  </si>
  <si>
    <t>860002541</t>
  </si>
  <si>
    <t>CLINICA DE MARLY S.A</t>
  </si>
  <si>
    <t>832000290</t>
  </si>
  <si>
    <t>CLINICA DE TENJO LTDA.</t>
  </si>
  <si>
    <t>830507245</t>
  </si>
  <si>
    <t>CLINICA JERUSALEN</t>
  </si>
  <si>
    <t>830113849</t>
  </si>
  <si>
    <t>CLINICA JUAN N CORPAS LTDA.</t>
  </si>
  <si>
    <t>890117677</t>
  </si>
  <si>
    <t>CLINICA MEDIESP S.A.S.</t>
  </si>
  <si>
    <t>890211722</t>
  </si>
  <si>
    <t>CLINICA SAN PABLO SA</t>
  </si>
  <si>
    <t>860001475</t>
  </si>
  <si>
    <t>Clínica Santo Tomás SA</t>
  </si>
  <si>
    <t>825001800</t>
  </si>
  <si>
    <t>CLINICA SOMEDA S.A.S</t>
  </si>
  <si>
    <t>832003167</t>
  </si>
  <si>
    <t>CLÍNICA UNIVERSIDAD DE LA SABANA</t>
  </si>
  <si>
    <t>890101994</t>
  </si>
  <si>
    <t>COMFAMILIAR ATLÁNTICO</t>
  </si>
  <si>
    <t>860006745</t>
  </si>
  <si>
    <t>CONGREGACION DE LAS HERMANAS DE LA CARIDAD DOMINICAS DE LA PRESENTACION DE LA SANTISIMA VIRGEN</t>
  </si>
  <si>
    <t>860023987</t>
  </si>
  <si>
    <t>COOPERATIVA MULTIACTIVA PARA LOS PROFESIONALES DEL SECTOR SALUD CMPS</t>
  </si>
  <si>
    <t>84452045</t>
  </si>
  <si>
    <t>DALGLIS JAVIER SANCHEZ GONZALEZ</t>
  </si>
  <si>
    <t>830512886</t>
  </si>
  <si>
    <t>DENTISTETIC S.A.S</t>
  </si>
  <si>
    <t>830013594</t>
  </si>
  <si>
    <t>DEXA DIAB SERVICIOS MEDICOS LTDA</t>
  </si>
  <si>
    <t>829003313</t>
  </si>
  <si>
    <t>DIAGNOSTICO &amp; SERVICIOS S.A.S</t>
  </si>
  <si>
    <t>823001901</t>
  </si>
  <si>
    <t>E.S.E CENTRO DE SALUD INMACULADA CONCEPCION DE GALERAS SUCRE</t>
  </si>
  <si>
    <t>890205516</t>
  </si>
  <si>
    <t>E.S.E HOSPITAL INTEGRADO DE LANDAZURI</t>
  </si>
  <si>
    <t>890702369</t>
  </si>
  <si>
    <t>E.S.E. CENTRAL DE URGENCIAS LOUIS PASTEUR</t>
  </si>
  <si>
    <t>832010240</t>
  </si>
  <si>
    <t>E.S.E. CENTRO DE SALUD CUCUNUBA</t>
  </si>
  <si>
    <t>826002687</t>
  </si>
  <si>
    <t>E.S.E. CENTRO DE SALUD MUNICIPIO DE LABRANZAGRANDE</t>
  </si>
  <si>
    <t>832009187</t>
  </si>
  <si>
    <t>E.S.E. CENTRO DE SALUD SAN JOSE DE NIMAIMA</t>
  </si>
  <si>
    <t>825000147</t>
  </si>
  <si>
    <t>E.S.E. HOSPITAL ARMANDO PABON LOPEZ</t>
  </si>
  <si>
    <t>842000004</t>
  </si>
  <si>
    <t>E.S.E. HOSPITAL DEPARTAMENTAL SAN JUAN DE DIOS</t>
  </si>
  <si>
    <t>832000029</t>
  </si>
  <si>
    <t>E.S.E. HOSPITAL HILARIO LUGO DE SASAIMA</t>
  </si>
  <si>
    <t>890200965</t>
  </si>
  <si>
    <t>E.S.E. HOSPITAL INTEGRADO SAN VICENTE DE PAUL</t>
  </si>
  <si>
    <t>829000940</t>
  </si>
  <si>
    <t>E.S.E. HOSPITAL LOCAL SAN PABLO</t>
  </si>
  <si>
    <t>890680033</t>
  </si>
  <si>
    <t>E.S.E. HOSPITAL MARCO FELIPE AFANADOR DE TOCAIMA</t>
  </si>
  <si>
    <t>832011441</t>
  </si>
  <si>
    <t>E.S.E. HOSPITAL NUESTRA SEÑORA DEL ROSARIO SUESCA</t>
  </si>
  <si>
    <t>890680027</t>
  </si>
  <si>
    <t>E.S.E. HOSPITAL PEDRO LEON ALVAREZ DIAZ</t>
  </si>
  <si>
    <t>860015929</t>
  </si>
  <si>
    <t>E.S.E. HOSPITAL SALAZAR VILLETA</t>
  </si>
  <si>
    <t>832001465</t>
  </si>
  <si>
    <t>E.S.E. HOSPITAL SAN ANTONIO DE ANOLAIMA</t>
  </si>
  <si>
    <t>890680031</t>
  </si>
  <si>
    <t>E.S.E. HOSPITAL SAN ANTONIO DE ARBELAEZ</t>
  </si>
  <si>
    <t>860035447</t>
  </si>
  <si>
    <t>E.S.E. HOSPITAL SAN ANTONIO DE GUATAVITA</t>
  </si>
  <si>
    <t>860020283</t>
  </si>
  <si>
    <t>E.S.E. HOSPITAL SAN JOSE DE GUADUAS</t>
  </si>
  <si>
    <t>832001411</t>
  </si>
  <si>
    <t>E.S.E. HOSPITAL SAN RAFAEL DE CAQUEZA</t>
  </si>
  <si>
    <t>890680025</t>
  </si>
  <si>
    <t>E.S.E. HOSPITAL SAN RAFAEL DE FUSAGASUGA</t>
  </si>
  <si>
    <t>838000096</t>
  </si>
  <si>
    <t>E.S.E. HOSPITAL SAN RAFAEL DE LETICIA</t>
  </si>
  <si>
    <t>860023999</t>
  </si>
  <si>
    <t>860009555</t>
  </si>
  <si>
    <t>E.S.E. HOSPITAL SANTA MATILDE DE MADRID</t>
  </si>
  <si>
    <t>826002031</t>
  </si>
  <si>
    <t>E.S.E. SALUD PESCA</t>
  </si>
  <si>
    <t>8666388</t>
  </si>
  <si>
    <t>EDUARDO EUGENIO LLINAS LEMUS</t>
  </si>
  <si>
    <t>826001918</t>
  </si>
  <si>
    <t>EMPRESA SOCIAL DEL ESTADO CENTRO DE SALUD NUESTRA SEÑORA DE LA NATIVIDAD</t>
  </si>
  <si>
    <t>832008321</t>
  </si>
  <si>
    <t>EMPRESA SOCIAL DEL ESTADO E.S.E. CENTRO DE SALUD DE TAUSA</t>
  </si>
  <si>
    <t>860024030</t>
  </si>
  <si>
    <t>EMPRESA SOCIAL DEL ESTADO HOSPITAL DIOGENES TRONCOSO DE PUERTO SALGAR</t>
  </si>
  <si>
    <t>860023878</t>
  </si>
  <si>
    <t>EMPRESA SOCIAL DEL ESTADO HOSPITAL DIVINO SALVADOR DE SOPO</t>
  </si>
  <si>
    <t>890204672</t>
  </si>
  <si>
    <t>EMPRESA SOCIAL DEL ESTADO HOSPITAL INTEGRADO SAN JOAQUIN</t>
  </si>
  <si>
    <t>845000038</t>
  </si>
  <si>
    <t>890680032</t>
  </si>
  <si>
    <t>EMPRESA SOCIAL DEL ESTADO HOSPITAL SAN FRANCISCO DE VIOTA</t>
  </si>
  <si>
    <t>825000140</t>
  </si>
  <si>
    <t>EMPRESA SOCIAL DEL ESTADO HOSPITAL SAN LUCAS</t>
  </si>
  <si>
    <t>890203551</t>
  </si>
  <si>
    <t>825000834</t>
  </si>
  <si>
    <t>EMPRESA SOCIAL DEL ESTADO HOSPITAL SANTA RITA DE CASSIA</t>
  </si>
  <si>
    <t>860037592</t>
  </si>
  <si>
    <t>EMPRESA SOCIAL DEL ESTADO HOSPITAL SANTA ROSA DE TENJO</t>
  </si>
  <si>
    <t>826002694</t>
  </si>
  <si>
    <t>EMPRESA SOCIAL DEL ESTADO NUESTRA SEÑORA DEL ROSARIO</t>
  </si>
  <si>
    <t>829003945</t>
  </si>
  <si>
    <t>ESE CENTRO DE SALUD PUERTO PARRA</t>
  </si>
  <si>
    <t>890203373</t>
  </si>
  <si>
    <t>ESE HOSPITAL CAICEDO Y FLOREZ</t>
  </si>
  <si>
    <t>824002672</t>
  </si>
  <si>
    <t>ESE HOSPITAL CAMILO VILLAZON PUMAREJO</t>
  </si>
  <si>
    <t>829001256</t>
  </si>
  <si>
    <t>ESE HOSPITAL MANUEL ELKIN PATARROYO</t>
  </si>
  <si>
    <t>825000620</t>
  </si>
  <si>
    <t>860020094</t>
  </si>
  <si>
    <t>ESE HOSPITAL NUESTRA SEÑORA DEL CARMEN DE EL COLEGIO</t>
  </si>
  <si>
    <t>832002436</t>
  </si>
  <si>
    <t>ESE HOSPITAL PROFESOR JORGE CAVELIER -I- NIVEL DE ATENCION CAJICA</t>
  </si>
  <si>
    <t>860060016</t>
  </si>
  <si>
    <t>ESE HOSPITAL SAN FRANCISCO</t>
  </si>
  <si>
    <t>824000425</t>
  </si>
  <si>
    <t>890203222</t>
  </si>
  <si>
    <t>890204659</t>
  </si>
  <si>
    <t>ESE HOSPITAL SAN PEDRO CLAVER DE MOGOTES SANTANDER.</t>
  </si>
  <si>
    <t>825002525</t>
  </si>
  <si>
    <t>ESE HOSPITAL SAN RAFAEL DE ALBANIA</t>
  </si>
  <si>
    <t>860024026</t>
  </si>
  <si>
    <t>ESE HOSPITAL SAN VICENTE DE PAUL DE NEMOCON</t>
  </si>
  <si>
    <t>825001037</t>
  </si>
  <si>
    <t>ESE HOSPITAL SANTA TERESA DE JESUS DE AVILA</t>
  </si>
  <si>
    <t>826002929</t>
  </si>
  <si>
    <t>ESE SAN JUDAS TADEO DE TOPAGA</t>
  </si>
  <si>
    <t>830002198</t>
  </si>
  <si>
    <t>EXILASER S.A</t>
  </si>
  <si>
    <t>8698085</t>
  </si>
  <si>
    <t>EZEQUIEL RAMON GUIJARRO DAZA</t>
  </si>
  <si>
    <t>8673670</t>
  </si>
  <si>
    <t>FABIAN ENRIQUE HERRERA ESPINOSA</t>
  </si>
  <si>
    <t>8536453</t>
  </si>
  <si>
    <t>FERNANDO ROMERO VILLA</t>
  </si>
  <si>
    <t>830018481</t>
  </si>
  <si>
    <t>FISIOEXPRESS LTDA</t>
  </si>
  <si>
    <t>860006656</t>
  </si>
  <si>
    <t>FUNDACION ABOOD SHAIO</t>
  </si>
  <si>
    <t>830074717</t>
  </si>
  <si>
    <t>FUNDACION AMAR</t>
  </si>
  <si>
    <t>830099027</t>
  </si>
  <si>
    <t>FUNDACION AVANTE</t>
  </si>
  <si>
    <t>860071892</t>
  </si>
  <si>
    <t>FUNDACION CENTRO DE ESTIMULACION NIVELACION Y DESARROLLO CEDESNID</t>
  </si>
  <si>
    <t>830110098</t>
  </si>
  <si>
    <t>FUNDACION CENTRO DE PSICOLOGIA CLINICA Y DE FAMILIA ANITA</t>
  </si>
  <si>
    <t>830111502</t>
  </si>
  <si>
    <t>FUNDACION CEPYTIN</t>
  </si>
  <si>
    <t>860055083</t>
  </si>
  <si>
    <t>Fundación Clinica Hospital Juan N. Corpas y Centros Asistenciales Afines</t>
  </si>
  <si>
    <t>860076321</t>
  </si>
  <si>
    <t>FUNDACION LIGA CENTRAL CONTRA LA EPILEPSIA</t>
  </si>
  <si>
    <t>860048656</t>
  </si>
  <si>
    <t>FUNDACION OFTALMOLOGICA NACIONAL</t>
  </si>
  <si>
    <t>860049972</t>
  </si>
  <si>
    <t>FUNDACION ORIENTAME</t>
  </si>
  <si>
    <t>860021072</t>
  </si>
  <si>
    <t>FUNDACION PARA EL NIÑO SORDO ICAL</t>
  </si>
  <si>
    <t>860039431</t>
  </si>
  <si>
    <t>FUNDACION PARA LA REHABILITACION DE ALCOHOLICOS Y ADICTOS-FUNDAR</t>
  </si>
  <si>
    <t>830041883</t>
  </si>
  <si>
    <t>FUNDACION PARA LA SALUD LA BIOETICA Y EL MEDIO AMBIENTE FUNSABIAM</t>
  </si>
  <si>
    <t>830098811</t>
  </si>
  <si>
    <t>FUNDACION PARA PREVENCION Y REHABILITACION DE LA DROGADICCION Y EL ALCOHOLISMO LIBERATE</t>
  </si>
  <si>
    <t>830123731</t>
  </si>
  <si>
    <t>Fundación Renal de Colombia</t>
  </si>
  <si>
    <t>830143946</t>
  </si>
  <si>
    <t>Fundación Unidad Integral de Toxicología UNITOX</t>
  </si>
  <si>
    <t>830063394</t>
  </si>
  <si>
    <t>HOME SALUD SAS</t>
  </si>
  <si>
    <t>890701543</t>
  </si>
  <si>
    <t>HOSPITAL CARLOS TORRENTE LLANO EMPRESA SOCIAL DEL ESTADO</t>
  </si>
  <si>
    <t>890480113</t>
  </si>
  <si>
    <t>Hospital Regional Nuestra Señora de Las Mercedes de Corozal E.S.E.</t>
  </si>
  <si>
    <t>890000400</t>
  </si>
  <si>
    <t>HOSPITAL ROBERTO QUINTERO VILLA ESE MONTENEGRO</t>
  </si>
  <si>
    <t>890700907</t>
  </si>
  <si>
    <t>HOSPITAL SAN ANTONIO E.S.E.</t>
  </si>
  <si>
    <t>890701300</t>
  </si>
  <si>
    <t>HOSPITAL SAN CARLOS ESE SALDAÑA TOLIMA</t>
  </si>
  <si>
    <t>890700967</t>
  </si>
  <si>
    <t>HOSPITAL SAN JOSE DE ORTEGA</t>
  </si>
  <si>
    <t>890700568</t>
  </si>
  <si>
    <t>890700901</t>
  </si>
  <si>
    <t>HOSPITAL SAN VICENTE DE PAUL EMPRESA SOCIAL DEL ESTADO</t>
  </si>
  <si>
    <t>890701010</t>
  </si>
  <si>
    <t>HOSPITAL SANTA BARBARA E.S.E. DE VENADILLO</t>
  </si>
  <si>
    <t>860015888</t>
  </si>
  <si>
    <t>Hospital Universitario Clinica San Rafael</t>
  </si>
  <si>
    <t>830025643</t>
  </si>
  <si>
    <t>IMÁGENES DIAGNOSTICAS CLINICAS S.A.</t>
  </si>
  <si>
    <t>830095842</t>
  </si>
  <si>
    <t>INNOVAR SALUD SAS</t>
  </si>
  <si>
    <t>830053297</t>
  </si>
  <si>
    <t>INSTITUTO OFTALMOLOGICO SALAMANCA S.A IOSAL</t>
  </si>
  <si>
    <t>830003807</t>
  </si>
  <si>
    <t>INTEGRA MEDICA COLOMBIA SA</t>
  </si>
  <si>
    <t>830031646</t>
  </si>
  <si>
    <t>INTEGRAL SALUD LTDA</t>
  </si>
  <si>
    <t>830015068</t>
  </si>
  <si>
    <t>IPS COMFASALUD S A</t>
  </si>
  <si>
    <t>8742677</t>
  </si>
  <si>
    <t>IVAN MARENCO CURE</t>
  </si>
  <si>
    <t>8722588</t>
  </si>
  <si>
    <t>JOAQUIN ALBERTO ARMENTA FERREIRA</t>
  </si>
  <si>
    <t>890101815</t>
  </si>
  <si>
    <t>JOHNSON &amp; JOHNSON DE COLOMBIA SA</t>
  </si>
  <si>
    <t>84038431</t>
  </si>
  <si>
    <t>JOSE ALFREDO ORTEGA VEGA</t>
  </si>
  <si>
    <t>85465521</t>
  </si>
  <si>
    <t>JUAN MANUEL HERRERA ARBELAEZ</t>
  </si>
  <si>
    <t>8500154</t>
  </si>
  <si>
    <t>LESVANNY ALBERTO ROMERO ESCORCIA</t>
  </si>
  <si>
    <t>860006560</t>
  </si>
  <si>
    <t>LIGA COLOMBIANA CONTRA EL CÁNCER</t>
  </si>
  <si>
    <t>830120825</t>
  </si>
  <si>
    <t>LINEA MEDICA DE AMBULANCIAS S.A.S.</t>
  </si>
  <si>
    <t>85453787</t>
  </si>
  <si>
    <t>LUIS CARLOS GOMEZ MIER</t>
  </si>
  <si>
    <t>8749930</t>
  </si>
  <si>
    <t>Mario Franklin Alfonso Blaschke</t>
  </si>
  <si>
    <t>830507291</t>
  </si>
  <si>
    <t>OBSTETRICIA &amp; GINECOLOGIA S.A.S. PERO PODRA UTILIZAR LA SIGLA O&amp;G S.A.S.</t>
  </si>
  <si>
    <t>860043998</t>
  </si>
  <si>
    <t>Opticentro Internacional</t>
  </si>
  <si>
    <t>830009112</t>
  </si>
  <si>
    <t>ORGANIZACIONES DE IMAGENOLOGIA COLOMBIANA OIC SA</t>
  </si>
  <si>
    <t>85153064</t>
  </si>
  <si>
    <t>OSCAR RODRIGUEZ AVENDAÑO</t>
  </si>
  <si>
    <t>830123986</t>
  </si>
  <si>
    <t>OXIAYUDA SAS</t>
  </si>
  <si>
    <t>860040094</t>
  </si>
  <si>
    <t>OXIGENOS DE COLOMBIA LTDA PODRA USAR LA SIGLA OXICOL LTDA.</t>
  </si>
  <si>
    <t>860039726</t>
  </si>
  <si>
    <t>PARAMEDICOS S.A</t>
  </si>
  <si>
    <t>829001222</t>
  </si>
  <si>
    <t>PEDICENTRO SAS</t>
  </si>
  <si>
    <t>830070284</t>
  </si>
  <si>
    <t>RESONANCIA MAGNETICA DEL COUNTRY S.A.</t>
  </si>
  <si>
    <t>8735650</t>
  </si>
  <si>
    <t>RICARDO ANTONIO JARABA PEREZ</t>
  </si>
  <si>
    <t>8756063</t>
  </si>
  <si>
    <t>RICARDO LEON POLANIA OVALLE</t>
  </si>
  <si>
    <t>830027158</t>
  </si>
  <si>
    <t>RIESGO DE FRACTURA S.A. CAYRE</t>
  </si>
  <si>
    <t>8704496</t>
  </si>
  <si>
    <t>Salim Amashta Segebre</t>
  </si>
  <si>
    <t>890680014</t>
  </si>
  <si>
    <t>SANATORIO DE AGUA DE DIOS E.S.E.</t>
  </si>
  <si>
    <t>830001237</t>
  </si>
  <si>
    <t>SERVICIOS ADOM SAS</t>
  </si>
  <si>
    <t>830091697</t>
  </si>
  <si>
    <t>SERVICIOS BIOMEDICOS INGENIERIA LTDA CUYA SIGLA SERBIOMED LTDA</t>
  </si>
  <si>
    <t>826000107</t>
  </si>
  <si>
    <t>SERVICIOS MEDICOS ESPECIALIZADOS EL LAGUITO S.A.</t>
  </si>
  <si>
    <t>830002272</t>
  </si>
  <si>
    <t>SERVIMED INSTITUCION PRESTADORA DE SERVICIOS DE SALUD S.A SERVIMED IPS S.A.</t>
  </si>
  <si>
    <t>830512772</t>
  </si>
  <si>
    <t>SIKUANY S.A.S</t>
  </si>
  <si>
    <t>8703127</t>
  </si>
  <si>
    <t>Silvio Mario Rosales Maldonado</t>
  </si>
  <si>
    <t>860041333</t>
  </si>
  <si>
    <t>Sistemas de Terapia Respiratoria SAS</t>
  </si>
  <si>
    <t>860400547</t>
  </si>
  <si>
    <t>SOCIEDAD DE ENFERMERAS PROFESIONALES SAS - SEP SAS</t>
  </si>
  <si>
    <t>890601210</t>
  </si>
  <si>
    <t>SOCIEDAD DE ESPECIALISTAS DE GIRARDOT S.A.S</t>
  </si>
  <si>
    <t>824000687</t>
  </si>
  <si>
    <t>SOCIEDAD DE ONCOLOGIA Y HEMATOLOGIA DEL CESAR S.A.S.</t>
  </si>
  <si>
    <t>824005216</t>
  </si>
  <si>
    <t>SOCIEDAD DE UROLOGIA CESAR S. A.S</t>
  </si>
  <si>
    <t>830071938</t>
  </si>
  <si>
    <t>SOCIEDAD PEDIATRICA DE LOS ANDES S.A.S - SPLA S.A.S.</t>
  </si>
  <si>
    <t>860516579</t>
  </si>
  <si>
    <t>SUPERAR LTDA</t>
  </si>
  <si>
    <t>830027578</t>
  </si>
  <si>
    <t>TORRES Y JARAMILLO S.A.S</t>
  </si>
  <si>
    <t>830064212</t>
  </si>
  <si>
    <t>UMAF LIMITADA</t>
  </si>
  <si>
    <t>830141084</t>
  </si>
  <si>
    <t>Unidad de Diagnóstico y Ecografía MaternoFetal y Ginecológico el Bosque SAS - Ecodiagnóstico el Bosque SAS</t>
  </si>
  <si>
    <t>830510985</t>
  </si>
  <si>
    <t>UNIDAD DE DIAGNOSTICOS Y TRATAMIENTOS UROLOGICOS S.A. " UROMED S.A."</t>
  </si>
  <si>
    <t>830007382</t>
  </si>
  <si>
    <t>UNIDAD DE ESPECIALISTAS OFTALMOLOGICOS S.A.</t>
  </si>
  <si>
    <t>832004115</t>
  </si>
  <si>
    <t>UNIDAD MEDICA ORLUZ SAS</t>
  </si>
  <si>
    <t>824004633</t>
  </si>
  <si>
    <t>UNIDAD MEDICA SU SALUD EU</t>
  </si>
  <si>
    <t>860509323</t>
  </si>
  <si>
    <t>UNIDAD MEDICO QUIRÚRGICA DE ORL SAS SIGLA UNIMEQ ORL SAS</t>
  </si>
  <si>
    <t>832003868</t>
  </si>
  <si>
    <t>Unidad Medico Quirurgica y Odontologica Santa Carolina S.A.S</t>
  </si>
  <si>
    <t>860078062</t>
  </si>
  <si>
    <t>UNIFISIO S.A.S.</t>
  </si>
  <si>
    <t>8721330</t>
  </si>
  <si>
    <t>WALBERTO VILLAREAL BUSTAMANTE</t>
  </si>
  <si>
    <t>830107903</t>
  </si>
  <si>
    <t>FAGRON COLOMBIA SAS</t>
  </si>
  <si>
    <t>830053755</t>
  </si>
  <si>
    <t>MEDINISTROS S A S</t>
  </si>
  <si>
    <t>830106920</t>
  </si>
  <si>
    <t>LABORATORIOS BIOPAS S.A.</t>
  </si>
  <si>
    <t>830514708</t>
  </si>
  <si>
    <t>RUBIMAR S. A. S.</t>
  </si>
  <si>
    <t>830010337</t>
  </si>
  <si>
    <t>SANOFI-AVENTIS DE COLOMBIA S.A.</t>
  </si>
  <si>
    <t>830123305</t>
  </si>
  <si>
    <t>DISTRIBUIDORA DE PRODUCTOS Y MEDICAMENTOS ANESTESICOS LIMITADA</t>
  </si>
  <si>
    <t>830107855</t>
  </si>
  <si>
    <t>MACROMED S A S</t>
  </si>
  <si>
    <t>830025149</t>
  </si>
  <si>
    <t>MEDTRONIC COLOMBIA S.A.</t>
  </si>
  <si>
    <t>860529890</t>
  </si>
  <si>
    <t>DISORTHO SAS</t>
  </si>
  <si>
    <t>890203194</t>
  </si>
  <si>
    <t>LABORATORIOS CHALVER DE COLOMBIA SAS.</t>
  </si>
  <si>
    <t>830500326</t>
  </si>
  <si>
    <t>INNOMED S A</t>
  </si>
  <si>
    <t>830109312</t>
  </si>
  <si>
    <t>NUMIXX SOCIEDAD POR ACCIONES SIMPLIFICADA S A S</t>
  </si>
  <si>
    <t>823004940</t>
  </si>
  <si>
    <t>DRUG STORE SAS</t>
  </si>
  <si>
    <t>830055758</t>
  </si>
  <si>
    <t>MEDIHUMANA COLOMBIA S A</t>
  </si>
  <si>
    <t>890106527</t>
  </si>
  <si>
    <t>PROCAPS S.A</t>
  </si>
  <si>
    <t>830102646</t>
  </si>
  <si>
    <t>TRANSPORTES ESIVANS SAS</t>
  </si>
  <si>
    <t>890317417</t>
  </si>
  <si>
    <t>GILMEDICA S.A.S.</t>
  </si>
  <si>
    <t>51624861</t>
  </si>
  <si>
    <t>ADRIANA LEMA IZQUIERDO</t>
  </si>
  <si>
    <t>39690856</t>
  </si>
  <si>
    <t>ADRIANA ROZO FRANCO</t>
  </si>
  <si>
    <t>17089308</t>
  </si>
  <si>
    <t>AGUSTIN GUTIERREZ GARAVITO</t>
  </si>
  <si>
    <t>4453000</t>
  </si>
  <si>
    <t>35468330</t>
  </si>
  <si>
    <t>ALBA MARGARITA PARIS LEON</t>
  </si>
  <si>
    <t>35469797</t>
  </si>
  <si>
    <t>ALBA ROCIO GONZALEZ ALVAREZ</t>
  </si>
  <si>
    <t>10519806</t>
  </si>
  <si>
    <t>ALBERTO ENRIQUE URUETA BUELVAS</t>
  </si>
  <si>
    <t>10529737</t>
  </si>
  <si>
    <t>ALEJANDRO DELGADO RAMIREZ</t>
  </si>
  <si>
    <t>94849322</t>
  </si>
  <si>
    <t>14213868</t>
  </si>
  <si>
    <t>ALFONSO GALVIS SANTOFIMIO</t>
  </si>
  <si>
    <t>18736303</t>
  </si>
  <si>
    <t>19494930</t>
  </si>
  <si>
    <t>ALVARO BOTIA BECERRA</t>
  </si>
  <si>
    <t>8845192</t>
  </si>
  <si>
    <t>10104222</t>
  </si>
  <si>
    <t>ALVARO GARCIA MARULANDA</t>
  </si>
  <si>
    <t>21768000</t>
  </si>
  <si>
    <t>19288019</t>
  </si>
  <si>
    <t>ALVARO ORLANDO SARMIENTO CASTRO</t>
  </si>
  <si>
    <t>45744000</t>
  </si>
  <si>
    <t>32680629</t>
  </si>
  <si>
    <t>ANA AURIA GUZMAN SANTANA</t>
  </si>
  <si>
    <t>24318571</t>
  </si>
  <si>
    <t>Ana Lorenza del Socorro Valencia Cañaveral</t>
  </si>
  <si>
    <t>39686386</t>
  </si>
  <si>
    <t>ANA MARIA JIMENEZ CARO</t>
  </si>
  <si>
    <t>42892152</t>
  </si>
  <si>
    <t>ANA MARIA RENDON POSADA</t>
  </si>
  <si>
    <t>1020747207</t>
  </si>
  <si>
    <t>ANA MARIA RUBIANO ACEVEDO</t>
  </si>
  <si>
    <t>19463248</t>
  </si>
  <si>
    <t>ANDRES ALBERTO ALVAREZ TAMAYO</t>
  </si>
  <si>
    <t>12623891</t>
  </si>
  <si>
    <t>ANGEL DAVID MIRANDA CRUZ</t>
  </si>
  <si>
    <t>21068926</t>
  </si>
  <si>
    <t>ANGELA MARIA DORDEVIC FUENTES</t>
  </si>
  <si>
    <t>46379797</t>
  </si>
  <si>
    <t>angela maria rosas saenz</t>
  </si>
  <si>
    <t>35497711</t>
  </si>
  <si>
    <t>ANGELA MARIA URIBE CASAS</t>
  </si>
  <si>
    <t>44186732</t>
  </si>
  <si>
    <t>35199303</t>
  </si>
  <si>
    <t>ANGELICA MARIA RODRIGUEZ CAMPOS</t>
  </si>
  <si>
    <t>40985287</t>
  </si>
  <si>
    <t>ATHALA LUCRESIA SUAREZ ALDANA</t>
  </si>
  <si>
    <t>24514999</t>
  </si>
  <si>
    <t>19124380</t>
  </si>
  <si>
    <t>AUGUSTO PEÑARANDA SANJUAN</t>
  </si>
  <si>
    <t>3322301</t>
  </si>
  <si>
    <t>14269443</t>
  </si>
  <si>
    <t>AUGUSTO POSADA VIDALES</t>
  </si>
  <si>
    <t>15039507</t>
  </si>
  <si>
    <t>BAUTISTA DE LA CRUZ HOYOS SANCHEZ</t>
  </si>
  <si>
    <t>13184294</t>
  </si>
  <si>
    <t>32678935</t>
  </si>
  <si>
    <t>BEATRIZ GUERRERO DIAZ</t>
  </si>
  <si>
    <t>120000</t>
  </si>
  <si>
    <t>51601435</t>
  </si>
  <si>
    <t>BERTHA PATRICIA CALDERON ORTIZ</t>
  </si>
  <si>
    <t>9582000</t>
  </si>
  <si>
    <t>19350331</t>
  </si>
  <si>
    <t>CAMPO ELIAS MORENO VERGARA</t>
  </si>
  <si>
    <t>19454090</t>
  </si>
  <si>
    <t>19146677</t>
  </si>
  <si>
    <t>CARLOS ALFONSO CELIS TRUJILLO</t>
  </si>
  <si>
    <t>10529666</t>
  </si>
  <si>
    <t>CARLOS EDUARDO MARTINEZ LOPEZ</t>
  </si>
  <si>
    <t>12748022</t>
  </si>
  <si>
    <t>CARLOS ERNESTO ARTEAGA UNIGARRO</t>
  </si>
  <si>
    <t>122850</t>
  </si>
  <si>
    <t>10098279</t>
  </si>
  <si>
    <t>CARLOS JAVIER OSORIO SALAZAR</t>
  </si>
  <si>
    <t>27090905</t>
  </si>
  <si>
    <t>CAROL ESTIBALIZ RODRIGUEZ ERASO</t>
  </si>
  <si>
    <t>32688968</t>
  </si>
  <si>
    <t>cecilia isabel moreno de la ossa</t>
  </si>
  <si>
    <t>104494459</t>
  </si>
  <si>
    <t>13452985</t>
  </si>
  <si>
    <t>CESAR AUGUSTO ALZATE MONCADA</t>
  </si>
  <si>
    <t>12130892</t>
  </si>
  <si>
    <t>CESAR AUGUSTO ANDRADE SERRANO</t>
  </si>
  <si>
    <t>2550310</t>
  </si>
  <si>
    <t>19146319</t>
  </si>
  <si>
    <t>CESAR AUGUSTO CARRASCAL ANZOATEGUI</t>
  </si>
  <si>
    <t>49715203</t>
  </si>
  <si>
    <t>CHERYL NIRGYRETH ROJAS GARCIA</t>
  </si>
  <si>
    <t>51783253</t>
  </si>
  <si>
    <t>CIELO HUERTAS MELO</t>
  </si>
  <si>
    <t>64102000</t>
  </si>
  <si>
    <t>10517239</t>
  </si>
  <si>
    <t>CIRO LOPEZ MOLANO</t>
  </si>
  <si>
    <t>45422446</t>
  </si>
  <si>
    <t>CLARA FELICIA ORDOSGOITIA OSORIO</t>
  </si>
  <si>
    <t>35198051</t>
  </si>
  <si>
    <t>CLAUDIA JHOVANA RINCON TRIVIÑO</t>
  </si>
  <si>
    <t>46383813</t>
  </si>
  <si>
    <t>claudia patricia Naranjo Gomez</t>
  </si>
  <si>
    <t>19240009</t>
  </si>
  <si>
    <t>CRISTOBAL TOMAS BUITRAGO GUTIERREZ</t>
  </si>
  <si>
    <t>11276091</t>
  </si>
  <si>
    <t>DANILO FERNANDO SANCHEZ GONZALEZ</t>
  </si>
  <si>
    <t>20926084</t>
  </si>
  <si>
    <t>39780402</t>
  </si>
  <si>
    <t>DANITZA STELLA MADERO OROSTEGUI</t>
  </si>
  <si>
    <t>19383015</t>
  </si>
  <si>
    <t>DAVID ALFONSO VASQUEZ AWAD</t>
  </si>
  <si>
    <t>1098620811</t>
  </si>
  <si>
    <t>DIANA CAROLINA CHACON JAIMES</t>
  </si>
  <si>
    <t>20933031</t>
  </si>
  <si>
    <t>DIANA CATALINA DIAZ WAGNER</t>
  </si>
  <si>
    <t>1015428405</t>
  </si>
  <si>
    <t>DIANA CORREA CARO</t>
  </si>
  <si>
    <t>22623281</t>
  </si>
  <si>
    <t>DIANA JUDITH DE LA CRUZ CARO</t>
  </si>
  <si>
    <t>39781594</t>
  </si>
  <si>
    <t>DIANA SORAYA QUIJANO GARCIA</t>
  </si>
  <si>
    <t>1032375360</t>
  </si>
  <si>
    <t>DIEGO ALEJANDRO ARDILA TORRES</t>
  </si>
  <si>
    <t>8820000</t>
  </si>
  <si>
    <t>10135310</t>
  </si>
  <si>
    <t>DIEGO HERNANDO DIAZ BOTERO</t>
  </si>
  <si>
    <t>19352069</t>
  </si>
  <si>
    <t>DIEGO LEON SEVERICHE HERNANDEZ</t>
  </si>
  <si>
    <t>30172000</t>
  </si>
  <si>
    <t>41574457</t>
  </si>
  <si>
    <t>DORA LEONOR GUAQUETA CARDENAS</t>
  </si>
  <si>
    <t>19386707</t>
  </si>
  <si>
    <t>EDGAR ALFONSO BAQUERO TRUJILLO</t>
  </si>
  <si>
    <t>30307720</t>
  </si>
  <si>
    <t>19462387</t>
  </si>
  <si>
    <t>EDGAR FERNANDO HENAO RIVEROS</t>
  </si>
  <si>
    <t>4281971</t>
  </si>
  <si>
    <t>1020732234</t>
  </si>
  <si>
    <t>EDGAR GERARDO ORDOÑEZ RUBIANO</t>
  </si>
  <si>
    <t>19247333</t>
  </si>
  <si>
    <t>EDGAR HERNANDO ALARCON CORTES</t>
  </si>
  <si>
    <t>22012892</t>
  </si>
  <si>
    <t>13808695</t>
  </si>
  <si>
    <t>EDMUNDO MORA PADILLA</t>
  </si>
  <si>
    <t>12719693</t>
  </si>
  <si>
    <t>EDUARDO ALBERTO DAZA ARIZA</t>
  </si>
  <si>
    <t>4892510</t>
  </si>
  <si>
    <t>19172082</t>
  </si>
  <si>
    <t>EDUARDO DE ZUBIRIA SALGADO</t>
  </si>
  <si>
    <t>10254922</t>
  </si>
  <si>
    <t>EDUARDO NARANJO MEJIA</t>
  </si>
  <si>
    <t>154713861</t>
  </si>
  <si>
    <t>41705607</t>
  </si>
  <si>
    <t>ELIZABETH GARCIA GOMEZ</t>
  </si>
  <si>
    <t>5877000</t>
  </si>
  <si>
    <t>22548474</t>
  </si>
  <si>
    <t>ERIKA JHOANA MOLINA JAIMES</t>
  </si>
  <si>
    <t>230017404</t>
  </si>
  <si>
    <t>19196579</t>
  </si>
  <si>
    <t>FABIO MAURICIO BERNAL MARTINEZ DE LA ROSA</t>
  </si>
  <si>
    <t>19496479</t>
  </si>
  <si>
    <t>FELIPE ADOLFO SOTO ALVAREZ</t>
  </si>
  <si>
    <t>43184000</t>
  </si>
  <si>
    <t>19094945</t>
  </si>
  <si>
    <t>FERNANDO PERRY PERRY</t>
  </si>
  <si>
    <t>19201699</t>
  </si>
  <si>
    <t>FRANCISCO ALBERTO FORERO LOPEZ</t>
  </si>
  <si>
    <t>11468000</t>
  </si>
  <si>
    <t>17137210</t>
  </si>
  <si>
    <t>FRANCISCO JAVIER LEAL QUEVEDO</t>
  </si>
  <si>
    <t>1739000</t>
  </si>
  <si>
    <t>19480693</t>
  </si>
  <si>
    <t>FRANCISCO JOSE POSADA GOMEZ</t>
  </si>
  <si>
    <t>15207000</t>
  </si>
  <si>
    <t>1014202385</t>
  </si>
  <si>
    <t>FRANCY TATIANA FLOREZ IBAÑEZ</t>
  </si>
  <si>
    <t>32490000</t>
  </si>
  <si>
    <t>19144198</t>
  </si>
  <si>
    <t>GERMAN HERNANDO RUBIO CELY</t>
  </si>
  <si>
    <t>940000</t>
  </si>
  <si>
    <t>11378535</t>
  </si>
  <si>
    <t>GONZALO GODOY DUEÑAS</t>
  </si>
  <si>
    <t>10467485</t>
  </si>
  <si>
    <t>19085105</t>
  </si>
  <si>
    <t>GUILLERMO ERNESTO ORDOÑEZ OLMOS</t>
  </si>
  <si>
    <t>4918000</t>
  </si>
  <si>
    <t>19361483</t>
  </si>
  <si>
    <t>GUILLERMO SANCHEZ RODRIGUEZ</t>
  </si>
  <si>
    <t>2051847</t>
  </si>
  <si>
    <t>19327530</t>
  </si>
  <si>
    <t>GUSTAVO ALBERTO CORREA MARTINEZ</t>
  </si>
  <si>
    <t>1121854163</t>
  </si>
  <si>
    <t>HANDERSON HUMBERTO VARGAS MENJURA</t>
  </si>
  <si>
    <t>12563416</t>
  </si>
  <si>
    <t>IGNACIO VILLANUEVA BENDEK</t>
  </si>
  <si>
    <t>5041000</t>
  </si>
  <si>
    <t>37935149</t>
  </si>
  <si>
    <t>INGRID KAREN UTRIA LASCANO</t>
  </si>
  <si>
    <t>19062743</t>
  </si>
  <si>
    <t>ISMAEL ENRIQUE HERNANDEZ NUÑEZ</t>
  </si>
  <si>
    <t>33332468</t>
  </si>
  <si>
    <t>Ivonne Maria Ponce Sandoval</t>
  </si>
  <si>
    <t>221368</t>
  </si>
  <si>
    <t>19129131</t>
  </si>
  <si>
    <t>JAIME ACOSTA LOZANO</t>
  </si>
  <si>
    <t>6904144</t>
  </si>
  <si>
    <t>12539595</t>
  </si>
  <si>
    <t>JAIME ALBERTO DAVILA MENDOZA</t>
  </si>
  <si>
    <t>4107000</t>
  </si>
  <si>
    <t>19190901</t>
  </si>
  <si>
    <t>JAIME ARTURO DEL PORTILLO GUZMAN</t>
  </si>
  <si>
    <t>19373129</t>
  </si>
  <si>
    <t>JAIME GABRIEL BECERRA TAFUR</t>
  </si>
  <si>
    <t>323215</t>
  </si>
  <si>
    <t>13827947</t>
  </si>
  <si>
    <t>JAIME GOMEZ CORREA</t>
  </si>
  <si>
    <t>33104078</t>
  </si>
  <si>
    <t>Jaisel Luz Castilla Rodriguez</t>
  </si>
  <si>
    <t>10254993</t>
  </si>
  <si>
    <t>JAVIER ANGEL ARISTIZABAL</t>
  </si>
  <si>
    <t>35464083</t>
  </si>
  <si>
    <t>JEANETTE ESQUENAZI RODRIGUEZ</t>
  </si>
  <si>
    <t>14020900</t>
  </si>
  <si>
    <t>17118679</t>
  </si>
  <si>
    <t>Jesus Enrique Aguilar Quinche</t>
  </si>
  <si>
    <t>790000</t>
  </si>
  <si>
    <t>1026264510</t>
  </si>
  <si>
    <t>JORGE ANDRES ALVAREZ MANTILLA</t>
  </si>
  <si>
    <t>11346845</t>
  </si>
  <si>
    <t>JORGE ARTURO DONCEL BUSTOS</t>
  </si>
  <si>
    <t>1047371245</t>
  </si>
  <si>
    <t>JORGE JOSE PUELLO WHITE</t>
  </si>
  <si>
    <t>4900000</t>
  </si>
  <si>
    <t>19249648</t>
  </si>
  <si>
    <t>JORGE LUIS GIRALDO VILLA</t>
  </si>
  <si>
    <t>13815592</t>
  </si>
  <si>
    <t>18937856</t>
  </si>
  <si>
    <t>JORGE LUIS MURGAS GOMEZ</t>
  </si>
  <si>
    <t>21313300</t>
  </si>
  <si>
    <t>17309534</t>
  </si>
  <si>
    <t>JOSE FELIX ANAYA CARVAJAL</t>
  </si>
  <si>
    <t>24033800</t>
  </si>
  <si>
    <t>1018418478</t>
  </si>
  <si>
    <t>JOSE GABRIEL LEON HIGUERA</t>
  </si>
  <si>
    <t>25181000</t>
  </si>
  <si>
    <t>19457462</t>
  </si>
  <si>
    <t>JOSE MARIA NIÑO CAICEDO</t>
  </si>
  <si>
    <t>46257130</t>
  </si>
  <si>
    <t>19243724</t>
  </si>
  <si>
    <t>JOSE RAFAEL ROMERO PINTO</t>
  </si>
  <si>
    <t>11857122</t>
  </si>
  <si>
    <t>19362205</t>
  </si>
  <si>
    <t>JOSE RAUL SANCHEZ FORERO</t>
  </si>
  <si>
    <t>437290</t>
  </si>
  <si>
    <t>Jose Raul Zaldivar Ochoa</t>
  </si>
  <si>
    <t>33050000</t>
  </si>
  <si>
    <t>19059156</t>
  </si>
  <si>
    <t>JOSE RICARDO SALAZAR LOPEZ</t>
  </si>
  <si>
    <t>46355495</t>
  </si>
  <si>
    <t>JOSEFINA MONTAÑA TRISTANCHO</t>
  </si>
  <si>
    <t>12528788</t>
  </si>
  <si>
    <t>JUAN ANTONIO DE JESUS BERNIER PEREZ</t>
  </si>
  <si>
    <t>14267894</t>
  </si>
  <si>
    <t>JUAN ANTONIO GAITAN ALVAREZ</t>
  </si>
  <si>
    <t>8436987</t>
  </si>
  <si>
    <t>14240049</t>
  </si>
  <si>
    <t>JUAN CARLOS MEJIA GOMEZ</t>
  </si>
  <si>
    <t>10538303</t>
  </si>
  <si>
    <t>JUAN MIGUEL ESTRADA GRUESO</t>
  </si>
  <si>
    <t>19210611</t>
  </si>
  <si>
    <t>JUAN OSCAR TAMAYO CURREA</t>
  </si>
  <si>
    <t>2400042</t>
  </si>
  <si>
    <t>1121826810</t>
  </si>
  <si>
    <t>Julian Camilo Riaño Moreno</t>
  </si>
  <si>
    <t>4760000</t>
  </si>
  <si>
    <t>19106570</t>
  </si>
  <si>
    <t>JULIO ROBERTO BARRERA JIMENEZ</t>
  </si>
  <si>
    <t>32140000</t>
  </si>
  <si>
    <t>39695642</t>
  </si>
  <si>
    <t>KARIN FRANCO GRUNTORADOVA</t>
  </si>
  <si>
    <t>19433243</t>
  </si>
  <si>
    <t>LEONIDAS ABAUNZA GAMEZ</t>
  </si>
  <si>
    <t>31959376</t>
  </si>
  <si>
    <t>LILIA INES VELANDIA ROJAS</t>
  </si>
  <si>
    <t>2888814</t>
  </si>
  <si>
    <t>LUCIANO APONTE LOPEZ</t>
  </si>
  <si>
    <t>322000</t>
  </si>
  <si>
    <t>41540166</t>
  </si>
  <si>
    <t>LUCILA ALARCON DE LOZANO</t>
  </si>
  <si>
    <t>25926000</t>
  </si>
  <si>
    <t>45496558</t>
  </si>
  <si>
    <t>lucila teresa florez de arco</t>
  </si>
  <si>
    <t>32632313</t>
  </si>
  <si>
    <t>Lucy del Carmen Espinosa Escudero</t>
  </si>
  <si>
    <t>8312000</t>
  </si>
  <si>
    <t>19063801</t>
  </si>
  <si>
    <t>LUIS ALBERTO BLANCO RUBIO</t>
  </si>
  <si>
    <t>1927000</t>
  </si>
  <si>
    <t>19415985</t>
  </si>
  <si>
    <t>LUIS ALFREDO PAZ MORILLO</t>
  </si>
  <si>
    <t>17972124</t>
  </si>
  <si>
    <t>LUIS ANGEL RODRIGUEZ BOLAÑO</t>
  </si>
  <si>
    <t>380099521</t>
  </si>
  <si>
    <t>19186921</t>
  </si>
  <si>
    <t>LUIS ARTURO CORCHUELO BARBOSA</t>
  </si>
  <si>
    <t>19410846</t>
  </si>
  <si>
    <t>LUIS ENRIQUE AMADOR BAYONA</t>
  </si>
  <si>
    <t>19151570</t>
  </si>
  <si>
    <t>LUIS ENRIQUE BERNAL POVEDA</t>
  </si>
  <si>
    <t>19145889</t>
  </si>
  <si>
    <t>LUIS FERNANDO GARNICA BARRERO</t>
  </si>
  <si>
    <t>19395260</t>
  </si>
  <si>
    <t>LUIS FERNANDO PINEDA OVALLE</t>
  </si>
  <si>
    <t>8001400</t>
  </si>
  <si>
    <t>19361018</t>
  </si>
  <si>
    <t>LUIS JAIME REYES MARQUEZ</t>
  </si>
  <si>
    <t>19470107</t>
  </si>
  <si>
    <t>LUIS JAIRO BONILLA OSMA</t>
  </si>
  <si>
    <t>41790108</t>
  </si>
  <si>
    <t>LUZ ANGELA URIBE URIBE</t>
  </si>
  <si>
    <t>45759062</t>
  </si>
  <si>
    <t>Luz Mary Ruiz Sierra</t>
  </si>
  <si>
    <t>40780260</t>
  </si>
  <si>
    <t>34571319</t>
  </si>
  <si>
    <t>MALBA MARINA BASTIDAS ZAMBRANO</t>
  </si>
  <si>
    <t>1847398</t>
  </si>
  <si>
    <t>19480857</t>
  </si>
  <si>
    <t>MANUEL FERNANDO ALBA CASTELBLANCO</t>
  </si>
  <si>
    <t>104400000</t>
  </si>
  <si>
    <t>19461399</t>
  </si>
  <si>
    <t>MANUEL FERNANDO MOSQUERA ARANGO</t>
  </si>
  <si>
    <t>39691617</t>
  </si>
  <si>
    <t>MARCELA DEL PILAR ECHEVERRIA GONZALEZ</t>
  </si>
  <si>
    <t>50944907</t>
  </si>
  <si>
    <t>32707732</t>
  </si>
  <si>
    <t>MARIA ALEJANDRA TABORDA SAMPER</t>
  </si>
  <si>
    <t>25769342</t>
  </si>
  <si>
    <t>51616715</t>
  </si>
  <si>
    <t>MARIA CONSTANZA RODRIGUEZ RUBIANO</t>
  </si>
  <si>
    <t>118551300</t>
  </si>
  <si>
    <t>41676958</t>
  </si>
  <si>
    <t>MARIA CONSUELO MOR RODRIGUEZ</t>
  </si>
  <si>
    <t>34524000</t>
  </si>
  <si>
    <t>41478750</t>
  </si>
  <si>
    <t>MARIA CRISTINA CERON CERON</t>
  </si>
  <si>
    <t>31580000</t>
  </si>
  <si>
    <t>41774134</t>
  </si>
  <si>
    <t>MARIA DEL CARMEN REBEIZ ZAWADSKI</t>
  </si>
  <si>
    <t>51820612</t>
  </si>
  <si>
    <t>MARIA DEL PILAR ESPINOSA GARZON</t>
  </si>
  <si>
    <t>63000000</t>
  </si>
  <si>
    <t>45448446</t>
  </si>
  <si>
    <t>MARIA DEL PILAR MARQUEZ FACIOLINCE</t>
  </si>
  <si>
    <t>21068427</t>
  </si>
  <si>
    <t>MARIA ELENA GIRALDO VELEZ</t>
  </si>
  <si>
    <t>45452248</t>
  </si>
  <si>
    <t>MARIA EUGENIA MARTINEZ CASATTI</t>
  </si>
  <si>
    <t>38554695</t>
  </si>
  <si>
    <t>MARIA FERNANDA MIRANDA RANGEL</t>
  </si>
  <si>
    <t>71445486</t>
  </si>
  <si>
    <t>49784266</t>
  </si>
  <si>
    <t>MARIA JULIA TORRES NIETO</t>
  </si>
  <si>
    <t>27020000</t>
  </si>
  <si>
    <t>30669748</t>
  </si>
  <si>
    <t>MARIANGEL CASTILLO ARTEAGA</t>
  </si>
  <si>
    <t>19172968</t>
  </si>
  <si>
    <t>MARIO LEON GARCIA</t>
  </si>
  <si>
    <t>31464000</t>
  </si>
  <si>
    <t>41795674</t>
  </si>
  <si>
    <t>MARTHA CATALINA VASQUEZ SAGRA</t>
  </si>
  <si>
    <t>3055000</t>
  </si>
  <si>
    <t>39543021</t>
  </si>
  <si>
    <t>MARTHA CECILIA PIÑEROS FERNANDEZ</t>
  </si>
  <si>
    <t>35462513</t>
  </si>
  <si>
    <t>MARTHA CECILIA URIBE CASAS</t>
  </si>
  <si>
    <t>11778000</t>
  </si>
  <si>
    <t>32711361</t>
  </si>
  <si>
    <t>MARTHA INES RABAT REHBEIN</t>
  </si>
  <si>
    <t>188000</t>
  </si>
  <si>
    <t>39555788</t>
  </si>
  <si>
    <t>MARTHA ISABEL ROJAS COLLAZOS</t>
  </si>
  <si>
    <t>39564273</t>
  </si>
  <si>
    <t>22579209</t>
  </si>
  <si>
    <t>MARTHA IVONNE PORTILLA MOLINA</t>
  </si>
  <si>
    <t>41735234</t>
  </si>
  <si>
    <t>MARTHA LUCIA BORRERO YOSHIDA</t>
  </si>
  <si>
    <t>10107558</t>
  </si>
  <si>
    <t>MAURICIO LEON SALAZAR CROSTHWAITE</t>
  </si>
  <si>
    <t>602000</t>
  </si>
  <si>
    <t>13833404</t>
  </si>
  <si>
    <t>MAURICIO RODRIGUEZ DURAN</t>
  </si>
  <si>
    <t>259289000</t>
  </si>
  <si>
    <t>33214984</t>
  </si>
  <si>
    <t>MAYELA ESTHER CALDERON CARRASCAL</t>
  </si>
  <si>
    <t>37753253</t>
  </si>
  <si>
    <t>Merly Rosa Muñoz Espinosa</t>
  </si>
  <si>
    <t>19413369</t>
  </si>
  <si>
    <t>MIGUEL HUMBERTO PARRA PINTO</t>
  </si>
  <si>
    <t>29852800</t>
  </si>
  <si>
    <t>19398142</t>
  </si>
  <si>
    <t>MIGUEL RICARDO BUITRAGO RAMIREZ</t>
  </si>
  <si>
    <t>22712730</t>
  </si>
  <si>
    <t>mirla dayana Ariza sarmiento</t>
  </si>
  <si>
    <t>19767600</t>
  </si>
  <si>
    <t>39779087</t>
  </si>
  <si>
    <t>MONICA ALEXANDRA BUSTAMANTE RUBIO</t>
  </si>
  <si>
    <t>45754924</t>
  </si>
  <si>
    <t>MONICA ISABEL SUAREZ SOTOMAYOR</t>
  </si>
  <si>
    <t>41914276</t>
  </si>
  <si>
    <t>MONICA LOPEZ DE MESA NICHOLLS</t>
  </si>
  <si>
    <t>1886600</t>
  </si>
  <si>
    <t>39683755</t>
  </si>
  <si>
    <t>MYRIAM DEL CARMEN DIAZ ACOSTA</t>
  </si>
  <si>
    <t>32667784</t>
  </si>
  <si>
    <t>NANCY DEL SOCORRO LEAÑO PELAEZ</t>
  </si>
  <si>
    <t>45442578</t>
  </si>
  <si>
    <t>NASLY DEL CARMEN VARGAS BARRIOS</t>
  </si>
  <si>
    <t>24717161</t>
  </si>
  <si>
    <t>NATALIA GUTIERREZ GIRALDO</t>
  </si>
  <si>
    <t>74088000</t>
  </si>
  <si>
    <t>20952803</t>
  </si>
  <si>
    <t>OLGA LUCIA PEDRAZA LINARES</t>
  </si>
  <si>
    <t>19035000</t>
  </si>
  <si>
    <t>19366026</t>
  </si>
  <si>
    <t>OSCAR HEDIEL SAAVEDRA MOGOLLON</t>
  </si>
  <si>
    <t>24430532</t>
  </si>
  <si>
    <t>1020743184</t>
  </si>
  <si>
    <t>OSCAR MAURICIO ROMERO OSORIO</t>
  </si>
  <si>
    <t>19407399</t>
  </si>
  <si>
    <t>OTTO ALBERTO SUSSMANN PEÑA</t>
  </si>
  <si>
    <t>10214934</t>
  </si>
  <si>
    <t>PABLO ARANGO RESTREPO</t>
  </si>
  <si>
    <t>43628506</t>
  </si>
  <si>
    <t>PAOLA VANESSA RUIZ MELENDEZ</t>
  </si>
  <si>
    <t>19295118</t>
  </si>
  <si>
    <t>PASTOR ENRIQUE ONTIVEROS SOTO</t>
  </si>
  <si>
    <t>8554000</t>
  </si>
  <si>
    <t>19443936</t>
  </si>
  <si>
    <t>PEDRO FEDERICO CORTES NIO</t>
  </si>
  <si>
    <t>37609820</t>
  </si>
  <si>
    <t>3236881</t>
  </si>
  <si>
    <t>PEDRO FREDY HORTUA OLARTE</t>
  </si>
  <si>
    <t>19073192</t>
  </si>
  <si>
    <t>RAFAEL ANTONIO BRICEÑO OLIVARES</t>
  </si>
  <si>
    <t>37175846</t>
  </si>
  <si>
    <t>19263726</t>
  </si>
  <si>
    <t>ROBERTO IGANCIO BENITO GARAVITO</t>
  </si>
  <si>
    <t>13764000</t>
  </si>
  <si>
    <t>19386150</t>
  </si>
  <si>
    <t>RODRIGO MIGUEL GARCIA SCHLEGEL</t>
  </si>
  <si>
    <t>36423000</t>
  </si>
  <si>
    <t>19406981</t>
  </si>
  <si>
    <t>RODRIGO REY NAVARRO</t>
  </si>
  <si>
    <t>22675677</t>
  </si>
  <si>
    <t>ROSSANA ALICIA MEJIA ROMERO</t>
  </si>
  <si>
    <t>2000000849</t>
  </si>
  <si>
    <t>Sabrina Piñango Lopez</t>
  </si>
  <si>
    <t>32784673</t>
  </si>
  <si>
    <t>SANDRA MILENA ECHEVERRIA BOTERO</t>
  </si>
  <si>
    <t>49773133</t>
  </si>
  <si>
    <t>Sandra Milena Garcia Jurado</t>
  </si>
  <si>
    <t>4355000</t>
  </si>
  <si>
    <t>19109249</t>
  </si>
  <si>
    <t>SANTIAGO LUIS CARLOS ESCANDON VILLOTA</t>
  </si>
  <si>
    <t>19454625</t>
  </si>
  <si>
    <t>SERGIO FRANCISCO RAMIREZ GARCIA</t>
  </si>
  <si>
    <t>1786000</t>
  </si>
  <si>
    <t>32769391</t>
  </si>
  <si>
    <t>SIGRID BLANCO BERMUDEZ</t>
  </si>
  <si>
    <t>13350000</t>
  </si>
  <si>
    <t>21231559</t>
  </si>
  <si>
    <t>SONIA NAVARRETE SANABRIA</t>
  </si>
  <si>
    <t>36310931</t>
  </si>
  <si>
    <t>TANIA MARCELA GARCIA TORRES</t>
  </si>
  <si>
    <t>41386711</t>
  </si>
  <si>
    <t>TERESA EMILIA AGUILERA CABRA</t>
  </si>
  <si>
    <t>1014229743</t>
  </si>
  <si>
    <t>VANESSA MARIANA TOVAR RIVEROS</t>
  </si>
  <si>
    <t>312356</t>
  </si>
  <si>
    <t>13723871</t>
  </si>
  <si>
    <t>VICTOR HUGO FIGUEROA ARENAS</t>
  </si>
  <si>
    <t>62063695</t>
  </si>
  <si>
    <t>22493331</t>
  </si>
  <si>
    <t>VIVIAN YANETH CHARRIS ROLDAN</t>
  </si>
  <si>
    <t>37720444</t>
  </si>
  <si>
    <t>VIVIANA INES CORTES BUITRAGO</t>
  </si>
  <si>
    <t>387017</t>
  </si>
  <si>
    <t>WILFREDO LLORENTE ROJO</t>
  </si>
  <si>
    <t>45015000</t>
  </si>
  <si>
    <t>1054679283</t>
  </si>
  <si>
    <t>WILLIAM HERNANDO PINZON CRISTANCHO</t>
  </si>
  <si>
    <t>795088</t>
  </si>
  <si>
    <t>13720334</t>
  </si>
  <si>
    <t>WILMER ROBERTO RIVERO RODRIGUEZ</t>
  </si>
  <si>
    <t>37559421</t>
  </si>
  <si>
    <t>ximena juliana monturiol duran</t>
  </si>
  <si>
    <t>17343000</t>
  </si>
  <si>
    <t>36560064</t>
  </si>
  <si>
    <t>YOLANDA CECILIA ARIZA MARTINEZ</t>
  </si>
  <si>
    <t>37819835</t>
  </si>
  <si>
    <t>YOLANDA MUÑOZ DE SAAVEDRA</t>
  </si>
  <si>
    <t>28152052</t>
  </si>
  <si>
    <t>Zuly Yizeth Forero Guarin</t>
  </si>
  <si>
    <t>NUEVA EPS RS y RC</t>
  </si>
  <si>
    <t>SUBSIDIADO7703759811</t>
  </si>
  <si>
    <t>CONTRIBUTIVO7703759811</t>
  </si>
  <si>
    <t>56073545</t>
  </si>
  <si>
    <t>CHISLAINE BRISSON MENDOZA</t>
  </si>
  <si>
    <t>CONTRIBUTIVO56073545210</t>
  </si>
  <si>
    <t>800012189</t>
  </si>
  <si>
    <t>CLINICA SAN JOSE DE CUCUTA SA</t>
  </si>
  <si>
    <t>CONTRIBUTIVO80001218913</t>
  </si>
  <si>
    <t>72125164</t>
  </si>
  <si>
    <t>DAIRO MAURICIO SARRAZOLA SANJUAN</t>
  </si>
  <si>
    <t>CONTRIBUTIVO7212516413</t>
  </si>
  <si>
    <t>SUBSIDIADO7212516413</t>
  </si>
  <si>
    <t>79532718</t>
  </si>
  <si>
    <t>DELBERT GIOVANY BELTRAN AVENDAÑO</t>
  </si>
  <si>
    <t>CONTRIBUTIVO7953271813</t>
  </si>
  <si>
    <t>SUBSIDIADO7953271813</t>
  </si>
  <si>
    <t>70562094</t>
  </si>
  <si>
    <t>DIEGO ALONSO MONTOYA GOMEZ</t>
  </si>
  <si>
    <t>CONTRIBUTIVO7056209418</t>
  </si>
  <si>
    <t>800024390</t>
  </si>
  <si>
    <t>DIME CLINICA NEUROCARDIOVASCULAR S.A</t>
  </si>
  <si>
    <t>CONTRIBUTIVO80002439017</t>
  </si>
  <si>
    <t>SUBSIDIADO80002439017</t>
  </si>
  <si>
    <t>SUBSIDIADO80002522125</t>
  </si>
  <si>
    <t>CONTRIBUTIVO80002522115</t>
  </si>
  <si>
    <t>SUBSIDIADO80000011818</t>
  </si>
  <si>
    <t>CONTRIBUTIVO80000011818</t>
  </si>
  <si>
    <t>SUBSIDIADO80000685026</t>
  </si>
  <si>
    <t>SUBSIDIADO80000685016</t>
  </si>
  <si>
    <t>CONTRIBUTIVO80002059117</t>
  </si>
  <si>
    <t>79792194</t>
  </si>
  <si>
    <t>GILBERTO PANESSO ASPRILLA</t>
  </si>
  <si>
    <t>CONTRIBUTIVO79792194210</t>
  </si>
  <si>
    <t>800012323</t>
  </si>
  <si>
    <t>INSTITUTO DEL SISTEMA NERVIOSO DEL ORIENTE SA</t>
  </si>
  <si>
    <t>CONTRIBUTIVO80001232333</t>
  </si>
  <si>
    <t>SUBSIDIADO7979261513</t>
  </si>
  <si>
    <t>CONTRIBUTIVO7979261513</t>
  </si>
  <si>
    <t>59663969</t>
  </si>
  <si>
    <t>MONICA LUCIA MARQUEZ ANGULO</t>
  </si>
  <si>
    <t>CONTRIBUTIVO5966396917</t>
  </si>
  <si>
    <t>75084582</t>
  </si>
  <si>
    <t>RAFAEL JARAMILLO SAFFON</t>
  </si>
  <si>
    <t>CONTRIBUTIVO7508458218</t>
  </si>
  <si>
    <t>79520757</t>
  </si>
  <si>
    <t>TOMAS ARMANDO CAICEDO TORO</t>
  </si>
  <si>
    <t>CONTRIBUTIVO7952075717</t>
  </si>
  <si>
    <t>CONTRIBUTIVO7630680119</t>
  </si>
  <si>
    <t>CONTRIBUTIVO80000669011</t>
  </si>
  <si>
    <t>CONTRIBUTIVO90050426559</t>
  </si>
  <si>
    <t>15471095</t>
  </si>
  <si>
    <t>817003249</t>
  </si>
  <si>
    <t>AZUL PACIFICO SAS</t>
  </si>
  <si>
    <t>SUBSIDIADO81700324917</t>
  </si>
  <si>
    <t>CONTRIBUTIVO81700324917</t>
  </si>
  <si>
    <t>CONTRIBUTIVO81600245118</t>
  </si>
  <si>
    <t>811042064</t>
  </si>
  <si>
    <t>CENTRO CARDIOVASCULAR SOMER INCARE S A</t>
  </si>
  <si>
    <t>CONTRIBUTIVO81104206414</t>
  </si>
  <si>
    <t>CONTRIBUTIVO82000127719</t>
  </si>
  <si>
    <t>SUBSIDIADO82000127719</t>
  </si>
  <si>
    <t>817005169</t>
  </si>
  <si>
    <t>CENTRO DE DIAGNOSTICO PERINATAL EU</t>
  </si>
  <si>
    <t>CONTRIBUTIVO81700516917</t>
  </si>
  <si>
    <t>CONTRIBUTIVO81000233518</t>
  </si>
  <si>
    <t>SUBSIDIADO81900222811</t>
  </si>
  <si>
    <t>CONTRIBUTIVO81400660717</t>
  </si>
  <si>
    <t>CONTRIBUTIVO81400673217</t>
  </si>
  <si>
    <t>CONTRIBUTIVO81400719417</t>
  </si>
  <si>
    <t>CONTRIBUTIVO81400690817</t>
  </si>
  <si>
    <t>CONTRIBUTIVO81400663217</t>
  </si>
  <si>
    <t>SUBSIDIADO81400668917</t>
  </si>
  <si>
    <t>SUBSIDIADO81400668927</t>
  </si>
  <si>
    <t>CONTRIBUTIVO81400665417</t>
  </si>
  <si>
    <t>CONTRIBUTIVO81400662517</t>
  </si>
  <si>
    <t>CONTRIBUTIVO81400159417</t>
  </si>
  <si>
    <t>CONTRIBUTIVO81400202117</t>
  </si>
  <si>
    <t>CONTRIBUTIVO81400337017</t>
  </si>
  <si>
    <t>SUBSIDIADO80601622531</t>
  </si>
  <si>
    <t>SUBSIDIADO80601622511</t>
  </si>
  <si>
    <t>807004699</t>
  </si>
  <si>
    <t>CENTRO MEDICO INTEGRAL SERVICIOS DE SALUD "C.M.I." S.A.</t>
  </si>
  <si>
    <t>CONTRIBUTIVO80700469933</t>
  </si>
  <si>
    <t>807001041</t>
  </si>
  <si>
    <t>CENTRO MEDICO LA SAMARITANA LTDA</t>
  </si>
  <si>
    <t>CONTRIBUTIVO80700104113</t>
  </si>
  <si>
    <t>CONTRIBUTIVO80700104123</t>
  </si>
  <si>
    <t>SUBSIDIADO81104690019</t>
  </si>
  <si>
    <t>CONTRIBUTIVO81104690019</t>
  </si>
  <si>
    <t>SUBSIDIADO80600843911</t>
  </si>
  <si>
    <t>807002424</t>
  </si>
  <si>
    <t>CLINICA DE CANCEROLOGIA DEL NORTE DE SANTANDER LTDA.</t>
  </si>
  <si>
    <t>CONTRIBUTIVO80700242419</t>
  </si>
  <si>
    <t>SUBSIDIADO80700242419</t>
  </si>
  <si>
    <t>CONTRIBUTIVO81400617017</t>
  </si>
  <si>
    <t>817007452</t>
  </si>
  <si>
    <t>CLINICA DE SALUD MENTAL MORAVIA LTDA.</t>
  </si>
  <si>
    <t>CONTRIBUTIVO81700745217</t>
  </si>
  <si>
    <t>SUBSIDIADO81700316619</t>
  </si>
  <si>
    <t>CONTRIBUTIVO81700316619</t>
  </si>
  <si>
    <t>CONTRIBUTIVO80900906615</t>
  </si>
  <si>
    <t>SUBSIDIADO81200493514</t>
  </si>
  <si>
    <t>CONTRIBUTIVO81300195215</t>
  </si>
  <si>
    <t>SUBSIDIADO81300195215</t>
  </si>
  <si>
    <t>CONTRIBUTIVO81300195235</t>
  </si>
  <si>
    <t>CONTRIBUTIVO81000324518</t>
  </si>
  <si>
    <t>SUBSIDIADO81200564414</t>
  </si>
  <si>
    <t>SUBSIDIADO81301157715</t>
  </si>
  <si>
    <t>CONTRIBUTIVO81301157715</t>
  </si>
  <si>
    <t>811037901</t>
  </si>
  <si>
    <t>CORPORACION COLOMBIA SALUDABLE</t>
  </si>
  <si>
    <t>CONTRIBUTIVO81103790114</t>
  </si>
  <si>
    <t>CONTRIBUTIVO81103790154</t>
  </si>
  <si>
    <t>CONTRIBUTIVO811037901210</t>
  </si>
  <si>
    <t>CONTRIBUTIVO81600327038</t>
  </si>
  <si>
    <t>SUBSIDIADO81200184624</t>
  </si>
  <si>
    <t>SUBSIDIADO81200179224</t>
  </si>
  <si>
    <t>SUBSIDIADO81200299324</t>
  </si>
  <si>
    <t>SUBSIDIADO82000335225</t>
  </si>
  <si>
    <t>CONTRIBUTIVO81400318217</t>
  </si>
  <si>
    <t>SUBSIDIADO81200121924</t>
  </si>
  <si>
    <t>SUBSIDIADO81900202521</t>
  </si>
  <si>
    <t>SUBSIDIADO81200249624</t>
  </si>
  <si>
    <t>SUBSIDIADO81200152024</t>
  </si>
  <si>
    <t>SUBSIDIADO81200399624</t>
  </si>
  <si>
    <t>SUBSIDIADO81300526525</t>
  </si>
  <si>
    <t>807002015</t>
  </si>
  <si>
    <t>E.S.E. CENTRO DE REHABILITACION CARDIO NEURO MUSCULAR DEL NORTE DE SANTANDER</t>
  </si>
  <si>
    <t>SUBSIDIADO80700201513</t>
  </si>
  <si>
    <t>CONTRIBUTIVO80700201513</t>
  </si>
  <si>
    <t>CONTRIBUTIVO81400167717</t>
  </si>
  <si>
    <t>SUBSIDIADO80600778021</t>
  </si>
  <si>
    <t>SUBSIDIADO81200372624</t>
  </si>
  <si>
    <t>SUBSIDIADO80600780121</t>
  </si>
  <si>
    <t>SUBSIDIADO80600730321</t>
  </si>
  <si>
    <t>CONTRIBUTIVO81000091218</t>
  </si>
  <si>
    <t>CONTRIBUTIVO81300293315</t>
  </si>
  <si>
    <t>SUBSIDIADO81500114017</t>
  </si>
  <si>
    <t>SUBSIDIADO81500114027</t>
  </si>
  <si>
    <t>SUBSIDIADO80600723821</t>
  </si>
  <si>
    <t>SUBSIDIADO80600792321</t>
  </si>
  <si>
    <t>SUBSIDIADO81900126921</t>
  </si>
  <si>
    <t>SUBSIDIADO81900136321</t>
  </si>
  <si>
    <t>SUBSIDIADO81900130211</t>
  </si>
  <si>
    <t>SUBSIDIADO80600788021</t>
  </si>
  <si>
    <t>CONTRIBUTIVO80600780911</t>
  </si>
  <si>
    <t>SUBSIDIADO80601078821</t>
  </si>
  <si>
    <t>CONTRIBUTIVO80700439313</t>
  </si>
  <si>
    <t>SUBSIDIADO80700439323</t>
  </si>
  <si>
    <t>SUBSIDIADO80600725721</t>
  </si>
  <si>
    <t>SUBSIDIADO81200034424</t>
  </si>
  <si>
    <t>CONTRIBUTIVO81300787515</t>
  </si>
  <si>
    <t>SUBSIDIADO81900062621</t>
  </si>
  <si>
    <t>SUBSIDIADO81500031617</t>
  </si>
  <si>
    <t>SUBSIDIADO81500031627</t>
  </si>
  <si>
    <t>CONTRIBUTIVO80700882423</t>
  </si>
  <si>
    <t>CONTRIBUTIVO80700882413</t>
  </si>
  <si>
    <t>SUBSIDIADO80700882423</t>
  </si>
  <si>
    <t>SUBSIDIADO80700884313</t>
  </si>
  <si>
    <t>SUBSIDIADO80700884323</t>
  </si>
  <si>
    <t>CONTRIBUTIVO80700884323</t>
  </si>
  <si>
    <t>CONTRIBUTIVO80700884313</t>
  </si>
  <si>
    <t>CONTRIBUTIVO80700882713</t>
  </si>
  <si>
    <t>SUBSIDIADO80700882723</t>
  </si>
  <si>
    <t>CONTRIBUTIVO81300249715</t>
  </si>
  <si>
    <t>SUBSIDIADO81200186824</t>
  </si>
  <si>
    <t>CONTRIBUTIVO81400662017</t>
  </si>
  <si>
    <t>CONTRIBUTIVO80700463113</t>
  </si>
  <si>
    <t>SUBSIDIADO80700463123</t>
  </si>
  <si>
    <t>CONTRIBUTIVO81301170615</t>
  </si>
  <si>
    <t>CONTRIBUTIVO81301150515</t>
  </si>
  <si>
    <t>SUBSIDIADO81200142424</t>
  </si>
  <si>
    <t>SUBSIDIADO81200345524</t>
  </si>
  <si>
    <t>SUBSIDIADO82000224825</t>
  </si>
  <si>
    <t>SUBSIDIADO81900450321</t>
  </si>
  <si>
    <t>SUBSIDIADO82000271525</t>
  </si>
  <si>
    <t>CONTRIBUTIVO82000291615</t>
  </si>
  <si>
    <t>SUBSIDIADO82000291615</t>
  </si>
  <si>
    <t>SUBSIDIADO82000291625</t>
  </si>
  <si>
    <t>SUBSIDIADO82000333725</t>
  </si>
  <si>
    <t>820003193</t>
  </si>
  <si>
    <t>EMPRESA SOCIAL DEL ESTADO CENTRO DE SALUD LA CANDELARIA DE LA CAPILLA</t>
  </si>
  <si>
    <t>SUBSIDIADO82000319325</t>
  </si>
  <si>
    <t>820000857</t>
  </si>
  <si>
    <t>EMPRESA SOCIAL DEL ESTADO CENTRO DE SALUD MACANAL</t>
  </si>
  <si>
    <t>SUBSIDIADO82000085725</t>
  </si>
  <si>
    <t>SUBSIDIADO82000332815</t>
  </si>
  <si>
    <t>SUBSIDIADO82000332825</t>
  </si>
  <si>
    <t>SUBSIDIADO81900255121</t>
  </si>
  <si>
    <t>SUBSIDIADO82000336025</t>
  </si>
  <si>
    <t>CONTRIBUTIVO81300687715</t>
  </si>
  <si>
    <t>820002608</t>
  </si>
  <si>
    <t>EMPRESA SOCIAL DEL ESTADO CENTRO DE SALUD SAN SEBASTIAN DE SOMONDOCO</t>
  </si>
  <si>
    <t>SUBSIDIADO82000260825</t>
  </si>
  <si>
    <t>820003357</t>
  </si>
  <si>
    <t>EMPRESA SOCIAL DEL ESTADO CENTRO DE SALUD SANTA BARBARA</t>
  </si>
  <si>
    <t>SUBSIDIADO82000335725</t>
  </si>
  <si>
    <t>820003284</t>
  </si>
  <si>
    <t>EMPRESA SOCIAL DEL ESTADO CENTRO DE SALUD SANTA SOFIA</t>
  </si>
  <si>
    <t>SUBSIDIADO82000328425</t>
  </si>
  <si>
    <t>CONTRIBUTIVO81301156615</t>
  </si>
  <si>
    <t>SUBSIDIADO81900148311</t>
  </si>
  <si>
    <t>CONTRIBUTIVO81300343115</t>
  </si>
  <si>
    <t>SUBSIDIADO81900110721</t>
  </si>
  <si>
    <t>SUBSIDIADO81900361821</t>
  </si>
  <si>
    <t>SUBSIDIADO81900179621</t>
  </si>
  <si>
    <t>SUBSIDIADO81900123521</t>
  </si>
  <si>
    <t>SUBSIDIADO81900363221</t>
  </si>
  <si>
    <t>SUBSIDIADO81900130921</t>
  </si>
  <si>
    <t>SUBSIDIADO80600746411</t>
  </si>
  <si>
    <t>SUBSIDIADO80600746421</t>
  </si>
  <si>
    <t>806007817</t>
  </si>
  <si>
    <t>EMPRESA SOCIAL DEL ESTADO HOSPITAL LOCAL TURBANA</t>
  </si>
  <si>
    <t>SUBSIDIADO80600781721</t>
  </si>
  <si>
    <t>CONTRIBUTIVO81300165315</t>
  </si>
  <si>
    <t>CONTRIBUTIVO81301283315</t>
  </si>
  <si>
    <t>SUBSIDIADO81900253421</t>
  </si>
  <si>
    <t>SUBSIDIADO81900073621</t>
  </si>
  <si>
    <t>CONTRIBUTIVO80700884213</t>
  </si>
  <si>
    <t>SUBSIDIADO80700884223</t>
  </si>
  <si>
    <t>SUBSIDIADO81000091328</t>
  </si>
  <si>
    <t>CONTRIBUTIVO81000091318</t>
  </si>
  <si>
    <t>SUBSIDIADO81000091318</t>
  </si>
  <si>
    <t>CONTRIBUTIVO81301047215</t>
  </si>
  <si>
    <t>SUBSIDIADO80700435223</t>
  </si>
  <si>
    <t>SUBSIDIADO81300294025</t>
  </si>
  <si>
    <t>SUBSIDIADO81300529525</t>
  </si>
  <si>
    <t>SUBSIDIADO82000246825</t>
  </si>
  <si>
    <t>SUBSIDIADO82000329125</t>
  </si>
  <si>
    <t>SUBSIDIADO80601359821</t>
  </si>
  <si>
    <t>SUBSIDIADO81600500328</t>
  </si>
  <si>
    <t>CONTRIBUTIVO81300287215</t>
  </si>
  <si>
    <t>SUBSIDIADO81200572624</t>
  </si>
  <si>
    <t>SUBSIDIADO81900434721</t>
  </si>
  <si>
    <t>SUBSIDIADO81900434711</t>
  </si>
  <si>
    <t>SUBSIDIADO81900407021</t>
  </si>
  <si>
    <t>SUBSIDIADO81200401024</t>
  </si>
  <si>
    <t>SUBSIDIADO81200381724</t>
  </si>
  <si>
    <t>SUBSIDIADO81200155024</t>
  </si>
  <si>
    <t>SUBSIDIADO81200283624</t>
  </si>
  <si>
    <t>SUBSIDIADO81200157924</t>
  </si>
  <si>
    <t>SUBSIDIADO81200142324</t>
  </si>
  <si>
    <t>806014499</t>
  </si>
  <si>
    <t>ESE CENTRO DE SALUD CON CAMA</t>
  </si>
  <si>
    <t>SUBSIDIADO80601449921</t>
  </si>
  <si>
    <t>806008082</t>
  </si>
  <si>
    <t>ESE CENTRO DE SALUD CON CAMAS DE ARROYOHONDO</t>
  </si>
  <si>
    <t>SUBSIDIADO80600808221</t>
  </si>
  <si>
    <t>SUBSIDIADO80600893021</t>
  </si>
  <si>
    <t>806011087</t>
  </si>
  <si>
    <t>ESE CENTRO DE SALUD CON CAMAS EL PEÑON BOLIVAR</t>
  </si>
  <si>
    <t>SUBSIDIADO80601108721</t>
  </si>
  <si>
    <t>CONTRIBUTIVO81300401815</t>
  </si>
  <si>
    <t>SUBSIDIADO82000285425</t>
  </si>
  <si>
    <t>CONTRIBUTIVO82000285415</t>
  </si>
  <si>
    <t>SUBSIDIADO82000088625</t>
  </si>
  <si>
    <t>SUBSIDIADO82000265725</t>
  </si>
  <si>
    <t>SUBSIDIADO81900236321</t>
  </si>
  <si>
    <t>CONTRIBUTIVO81400132917</t>
  </si>
  <si>
    <t>SUBSIDIADO81400132917</t>
  </si>
  <si>
    <t>SUBSIDIADO81900130721</t>
  </si>
  <si>
    <t>SUBSIDIADO81000139228</t>
  </si>
  <si>
    <t>CONTRIBUTIVO81000139218</t>
  </si>
  <si>
    <t>CONTRIBUTIVO81000115918</t>
  </si>
  <si>
    <t>SUBSIDIADO80601376121</t>
  </si>
  <si>
    <t>SUBSIDIADO80700466523</t>
  </si>
  <si>
    <t>CONTRIBUTIVO80700466513</t>
  </si>
  <si>
    <t>CONTRIBUTIVO80700466523</t>
  </si>
  <si>
    <t>SUBSIDIADO80601030521</t>
  </si>
  <si>
    <t>SUBSIDIADO80600716121</t>
  </si>
  <si>
    <t>SUBSIDIADO81900346221</t>
  </si>
  <si>
    <t>SUBSIDIADO81900431821</t>
  </si>
  <si>
    <t>SUBSIDIADO81200338224</t>
  </si>
  <si>
    <t>SUBSIDIADO80601360921</t>
  </si>
  <si>
    <t>SUBSIDIADO818001019210</t>
  </si>
  <si>
    <t>CONTRIBUTIVO818001019110</t>
  </si>
  <si>
    <t>SUBSIDIADO80600815321</t>
  </si>
  <si>
    <t>CONTRIBUTIVO81301151515</t>
  </si>
  <si>
    <t>SUBSIDIADO81900127421</t>
  </si>
  <si>
    <t>SUBSIDIADO81900359921</t>
  </si>
  <si>
    <t>SUBSIDIADO80600781321</t>
  </si>
  <si>
    <t>SUBSIDIADO80600776921</t>
  </si>
  <si>
    <t>SUBSIDIADO81900127321</t>
  </si>
  <si>
    <t>SUBSIDIADO80600768921</t>
  </si>
  <si>
    <t>SUBSIDIADO80600768911</t>
  </si>
  <si>
    <t>SUBSIDIADO80600827021</t>
  </si>
  <si>
    <t>CONTRIBUTIVO81301146515</t>
  </si>
  <si>
    <t>SUBSIDIADO81900171221</t>
  </si>
  <si>
    <t>CONTRIBUTIVO80700885713</t>
  </si>
  <si>
    <t>SUBSIDIADO80700885723</t>
  </si>
  <si>
    <t>SUBSIDIADO81200030024</t>
  </si>
  <si>
    <t>CONTRIBUTIVO81301099615</t>
  </si>
  <si>
    <t>CONTRIBUTIVO818000466210</t>
  </si>
  <si>
    <t>SUBSIDIADO81200031724</t>
  </si>
  <si>
    <t>SUBSIDIADO80600756721</t>
  </si>
  <si>
    <t>SUBSIDIADO81200385114</t>
  </si>
  <si>
    <t>SUBSIDIADO81900131221</t>
  </si>
  <si>
    <t>SUBSIDIADO80600700221</t>
  </si>
  <si>
    <t>CONTRIBUTIVO81301096615</t>
  </si>
  <si>
    <t>CONTRIBUTIVO81301294615</t>
  </si>
  <si>
    <t>CONTRIBUTIVO81301002415</t>
  </si>
  <si>
    <t>CONTRIBUTIVO81301102715</t>
  </si>
  <si>
    <t>812005522</t>
  </si>
  <si>
    <t>FUNDACION AMIGOS DE LA SALUD</t>
  </si>
  <si>
    <t>SUBSIDIADO81200552214</t>
  </si>
  <si>
    <t>CONTRIBUTIVO81102333414</t>
  </si>
  <si>
    <t>811036154</t>
  </si>
  <si>
    <t>FUNDACION DIVERSIDAD</t>
  </si>
  <si>
    <t>CONTRIBUTIVO81103615414</t>
  </si>
  <si>
    <t>SUBSIDIADO81103615414</t>
  </si>
  <si>
    <t>CONTRIBUTIVO81400226117</t>
  </si>
  <si>
    <t>SUBSIDIADO81400226117</t>
  </si>
  <si>
    <t>810000423</t>
  </si>
  <si>
    <t>FUNDACION PEQUEÑO CORAZON</t>
  </si>
  <si>
    <t>CONTRIBUTIVO81000042318</t>
  </si>
  <si>
    <t>818001478</t>
  </si>
  <si>
    <t>FUNDACIÓN SOLIDARIA DEL BAJO BAUDO IPS</t>
  </si>
  <si>
    <t>CONTRIBUTIVO818001478210</t>
  </si>
  <si>
    <t>SUBSIDIADO818001478210</t>
  </si>
  <si>
    <t>812004371</t>
  </si>
  <si>
    <t>FUNDACION SOLIDARIA FUNDASOLIDARIA I.P.S.</t>
  </si>
  <si>
    <t>SUBSIDIADO81200437124</t>
  </si>
  <si>
    <t>CONTRIBUTIVO81103801419</t>
  </si>
  <si>
    <t>CONTRIBUTIVO80900354115</t>
  </si>
  <si>
    <t>SUBSIDIADO80900354115</t>
  </si>
  <si>
    <t>811016192</t>
  </si>
  <si>
    <t>HOSPITAL ALMA MÁTER DE ANTIOQUIA</t>
  </si>
  <si>
    <t>CONTRIBUTIVO81101619214</t>
  </si>
  <si>
    <t>SUBSIDIADO81900134521</t>
  </si>
  <si>
    <t>SUBSIDIADO80800350026</t>
  </si>
  <si>
    <t>CONTRIBUTIVO80800350016</t>
  </si>
  <si>
    <t>SUBSIDIADO80900038315</t>
  </si>
  <si>
    <t>CONTRIBUTIVO80900038315</t>
  </si>
  <si>
    <t>CONTRIBUTIVO81301150215</t>
  </si>
  <si>
    <t>SUBSIDIADO80900312826</t>
  </si>
  <si>
    <t>809002097</t>
  </si>
  <si>
    <t>HOSPITAL NUESTRA SEÑORA DEL ROSARIO DE CHIQUINQUIRA DEL MUNICIPIO DE COELLO TOLIMA E.S.E</t>
  </si>
  <si>
    <t>CONTRIBUTIVO80900209715</t>
  </si>
  <si>
    <t>SUBSIDIADO80900209725</t>
  </si>
  <si>
    <t>SUBSIDIADO80900115925</t>
  </si>
  <si>
    <t>CONTRIBUTIVO80900115915</t>
  </si>
  <si>
    <t>CONTRIBUTIVO80900428015</t>
  </si>
  <si>
    <t>SUBSIDIADO80900428025</t>
  </si>
  <si>
    <t>SUBSIDIADO80900524915</t>
  </si>
  <si>
    <t>CONTRIBUTIVO80900524915</t>
  </si>
  <si>
    <t>CONTRIBUTIVO80900571915</t>
  </si>
  <si>
    <t>SUBSIDIADO80900571925</t>
  </si>
  <si>
    <t>809005452</t>
  </si>
  <si>
    <t>Hospital Santa Rosa de Lima E. S. E.</t>
  </si>
  <si>
    <t>CONTRIBUTIVO80900545215</t>
  </si>
  <si>
    <t>SUBSIDIADO80900545225</t>
  </si>
  <si>
    <t>CONTRIBUTIVO80900108615</t>
  </si>
  <si>
    <t>SUBSIDIADO80900108625</t>
  </si>
  <si>
    <t>CONTRIBUTIVO81700099917</t>
  </si>
  <si>
    <t>SUBSIDIADO81700099917</t>
  </si>
  <si>
    <t>812007827</t>
  </si>
  <si>
    <t>I.P.S. CENTRO ODONTOLOGICO ESPECIALIZADO</t>
  </si>
  <si>
    <t>SUBSIDIADO81200782714</t>
  </si>
  <si>
    <t>CONTRIBUTIVO81400600919</t>
  </si>
  <si>
    <t>SUBSIDIADO81400600919</t>
  </si>
  <si>
    <t>CONTRIBUTIVO81300021915</t>
  </si>
  <si>
    <t>814005760</t>
  </si>
  <si>
    <t>IPS INDIGENA JULIAN CARLOSAMA</t>
  </si>
  <si>
    <t>SUBSIDIADO81400576027</t>
  </si>
  <si>
    <t>CONTRIBUTIVO81400576017</t>
  </si>
  <si>
    <t>SUBSIDIADO81400576017</t>
  </si>
  <si>
    <t>SUBSIDIADO81000684018</t>
  </si>
  <si>
    <t>CONTRIBUTIVO81000684018</t>
  </si>
  <si>
    <t>SUBSIDIADO81200071914</t>
  </si>
  <si>
    <t>CONTRIBUTIVO81000474738</t>
  </si>
  <si>
    <t>CONTRIBUTIVO80901151715</t>
  </si>
  <si>
    <t>818001324</t>
  </si>
  <si>
    <t>MEJORSALUD LTDA</t>
  </si>
  <si>
    <t>CONTRIBUTIVO818001324210</t>
  </si>
  <si>
    <t>SUBSIDIADO818001324210</t>
  </si>
  <si>
    <t>CONTRIBUTIVO82000292859</t>
  </si>
  <si>
    <t>SUBSIDIADO82000292859</t>
  </si>
  <si>
    <t>CONTRIBUTIVO81301014515</t>
  </si>
  <si>
    <t>CONTRIBUTIVO81301014535</t>
  </si>
  <si>
    <t>SUBSIDIADO81200719419</t>
  </si>
  <si>
    <t>CONTRIBUTIVO81200719439</t>
  </si>
  <si>
    <t>CONTRIBUTIVO81200719419</t>
  </si>
  <si>
    <t>809005437</t>
  </si>
  <si>
    <t>OSTEOPOR LTDA</t>
  </si>
  <si>
    <t>CONTRIBUTIVO80900543715</t>
  </si>
  <si>
    <t>CONTRIBUTIVO81600006618</t>
  </si>
  <si>
    <t>819003863</t>
  </si>
  <si>
    <t>PREVENCION Y SALUD INTEGRAL PARA LA FAMILIA IPS LTDA</t>
  </si>
  <si>
    <t>CONTRIBUTIVO81900386321</t>
  </si>
  <si>
    <t>CONTRIBUTIVO81900386311</t>
  </si>
  <si>
    <t>SUBSIDIADO81700353227</t>
  </si>
  <si>
    <t>SUBSIDIADO81700353217</t>
  </si>
  <si>
    <t>CONTRIBUTIVO81700353217</t>
  </si>
  <si>
    <t>807003768</t>
  </si>
  <si>
    <t>RADIOTERAPIA DEL NORTE LTDA.</t>
  </si>
  <si>
    <t>CONTRIBUTIVO80700376819</t>
  </si>
  <si>
    <t>SUBSIDIADO80700376819</t>
  </si>
  <si>
    <t>814000839</t>
  </si>
  <si>
    <t>REHABILITACION DIRIGIDA MEDICAMENTE REDIME LTDA.</t>
  </si>
  <si>
    <t>CONTRIBUTIVO81400083917</t>
  </si>
  <si>
    <t>CONTRIBUTIVO81700192017</t>
  </si>
  <si>
    <t>812006934</t>
  </si>
  <si>
    <t>SALUD TIERRALTA IPS SAS</t>
  </si>
  <si>
    <t>SUBSIDIADO81200693424</t>
  </si>
  <si>
    <t>SUBSIDIADO81900428021</t>
  </si>
  <si>
    <t>807001311</t>
  </si>
  <si>
    <t>SERVICIOS INTEGRALES DE SALUD LTDA -SERINSA</t>
  </si>
  <si>
    <t>SUBSIDIADO80700131113</t>
  </si>
  <si>
    <t>CONTRIBUTIVO80700131113</t>
  </si>
  <si>
    <t>CONTRIBUTIVO80700131123</t>
  </si>
  <si>
    <t>811044122</t>
  </si>
  <si>
    <t>SODIME S.A.S</t>
  </si>
  <si>
    <t>CONTRIBUTIVO81104412214</t>
  </si>
  <si>
    <t>CONTRIBUTIVO81400624817</t>
  </si>
  <si>
    <t>CONTRIBUTIVO818000989110</t>
  </si>
  <si>
    <t>SUBSIDIADO818000989110</t>
  </si>
  <si>
    <t>SUBSIDIADO80601687011</t>
  </si>
  <si>
    <t>CONTRIBUTIVO80601687011</t>
  </si>
  <si>
    <t>SUBSIDIADO80900359025</t>
  </si>
  <si>
    <t>SUBSIDIADO818001360210</t>
  </si>
  <si>
    <t>CONTRIBUTIVO818001360210</t>
  </si>
  <si>
    <t>819000095</t>
  </si>
  <si>
    <t>UNIDAD RENAL DEL MAGDALENA</t>
  </si>
  <si>
    <t>CONTRIBUTIVO81900009559</t>
  </si>
  <si>
    <t>809000836</t>
  </si>
  <si>
    <t>UNIDAD RENAL DEL TOLIMA SAS</t>
  </si>
  <si>
    <t>SUBSIDIADO80900083659</t>
  </si>
  <si>
    <t>CONTRIBUTIVO80900083659</t>
  </si>
  <si>
    <t>CONTRIBUTIVO80901250515</t>
  </si>
  <si>
    <t>807000799</t>
  </si>
  <si>
    <t>UROLOGOS DEL NORTE DE SANTANDER URONORTE S.A.</t>
  </si>
  <si>
    <t>CONTRIBUTIVO80700079933</t>
  </si>
  <si>
    <t>CONTRIBUTIVO80700079913</t>
  </si>
  <si>
    <t>SUBSIDIADO80700079913</t>
  </si>
  <si>
    <t>CONTRIBUTIVO822007837115</t>
  </si>
  <si>
    <t>SUBSIDIADO822007837115</t>
  </si>
  <si>
    <t>822005547</t>
  </si>
  <si>
    <t>AYUDANDO A VIVIR E.A.T</t>
  </si>
  <si>
    <t>SUBSIDIADO82200554755</t>
  </si>
  <si>
    <t>CONTRIBUTIVO82200554715</t>
  </si>
  <si>
    <t>SUBSIDIADO82300069621</t>
  </si>
  <si>
    <t>CONTRIBUTIVO82200735115</t>
  </si>
  <si>
    <t>SUBSIDIADO82200735135</t>
  </si>
  <si>
    <t>SUBSIDIADO82200735115</t>
  </si>
  <si>
    <t>CONTRIBUTIVO82200735135</t>
  </si>
  <si>
    <t>CONTRIBUTIVO82100019117</t>
  </si>
  <si>
    <t>CONTRIBUTIVO82200133855</t>
  </si>
  <si>
    <t>SUBSIDIADO82200133835</t>
  </si>
  <si>
    <t>CONTRIBUTIVO82200133835</t>
  </si>
  <si>
    <t>SUBSIDIADO82200133855</t>
  </si>
  <si>
    <t>CONTRIBUTIVO82200032715</t>
  </si>
  <si>
    <t>CONTRIBUTIVO82000391015</t>
  </si>
  <si>
    <t>SUBSIDIADO82000391025</t>
  </si>
  <si>
    <t>SUBSIDIADO82000363815</t>
  </si>
  <si>
    <t>CONTRIBUTIVO82000363815</t>
  </si>
  <si>
    <t>SUBSIDIADO82000387625</t>
  </si>
  <si>
    <t>SUBSIDIADO82100314317</t>
  </si>
  <si>
    <t>SUBSIDIADO82100314327</t>
  </si>
  <si>
    <t>CONTRIBUTIVO82100314317</t>
  </si>
  <si>
    <t>820004060</t>
  </si>
  <si>
    <t>EMPRESA SOCIAL DEL ESTADO CENTRO DE SACHICA</t>
  </si>
  <si>
    <t>SUBSIDIADO82000406015</t>
  </si>
  <si>
    <t>CONTRIBUTIVO82000351615</t>
  </si>
  <si>
    <t>SUBSIDIADO82000351615</t>
  </si>
  <si>
    <t>820003787</t>
  </si>
  <si>
    <t>EMPRESA SOCIAL DEL ESTADO CENTRO DE SALUD BRICEÑO</t>
  </si>
  <si>
    <t>CONTRIBUTIVO82000378715</t>
  </si>
  <si>
    <t>SUBSIDIADO82000378725</t>
  </si>
  <si>
    <t>820003382</t>
  </si>
  <si>
    <t>EMPRESA SOCIAL DEL ESTADO CENTRO DE SALUD DE ARCABUCO</t>
  </si>
  <si>
    <t>SUBSIDIADO82000338225</t>
  </si>
  <si>
    <t>SUBSIDIADO82000341125</t>
  </si>
  <si>
    <t>CONTRIBUTIVO82000352415</t>
  </si>
  <si>
    <t>SUBSIDIADO82000352425</t>
  </si>
  <si>
    <t>820003435</t>
  </si>
  <si>
    <t>EMPRESA SOCIAL DEL ESTADO CENTRO DE SALUD DE TOGUI</t>
  </si>
  <si>
    <t>SUBSIDIADO82000343525</t>
  </si>
  <si>
    <t>CONTRIBUTIVO82000343515</t>
  </si>
  <si>
    <t>820003533</t>
  </si>
  <si>
    <t>EMPRESA SOCIAL DEL ESTADO CENTRO DE SALUD FE Y ESPERANZA SORACA</t>
  </si>
  <si>
    <t>SUBSIDIADO82000353325</t>
  </si>
  <si>
    <t>SUBSIDIADO82000392925</t>
  </si>
  <si>
    <t>820003456</t>
  </si>
  <si>
    <t>EMPRESA SOCIAL DEL ESTADO CENTRO DE SALUD LAS MERCEDES CALDAS</t>
  </si>
  <si>
    <t>SUBSIDIADO82000345625</t>
  </si>
  <si>
    <t>SUBSIDIADO82000357125</t>
  </si>
  <si>
    <t>CONTRIBUTIVO82000357115</t>
  </si>
  <si>
    <t>SUBSIDIADO82000431825</t>
  </si>
  <si>
    <t>CONTRIBUTIVO82000431815</t>
  </si>
  <si>
    <t>820003558</t>
  </si>
  <si>
    <t>EMPRESA SOCIAL DEL ESTADO CENTRO DE SALUD NUESTRA SEÑORA DEL ROSARIO DE CHIVATA</t>
  </si>
  <si>
    <t>SUBSIDIADO82000355825</t>
  </si>
  <si>
    <t>SUBSIDIADO82000361925</t>
  </si>
  <si>
    <t>SUBSIDIADO82000362225</t>
  </si>
  <si>
    <t>820003401</t>
  </si>
  <si>
    <t>EMPRESA SOCIAL DEL ESTADO CENTRO DE SALUD SAN MIGUEL DEL MUNICIPIO DE SAN MIGUEL DE SEMA</t>
  </si>
  <si>
    <t>SUBSIDIADO82000340125</t>
  </si>
  <si>
    <t>CONTRIBUTIVO82000340115</t>
  </si>
  <si>
    <t>SUBSIDIADO82000342225</t>
  </si>
  <si>
    <t>CONTRIBUTIVO82000342215</t>
  </si>
  <si>
    <t>SUBSIDIADO82000344425</t>
  </si>
  <si>
    <t>SUBSIDIADO82000355025</t>
  </si>
  <si>
    <t>820003388</t>
  </si>
  <si>
    <t>EMPRESA SOCIAL DEL ESTADO CENTRO DE SALUD SANTA LUCIA</t>
  </si>
  <si>
    <t>SUBSIDIADO82000338815</t>
  </si>
  <si>
    <t>SUBSIDIADO82000363225</t>
  </si>
  <si>
    <t>CONTRIBUTIVO82000363215</t>
  </si>
  <si>
    <t>820003684</t>
  </si>
  <si>
    <t>EMPRESA SOCIAL DEL ESTADO CENTRO DE SALUD SIACHOQUE</t>
  </si>
  <si>
    <t>SUBSIDIADO82000368425</t>
  </si>
  <si>
    <t>CONTRIBUTIVO82200659515</t>
  </si>
  <si>
    <t>SUBSIDIADO82200659525</t>
  </si>
  <si>
    <t>SUBSIDIADO82200245925</t>
  </si>
  <si>
    <t>CONTRIBUTIVO82200245915</t>
  </si>
  <si>
    <t>CONTRIBUTIVO82000538915</t>
  </si>
  <si>
    <t>SUBSIDIADO82000538925</t>
  </si>
  <si>
    <t>SUBSIDIADO82000538915</t>
  </si>
  <si>
    <t>SUBSIDIADO82100083127</t>
  </si>
  <si>
    <t>SUBSIDIADO82100083117</t>
  </si>
  <si>
    <t>CONTRIBUTIVO82000391515</t>
  </si>
  <si>
    <t>SUBSIDIADO82000391525</t>
  </si>
  <si>
    <t>SUBSIDIADO82000397325</t>
  </si>
  <si>
    <t>820003641</t>
  </si>
  <si>
    <t>EMPRESA SOCIAL DEL ESTADO PUESTO DE SALUD SAN MIGUEL DE TUTA</t>
  </si>
  <si>
    <t>SUBSIDIADO82000364125</t>
  </si>
  <si>
    <t>CONTRIBUTIVO822006051110</t>
  </si>
  <si>
    <t>SUBSIDIADO822006051210</t>
  </si>
  <si>
    <t>SUBSIDIADO82000385015</t>
  </si>
  <si>
    <t>SUBSIDIADO82000385025</t>
  </si>
  <si>
    <t>CONTRIBUTIVO82000385015</t>
  </si>
  <si>
    <t>820003404</t>
  </si>
  <si>
    <t>EMPRESA SOCIAL DEL ESTADO. CENTRO DE SALUD DE MOTAVITA</t>
  </si>
  <si>
    <t>SUBSIDIADO82000340425</t>
  </si>
  <si>
    <t>820003374</t>
  </si>
  <si>
    <t>EMPRESA SOCIAL ESTADO CENTRO DE SALUD MANUEL ALBERTO FONSECA SANDOVAL DE SOTAQUIRA</t>
  </si>
  <si>
    <t>SUBSIDIADO82000337425</t>
  </si>
  <si>
    <t>SUBSIDIADO82300087821</t>
  </si>
  <si>
    <t>SUBSIDIADO82000358015</t>
  </si>
  <si>
    <t>CONTRIBUTIVO82000390615</t>
  </si>
  <si>
    <t>SUBSIDIADO82300103521</t>
  </si>
  <si>
    <t>SUBSIDIADO82000378225</t>
  </si>
  <si>
    <t>CONTRIBUTIVO82000378215</t>
  </si>
  <si>
    <t>SUBSIDIADO82000343125</t>
  </si>
  <si>
    <t>820003839</t>
  </si>
  <si>
    <t>ESE CENTRO DE SALUD SANTA BARBARA DE TUNUNGUA</t>
  </si>
  <si>
    <t>SUBSIDIADO82000383925</t>
  </si>
  <si>
    <t>SUBSIDIADO82300049621</t>
  </si>
  <si>
    <t>SUBSIDIADO82300062421</t>
  </si>
  <si>
    <t>SUBSIDIADO82200157025</t>
  </si>
  <si>
    <t>CONTRIBUTIVO82200157015</t>
  </si>
  <si>
    <t>SUBSIDIADO82300028121</t>
  </si>
  <si>
    <t>CONTRIBUTIVO82200094615</t>
  </si>
  <si>
    <t>821002433</t>
  </si>
  <si>
    <t>PREVENIR EMPRESA DE SERVICIOS DE SALUD FAMILIAR IPS LTDA</t>
  </si>
  <si>
    <t>CONTRIBUTIVO82100243328</t>
  </si>
  <si>
    <t>CONTRIBUTIVO820004962115</t>
  </si>
  <si>
    <t>SUBSIDIADO820004962115</t>
  </si>
  <si>
    <t>822006271</t>
  </si>
  <si>
    <t>SERVICIOS DE SALUD Y MAS S.A.S- SESMAS S.A.S</t>
  </si>
  <si>
    <t>SUBSIDIADO822006271110</t>
  </si>
  <si>
    <t>CONTRIBUTIVO822006271110</t>
  </si>
  <si>
    <t>801003326</t>
  </si>
  <si>
    <t>Abrazar Asociacion</t>
  </si>
  <si>
    <t>SUBSIDIADO80100332618</t>
  </si>
  <si>
    <t>CONTRIBUTIVO80100332618</t>
  </si>
  <si>
    <t>CONTRIBUTIVO80019760117</t>
  </si>
  <si>
    <t>SUBSIDIADO80019760117</t>
  </si>
  <si>
    <t>CONTRIBUTIVO80019742411</t>
  </si>
  <si>
    <t>CONTRIBUTIVO80009977813</t>
  </si>
  <si>
    <t>SUBSIDIADO80009977833</t>
  </si>
  <si>
    <t>SUBSIDIADO80009977813</t>
  </si>
  <si>
    <t>SUBSIDIADO80004496728</t>
  </si>
  <si>
    <t>SUBSIDIADO80018544911</t>
  </si>
  <si>
    <t>CONTRIBUTIVO80018544915</t>
  </si>
  <si>
    <t>SUBSIDIADO80018544935</t>
  </si>
  <si>
    <t>CONTRIBUTIVO80018544935</t>
  </si>
  <si>
    <t>800223206</t>
  </si>
  <si>
    <t>BIENESTAR IPS S.A.S.</t>
  </si>
  <si>
    <t>CONTRIBUTIVO80022320636</t>
  </si>
  <si>
    <t>SUBSIDIADO80022320626</t>
  </si>
  <si>
    <t>804014898</t>
  </si>
  <si>
    <t>CAL ONCOLOGICOS LTDA</t>
  </si>
  <si>
    <t>CONTRIBUTIVO80401489819</t>
  </si>
  <si>
    <t>SUBSIDIADO80401489819</t>
  </si>
  <si>
    <t>805025186</t>
  </si>
  <si>
    <t>CASA MADRE CANGURO ALFA S.A.</t>
  </si>
  <si>
    <t>CONTRIBUTIVO80502518617</t>
  </si>
  <si>
    <t>802010614</t>
  </si>
  <si>
    <t>CENTRO CANCEROLOGICO DEL CARIBE CECAC LTDA</t>
  </si>
  <si>
    <t>CONTRIBUTIVO80201061419</t>
  </si>
  <si>
    <t>800201302</t>
  </si>
  <si>
    <t>CENTRO CARDIOVASCULAR DE LA SABANA LTDA</t>
  </si>
  <si>
    <t>SUBSIDIADO80020130211</t>
  </si>
  <si>
    <t>CONTRIBUTIVO80021312123</t>
  </si>
  <si>
    <t>CONTRIBUTIVO80021312113</t>
  </si>
  <si>
    <t>SUBSIDIADO80021312113</t>
  </si>
  <si>
    <t>SUBSIDIADO80022821518</t>
  </si>
  <si>
    <t>CONTRIBUTIVO80022821518</t>
  </si>
  <si>
    <t>CONTRIBUTIVO80400259959</t>
  </si>
  <si>
    <t>SUBSIDIADO80400259959</t>
  </si>
  <si>
    <t>SUBSIDIADO80600475611</t>
  </si>
  <si>
    <t>SUBSIDIADO80600475631</t>
  </si>
  <si>
    <t>SUBSIDIADO80013048035</t>
  </si>
  <si>
    <t>CONTRIBUTIVO80013048015</t>
  </si>
  <si>
    <t>CONTRIBUTIVO80013048035</t>
  </si>
  <si>
    <t>CONTRIBUTIVO80017091517</t>
  </si>
  <si>
    <t>CONTRIBUTIVO800193989110</t>
  </si>
  <si>
    <t>800219192</t>
  </si>
  <si>
    <t>CENTRO MEDICO DE ESPECIALISTAS CME S.A</t>
  </si>
  <si>
    <t>CONTRIBUTIVO80021919218</t>
  </si>
  <si>
    <t>CONTRIBUTIVO80018958817</t>
  </si>
  <si>
    <t>802013209</t>
  </si>
  <si>
    <t>CENTRO MEDICO SAN JUAN EU</t>
  </si>
  <si>
    <t>CONTRIBUTIVO80201320931</t>
  </si>
  <si>
    <t>SUBSIDIADO80600307221</t>
  </si>
  <si>
    <t>CONTRIBUTIVO80501610717</t>
  </si>
  <si>
    <t>CONTRIBUTIVO80020078916</t>
  </si>
  <si>
    <t>CONTRIBUTIVO80020078936</t>
  </si>
  <si>
    <t>CONTRIBUTIVO80020078926</t>
  </si>
  <si>
    <t>800123572</t>
  </si>
  <si>
    <t>CLINICA CHINITA S.A.</t>
  </si>
  <si>
    <t>CONTRIBUTIVO80012357214</t>
  </si>
  <si>
    <t>800197217</t>
  </si>
  <si>
    <t>CLINICA DE ESPECIALISTAS MARIA AUXILIADORA S.A.S.</t>
  </si>
  <si>
    <t>CONTRIBUTIVO80019721713</t>
  </si>
  <si>
    <t>CONTRIBUTIVO80501791417</t>
  </si>
  <si>
    <t>CONTRIBUTIVO80501791437</t>
  </si>
  <si>
    <t>CONTRIBUTIVO80005199814</t>
  </si>
  <si>
    <t>CONTRIBUTIVO80100132338</t>
  </si>
  <si>
    <t>SUBSIDIADO80100132318</t>
  </si>
  <si>
    <t>CONTRIBUTIVO80100132318</t>
  </si>
  <si>
    <t>CONTRIBUTIVO80021242217</t>
  </si>
  <si>
    <t>SUBSIDIADO80003640015</t>
  </si>
  <si>
    <t>CONTRIBUTIVO80003640015</t>
  </si>
  <si>
    <t>SUBSIDIADO80006751511</t>
  </si>
  <si>
    <t>CONTRIBUTIVO80006751511</t>
  </si>
  <si>
    <t>800230028</t>
  </si>
  <si>
    <t>CLINICA OFTALMOLOGICA QUINDIO S.A.</t>
  </si>
  <si>
    <t>SUBSIDIADO80023002838</t>
  </si>
  <si>
    <t>SUBSIDIADO80023002818</t>
  </si>
  <si>
    <t>CONTRIBUTIVO80006731617</t>
  </si>
  <si>
    <t>CONTRIBUTIVO80019191617</t>
  </si>
  <si>
    <t>CONTRIBUTIVO80400880913</t>
  </si>
  <si>
    <t>800215758</t>
  </si>
  <si>
    <t>Clinica Santa Cruz de la Loma S.A</t>
  </si>
  <si>
    <t>CONTRIBUTIVO80021575813</t>
  </si>
  <si>
    <t>CONTRIBUTIVO80021575823</t>
  </si>
  <si>
    <t>SUBSIDIADO80018394311</t>
  </si>
  <si>
    <t>CONTRIBUTIVO80004895417</t>
  </si>
  <si>
    <t>SUBSIDIADO80004895417</t>
  </si>
  <si>
    <t>800074112</t>
  </si>
  <si>
    <t>CLINICA ZAYMA S.A.S</t>
  </si>
  <si>
    <t>SUBSIDIADO80007411214</t>
  </si>
  <si>
    <t>CONTRIBUTIVO80023536617</t>
  </si>
  <si>
    <t>800138582</t>
  </si>
  <si>
    <t>CORPORACION DE ATENCION INTEGRAL - CORINTEGRA</t>
  </si>
  <si>
    <t>CONTRIBUTIVO80013858217</t>
  </si>
  <si>
    <t>800171036</t>
  </si>
  <si>
    <t>CORPORACION HOGARES CREA DE COLOMBIA SECCIONAL CALDAS - HOGAR CREA MANIZALES</t>
  </si>
  <si>
    <t>CONTRIBUTIVO80017103618</t>
  </si>
  <si>
    <t>CONTRIBUTIVO80502774319</t>
  </si>
  <si>
    <t>SUBSIDIADO80502774319</t>
  </si>
  <si>
    <t>CONTRIBUTIVO80401500713</t>
  </si>
  <si>
    <t>SUBSIDIADO80401500723</t>
  </si>
  <si>
    <t>CONTRIBUTIVO80401515413</t>
  </si>
  <si>
    <t>SUBSIDIADO80401515423</t>
  </si>
  <si>
    <t>CONTRIBUTIVO80401483513</t>
  </si>
  <si>
    <t>SUBSIDIADO80401483513</t>
  </si>
  <si>
    <t>804007078</t>
  </si>
  <si>
    <t>E.S.E CENTRO DE SALUD NUESTRA SEÑORA DEL CARMEN</t>
  </si>
  <si>
    <t>CONTRIBUTIVO80400707823</t>
  </si>
  <si>
    <t>CONTRIBUTIVO80400707813</t>
  </si>
  <si>
    <t>SUBSIDIADO80400707823</t>
  </si>
  <si>
    <t>SUBSIDIADO80401592023</t>
  </si>
  <si>
    <t>CONTRIBUTIVO80401592013</t>
  </si>
  <si>
    <t>804009386</t>
  </si>
  <si>
    <t>E.S.E UCATA</t>
  </si>
  <si>
    <t>CONTRIBUTIVO80400938623</t>
  </si>
  <si>
    <t>SUBSIDIADO80400938623</t>
  </si>
  <si>
    <t>SUBSIDIADO80200699121</t>
  </si>
  <si>
    <t>CONTRIBUTIVO80401071813</t>
  </si>
  <si>
    <t>SUBSIDIADO80401516423</t>
  </si>
  <si>
    <t>CONTRIBUTIVO80401516413</t>
  </si>
  <si>
    <t>SUBSIDIADO80502733817</t>
  </si>
  <si>
    <t>CONTRIBUTIVO80502733817</t>
  </si>
  <si>
    <t>CONTRIBUTIVO80008436217</t>
  </si>
  <si>
    <t>CONTRIBUTIVO80401636513</t>
  </si>
  <si>
    <t>SUBSIDIADO80401636513</t>
  </si>
  <si>
    <t>SUBSIDIADO80401636523</t>
  </si>
  <si>
    <t>SUBSIDIADO80014343824</t>
  </si>
  <si>
    <t>SUBSIDIADO80006454313</t>
  </si>
  <si>
    <t>SUBSIDIADO80006454323</t>
  </si>
  <si>
    <t>SUBSIDIADO80600675321</t>
  </si>
  <si>
    <t>CONTRIBUTIVO80019390413</t>
  </si>
  <si>
    <t>SUBSIDIADO80019390423</t>
  </si>
  <si>
    <t>SUBSIDIADO80003092417</t>
  </si>
  <si>
    <t>CONTRIBUTIVO80003092417</t>
  </si>
  <si>
    <t>CONTRIBUTIVO80003797915</t>
  </si>
  <si>
    <t>SUBSIDIADO80003797925</t>
  </si>
  <si>
    <t>SUBSIDIADO80600641421</t>
  </si>
  <si>
    <t>SUBSIDIADO80600691411</t>
  </si>
  <si>
    <t>SUBSIDIADO80200308121</t>
  </si>
  <si>
    <t>CONTRIBUTIVO80012569715</t>
  </si>
  <si>
    <t>SUBSIDIADO80012569715</t>
  </si>
  <si>
    <t>SUBSIDIADO80020119724</t>
  </si>
  <si>
    <t>CONTRIBUTIVO80019462718</t>
  </si>
  <si>
    <t>SUBSIDIADO80019462728</t>
  </si>
  <si>
    <t>SUBSIDIADO80009986016</t>
  </si>
  <si>
    <t>CONTRIBUTIVO80009986016</t>
  </si>
  <si>
    <t>CONTRIBUTIVO80009986026</t>
  </si>
  <si>
    <t>SUBSIDIADO80009986026</t>
  </si>
  <si>
    <t>SUBSIDIADO80017437516</t>
  </si>
  <si>
    <t>CONTRIBUTIVO80017437516</t>
  </si>
  <si>
    <t>SUBSIDIADO80020415314</t>
  </si>
  <si>
    <t>CONTRIBUTIVO800213942110</t>
  </si>
  <si>
    <t>SUBSIDIADO80016040017</t>
  </si>
  <si>
    <t>CONTRIBUTIVO80016040017</t>
  </si>
  <si>
    <t>CONTRIBUTIVO80016040027</t>
  </si>
  <si>
    <t>SUBSIDIADO80016040027</t>
  </si>
  <si>
    <t>CONTRIBUTIVO80003172415</t>
  </si>
  <si>
    <t>SUBSIDIADO80003172425</t>
  </si>
  <si>
    <t>CONTRIBUTIVO80400555513</t>
  </si>
  <si>
    <t>SUBSIDIADO80400555523</t>
  </si>
  <si>
    <t>SUBSIDIADO80502728917</t>
  </si>
  <si>
    <t>SUBSIDIADO80502728927</t>
  </si>
  <si>
    <t>CONTRIBUTIVO80502728917</t>
  </si>
  <si>
    <t>CONTRIBUTIVO80502726117</t>
  </si>
  <si>
    <t>SUBSIDIADO80502728717</t>
  </si>
  <si>
    <t>SUBSIDIADO80502728727</t>
  </si>
  <si>
    <t>CONTRIBUTIVO80502728717</t>
  </si>
  <si>
    <t>804005182</t>
  </si>
  <si>
    <t>EMPRESA SOCIAL DEL ESTADO CENTRO DE SALUD CAMILO RUEDA</t>
  </si>
  <si>
    <t>CONTRIBUTIVO80400518213</t>
  </si>
  <si>
    <t>SUBSIDIADO80400518223</t>
  </si>
  <si>
    <t>SUBSIDIADO80200779821</t>
  </si>
  <si>
    <t>SUBSIDIADO80200454921</t>
  </si>
  <si>
    <t>CONTRIBUTIVO80400874613</t>
  </si>
  <si>
    <t>SUBSIDIADO80401565523</t>
  </si>
  <si>
    <t>CONTRIBUTIVO80401565513</t>
  </si>
  <si>
    <t>SUBSIDIADO80600106111</t>
  </si>
  <si>
    <t>CONTRIBUTIVO80400851513</t>
  </si>
  <si>
    <t>SUBSIDIADO80401512713</t>
  </si>
  <si>
    <t>CONTRIBUTIVO80401512713</t>
  </si>
  <si>
    <t>SUBSIDIADO80200341421</t>
  </si>
  <si>
    <t>SUBSIDIADO80200980621</t>
  </si>
  <si>
    <t>SUBSIDIADO80200919521</t>
  </si>
  <si>
    <t>SUBSIDIADO80200129221</t>
  </si>
  <si>
    <t>SUBSIDIADO80022787714</t>
  </si>
  <si>
    <t>SUBSIDIADO80022787724</t>
  </si>
  <si>
    <t>SUBSIDIADO80015434711</t>
  </si>
  <si>
    <t>CONTRIBUTIVO80400307213</t>
  </si>
  <si>
    <t>SUBSIDIADO80400307223</t>
  </si>
  <si>
    <t>SUBSIDIADO80400307213</t>
  </si>
  <si>
    <t>SUBSIDIADO80201302321</t>
  </si>
  <si>
    <t>CONTRIBUTIVO80401322813</t>
  </si>
  <si>
    <t>CONTRIBUTIVO80009912418</t>
  </si>
  <si>
    <t>SUBSIDIADO80400877023</t>
  </si>
  <si>
    <t>CONTRIBUTIVO80400877013</t>
  </si>
  <si>
    <t>CONTRIBUTIVO80400575113</t>
  </si>
  <si>
    <t>SUBSIDIADO80400575113</t>
  </si>
  <si>
    <t>CONTRIBUTIVO80025485015</t>
  </si>
  <si>
    <t>SUBSIDIADO80025485025</t>
  </si>
  <si>
    <t>SUBSIDIADO80019349025</t>
  </si>
  <si>
    <t>CONTRIBUTIVO80019349015</t>
  </si>
  <si>
    <t>CONTRIBUTIVO800075650110</t>
  </si>
  <si>
    <t>SUBSIDIADO800075650110</t>
  </si>
  <si>
    <t>SUBSIDIADO80023123518</t>
  </si>
  <si>
    <t>SUBSIDIADO80008420623</t>
  </si>
  <si>
    <t>SUBSIDIADO80008420613</t>
  </si>
  <si>
    <t>CONTRIBUTIVO80400869813</t>
  </si>
  <si>
    <t>SUBSIDIADO80400869823</t>
  </si>
  <si>
    <t>SUBSIDIADO80400869813</t>
  </si>
  <si>
    <t>804008207</t>
  </si>
  <si>
    <t>EMPRESA SOCIAL DEL ESTADO SEÑOR DE LA MISERICORDIA DE MACARAVITA</t>
  </si>
  <si>
    <t>CONTRIBUTIVO80400820713</t>
  </si>
  <si>
    <t>802009856</t>
  </si>
  <si>
    <t>EMPRESA SOCIAL DEL ESTADO UNIDAD LOCAL DE SUAN</t>
  </si>
  <si>
    <t>SUBSIDIADO80200985621</t>
  </si>
  <si>
    <t>805019877</t>
  </si>
  <si>
    <t>ENDOCIRUJANOS SAS</t>
  </si>
  <si>
    <t>CONTRIBUTIVO80501987717</t>
  </si>
  <si>
    <t>800188304</t>
  </si>
  <si>
    <t>ENDOVIDEO 2000 LTDA</t>
  </si>
  <si>
    <t>CONTRIBUTIVO80018830417</t>
  </si>
  <si>
    <t>804013885</t>
  </si>
  <si>
    <t>ESE ANDRES CALA PIMENTEL</t>
  </si>
  <si>
    <t>CONTRIBUTIVO80401388513</t>
  </si>
  <si>
    <t>SUBSIDIADO80401388513</t>
  </si>
  <si>
    <t>SUBSIDIADO80401388523</t>
  </si>
  <si>
    <t>CONTRIBUTIVO80400965813</t>
  </si>
  <si>
    <t>SUBSIDIADO80200626721</t>
  </si>
  <si>
    <t>SUBSIDIADO80200946321</t>
  </si>
  <si>
    <t>CONTRIBUTIVO80400761113</t>
  </si>
  <si>
    <t>804014810</t>
  </si>
  <si>
    <t>ESE CENTRO DE SALUD NUESTRA SEÑORA DE LA ESPERANZA MOLAGAVITA</t>
  </si>
  <si>
    <t>CONTRIBUTIVO80401481013</t>
  </si>
  <si>
    <t>804012398</t>
  </si>
  <si>
    <t>ESE CENTRO DE SALUD SAN CAYETANO</t>
  </si>
  <si>
    <t>CONTRIBUTIVO80401239813</t>
  </si>
  <si>
    <t>SUBSIDIADO80401239823</t>
  </si>
  <si>
    <t>804017401</t>
  </si>
  <si>
    <t>ESE CENTRO DE SALUD SAN MIGUEL</t>
  </si>
  <si>
    <t>CONTRIBUTIVO80401740113</t>
  </si>
  <si>
    <t>CONTRIBUTIVO80401463713</t>
  </si>
  <si>
    <t>SUBSIDIADO80400827323</t>
  </si>
  <si>
    <t>CONTRIBUTIVO80400827313</t>
  </si>
  <si>
    <t>802009049</t>
  </si>
  <si>
    <t>ESE CENTRO DE SALUD USIACURI JOSE MARIA FEREZ FARAH</t>
  </si>
  <si>
    <t>SUBSIDIADO80200904921</t>
  </si>
  <si>
    <t>SUBSIDIADO80201024121</t>
  </si>
  <si>
    <t>SUBSIDIADO80400693623</t>
  </si>
  <si>
    <t>804016288</t>
  </si>
  <si>
    <t>ESE DIVINO NIÑO JESUS</t>
  </si>
  <si>
    <t>SUBSIDIADO80401628823</t>
  </si>
  <si>
    <t>CONTRIBUTIVO80401628813</t>
  </si>
  <si>
    <t>SUBSIDIADO80201030121</t>
  </si>
  <si>
    <t>CONTRIBUTIVO80401757013</t>
  </si>
  <si>
    <t>SUBSIDIADO80017412321</t>
  </si>
  <si>
    <t>SUBSIDIADO80015049723</t>
  </si>
  <si>
    <t>SUBSIDIADO80002617321</t>
  </si>
  <si>
    <t>SUBSIDIADO80013801114</t>
  </si>
  <si>
    <t>SUBSIDIADO80600653721</t>
  </si>
  <si>
    <t>SUBSIDIADO80600560221</t>
  </si>
  <si>
    <t>CONTRIBUTIVO800061765110</t>
  </si>
  <si>
    <t>SUBSIDIADO800101022210</t>
  </si>
  <si>
    <t>CONTRIBUTIVO800101022210</t>
  </si>
  <si>
    <t>SUBSIDIADO80019164311</t>
  </si>
  <si>
    <t>804011439</t>
  </si>
  <si>
    <t>ESE HOSPITAL SAN ANTONIO DE CALIFORNIA</t>
  </si>
  <si>
    <t>CONTRIBUTIVO80401143923</t>
  </si>
  <si>
    <t>CONTRIBUTIVO80401143913</t>
  </si>
  <si>
    <t>SUBSIDIADO80401143923</t>
  </si>
  <si>
    <t>CONTRIBUTIVO80019432813</t>
  </si>
  <si>
    <t>801002325</t>
  </si>
  <si>
    <t>ESE HOSPITAL SAN CAMILO</t>
  </si>
  <si>
    <t>CONTRIBUTIVO80100232518</t>
  </si>
  <si>
    <t>SUBSIDIADO80100232528</t>
  </si>
  <si>
    <t>SUBSIDIADO80013062521</t>
  </si>
  <si>
    <t>SUBSIDIADO80020449716</t>
  </si>
  <si>
    <t>CONTRIBUTIVO80020449716</t>
  </si>
  <si>
    <t>800212070</t>
  </si>
  <si>
    <t>ESE Hospital San Juan de Dios de Betulia</t>
  </si>
  <si>
    <t>CONTRIBUTIVO80021207013</t>
  </si>
  <si>
    <t>SUBSIDIADO80021207013</t>
  </si>
  <si>
    <t>SUBSIDIADO80019391224</t>
  </si>
  <si>
    <t>CONTRIBUTIVO80019110118</t>
  </si>
  <si>
    <t>SUBSIDIADO80013433918</t>
  </si>
  <si>
    <t>CONTRIBUTIVO80013433918</t>
  </si>
  <si>
    <t>SUBSIDIADO80401504723</t>
  </si>
  <si>
    <t>CONTRIBUTIVO80401506913</t>
  </si>
  <si>
    <t>SUBSIDIADO80401506923</t>
  </si>
  <si>
    <t>CONTRIBUTIVO80400786813</t>
  </si>
  <si>
    <t>CONTRIBUTIVO80400786823</t>
  </si>
  <si>
    <t>SUBSIDIADO80400786823</t>
  </si>
  <si>
    <t>CONTRIBUTIVO80401039413</t>
  </si>
  <si>
    <t>SUBSIDIADO80401039423</t>
  </si>
  <si>
    <t>804005695</t>
  </si>
  <si>
    <t>ESE. SAN ISIDRO DEL MUNICIPIO DE TONA</t>
  </si>
  <si>
    <t>CONTRIBUTIVO80400569513</t>
  </si>
  <si>
    <t>SUBSIDIADO80400569523</t>
  </si>
  <si>
    <t>805010810</t>
  </si>
  <si>
    <t>FISIOPELVICA</t>
  </si>
  <si>
    <t>CONTRIBUTIVO80501081017</t>
  </si>
  <si>
    <t>CONTRIBUTIVO80400879233</t>
  </si>
  <si>
    <t>SUBSIDIADO80400879213</t>
  </si>
  <si>
    <t>CONTRIBUTIVO80400879213</t>
  </si>
  <si>
    <t>CONTRIBUTIVO80023696416</t>
  </si>
  <si>
    <t>CONTRIBUTIVO80013558218</t>
  </si>
  <si>
    <t>SUBSIDIADO80013558218</t>
  </si>
  <si>
    <t>SUBSIDIADO80013151851</t>
  </si>
  <si>
    <t>CONTRIBUTIVO80013151851</t>
  </si>
  <si>
    <t>SUBSIDIADO80011272531</t>
  </si>
  <si>
    <t>805022359</t>
  </si>
  <si>
    <t>GAMAGRAFIAS DEL VALLE</t>
  </si>
  <si>
    <t>CONTRIBUTIVO80502235917</t>
  </si>
  <si>
    <t>CONTRIBUTIVO80501768117</t>
  </si>
  <si>
    <t>SUBSIDIADO80501768117</t>
  </si>
  <si>
    <t>SUBSIDIADO80100122018</t>
  </si>
  <si>
    <t>CONTRIBUTIVO80100122018</t>
  </si>
  <si>
    <t>SUBSIDIADO80200894311</t>
  </si>
  <si>
    <t>SUBSIDIADO80019997613</t>
  </si>
  <si>
    <t>CONTRIBUTIVO80019997613</t>
  </si>
  <si>
    <t>800075729</t>
  </si>
  <si>
    <t>GRUPO MEDICO ESPECIALIZADO AIREC</t>
  </si>
  <si>
    <t>CONTRIBUTIVO80007572917</t>
  </si>
  <si>
    <t>CONTRIBUTIVO80501735019</t>
  </si>
  <si>
    <t>SUBSIDIADO80201040121</t>
  </si>
  <si>
    <t>SUBSIDIADO800231215110</t>
  </si>
  <si>
    <t>SUBSIDIADO800231215210</t>
  </si>
  <si>
    <t>CONTRIBUTIVO800231215110</t>
  </si>
  <si>
    <t>SUBSIDIADO800231215610</t>
  </si>
  <si>
    <t>CONTRIBUTIVO800231215610</t>
  </si>
  <si>
    <t>CONTRIBUTIVO80003702115</t>
  </si>
  <si>
    <t>SUBSIDIADO80003702115</t>
  </si>
  <si>
    <t>CONTRIBUTIVO80011671915</t>
  </si>
  <si>
    <t>SUBSIDIADO80011671915</t>
  </si>
  <si>
    <t>SUBSIDIADO80502853017</t>
  </si>
  <si>
    <t>CONTRIBUTIVO80502853017</t>
  </si>
  <si>
    <t>SUBSIDIADO80003720225</t>
  </si>
  <si>
    <t>SUBSIDIADO80015297015</t>
  </si>
  <si>
    <t>SUBSIDIADO80015297025</t>
  </si>
  <si>
    <t>CONTRIBUTIVO80015297015</t>
  </si>
  <si>
    <t>CONTRIBUTIVO80017987017</t>
  </si>
  <si>
    <t>SUBSIDIADO80017987017</t>
  </si>
  <si>
    <t>SUBSIDIADO80018213625</t>
  </si>
  <si>
    <t>CONTRIBUTIVO80018213615</t>
  </si>
  <si>
    <t>CONTRIBUTIVO80016351915</t>
  </si>
  <si>
    <t>SUBSIDIADO80016351925</t>
  </si>
  <si>
    <t>SUBSIDIADO80011994521</t>
  </si>
  <si>
    <t>SUBSIDIADO800218979110</t>
  </si>
  <si>
    <t>CONTRIBUTIVO800218979110</t>
  </si>
  <si>
    <t>802007650</t>
  </si>
  <si>
    <t>HOSPITAL VERA JUDITH IMITOLA VLLANUEVA E.S.E</t>
  </si>
  <si>
    <t>SUBSIDIADO80200765021</t>
  </si>
  <si>
    <t>CONTRIBUTIVO80015646915</t>
  </si>
  <si>
    <t>SUBSIDIADO80015646915</t>
  </si>
  <si>
    <t>805013193</t>
  </si>
  <si>
    <t>INSTITUCION PRESTADORA DE SERVICIOS DE SALUD "SU IPS SAS"</t>
  </si>
  <si>
    <t>CONTRIBUTIVO80501319317</t>
  </si>
  <si>
    <t>805001648</t>
  </si>
  <si>
    <t>INSTITUCION PRESTADORA DE SERVICIOS ODONTOLOGICOS I.P.S.O S.A.S</t>
  </si>
  <si>
    <t>CONTRIBUTIVO80500164817</t>
  </si>
  <si>
    <t>CONTRIBUTIVO80017686818</t>
  </si>
  <si>
    <t>CONTRIBUTIVO80014902619</t>
  </si>
  <si>
    <t>SUBSIDIADO80014902619</t>
  </si>
  <si>
    <t>CONTRIBUTIVO80006539677</t>
  </si>
  <si>
    <t>CONTRIBUTIVO80006539669</t>
  </si>
  <si>
    <t>CONTRIBUTIVO80006539635</t>
  </si>
  <si>
    <t>CONTRIBUTIVO80006539648</t>
  </si>
  <si>
    <t>CONTRIBUTIVO80006539619</t>
  </si>
  <si>
    <t>SUBSIDIADO80006539619</t>
  </si>
  <si>
    <t>SUBSIDIADO80006539669</t>
  </si>
  <si>
    <t>SUBSIDIADO80006539638</t>
  </si>
  <si>
    <t>CONTRIBUTIVO80006539628</t>
  </si>
  <si>
    <t>CONTRIBUTIVO80018726015</t>
  </si>
  <si>
    <t>802014132</t>
  </si>
  <si>
    <t>INSTITUTO DE TRASPLANTE DE MÉDULA OSEA DE LA COSTA IPS S.A.S</t>
  </si>
  <si>
    <t>CONTRIBUTIVO80201413219</t>
  </si>
  <si>
    <t>SUBSIDIADO80201413219</t>
  </si>
  <si>
    <t>800107179</t>
  </si>
  <si>
    <t>INSTITUTO DEL CORAZON S.A.S</t>
  </si>
  <si>
    <t>CONTRIBUTIVO80010717914</t>
  </si>
  <si>
    <t>SUBSIDIADO80010717914</t>
  </si>
  <si>
    <t>800082446</t>
  </si>
  <si>
    <t>Instituto del Sistema Nervioso de Risaralda S.A.S</t>
  </si>
  <si>
    <t>CONTRIBUTIVO80008244618</t>
  </si>
  <si>
    <t>802018443</t>
  </si>
  <si>
    <t>INSTITUTO ONCOHEMATOLOGICO BETANIA S.A " BIO BETANIA S.A"</t>
  </si>
  <si>
    <t>CONTRIBUTIVO80201844319</t>
  </si>
  <si>
    <t>SUBSIDIADO80201844319</t>
  </si>
  <si>
    <t>CONTRIBUTIVO80017996611</t>
  </si>
  <si>
    <t>SUBSIDIADO80017996611</t>
  </si>
  <si>
    <t>804013767</t>
  </si>
  <si>
    <t>IPS MESALUD LTDA</t>
  </si>
  <si>
    <t>CONTRIBUTIVO80401376723</t>
  </si>
  <si>
    <t>801001203</t>
  </si>
  <si>
    <t>LABORATORIO CLINICO SISTEMATIZADO LIMITADA</t>
  </si>
  <si>
    <t>SUBSIDIADO80100120318</t>
  </si>
  <si>
    <t>SUBSIDIADO80023486011</t>
  </si>
  <si>
    <t>CONTRIBUTIVO80021423015</t>
  </si>
  <si>
    <t>804016971</t>
  </si>
  <si>
    <t>MEDICAL CENTER SAS</t>
  </si>
  <si>
    <t>CONTRIBUTIVO80401697113</t>
  </si>
  <si>
    <t>CONTRIBUTIVO80401697123</t>
  </si>
  <si>
    <t>800152349</t>
  </si>
  <si>
    <t>MEDICINA 2000 S.A.S.</t>
  </si>
  <si>
    <t>CONTRIBUTIVO80015234914</t>
  </si>
  <si>
    <t>CONTRIBUTIVO80200416659</t>
  </si>
  <si>
    <t>SUBSIDIADO80200416659</t>
  </si>
  <si>
    <t>CONTRIBUTIVO80018690117</t>
  </si>
  <si>
    <t>SUBSIDIADO80100071319</t>
  </si>
  <si>
    <t>CONTRIBUTIVO80100071319</t>
  </si>
  <si>
    <t>SUBSIDIADO80021719819</t>
  </si>
  <si>
    <t>CONTRIBUTIVO80021719819</t>
  </si>
  <si>
    <t>SUBSIDIADO80019479819</t>
  </si>
  <si>
    <t>CONTRIBUTIVO80019479819</t>
  </si>
  <si>
    <t>CONTRIBUTIVO80019479839</t>
  </si>
  <si>
    <t>SUBSIDIADO80023065915</t>
  </si>
  <si>
    <t>CONTRIBUTIVO80025019214</t>
  </si>
  <si>
    <t>CONTRIBUTIVO80006706514</t>
  </si>
  <si>
    <t>CONTRIBUTIVO80202033459</t>
  </si>
  <si>
    <t>SUBSIDIADO80202033419</t>
  </si>
  <si>
    <t>SUBSIDIADO80022284411</t>
  </si>
  <si>
    <t>CONTRIBUTIVO80502677157</t>
  </si>
  <si>
    <t>CONTRIBUTIVO80502677119</t>
  </si>
  <si>
    <t>CONTRIBUTIVO80502733717</t>
  </si>
  <si>
    <t>SUBSIDIADO80502733717</t>
  </si>
  <si>
    <t>SUBSIDIADO80100144028</t>
  </si>
  <si>
    <t>SUBSIDIADO80501126259</t>
  </si>
  <si>
    <t>CONTRIBUTIVO80501126259</t>
  </si>
  <si>
    <t>800139305</t>
  </si>
  <si>
    <t>RUIZ TENORIO Y CIA EN C.S.</t>
  </si>
  <si>
    <t>CONTRIBUTIVO80013930517</t>
  </si>
  <si>
    <t>805006345</t>
  </si>
  <si>
    <t>SERVICIO DE TERAPIA RENAL S.A.S.</t>
  </si>
  <si>
    <t>CONTRIBUTIVO80500634559</t>
  </si>
  <si>
    <t>SUBSIDIADO80016203515</t>
  </si>
  <si>
    <t>CONTRIBUTIVO80016203515</t>
  </si>
  <si>
    <t>SUBSIDIADO80003372331</t>
  </si>
  <si>
    <t>SUBSIDIADO80003372311</t>
  </si>
  <si>
    <t>CONTRIBUTIVO80003372321</t>
  </si>
  <si>
    <t>SUBSIDIADO80023347119</t>
  </si>
  <si>
    <t>CONTRIBUTIVO80023347139</t>
  </si>
  <si>
    <t>CONTRIBUTIVO80023347119</t>
  </si>
  <si>
    <t>800215019</t>
  </si>
  <si>
    <t>SOCIEDAD CORDOBESA DE CIRUGIA VASCULAR S.AS</t>
  </si>
  <si>
    <t>SUBSIDIADO80021501914</t>
  </si>
  <si>
    <t>806006237</t>
  </si>
  <si>
    <t>SOCIEDAD DE CANCEROLOGIA DE LA COSTA LTDA.</t>
  </si>
  <si>
    <t>CONTRIBUTIVO80600623719</t>
  </si>
  <si>
    <t>SUBSIDIADO80100006018</t>
  </si>
  <si>
    <t>CONTRIBUTIVO80100006018</t>
  </si>
  <si>
    <t>SUBSIDIADO80011957435</t>
  </si>
  <si>
    <t>SUBSIDIADO80011957415</t>
  </si>
  <si>
    <t>CONTRIBUTIVO800119574110</t>
  </si>
  <si>
    <t>CONTRIBUTIVO80011957435</t>
  </si>
  <si>
    <t>800232788</t>
  </si>
  <si>
    <t>SOCIEDAD MEDICA VIDA S.A.S.</t>
  </si>
  <si>
    <t>CONTRIBUTIVO800232788110</t>
  </si>
  <si>
    <t>800117592</t>
  </si>
  <si>
    <t>SOMOS SALUD IPS S.A.S</t>
  </si>
  <si>
    <t>CONTRIBUTIVO80011759213</t>
  </si>
  <si>
    <t>SUBSIDIADO80011759213</t>
  </si>
  <si>
    <t>SUBSIDIADO80003802433</t>
  </si>
  <si>
    <t>CONTRIBUTIVO80003802413</t>
  </si>
  <si>
    <t>SUBSIDIADO80003802413</t>
  </si>
  <si>
    <t>800166631</t>
  </si>
  <si>
    <t>UNIDAD ESTOMATOLOGICA LAS VEGAS S.A</t>
  </si>
  <si>
    <t>CONTRIBUTIVO80016663114</t>
  </si>
  <si>
    <t>SUBSIDIADO80016663114</t>
  </si>
  <si>
    <t>800031212</t>
  </si>
  <si>
    <t>UNIDAD MEDICA RADIOLOGICA DEL CARMEN</t>
  </si>
  <si>
    <t>CONTRIBUTIVO800031212110</t>
  </si>
  <si>
    <t>SUBSIDIADO800031212210</t>
  </si>
  <si>
    <t>SUBSIDIADO80201299811</t>
  </si>
  <si>
    <t>804015476</t>
  </si>
  <si>
    <t>UNION TEMPORAL FOSCAL ESCANOGRAFIA</t>
  </si>
  <si>
    <t>CONTRIBUTIVO80401547633</t>
  </si>
  <si>
    <t>891103126</t>
  </si>
  <si>
    <t>asolivihuila</t>
  </si>
  <si>
    <t>CONTRIBUTIVO89110312615</t>
  </si>
  <si>
    <t>CONTRIBUTIVO89148000018</t>
  </si>
  <si>
    <t>CONTRIBUTIVO89120063817</t>
  </si>
  <si>
    <t>CONTRIBUTIVO900055393110</t>
  </si>
  <si>
    <t>CONTRIBUTIVO90000041017</t>
  </si>
  <si>
    <t>CONTRIBUTIVO90001422517</t>
  </si>
  <si>
    <t>CONTRIBUTIVO90006327117</t>
  </si>
  <si>
    <t>CONTRIBUTIVO90005903915</t>
  </si>
  <si>
    <t>900007679</t>
  </si>
  <si>
    <t>CENTRO VISUAL MODERNO S.A.S.</t>
  </si>
  <si>
    <t>CONTRIBUTIVO90000767938</t>
  </si>
  <si>
    <t>CONTRIBUTIVO900012404110</t>
  </si>
  <si>
    <t>CONTRIBUTIVO891855847310</t>
  </si>
  <si>
    <t>891856372</t>
  </si>
  <si>
    <t>CLINICA DE ESPECIALISTAS LTDA.</t>
  </si>
  <si>
    <t>CONTRIBUTIVO89185637215</t>
  </si>
  <si>
    <t>SUBSIDIADO89185637215</t>
  </si>
  <si>
    <t>CONTRIBUTIVO89141174318</t>
  </si>
  <si>
    <t>CONTRIBUTIVO900021788110</t>
  </si>
  <si>
    <t>SUBSIDIADO89230097919</t>
  </si>
  <si>
    <t>CONTRIBUTIVO89230097919</t>
  </si>
  <si>
    <t>CONTRIBUTIVO89185616115</t>
  </si>
  <si>
    <t>CONTRIBUTIVO89100112214</t>
  </si>
  <si>
    <t>CONTRIBUTIVO89100112234</t>
  </si>
  <si>
    <t>SUBSIDIADO89100112214</t>
  </si>
  <si>
    <t>891300047</t>
  </si>
  <si>
    <t>CLINICA PALMIRA S.A.</t>
  </si>
  <si>
    <t>CONTRIBUTIVO89130004717</t>
  </si>
  <si>
    <t>SUBSIDIADO89230070831</t>
  </si>
  <si>
    <t>SUBSIDIADO89230070811</t>
  </si>
  <si>
    <t>CONTRIBUTIVO89230070811</t>
  </si>
  <si>
    <t>891500182</t>
  </si>
  <si>
    <t>COMFACAUCA I.P.S.</t>
  </si>
  <si>
    <t>CONTRIBUTIVO89150018237</t>
  </si>
  <si>
    <t>891408031</t>
  </si>
  <si>
    <t>CRUZ ROJA SECCIONAL RISARALDA</t>
  </si>
  <si>
    <t>CONTRIBUTIVO891408031118</t>
  </si>
  <si>
    <t>CONTRIBUTIVO90005214817</t>
  </si>
  <si>
    <t>CONTRIBUTIVO89098373824</t>
  </si>
  <si>
    <t>CONTRIBUTIVO89230035811</t>
  </si>
  <si>
    <t>SUBSIDIADO89230035821</t>
  </si>
  <si>
    <t>SUBSIDIADO89190115817</t>
  </si>
  <si>
    <t>CONTRIBUTIVO89190115817</t>
  </si>
  <si>
    <t>CONTRIBUTIVO89120095217</t>
  </si>
  <si>
    <t>CONTRIBUTIVO89098210114</t>
  </si>
  <si>
    <t>CONTRIBUTIVO89098210124</t>
  </si>
  <si>
    <t>SUBSIDIADO90000061523</t>
  </si>
  <si>
    <t>CONTRIBUTIVO90000061513</t>
  </si>
  <si>
    <t>CONTRIBUTIVO89098211614</t>
  </si>
  <si>
    <t>CONTRIBUTIVO89130144717</t>
  </si>
  <si>
    <t>SUBSIDIADO89100049924</t>
  </si>
  <si>
    <t>SUBSIDIADO89198212914</t>
  </si>
  <si>
    <t>CONTRIBUTIVO89198212914</t>
  </si>
  <si>
    <t>CONTRIBUTIVO89999915116</t>
  </si>
  <si>
    <t>SUBSIDIADO89999915116</t>
  </si>
  <si>
    <t>900004916</t>
  </si>
  <si>
    <t>E.S.E JOAQUIN EMIRO ESCOBAR</t>
  </si>
  <si>
    <t>CONTRIBUTIVO90000491613</t>
  </si>
  <si>
    <t>SUBSIDIADO90000491623</t>
  </si>
  <si>
    <t>SUBSIDIADO90000042716</t>
  </si>
  <si>
    <t>CONTRIBUTIVO90000042716</t>
  </si>
  <si>
    <t>SUBSIDIADO89185543915</t>
  </si>
  <si>
    <t>CONTRIBUTIVO89185543915</t>
  </si>
  <si>
    <t>CONTRIBUTIVO89118011315</t>
  </si>
  <si>
    <t>CONTRIBUTIVO89118003915</t>
  </si>
  <si>
    <t>CONTRIBUTIVO89138007017</t>
  </si>
  <si>
    <t>CONTRIBUTIVO89138007027</t>
  </si>
  <si>
    <t>SUBSIDIADO89138007017</t>
  </si>
  <si>
    <t>SUBSIDIADO89138007027</t>
  </si>
  <si>
    <t>CONTRIBUTIVO89118013415</t>
  </si>
  <si>
    <t>SUBSIDIADO89118013415</t>
  </si>
  <si>
    <t>CONTRIBUTIVO89118002615</t>
  </si>
  <si>
    <t>SUBSIDIADO89118002615</t>
  </si>
  <si>
    <t>SUBSIDIADO89190073227</t>
  </si>
  <si>
    <t>CONTRIBUTIVO89190073217</t>
  </si>
  <si>
    <t>CONTRIBUTIVO89190073227</t>
  </si>
  <si>
    <t>SUBSIDIADO89190073217</t>
  </si>
  <si>
    <t>SUBSIDIADO89098216214</t>
  </si>
  <si>
    <t>CONTRIBUTIVO89098216214</t>
  </si>
  <si>
    <t>890985457</t>
  </si>
  <si>
    <t>E.S.E. HOSPITAL LA SAGRADA FAMILIA</t>
  </si>
  <si>
    <t>CONTRIBUTIVO89098545714</t>
  </si>
  <si>
    <t>890984427</t>
  </si>
  <si>
    <t>E.S.E. HOSPITAL LAUREANO PINO</t>
  </si>
  <si>
    <t>CONTRIBUTIVO89098442714</t>
  </si>
  <si>
    <t>SUBSIDIADO89138018427</t>
  </si>
  <si>
    <t>891901041</t>
  </si>
  <si>
    <t>E.S.E. HOSPITAL LOCAL DE OBANDO EMPRESA SOCIAL DEL ESTADO</t>
  </si>
  <si>
    <t>CONTRIBUTIVO89190104118</t>
  </si>
  <si>
    <t>SUBSIDIADO89190104118</t>
  </si>
  <si>
    <t>SUBSIDIADO89190104128</t>
  </si>
  <si>
    <t>900066345</t>
  </si>
  <si>
    <t>E.S.E. HOSPITAL LOCAL DE PIEDECUESTA</t>
  </si>
  <si>
    <t>SUBSIDIADO90006634523</t>
  </si>
  <si>
    <t>SUBSIDIADO89190036128</t>
  </si>
  <si>
    <t>CONTRIBUTIVO89190112327</t>
  </si>
  <si>
    <t>SUBSIDIADO89190112327</t>
  </si>
  <si>
    <t>CONTRIBUTIVO89190112317</t>
  </si>
  <si>
    <t>CONTRIBUTIVO89110388915</t>
  </si>
  <si>
    <t>890985703</t>
  </si>
  <si>
    <t>E.S.E. HOSPITAL MARCO FIDEL SUAREZ</t>
  </si>
  <si>
    <t>CONTRIBUTIVO89098570314</t>
  </si>
  <si>
    <t>891103968</t>
  </si>
  <si>
    <t>E.S.E. HOSPITAL MARIA AUXILIADORA DE IQUIRA</t>
  </si>
  <si>
    <t>CONTRIBUTIVO89110396815</t>
  </si>
  <si>
    <t>CONTRIBUTIVO89141213418</t>
  </si>
  <si>
    <t>CONTRIBUTIVO89200026415</t>
  </si>
  <si>
    <t>SUBSIDIADO89200026425</t>
  </si>
  <si>
    <t>CONTRIBUTIVO89118019815</t>
  </si>
  <si>
    <t>CONTRIBUTIVO89150073617</t>
  </si>
  <si>
    <t>SUBSIDIADO89150073617</t>
  </si>
  <si>
    <t>SUBSIDIADO89190048118</t>
  </si>
  <si>
    <t>CONTRIBUTIVO89190048128</t>
  </si>
  <si>
    <t>SUBSIDIADO89190048128</t>
  </si>
  <si>
    <t>CONTRIBUTIVO89190048118</t>
  </si>
  <si>
    <t>SUBSIDIADO89098566024</t>
  </si>
  <si>
    <t>CONTRIBUTIVO89098566024</t>
  </si>
  <si>
    <t>CONTRIBUTIVO89098566014</t>
  </si>
  <si>
    <t>CONTRIBUTIVO89098213424</t>
  </si>
  <si>
    <t>CONTRIBUTIVO89098213414</t>
  </si>
  <si>
    <t>SUBSIDIADO89098213424</t>
  </si>
  <si>
    <t>CONTRIBUTIVO89190110128</t>
  </si>
  <si>
    <t>SUBSIDIADO89190110128</t>
  </si>
  <si>
    <t>CONTRIBUTIVO89190110118</t>
  </si>
  <si>
    <t>CONTRIBUTIVO89198212814</t>
  </si>
  <si>
    <t>CONTRIBUTIVO89198212824</t>
  </si>
  <si>
    <t>CONTRIBUTIVO90006713613</t>
  </si>
  <si>
    <t>SUBSIDIADO90006713613</t>
  </si>
  <si>
    <t>SUBSIDIADO90006713623</t>
  </si>
  <si>
    <t>SUBSIDIADO90006634713</t>
  </si>
  <si>
    <t>SUBSIDIADO90006634723</t>
  </si>
  <si>
    <t>CONTRIBUTIVO90006634713</t>
  </si>
  <si>
    <t>CONTRIBUTIVO89999915616</t>
  </si>
  <si>
    <t>SUBSIDIADO89999915616</t>
  </si>
  <si>
    <t>CONTRIBUTIVO89120044517</t>
  </si>
  <si>
    <t>CONTRIBUTIVO89118023215</t>
  </si>
  <si>
    <t>SUBSIDIADO90003655316</t>
  </si>
  <si>
    <t>CONTRIBUTIVO90003655316</t>
  </si>
  <si>
    <t>CONTRIBUTIVO89190065017</t>
  </si>
  <si>
    <t>SUBSIDIADO89190065017</t>
  </si>
  <si>
    <t>CONTRIBUTIVO89118023815</t>
  </si>
  <si>
    <t>CONTRIBUTIVO89098367514</t>
  </si>
  <si>
    <t>SUBSIDIADO89999916316</t>
  </si>
  <si>
    <t>CONTRIBUTIVO89999916316</t>
  </si>
  <si>
    <t>CONTRIBUTIVO89190174517</t>
  </si>
  <si>
    <t>SUBSIDIADO89190174517</t>
  </si>
  <si>
    <t>SUBSIDIADO89190174527</t>
  </si>
  <si>
    <t>CONTRIBUTIVO89190174527</t>
  </si>
  <si>
    <t>SUBSIDIADO89100073624</t>
  </si>
  <si>
    <t>890982140</t>
  </si>
  <si>
    <t>E.S.E. HOSPITAL SAN PEDRO</t>
  </si>
  <si>
    <t>CONTRIBUTIVO89098214014</t>
  </si>
  <si>
    <t>SUBSIDIADO89178000811</t>
  </si>
  <si>
    <t>CONTRIBUTIVO89119001115</t>
  </si>
  <si>
    <t>CONTRIBUTIVO89098218314</t>
  </si>
  <si>
    <t>CONTRIBUTIVO89098209114</t>
  </si>
  <si>
    <t>CONTRIBUTIVO89098209124</t>
  </si>
  <si>
    <t>CONTRIBUTIVO89138010317</t>
  </si>
  <si>
    <t>CONTRIBUTIVO89130112117</t>
  </si>
  <si>
    <t>SUBSIDIADO89130112127</t>
  </si>
  <si>
    <t>CONTRIBUTIVO89098560314</t>
  </si>
  <si>
    <t>SUBSIDIADO89098560314</t>
  </si>
  <si>
    <t>SUBSIDIADO89098560324</t>
  </si>
  <si>
    <t>CONTRIBUTIVO89185520915</t>
  </si>
  <si>
    <t>SUBSIDIADO89185520925</t>
  </si>
  <si>
    <t>CONTRIBUTIVO89190039017</t>
  </si>
  <si>
    <t>SUBSIDIADO89190041427</t>
  </si>
  <si>
    <t>CONTRIBUTIVO89190041417</t>
  </si>
  <si>
    <t>CONTRIBUTIVO89999915016</t>
  </si>
  <si>
    <t>SUBSIDIADO89999915016</t>
  </si>
  <si>
    <t>SUBSIDIADO89190088718</t>
  </si>
  <si>
    <t>CONTRIBUTIVO89190088718</t>
  </si>
  <si>
    <t>SUBSIDIADO89190088728</t>
  </si>
  <si>
    <t>CONTRIBUTIVO89190129618</t>
  </si>
  <si>
    <t>SUBSIDIADO89190035628</t>
  </si>
  <si>
    <t>CONTRIBUTIVO89190035618</t>
  </si>
  <si>
    <t>CONTRIBUTIVO89118015915</t>
  </si>
  <si>
    <t>CONTRIBUTIVO89120052817</t>
  </si>
  <si>
    <t>SUBSIDIADO89120052817</t>
  </si>
  <si>
    <t>CONTRIBUTIVO89118026815</t>
  </si>
  <si>
    <t>CONTRIBUTIVO89180098215</t>
  </si>
  <si>
    <t>SUBSIDIADO89180098215</t>
  </si>
  <si>
    <t>SUBSIDIADO90005821816</t>
  </si>
  <si>
    <t>CONTRIBUTIVO90005821816</t>
  </si>
  <si>
    <t>SUBSIDIADO90004571023</t>
  </si>
  <si>
    <t>CONTRIBUTIVO89098218424</t>
  </si>
  <si>
    <t>CONTRIBUTIVO89098218414</t>
  </si>
  <si>
    <t>CONTRIBUTIVO89180085715</t>
  </si>
  <si>
    <t>SUBSIDIADO89180085725</t>
  </si>
  <si>
    <t>CONTRIBUTIVO89138005517</t>
  </si>
  <si>
    <t>CONTRIBUTIVO89141166518</t>
  </si>
  <si>
    <t>CONTRIBUTIVO90001789211</t>
  </si>
  <si>
    <t>SUBSIDIADO90001789221</t>
  </si>
  <si>
    <t>CONTRIBUTIVO89150110427</t>
  </si>
  <si>
    <t>SUBSIDIADO89150110427</t>
  </si>
  <si>
    <t>CONTRIBUTIVO89150110417</t>
  </si>
  <si>
    <t>SUBSIDIADO89150110417</t>
  </si>
  <si>
    <t>CONTRIBUTIVO89999914716</t>
  </si>
  <si>
    <t>SUBSIDIADO89999914716</t>
  </si>
  <si>
    <t>890982113</t>
  </si>
  <si>
    <t>EMPRESA SOCIAL DEL ESTADO HOSPITAL GUSTAVO GONZALEZ OCHOA</t>
  </si>
  <si>
    <t>CONTRIBUTIVO89098211314</t>
  </si>
  <si>
    <t>CONTRIBUTIVO89098243014</t>
  </si>
  <si>
    <t>CONTRIBUTIVO89180057015</t>
  </si>
  <si>
    <t>CONTRIBUTIVO89180057025</t>
  </si>
  <si>
    <t>SUBSIDIADO89180057015</t>
  </si>
  <si>
    <t>SUBSIDIADO89180057025</t>
  </si>
  <si>
    <t>CONTRIBUTIVO891200679110</t>
  </si>
  <si>
    <t>SUBSIDIADO90004804025</t>
  </si>
  <si>
    <t>CONTRIBUTIVO90004804015</t>
  </si>
  <si>
    <t>SUBSIDIADO89200045825</t>
  </si>
  <si>
    <t>CONTRIBUTIVO89140130818</t>
  </si>
  <si>
    <t>SUBSIDIADO89140130828</t>
  </si>
  <si>
    <t>CONTRIBUTIVO89098467024</t>
  </si>
  <si>
    <t>SUBSIDIADO89098467024</t>
  </si>
  <si>
    <t>890982065</t>
  </si>
  <si>
    <t>EMPRESA SOCIAL DEL ESTADO HOSPITAL NUESTRA SEÑORA DEL ROSARIO</t>
  </si>
  <si>
    <t>CONTRIBUTIVO89098206524</t>
  </si>
  <si>
    <t>CONTRIBUTIVO89098206514</t>
  </si>
  <si>
    <t>CONTRIBUTIVO89098581024</t>
  </si>
  <si>
    <t>SUBSIDIADO89098581024</t>
  </si>
  <si>
    <t>CONTRIBUTIVO89185543815</t>
  </si>
  <si>
    <t>SUBSIDIADO89185543825</t>
  </si>
  <si>
    <t>SUBSIDIADO89185543815</t>
  </si>
  <si>
    <t>SUBSIDIADO90006716923</t>
  </si>
  <si>
    <t>CONTRIBUTIVO90006716913</t>
  </si>
  <si>
    <t>SUBSIDIADO90006716913</t>
  </si>
  <si>
    <t>CONTRIBUTIVO89098469624</t>
  </si>
  <si>
    <t>CONTRIBUTIVO89999915816</t>
  </si>
  <si>
    <t>CONTRIBUTIVO89098469614</t>
  </si>
  <si>
    <t>SUBSIDIADO89999915816</t>
  </si>
  <si>
    <t>SUBSIDIADO89180061115</t>
  </si>
  <si>
    <t>SUBSIDIADO89180061125</t>
  </si>
  <si>
    <t>CONTRIBUTIVO89180061115</t>
  </si>
  <si>
    <t>CONTRIBUTIVO89180061125</t>
  </si>
  <si>
    <t>CONTRIBUTIVO89118009115</t>
  </si>
  <si>
    <t>CONTRIBUTIVO89140891818</t>
  </si>
  <si>
    <t>CONTRIBUTIVO89999916516</t>
  </si>
  <si>
    <t>CONTRIBUTIVO89140891828</t>
  </si>
  <si>
    <t>SUBSIDIADO89999916516</t>
  </si>
  <si>
    <t>SUBSIDIADO89140891828</t>
  </si>
  <si>
    <t>CONTRIBUTIVO89098226414</t>
  </si>
  <si>
    <t>CONTRIBUTIVO89098226424</t>
  </si>
  <si>
    <t>890981851</t>
  </si>
  <si>
    <t>EMPRESA SOCIAL DEL ESTADO HOSPITAL SAN JULIAN</t>
  </si>
  <si>
    <t>CONTRIBUTIVO89098185114</t>
  </si>
  <si>
    <t>890982139</t>
  </si>
  <si>
    <t>EMPRESA SOCIAL DEL ESTADO HOSPITAL SAN LORENZO</t>
  </si>
  <si>
    <t>CONTRIBUTIVO89098213914</t>
  </si>
  <si>
    <t>CONTRIBUTIVO89098215324</t>
  </si>
  <si>
    <t>CONTRIBUTIVO89098215314</t>
  </si>
  <si>
    <t>890982182</t>
  </si>
  <si>
    <t>EMPRESA SOCIAL DEL ESTADO HOSPITAL SAN PABLO</t>
  </si>
  <si>
    <t>CONTRIBUTIVO89098218214</t>
  </si>
  <si>
    <t>CONTRIBUTIVO89140164318</t>
  </si>
  <si>
    <t>SUBSIDIADO89140164318</t>
  </si>
  <si>
    <t>SUBSIDIADO89140164328</t>
  </si>
  <si>
    <t>CONTRIBUTIVO89098237014</t>
  </si>
  <si>
    <t>892115010</t>
  </si>
  <si>
    <t>EMPRESA SOCIAL DEL ESTADO HOSPITAL SAN RAFAEL NIVEL II</t>
  </si>
  <si>
    <t>CONTRIBUTIVO892115010110</t>
  </si>
  <si>
    <t>SUBSIDIADO892115010110</t>
  </si>
  <si>
    <t>SUBSIDIADO891680065210</t>
  </si>
  <si>
    <t>CONTRIBUTIVO891680065210</t>
  </si>
  <si>
    <t>CONTRIBUTIVO891680065110</t>
  </si>
  <si>
    <t>CONTRIBUTIVO89098509214</t>
  </si>
  <si>
    <t>CONTRIBUTIVO89098509224</t>
  </si>
  <si>
    <t>SUBSIDIADO89190043818</t>
  </si>
  <si>
    <t>CONTRIBUTIVO89190043818</t>
  </si>
  <si>
    <t>SUBSIDIADO89190043828</t>
  </si>
  <si>
    <t>CONTRIBUTIVO89140901718</t>
  </si>
  <si>
    <t>SUBSIDIADO89148003628</t>
  </si>
  <si>
    <t>CONTRIBUTIVO89148003618</t>
  </si>
  <si>
    <t>CONTRIBUTIVO89140177718</t>
  </si>
  <si>
    <t>SUBSIDIADO89108001524</t>
  </si>
  <si>
    <t>SUBSIDIADO89108001514</t>
  </si>
  <si>
    <t>SUBSIDIADO89180033515</t>
  </si>
  <si>
    <t>SUBSIDIADO89180033525</t>
  </si>
  <si>
    <t>CONTRIBUTIVO89180033515</t>
  </si>
  <si>
    <t>CONTRIBUTIVO89180033525</t>
  </si>
  <si>
    <t>CONTRIBUTIVO89999903216</t>
  </si>
  <si>
    <t>SUBSIDIADO89999903216</t>
  </si>
  <si>
    <t>SUBSIDIADO90000603713</t>
  </si>
  <si>
    <t>SUBSIDIADO90004210311</t>
  </si>
  <si>
    <t>SUBSIDIADO90004210361</t>
  </si>
  <si>
    <t>CONTRIBUTIVO90004210311</t>
  </si>
  <si>
    <t>CONTRIBUTIVO89178018511</t>
  </si>
  <si>
    <t>SUBSIDIADO89178018511</t>
  </si>
  <si>
    <t>SUBSIDIADO89200199016</t>
  </si>
  <si>
    <t>CONTRIBUTIVO89120024817</t>
  </si>
  <si>
    <t>SUBSIDIADO89120024817</t>
  </si>
  <si>
    <t>892115347</t>
  </si>
  <si>
    <t>ESE HOSPITAL DE NAZARETH</t>
  </si>
  <si>
    <t>CONTRIBUTIVO892115347110</t>
  </si>
  <si>
    <t>891680064</t>
  </si>
  <si>
    <t>ESE HOSPITAL EDUARDO SANTOS DE ISTMINA</t>
  </si>
  <si>
    <t>SUBSIDIADO891680064210</t>
  </si>
  <si>
    <t>SUBSIDIADO89999916116</t>
  </si>
  <si>
    <t>CONTRIBUTIVO89999916116</t>
  </si>
  <si>
    <t>CONTRIBUTIVO89120062217</t>
  </si>
  <si>
    <t>SUBSIDIADO89120062227</t>
  </si>
  <si>
    <t>CONTRIBUTIVO89120062227</t>
  </si>
  <si>
    <t>CONTRIBUTIVO89118014715</t>
  </si>
  <si>
    <t>CONTRIBUTIVO89118019015</t>
  </si>
  <si>
    <t>SUBSIDIADO89999916416</t>
  </si>
  <si>
    <t>CONTRIBUTIVO89999916416</t>
  </si>
  <si>
    <t>SUBSIDIADO89230038723</t>
  </si>
  <si>
    <t>CONTRIBUTIVO89230038713</t>
  </si>
  <si>
    <t>CONTRIBUTIVO891201845110</t>
  </si>
  <si>
    <t>CONTRIBUTIVO89098477914</t>
  </si>
  <si>
    <t>CONTRIBUTIVO89098477924</t>
  </si>
  <si>
    <t>CONTRIBUTIVO89230044513</t>
  </si>
  <si>
    <t>SUBSIDIADO89230044513</t>
  </si>
  <si>
    <t>SUBSIDIADO892170002210</t>
  </si>
  <si>
    <t>CONTRIBUTIVO892170002110</t>
  </si>
  <si>
    <t>CONTRIBUTIVO89118006515</t>
  </si>
  <si>
    <t>CONTRIBUTIVO89098384324</t>
  </si>
  <si>
    <t>CONTRIBUTIVO89098384314</t>
  </si>
  <si>
    <t>CONTRIBUTIVO89180090615</t>
  </si>
  <si>
    <t>SUBSIDIADO89180090625</t>
  </si>
  <si>
    <t>SUBSIDIADO89107999914</t>
  </si>
  <si>
    <t>SUBSIDIADO89107999964</t>
  </si>
  <si>
    <t>CONTRIBUTIVO891600061210</t>
  </si>
  <si>
    <t>SUBSIDIADO891600061210</t>
  </si>
  <si>
    <t>SUBSIDIADO892120115210</t>
  </si>
  <si>
    <t>SUBSIDIADO89185571915</t>
  </si>
  <si>
    <t>CONTRIBUTIVO89185571915</t>
  </si>
  <si>
    <t>CONTRIBUTIVO89140874718</t>
  </si>
  <si>
    <t>CONTRIBUTIVO89098213824</t>
  </si>
  <si>
    <t>CONTRIBUTIVO89098213814</t>
  </si>
  <si>
    <t>SUBSIDIADO89140902528</t>
  </si>
  <si>
    <t>CONTRIBUTIVO89140902518</t>
  </si>
  <si>
    <t>CONTRIBUTIVO89141212618</t>
  </si>
  <si>
    <t>SUBSIDIADO89180064415</t>
  </si>
  <si>
    <t>CONTRIBUTIVO89180064415</t>
  </si>
  <si>
    <t>CONTRIBUTIVO89141066118</t>
  </si>
  <si>
    <t>SUBSIDIADO89141066128</t>
  </si>
  <si>
    <t>CONTRIBUTIVO89141066128</t>
  </si>
  <si>
    <t>SUBSIDIADO89141166328</t>
  </si>
  <si>
    <t>SUBSIDIADO89141166338</t>
  </si>
  <si>
    <t>SUBSIDIADO89230020921</t>
  </si>
  <si>
    <t>CONTRIBUTIVO89230020911</t>
  </si>
  <si>
    <t>CONTRIBUTIVO90006104815</t>
  </si>
  <si>
    <t>SUBSIDIADO90006104815</t>
  </si>
  <si>
    <t>CONTRIBUTIVO900034131110</t>
  </si>
  <si>
    <t>SUBSIDIADO900034131110</t>
  </si>
  <si>
    <t>SUBSIDIADO900034131210</t>
  </si>
  <si>
    <t>SUBSIDIADO90000506723</t>
  </si>
  <si>
    <t>SUBSIDIADO90000559425</t>
  </si>
  <si>
    <t>891855492</t>
  </si>
  <si>
    <t>ESE SALUD AQUITANIA</t>
  </si>
  <si>
    <t>SUBSIDIADO89185549215</t>
  </si>
  <si>
    <t>SUBSIDIADO89185549225</t>
  </si>
  <si>
    <t>CONTRIBUTIVO89185549215</t>
  </si>
  <si>
    <t>891380048</t>
  </si>
  <si>
    <t>FUNDACION DE PROTECCION INFANTIL ROTARIA</t>
  </si>
  <si>
    <t>CONTRIBUTIVO89138004817</t>
  </si>
  <si>
    <t>CONTRIBUTIVO89999912316</t>
  </si>
  <si>
    <t>SUBSIDIADO89999912316</t>
  </si>
  <si>
    <t>CONTRIBUTIVO89138005417</t>
  </si>
  <si>
    <t>SUBSIDIADO89138005417</t>
  </si>
  <si>
    <t>CONTRIBUTIVO89098212424</t>
  </si>
  <si>
    <t>SUBSIDIADO89098212424</t>
  </si>
  <si>
    <t>CONTRIBUTIVO89120020917</t>
  </si>
  <si>
    <t>900004312</t>
  </si>
  <si>
    <t>FUNDACION LA MANO DE DIOS</t>
  </si>
  <si>
    <t>CONTRIBUTIVO90000431214</t>
  </si>
  <si>
    <t>SUBSIDIADO90000431214</t>
  </si>
  <si>
    <t>900075758</t>
  </si>
  <si>
    <t>GASTROQUIRURGICA S.A.S.</t>
  </si>
  <si>
    <t>CONTRIBUTIVO90007575813</t>
  </si>
  <si>
    <t>SUBSIDIADO90007575813</t>
  </si>
  <si>
    <t>CONTRIBUTIVO90000405915</t>
  </si>
  <si>
    <t>SUBSIDIADO90000405915</t>
  </si>
  <si>
    <t>SUBSIDIADO89200050115</t>
  </si>
  <si>
    <t>CONTRIBUTIVO89200050115</t>
  </si>
  <si>
    <t>CONTRIBUTIVO89118009815</t>
  </si>
  <si>
    <t>CONTRIBUTIVO89190034327</t>
  </si>
  <si>
    <t>CONTRIBUTIVO89190034317</t>
  </si>
  <si>
    <t>SUBSIDIADO89190034317</t>
  </si>
  <si>
    <t>SUBSIDIADO89190034327</t>
  </si>
  <si>
    <t>CONTRIBUTIVO89190044117</t>
  </si>
  <si>
    <t>CONTRIBUTIVO89120141017</t>
  </si>
  <si>
    <t>SUBSIDIADO89150008417</t>
  </si>
  <si>
    <t>CONTRIBUTIVO89150008417</t>
  </si>
  <si>
    <t>SUBSIDIADO89190036718</t>
  </si>
  <si>
    <t>SUBSIDIADO89190036728</t>
  </si>
  <si>
    <t>CONTRIBUTIVO89190106118</t>
  </si>
  <si>
    <t>CONTRIBUTIVO89120024017</t>
  </si>
  <si>
    <t>CONTRIBUTIVO89230017911</t>
  </si>
  <si>
    <t>SUBSIDIADO89230017921</t>
  </si>
  <si>
    <t>CONTRIBUTIVO89230017921</t>
  </si>
  <si>
    <t>CONTRIBUTIVO90000802511</t>
  </si>
  <si>
    <t>SUBSIDIADO90000802521</t>
  </si>
  <si>
    <t>SUBSIDIADO89190203628</t>
  </si>
  <si>
    <t>CONTRIBUTIVO89190203618</t>
  </si>
  <si>
    <t>CONTRIBUTIVO89190203628</t>
  </si>
  <si>
    <t>SUBSIDIADO891855029110</t>
  </si>
  <si>
    <t>CONTRIBUTIVO891855029110</t>
  </si>
  <si>
    <t>SUBSIDIADO89180039525</t>
  </si>
  <si>
    <t>CONTRIBUTIVO89180039515</t>
  </si>
  <si>
    <t>CONTRIBUTIVO89180039525</t>
  </si>
  <si>
    <t>SUBSIDIADO89180039515</t>
  </si>
  <si>
    <t>CONTRIBUTIVO89185503915</t>
  </si>
  <si>
    <t>SUBSIDIADO89185503915</t>
  </si>
  <si>
    <t>SUBSIDIADO89185503925</t>
  </si>
  <si>
    <t>CONTRIBUTIVO89230017511</t>
  </si>
  <si>
    <t>SUBSIDIADO89230017521</t>
  </si>
  <si>
    <t>SUBSIDIADO90000489425</t>
  </si>
  <si>
    <t>SUBSIDIADO90000489415</t>
  </si>
  <si>
    <t>CONTRIBUTIVO90000489425</t>
  </si>
  <si>
    <t>CONTRIBUTIVO90000489415</t>
  </si>
  <si>
    <t>SUBSIDIADO89239999411</t>
  </si>
  <si>
    <t>CONTRIBUTIVO89120110817</t>
  </si>
  <si>
    <t>CONTRIBUTIVO89120054317</t>
  </si>
  <si>
    <t>CONTRIBUTIVO89230034313</t>
  </si>
  <si>
    <t>SUBSIDIADO89230034323</t>
  </si>
  <si>
    <t>CONTRIBUTIVO89120027417</t>
  </si>
  <si>
    <t>SUBSIDIADO89120027417</t>
  </si>
  <si>
    <t>SUBSIDIADO89190108268</t>
  </si>
  <si>
    <t>SUBSIDIADO89190108228</t>
  </si>
  <si>
    <t>CONTRIBUTIVO89190108218</t>
  </si>
  <si>
    <t>SUBSIDIADO89190108218</t>
  </si>
  <si>
    <t>CONTRIBUTIVO89138004617</t>
  </si>
  <si>
    <t>SUBSIDIADO89138004617</t>
  </si>
  <si>
    <t>SUBSIDIADO89190044628</t>
  </si>
  <si>
    <t>CONTRIBUTIVO89190044618</t>
  </si>
  <si>
    <t>CONTRIBUTIVO89190044628</t>
  </si>
  <si>
    <t>SUBSIDIADO89150167617</t>
  </si>
  <si>
    <t>CONTRIBUTIVO89150167617</t>
  </si>
  <si>
    <t>SUBSIDIADO89228003311</t>
  </si>
  <si>
    <t>CONTRIBUTIVO89158000217</t>
  </si>
  <si>
    <t>SUBSIDIADO89158000217</t>
  </si>
  <si>
    <t>SUBSIDIADO90001659811</t>
  </si>
  <si>
    <t>CONTRIBUTIVO90001659811</t>
  </si>
  <si>
    <t>SUBSIDIADO89140897418</t>
  </si>
  <si>
    <t>CONTRIBUTIVO89140897418</t>
  </si>
  <si>
    <t>CONTRIBUTIVO89999909219</t>
  </si>
  <si>
    <t>SUBSIDIADO89999909219</t>
  </si>
  <si>
    <t>CONTRIBUTIVO90005953414</t>
  </si>
  <si>
    <t>SUBSIDIADO90005953414</t>
  </si>
  <si>
    <t>900071373</t>
  </si>
  <si>
    <t>IPS PROSVISALUD EU</t>
  </si>
  <si>
    <t>CONTRIBUTIVO900071373110</t>
  </si>
  <si>
    <t>CONTRIBUTIVO90001753621</t>
  </si>
  <si>
    <t>SUBSIDIADO90001753621</t>
  </si>
  <si>
    <t>SUBSIDIADO900037648210</t>
  </si>
  <si>
    <t>CONTRIBUTIVO900037648210</t>
  </si>
  <si>
    <t>900011833</t>
  </si>
  <si>
    <t>IPS UNIDAD MEDICA SANTANA S.A.S</t>
  </si>
  <si>
    <t>CONTRIBUTIVO900011833210</t>
  </si>
  <si>
    <t>CONTRIBUTIVO89140858618</t>
  </si>
  <si>
    <t>SUBSIDIADO89140858618</t>
  </si>
  <si>
    <t>CONTRIBUTIVO900057926110</t>
  </si>
  <si>
    <t>CONTRIBUTIVO900057926310</t>
  </si>
  <si>
    <t>SUBSIDIADO900057926110</t>
  </si>
  <si>
    <t>SUBSIDIADO90005792659</t>
  </si>
  <si>
    <t>CONTRIBUTIVO900057926210</t>
  </si>
  <si>
    <t>CONTRIBUTIVO90005792659</t>
  </si>
  <si>
    <t>900014435</t>
  </si>
  <si>
    <t>ODONTOMEDIC IPS SAS</t>
  </si>
  <si>
    <t>SUBSIDIADO900014435110</t>
  </si>
  <si>
    <t>900006719</t>
  </si>
  <si>
    <t>ONCOLOGOS ASOCIADOS DEL CAUCA S.A.</t>
  </si>
  <si>
    <t>CONTRIBUTIVO90000671919</t>
  </si>
  <si>
    <t>SUBSIDIADO90000671919</t>
  </si>
  <si>
    <t>900037353</t>
  </si>
  <si>
    <t>ONCOMEDICAL I.P.S. S.A.S</t>
  </si>
  <si>
    <t>CONTRIBUTIVO90003735319</t>
  </si>
  <si>
    <t>891502077</t>
  </si>
  <si>
    <t>OPTICA CANADA LTDA</t>
  </si>
  <si>
    <t>CONTRIBUTIVO89150207717</t>
  </si>
  <si>
    <t>900054549</t>
  </si>
  <si>
    <t>ORAL MEDIC SERVICIOS S A S</t>
  </si>
  <si>
    <t>CONTRIBUTIVO90005454924</t>
  </si>
  <si>
    <t>CONTRIBUTIVO90001143617</t>
  </si>
  <si>
    <t>CONTRIBUTIVO90003892624</t>
  </si>
  <si>
    <t>CONTRIBUTIVO90003892614</t>
  </si>
  <si>
    <t>SUBSIDIADO90003892614</t>
  </si>
  <si>
    <t>CONTRIBUTIVO90003892634</t>
  </si>
  <si>
    <t>CONTRIBUTIVO90002562111</t>
  </si>
  <si>
    <t>CONTRIBUTIVO90001182417</t>
  </si>
  <si>
    <t>SUBSIDIADO90001182417</t>
  </si>
  <si>
    <t>CONTRIBUTIVO89140939018</t>
  </si>
  <si>
    <t>SUBSIDIADO89140939018</t>
  </si>
  <si>
    <t>SUBSIDIADO90001791613</t>
  </si>
  <si>
    <t>CONTRIBUTIVO90001791613</t>
  </si>
  <si>
    <t>CONTRIBUTIVO89185650735</t>
  </si>
  <si>
    <t>CONTRIBUTIVO89185650715</t>
  </si>
  <si>
    <t>SUBSIDIADO89185650715</t>
  </si>
  <si>
    <t>CONTRIBUTIVO89999901716</t>
  </si>
  <si>
    <t>900015779</t>
  </si>
  <si>
    <t>SOCIEDAD DE HEMODINAMIA SANTA MARIA S.A.S</t>
  </si>
  <si>
    <t>CONTRIBUTIVO90001577911</t>
  </si>
  <si>
    <t>SUBSIDIADO90001577911</t>
  </si>
  <si>
    <t>CONTRIBUTIVO90001338116</t>
  </si>
  <si>
    <t>CONTRIBUTIVO89170166411</t>
  </si>
  <si>
    <t>SUBSIDIADO90005456314</t>
  </si>
  <si>
    <t>900007860</t>
  </si>
  <si>
    <t>UNIDAD DE SEGUIMIENTO DEL RECIEN NACIDO Y ATENCION PEDIATRICA IPS S.A.S</t>
  </si>
  <si>
    <t>CONTRIBUTIVO90000786014</t>
  </si>
  <si>
    <t>SUBSIDIADO90000786014</t>
  </si>
  <si>
    <t>900057823</t>
  </si>
  <si>
    <t>UNIDAD MEDICA HATONUEVO LIMITADA</t>
  </si>
  <si>
    <t>CONTRIBUTIVO900057823210</t>
  </si>
  <si>
    <t>900016853</t>
  </si>
  <si>
    <t>UNIDAD MEDICA WAYUU ANOUTA WAKUAIPA IPSI</t>
  </si>
  <si>
    <t>CONTRIBUTIVO900016853210</t>
  </si>
  <si>
    <t>SUBSIDIADO90006425013</t>
  </si>
  <si>
    <t>CONTRIBUTIVO90006425013</t>
  </si>
  <si>
    <t>901487594</t>
  </si>
  <si>
    <t>FUNDACION DE EXCELENCIA EN SALUD FES UT</t>
  </si>
  <si>
    <t>SUBSIDIADO90148759437</t>
  </si>
  <si>
    <t>SUBSIDIADO89093877414</t>
  </si>
  <si>
    <t>CONTRIBUTIVO89093877414</t>
  </si>
  <si>
    <t>CONTRIBUTIVO89091181614</t>
  </si>
  <si>
    <t>CONTRIBUTIVO89080149518</t>
  </si>
  <si>
    <t>SUBSIDIADO89080149518</t>
  </si>
  <si>
    <t>CONTRIBUTIVO89080120118</t>
  </si>
  <si>
    <t>SUBSIDIADO89080120118</t>
  </si>
  <si>
    <t>CONTRIBUTIVO89080102618</t>
  </si>
  <si>
    <t>SUBSIDIADO89080102618</t>
  </si>
  <si>
    <t>SUBSIDIADO89070683315</t>
  </si>
  <si>
    <t>CONTRIBUTIVO89070683315</t>
  </si>
  <si>
    <t>CONTRIBUTIVO89098181714</t>
  </si>
  <si>
    <t>CONTRIBUTIVO89098181724</t>
  </si>
  <si>
    <t>CONTRIBUTIVO89080520318</t>
  </si>
  <si>
    <t>SUBSIDIADO89090724114</t>
  </si>
  <si>
    <t>CONTRIBUTIVO89080171918</t>
  </si>
  <si>
    <t>SUBSIDIADO89080171928</t>
  </si>
  <si>
    <t>890905166</t>
  </si>
  <si>
    <t>E.S.E. HOSPITAL MENTAL DE ANTIOQUIA "MARÍA UPEGUI - HOMO"</t>
  </si>
  <si>
    <t>CONTRIBUTIVO89090516614</t>
  </si>
  <si>
    <t>890981163</t>
  </si>
  <si>
    <t>CONTRIBUTIVO89098116314</t>
  </si>
  <si>
    <t>890981494</t>
  </si>
  <si>
    <t>E.S.E. HOSPITAL SAN ANTONIO DE BETANIA</t>
  </si>
  <si>
    <t>CONTRIBUTIVO89098149414</t>
  </si>
  <si>
    <t>CONTRIBUTIVO89080169918</t>
  </si>
  <si>
    <t>SUBSIDIADO89080169928</t>
  </si>
  <si>
    <t>CONTRIBUTIVO89080222318</t>
  </si>
  <si>
    <t>SUBSIDIADO89080222328</t>
  </si>
  <si>
    <t>CONTRIBUTIVO89098078424</t>
  </si>
  <si>
    <t>CONTRIBUTIVO89098078414</t>
  </si>
  <si>
    <t>CONTRIBUTIVO89098165224</t>
  </si>
  <si>
    <t>CONTRIBUTIVO89080297818</t>
  </si>
  <si>
    <t>CONTRIBUTIVO89098142414</t>
  </si>
  <si>
    <t>CONTRIBUTIVO89080103528</t>
  </si>
  <si>
    <t>CONTRIBUTIVO89080103518</t>
  </si>
  <si>
    <t>SUBSIDIADO89080103528</t>
  </si>
  <si>
    <t>CONTRIBUTIVO89098082814</t>
  </si>
  <si>
    <t>890980346</t>
  </si>
  <si>
    <t>E.S.E. HOSPITAL SAN JUAN DE DIOS DE TITIRIBÍ</t>
  </si>
  <si>
    <t>CONTRIBUTIVO89098034614</t>
  </si>
  <si>
    <t>SUBSIDIADO89080175828</t>
  </si>
  <si>
    <t>CONTRIBUTIVO89080175818</t>
  </si>
  <si>
    <t>SUBSIDIADO89080203628</t>
  </si>
  <si>
    <t>CONTRIBUTIVO89080203618</t>
  </si>
  <si>
    <t>SUBSIDIADO89080203618</t>
  </si>
  <si>
    <t>890981266</t>
  </si>
  <si>
    <t>E.S.E. HOSPITAL SAN PIO X</t>
  </si>
  <si>
    <t>CONTRIBUTIVO89098126614</t>
  </si>
  <si>
    <t>CONTRIBUTIVO89098072714</t>
  </si>
  <si>
    <t>890980066</t>
  </si>
  <si>
    <t>E.S.E. HOSPITAL SAN RAFAEL DE ITAGUÍ</t>
  </si>
  <si>
    <t>CONTRIBUTIVO89098006614</t>
  </si>
  <si>
    <t>CONTRIBUTIVO89098036724</t>
  </si>
  <si>
    <t>CONTRIBUTIVO89098036714</t>
  </si>
  <si>
    <t>CONTRIBUTIVO89098086614</t>
  </si>
  <si>
    <t>CONTRIBUTIVO89098156114</t>
  </si>
  <si>
    <t>CONTRIBUTIVO89098156124</t>
  </si>
  <si>
    <t>CONTRIBUTIVO89098153214</t>
  </si>
  <si>
    <t>CONTRIBUTIVO89080151718</t>
  </si>
  <si>
    <t>CONTRIBUTIVO89098169014</t>
  </si>
  <si>
    <t>890981719</t>
  </si>
  <si>
    <t>E.S.E. NUETRA SEÑORA DE LA CANDELARIA</t>
  </si>
  <si>
    <t>CONTRIBUTIVO89098171924</t>
  </si>
  <si>
    <t>890980752</t>
  </si>
  <si>
    <t>E.S.E. SAN JUAN DE DIOS DE MARINILLA</t>
  </si>
  <si>
    <t>CONTRIBUTIVO89098075224</t>
  </si>
  <si>
    <t>SUBSIDIADO89080262828</t>
  </si>
  <si>
    <t>CONTRIBUTIVO89080262818</t>
  </si>
  <si>
    <t>CONTRIBUTIVO89098113714</t>
  </si>
  <si>
    <t>SUBSIDIADO89098113724</t>
  </si>
  <si>
    <t>SUBSIDIADO89098126824</t>
  </si>
  <si>
    <t>CONTRIBUTIVO89098126824</t>
  </si>
  <si>
    <t>CONTRIBUTIVO89098126814</t>
  </si>
  <si>
    <t>SUBSIDIADO89098099724</t>
  </si>
  <si>
    <t>CONTRIBUTIVO89098099714</t>
  </si>
  <si>
    <t>CONTRIBUTIVO89098109614</t>
  </si>
  <si>
    <t>CONTRIBUTIVO89098044424</t>
  </si>
  <si>
    <t>CONTRIBUTIVO89098044414</t>
  </si>
  <si>
    <t>CONTRIBUTIVO89098085514</t>
  </si>
  <si>
    <t>CONTRIBUTIVO89098085524</t>
  </si>
  <si>
    <t>CONTRIBUTIVO89098048624</t>
  </si>
  <si>
    <t>SUBSIDIADO89090727914</t>
  </si>
  <si>
    <t>CONTRIBUTIVO89098064324</t>
  </si>
  <si>
    <t>CONTRIBUTIVO89098064314</t>
  </si>
  <si>
    <t>CONTRIBUTIVO89098172624</t>
  </si>
  <si>
    <t>CONTRIBUTIVO89098172614</t>
  </si>
  <si>
    <t>CONTRIBUTIVO89098081424</t>
  </si>
  <si>
    <t>890981074</t>
  </si>
  <si>
    <t>CONTRIBUTIVO89098107414</t>
  </si>
  <si>
    <t>CONTRIBUTIVO89098081414</t>
  </si>
  <si>
    <t>CONTRIBUTIVO89098153624</t>
  </si>
  <si>
    <t>CONTRIBUTIVO89098153614</t>
  </si>
  <si>
    <t>CONTRIBUTIVO89098097114</t>
  </si>
  <si>
    <t>CONTRIBUTIVO89098097124</t>
  </si>
  <si>
    <t>CONTRIBUTIVO89098000324</t>
  </si>
  <si>
    <t>CONTRIBUTIVO89098000314</t>
  </si>
  <si>
    <t>CONTRIBUTIVO89093007114</t>
  </si>
  <si>
    <t>SUBSIDIADO89093007114</t>
  </si>
  <si>
    <t>SUBSIDIADO89080194428</t>
  </si>
  <si>
    <t>CONTRIBUTIVO89080194418</t>
  </si>
  <si>
    <t>CONTRIBUTIVO89080526018</t>
  </si>
  <si>
    <t>CONTRIBUTIVO89098075714</t>
  </si>
  <si>
    <t>SUBSIDIADO89098075714</t>
  </si>
  <si>
    <t>CONTRIBUTIVO89098075814</t>
  </si>
  <si>
    <t>CONTRIBUTIVO89098018114</t>
  </si>
  <si>
    <t>CONTRIBUTIVO89098018124</t>
  </si>
  <si>
    <t>CONTRIBUTIVO89080156218</t>
  </si>
  <si>
    <t>SUBSIDIADO89080156228</t>
  </si>
  <si>
    <t>SUBSIDIADO89080221818</t>
  </si>
  <si>
    <t>CONTRIBUTIVO89080221818</t>
  </si>
  <si>
    <t>CONTRIBUTIVO89080109918</t>
  </si>
  <si>
    <t>SUBSIDIADO89080109918</t>
  </si>
  <si>
    <t>SUBSIDIADO89080109928</t>
  </si>
  <si>
    <t>CONTRIBUTIVO89098073214</t>
  </si>
  <si>
    <t>890980512</t>
  </si>
  <si>
    <t>ESE HOSPITAL JOSE MARIA CORDOBA</t>
  </si>
  <si>
    <t>CONTRIBUTIVO89098051214</t>
  </si>
  <si>
    <t>CONTRIBUTIVO89090634714</t>
  </si>
  <si>
    <t>CONTRIBUTIVO89098118214</t>
  </si>
  <si>
    <t>CONTRIBUTIVO89080296118</t>
  </si>
  <si>
    <t>SUBSIDIADO89080296128</t>
  </si>
  <si>
    <t>CONTRIBUTIVO89098084024</t>
  </si>
  <si>
    <t>CONTRIBUTIVO89098084014</t>
  </si>
  <si>
    <t>CONTRIBUTIVO89098110824</t>
  </si>
  <si>
    <t>CONTRIBUTIVO89098110814</t>
  </si>
  <si>
    <t>CONTRIBUTIVO89098094924</t>
  </si>
  <si>
    <t>CONTRIBUTIVO89090182514</t>
  </si>
  <si>
    <t>SUBSIDIADO89090182514</t>
  </si>
  <si>
    <t>CONTRIBUTIVO89090051819</t>
  </si>
  <si>
    <t>SUBSIDIADO89090051819</t>
  </si>
  <si>
    <t>CONTRIBUTIVO89070455515</t>
  </si>
  <si>
    <t>SUBSIDIADO89070455525</t>
  </si>
  <si>
    <t>SUBSIDIADO89080127428</t>
  </si>
  <si>
    <t>CONTRIBUTIVO89080127418</t>
  </si>
  <si>
    <t>SUBSIDIADO89080198928</t>
  </si>
  <si>
    <t>SUBSIDIADO89080198918</t>
  </si>
  <si>
    <t>CONTRIBUTIVO89080198918</t>
  </si>
  <si>
    <t>CONTRIBUTIVO89080123518</t>
  </si>
  <si>
    <t>CONTRIBUTIVO89080123528</t>
  </si>
  <si>
    <t>SUBSIDIADO89080123528</t>
  </si>
  <si>
    <t>SUBSIDIADO89070450525</t>
  </si>
  <si>
    <t>CONTRIBUTIVO89070450515</t>
  </si>
  <si>
    <t>CONTRIBUTIVO89070247615</t>
  </si>
  <si>
    <t>SUBSIDIADO89070247625</t>
  </si>
  <si>
    <t>SUBSIDIADO89070326615</t>
  </si>
  <si>
    <t>CONTRIBUTIVO89070326615</t>
  </si>
  <si>
    <t>CONTRIBUTIVO89090182614</t>
  </si>
  <si>
    <t>SUBSIDIADO89070682315</t>
  </si>
  <si>
    <t>CONTRIBUTIVO89070682315</t>
  </si>
  <si>
    <t>SUBSIDIADO89070240825</t>
  </si>
  <si>
    <t>CONTRIBUTIVO89070240815</t>
  </si>
  <si>
    <t>SUBSIDIADO89070606725</t>
  </si>
  <si>
    <t>CONTRIBUTIVO89070606715</t>
  </si>
  <si>
    <t>CONTRIBUTIVO89098032614</t>
  </si>
  <si>
    <t>CONTRIBUTIVO89098032624</t>
  </si>
  <si>
    <t>SUBSIDIADO89070449515</t>
  </si>
  <si>
    <t>CONTRIBUTIVO89070449515</t>
  </si>
  <si>
    <t>SUBSIDIADO89080592338</t>
  </si>
  <si>
    <t>SUBSIDIADO89080592318</t>
  </si>
  <si>
    <t>CONTRIBUTIVO89080592338</t>
  </si>
  <si>
    <t>890924970</t>
  </si>
  <si>
    <t>NEFRON S.A.S.</t>
  </si>
  <si>
    <t>CONTRIBUTIVO89092497019</t>
  </si>
  <si>
    <t>890980959</t>
  </si>
  <si>
    <t>NUEVA EMPRESA SOCIAL DEL ESTADO HOSPITAL LA MISERICORDIA</t>
  </si>
  <si>
    <t>CONTRIBUTIVO89098095924</t>
  </si>
  <si>
    <t>CONTRIBUTIVO89098095914</t>
  </si>
  <si>
    <t>CONTRIBUTIVO89098076514</t>
  </si>
  <si>
    <t>890807591</t>
  </si>
  <si>
    <t>SERVICIOS ESPECIALES DE SALUD-SES HOSPITAL UNIVERSITARIO DE CALDAS</t>
  </si>
  <si>
    <t>CONTRIBUTIVO89080759118</t>
  </si>
  <si>
    <t>SUBSIDIADO89080759118</t>
  </si>
  <si>
    <t>890939936</t>
  </si>
  <si>
    <t>SOCIEDAD MEDICA RIONEGRO SA</t>
  </si>
  <si>
    <t>SUBSIDIADO89093993659</t>
  </si>
  <si>
    <t>CONTRIBUTIVO89093993614</t>
  </si>
  <si>
    <t>CONTRIBUTIVO89093993659</t>
  </si>
  <si>
    <t>CONTRIBUTIVO89093993634</t>
  </si>
  <si>
    <t>SUBSIDIADO89070363015</t>
  </si>
  <si>
    <t>CONTRIBUTIVO89070363015</t>
  </si>
  <si>
    <t>CONTRIBUTIVO89098004014</t>
  </si>
  <si>
    <t>CONTRIBUTIVO89090292214</t>
  </si>
  <si>
    <t>CONTRIBUTIVO89098184824</t>
  </si>
  <si>
    <t>295800000</t>
  </si>
  <si>
    <t>SUBSIDIADO90012487453</t>
  </si>
  <si>
    <t>820003365</t>
  </si>
  <si>
    <t>E.S.E CENTRO DE SALUD SAN PEDRO DE IGUAQUE</t>
  </si>
  <si>
    <t>SUBSIDIADO82000336525</t>
  </si>
  <si>
    <t>345410400</t>
  </si>
  <si>
    <t>CONTRIBUTIVO9129169813</t>
  </si>
  <si>
    <t>SUBSIDIADO9129169813</t>
  </si>
  <si>
    <t>SUBSIDIADO90153679911</t>
  </si>
  <si>
    <t>CONTRIBUTIVO90153679911</t>
  </si>
  <si>
    <t>SUBSIDIADO9122777113</t>
  </si>
  <si>
    <t>CONTRIBUTIVO9122777113</t>
  </si>
  <si>
    <t>CONTRIBUTIVO9125057413</t>
  </si>
  <si>
    <t>SUBSIDIADO9125057413</t>
  </si>
  <si>
    <t>901572001</t>
  </si>
  <si>
    <t>UNION TEMPORAL NUEVA RED MEDICIPS PALMIRA</t>
  </si>
  <si>
    <t>CONTRIBUTIVO90157200137</t>
  </si>
  <si>
    <t>901571779</t>
  </si>
  <si>
    <t>UNION TEMPORAL NUEVA RED CENTRO MEDICIPS</t>
  </si>
  <si>
    <t>CONTRIBUTIVO90157177937</t>
  </si>
  <si>
    <t>901493229</t>
  </si>
  <si>
    <t>UNION TEMPORAL VIVA IBAGUE</t>
  </si>
  <si>
    <t>CONTRIBUTIVO90149322935</t>
  </si>
  <si>
    <t>901496185</t>
  </si>
  <si>
    <t>UT ALIANZA ESTRATEGICA EN SALUD</t>
  </si>
  <si>
    <t>CONTRIBUTIVO90149618533</t>
  </si>
  <si>
    <t>901571430</t>
  </si>
  <si>
    <t>UNION TEMPORAL NUEVA RED CALI MEDICIPS</t>
  </si>
  <si>
    <t>CONTRIBUTIVO90157143037</t>
  </si>
  <si>
    <t>901534668</t>
  </si>
  <si>
    <t>UNIÓN TEMPORAL BIENESTAR IPS CLÍNICA AVIDANTI SANTA MARTA</t>
  </si>
  <si>
    <t>CONTRIBUTIVO90153466831</t>
  </si>
  <si>
    <t>900076101</t>
  </si>
  <si>
    <t>FUNDACION CENTRO TERAPEUTICO IMPRONTA IPS</t>
  </si>
  <si>
    <t>CONTRIBUTIVO90007610117</t>
  </si>
  <si>
    <t>901118652</t>
  </si>
  <si>
    <t>SIGMA MEDICAL CARE SAS</t>
  </si>
  <si>
    <t>CONTRIBUTIVO90111865257</t>
  </si>
  <si>
    <t>840000000</t>
  </si>
  <si>
    <t>CONTRIBUTIVO900078998111</t>
  </si>
  <si>
    <t>SUBSIDIADO900078998111</t>
  </si>
  <si>
    <t>SUBSIDIADO90011899011</t>
  </si>
  <si>
    <t>CONTRIBUTIVO90011899011</t>
  </si>
  <si>
    <t>CONTRIBUTIVO90011372917</t>
  </si>
  <si>
    <t>CONTRIBUTIVO90010828217</t>
  </si>
  <si>
    <t>CONTRIBUTIVO90008166215</t>
  </si>
  <si>
    <t>SUBSIDIADO90008220214</t>
  </si>
  <si>
    <t>900115211</t>
  </si>
  <si>
    <t>CLINICA SAN JORGE LA HORMIGA S.A.S</t>
  </si>
  <si>
    <t>CONTRIBUTIVO900115211110</t>
  </si>
  <si>
    <t>900076433</t>
  </si>
  <si>
    <t>CLINOFAM VILLETA S.A.S</t>
  </si>
  <si>
    <t>CONTRIBUTIVO90007643336</t>
  </si>
  <si>
    <t>CONTRIBUTIVO90010173613</t>
  </si>
  <si>
    <t>SUBSIDIADO90010173613</t>
  </si>
  <si>
    <t>SUBSIDIADO90010173623</t>
  </si>
  <si>
    <t>CONTRIBUTIVO90010173623</t>
  </si>
  <si>
    <t>CONTRIBUTIVO90012252417</t>
  </si>
  <si>
    <t>CONTRIBUTIVO90010986217</t>
  </si>
  <si>
    <t>CONTRIBUTIVO90010392556</t>
  </si>
  <si>
    <t>CONTRIBUTIVO90007752015</t>
  </si>
  <si>
    <t>SUBSIDIADO90007752015</t>
  </si>
  <si>
    <t>SUBSIDIADO90008164315</t>
  </si>
  <si>
    <t>CONTRIBUTIVO90008164315</t>
  </si>
  <si>
    <t>SUBSIDIADO90009447516</t>
  </si>
  <si>
    <t>CONTRIBUTIVO90009447516</t>
  </si>
  <si>
    <t>SUBSIDIADO90009114317</t>
  </si>
  <si>
    <t>CONTRIBUTIVO90009114317</t>
  </si>
  <si>
    <t>SUBSIDIADO90009114327</t>
  </si>
  <si>
    <t>SUBSIDIADO90007610117</t>
  </si>
  <si>
    <t>CONTRIBUTIVO90009847616</t>
  </si>
  <si>
    <t>SUBSIDIADO90009847616</t>
  </si>
  <si>
    <t>900124689</t>
  </si>
  <si>
    <t>FUNDACION SOMA</t>
  </si>
  <si>
    <t>CONTRIBUTIVO90012468914</t>
  </si>
  <si>
    <t>SUBSIDIADO90012468914</t>
  </si>
  <si>
    <t>CONTRIBUTIVO900106018310</t>
  </si>
  <si>
    <t>SUBSIDIADO900106018310</t>
  </si>
  <si>
    <t>CONTRIBUTIVO90012115217</t>
  </si>
  <si>
    <t>CONTRIBUTIVO90012009814</t>
  </si>
  <si>
    <t>SUBSIDIADO90012009814</t>
  </si>
  <si>
    <t>CONTRIBUTIVO90011094016</t>
  </si>
  <si>
    <t>900081880</t>
  </si>
  <si>
    <t>inversiones y comercializadora diayca y cia s en c</t>
  </si>
  <si>
    <t>CONTRIBUTIVO90008188011</t>
  </si>
  <si>
    <t>SUBSIDIADO90008188011</t>
  </si>
  <si>
    <t>CONTRIBUTIVO90009525355</t>
  </si>
  <si>
    <t>SUBSIDIADO90009525355</t>
  </si>
  <si>
    <t>CONTRIBUTIVO90011947221</t>
  </si>
  <si>
    <t>SUBSIDIADO90011947211</t>
  </si>
  <si>
    <t>CONTRIBUTIVO90011947211</t>
  </si>
  <si>
    <t>SUBSIDIADO90011947221</t>
  </si>
  <si>
    <t>CONTRIBUTIVO90011641357</t>
  </si>
  <si>
    <t>CONTRIBUTIVO90011641317</t>
  </si>
  <si>
    <t>CONTRIBUTIVO90011641327</t>
  </si>
  <si>
    <t>900108793</t>
  </si>
  <si>
    <t>MEDICOOP IPS LTDA</t>
  </si>
  <si>
    <t>CONTRIBUTIVO90010879315</t>
  </si>
  <si>
    <t>900093615</t>
  </si>
  <si>
    <t>MEIN SALUD I.P.S LTDA</t>
  </si>
  <si>
    <t>CONTRIBUTIVO90009361521</t>
  </si>
  <si>
    <t>SUBSIDIADO90009361511</t>
  </si>
  <si>
    <t>SUBSIDIADO90012361259</t>
  </si>
  <si>
    <t>CONTRIBUTIVO90012361259</t>
  </si>
  <si>
    <t>SUBSIDIADO90009898519</t>
  </si>
  <si>
    <t>CONTRIBUTIVO90009898519</t>
  </si>
  <si>
    <t>CONTRIBUTIVO90012487433</t>
  </si>
  <si>
    <t>SUBSIDIADO90012487433</t>
  </si>
  <si>
    <t>CONTRIBUTIVO900124874113</t>
  </si>
  <si>
    <t>SUBSIDIADO900124874113</t>
  </si>
  <si>
    <t>CONTRIBUTIVO90012487413</t>
  </si>
  <si>
    <t>SUBSIDIADO9001156421110</t>
  </si>
  <si>
    <t>CONTRIBUTIVO900115642110</t>
  </si>
  <si>
    <t>SUBSIDIADO900115642110</t>
  </si>
  <si>
    <t>SUBSIDIADO900115642210</t>
  </si>
  <si>
    <t>CONTRIBUTIVO9001156421110</t>
  </si>
  <si>
    <t>900077184</t>
  </si>
  <si>
    <t>SALUD VITAL Y RIESGOS PROFESIONALES IPS SAS</t>
  </si>
  <si>
    <t>SUBSIDIADO90007718413</t>
  </si>
  <si>
    <t>900098006</t>
  </si>
  <si>
    <t>SERVICIO DE SALUD OCUPACIONAL MEDICO PREVENTIVA LIMITADA</t>
  </si>
  <si>
    <t>CONTRIBUTIVO90009800611</t>
  </si>
  <si>
    <t>SUBSIDIADO90012343619</t>
  </si>
  <si>
    <t>CONTRIBUTIVO90012343659</t>
  </si>
  <si>
    <t>SUBSIDIADO90007765113</t>
  </si>
  <si>
    <t>CONTRIBUTIVO90007765113</t>
  </si>
  <si>
    <t>900112351</t>
  </si>
  <si>
    <t>UNIDAD HEMATOLOGICA ESPECIALIZADA IPS SAS</t>
  </si>
  <si>
    <t>CONTRIBUTIVO90011235119</t>
  </si>
  <si>
    <t>SUBSIDIADO90011235119</t>
  </si>
  <si>
    <t>900524808</t>
  </si>
  <si>
    <t>A.I.C ATENCION INTEGRAL EN CASA S.A.S</t>
  </si>
  <si>
    <t>CONTRIBUTIVO90052480857</t>
  </si>
  <si>
    <t>CONTRIBUTIVO90079853817</t>
  </si>
  <si>
    <t>SUBSIDIADO90079853817</t>
  </si>
  <si>
    <t>900765175</t>
  </si>
  <si>
    <t>ALERGOSALUD SAS</t>
  </si>
  <si>
    <t>SUBSIDIADO90076517518</t>
  </si>
  <si>
    <t>CONTRIBUTIVO90076517518</t>
  </si>
  <si>
    <t>CONTRIBUTIVO90083099415</t>
  </si>
  <si>
    <t>SUBSIDIADO90083099415</t>
  </si>
  <si>
    <t>CONTRIBUTIVO900925146118</t>
  </si>
  <si>
    <t>SUBSIDIADO900925146118</t>
  </si>
  <si>
    <t>900967115</t>
  </si>
  <si>
    <t>ambulancias group help S.A.S</t>
  </si>
  <si>
    <t>CONTRIBUTIVO900967115118</t>
  </si>
  <si>
    <t>900575153</t>
  </si>
  <si>
    <t>ANGIOVASCULAR MORENO</t>
  </si>
  <si>
    <t>CONTRIBUTIVO90057515313</t>
  </si>
  <si>
    <t>SUBSIDIADO90057515313</t>
  </si>
  <si>
    <t>900786433</t>
  </si>
  <si>
    <t>APOYO DIAGNÓSTICO DE COLOMBIA S.A.S.</t>
  </si>
  <si>
    <t>SUBSIDIADO90078643334</t>
  </si>
  <si>
    <t>900931497</t>
  </si>
  <si>
    <t>Areté- Centro de Audidiagnóstico y Rehabilitación Fonoaudiológica SAS</t>
  </si>
  <si>
    <t>CONTRIBUTIVO900931497110</t>
  </si>
  <si>
    <t>SUBSIDIADO90052077218</t>
  </si>
  <si>
    <t>CONTRIBUTIVO90052077218</t>
  </si>
  <si>
    <t>900511423</t>
  </si>
  <si>
    <t>ASISTENCIA MEDICA DOMICILIARIA Y TRASLADO DE PACIENTES SAS</t>
  </si>
  <si>
    <t>CONTRIBUTIVO90051142321</t>
  </si>
  <si>
    <t>SUBSIDIADO90060474855</t>
  </si>
  <si>
    <t>CONTRIBUTIVO90060474855</t>
  </si>
  <si>
    <t>SUBSIDIADO901053124110</t>
  </si>
  <si>
    <t>CONTRIBUTIVO901053124110</t>
  </si>
  <si>
    <t>900533342</t>
  </si>
  <si>
    <t>BRUJULA S M S.A.S</t>
  </si>
  <si>
    <t>CONTRIBUTIVO90053334214</t>
  </si>
  <si>
    <t>SUBSIDIADO90053334214</t>
  </si>
  <si>
    <t>900906001</t>
  </si>
  <si>
    <t>CAD IPS REINICIAR S.A.S.</t>
  </si>
  <si>
    <t>CONTRIBUTIVO90090600111</t>
  </si>
  <si>
    <t>SUBSIDIADO90090600111</t>
  </si>
  <si>
    <t>900582997</t>
  </si>
  <si>
    <t>CARDIO LIVE I.P.S. S.A.S</t>
  </si>
  <si>
    <t>CONTRIBUTIVO900582997510</t>
  </si>
  <si>
    <t>CONTRIBUTIVO90085120017</t>
  </si>
  <si>
    <t>900684660</t>
  </si>
  <si>
    <t>CENTRO DE ATENCION NEUROPSIQUIATRICO DE OCAÑA S.A.S.</t>
  </si>
  <si>
    <t>SUBSIDIADO90068466013</t>
  </si>
  <si>
    <t>CONTRIBUTIVO90068466013</t>
  </si>
  <si>
    <t>SUBSIDIADO90066960135</t>
  </si>
  <si>
    <t>CONTRIBUTIVO90066960135</t>
  </si>
  <si>
    <t>900612037</t>
  </si>
  <si>
    <t>CENTRO DE ENFERMEDADES DIGESTIVAS ENDOS S.A.S.</t>
  </si>
  <si>
    <t>CONTRIBUTIVO90061203718</t>
  </si>
  <si>
    <t>CONTRIBUTIVO90055910315</t>
  </si>
  <si>
    <t>900547909</t>
  </si>
  <si>
    <t>CENTRO DE ORTOPEDIA Y REHABILITACION ORTOVITAL INTEGRAL S.A.S.</t>
  </si>
  <si>
    <t>CONTRIBUTIVO90054790911</t>
  </si>
  <si>
    <t>SUBSIDIADO90054790911</t>
  </si>
  <si>
    <t>900862842</t>
  </si>
  <si>
    <t>CENTRO DE OTORRINOLARINGOLOGIA Y FONOAUDIOLOGIA DE LA SABANA S.A.S</t>
  </si>
  <si>
    <t>CONTRIBUTIVO90086284211</t>
  </si>
  <si>
    <t>SUBSIDIADO90086284211</t>
  </si>
  <si>
    <t>900624161</t>
  </si>
  <si>
    <t>CENTRO DE PROCEDIMIENTOS INTEGRALES MÉDICOS ASISTENCIALES S.A.S. CEPIMA</t>
  </si>
  <si>
    <t>CONTRIBUTIVO90062416151</t>
  </si>
  <si>
    <t>CONTRIBUTIVO90079871024</t>
  </si>
  <si>
    <t>CONTRIBUTIVO90060436111</t>
  </si>
  <si>
    <t>SUBSIDIADO90060436111</t>
  </si>
  <si>
    <t>CONTRIBUTIVO90054297913</t>
  </si>
  <si>
    <t>SUBSIDIADO90054297913</t>
  </si>
  <si>
    <t>900767863</t>
  </si>
  <si>
    <t>CENTRO MEDICO GUAVIARE CMG S.A.S</t>
  </si>
  <si>
    <t>CONTRIBUTIVO900767863110</t>
  </si>
  <si>
    <t>SUBSIDIADO900767863110</t>
  </si>
  <si>
    <t>CONTRIBUTIVO90106421013</t>
  </si>
  <si>
    <t>SUBSIDIADO90106421013</t>
  </si>
  <si>
    <t>CONTRIBUTIVO90063279817</t>
  </si>
  <si>
    <t>900702981</t>
  </si>
  <si>
    <t>CLINICA CENTENARIO S.A.S</t>
  </si>
  <si>
    <t>CONTRIBUTIVO90070298116</t>
  </si>
  <si>
    <t>SUBSIDIADO900702981610</t>
  </si>
  <si>
    <t>SUBSIDIADO90070298116</t>
  </si>
  <si>
    <t>900823274</t>
  </si>
  <si>
    <t>CLINICA CORPOSUCRE</t>
  </si>
  <si>
    <t>CONTRIBUTIVO90082327411</t>
  </si>
  <si>
    <t>SUBSIDIADO90082327411</t>
  </si>
  <si>
    <t>900517542</t>
  </si>
  <si>
    <t>CLINICA FUNDACION-IPS-SAS</t>
  </si>
  <si>
    <t>CONTRIBUTIVO90051754211</t>
  </si>
  <si>
    <t>CONTRIBUTIVO90071817219</t>
  </si>
  <si>
    <t>SUBSIDIADO90071817219</t>
  </si>
  <si>
    <t>CONTRIBUTIVO90060232011</t>
  </si>
  <si>
    <t>SUBSIDIADO90060232011</t>
  </si>
  <si>
    <t>CONTRIBUTIVO90077311411</t>
  </si>
  <si>
    <t>900850834</t>
  </si>
  <si>
    <t>CLINICA NUEVA DE CARTAGO SAS</t>
  </si>
  <si>
    <t>SUBSIDIADO90085083468</t>
  </si>
  <si>
    <t>CONTRIBUTIVO90085083468</t>
  </si>
  <si>
    <t>CONTRIBUTIVO90068452517</t>
  </si>
  <si>
    <t>SUBSIDIADO90068452517</t>
  </si>
  <si>
    <t>CONTRIBUTIVO90069908617</t>
  </si>
  <si>
    <t>SUBSIDIADO90080712615</t>
  </si>
  <si>
    <t>901060053</t>
  </si>
  <si>
    <t>Clínica Santa Mónica de Bogotá SAS</t>
  </si>
  <si>
    <t>CONTRIBUTIVO90106005316</t>
  </si>
  <si>
    <t>CONTRIBUTIVO90081265517</t>
  </si>
  <si>
    <t>SUBSIDIADO90053121613</t>
  </si>
  <si>
    <t>CONTRIBUTIVO90053121613</t>
  </si>
  <si>
    <t>900578105</t>
  </si>
  <si>
    <t>CORPORACIÓN SALUD UN</t>
  </si>
  <si>
    <t>SUBSIDIADO90057810516</t>
  </si>
  <si>
    <t>CONTRIBUTIVO90057810516</t>
  </si>
  <si>
    <t>CONTRIBUTIVO90053250459</t>
  </si>
  <si>
    <t>SUBSIDIADO90053250459</t>
  </si>
  <si>
    <t>900957660</t>
  </si>
  <si>
    <t>DELTA SALUD S.A.S</t>
  </si>
  <si>
    <t>CONTRIBUTIVO9009576601110</t>
  </si>
  <si>
    <t>CONTRIBUTIVO90063850811</t>
  </si>
  <si>
    <t>SUBSIDIADO90069130115</t>
  </si>
  <si>
    <t>SUBSIDIADO90069130135</t>
  </si>
  <si>
    <t>900688242</t>
  </si>
  <si>
    <t>DIGAL SOLUCION SALUD IPS SAS</t>
  </si>
  <si>
    <t>CONTRIBUTIVO9006882421110</t>
  </si>
  <si>
    <t>SUBSIDIADO9006882421110</t>
  </si>
  <si>
    <t>900527210</t>
  </si>
  <si>
    <t>DR PROSALUD IPS S.A.S</t>
  </si>
  <si>
    <t>CONTRIBUTIVO90052721033</t>
  </si>
  <si>
    <t>CONTRIBUTIVO90083779913</t>
  </si>
  <si>
    <t>SUBSIDIADO90083779913</t>
  </si>
  <si>
    <t>CONTRIBUTIVO90075033316</t>
  </si>
  <si>
    <t>SUBSIDIADO90075033316</t>
  </si>
  <si>
    <t>SUBSIDIADO90080748216</t>
  </si>
  <si>
    <t>CONTRIBUTIVO90080748216</t>
  </si>
  <si>
    <t>CONTRIBUTIVO90082648413</t>
  </si>
  <si>
    <t>SUBSIDIADO90082648413</t>
  </si>
  <si>
    <t>900591438</t>
  </si>
  <si>
    <t>FUNDACION AMIGOS CORAZON DE JESUS</t>
  </si>
  <si>
    <t>SUBSIDIADO900591438110</t>
  </si>
  <si>
    <t>CONTRIBUTIVO900591438110</t>
  </si>
  <si>
    <t>SUBSIDIADO90092080837</t>
  </si>
  <si>
    <t>CONTRIBUTIVO90103525059</t>
  </si>
  <si>
    <t>SUBSIDIADO901035250210</t>
  </si>
  <si>
    <t>CONTRIBUTIVO901035250210</t>
  </si>
  <si>
    <t>SUBSIDIADO901035250110</t>
  </si>
  <si>
    <t>SUBSIDIADO90103525059</t>
  </si>
  <si>
    <t>CONTRIBUTIVO90053540513</t>
  </si>
  <si>
    <t>SUBSIDIADO90053540513</t>
  </si>
  <si>
    <t>SUBSIDIADO90053540533</t>
  </si>
  <si>
    <t>CONTRIBUTIVO900771065110</t>
  </si>
  <si>
    <t>SUBSIDIADO900771065110</t>
  </si>
  <si>
    <t>900581036</t>
  </si>
  <si>
    <t>GASTROCENTRO S.A.S</t>
  </si>
  <si>
    <t>SUBSIDIADO90058103611</t>
  </si>
  <si>
    <t>CONTRIBUTIVO90058103611</t>
  </si>
  <si>
    <t>CONTRIBUTIVO90062232018</t>
  </si>
  <si>
    <t>CONTRIBUTIVO90084262924</t>
  </si>
  <si>
    <t>CONTRIBUTIVO900842629114</t>
  </si>
  <si>
    <t>SUBSIDIADO900842629114</t>
  </si>
  <si>
    <t>CONTRIBUTIVO90094820013</t>
  </si>
  <si>
    <t>SUBSIDIADO90094820013</t>
  </si>
  <si>
    <t>CONTRIBUTIVO90097740017</t>
  </si>
  <si>
    <t>900706814</t>
  </si>
  <si>
    <t>Grupo Mentesana S.A.S</t>
  </si>
  <si>
    <t>CONTRIBUTIVO90070681417</t>
  </si>
  <si>
    <t>CONTRIBUTIVO90070681437</t>
  </si>
  <si>
    <t>SUBSIDIADO900639443147</t>
  </si>
  <si>
    <t>CONTRIBUTIVO900639443147</t>
  </si>
  <si>
    <t>900827925</t>
  </si>
  <si>
    <t>GRUPO SAMI SALUD SAS</t>
  </si>
  <si>
    <t>CONTRIBUTIVO90082792557</t>
  </si>
  <si>
    <t>SUBSIDIADO90090012256</t>
  </si>
  <si>
    <t>CONTRIBUTIVO90090012256</t>
  </si>
  <si>
    <t>900571762</t>
  </si>
  <si>
    <t>HOME-MED S.A.S.</t>
  </si>
  <si>
    <t>CONTRIBUTIVO90057176258</t>
  </si>
  <si>
    <t>900534382</t>
  </si>
  <si>
    <t>INSTITUTO DIAGNOSTICO POR IMAGENES DE MAICAO - IDIMA S.A.S</t>
  </si>
  <si>
    <t>CONTRIBUTIVO900534382110</t>
  </si>
  <si>
    <t>901085352</t>
  </si>
  <si>
    <t>INSTITUTO MEDICO DE ALTA TECNOLOGÍA S.A.S</t>
  </si>
  <si>
    <t>CONTRIBUTIVO90108535219</t>
  </si>
  <si>
    <t>SUBSIDIADO90108535219</t>
  </si>
  <si>
    <t>900506790</t>
  </si>
  <si>
    <t>IPS BARRANCAS S.A.S.</t>
  </si>
  <si>
    <t>CONTRIBUTIVO900506790110</t>
  </si>
  <si>
    <t>CONTRIBUTIVO900506790210</t>
  </si>
  <si>
    <t>900548557</t>
  </si>
  <si>
    <t>IPS FAMILY &amp; MEDICAL CASANARE SAS</t>
  </si>
  <si>
    <t>CONTRIBUTIVO900548557210</t>
  </si>
  <si>
    <t>900761522</t>
  </si>
  <si>
    <t>IPS FISIATRICS S.A.S</t>
  </si>
  <si>
    <t>CONTRIBUTIVO90076152218</t>
  </si>
  <si>
    <t>900698537</t>
  </si>
  <si>
    <t>IPS H&amp;L SALUD SAS</t>
  </si>
  <si>
    <t>CONTRIBUTIVO90069853758</t>
  </si>
  <si>
    <t>SUBSIDIADO90069853758</t>
  </si>
  <si>
    <t>SUBSIDIADO900538139210</t>
  </si>
  <si>
    <t>CONTRIBUTIVO900538139210</t>
  </si>
  <si>
    <t>900552157</t>
  </si>
  <si>
    <t>IPS INDIGENA JAI KERA S.A.S</t>
  </si>
  <si>
    <t>SUBSIDIADO900552157210</t>
  </si>
  <si>
    <t>900794134</t>
  </si>
  <si>
    <t>IPS INDIGENA KOTTUSHI SAO ANA&gt;A</t>
  </si>
  <si>
    <t>SUBSIDIADO900794134210</t>
  </si>
  <si>
    <t>900886925</t>
  </si>
  <si>
    <t>IPS MECAS SALUD DOMICILIARIA SAS</t>
  </si>
  <si>
    <t>CONTRIBUTIVO900886925510</t>
  </si>
  <si>
    <t>SUBSIDIADO900886925510</t>
  </si>
  <si>
    <t>900779990</t>
  </si>
  <si>
    <t>IPS MI SALUD EN CASA SAS</t>
  </si>
  <si>
    <t>SUBSIDIADO90077999013</t>
  </si>
  <si>
    <t>CONTRIBUTIVO90077999013</t>
  </si>
  <si>
    <t>901014934</t>
  </si>
  <si>
    <t>IPS NUEVO AMAZONAS S.A.S</t>
  </si>
  <si>
    <t>SUBSIDIADO901014934510</t>
  </si>
  <si>
    <t>CONTRIBUTIVO90083623637</t>
  </si>
  <si>
    <t>900780041</t>
  </si>
  <si>
    <t>IPS PEDIATRICA "PASTOR Y MARIA" S.A.S.</t>
  </si>
  <si>
    <t>CONTRIBUTIVO900780041110</t>
  </si>
  <si>
    <t>SUBSIDIADO90077277655</t>
  </si>
  <si>
    <t>CONTRIBUTIVO90077277655</t>
  </si>
  <si>
    <t>900545313</t>
  </si>
  <si>
    <t>IPS SALUDENT S.A.S.</t>
  </si>
  <si>
    <t>CONTRIBUTIVO900545313210</t>
  </si>
  <si>
    <t>SUBSIDIADO90085371219</t>
  </si>
  <si>
    <t>900795851</t>
  </si>
  <si>
    <t>IPSI EITERRA JAWAPIA</t>
  </si>
  <si>
    <t>SUBSIDIADO900795851210</t>
  </si>
  <si>
    <t>SUBSIDIADO900765005210</t>
  </si>
  <si>
    <t>900591581</t>
  </si>
  <si>
    <t>LABORATORIO BUITRAGO S.A.S</t>
  </si>
  <si>
    <t>CONTRIBUTIVO900591581110</t>
  </si>
  <si>
    <t>900621968</t>
  </si>
  <si>
    <t>LABORATORIO CLINICO ESPECIALIZADO HUMALIB SAS</t>
  </si>
  <si>
    <t>CONTRIBUTIVO90062196814</t>
  </si>
  <si>
    <t>SUBSIDIADO90062196814</t>
  </si>
  <si>
    <t>SUBSIDIADO900565233118</t>
  </si>
  <si>
    <t>CONTRIBUTIVO900565233118</t>
  </si>
  <si>
    <t>901075354</t>
  </si>
  <si>
    <t>M&amp;H Salud SAS</t>
  </si>
  <si>
    <t>CONTRIBUTIVO90107535411</t>
  </si>
  <si>
    <t>SUBSIDIADO90107535411</t>
  </si>
  <si>
    <t>900558281</t>
  </si>
  <si>
    <t>MEDDYZ DEL NORTE IPS SAS</t>
  </si>
  <si>
    <t>CONTRIBUTIVO90055828111</t>
  </si>
  <si>
    <t>900613066</t>
  </si>
  <si>
    <t>MEDIC S.A.S</t>
  </si>
  <si>
    <t>CONTRIBUTIVO900613066510</t>
  </si>
  <si>
    <t>900878264</t>
  </si>
  <si>
    <t>MEDICAL HELP IPS S.A.S</t>
  </si>
  <si>
    <t>CONTRIBUTIVO900878264510</t>
  </si>
  <si>
    <t>SUBSIDIADO900878264110</t>
  </si>
  <si>
    <t>CONTRIBUTIVO900881965210</t>
  </si>
  <si>
    <t>SUBSIDIADO900881965210</t>
  </si>
  <si>
    <t>900826841</t>
  </si>
  <si>
    <t>MEDICINA Y TERAPIAS DOMICILIARIAS S.A.S.</t>
  </si>
  <si>
    <t>SUBSIDIADO90082684155</t>
  </si>
  <si>
    <t>CONTRIBUTIVO90082684117</t>
  </si>
  <si>
    <t>CONTRIBUTIVO90052905616</t>
  </si>
  <si>
    <t>901069028</t>
  </si>
  <si>
    <t>MEDILAF S.A.S</t>
  </si>
  <si>
    <t>CONTRIBUTIVO90106902813</t>
  </si>
  <si>
    <t>SUBSIDIADO90106902813</t>
  </si>
  <si>
    <t>900785142</t>
  </si>
  <si>
    <t>MOVIL VIDA SAS</t>
  </si>
  <si>
    <t>SUBSIDIADO900785142113</t>
  </si>
  <si>
    <t>CONTRIBUTIVO900785142113</t>
  </si>
  <si>
    <t>CONTRIBUTIVO90091003114</t>
  </si>
  <si>
    <t>SUBSIDIADO90091003114</t>
  </si>
  <si>
    <t>CONTRIBUTIVO90104569511</t>
  </si>
  <si>
    <t>SUBSIDIADO90104569511</t>
  </si>
  <si>
    <t>CONTRIBUTIVO90068097418</t>
  </si>
  <si>
    <t>SUBSIDIADO90068097418</t>
  </si>
  <si>
    <t>CONTRIBUTIVO901108114110</t>
  </si>
  <si>
    <t>900526144</t>
  </si>
  <si>
    <t>NUEVA SALUD INTEGRAL IPS SAS</t>
  </si>
  <si>
    <t>CONTRIBUTIVO900526144110</t>
  </si>
  <si>
    <t>CONTRIBUTIVO900526144210</t>
  </si>
  <si>
    <t>SUBSIDIADO900526144110</t>
  </si>
  <si>
    <t>900709216</t>
  </si>
  <si>
    <t>O2VITAL S.A.S</t>
  </si>
  <si>
    <t>SUBSIDIADO90070921651</t>
  </si>
  <si>
    <t>CONTRIBUTIVO90074325918</t>
  </si>
  <si>
    <t>SUBSIDIADO90074325918</t>
  </si>
  <si>
    <t>901107834</t>
  </si>
  <si>
    <t>OTORHINOCENTER SAS</t>
  </si>
  <si>
    <t>SUBSIDIADO90110783411</t>
  </si>
  <si>
    <t>CONTRIBUTIVO90110783411</t>
  </si>
  <si>
    <t>901088322</t>
  </si>
  <si>
    <t>PLENAMENTE SALUD MENTAL INTEGRAL IPS S.A.S</t>
  </si>
  <si>
    <t>CONTRIBUTIVO90108832218</t>
  </si>
  <si>
    <t>SUBSIDIADO90108832218</t>
  </si>
  <si>
    <t>900573146</t>
  </si>
  <si>
    <t>PRIUS SAS</t>
  </si>
  <si>
    <t>CONTRIBUTIVO900573146115</t>
  </si>
  <si>
    <t>SUBSIDIADO900573146115</t>
  </si>
  <si>
    <t>SUBSIDIADO90050426555</t>
  </si>
  <si>
    <t>900720497</t>
  </si>
  <si>
    <t>QUIRUTRAUMAS DEL CARIBE S.A.S.</t>
  </si>
  <si>
    <t>SUBSIDIADO90072049711</t>
  </si>
  <si>
    <t>CONTRIBUTIVO90072049711</t>
  </si>
  <si>
    <t>CONTRIBUTIVO90072049731</t>
  </si>
  <si>
    <t>900980811</t>
  </si>
  <si>
    <t>RA-BA IPS S.A.S</t>
  </si>
  <si>
    <t>SUBSIDIADO90098081111</t>
  </si>
  <si>
    <t>CONTRIBUTIVO90098081111</t>
  </si>
  <si>
    <t>CONTRIBUTIVO90110251015</t>
  </si>
  <si>
    <t>SUBSIDIADO90058917859</t>
  </si>
  <si>
    <t>900810402</t>
  </si>
  <si>
    <t>REN CONSULTORES S.A.S.</t>
  </si>
  <si>
    <t>CONTRIBUTIVO90081040216</t>
  </si>
  <si>
    <t>900536788</t>
  </si>
  <si>
    <t>RENASERES IPS S.A.S.</t>
  </si>
  <si>
    <t>CONTRIBUTIVO90053678857</t>
  </si>
  <si>
    <t>CONTRIBUTIVO90074360555</t>
  </si>
  <si>
    <t>SUBSIDIADO90074360555</t>
  </si>
  <si>
    <t>900685351</t>
  </si>
  <si>
    <t>SALUD A SU HOGAR DE COLOMBIA IPS SAS</t>
  </si>
  <si>
    <t>CONTRIBUTIVO90068535114</t>
  </si>
  <si>
    <t>SUBSIDIADO90068535114</t>
  </si>
  <si>
    <t>900517017</t>
  </si>
  <si>
    <t>SANACION Y VIDA I.P.S S.A.S</t>
  </si>
  <si>
    <t>CONTRIBUTIVO90051701737</t>
  </si>
  <si>
    <t>900769055</t>
  </si>
  <si>
    <t>SERVICIO INTEGRAL DE MEDICINA AMBULATORIA - SIMA.LINK S.A.S</t>
  </si>
  <si>
    <t>SUBSIDIADO900769055110</t>
  </si>
  <si>
    <t>CONTRIBUTIVO900769055110</t>
  </si>
  <si>
    <t>CONTRIBUTIVO900769055310</t>
  </si>
  <si>
    <t>900598578</t>
  </si>
  <si>
    <t>SOCIEDAD DE PATOLOGIA DE LA GUAJIRA S.A.S</t>
  </si>
  <si>
    <t>CONTRIBUTIVO900598578110</t>
  </si>
  <si>
    <t>CONTRIBUTIVO90055253911</t>
  </si>
  <si>
    <t>SUBSIDIADO90055253911</t>
  </si>
  <si>
    <t>900518561</t>
  </si>
  <si>
    <t>SOLUCIONES EN SALUD IPS</t>
  </si>
  <si>
    <t>CONTRIBUTIVO90051856124</t>
  </si>
  <si>
    <t>900618967</t>
  </si>
  <si>
    <t>Soluciones Integrales en Salud AURUM MEDICAL SAS</t>
  </si>
  <si>
    <t>CONTRIBUTIVO90061896756</t>
  </si>
  <si>
    <t>SUBSIDIADO90095905116</t>
  </si>
  <si>
    <t>CONTRIBUTIVO90095905116</t>
  </si>
  <si>
    <t>SUBSIDIADO90097100616</t>
  </si>
  <si>
    <t>CONTRIBUTIVO90097100616</t>
  </si>
  <si>
    <t>CONTRIBUTIVO90095856416</t>
  </si>
  <si>
    <t>SUBSIDIADO90095856416</t>
  </si>
  <si>
    <t>CONTRIBUTIVO90095904816</t>
  </si>
  <si>
    <t>SUBSIDIADO90095904816</t>
  </si>
  <si>
    <t>900751760</t>
  </si>
  <si>
    <t>SUR SALUDVITAL SAS</t>
  </si>
  <si>
    <t>CONTRIBUTIVO90075176057</t>
  </si>
  <si>
    <t>SUBSIDIADO90075176057</t>
  </si>
  <si>
    <t>CONTRIBUTIVO90052050115</t>
  </si>
  <si>
    <t>SUBSIDIADO90052050115</t>
  </si>
  <si>
    <t>900804675</t>
  </si>
  <si>
    <t>UNIDAD DE INMUNOLOGÍA Y ALERGIA DEL MEDITERRÁNEO SAS</t>
  </si>
  <si>
    <t>CONTRIBUTIVO90080467515</t>
  </si>
  <si>
    <t>SUBSIDIADO90080467515</t>
  </si>
  <si>
    <t>900635297</t>
  </si>
  <si>
    <t>UNIDAD DE MEDICINA MATERNOFETAL NORFETUS SOCIEDAD POR ACCIONES SIMPLIFICADA</t>
  </si>
  <si>
    <t>SUBSIDIADO90063529713</t>
  </si>
  <si>
    <t>901088611</t>
  </si>
  <si>
    <t>UNIDAD DE SALUD MENTAL DE ARAUCA LTDA</t>
  </si>
  <si>
    <t>CONTRIBUTIVO901088611110</t>
  </si>
  <si>
    <t>SUBSIDIADO901088611110</t>
  </si>
  <si>
    <t>SUBSIDIADO900602846110</t>
  </si>
  <si>
    <t>CONTRIBUTIVO900602846110</t>
  </si>
  <si>
    <t>CONTRIBUTIVO90060642716</t>
  </si>
  <si>
    <t>CONTRIBUTIVO90098694111</t>
  </si>
  <si>
    <t>SUBSIDIADO90098694111</t>
  </si>
  <si>
    <t>SUBSIDIADO900614113113</t>
  </si>
  <si>
    <t>CONTRIBUTIVO900614113113</t>
  </si>
  <si>
    <t>SUBSIDIADO90061799758</t>
  </si>
  <si>
    <t>CONTRIBUTIVO90061799758</t>
  </si>
  <si>
    <t>900995270</t>
  </si>
  <si>
    <t>CLINICA BOYACA GALENICA U-T</t>
  </si>
  <si>
    <t>CONTRIBUTIVO90099527035</t>
  </si>
  <si>
    <t>900862975</t>
  </si>
  <si>
    <t>CONSORCIO COMUNEROS</t>
  </si>
  <si>
    <t>CONTRIBUTIVO90086297563</t>
  </si>
  <si>
    <t>CONTRIBUTIVO90086297533</t>
  </si>
  <si>
    <t>SUBSIDIADO90086297563</t>
  </si>
  <si>
    <t>SUBSIDIADO90086297533</t>
  </si>
  <si>
    <t>900904515</t>
  </si>
  <si>
    <t>CONSORCIO NUEVA CLINICA RAFAEL URIBE</t>
  </si>
  <si>
    <t>CONTRIBUTIVO90090451577</t>
  </si>
  <si>
    <t>SUBSIDIADO90090451577</t>
  </si>
  <si>
    <t>900823956</t>
  </si>
  <si>
    <t>U.T UNIDAD ONCOLOGICA Y DE RADIOTERAPIA</t>
  </si>
  <si>
    <t>CONTRIBUTIVO90082395619</t>
  </si>
  <si>
    <t>SUBSIDIADO90082395619</t>
  </si>
  <si>
    <t>901070561</t>
  </si>
  <si>
    <t>UNION TEMPORAL ALIANZA ATENCION INTEGRAL</t>
  </si>
  <si>
    <t>CONTRIBUTIVO90107056136</t>
  </si>
  <si>
    <t>901087868</t>
  </si>
  <si>
    <t>UNION TEMPORAL IPS BIENESTAR IPS UNIVERSITARIA</t>
  </si>
  <si>
    <t>CONTRIBUTIVO90108786874</t>
  </si>
  <si>
    <t>900665599</t>
  </si>
  <si>
    <t>UNIÓN TEMPORAL SALUD DE OCCIDENTE</t>
  </si>
  <si>
    <t>SUBSIDIADO90066559937</t>
  </si>
  <si>
    <t>CONTRIBUTIVO90066559937</t>
  </si>
  <si>
    <t>900921917</t>
  </si>
  <si>
    <t>Union temporal viva Barranquilla</t>
  </si>
  <si>
    <t>SUBSIDIADO90092191731</t>
  </si>
  <si>
    <t>900692737</t>
  </si>
  <si>
    <t>Union Temporal viva bogota</t>
  </si>
  <si>
    <t>CONTRIBUTIVO90069273736</t>
  </si>
  <si>
    <t>900669258</t>
  </si>
  <si>
    <t>Union temporal viva Cali</t>
  </si>
  <si>
    <t>CONTRIBUTIVO90066925837</t>
  </si>
  <si>
    <t>900843538</t>
  </si>
  <si>
    <t>Union temporal viva manizales</t>
  </si>
  <si>
    <t>CONTRIBUTIVO90084353838</t>
  </si>
  <si>
    <t>900669170</t>
  </si>
  <si>
    <t>union temporal viva medellin</t>
  </si>
  <si>
    <t>CONTRIBUTIVO90066917034</t>
  </si>
  <si>
    <t>900725474</t>
  </si>
  <si>
    <t>UNION TEMPRAL FOSUNAB</t>
  </si>
  <si>
    <t>CONTRIBUTIVO90072547413</t>
  </si>
  <si>
    <t>900842178</t>
  </si>
  <si>
    <t>UNION TEMPORAL CECAM IPS RENACER LTDA</t>
  </si>
  <si>
    <t>CONTRIBUTIVO900842178310</t>
  </si>
  <si>
    <t>900841865</t>
  </si>
  <si>
    <t>UNION TEMPORAL BIENESTAR IPS CLINICA BUENOS AIRES</t>
  </si>
  <si>
    <t>SUBSIDIADO90084186531</t>
  </si>
  <si>
    <t>900875653</t>
  </si>
  <si>
    <t>CONSORCIO NEUROPROBOCA</t>
  </si>
  <si>
    <t>CONTRIBUTIVO90087565311</t>
  </si>
  <si>
    <t>900933314</t>
  </si>
  <si>
    <t>UNION TEMPORAL BIENESTAR MAGDALENA</t>
  </si>
  <si>
    <t>SUBSIDIADO90093331431</t>
  </si>
  <si>
    <t>901082979</t>
  </si>
  <si>
    <t>UNION TEMPORAL BIENESTAR IPS COLCAN BOGOTA</t>
  </si>
  <si>
    <t>CONTRIBUTIVO90108297936</t>
  </si>
  <si>
    <t>900841854</t>
  </si>
  <si>
    <t>UNION TEMPORAL BIENESTAR IPS CLINICA GENERAL DEL CARIBE</t>
  </si>
  <si>
    <t>SUBSIDIADO90084185431</t>
  </si>
  <si>
    <t>901061505</t>
  </si>
  <si>
    <t>CONSORCIO CLINICA EMMANUEL</t>
  </si>
  <si>
    <t>CONTRIBUTIVO90106150516</t>
  </si>
  <si>
    <t>CONTRIBUTIVO90084185431</t>
  </si>
  <si>
    <t>CONTRIBUTIVO90087565331</t>
  </si>
  <si>
    <t>900815444</t>
  </si>
  <si>
    <t>UNION TEMPORAL CDAFI - REM</t>
  </si>
  <si>
    <t>CONTRIBUTIVO90081544428</t>
  </si>
  <si>
    <t>SUBSIDIADO90087565331</t>
  </si>
  <si>
    <t>900852086</t>
  </si>
  <si>
    <t>INTEGRACION EN SALUD PROMEDAN IPS U.T</t>
  </si>
  <si>
    <t>CONTRIBUTIVO90085208634</t>
  </si>
  <si>
    <t>SUBSIDIADO900842178310</t>
  </si>
  <si>
    <t>900660553</t>
  </si>
  <si>
    <t>UNION TEMPORAL SOLUCIONES INTEGRALES</t>
  </si>
  <si>
    <t>CONTRIBUTIVO90066055334</t>
  </si>
  <si>
    <t>900673664</t>
  </si>
  <si>
    <t>UNION TEMPORAL INTEGRAL DEL RIO</t>
  </si>
  <si>
    <t>CONTRIBUTIVO90067366434</t>
  </si>
  <si>
    <t>CONTRIBUTIVO90044734157</t>
  </si>
  <si>
    <t>SUBSIDIADO90044734157</t>
  </si>
  <si>
    <t>CONTRIBUTIVO90034185714</t>
  </si>
  <si>
    <t>CONTRIBUTIVO900311771117</t>
  </si>
  <si>
    <t>CONTRIBUTIVO900262313118</t>
  </si>
  <si>
    <t>CONTRIBUTIVO900382319117</t>
  </si>
  <si>
    <t>SUBSIDIADO900278642117</t>
  </si>
  <si>
    <t>CONTRIBUTIVO900278642117</t>
  </si>
  <si>
    <t>900177624</t>
  </si>
  <si>
    <t>ANASHIWAYA IPSI</t>
  </si>
  <si>
    <t>SUBSIDIADO900177624110</t>
  </si>
  <si>
    <t>SUBSIDIADO900177624210</t>
  </si>
  <si>
    <t>CONTRIBUTIVO90014826515</t>
  </si>
  <si>
    <t>CONTRIBUTIVO90014826535</t>
  </si>
  <si>
    <t>SUBSIDIADO90014826535</t>
  </si>
  <si>
    <t>CONTRIBUTIVO90041788915</t>
  </si>
  <si>
    <t>SUBSIDIADO90029892819</t>
  </si>
  <si>
    <t>CONTRIBUTIVO90029892819</t>
  </si>
  <si>
    <t>CONTRIBUTIVO90020621519</t>
  </si>
  <si>
    <t>CONTRIBUTIVO9003370151110</t>
  </si>
  <si>
    <t>900204991</t>
  </si>
  <si>
    <t>ASISTENCIA MEDICA DOMICILIARIA DE NARIÑO SAS- AMD SAS</t>
  </si>
  <si>
    <t>CONTRIBUTIVO90020499157</t>
  </si>
  <si>
    <t>900298562</t>
  </si>
  <si>
    <t>asistencia medica en ambulancias eu</t>
  </si>
  <si>
    <t>SUBSIDIADO900298562119</t>
  </si>
  <si>
    <t>900385457</t>
  </si>
  <si>
    <t>Asistencia y Logistica Pre hospitalaria de Antioquia S.A.S</t>
  </si>
  <si>
    <t>CONTRIBUTIVO90038545764</t>
  </si>
  <si>
    <t>SUBSIDIADO90038545714</t>
  </si>
  <si>
    <t>900222303</t>
  </si>
  <si>
    <t>ATENCION EN REHABILITACION INTEGRAL S.A.S. "ATERIN S.A.S."</t>
  </si>
  <si>
    <t>CONTRIBUTIVO90022230313</t>
  </si>
  <si>
    <t>CONTRIBUTIVO90024657757</t>
  </si>
  <si>
    <t>SUBSIDIADO90024657717</t>
  </si>
  <si>
    <t>CONTRIBUTIVO90037433759</t>
  </si>
  <si>
    <t>SUBSIDIADO90037433759</t>
  </si>
  <si>
    <t>900491594</t>
  </si>
  <si>
    <t>BIOREUMA S.A.S.</t>
  </si>
  <si>
    <t>CONTRIBUTIVO90049159413</t>
  </si>
  <si>
    <t>SUBSIDIADO90049159413</t>
  </si>
  <si>
    <t>CONTRIBUTIVO90050065351</t>
  </si>
  <si>
    <t>SUBSIDIADO90050065351</t>
  </si>
  <si>
    <t>900210883</t>
  </si>
  <si>
    <t>CARDIODIAGNOSTICO DEL CHOCO SAS</t>
  </si>
  <si>
    <t>CONTRIBUTIVO900210883110</t>
  </si>
  <si>
    <t>900241448</t>
  </si>
  <si>
    <t>CARDIOLOGIA DIAGNOSTICA DEL NORTE S.A.S.- CARDINOR S.A.S.</t>
  </si>
  <si>
    <t>CONTRIBUTIVO90024144813</t>
  </si>
  <si>
    <t>CONTRIBUTIVO90034695318</t>
  </si>
  <si>
    <t>CONTRIBUTIVO90017556911</t>
  </si>
  <si>
    <t>SUBSIDIADO90017556911</t>
  </si>
  <si>
    <t>SUBSIDIADO90015299625</t>
  </si>
  <si>
    <t>CONTRIBUTIVO90049408915</t>
  </si>
  <si>
    <t>900279506</t>
  </si>
  <si>
    <t>CENTRO CARDIOVASCULAR LUNA PACINI S.A.S</t>
  </si>
  <si>
    <t>SUBSIDIADO90027950611</t>
  </si>
  <si>
    <t>CONTRIBUTIVO90027950611</t>
  </si>
  <si>
    <t>900443896</t>
  </si>
  <si>
    <t>CENTRO DE ATENCION MEDICA INTEGRAL Y PREVENTIVA S.A.S</t>
  </si>
  <si>
    <t>CONTRIBUTIVO90044389617</t>
  </si>
  <si>
    <t>CONTRIBUTIVO90014384411</t>
  </si>
  <si>
    <t>CONTRIBUTIVO90044208113</t>
  </si>
  <si>
    <t>SUBSIDIADO90035555451</t>
  </si>
  <si>
    <t>CONTRIBUTIVO90035555411</t>
  </si>
  <si>
    <t>CONTRIBUTIVO90032845017</t>
  </si>
  <si>
    <t>SUBSIDIADO90032845017</t>
  </si>
  <si>
    <t>CONTRIBUTIVO90040717017</t>
  </si>
  <si>
    <t>SUBSIDIADO90040717017</t>
  </si>
  <si>
    <t>900353345</t>
  </si>
  <si>
    <t>CENTRO DE REHABILITACION INTEGRAL FUNDACION PASOS</t>
  </si>
  <si>
    <t>CONTRIBUTIVO900353345510</t>
  </si>
  <si>
    <t>900487816</t>
  </si>
  <si>
    <t>CENTRO DE REHABILITACIÓN INTEGRAL NIÑOS FELICES IPS SAS</t>
  </si>
  <si>
    <t>CONTRIBUTIVO90048781614</t>
  </si>
  <si>
    <t>900348884</t>
  </si>
  <si>
    <t>centro de rehabilitacion solidaridad social ips sas</t>
  </si>
  <si>
    <t>CONTRIBUTIVO90034888411</t>
  </si>
  <si>
    <t>SUBSIDIADO90034888411</t>
  </si>
  <si>
    <t>900484594</t>
  </si>
  <si>
    <t>CENTRO DE REHABILITACIÓN SONRISAS DEL GUAVIARE IPS S.A.S.</t>
  </si>
  <si>
    <t>CONTRIBUTIVO900484594510</t>
  </si>
  <si>
    <t>SUBSIDIADO900484594510</t>
  </si>
  <si>
    <t>CONTRIBUTIVO900484594110</t>
  </si>
  <si>
    <t>SUBSIDIADO900484594110</t>
  </si>
  <si>
    <t>900502421</t>
  </si>
  <si>
    <t>CENTRO DE REHABILITACION Y EDUCACION ESPECIAL MEJORA IPS SAS</t>
  </si>
  <si>
    <t>CONTRIBUTIVO90050242111</t>
  </si>
  <si>
    <t>900468210</t>
  </si>
  <si>
    <t>CENTRO DE RESONANCIA MAGNETICA DEL NORTE S.A.S</t>
  </si>
  <si>
    <t>CONTRIBUTIVO900468210110</t>
  </si>
  <si>
    <t>CONTRIBUTIVO90012785317</t>
  </si>
  <si>
    <t>CONTRIBUTIVO90020853211</t>
  </si>
  <si>
    <t>SUBSIDIADO90020853221</t>
  </si>
  <si>
    <t>CONTRIBUTIVO90012865517</t>
  </si>
  <si>
    <t>CONTRIBUTIVO90012558217</t>
  </si>
  <si>
    <t>CONTRIBUTIVO90012679417</t>
  </si>
  <si>
    <t>CONTRIBUTIVO90012667617</t>
  </si>
  <si>
    <t>900421621</t>
  </si>
  <si>
    <t>CENTRO DIAGNOSTICO Y TERAPÉUTICO INTEGRAL LTDA - CEDIATEC</t>
  </si>
  <si>
    <t>SUBSIDIADO90042162151</t>
  </si>
  <si>
    <t>CONTRIBUTIVO90042162151</t>
  </si>
  <si>
    <t>CONTRIBUTIVO900263426110</t>
  </si>
  <si>
    <t>CONTRIBUTIVO90042206455</t>
  </si>
  <si>
    <t>CONTRIBUTIVO90034893716</t>
  </si>
  <si>
    <t>SUBSIDIADO90034893716</t>
  </si>
  <si>
    <t>CONTRIBUTIVO90019254417</t>
  </si>
  <si>
    <t>SUBSIDIADO90015334617</t>
  </si>
  <si>
    <t>CONTRIBUTIVO90015334617</t>
  </si>
  <si>
    <t>CONTRIBUTIVO90035888251</t>
  </si>
  <si>
    <t>900227720</t>
  </si>
  <si>
    <t>CENTRO NEUROLOGICO DEL NORTE</t>
  </si>
  <si>
    <t>CONTRIBUTIVO90022772011</t>
  </si>
  <si>
    <t>SUBSIDIADO90022772011</t>
  </si>
  <si>
    <t>900343773</t>
  </si>
  <si>
    <t>CENTRO OFTALMOLOGICO LYND NEWBALL</t>
  </si>
  <si>
    <t>CONTRIBUTIVO900343773110</t>
  </si>
  <si>
    <t>CONTRIBUTIVO900343773310</t>
  </si>
  <si>
    <t>SUBSIDIADO900343773310</t>
  </si>
  <si>
    <t>900450634</t>
  </si>
  <si>
    <t>CENTRO PARA EL DESARROLLO INFANTIL SAS</t>
  </si>
  <si>
    <t>CONTRIBUTIVO900450634110</t>
  </si>
  <si>
    <t>SUBSIDIADO900450634110</t>
  </si>
  <si>
    <t>900407484</t>
  </si>
  <si>
    <t>CENTRO RADIOLOGICO DE LA 17</t>
  </si>
  <si>
    <t>SUBSIDIADO90040748411</t>
  </si>
  <si>
    <t>900438572</t>
  </si>
  <si>
    <t>CENTRO TERAPEUTICO RE-ENCONTRARSE S.A.S.</t>
  </si>
  <si>
    <t>SUBSIDIADO90043857211</t>
  </si>
  <si>
    <t>CONTRIBUTIVO90043857211</t>
  </si>
  <si>
    <t>900272320</t>
  </si>
  <si>
    <t>CIA DE NEUROLOGOS.NEUROCIRUJANOS Y ESPECIALIDADES AFINES, SOCIEDAD ACCIONES SIMPLIF CONEURO S.A.S.</t>
  </si>
  <si>
    <t>SUBSIDIADO90027232013</t>
  </si>
  <si>
    <t>CONTRIBUTIVO90027232013</t>
  </si>
  <si>
    <t>900259678</t>
  </si>
  <si>
    <t>CIC LABORATORIOS S.A.S.</t>
  </si>
  <si>
    <t>CONTRIBUTIVO90025967817</t>
  </si>
  <si>
    <t>SUBSIDIADO90025967817</t>
  </si>
  <si>
    <t>900170300</t>
  </si>
  <si>
    <t>CIDSALUD IPSI</t>
  </si>
  <si>
    <t>SUBSIDIADO900170300210</t>
  </si>
  <si>
    <t>900215983</t>
  </si>
  <si>
    <t>CLINICA BELO HORIZONTE</t>
  </si>
  <si>
    <t>CONTRIBUTIVO90021598335</t>
  </si>
  <si>
    <t>CONTRIBUTIVO90021598315</t>
  </si>
  <si>
    <t>CONTRIBUTIVO90020288324</t>
  </si>
  <si>
    <t>SUBSIDIADO90020288324</t>
  </si>
  <si>
    <t>CONTRIBUTIVO90024901419</t>
  </si>
  <si>
    <t>CONTRIBUTIVO90039274317</t>
  </si>
  <si>
    <t>900199909</t>
  </si>
  <si>
    <t>CLINICA DE DIAGNOSTICO ORAL IPS LTDA</t>
  </si>
  <si>
    <t>CONTRIBUTIVO900199909110</t>
  </si>
  <si>
    <t>SUBSIDIADO90023179359</t>
  </si>
  <si>
    <t>CONTRIBUTIVO90023179359</t>
  </si>
  <si>
    <t>SUBSIDIADO90024771038</t>
  </si>
  <si>
    <t>CONTRIBUTIVO90024771038</t>
  </si>
  <si>
    <t>CONTRIBUTIVO90020619437</t>
  </si>
  <si>
    <t>SUBSIDIADO90020619437</t>
  </si>
  <si>
    <t>900217343</t>
  </si>
  <si>
    <t>CLINICA OFTALMOLOGICA DE SUCRE S.A.S</t>
  </si>
  <si>
    <t>CONTRIBUTIVO90021734311</t>
  </si>
  <si>
    <t>CONTRIBUTIVO90021734331</t>
  </si>
  <si>
    <t>SUBSIDIADO90021734331</t>
  </si>
  <si>
    <t>SUBSIDIADO90021734311</t>
  </si>
  <si>
    <t>CONTRIBUTIVO90024888211</t>
  </si>
  <si>
    <t>900272582</t>
  </si>
  <si>
    <t>CLINICA SAN JUAN BAUTISTA S.A.S.</t>
  </si>
  <si>
    <t>CONTRIBUTIVO900272582110</t>
  </si>
  <si>
    <t>CONTRIBUTIVO90022898917</t>
  </si>
  <si>
    <t>SUBSIDIADO90022898917</t>
  </si>
  <si>
    <t>CONTRIBUTIVO90049664156</t>
  </si>
  <si>
    <t>SUBSIDIADO90049664156</t>
  </si>
  <si>
    <t>CONTRIBUTIVO90029479434</t>
  </si>
  <si>
    <t>SUBSIDIADO90029479434</t>
  </si>
  <si>
    <t>CONTRIBUTIVO90033693017</t>
  </si>
  <si>
    <t>CONTRIBUTIVO90021361715</t>
  </si>
  <si>
    <t>CONTRIBUTIVO90021361735</t>
  </si>
  <si>
    <t>SUBSIDIADO90021361715</t>
  </si>
  <si>
    <t>900210981</t>
  </si>
  <si>
    <t>CORPORACIÓN HOSPITALARIA JUAN CIUDAD</t>
  </si>
  <si>
    <t>SUBSIDIADO90021098116</t>
  </si>
  <si>
    <t>CONTRIBUTIVO90021098116</t>
  </si>
  <si>
    <t>900302805</t>
  </si>
  <si>
    <t>CUIDAMOS SALUD SAS</t>
  </si>
  <si>
    <t>CONTRIBUTIVO900302805110</t>
  </si>
  <si>
    <t>900236008</t>
  </si>
  <si>
    <t>Cuidarte en Casa Sas</t>
  </si>
  <si>
    <t>CONTRIBUTIVO90023600859</t>
  </si>
  <si>
    <t>CONTRIBUTIVO90024176559</t>
  </si>
  <si>
    <t>SUBSIDIADO90024176558</t>
  </si>
  <si>
    <t>900306221</t>
  </si>
  <si>
    <t>DIAGNOSTICARTE S.A.S.</t>
  </si>
  <si>
    <t>CONTRIBUTIVO90030622114</t>
  </si>
  <si>
    <t>CONTRIBUTIVO90048355911</t>
  </si>
  <si>
    <t>SUBSIDIADO90048355911</t>
  </si>
  <si>
    <t>CONTRIBUTIVO90014244617</t>
  </si>
  <si>
    <t>SUBSIDIADO90020577321</t>
  </si>
  <si>
    <t>CONTRIBUTIVO90012646417</t>
  </si>
  <si>
    <t>CONTRIBUTIVO90013567617</t>
  </si>
  <si>
    <t>SUBSIDIADO90019636621</t>
  </si>
  <si>
    <t>SUBSIDIADO90019636611</t>
  </si>
  <si>
    <t>CONTRIBUTIVO90019636621</t>
  </si>
  <si>
    <t>CONTRIBUTIVO90019636611</t>
  </si>
  <si>
    <t>CONTRIBUTIVO90015436117</t>
  </si>
  <si>
    <t>CONTRIBUTIVO90012989117</t>
  </si>
  <si>
    <t>CONTRIBUTIVO90013692017</t>
  </si>
  <si>
    <t>CONTRIBUTIVO90013449717</t>
  </si>
  <si>
    <t>CONTRIBUTIVO90019267817</t>
  </si>
  <si>
    <t>CONTRIBUTIVO90017647917</t>
  </si>
  <si>
    <t>CONTRIBUTIVO90016761617</t>
  </si>
  <si>
    <t>CONTRIBUTIVO90019283217</t>
  </si>
  <si>
    <t>CONTRIBUTIVO90012720717</t>
  </si>
  <si>
    <t>CONTRIBUTIVO90014089417</t>
  </si>
  <si>
    <t>CONTRIBUTIVO90014257917</t>
  </si>
  <si>
    <t>CONTRIBUTIVO90016088717</t>
  </si>
  <si>
    <t>CONTRIBUTIVO90012721117</t>
  </si>
  <si>
    <t>CONTRIBUTIVO90021146815</t>
  </si>
  <si>
    <t>CONTRIBUTIVO90021147715</t>
  </si>
  <si>
    <t>CONTRIBUTIVO90017909517</t>
  </si>
  <si>
    <t>CONTRIBUTIVO90021146015</t>
  </si>
  <si>
    <t>CONTRIBUTIVO90034576521</t>
  </si>
  <si>
    <t>CONTRIBUTIVO90012929616</t>
  </si>
  <si>
    <t>SUBSIDIADO90012929616</t>
  </si>
  <si>
    <t>CONTRIBUTIVO90014647127</t>
  </si>
  <si>
    <t>CONTRIBUTIVO90014647117</t>
  </si>
  <si>
    <t>SUBSIDIADO90014647127</t>
  </si>
  <si>
    <t>CONTRIBUTIVO90016636117</t>
  </si>
  <si>
    <t>SUBSIDIADO90016636117</t>
  </si>
  <si>
    <t>SUBSIDIADO90028319426</t>
  </si>
  <si>
    <t>CONTRIBUTIVO90028319416</t>
  </si>
  <si>
    <t>SUBSIDIADO90028319416</t>
  </si>
  <si>
    <t>CONTRIBUTIVO90014795916</t>
  </si>
  <si>
    <t>SUBSIDIADO90014795916</t>
  </si>
  <si>
    <t>SUBSIDIADO90014558127</t>
  </si>
  <si>
    <t>CONTRIBUTIVO90014558127</t>
  </si>
  <si>
    <t>CONTRIBUTIVO90014558117</t>
  </si>
  <si>
    <t>SUBSIDIADO90014600627</t>
  </si>
  <si>
    <t>SUBSIDIADO90014600617</t>
  </si>
  <si>
    <t>CONTRIBUTIVO90014600617</t>
  </si>
  <si>
    <t>SUBSIDIADO90014601227</t>
  </si>
  <si>
    <t>CONTRIBUTIVO90014601217</t>
  </si>
  <si>
    <t>SUBSIDIADO90014601217</t>
  </si>
  <si>
    <t>SUBSIDIADO90019634711</t>
  </si>
  <si>
    <t>CONTRIBUTIVO90019634711</t>
  </si>
  <si>
    <t>SUBSIDIADO90013686513</t>
  </si>
  <si>
    <t>SUBSIDIADO90014601017</t>
  </si>
  <si>
    <t>CONTRIBUTIVO90014601017</t>
  </si>
  <si>
    <t>CONTRIBUTIVO90014643817</t>
  </si>
  <si>
    <t>CONTRIBUTIVO90014643827</t>
  </si>
  <si>
    <t>SUBSIDIADO90014643817</t>
  </si>
  <si>
    <t>SUBSIDIADO90014643827</t>
  </si>
  <si>
    <t>CONTRIBUTIVO90014558817</t>
  </si>
  <si>
    <t>SUBSIDIADO90014558827</t>
  </si>
  <si>
    <t>SUBSIDIADO90014557917</t>
  </si>
  <si>
    <t>SUBSIDIADO90014557927</t>
  </si>
  <si>
    <t>CONTRIBUTIVO90014557917</t>
  </si>
  <si>
    <t>CONTRIBUTIVO90014299917</t>
  </si>
  <si>
    <t>CONTRIBUTIVO90014557217</t>
  </si>
  <si>
    <t>CONTRIBUTIVO90014558517</t>
  </si>
  <si>
    <t>CONTRIBUTIVO90014558527</t>
  </si>
  <si>
    <t>SUBSIDIADO90014558527</t>
  </si>
  <si>
    <t>900454815</t>
  </si>
  <si>
    <t>Enfermeros en Casa 24 Horas</t>
  </si>
  <si>
    <t>SUBSIDIADO90045481514</t>
  </si>
  <si>
    <t>CONTRIBUTIVO90045481514</t>
  </si>
  <si>
    <t>900208755</t>
  </si>
  <si>
    <t>ESE CENTRO DE SALUD SAN ANTONIO DE PALMITO</t>
  </si>
  <si>
    <t>SUBSIDIADO90020875521</t>
  </si>
  <si>
    <t>CONTRIBUTIVO90020875511</t>
  </si>
  <si>
    <t>CONTRIBUTIVO90013457617</t>
  </si>
  <si>
    <t>CONTRIBUTIVO90013168417</t>
  </si>
  <si>
    <t>CONTRIBUTIVO90019376617</t>
  </si>
  <si>
    <t>CONTRIBUTIVO90014029217</t>
  </si>
  <si>
    <t>SUBSIDIADO90014029217</t>
  </si>
  <si>
    <t>CONTRIBUTIVO90014560417</t>
  </si>
  <si>
    <t>CONTRIBUTIVO90018680213</t>
  </si>
  <si>
    <t>CONTRIBUTIVO90018680223</t>
  </si>
  <si>
    <t>CONTRIBUTIVO90019634611</t>
  </si>
  <si>
    <t>SUBSIDIADO90019004523</t>
  </si>
  <si>
    <t>SUBSIDIADO90019004513</t>
  </si>
  <si>
    <t>CONTRIBUTIVO90019004513</t>
  </si>
  <si>
    <t>SUBSIDIADO90020867621</t>
  </si>
  <si>
    <t>CONTRIBUTIVO90014576717</t>
  </si>
  <si>
    <t>SUBSIDIADO90014576717</t>
  </si>
  <si>
    <t>SUBSIDIADO90014576727</t>
  </si>
  <si>
    <t>CONTRIBUTIVO90014576727</t>
  </si>
  <si>
    <t>SUBSIDIADO90019242823</t>
  </si>
  <si>
    <t>CONTRIBUTIVO90019242823</t>
  </si>
  <si>
    <t>CONTRIBUTIVO90019242813</t>
  </si>
  <si>
    <t>SUBSIDIADO90019242813</t>
  </si>
  <si>
    <t>CONTRIBUTIVO90022645114</t>
  </si>
  <si>
    <t>CONTRIBUTIVO90034140938</t>
  </si>
  <si>
    <t>900382507</t>
  </si>
  <si>
    <t>EUREKA CLUB DE APRENDIZAJE S.A.S</t>
  </si>
  <si>
    <t>CONTRIBUTIVO90038250713</t>
  </si>
  <si>
    <t>SUBSIDIADO90038250713</t>
  </si>
  <si>
    <t>900347399</t>
  </si>
  <si>
    <t>EXPORT HEALTH S.A.S</t>
  </si>
  <si>
    <t>SUBSIDIADO90034739918</t>
  </si>
  <si>
    <t>CONTRIBUTIVO90034739918</t>
  </si>
  <si>
    <t>900144134</t>
  </si>
  <si>
    <t>EZEQ - SALUD IPSI</t>
  </si>
  <si>
    <t>SUBSIDIADO900144134210</t>
  </si>
  <si>
    <t>900273372</t>
  </si>
  <si>
    <t>FAMI SALUD IPS LTDA</t>
  </si>
  <si>
    <t>CONTRIBUTIVO90027337224</t>
  </si>
  <si>
    <t>900397634</t>
  </si>
  <si>
    <t>FENIX VIDA S.A.S.</t>
  </si>
  <si>
    <t>CONTRIBUTIVO90039763417</t>
  </si>
  <si>
    <t>900351018</t>
  </si>
  <si>
    <t>fisiohomesas</t>
  </si>
  <si>
    <t>CONTRIBUTIVO90035101815</t>
  </si>
  <si>
    <t>CONTRIBUTIVO90044824817</t>
  </si>
  <si>
    <t>CONTRIBUTIVO90042189514</t>
  </si>
  <si>
    <t>CONTRIBUTIVO90042189534</t>
  </si>
  <si>
    <t>900142282</t>
  </si>
  <si>
    <t>FUNDACION CLINICA LETICIA</t>
  </si>
  <si>
    <t>CONTRIBUTIVO900142282210</t>
  </si>
  <si>
    <t>SUBSIDIADO900142282110</t>
  </si>
  <si>
    <t>CONTRIBUTIVO900142282110</t>
  </si>
  <si>
    <t>CONTRIBUTIVO90043622318</t>
  </si>
  <si>
    <t>SUBSIDIADO90043622318</t>
  </si>
  <si>
    <t>CONTRIBUTIVO90017379418</t>
  </si>
  <si>
    <t>SUBSIDIADO90017379418</t>
  </si>
  <si>
    <t>900450897</t>
  </si>
  <si>
    <t>Fundacion Ecuestre Para la Rehabilitacion Neurocognitiva Cambiando Vidas</t>
  </si>
  <si>
    <t>CONTRIBUTIVO90045089711</t>
  </si>
  <si>
    <t>CONTRIBUTIVO90025661217</t>
  </si>
  <si>
    <t>900280265</t>
  </si>
  <si>
    <t>FUNDACION FAMILIA CANGURO</t>
  </si>
  <si>
    <t>CONTRIBUTIVO90028026555</t>
  </si>
  <si>
    <t>CONTRIBUTIVO90026135319</t>
  </si>
  <si>
    <t>SUBSIDIADO90026135319</t>
  </si>
  <si>
    <t>900260224</t>
  </si>
  <si>
    <t>FUNDACION SABEMOS CUIDARTE</t>
  </si>
  <si>
    <t>CONTRIBUTIVO90026022457</t>
  </si>
  <si>
    <t>CONTRIBUTIVO90022374919</t>
  </si>
  <si>
    <t>SUBSIDIADO90022374919</t>
  </si>
  <si>
    <t>900359029</t>
  </si>
  <si>
    <t>FUNMELLOCO IPS</t>
  </si>
  <si>
    <t>SUBSIDIADO900359029210</t>
  </si>
  <si>
    <t>900475379</t>
  </si>
  <si>
    <t>GALENA-LABORATORIO DE PATOLOGIA S.A.S</t>
  </si>
  <si>
    <t>CONTRIBUTIVO900475379110</t>
  </si>
  <si>
    <t>900320195</t>
  </si>
  <si>
    <t>GASTROMEDIC S.A.S.</t>
  </si>
  <si>
    <t>CONTRIBUTIVO90032019514</t>
  </si>
  <si>
    <t>900354693</t>
  </si>
  <si>
    <t>GESTION INTEGRAL EN SALUD DEL PUTUMAYO GEINSALUD PUTUMAYO</t>
  </si>
  <si>
    <t>CONTRIBUTIVO900354693210</t>
  </si>
  <si>
    <t>CONTRIBUTIVO900171211116</t>
  </si>
  <si>
    <t>CONTRIBUTIVO90017121156</t>
  </si>
  <si>
    <t>SUBSIDIADO900171211115</t>
  </si>
  <si>
    <t>SUBSIDIADO90035596235</t>
  </si>
  <si>
    <t>900240626</t>
  </si>
  <si>
    <t>Grupo Salud Cordoba SAS</t>
  </si>
  <si>
    <t>CONTRIBUTIVO90024062624</t>
  </si>
  <si>
    <t>900386591</t>
  </si>
  <si>
    <t>GYO MEDICAL I.P.S. S.A.S.</t>
  </si>
  <si>
    <t>CONTRIBUTIVO900386591110</t>
  </si>
  <si>
    <t>SUBSIDIADO900386591110</t>
  </si>
  <si>
    <t>CONTRIBUTIVO90035892211</t>
  </si>
  <si>
    <t>SUBSIDIADO90035892214</t>
  </si>
  <si>
    <t>900247190</t>
  </si>
  <si>
    <t>HACES INVERSIONES Y SERVICIOS SAS</t>
  </si>
  <si>
    <t>CONTRIBUTIVO90024719056</t>
  </si>
  <si>
    <t>SUBSIDIADO90030944413</t>
  </si>
  <si>
    <t>CONTRIBUTIVO90030944413</t>
  </si>
  <si>
    <t>CONTRIBUTIVO900483518118</t>
  </si>
  <si>
    <t>SUBSIDIADO90048351858</t>
  </si>
  <si>
    <t>CONTRIBUTIVO90023182916</t>
  </si>
  <si>
    <t>900308897</t>
  </si>
  <si>
    <t>I.P.S SOLOSALUD JD S.A.S</t>
  </si>
  <si>
    <t>CONTRIBUTIVO90030889724</t>
  </si>
  <si>
    <t>SUBSIDIADO900206582210</t>
  </si>
  <si>
    <t>CONTRIBUTIVO900206582210</t>
  </si>
  <si>
    <t>900205591</t>
  </si>
  <si>
    <t>INSTITUCIÓN PRESTADORA DE SERVICIOS DE SALUD INDÍGENA MANEXKA IPSI</t>
  </si>
  <si>
    <t>SUBSIDIADO90020559124</t>
  </si>
  <si>
    <t>900305723</t>
  </si>
  <si>
    <t>INSTITUTO DE REHABILITACION Y HABILITACION INFANTIL.EBENEZER. LTDA</t>
  </si>
  <si>
    <t>SUBSIDIADO90030572355</t>
  </si>
  <si>
    <t>CONTRIBUTIVO90030572315</t>
  </si>
  <si>
    <t>CONTRIBUTIVO90019316235</t>
  </si>
  <si>
    <t>SUBSIDIADO90019316235</t>
  </si>
  <si>
    <t>SUBSIDIADO90047656359</t>
  </si>
  <si>
    <t>CONTRIBUTIVO90047656359</t>
  </si>
  <si>
    <t>SUBSIDIADO90050312414</t>
  </si>
  <si>
    <t>CONTRIBUTIVO90050312414</t>
  </si>
  <si>
    <t>CONTRIBUTIVO90038691913</t>
  </si>
  <si>
    <t>SUBSIDIADO90038691913</t>
  </si>
  <si>
    <t>900275974</t>
  </si>
  <si>
    <t>INSTITUTO PARA LA PREVENCIÓN, EL TRATAMIENTO Y REHABILITACIÓN DE LAS ENFERMEDADES INMUNOSUPRESORAS SAS - RENACERA</t>
  </si>
  <si>
    <t>SUBSIDIADO90027597419</t>
  </si>
  <si>
    <t>CONTRIBUTIVO90027597419</t>
  </si>
  <si>
    <t>CONTRIBUTIVO90027597459</t>
  </si>
  <si>
    <t>SUBSIDIADO90027597459</t>
  </si>
  <si>
    <t>CONTRIBUTIVO90035038617</t>
  </si>
  <si>
    <t>900497208</t>
  </si>
  <si>
    <t>INSTITUTO VASCULAR E IMÁGENES DIAGNOSTICAS SAS</t>
  </si>
  <si>
    <t>CONTRIBUTIVO90049720835</t>
  </si>
  <si>
    <t>900220497</t>
  </si>
  <si>
    <t>INTEGRADOS EN SALUD IPS LTDA</t>
  </si>
  <si>
    <t>SUBSIDIADO90022049723</t>
  </si>
  <si>
    <t>CONTRIBUTIVO90022049733</t>
  </si>
  <si>
    <t>900273921</t>
  </si>
  <si>
    <t>INTEGRAL I.P.S. LTDA</t>
  </si>
  <si>
    <t>CONTRIBUTIVO90027392119</t>
  </si>
  <si>
    <t>SUBSIDIADO90027392119</t>
  </si>
  <si>
    <t>CONTRIBUTIVO90034883019</t>
  </si>
  <si>
    <t>SUBSIDIADO90034883019</t>
  </si>
  <si>
    <t>900320435</t>
  </si>
  <si>
    <t>IPS ARANASALUD S.A.S.</t>
  </si>
  <si>
    <t>CONTRIBUTIVO90032043523</t>
  </si>
  <si>
    <t>CONTRIBUTIVO90019801218</t>
  </si>
  <si>
    <t>CONTRIBUTIVO90019801238</t>
  </si>
  <si>
    <t>900278648</t>
  </si>
  <si>
    <t>IPS DOMICILIARIA S.A.S.</t>
  </si>
  <si>
    <t>CONTRIBUTIVO90027864857</t>
  </si>
  <si>
    <t>900144266</t>
  </si>
  <si>
    <t>IPS ERCHICHI JAI E.U.</t>
  </si>
  <si>
    <t>SUBSIDIADO900144266210</t>
  </si>
  <si>
    <t>900293923</t>
  </si>
  <si>
    <t>IPS ESPECIALIZADA S.A.</t>
  </si>
  <si>
    <t>CONTRIBUTIVO90029392319</t>
  </si>
  <si>
    <t>SUBSIDIADO90029392319</t>
  </si>
  <si>
    <t>900147276</t>
  </si>
  <si>
    <t>IPS FERNANDO KUAN MEDINA SAS</t>
  </si>
  <si>
    <t>CONTRIBUTIVO900147276116</t>
  </si>
  <si>
    <t>CONTRIBUTIVO90031786521</t>
  </si>
  <si>
    <t>SUBSIDIADO90025728153</t>
  </si>
  <si>
    <t>SUBSIDIADO90025728123</t>
  </si>
  <si>
    <t>SUBSIDIADO90019047327</t>
  </si>
  <si>
    <t>CONTRIBUTIVO90018074717</t>
  </si>
  <si>
    <t>SUBSIDIADO90018074717</t>
  </si>
  <si>
    <t>CONTRIBUTIVO90018074737</t>
  </si>
  <si>
    <t>CONTRIBUTIVO90021976514</t>
  </si>
  <si>
    <t>CONTRIBUTIVO90021976524</t>
  </si>
  <si>
    <t>900185729</t>
  </si>
  <si>
    <t>IPSI PALAIMA</t>
  </si>
  <si>
    <t>CONTRIBUTIVO900185729210</t>
  </si>
  <si>
    <t>SUBSIDIADO900185729210</t>
  </si>
  <si>
    <t>900270453</t>
  </si>
  <si>
    <t>IPSI SOL WAYUU</t>
  </si>
  <si>
    <t>SUBSIDIADO900270453210</t>
  </si>
  <si>
    <t>900486723</t>
  </si>
  <si>
    <t>ipsi wayuu talatshi</t>
  </si>
  <si>
    <t>SUBSIDIADO900486723210</t>
  </si>
  <si>
    <t>SUBSIDIADO90037354411</t>
  </si>
  <si>
    <t>CONTRIBUTIVO90037354411</t>
  </si>
  <si>
    <t>900361707</t>
  </si>
  <si>
    <t>LABORATORIO CLINICO ISABEL CURIEL S.A.S</t>
  </si>
  <si>
    <t>CONTRIBUTIVO900361707110</t>
  </si>
  <si>
    <t>900161407</t>
  </si>
  <si>
    <t>LABORATORIO DE PATOLOGIA Y CITOLOGIA ALHUMED LIMITADA.</t>
  </si>
  <si>
    <t>CONTRIBUTIVO900161407110</t>
  </si>
  <si>
    <t>CONTRIBUTIVO90043514617</t>
  </si>
  <si>
    <t>CONTRIBUTIVO90047064213</t>
  </si>
  <si>
    <t>SUBSIDIADO90047064213</t>
  </si>
  <si>
    <t>900195024</t>
  </si>
  <si>
    <t>MEDICAL SERVI AF S.A.S</t>
  </si>
  <si>
    <t>SUBSIDIADO900195024115</t>
  </si>
  <si>
    <t>CONTRIBUTIVO900195024115</t>
  </si>
  <si>
    <t>SUBSIDIADO90021986619</t>
  </si>
  <si>
    <t>900138649</t>
  </si>
  <si>
    <t>MEDICENTER ESPECIALIZADO LTDA</t>
  </si>
  <si>
    <t>CONTRIBUTIVO900138649110</t>
  </si>
  <si>
    <t>900253241</t>
  </si>
  <si>
    <t>MEDICINA INTEGRAL DEL CAQUETA IPS SAS</t>
  </si>
  <si>
    <t>CONTRIBUTIVO90025324115</t>
  </si>
  <si>
    <t>900322517</t>
  </si>
  <si>
    <t>MEDICITY S.A.S</t>
  </si>
  <si>
    <t>CONTRIBUTIVO90032251713</t>
  </si>
  <si>
    <t>CONTRIBUTIVO90020461753</t>
  </si>
  <si>
    <t>SUBSIDIADO90020461753</t>
  </si>
  <si>
    <t>SUBSIDIADO90026246333</t>
  </si>
  <si>
    <t>SUBSIDIADO90026246313</t>
  </si>
  <si>
    <t>SUBSIDIADO90018141915</t>
  </si>
  <si>
    <t>CONTRIBUTIVO90018141918</t>
  </si>
  <si>
    <t>900263110</t>
  </si>
  <si>
    <t>MEJORAR EN CASA S.A.S.</t>
  </si>
  <si>
    <t>CONTRIBUTIVO90026311017</t>
  </si>
  <si>
    <t>SUBSIDIADO90016606935</t>
  </si>
  <si>
    <t>CONTRIBUTIVO90016606935</t>
  </si>
  <si>
    <t>CONTRIBUTIVO900500281110</t>
  </si>
  <si>
    <t>900240354</t>
  </si>
  <si>
    <t>ODONTOCLINICAS MR S.A.</t>
  </si>
  <si>
    <t>SUBSIDIADO90024035415</t>
  </si>
  <si>
    <t>SUBSIDIADO90024035435</t>
  </si>
  <si>
    <t>900242759</t>
  </si>
  <si>
    <t>ODONTOPLUSR&amp;O LTDA</t>
  </si>
  <si>
    <t>CONTRIBUTIVO90024275911</t>
  </si>
  <si>
    <t>SUBSIDIADO90024275911</t>
  </si>
  <si>
    <t>CONTRIBUTIVO90046531911</t>
  </si>
  <si>
    <t>CONTRIBUTIVO90030800715</t>
  </si>
  <si>
    <t>SUBSIDIADO90030800715</t>
  </si>
  <si>
    <t>900315341</t>
  </si>
  <si>
    <t>PIEL MEDICALSPA CENTRO DERMATOLOGICO IPS SAS</t>
  </si>
  <si>
    <t>SUBSIDIADO90031534113</t>
  </si>
  <si>
    <t>900196201</t>
  </si>
  <si>
    <t>PROGRAMA MADRE CANGURO INTEGRAL LTDA</t>
  </si>
  <si>
    <t>CONTRIBUTIVO90019620116</t>
  </si>
  <si>
    <t>CONTRIBUTIVO90019245924</t>
  </si>
  <si>
    <t>CONTRIBUTIVO90019245934</t>
  </si>
  <si>
    <t>900390423</t>
  </si>
  <si>
    <t>Promotora Clinica Zona Franca de Uraba SAS</t>
  </si>
  <si>
    <t>CONTRIBUTIVO90039042314</t>
  </si>
  <si>
    <t>SUBSIDIADO90039042314</t>
  </si>
  <si>
    <t>CONTRIBUTIVO90023527918</t>
  </si>
  <si>
    <t>SUBSIDIADO90023527938</t>
  </si>
  <si>
    <t>CONTRIBUTIVO90035558515</t>
  </si>
  <si>
    <t>CONTRIBUTIVO90035558535</t>
  </si>
  <si>
    <t>CONTRIBUTIVO90029116715</t>
  </si>
  <si>
    <t>900412978</t>
  </si>
  <si>
    <t>S Y T-MEDICOS SAS</t>
  </si>
  <si>
    <t>CONTRIBUTIVO900412978115</t>
  </si>
  <si>
    <t>CONTRIBUTIVO90035799816</t>
  </si>
  <si>
    <t>900205446</t>
  </si>
  <si>
    <t>SALUD AUDITORIAS Y CONSULTORIAS LTDA SIGLA SAC SALUD LTDA</t>
  </si>
  <si>
    <t>CONTRIBUTIVO90020544616</t>
  </si>
  <si>
    <t>900338571</t>
  </si>
  <si>
    <t>SALUD EN CASA MEDICOS SAS</t>
  </si>
  <si>
    <t>CONTRIBUTIVO90033857157</t>
  </si>
  <si>
    <t>SUBSIDIADO90014146759</t>
  </si>
  <si>
    <t>CONTRIBUTIVO90014146759</t>
  </si>
  <si>
    <t>900314301</t>
  </si>
  <si>
    <t>SALUD VITAL DEL HUILA IPS SAS</t>
  </si>
  <si>
    <t>CONTRIBUTIVO90031430115</t>
  </si>
  <si>
    <t>CONTRIBUTIVO90031430155</t>
  </si>
  <si>
    <t>CONTRIBUTIVO90031430125</t>
  </si>
  <si>
    <t>CONTRIBUTIVO90031430135</t>
  </si>
  <si>
    <t>CONTRIBUTIVO900423816110</t>
  </si>
  <si>
    <t>900155231</t>
  </si>
  <si>
    <t>SANAMEDIC SOCIEDAD POR ACCIONES SIMPLIFICADA - S.A.S</t>
  </si>
  <si>
    <t>SUBSIDIADO90015523153</t>
  </si>
  <si>
    <t>CONTRIBUTIVO90015523153</t>
  </si>
  <si>
    <t>900488920</t>
  </si>
  <si>
    <t>SANAR CLÍNICA DE HERIDAS SAS</t>
  </si>
  <si>
    <t>CONTRIBUTIVO90048892015</t>
  </si>
  <si>
    <t>900214841</t>
  </si>
  <si>
    <t>SANTANDEREANA DE UROLOGIA SAS</t>
  </si>
  <si>
    <t>CONTRIBUTIVO90021484113</t>
  </si>
  <si>
    <t>900229849</t>
  </si>
  <si>
    <t>SER SALUD CUERPO Y MENTE EN FORMA E.U.</t>
  </si>
  <si>
    <t>CONTRIBUTIVO90022984917</t>
  </si>
  <si>
    <t>CONTRIBUTIVO900300580117</t>
  </si>
  <si>
    <t>CONTRIBUTIVO900415353115</t>
  </si>
  <si>
    <t>900284365</t>
  </si>
  <si>
    <t>Servicio de Salud Inmediato IPS SAS</t>
  </si>
  <si>
    <t>CONTRIBUTIVO900284365117</t>
  </si>
  <si>
    <t>CONTRIBUTIVO90028436557</t>
  </si>
  <si>
    <t>900469518</t>
  </si>
  <si>
    <t>SERVICIOS INTEGRADOS DE SALUD GUACARI S.A.S.</t>
  </si>
  <si>
    <t>CONTRIBUTIVO90046951827</t>
  </si>
  <si>
    <t>900218138</t>
  </si>
  <si>
    <t>Servicios Integrales de Radiologia SAS (SIRAD SAS)</t>
  </si>
  <si>
    <t>CONTRIBUTIVO90021813837</t>
  </si>
  <si>
    <t>900290822</t>
  </si>
  <si>
    <t>SERVICIOS INTEGRALES DE SALUD CENTRO MEDICO CENTENARIO S.A.S</t>
  </si>
  <si>
    <t>CONTRIBUTIVO90029082237</t>
  </si>
  <si>
    <t>900270916</t>
  </si>
  <si>
    <t>SERVICIOS MEDICOS ESPECIALIZADOS GASTROCARIBE SAS</t>
  </si>
  <si>
    <t>SUBSIDIADO90027091611</t>
  </si>
  <si>
    <t>CONTRIBUTIVO90027091611</t>
  </si>
  <si>
    <t>SUBSIDIADO90040550515</t>
  </si>
  <si>
    <t>SUBSIDIADO90040550555</t>
  </si>
  <si>
    <t>CONTRIBUTIVO90040550515</t>
  </si>
  <si>
    <t>CONTRIBUTIVO90040550535</t>
  </si>
  <si>
    <t>SUBSIDIADO90040550535</t>
  </si>
  <si>
    <t>900395846</t>
  </si>
  <si>
    <t>SERVICIOS VIVIR S.A.S.</t>
  </si>
  <si>
    <t>SUBSIDIADO90039584613</t>
  </si>
  <si>
    <t>CONTRIBUTIVO90014146859</t>
  </si>
  <si>
    <t>SUBSIDIADO90014146819</t>
  </si>
  <si>
    <t>CONTRIBUTIVO90021846057</t>
  </si>
  <si>
    <t>CONTRIBUTIVO90020468218</t>
  </si>
  <si>
    <t>SUBSIDIADO90020468218</t>
  </si>
  <si>
    <t>CONTRIBUTIVO90020468238</t>
  </si>
  <si>
    <t>CONTRIBUTIVO90034206418</t>
  </si>
  <si>
    <t>SUBSIDIADO90034206418</t>
  </si>
  <si>
    <t>CONTRIBUTIVO90034206438</t>
  </si>
  <si>
    <t>900191362</t>
  </si>
  <si>
    <t>SOCIEDAD DE OFTALMOLOGIA Y CIRUGIA PLASTICA DE CUCUTA S.A.</t>
  </si>
  <si>
    <t>SUBSIDIADO90019136213</t>
  </si>
  <si>
    <t>CONTRIBUTIVO90019136233</t>
  </si>
  <si>
    <t>SUBSIDIADO90019136233</t>
  </si>
  <si>
    <t>900329116</t>
  </si>
  <si>
    <t>sociedad hematooncologica del pacifico</t>
  </si>
  <si>
    <t>CONTRIBUTIVO90032911659</t>
  </si>
  <si>
    <t>SUBSIDIADO90032911659</t>
  </si>
  <si>
    <t>900176496</t>
  </si>
  <si>
    <t>SOCIEDAD MEDICA LOS SAMANES SAS</t>
  </si>
  <si>
    <t>CONTRIBUTIVO90017649613</t>
  </si>
  <si>
    <t>900387876</t>
  </si>
  <si>
    <t>SOCIEDAD MEDICA SURSALUD S.A.S</t>
  </si>
  <si>
    <t>CONTRIBUTIVO90038787637</t>
  </si>
  <si>
    <t>900438068</t>
  </si>
  <si>
    <t>SOCIEDAD ODONTOLÓGICA DEL HUILA S.A.S.</t>
  </si>
  <si>
    <t>CONTRIBUTIVO90043806815</t>
  </si>
  <si>
    <t>SUBSIDIADO90030495811</t>
  </si>
  <si>
    <t>CONTRIBUTIVO90030495811</t>
  </si>
  <si>
    <t>CONTRIBUTIVO90030808624</t>
  </si>
  <si>
    <t>SUBSIDIADO900436203210</t>
  </si>
  <si>
    <t>CONTRIBUTIVO900436203210</t>
  </si>
  <si>
    <t>900229038</t>
  </si>
  <si>
    <t>SOMEFYR SAS</t>
  </si>
  <si>
    <t>SUBSIDIADO90022903813</t>
  </si>
  <si>
    <t>CONTRIBUTIVO90022903813</t>
  </si>
  <si>
    <t>SUBSIDIADO90019414051</t>
  </si>
  <si>
    <t>CONTRIBUTIVO90019414051</t>
  </si>
  <si>
    <t>900445497</t>
  </si>
  <si>
    <t>SUPRA ESPECIALIDADES OFTALMOLOGICAS DEL TOLIMA SAS</t>
  </si>
  <si>
    <t>CONTRIBUTIVO90044549715</t>
  </si>
  <si>
    <t>SUBSIDIADO90044549735</t>
  </si>
  <si>
    <t>CONTRIBUTIVO90044549735</t>
  </si>
  <si>
    <t>900367824</t>
  </si>
  <si>
    <t>TU BOCA BELLA S.A.S</t>
  </si>
  <si>
    <t>SUBSIDIADO90036782413</t>
  </si>
  <si>
    <t>CONTRIBUTIVO90036782413</t>
  </si>
  <si>
    <t>900394575</t>
  </si>
  <si>
    <t>UBA VIHONCO SAS</t>
  </si>
  <si>
    <t>CONTRIBUTIVO90039457553</t>
  </si>
  <si>
    <t>CONTRIBUTIVO900394575113</t>
  </si>
  <si>
    <t>SUBSIDIADO90039457533</t>
  </si>
  <si>
    <t>CONTRIBUTIVO90023621023</t>
  </si>
  <si>
    <t>900159889</t>
  </si>
  <si>
    <t>UNIDAD DE ONCOLOGIA HOSPITAL MANUEL URIBE ANGEL DE ENVIGADO - ASTORGA S.A.</t>
  </si>
  <si>
    <t>CONTRIBUTIVO90015988919</t>
  </si>
  <si>
    <t>CONTRIBUTIVO90040060511</t>
  </si>
  <si>
    <t>SUBSIDIADO90040060511</t>
  </si>
  <si>
    <t>900271118</t>
  </si>
  <si>
    <t>UNIDAD INTEGRAL DE SALUD DE LA ORINOQUIA IPS LTDA</t>
  </si>
  <si>
    <t>SUBSIDIADO900271118110</t>
  </si>
  <si>
    <t>CONTRIBUTIVO900271118110</t>
  </si>
  <si>
    <t>CONTRIBUTIVO90013881555</t>
  </si>
  <si>
    <t>900492815</t>
  </si>
  <si>
    <t>UNIDAD MATERNO INFANTIL TALAPUIN S.A.S.</t>
  </si>
  <si>
    <t>SUBSIDIADO900492815110</t>
  </si>
  <si>
    <t>CONTRIBUTIVO900492815110</t>
  </si>
  <si>
    <t>900212320</t>
  </si>
  <si>
    <t>UNIDAD MEDICA MI SALUD S.A.S.</t>
  </si>
  <si>
    <t>SUBSIDIADO900212320210</t>
  </si>
  <si>
    <t>CONTRIBUTIVO900212320210</t>
  </si>
  <si>
    <t>900483953</t>
  </si>
  <si>
    <t>Unidad Movil de Emergencias Medicas Vitales S.A.S</t>
  </si>
  <si>
    <t>CONTRIBUTIVO900483953113</t>
  </si>
  <si>
    <t>SUBSIDIADO900483953113</t>
  </si>
  <si>
    <t>CONTRIBUTIVO90033578015</t>
  </si>
  <si>
    <t>CONTRIBUTIVO90014663317</t>
  </si>
  <si>
    <t>SUBSIDIADO90037786318</t>
  </si>
  <si>
    <t>CONTRIBUTIVO90037786338</t>
  </si>
  <si>
    <t>SUBSIDIADO90037786338</t>
  </si>
  <si>
    <t>CONTRIBUTIVO90037786318</t>
  </si>
  <si>
    <t>900296178</t>
  </si>
  <si>
    <t>URGENCIA VITAL DEL CASANARE AEREA Y TERRESTRE SAS</t>
  </si>
  <si>
    <t>SUBSIDIADO9002961781110</t>
  </si>
  <si>
    <t>CONTRIBUTIVO9002961781110</t>
  </si>
  <si>
    <t>SUBSIDIADO90019398814</t>
  </si>
  <si>
    <t>CONTRIBUTIVO90019398814</t>
  </si>
  <si>
    <t>900254233</t>
  </si>
  <si>
    <t>VIHONCO IPS BUCARAMANGA</t>
  </si>
  <si>
    <t>CONTRIBUTIVO90025423319</t>
  </si>
  <si>
    <t>SUBSIDIADO90025423319</t>
  </si>
  <si>
    <t>900311715</t>
  </si>
  <si>
    <t>VIHONCO IPS COSTA SAS</t>
  </si>
  <si>
    <t>SUBSIDIADO90031171519</t>
  </si>
  <si>
    <t>CONTRIBUTIVO90031171519</t>
  </si>
  <si>
    <t>900347377</t>
  </si>
  <si>
    <t>VIHONCO IPS SANTA MARTA SAS</t>
  </si>
  <si>
    <t>CONTRIBUTIVO90034737719</t>
  </si>
  <si>
    <t>SUBSIDIADO90034737719</t>
  </si>
  <si>
    <t>SUBSIDIADO90030798713</t>
  </si>
  <si>
    <t>CONTRIBUTIVO90030798713</t>
  </si>
  <si>
    <t>CONTRIBUTIVO90021912036</t>
  </si>
  <si>
    <t>SUBSIDIADO90021912016</t>
  </si>
  <si>
    <t>CONTRIBUTIVO900133836115</t>
  </si>
  <si>
    <t>900280774</t>
  </si>
  <si>
    <t>WOUND CLINIC S.A.S.</t>
  </si>
  <si>
    <t>CONTRIBUTIVO90028077417</t>
  </si>
  <si>
    <t>900236044</t>
  </si>
  <si>
    <t>UNION TEMPORAL INTEGRAL NUEVA EPS</t>
  </si>
  <si>
    <t>CONTRIBUTIVO90023604424</t>
  </si>
  <si>
    <t>900244911</t>
  </si>
  <si>
    <t>IPS NUEVA POPAYAN U.T.</t>
  </si>
  <si>
    <t>CONTRIBUTIVO90024491137</t>
  </si>
  <si>
    <t>SUBSIDIADO90024491137</t>
  </si>
  <si>
    <t>SUBSIDIADO89070236926</t>
  </si>
  <si>
    <t>1674592836</t>
  </si>
  <si>
    <t>CONTRIBUTIVO89070236916</t>
  </si>
  <si>
    <t>901339938</t>
  </si>
  <si>
    <t>CARE &amp; HEALTH SAS</t>
  </si>
  <si>
    <t>CONTRIBUTIVO90133993816</t>
  </si>
  <si>
    <t>SUBSIDIADO90133993816</t>
  </si>
  <si>
    <t>901219276</t>
  </si>
  <si>
    <t>CENTRO DE REHABILITACION SOPHIAS IPS SAS</t>
  </si>
  <si>
    <t>SUBSIDIADO90121927655</t>
  </si>
  <si>
    <t>CONTRIBUTIVO90121927655</t>
  </si>
  <si>
    <t>SUBSIDIADO901203508115</t>
  </si>
  <si>
    <t>CONTRIBUTIVO901203508115</t>
  </si>
  <si>
    <t>901274992</t>
  </si>
  <si>
    <t>CLINICA DE SALUD MENTAL MEDICAR S.A.S</t>
  </si>
  <si>
    <t>SUBSIDIADO901274992110</t>
  </si>
  <si>
    <t>CONTRIBUTIVO901274992110</t>
  </si>
  <si>
    <t>CONTRIBUTIVO90135235318</t>
  </si>
  <si>
    <t>901160407</t>
  </si>
  <si>
    <t>CLINICOS FLORENCIA ZOMAC S.A.S</t>
  </si>
  <si>
    <t>CONTRIBUTIVO90116040735</t>
  </si>
  <si>
    <t>901294923</t>
  </si>
  <si>
    <t>COMO EN CASA IPS</t>
  </si>
  <si>
    <t>CONTRIBUTIVO90129492317</t>
  </si>
  <si>
    <t>CONTRIBUTIVO901440000310</t>
  </si>
  <si>
    <t>SUBSIDIADO901440000310</t>
  </si>
  <si>
    <t>901261634</t>
  </si>
  <si>
    <t>FUNCRIT S.A.S</t>
  </si>
  <si>
    <t>CONTRIBUTIVO90126163414</t>
  </si>
  <si>
    <t>901479932</t>
  </si>
  <si>
    <t>FUNDACION AGU' WATAUTAM IPS I</t>
  </si>
  <si>
    <t>SUBSIDIADO90147993223</t>
  </si>
  <si>
    <t>CONTRIBUTIVO90127348457</t>
  </si>
  <si>
    <t>SUBSIDIADO90127348457</t>
  </si>
  <si>
    <t>901170745</t>
  </si>
  <si>
    <t>GRUPO FONTANA IPS S.A.S</t>
  </si>
  <si>
    <t>SUBSIDIADO90117074555</t>
  </si>
  <si>
    <t>CONTRIBUTIVO90117074555</t>
  </si>
  <si>
    <t>901220248</t>
  </si>
  <si>
    <t>HELP TRAUMA SALUD Y ORTOPEDIA IPS SAS</t>
  </si>
  <si>
    <t>CONTRIBUTIVO90122024813</t>
  </si>
  <si>
    <t>901421601</t>
  </si>
  <si>
    <t>HOSPITAL DE LA GENTE SAS</t>
  </si>
  <si>
    <t>CONTRIBUTIVO90142160155</t>
  </si>
  <si>
    <t>SUBSIDIADO90142160155</t>
  </si>
  <si>
    <t>901119499</t>
  </si>
  <si>
    <t>INNOVA DENTAL GROUP S.A.S</t>
  </si>
  <si>
    <t>SUBSIDIADO901119499110</t>
  </si>
  <si>
    <t>CONTRIBUTIVO901119499110</t>
  </si>
  <si>
    <t>901300333</t>
  </si>
  <si>
    <t>IPS FUSA S.A.S.</t>
  </si>
  <si>
    <t>CONTRIBUTIVO90130033319</t>
  </si>
  <si>
    <t>SUBSIDIADO90130033319</t>
  </si>
  <si>
    <t>CONTRIBUTIVO90121000537</t>
  </si>
  <si>
    <t>CONTRIBUTIVO90121000517</t>
  </si>
  <si>
    <t>CONTRIBUTIVO90116799014</t>
  </si>
  <si>
    <t>901121630</t>
  </si>
  <si>
    <t>maternal and fetal care sas</t>
  </si>
  <si>
    <t>CONTRIBUTIVO90112163014</t>
  </si>
  <si>
    <t>SUBSIDIADO90112163014</t>
  </si>
  <si>
    <t>SUBSIDIADO90111911724</t>
  </si>
  <si>
    <t>SUBSIDIADO90113919311</t>
  </si>
  <si>
    <t>SUBSIDIADO90113919321</t>
  </si>
  <si>
    <t>CONTRIBUTIVO90113919311</t>
  </si>
  <si>
    <t>SUBSIDIADO90113919331</t>
  </si>
  <si>
    <t>901204424</t>
  </si>
  <si>
    <t>REFORMAR IPS FUNDACIÓN</t>
  </si>
  <si>
    <t>SUBSIDIADO90120442411</t>
  </si>
  <si>
    <t>CONTRIBUTIVO90120442411</t>
  </si>
  <si>
    <t>901136909</t>
  </si>
  <si>
    <t>SERVICIOS INTEGRALES SIERRA NEVADA IPS S.A.S</t>
  </si>
  <si>
    <t>SUBSIDIADO901136909510</t>
  </si>
  <si>
    <t>SUBSIDIADO90111865257</t>
  </si>
  <si>
    <t>CONTRIBUTIVO90129041411</t>
  </si>
  <si>
    <t>SUBSIDIADO90129041411</t>
  </si>
  <si>
    <t>901133091</t>
  </si>
  <si>
    <t>UNIDAD DE ATENCIÓN INTEGRAL SEMBRANDO ESPERANZA S.A.S</t>
  </si>
  <si>
    <t>CONTRIBUTIVO90113309111</t>
  </si>
  <si>
    <t>CONTRIBUTIVO90127553013</t>
  </si>
  <si>
    <t>SUBSIDIADO90127553013</t>
  </si>
  <si>
    <t>901168940</t>
  </si>
  <si>
    <t>UNION TEMPORAL OTOAUDIOLOGICA DE SANTANDER</t>
  </si>
  <si>
    <t>SUBSIDIADO90116894013</t>
  </si>
  <si>
    <t>901337775</t>
  </si>
  <si>
    <t>U.T. GESTAR SALUD</t>
  </si>
  <si>
    <t>SUBSIDIADO90133777534</t>
  </si>
  <si>
    <t>901260731</t>
  </si>
  <si>
    <t>SERVICIOS LAGUITO ESPECIALISTAS UT</t>
  </si>
  <si>
    <t>CONTRIBUTIVO90126073135</t>
  </si>
  <si>
    <t>CONTRIBUTIVO90148759437</t>
  </si>
  <si>
    <t>901146130</t>
  </si>
  <si>
    <t>UNION TEMPORAL ALIANZA PLUS ORTOVITAL</t>
  </si>
  <si>
    <t>CONTRIBUTIVO90114613031</t>
  </si>
  <si>
    <t>901365814</t>
  </si>
  <si>
    <t>UNIÓN TEMPORAL VIHONCO CEIMLAB</t>
  </si>
  <si>
    <t>CONTRIBUTIVO90136581433</t>
  </si>
  <si>
    <t>901318281</t>
  </si>
  <si>
    <t>UNION TEMPORAL BIENESTAR NORTE ORIENTE</t>
  </si>
  <si>
    <t>SUBSIDIADO90131828133</t>
  </si>
  <si>
    <t>901333025</t>
  </si>
  <si>
    <t>UNION TEMPORAL BIENESTAR IPS CLINICA GENERAL DEL NORTE</t>
  </si>
  <si>
    <t>CONTRIBUTIVO90133302531</t>
  </si>
  <si>
    <t>901371128</t>
  </si>
  <si>
    <t>UNION TEMPORAL GESENCRO</t>
  </si>
  <si>
    <t>CONTRIBUTIVO90137112837</t>
  </si>
  <si>
    <t>901203223</t>
  </si>
  <si>
    <t>UNION TEMPORAL SALUD A TU LADO #1</t>
  </si>
  <si>
    <t>SUBSIDIADO90120322331</t>
  </si>
  <si>
    <t>901159881</t>
  </si>
  <si>
    <t>UNION TEMPORAL SAN JUAN</t>
  </si>
  <si>
    <t>CONTRIBUTIVO90115988131</t>
  </si>
  <si>
    <t>901324713</t>
  </si>
  <si>
    <t>UNION TEMPORAL SANTA MARIA RED DE MEDICINA ESPECIALIZADA</t>
  </si>
  <si>
    <t>SUBSIDIADO90132471334</t>
  </si>
  <si>
    <t>901360028</t>
  </si>
  <si>
    <t>UNION TEMPORAL MEDIVELEZ</t>
  </si>
  <si>
    <t>SUBSIDIADO90136002833</t>
  </si>
  <si>
    <t>SUBSIDIADO90115988131</t>
  </si>
  <si>
    <t>901350790</t>
  </si>
  <si>
    <t>UNION TEMPORAL VALLEDUPAR</t>
  </si>
  <si>
    <t>CONTRIBUTIVO90135079031</t>
  </si>
  <si>
    <t>CONTRIBUTIVO830508610116</t>
  </si>
  <si>
    <t>SUBSIDIADO830508610116</t>
  </si>
  <si>
    <t>CONTRIBUTIVO82400560951</t>
  </si>
  <si>
    <t>SUBSIDIADO82400560951</t>
  </si>
  <si>
    <t>CONTRIBUTIVO86001377919</t>
  </si>
  <si>
    <t>SUBSIDIADO86001377919</t>
  </si>
  <si>
    <t>CONTRIBUTIVO89020139713</t>
  </si>
  <si>
    <t>CONTRIBUTIVO86000733636</t>
  </si>
  <si>
    <t>CONTRIBUTIVO86000733616</t>
  </si>
  <si>
    <t>SUBSIDIADO86000733616</t>
  </si>
  <si>
    <t>CONTRIBUTIVO86000733626</t>
  </si>
  <si>
    <t>CONTRIBUTIVO86001357036</t>
  </si>
  <si>
    <t>CONTRIBUTIVO86001357059</t>
  </si>
  <si>
    <t>CONTRIBUTIVO86006694216</t>
  </si>
  <si>
    <t>CONTRIBUTIVO83000830019</t>
  </si>
  <si>
    <t>SUBSIDIADO832000744110</t>
  </si>
  <si>
    <t>CONTRIBUTIVO832000744110</t>
  </si>
  <si>
    <t>SUBSIDIADO83011484659</t>
  </si>
  <si>
    <t>CONTRIBUTIVO83011484659</t>
  </si>
  <si>
    <t>CONTRIBUTIVO83009921219</t>
  </si>
  <si>
    <t>SUBSIDIADO83009921219</t>
  </si>
  <si>
    <t>CONTRIBUTIVO86001129816</t>
  </si>
  <si>
    <t>CONTRIBUTIVO83200727216</t>
  </si>
  <si>
    <t>SUBSIDIADO83200727216</t>
  </si>
  <si>
    <t>SUBSIDIADO82300214921</t>
  </si>
  <si>
    <t>CONTRIBUTIVO84000103617</t>
  </si>
  <si>
    <t>SUBSIDIADO84000103617</t>
  </si>
  <si>
    <t>SUBSIDIADO84000103627</t>
  </si>
  <si>
    <t>CONTRIBUTIVO86006676716</t>
  </si>
  <si>
    <t>CONTRIBUTIVO844000291210</t>
  </si>
  <si>
    <t>CONTRIBUTIVO82400569419</t>
  </si>
  <si>
    <t>CONTRIBUTIVO83050247313</t>
  </si>
  <si>
    <t>CONTRIBUTIVO89040069319</t>
  </si>
  <si>
    <t>SUBSIDIADO89040069319</t>
  </si>
  <si>
    <t>CONTRIBUTIVO846003067110</t>
  </si>
  <si>
    <t>CONTRIBUTIVO89030051317</t>
  </si>
  <si>
    <t>SUBSIDIADO89030051317</t>
  </si>
  <si>
    <t>CONTRIBUTIVO86009056616</t>
  </si>
  <si>
    <t>830510991</t>
  </si>
  <si>
    <t>CLÍNICA ESPECIALIZADA LA CONCEPCIÓN S.A.S</t>
  </si>
  <si>
    <t>CONTRIBUTIVO83051099111</t>
  </si>
  <si>
    <t>SUBSIDIADO83051099111</t>
  </si>
  <si>
    <t>SUBSIDIADO89020324223</t>
  </si>
  <si>
    <t>890102140</t>
  </si>
  <si>
    <t>CLINICA LA ASUNCION</t>
  </si>
  <si>
    <t>CONTRIBUTIVO89010214011</t>
  </si>
  <si>
    <t>CONTRIBUTIVO83050771816</t>
  </si>
  <si>
    <t>CONTRIBUTIVO82400104111</t>
  </si>
  <si>
    <t>CONTRIBUTIVO82400104131</t>
  </si>
  <si>
    <t>SUBSIDIADO82400104111</t>
  </si>
  <si>
    <t>CONTRIBUTIVO89011767711</t>
  </si>
  <si>
    <t>CONTRIBUTIVO84400225835</t>
  </si>
  <si>
    <t>CONTRIBUTIVO844002258110</t>
  </si>
  <si>
    <t>SUBSIDIADO84400225835</t>
  </si>
  <si>
    <t>SUBSIDIADO844002258110</t>
  </si>
  <si>
    <t>CONTRIBUTIVO86001590516</t>
  </si>
  <si>
    <t>CONTRIBUTIVO89030143019</t>
  </si>
  <si>
    <t>SUBSIDIADO89030143019</t>
  </si>
  <si>
    <t>823002778</t>
  </si>
  <si>
    <t>CLINICA SANTA ISABEL SAS</t>
  </si>
  <si>
    <t>SUBSIDIADO82300277811</t>
  </si>
  <si>
    <t>SUBSIDIADO83200316716</t>
  </si>
  <si>
    <t>CONTRIBUTIVO83200316716</t>
  </si>
  <si>
    <t>CONTRIBUTIVO844001911110</t>
  </si>
  <si>
    <t>CONTRIBUTIVO844001911210</t>
  </si>
  <si>
    <t>CONTRIBUTIVO86002398716</t>
  </si>
  <si>
    <t>CONTRIBUTIVO83051424018</t>
  </si>
  <si>
    <t>SUBSIDIADO83051424018</t>
  </si>
  <si>
    <t>SUBSIDIADO82300190121</t>
  </si>
  <si>
    <t>826002930</t>
  </si>
  <si>
    <t>E.S.E CENTRO DE SALUD SAN JERONIMO DE MONGUA</t>
  </si>
  <si>
    <t>CONTRIBUTIVO82600293015</t>
  </si>
  <si>
    <t>SUBSIDIADO82600293025</t>
  </si>
  <si>
    <t>SUBSIDIADO89020172413</t>
  </si>
  <si>
    <t>SUBSIDIADO89020172423</t>
  </si>
  <si>
    <t>CONTRIBUTIVO89020551623</t>
  </si>
  <si>
    <t>SUBSIDIADO89020551623</t>
  </si>
  <si>
    <t>CONTRIBUTIVO89020551613</t>
  </si>
  <si>
    <t>SUBSIDIADO89020489523</t>
  </si>
  <si>
    <t>SUBSIDIADO89020489513</t>
  </si>
  <si>
    <t>CONTRIBUTIVO89020489513</t>
  </si>
  <si>
    <t>CONTRIBUTIVO846000474110</t>
  </si>
  <si>
    <t>CONTRIBUTIVO846001620110</t>
  </si>
  <si>
    <t>SUBSIDIADO83201024016</t>
  </si>
  <si>
    <t>CONTRIBUTIVO83201024016</t>
  </si>
  <si>
    <t>CONTRIBUTIVO82600268715</t>
  </si>
  <si>
    <t>SUBSIDIADO82600268725</t>
  </si>
  <si>
    <t>CONTRIBUTIVO82600268725</t>
  </si>
  <si>
    <t>SUBSIDIADO83200918716</t>
  </si>
  <si>
    <t>CONTRIBUTIVO83200918716</t>
  </si>
  <si>
    <t>CONTRIBUTIVO846001669110</t>
  </si>
  <si>
    <t>CONTRIBUTIVO825000147210</t>
  </si>
  <si>
    <t>SUBSIDIADO89030415517</t>
  </si>
  <si>
    <t>CONTRIBUTIVO89030415517</t>
  </si>
  <si>
    <t>CONTRIBUTIVO842000004510</t>
  </si>
  <si>
    <t>CONTRIBUTIVO842000004110</t>
  </si>
  <si>
    <t>SUBSIDIADO842000004210</t>
  </si>
  <si>
    <t>CONTRIBUTIVO842000004210</t>
  </si>
  <si>
    <t>SUBSIDIADO842000004510</t>
  </si>
  <si>
    <t>SUBSIDIADO842000004110</t>
  </si>
  <si>
    <t>SUBSIDIADO89050143823</t>
  </si>
  <si>
    <t>SUBSIDIADO89050143813</t>
  </si>
  <si>
    <t>CONTRIBUTIVO89050143813</t>
  </si>
  <si>
    <t>SUBSIDIADO83200002916</t>
  </si>
  <si>
    <t>CONTRIBUTIVO83200002916</t>
  </si>
  <si>
    <t>CONTRIBUTIVO89020478913</t>
  </si>
  <si>
    <t>SUBSIDIADO89020478923</t>
  </si>
  <si>
    <t>SUBSIDIADO89020096523</t>
  </si>
  <si>
    <t>CONTRIBUTIVO89020096513</t>
  </si>
  <si>
    <t>SUBSIDIADO89030549617</t>
  </si>
  <si>
    <t>CONTRIBUTIVO89030549617</t>
  </si>
  <si>
    <t>SUBSIDIADO89030549627</t>
  </si>
  <si>
    <t>SUBSIDIADO82900094021</t>
  </si>
  <si>
    <t>CONTRIBUTIVO89030911517</t>
  </si>
  <si>
    <t>SUBSIDIADO89068003316</t>
  </si>
  <si>
    <t>CONTRIBUTIVO89068003316</t>
  </si>
  <si>
    <t>CONTRIBUTIVO89050081013</t>
  </si>
  <si>
    <t>SUBSIDIADO89050081033</t>
  </si>
  <si>
    <t>SUBSIDIADO89050081013</t>
  </si>
  <si>
    <t>CONTRIBUTIVO83201144116</t>
  </si>
  <si>
    <t>SUBSIDIADO83201144116</t>
  </si>
  <si>
    <t>SUBSIDIADO89068002716</t>
  </si>
  <si>
    <t>CONTRIBUTIVO89068002716</t>
  </si>
  <si>
    <t>SUBSIDIADO89030695017</t>
  </si>
  <si>
    <t>CONTRIBUTIVO89030695017</t>
  </si>
  <si>
    <t>SUBSIDIADO89030695027</t>
  </si>
  <si>
    <t>SUBSIDIADO86001592916</t>
  </si>
  <si>
    <t>CONTRIBUTIVO86001592916</t>
  </si>
  <si>
    <t>SUBSIDIADO89070171525</t>
  </si>
  <si>
    <t>CONTRIBUTIVO89070171515</t>
  </si>
  <si>
    <t>SUBSIDIADO83200146516</t>
  </si>
  <si>
    <t>CONTRIBUTIVO83200146516</t>
  </si>
  <si>
    <t>CONTRIBUTIVO89068003116</t>
  </si>
  <si>
    <t>SUBSIDIADO89068003116</t>
  </si>
  <si>
    <t>SUBSIDIADO86003544716</t>
  </si>
  <si>
    <t>CONTRIBUTIVO86003544716</t>
  </si>
  <si>
    <t>CONTRIBUTIVO86002028316</t>
  </si>
  <si>
    <t>CONTRIBUTIVO86002028326</t>
  </si>
  <si>
    <t>SUBSIDIADO86002028316</t>
  </si>
  <si>
    <t>CONTRIBUTIVO89070145915</t>
  </si>
  <si>
    <t>SUBSIDIADO89070145915</t>
  </si>
  <si>
    <t>CONTRIBUTIVO83200141116</t>
  </si>
  <si>
    <t>SUBSIDIADO83200141116</t>
  </si>
  <si>
    <t>SUBSIDIADO89070103315</t>
  </si>
  <si>
    <t>CONTRIBUTIVO89070103315</t>
  </si>
  <si>
    <t>SUBSIDIADO89070103325</t>
  </si>
  <si>
    <t>CONTRIBUTIVO89068002516</t>
  </si>
  <si>
    <t>SUBSIDIADO89068002516</t>
  </si>
  <si>
    <t>SUBSIDIADO89068002526</t>
  </si>
  <si>
    <t>CONTRIBUTIVO838000096510</t>
  </si>
  <si>
    <t>CONTRIBUTIVO838000096110</t>
  </si>
  <si>
    <t>SUBSIDIADO838000096210</t>
  </si>
  <si>
    <t>SUBSIDIADO838000096110</t>
  </si>
  <si>
    <t>SUBSIDIADO838000096510</t>
  </si>
  <si>
    <t>SUBSIDIADO86002399916</t>
  </si>
  <si>
    <t>CONTRIBUTIVO89070149015</t>
  </si>
  <si>
    <t>SUBSIDIADO89070149025</t>
  </si>
  <si>
    <t>CONTRIBUTIVO86002399916</t>
  </si>
  <si>
    <t>CONTRIBUTIVO86000955516</t>
  </si>
  <si>
    <t>SUBSIDIADO86000955516</t>
  </si>
  <si>
    <t>CONTRIBUTIVO89030346117</t>
  </si>
  <si>
    <t>SUBSIDIADO89030346117</t>
  </si>
  <si>
    <t>SUBSIDIADO82600203125</t>
  </si>
  <si>
    <t>SUBSIDIADO82900184623</t>
  </si>
  <si>
    <t>826002720</t>
  </si>
  <si>
    <t>EMPRESA SOCIAL DEL ESTADO CENTRO DE SALUD "LUIS PATIÑO CAMARGO" DEL MUNICIPIO DE IZA</t>
  </si>
  <si>
    <t>CONTRIBUTIVO82600272015</t>
  </si>
  <si>
    <t>SUBSIDIADO82600272025</t>
  </si>
  <si>
    <t>826002641</t>
  </si>
  <si>
    <t>EMPRESA SOCIAL DEL ESTADO CENTRO DE SALUD CERINZA</t>
  </si>
  <si>
    <t>SUBSIDIADO82600264125</t>
  </si>
  <si>
    <t>SUBSIDIADO82300194321</t>
  </si>
  <si>
    <t>826002202</t>
  </si>
  <si>
    <t>EMPRESA SOCIAL DEL ESTADO CENTRO DE SALUD DE LA UVITA</t>
  </si>
  <si>
    <t>CONTRIBUTIVO82600220215</t>
  </si>
  <si>
    <t>SUBSIDIADO82600222615</t>
  </si>
  <si>
    <t>SUBSIDIADO82600222625</t>
  </si>
  <si>
    <t>CONTRIBUTIVO82600222615</t>
  </si>
  <si>
    <t>826002676</t>
  </si>
  <si>
    <t>EMPRESA SOCIAL DEL ESTADO CENTRO DE SALUD FIRAVITOBA</t>
  </si>
  <si>
    <t>SUBSIDIADO82600267625</t>
  </si>
  <si>
    <t>SUBSIDIADO82300204421</t>
  </si>
  <si>
    <t>CONTRIBUTIVO82600191815</t>
  </si>
  <si>
    <t>SUBSIDIADO82600191825</t>
  </si>
  <si>
    <t>SUBSIDIADO82300285621</t>
  </si>
  <si>
    <t>826002765</t>
  </si>
  <si>
    <t>EMPRESA SOCIAL DEL ESTADO CENTRO DE SALUD SANTA RITA DE CASIA TIPACOQUE</t>
  </si>
  <si>
    <t>SUBSIDIADO82600276525</t>
  </si>
  <si>
    <t>CONTRIBUTIVO82600276515</t>
  </si>
  <si>
    <t>SUBSIDIADO83200832116</t>
  </si>
  <si>
    <t>CONTRIBUTIVO83200832116</t>
  </si>
  <si>
    <t>826001960</t>
  </si>
  <si>
    <t>EMPRESA SOCIAL DEL ESTADO GAMEZA MUNICIPIO SALUDABLE</t>
  </si>
  <si>
    <t>SUBSIDIADO82600196025</t>
  </si>
  <si>
    <t>CONTRIBUTIVO82600196025</t>
  </si>
  <si>
    <t>CONTRIBUTIVO89010300211</t>
  </si>
  <si>
    <t>SUBSIDIADO89010300221</t>
  </si>
  <si>
    <t>CONTRIBUTIVO844001287110</t>
  </si>
  <si>
    <t>SUBSIDIADO844001287110</t>
  </si>
  <si>
    <t>CONTRIBUTIVO86002403018</t>
  </si>
  <si>
    <t>SUBSIDIADO86002403018</t>
  </si>
  <si>
    <t>CONTRIBUTIVO86002387816</t>
  </si>
  <si>
    <t>SUBSIDIADO86002387816</t>
  </si>
  <si>
    <t>SUBSIDIADO82400072521</t>
  </si>
  <si>
    <t>SUBSIDIADO82400046921</t>
  </si>
  <si>
    <t>SUBSIDIADO89020467213</t>
  </si>
  <si>
    <t>CONTRIBUTIVO89020467213</t>
  </si>
  <si>
    <t>CONTRIBUTIVO846003357110</t>
  </si>
  <si>
    <t>SUBSIDIADO89000060028</t>
  </si>
  <si>
    <t>CONTRIBUTIVO89000060018</t>
  </si>
  <si>
    <t>CONTRIBUTIVO82600277715</t>
  </si>
  <si>
    <t>SUBSIDIADO82600277715</t>
  </si>
  <si>
    <t>CONTRIBUTIVO846000253110</t>
  </si>
  <si>
    <t>CONTRIBUTIVO89000099218</t>
  </si>
  <si>
    <t>SUBSIDIADO89000099218</t>
  </si>
  <si>
    <t>CONTRIBUTIVO89000090518</t>
  </si>
  <si>
    <t>SUBSIDIADO89000090528</t>
  </si>
  <si>
    <t>CONTRIBUTIVO89020050013</t>
  </si>
  <si>
    <t>SUBSIDIADO89020050013</t>
  </si>
  <si>
    <t>SUBSIDIADO88186257615</t>
  </si>
  <si>
    <t>SUBSIDIADO88186257625</t>
  </si>
  <si>
    <t>CONTRIBUTIVO88186257625</t>
  </si>
  <si>
    <t>CONTRIBUTIVO88186257615</t>
  </si>
  <si>
    <t>CONTRIBUTIVO845000038110</t>
  </si>
  <si>
    <t>SUBSIDIADO845000038210</t>
  </si>
  <si>
    <t>SUBSIDIADO845000038110</t>
  </si>
  <si>
    <t>CONTRIBUTIVO845000038210</t>
  </si>
  <si>
    <t>SUBSIDIADO845000038510</t>
  </si>
  <si>
    <t>CONTRIBUTIVO845000038510</t>
  </si>
  <si>
    <t>CONTRIBUTIVO89068003216</t>
  </si>
  <si>
    <t>SUBSIDIADO89068003226</t>
  </si>
  <si>
    <t>SUBSIDIADO89020202413</t>
  </si>
  <si>
    <t>CONTRIBUTIVO825000140110</t>
  </si>
  <si>
    <t>CONTRIBUTIVO89020355113</t>
  </si>
  <si>
    <t>SUBSIDIADO89000109818</t>
  </si>
  <si>
    <t>SUBSIDIADO89000109828</t>
  </si>
  <si>
    <t>CONTRIBUTIVO89000109828</t>
  </si>
  <si>
    <t>890205627</t>
  </si>
  <si>
    <t>CONTRIBUTIVO89020562713</t>
  </si>
  <si>
    <t>SUBSIDIADO89070107825</t>
  </si>
  <si>
    <t>CONTRIBUTIVO89070107815</t>
  </si>
  <si>
    <t>SUBSIDIADO86003759216</t>
  </si>
  <si>
    <t>826002852</t>
  </si>
  <si>
    <t>EMPRESA SOCIAL DEL ESTADO INES OCHOA PEREZ DE TIBASOSA</t>
  </si>
  <si>
    <t>SUBSIDIADO82600285225</t>
  </si>
  <si>
    <t>CONTRIBUTIVO834001482110</t>
  </si>
  <si>
    <t>SUBSIDIADO834001482210</t>
  </si>
  <si>
    <t>826002609</t>
  </si>
  <si>
    <t>empresa social del estado lagosalud cuitiva</t>
  </si>
  <si>
    <t>SUBSIDIADO82600260925</t>
  </si>
  <si>
    <t>SUBSIDIADO82600269425</t>
  </si>
  <si>
    <t>CONTRIBUTIVO82600269425</t>
  </si>
  <si>
    <t>826002963</t>
  </si>
  <si>
    <t>EMPRESA SOCIAL DEL ESTADO NUESTRA SEÑORA DEL ROSARIO DE PISBA</t>
  </si>
  <si>
    <t>CONTRIBUTIVO82600296315</t>
  </si>
  <si>
    <t>SUBSIDIADO82600296325</t>
  </si>
  <si>
    <t>826002693</t>
  </si>
  <si>
    <t>EMPRESA SOCIAL DEL ESTADO PUESTO DE SALUD CORRALES</t>
  </si>
  <si>
    <t>CONTRIBUTIVO82600269325</t>
  </si>
  <si>
    <t>SUBSIDIADO82600269325</t>
  </si>
  <si>
    <t>SUBSIDIADO86002476616</t>
  </si>
  <si>
    <t>CONTRIBUTIVO86002476616</t>
  </si>
  <si>
    <t>CONTRIBUTIVO82600260115</t>
  </si>
  <si>
    <t>SUBSIDIADO82600260125</t>
  </si>
  <si>
    <t>826002718</t>
  </si>
  <si>
    <t>EMPRESA SOCIAL DEL ESTADO SALUD PAZ DE RIO</t>
  </si>
  <si>
    <t>SUBSIDIADO82600271825</t>
  </si>
  <si>
    <t>CONTRIBUTIVO82600271825</t>
  </si>
  <si>
    <t>SUBSIDIADO844003225210</t>
  </si>
  <si>
    <t>SUBSIDIADO844003225110</t>
  </si>
  <si>
    <t>CONTRIBUTIVO89020436013</t>
  </si>
  <si>
    <t>CONTRIBUTIVO89020436023</t>
  </si>
  <si>
    <t>SUBSIDIADO89020436023</t>
  </si>
  <si>
    <t>826002019</t>
  </si>
  <si>
    <t>EMPRESA SOCIAL DEL ESTADO UNIDAD DE SALUD "SALUD NOBSA"</t>
  </si>
  <si>
    <t>SUBSIDIADO82600201925</t>
  </si>
  <si>
    <t>826002860</t>
  </si>
  <si>
    <t>EMPTRESA SOCIAL DEL ESTADO CENTRO DE SALUD SIMON BOLIVAR DE TUTAZA</t>
  </si>
  <si>
    <t>SUBSIDIADO82600286015</t>
  </si>
  <si>
    <t>839000936</t>
  </si>
  <si>
    <t>EREJEERIA WAYUU IPSI</t>
  </si>
  <si>
    <t>SUBSIDIADO839000936210</t>
  </si>
  <si>
    <t>826002660</t>
  </si>
  <si>
    <t>ESE CENTRO DE SALUD "NUESTRA SEÑORA DE BELEN"</t>
  </si>
  <si>
    <t>CONTRIBUTIVO82600266015</t>
  </si>
  <si>
    <t>SUBSIDIADO82600266025</t>
  </si>
  <si>
    <t>826002862</t>
  </si>
  <si>
    <t>ESE CENTRO DE SALUD BETEITIVA</t>
  </si>
  <si>
    <t>SUBSIDIADO82600286225</t>
  </si>
  <si>
    <t>CONTRIBUTIVO82600286225</t>
  </si>
  <si>
    <t>SUBSIDIADO82900188721</t>
  </si>
  <si>
    <t>826002164</t>
  </si>
  <si>
    <t>ESE CENTRO DE SALUD DE FLORESTA</t>
  </si>
  <si>
    <t>SUBSIDIADO82600216415</t>
  </si>
  <si>
    <t>CONTRIBUTIVO82600216415</t>
  </si>
  <si>
    <t>SUBSIDIADO82300398521</t>
  </si>
  <si>
    <t>SUBSIDIADO82300254121</t>
  </si>
  <si>
    <t>SUBSIDIADO82300187321</t>
  </si>
  <si>
    <t>SUBSIDIADO82600289025</t>
  </si>
  <si>
    <t>CONTRIBUTIVO82900394523</t>
  </si>
  <si>
    <t>SUBSIDIADO82900394523</t>
  </si>
  <si>
    <t>SUBSIDIADO82600206025</t>
  </si>
  <si>
    <t>CONTRIBUTIVO82600206015</t>
  </si>
  <si>
    <t>SUBSIDIADO82300199921</t>
  </si>
  <si>
    <t>SUBSIDIADO89020337313</t>
  </si>
  <si>
    <t>SUBSIDIADO89020337323</t>
  </si>
  <si>
    <t>CONTRIBUTIVO89020337313</t>
  </si>
  <si>
    <t>CONTRIBUTIVO89020337323</t>
  </si>
  <si>
    <t>SUBSIDIADO82400267221</t>
  </si>
  <si>
    <t>890103406</t>
  </si>
  <si>
    <t>ESE HOSPITAL DE PUERTO COLOMBIA</t>
  </si>
  <si>
    <t>SUBSIDIADO89010340621</t>
  </si>
  <si>
    <t>825001119</t>
  </si>
  <si>
    <t>ESE HOSPITAL DONALDO SAUL MORON MANJARREZ</t>
  </si>
  <si>
    <t>SUBSIDIADO825001119210</t>
  </si>
  <si>
    <t>CONTRIBUTIVO825001119110</t>
  </si>
  <si>
    <t>CONTRIBUTIVO846002309110</t>
  </si>
  <si>
    <t>SUBSIDIADO89020545623</t>
  </si>
  <si>
    <t>CONTRIBUTIVO89020388713</t>
  </si>
  <si>
    <t>SUBSIDIADO89020388723</t>
  </si>
  <si>
    <t>CONTRIBUTIVO89020206613</t>
  </si>
  <si>
    <t>SUBSIDIADO89020206623</t>
  </si>
  <si>
    <t>SUBSIDIADO82400054321</t>
  </si>
  <si>
    <t>824000462</t>
  </si>
  <si>
    <t>ESE HOSPITAL JOSE ANTONIO SOCARRAS</t>
  </si>
  <si>
    <t>SUBSIDIADO82400046221</t>
  </si>
  <si>
    <t>CONTRIBUTIVO82400046221</t>
  </si>
  <si>
    <t>SUBSIDIADO82400042621</t>
  </si>
  <si>
    <t>SUBSIDIADO82400078523</t>
  </si>
  <si>
    <t>SUBSIDIADO89010302521</t>
  </si>
  <si>
    <t>CONTRIBUTIVO89010302511</t>
  </si>
  <si>
    <t>SUBSIDIADO82400058623</t>
  </si>
  <si>
    <t>CONTRIBUTIVO82400058613</t>
  </si>
  <si>
    <t>SUBSIDIADO82800038625</t>
  </si>
  <si>
    <t>SUBSIDIADO82900125611</t>
  </si>
  <si>
    <t>SUBSIDIADO82900125621</t>
  </si>
  <si>
    <t>CONTRIBUTIVO846000678110</t>
  </si>
  <si>
    <t>SUBSIDIADO82400020421</t>
  </si>
  <si>
    <t>CONTRIBUTIVO825000620110</t>
  </si>
  <si>
    <t>CONTRIBUTIVO86002009416</t>
  </si>
  <si>
    <t>SUBSIDIADO86002009416</t>
  </si>
  <si>
    <t>CONTRIBUTIVO83200243616</t>
  </si>
  <si>
    <t>SUBSIDIADO83200243616</t>
  </si>
  <si>
    <t>CONTRIBUTIVO846000471110</t>
  </si>
  <si>
    <t>CONTRIBUTIVO89000100618</t>
  </si>
  <si>
    <t>SUBSIDIADO89000100628</t>
  </si>
  <si>
    <t>SUBSIDIADO89000100618</t>
  </si>
  <si>
    <t>SUBSIDIADO86006001615</t>
  </si>
  <si>
    <t>CONTRIBUTIVO89031238027</t>
  </si>
  <si>
    <t>CONTRIBUTIVO89031238017</t>
  </si>
  <si>
    <t>SUBSIDIADO89031238027</t>
  </si>
  <si>
    <t>CONTRIBUTIVO89020322213</t>
  </si>
  <si>
    <t>CONTRIBUTIVO89020565513</t>
  </si>
  <si>
    <t>SUBSIDIADO89020322213</t>
  </si>
  <si>
    <t>SUBSIDIADO82400042521</t>
  </si>
  <si>
    <t>SUBSIDIADO89020565523</t>
  </si>
  <si>
    <t>832001966</t>
  </si>
  <si>
    <t>ESE HOSPITAL SAN JOSE DEL GUAVIARE</t>
  </si>
  <si>
    <t>SUBSIDIADO832001966110</t>
  </si>
  <si>
    <t>SUBSIDIADO832001966510</t>
  </si>
  <si>
    <t>CONTRIBUTIVO832001966510</t>
  </si>
  <si>
    <t>CONTRIBUTIVO832001966110</t>
  </si>
  <si>
    <t>824000472</t>
  </si>
  <si>
    <t>ESE HOSPITAL SAN JUAN CRISOSTOMO</t>
  </si>
  <si>
    <t>SUBSIDIADO82400047223</t>
  </si>
  <si>
    <t>CONTRIBUTIVO89020200223</t>
  </si>
  <si>
    <t>SUBSIDIADO89020200223</t>
  </si>
  <si>
    <t>SUBSIDIADO89020343623</t>
  </si>
  <si>
    <t>CONTRIBUTIVO89020343613</t>
  </si>
  <si>
    <t>SUBSIDIADO89050101913</t>
  </si>
  <si>
    <t>CONTRIBUTIVO89050101913</t>
  </si>
  <si>
    <t>SUBSIDIADO89050101923</t>
  </si>
  <si>
    <t>CONTRIBUTIVO89020193313</t>
  </si>
  <si>
    <t>SUBSIDIADO82400044221</t>
  </si>
  <si>
    <t>SUBSIDIADO89020465923</t>
  </si>
  <si>
    <t>CONTRIBUTIVO89020465913</t>
  </si>
  <si>
    <t>SUBSIDIADO89020465913</t>
  </si>
  <si>
    <t>890203563</t>
  </si>
  <si>
    <t>SUBSIDIADO89020356323</t>
  </si>
  <si>
    <t>CONTRIBUTIVO89020356323</t>
  </si>
  <si>
    <t>CONTRIBUTIVO825002525210</t>
  </si>
  <si>
    <t>890210222</t>
  </si>
  <si>
    <t>ESE HOSPITAL SAN RAFAEL DE MATANZA</t>
  </si>
  <si>
    <t>CONTRIBUTIVO89021022213</t>
  </si>
  <si>
    <t>SUBSIDIADO89021022223</t>
  </si>
  <si>
    <t>890204581</t>
  </si>
  <si>
    <t>ESE HOSPITAL SAN ROQUE DE CHIMA</t>
  </si>
  <si>
    <t>SUBSIDIADO89020458123</t>
  </si>
  <si>
    <t>CONTRIBUTIVO89020458113</t>
  </si>
  <si>
    <t>SUBSIDIADO89000044828</t>
  </si>
  <si>
    <t>CONTRIBUTIVO89000044818</t>
  </si>
  <si>
    <t>SUBSIDIADO89000067128</t>
  </si>
  <si>
    <t>CONTRIBUTIVO89000044828</t>
  </si>
  <si>
    <t>CONTRIBUTIVO89000067118</t>
  </si>
  <si>
    <t>CONTRIBUTIVO86002402616</t>
  </si>
  <si>
    <t>SUBSIDIADO86002402616</t>
  </si>
  <si>
    <t>CONTRIBUTIVO825001037110</t>
  </si>
  <si>
    <t>SUBSIDIADO82600292925</t>
  </si>
  <si>
    <t>CONTRIBUTIVO82600292915</t>
  </si>
  <si>
    <t>CONTRIBUTIVO83000735559</t>
  </si>
  <si>
    <t>SUBSIDIADO83000735559</t>
  </si>
  <si>
    <t>CONTRIBUTIVO86000665616</t>
  </si>
  <si>
    <t>CONTRIBUTIVO86003599216</t>
  </si>
  <si>
    <t>SUBSIDIADO86003599216</t>
  </si>
  <si>
    <t>CONTRIBUTIVO89021256863</t>
  </si>
  <si>
    <t>CONTRIBUTIVO89021256813</t>
  </si>
  <si>
    <t>SUBSIDIADO89021256863</t>
  </si>
  <si>
    <t>SUBSIDIADO89021256813</t>
  </si>
  <si>
    <t>CONTRIBUTIVO89039902017</t>
  </si>
  <si>
    <t>SUBSIDIADO89048013519</t>
  </si>
  <si>
    <t>CONTRIBUTIVO89048013519</t>
  </si>
  <si>
    <t>SUBSIDIADO86000737316</t>
  </si>
  <si>
    <t>CONTRIBUTIVO86000737316</t>
  </si>
  <si>
    <t>890112801</t>
  </si>
  <si>
    <t>FUNDACIÓN HOSPITAL UNIVERSIDAD DEL NORTE</t>
  </si>
  <si>
    <t>CONTRIBUTIVO89011280111</t>
  </si>
  <si>
    <t>SUBSIDIADO89011280111</t>
  </si>
  <si>
    <t>830018305</t>
  </si>
  <si>
    <t>Fundación Javeriana de Servicios Medico Odontologicos Interuniversitarios Carlos Marquez Villegas-Javesalud</t>
  </si>
  <si>
    <t>CONTRIBUTIVO83001830556</t>
  </si>
  <si>
    <t>CONTRIBUTIVO89020536113</t>
  </si>
  <si>
    <t>CONTRIBUTIVO89020536133</t>
  </si>
  <si>
    <t>SUBSIDIADO89020536113</t>
  </si>
  <si>
    <t>CONTRIBUTIVO86004997219</t>
  </si>
  <si>
    <t>SUBSIDIADO86004997219</t>
  </si>
  <si>
    <t>890480381</t>
  </si>
  <si>
    <t>FUNDACION REI PARA LA REHABILITACION INTEGRAL IPS</t>
  </si>
  <si>
    <t>SUBSIDIADO89048038111</t>
  </si>
  <si>
    <t>CONTRIBUTIVO89048038151</t>
  </si>
  <si>
    <t>CONTRIBUTIVO83012373119</t>
  </si>
  <si>
    <t>CONTRIBUTIVO86003795016</t>
  </si>
  <si>
    <t>CONTRIBUTIVO89032417717</t>
  </si>
  <si>
    <t>CONTRIBUTIVO83010462716</t>
  </si>
  <si>
    <t>SUBSIDIADO83010462716</t>
  </si>
  <si>
    <t>SUBSIDIADO89070154325</t>
  </si>
  <si>
    <t>CONTRIBUTIVO89070154315</t>
  </si>
  <si>
    <t>SUBSIDIADO844001355210</t>
  </si>
  <si>
    <t>SUBSIDIADO844001355110</t>
  </si>
  <si>
    <t>CONTRIBUTIVO844001355110</t>
  </si>
  <si>
    <t>CONTRIBUTIVO89030384118</t>
  </si>
  <si>
    <t>CONTRIBUTIVO89039904717</t>
  </si>
  <si>
    <t>SUBSIDIADO89039904717</t>
  </si>
  <si>
    <t>SUBSIDIADO826002304210</t>
  </si>
  <si>
    <t>CONTRIBUTIVO826002304110</t>
  </si>
  <si>
    <t>SUBSIDIADO826002304110</t>
  </si>
  <si>
    <t>CONTRIBUTIVO89070208015</t>
  </si>
  <si>
    <t>SUBSIDIADO89070208025</t>
  </si>
  <si>
    <t>CONTRIBUTIVO89030704017</t>
  </si>
  <si>
    <t>CONTRIBUTIVO83700028617</t>
  </si>
  <si>
    <t>SUBSIDIADO83700028617</t>
  </si>
  <si>
    <t>SUBSIDIADO82400044021</t>
  </si>
  <si>
    <t>CONTRIBUTIVO89070192215</t>
  </si>
  <si>
    <t>SUBSIDIADO89070192225</t>
  </si>
  <si>
    <t>SUBSIDIADO82400044123</t>
  </si>
  <si>
    <t>SUBSIDIADO82300235621</t>
  </si>
  <si>
    <t>CONTRIBUTIVO83500097217</t>
  </si>
  <si>
    <t>SUBSIDIADO83500097217</t>
  </si>
  <si>
    <t>SUBSIDIADO83201043616</t>
  </si>
  <si>
    <t>CONTRIBUTIVO83201043616</t>
  </si>
  <si>
    <t>SUBSIDIADO89070069425</t>
  </si>
  <si>
    <t>CONTRIBUTIVO89070069415</t>
  </si>
  <si>
    <t>CONTRIBUTIVO89070224115</t>
  </si>
  <si>
    <t>SUBSIDIADO89070224125</t>
  </si>
  <si>
    <t>SUBSIDIADO89070171815</t>
  </si>
  <si>
    <t>CONTRIBUTIVO89070171815</t>
  </si>
  <si>
    <t>CONTRIBUTIVO89048011311</t>
  </si>
  <si>
    <t>SUBSIDIADO89048011311</t>
  </si>
  <si>
    <t>SUBSIDIADO89000040028</t>
  </si>
  <si>
    <t>CONTRIBUTIVO89000040018</t>
  </si>
  <si>
    <t>SUBSIDIADO89070090725</t>
  </si>
  <si>
    <t>CONTRIBUTIVO89070090715</t>
  </si>
  <si>
    <t>SUBSIDIADO89070130025</t>
  </si>
  <si>
    <t>CONTRIBUTIVO89070130015</t>
  </si>
  <si>
    <t>CONTRIBUTIVO89070096715</t>
  </si>
  <si>
    <t>SUBSIDIADO89070096725</t>
  </si>
  <si>
    <t>SUBSIDIADO82400045021</t>
  </si>
  <si>
    <t>SUBSIDIADO89070066615</t>
  </si>
  <si>
    <t>CONTRIBUTIVO89070066615</t>
  </si>
  <si>
    <t>SUBSIDIADO89070066625</t>
  </si>
  <si>
    <t>SUBSIDIADO89070056825</t>
  </si>
  <si>
    <t>CONTRIBUTIVO89070056815</t>
  </si>
  <si>
    <t>890001605</t>
  </si>
  <si>
    <t>Hospital San Roque de Cordoba Quindio Empresa Social del Estado</t>
  </si>
  <si>
    <t>CONTRIBUTIVO89000160518</t>
  </si>
  <si>
    <t>SUBSIDIADO89000160528</t>
  </si>
  <si>
    <t>CONTRIBUTIVO89070090115</t>
  </si>
  <si>
    <t>SUBSIDIADO89070090125</t>
  </si>
  <si>
    <t>890001824</t>
  </si>
  <si>
    <t>HOSPITAL SANTA ANA DE PIJAO QUINDIO E.S.E.</t>
  </si>
  <si>
    <t>CONTRIBUTIVO89000182418</t>
  </si>
  <si>
    <t>SUBSIDIADO89000182428</t>
  </si>
  <si>
    <t>SUBSIDIADO89070101025</t>
  </si>
  <si>
    <t>CONTRIBUTIVO89070101015</t>
  </si>
  <si>
    <t>890701435</t>
  </si>
  <si>
    <t>HOSPITAL SANTA LUCIA EMPRESA SOCIAL DEL ESTADO</t>
  </si>
  <si>
    <t>CONTRIBUTIVO89070143515</t>
  </si>
  <si>
    <t>SUBSIDIADO89070143525</t>
  </si>
  <si>
    <t>CONTRIBUTIVO89070219015</t>
  </si>
  <si>
    <t>SUBSIDIADO89070219025</t>
  </si>
  <si>
    <t>SUBSIDIADO86001588816</t>
  </si>
  <si>
    <t>CONTRIBUTIVO86001588816</t>
  </si>
  <si>
    <t>CONTRIBUTIVO86001553616</t>
  </si>
  <si>
    <t>SUBSIDIADO86001553616</t>
  </si>
  <si>
    <t>CONTRIBUTIVO832000618110</t>
  </si>
  <si>
    <t>CONTRIBUTIVO832000618210</t>
  </si>
  <si>
    <t>SUBSIDIADO82300488111</t>
  </si>
  <si>
    <t>SUBSIDIADO82300488121</t>
  </si>
  <si>
    <t>SUBSIDIADO83600038618</t>
  </si>
  <si>
    <t>CONTRIBUTIVO83600038618</t>
  </si>
  <si>
    <t>SUBSIDIADO83600038668</t>
  </si>
  <si>
    <t>CONTRIBUTIVO83600038668</t>
  </si>
  <si>
    <t>SUBSIDIADO83600038628</t>
  </si>
  <si>
    <t>824006480</t>
  </si>
  <si>
    <t>IMAGEN RADIOLOGICA DIAGNOSTICA S.A.S</t>
  </si>
  <si>
    <t>SUBSIDIADO82400648011</t>
  </si>
  <si>
    <t>CONTRIBUTIVO83009584259</t>
  </si>
  <si>
    <t>CONTRIBUTIVO83700070817</t>
  </si>
  <si>
    <t>CONTRIBUTIVO83700070827</t>
  </si>
  <si>
    <t>CONTRIBUTIVO82300222719</t>
  </si>
  <si>
    <t>SUBSIDIADO82300222719</t>
  </si>
  <si>
    <t>CONTRIBUTIVO89030339517</t>
  </si>
  <si>
    <t>CONTRIBUTIVO86001387416</t>
  </si>
  <si>
    <t>830504720</t>
  </si>
  <si>
    <t>IPS Salud Social Ltda</t>
  </si>
  <si>
    <t>CONTRIBUTIVO83050472011</t>
  </si>
  <si>
    <t>837000043</t>
  </si>
  <si>
    <t>IPS UNIDAD MEDICA LTDA</t>
  </si>
  <si>
    <t>CONTRIBUTIVO83700004317</t>
  </si>
  <si>
    <t>825003149</t>
  </si>
  <si>
    <t>IPSI SUPULA WAYUU</t>
  </si>
  <si>
    <t>SUBSIDIADO825003149210</t>
  </si>
  <si>
    <t>SUBSIDIADO89000126618</t>
  </si>
  <si>
    <t>860043211</t>
  </si>
  <si>
    <t>LIGA CONTRA EL CANCER SECCIONAL BOGOTA</t>
  </si>
  <si>
    <t>CONTRIBUTIVO86004321116</t>
  </si>
  <si>
    <t>SUBSIDIADO86004321116</t>
  </si>
  <si>
    <t>8289532</t>
  </si>
  <si>
    <t>LUIS ALBERTO AMAYA VARGAS</t>
  </si>
  <si>
    <t>CONTRIBUTIVO828953215</t>
  </si>
  <si>
    <t>860502092</t>
  </si>
  <si>
    <t>MEDICA MAGDALENA SAS</t>
  </si>
  <si>
    <t>CONTRIBUTIVO86050209216</t>
  </si>
  <si>
    <t>SUBSIDIADO86050209216</t>
  </si>
  <si>
    <t>CONTRIBUTIVO83006662611</t>
  </si>
  <si>
    <t>CONTRIBUTIVO86000511459</t>
  </si>
  <si>
    <t>CONTRIBUTIVO83051129835</t>
  </si>
  <si>
    <t>SUBSIDIADO83051129855</t>
  </si>
  <si>
    <t>CONTRIBUTIVO83051129855</t>
  </si>
  <si>
    <t>SUBSIDIADO89070135315</t>
  </si>
  <si>
    <t>CONTRIBUTIVO89070135315</t>
  </si>
  <si>
    <t>SUBSIDIADO89070135325</t>
  </si>
  <si>
    <t>CONTRIBUTIVO846004074110</t>
  </si>
  <si>
    <t>CONTRIBUTIVO89010276811</t>
  </si>
  <si>
    <t>SUBSIDIADO89010276811</t>
  </si>
  <si>
    <t>CONTRIBUTIVO830009112110</t>
  </si>
  <si>
    <t>SUBSIDIADO830009112110</t>
  </si>
  <si>
    <t>890205283</t>
  </si>
  <si>
    <t>RADIOLOGICA S.A.S.</t>
  </si>
  <si>
    <t>CONTRIBUTIVO89020528313</t>
  </si>
  <si>
    <t>829002208</t>
  </si>
  <si>
    <t>RADIOLOGOS ASOCIADOS BARRANCABERMEJA S.A.S</t>
  </si>
  <si>
    <t>CONTRIBUTIVO82900220833</t>
  </si>
  <si>
    <t>CONTRIBUTIVO844004197110</t>
  </si>
  <si>
    <t>SUBSIDIADO844004197210</t>
  </si>
  <si>
    <t>846003158</t>
  </si>
  <si>
    <t>REHABILITAR DEL PUTUMAYO SAS</t>
  </si>
  <si>
    <t>CONTRIBUTIVO846003158110</t>
  </si>
  <si>
    <t>830511549</t>
  </si>
  <si>
    <t>RESONANCIA E IMÁGENES SANTA MARIA S.A</t>
  </si>
  <si>
    <t>CONTRIBUTIVO83051154911</t>
  </si>
  <si>
    <t>CONTRIBUTIVO83002715818</t>
  </si>
  <si>
    <t>CONTRIBUTIVO82900268123</t>
  </si>
  <si>
    <t>CONTRIBUTIVO82900268113</t>
  </si>
  <si>
    <t>SUBSIDIADO82600092325</t>
  </si>
  <si>
    <t>830124110</t>
  </si>
  <si>
    <t>SALUD VITAL DE COLOMBIA IPS SAS</t>
  </si>
  <si>
    <t>SUBSIDIADO83012411013</t>
  </si>
  <si>
    <t>CONTRIBUTIVO83012411013</t>
  </si>
  <si>
    <t>SUBSIDIADO89020533513</t>
  </si>
  <si>
    <t>CONTRIBUTIVO89020533513</t>
  </si>
  <si>
    <t>824005420</t>
  </si>
  <si>
    <t>SANTA SALUD IPS LTDA</t>
  </si>
  <si>
    <t>CONTRIBUTIVO82400542033</t>
  </si>
  <si>
    <t>CONTRIBUTIVO830091697116</t>
  </si>
  <si>
    <t>CONTRIBUTIVO82600026125</t>
  </si>
  <si>
    <t>CONTRIBUTIVO832000532210</t>
  </si>
  <si>
    <t>CONTRIBUTIVO832000532110</t>
  </si>
  <si>
    <t>CONTRIBUTIVO86040054756</t>
  </si>
  <si>
    <t>CONTRIBUTIVO89060121016</t>
  </si>
  <si>
    <t>SUBSIDIADO82400068719</t>
  </si>
  <si>
    <t>CONTRIBUTIVO82400068719</t>
  </si>
  <si>
    <t>839000356</t>
  </si>
  <si>
    <t>SOCIEDAD MEDICA CLINICA MAICAO S.A</t>
  </si>
  <si>
    <t>CONTRIBUTIVO839000356110</t>
  </si>
  <si>
    <t>SUBSIDIADO839000356110</t>
  </si>
  <si>
    <t>825003080</t>
  </si>
  <si>
    <t>UNIDAD DE CUIDADOS INTENSIVOS RENACER LIMITADA</t>
  </si>
  <si>
    <t>CONTRIBUTIVO825003080110</t>
  </si>
  <si>
    <t>SUBSIDIADO825003080110</t>
  </si>
  <si>
    <t>SUBSIDIADO83051098511</t>
  </si>
  <si>
    <t>CONTRIBUTIVO83051098511</t>
  </si>
  <si>
    <t>832004754</t>
  </si>
  <si>
    <t>UNIDAD MEDICA CENTRAL IPS LTDA.</t>
  </si>
  <si>
    <t>CONTRIBUTIVO83200475436</t>
  </si>
  <si>
    <t>CONTRIBUTIVO83200475416</t>
  </si>
  <si>
    <t>CONTRIBUTIVO83200411536</t>
  </si>
  <si>
    <t>CONTRIBUTIVO83200411516</t>
  </si>
  <si>
    <t>CONTRIBUTIVO86050932316</t>
  </si>
  <si>
    <t>CONTRIBUTIVO83051500018</t>
  </si>
  <si>
    <t>SUBSIDIADO83051500018</t>
  </si>
  <si>
    <t>CONTRIBUTIVO8250036851110</t>
  </si>
  <si>
    <t>SUBSIDIADO83005829216</t>
  </si>
  <si>
    <t>CONTRIBUTIVO83005829216</t>
  </si>
  <si>
    <t>830515242</t>
  </si>
  <si>
    <t>VAUPES SANO IPS SAS</t>
  </si>
  <si>
    <t>SUBSIDIADO830515242110</t>
  </si>
  <si>
    <t>CONTRIBUTIVO830515242210</t>
  </si>
  <si>
    <t>CONTRIBUTIVO830515242110</t>
  </si>
  <si>
    <t>SUBSIDIADO83050473414</t>
  </si>
  <si>
    <t>CONTRIBUTIVO83050473414</t>
  </si>
  <si>
    <t>SUBSIDIADO83050473434</t>
  </si>
  <si>
    <t>88284971</t>
  </si>
  <si>
    <t>WILLIAM QUINTERO VERGEL</t>
  </si>
  <si>
    <t>CONTRIBUTIVO8828497113</t>
  </si>
  <si>
    <t>SUBSIDIADO82300151821</t>
  </si>
  <si>
    <t>4253635200</t>
  </si>
  <si>
    <t>42131743</t>
  </si>
  <si>
    <t>ADRIANA DEL PILAR OCAMPO LONDOÑO</t>
  </si>
  <si>
    <t>SUBSIDIADO4213174318</t>
  </si>
  <si>
    <t>34001105</t>
  </si>
  <si>
    <t>ALEXANDRA GOMEZ GARCIA</t>
  </si>
  <si>
    <t>CONTRIBUTIVO3400110518</t>
  </si>
  <si>
    <t>30347008</t>
  </si>
  <si>
    <t>ANA MYLENA DEVIA SERRATO</t>
  </si>
  <si>
    <t>CONTRIBUTIVO3034700818</t>
  </si>
  <si>
    <t>41900800</t>
  </si>
  <si>
    <t>ANGELA PATRICIA SERNA GALLEGO</t>
  </si>
  <si>
    <t>SUBSIDIADO4190080018</t>
  </si>
  <si>
    <t>CONTRIBUTIVO1503950711</t>
  </si>
  <si>
    <t>25163600</t>
  </si>
  <si>
    <t>DIANA MARIA CADAVID MONTOYA</t>
  </si>
  <si>
    <t>CONTRIBUTIVO2516360018</t>
  </si>
  <si>
    <t>31658699</t>
  </si>
  <si>
    <t>DIANA MARIA ORTEGA PIEDRAHITA</t>
  </si>
  <si>
    <t>SUBSIDIADO3165869917</t>
  </si>
  <si>
    <t>CONTRIBUTIVO3165869917</t>
  </si>
  <si>
    <t>45437919</t>
  </si>
  <si>
    <t>ELSIE MARGARITA DE LOS RIOS CASTILLA</t>
  </si>
  <si>
    <t>CONTRIBUTIVO4543791914</t>
  </si>
  <si>
    <t>SUBSIDIADO4543791914</t>
  </si>
  <si>
    <t>31405248</t>
  </si>
  <si>
    <t>Falia Elizabeth Cortes Veitya</t>
  </si>
  <si>
    <t>CONTRIBUTIVO3140524828</t>
  </si>
  <si>
    <t>50400000</t>
  </si>
  <si>
    <t>CONTRIBUTIVO3274833218</t>
  </si>
  <si>
    <t>3744645</t>
  </si>
  <si>
    <t>JESUS ALFONSO GAMARRA ACOSTA</t>
  </si>
  <si>
    <t>CONTRIBUTIVO374464514</t>
  </si>
  <si>
    <t>10007129</t>
  </si>
  <si>
    <t>JORGE NAVFFAL RESTREPO</t>
  </si>
  <si>
    <t>CONTRIBUTIVO1000712918</t>
  </si>
  <si>
    <t>4346818</t>
  </si>
  <si>
    <t>JUAN ANTONIO LONDOÑO ZULUAGA</t>
  </si>
  <si>
    <t>CONTRIBUTIVO434681818</t>
  </si>
  <si>
    <t>60966000</t>
  </si>
  <si>
    <t>SUBSIDIADO434681818</t>
  </si>
  <si>
    <t>10126702</t>
  </si>
  <si>
    <t>JUAN PABLO RESTREPO ESCOBAR</t>
  </si>
  <si>
    <t>SUBSIDIADO1012670218</t>
  </si>
  <si>
    <t>CONTRIBUTIVO1012670218</t>
  </si>
  <si>
    <t>1053784907</t>
  </si>
  <si>
    <t>JULIANA JARAMILLO BUITRAGO</t>
  </si>
  <si>
    <t>CONTRIBUTIVO105378490718</t>
  </si>
  <si>
    <t>SUBSIDIADO105378490718</t>
  </si>
  <si>
    <t>1057304183</t>
  </si>
  <si>
    <t>LEIDY MARIANA PARRA LOPEZ</t>
  </si>
  <si>
    <t>CONTRIBUTIVO105730418318</t>
  </si>
  <si>
    <t>CONTRIBUTIVO4212531018</t>
  </si>
  <si>
    <t>50846711</t>
  </si>
  <si>
    <t>LUZ HELENA DUEÑAS HERNANDEZ</t>
  </si>
  <si>
    <t>CONTRIBUTIVO5084671114</t>
  </si>
  <si>
    <t>SUBSIDIADO5084671114</t>
  </si>
  <si>
    <t>CONTRIBUTIVO3888968317</t>
  </si>
  <si>
    <t>38559562</t>
  </si>
  <si>
    <t>MONICA MAGALY BERNAL GOMEZ</t>
  </si>
  <si>
    <t>CONTRIBUTIVO3855956217</t>
  </si>
  <si>
    <t>19132583</t>
  </si>
  <si>
    <t>NELSON ELIZALDE DEL AGUILA</t>
  </si>
  <si>
    <t>SUBSIDIADO19132583110</t>
  </si>
  <si>
    <t>CONTRIBUTIVO4192880518</t>
  </si>
  <si>
    <t>SUBSIDIADO4192880518</t>
  </si>
  <si>
    <t>12968807</t>
  </si>
  <si>
    <t>ORLANDO ANTONIO VILLOTA PAREDES</t>
  </si>
  <si>
    <t>CONTRIBUTIVO1296880717</t>
  </si>
  <si>
    <t>CONTRIBUTIVO1291169117</t>
  </si>
  <si>
    <t>30329576</t>
  </si>
  <si>
    <t>Sandra Eugenia Zuluaga Grisales</t>
  </si>
  <si>
    <t>CONTRIBUTIVO3032957618</t>
  </si>
  <si>
    <t>SUBSIDIADO3032957618</t>
  </si>
  <si>
    <t>24369240</t>
  </si>
  <si>
    <t>Sandra Liliana González Rendón</t>
  </si>
  <si>
    <t>CONTRIBUTIVO2436924018</t>
  </si>
  <si>
    <t>10517996</t>
  </si>
  <si>
    <t>VICTOR JESUS RIVERA RIVERA</t>
  </si>
  <si>
    <t>SUBSIDIADO1051799617</t>
  </si>
  <si>
    <t>CONTRIBUTIVO1051799617</t>
  </si>
  <si>
    <t>30080936</t>
  </si>
  <si>
    <t>YINA MARCELA NEIRA RODRIGUEZ</t>
  </si>
  <si>
    <t>SUBSIDIADO30080936110</t>
  </si>
  <si>
    <t>CONTRIBUTIVO30080936110</t>
  </si>
  <si>
    <t>SOS</t>
  </si>
  <si>
    <t>900800966</t>
  </si>
  <si>
    <t>NEUROCLINICA INTEGRAL S.A.S</t>
  </si>
  <si>
    <t>053-2020</t>
  </si>
  <si>
    <t>37000</t>
  </si>
  <si>
    <t>16606535</t>
  </si>
  <si>
    <t>GUILLERMO FLOREZ CONTRERAS</t>
  </si>
  <si>
    <t>1164</t>
  </si>
  <si>
    <t>69800</t>
  </si>
  <si>
    <t>16272102</t>
  </si>
  <si>
    <t>HERNAN ANIBAL MUÑOZ PIEDRAHITA</t>
  </si>
  <si>
    <t>1456</t>
  </si>
  <si>
    <t>101200</t>
  </si>
  <si>
    <t>2035</t>
  </si>
  <si>
    <t>6075100</t>
  </si>
  <si>
    <t>CARLOS ALBERTO QUINTERO JARAMILLO</t>
  </si>
  <si>
    <t>984</t>
  </si>
  <si>
    <t>120200</t>
  </si>
  <si>
    <t>2041</t>
  </si>
  <si>
    <t>127900</t>
  </si>
  <si>
    <t>31886736</t>
  </si>
  <si>
    <t>MARIA MERCEDES NARANJO VERGARA</t>
  </si>
  <si>
    <t>693</t>
  </si>
  <si>
    <t>130000</t>
  </si>
  <si>
    <t>16604689</t>
  </si>
  <si>
    <t>JORGE EDUARDO SATIZABAL GARCIA</t>
  </si>
  <si>
    <t>1609</t>
  </si>
  <si>
    <t>156300</t>
  </si>
  <si>
    <t>1224</t>
  </si>
  <si>
    <t>817001577</t>
  </si>
  <si>
    <t>INTERFISICA DEL CAUCA LTDA</t>
  </si>
  <si>
    <t>830</t>
  </si>
  <si>
    <t>181560</t>
  </si>
  <si>
    <t>2128</t>
  </si>
  <si>
    <t>253000</t>
  </si>
  <si>
    <t>94428330</t>
  </si>
  <si>
    <t>OSCAR ANDRES ESCOBAR VIDARTE</t>
  </si>
  <si>
    <t>2087</t>
  </si>
  <si>
    <t>300500</t>
  </si>
  <si>
    <t>2027</t>
  </si>
  <si>
    <t>312600</t>
  </si>
  <si>
    <t>900931545</t>
  </si>
  <si>
    <t>IPS CLINICA VIVA SAS</t>
  </si>
  <si>
    <t>060-2019</t>
  </si>
  <si>
    <t>354700</t>
  </si>
  <si>
    <t>1271</t>
  </si>
  <si>
    <t>360000</t>
  </si>
  <si>
    <t>19267616</t>
  </si>
  <si>
    <t>CARLOS ARTURO LUNA CRUZ</t>
  </si>
  <si>
    <t>1231</t>
  </si>
  <si>
    <t>396000</t>
  </si>
  <si>
    <t>38949113</t>
  </si>
  <si>
    <t>MELBA FRANKY DE BORRERO</t>
  </si>
  <si>
    <t>073-2020</t>
  </si>
  <si>
    <t>416800</t>
  </si>
  <si>
    <t>2090</t>
  </si>
  <si>
    <t>427800</t>
  </si>
  <si>
    <t>6287354</t>
  </si>
  <si>
    <t>GUSTAVO ALBERTO LUNA GOMEZ</t>
  </si>
  <si>
    <t>882</t>
  </si>
  <si>
    <t>429100</t>
  </si>
  <si>
    <t>900219487</t>
  </si>
  <si>
    <t>GRUPO ORAL HOME S.A.</t>
  </si>
  <si>
    <t>046-2020</t>
  </si>
  <si>
    <t>436000</t>
  </si>
  <si>
    <t>16637608</t>
  </si>
  <si>
    <t>OSCAR ALFREDO MEJÍA ALVAREZ</t>
  </si>
  <si>
    <t>1019</t>
  </si>
  <si>
    <t>444000</t>
  </si>
  <si>
    <t>16611542</t>
  </si>
  <si>
    <t>ANDRES MACHADO CAICEDO</t>
  </si>
  <si>
    <t>1247</t>
  </si>
  <si>
    <t>445000</t>
  </si>
  <si>
    <t>16272348</t>
  </si>
  <si>
    <t>JUAN CARLOS VICTORIA JARAMILLO</t>
  </si>
  <si>
    <t>1454</t>
  </si>
  <si>
    <t>455400</t>
  </si>
  <si>
    <t>14989155</t>
  </si>
  <si>
    <t>FREDDY BRICEÑO MENDEZ</t>
  </si>
  <si>
    <t>892</t>
  </si>
  <si>
    <t>468900</t>
  </si>
  <si>
    <t>16751206</t>
  </si>
  <si>
    <t>FABIAN HURTADO ROJAS</t>
  </si>
  <si>
    <t>1217</t>
  </si>
  <si>
    <t>477900</t>
  </si>
  <si>
    <t>31863658</t>
  </si>
  <si>
    <t>LIGIA PATRICIA URRIAGO SIERRA</t>
  </si>
  <si>
    <t>1131</t>
  </si>
  <si>
    <t>478190</t>
  </si>
  <si>
    <t>800254141</t>
  </si>
  <si>
    <t>965</t>
  </si>
  <si>
    <t>521595</t>
  </si>
  <si>
    <t>16468699</t>
  </si>
  <si>
    <t>FERNANDO ROSALES ECHEVERRY</t>
  </si>
  <si>
    <t>2058</t>
  </si>
  <si>
    <t>570000</t>
  </si>
  <si>
    <t>1130603037</t>
  </si>
  <si>
    <t>Angelica Vargas Florez</t>
  </si>
  <si>
    <t>2109</t>
  </si>
  <si>
    <t>17145952</t>
  </si>
  <si>
    <t>ABSALON CARDENAS SANCHEZ</t>
  </si>
  <si>
    <t>1172</t>
  </si>
  <si>
    <t>573100</t>
  </si>
  <si>
    <t>16745618</t>
  </si>
  <si>
    <t>JESUS ALBERTO VALENCIA VALDERRUTEN</t>
  </si>
  <si>
    <t>740</t>
  </si>
  <si>
    <t>588700</t>
  </si>
  <si>
    <t>800198174</t>
  </si>
  <si>
    <t>MEDISERVICIOS S.A.</t>
  </si>
  <si>
    <t>1422</t>
  </si>
  <si>
    <t>600600</t>
  </si>
  <si>
    <t>901365281</t>
  </si>
  <si>
    <t>IMAGENES &amp; DIAGNOSTICOS DE OCCIDENTE ZOMAC S.A.S</t>
  </si>
  <si>
    <t>040-2020</t>
  </si>
  <si>
    <t>609411</t>
  </si>
  <si>
    <t>CENTRO DE EVALUACION DIAGNOSTICA Y REHABILITACION NEUROCOGNITIVA SAS</t>
  </si>
  <si>
    <t>2053</t>
  </si>
  <si>
    <t>610000</t>
  </si>
  <si>
    <t>31943974</t>
  </si>
  <si>
    <t>NORA HELENA RIANI DE LACRUZ</t>
  </si>
  <si>
    <t>1881</t>
  </si>
  <si>
    <t>616435</t>
  </si>
  <si>
    <t>31406593</t>
  </si>
  <si>
    <t>MARTHA LUCIA BOTERO GÓMEZ</t>
  </si>
  <si>
    <t>1822</t>
  </si>
  <si>
    <t>622000</t>
  </si>
  <si>
    <t>14877000</t>
  </si>
  <si>
    <t>GABRIEL HUMBERTO CARDENAS GALVIS</t>
  </si>
  <si>
    <t>1170</t>
  </si>
  <si>
    <t>625200</t>
  </si>
  <si>
    <t>4469997</t>
  </si>
  <si>
    <t>LUIS FERNANDO ALVAREZ CHICA</t>
  </si>
  <si>
    <t>697</t>
  </si>
  <si>
    <t>661100</t>
  </si>
  <si>
    <t>16684981</t>
  </si>
  <si>
    <t>CESAR AUGUSTO OCHOA HERRERA</t>
  </si>
  <si>
    <t>798</t>
  </si>
  <si>
    <t>6068940</t>
  </si>
  <si>
    <t>ALVARO KAFURY SANCHEZ</t>
  </si>
  <si>
    <t>1222</t>
  </si>
  <si>
    <t>715500</t>
  </si>
  <si>
    <t>813</t>
  </si>
  <si>
    <t>720000</t>
  </si>
  <si>
    <t>6286337</t>
  </si>
  <si>
    <t>JOSE RODRIGO CIFUENTES BORRERO</t>
  </si>
  <si>
    <t>1004</t>
  </si>
  <si>
    <t>721200</t>
  </si>
  <si>
    <t>19460491</t>
  </si>
  <si>
    <t>ALVARO DE JESUS VELASQUEZ BOTERO</t>
  </si>
  <si>
    <t>1376</t>
  </si>
  <si>
    <t>743400</t>
  </si>
  <si>
    <t>16209561</t>
  </si>
  <si>
    <t>RIGOBERTO GOMEZ GUTIERREZ</t>
  </si>
  <si>
    <t>1076</t>
  </si>
  <si>
    <t>743844</t>
  </si>
  <si>
    <t>900417238</t>
  </si>
  <si>
    <t>MAGNA SALUD SAS</t>
  </si>
  <si>
    <t>SOS-REG-014-2022</t>
  </si>
  <si>
    <t>763700</t>
  </si>
  <si>
    <t>029-2020</t>
  </si>
  <si>
    <t>16740879</t>
  </si>
  <si>
    <t>JUAN CARLOS BERON VENTINILLA</t>
  </si>
  <si>
    <t>891</t>
  </si>
  <si>
    <t>777000</t>
  </si>
  <si>
    <t>19474699</t>
  </si>
  <si>
    <t>PEDRO JOSE VILLAMIZAR BELTRAN</t>
  </si>
  <si>
    <t>1357</t>
  </si>
  <si>
    <t>783895</t>
  </si>
  <si>
    <t>31853602</t>
  </si>
  <si>
    <t>ELIZABETH MARULANDA ZUÑIGA</t>
  </si>
  <si>
    <t>662</t>
  </si>
  <si>
    <t>805000</t>
  </si>
  <si>
    <t>79381995</t>
  </si>
  <si>
    <t>JUAN MANUEL LOPEZ RESTREPO</t>
  </si>
  <si>
    <t>021-2019</t>
  </si>
  <si>
    <t>819610</t>
  </si>
  <si>
    <t>14940602</t>
  </si>
  <si>
    <t>CESAR MARINO FERREROSA TAMAYO</t>
  </si>
  <si>
    <t>1184</t>
  </si>
  <si>
    <t>883400</t>
  </si>
  <si>
    <t>29503002</t>
  </si>
  <si>
    <t>BERTHA LUCY MORENO RODRIGUEZ</t>
  </si>
  <si>
    <t>1549</t>
  </si>
  <si>
    <t>885500</t>
  </si>
  <si>
    <t>70118953</t>
  </si>
  <si>
    <t>MIGUEL ANGEL OSORIO RUIZ</t>
  </si>
  <si>
    <t>2036</t>
  </si>
  <si>
    <t>885700</t>
  </si>
  <si>
    <t>31929821</t>
  </si>
  <si>
    <t>MARIA VICTORIA LLANOS MANZANO</t>
  </si>
  <si>
    <t>1220</t>
  </si>
  <si>
    <t>937800</t>
  </si>
  <si>
    <t>16256488</t>
  </si>
  <si>
    <t>RAUL FIGUEROA CHAVEZ</t>
  </si>
  <si>
    <t>1442</t>
  </si>
  <si>
    <t>961400</t>
  </si>
  <si>
    <t>1613</t>
  </si>
  <si>
    <t>1000950</t>
  </si>
  <si>
    <t>091-2019</t>
  </si>
  <si>
    <t>1064730</t>
  </si>
  <si>
    <t>1601</t>
  </si>
  <si>
    <t>1068000</t>
  </si>
  <si>
    <t>900367454</t>
  </si>
  <si>
    <t>AMADEUSCAN SOCIEDAD POR ACCIONES SIMPLIFICADA S.A.S</t>
  </si>
  <si>
    <t>1795</t>
  </si>
  <si>
    <t>1075900</t>
  </si>
  <si>
    <t>16620946</t>
  </si>
  <si>
    <t>JUAN CARLOS ROJAS ARANGO</t>
  </si>
  <si>
    <t>1360</t>
  </si>
  <si>
    <t>1094100</t>
  </si>
  <si>
    <t>16673547</t>
  </si>
  <si>
    <t>DIEGO ALBERTO MARIN SANCHEZ</t>
  </si>
  <si>
    <t>1225</t>
  </si>
  <si>
    <t>1134000</t>
  </si>
  <si>
    <t>1144133500</t>
  </si>
  <si>
    <t>hector ricardo ortiz mora</t>
  </si>
  <si>
    <t>41-2019</t>
  </si>
  <si>
    <t>1188000</t>
  </si>
  <si>
    <t>1143839095</t>
  </si>
  <si>
    <t>ana maria holguin moreno</t>
  </si>
  <si>
    <t>42-2019</t>
  </si>
  <si>
    <t>79308706</t>
  </si>
  <si>
    <t>Gustavo Adolfo Valderrama Hernandez</t>
  </si>
  <si>
    <t>1408</t>
  </si>
  <si>
    <t>1250000</t>
  </si>
  <si>
    <t>16918194</t>
  </si>
  <si>
    <t>ANDRES FELIPE REVELO SALAMANCA</t>
  </si>
  <si>
    <t>2049</t>
  </si>
  <si>
    <t>1258100</t>
  </si>
  <si>
    <t>14878292</t>
  </si>
  <si>
    <t>GERARDO ANTONIO HERNANDEZ AVILA</t>
  </si>
  <si>
    <t>1218</t>
  </si>
  <si>
    <t>1262100</t>
  </si>
  <si>
    <t>16450304</t>
  </si>
  <si>
    <t>WILLIAM FERNANDO LENIS RENGIFO</t>
  </si>
  <si>
    <t>1235</t>
  </si>
  <si>
    <t>1294700</t>
  </si>
  <si>
    <t>67043235</t>
  </si>
  <si>
    <t>MARGARITA ROSA ZAPATA SÁNCHEZ</t>
  </si>
  <si>
    <t>054-2020</t>
  </si>
  <si>
    <t>1347501</t>
  </si>
  <si>
    <t>16696988</t>
  </si>
  <si>
    <t>Julian Guevara Ramirez</t>
  </si>
  <si>
    <t>1845</t>
  </si>
  <si>
    <t>1354600</t>
  </si>
  <si>
    <t>16353976</t>
  </si>
  <si>
    <t>TULIO ALBERTO CRUZ BLANCO</t>
  </si>
  <si>
    <t>1832</t>
  </si>
  <si>
    <t>1404990</t>
  </si>
  <si>
    <t>1152</t>
  </si>
  <si>
    <t>1405136</t>
  </si>
  <si>
    <t>16694807</t>
  </si>
  <si>
    <t>ANDRES PARDO DOMINGUEZ</t>
  </si>
  <si>
    <t>1730</t>
  </si>
  <si>
    <t>1462700</t>
  </si>
  <si>
    <t>7225201</t>
  </si>
  <si>
    <t>JESUS ANTONIO MOSQUERA CARVAJAL</t>
  </si>
  <si>
    <t>1804</t>
  </si>
  <si>
    <t>1467400</t>
  </si>
  <si>
    <t>610</t>
  </si>
  <si>
    <t>1475436</t>
  </si>
  <si>
    <t>80413547</t>
  </si>
  <si>
    <t>CARLOS ALBERTO ACEVEDO VELASCO</t>
  </si>
  <si>
    <t>1124</t>
  </si>
  <si>
    <t>1496400</t>
  </si>
  <si>
    <t>16687175</t>
  </si>
  <si>
    <t>MARIO TOBON RESTREPO</t>
  </si>
  <si>
    <t>838</t>
  </si>
  <si>
    <t>1501205</t>
  </si>
  <si>
    <t>31912577</t>
  </si>
  <si>
    <t>YALILA VELASCO ECHEVERRY</t>
  </si>
  <si>
    <t>1441</t>
  </si>
  <si>
    <t>1545800</t>
  </si>
  <si>
    <t>16635522</t>
  </si>
  <si>
    <t>GABRIEL TELLEZ JARAMILLO</t>
  </si>
  <si>
    <t>1085</t>
  </si>
  <si>
    <t>1580000</t>
  </si>
  <si>
    <t>30384936</t>
  </si>
  <si>
    <t>ANA MILENA BARTOLO BARRERA</t>
  </si>
  <si>
    <t>SOS-REG-005-2021</t>
  </si>
  <si>
    <t>1599600</t>
  </si>
  <si>
    <t>1130604366</t>
  </si>
  <si>
    <t>LINA MARIA GIRALDO ESCOBAR</t>
  </si>
  <si>
    <t>2094</t>
  </si>
  <si>
    <t>1612000</t>
  </si>
  <si>
    <t>16609462</t>
  </si>
  <si>
    <t>Luis Carlos Hincapie Aristizabal</t>
  </si>
  <si>
    <t>1011</t>
  </si>
  <si>
    <t>1626780</t>
  </si>
  <si>
    <t>039-2020</t>
  </si>
  <si>
    <t>1660000</t>
  </si>
  <si>
    <t>1607</t>
  </si>
  <si>
    <t>1779183</t>
  </si>
  <si>
    <t>66652980</t>
  </si>
  <si>
    <t>ALEXANDRA TASCON HURTADO</t>
  </si>
  <si>
    <t>1453</t>
  </si>
  <si>
    <t>1819300</t>
  </si>
  <si>
    <t>16633182</t>
  </si>
  <si>
    <t>DIEGO RIVERA ARBELAEZ</t>
  </si>
  <si>
    <t>1379</t>
  </si>
  <si>
    <t>1888496</t>
  </si>
  <si>
    <t>51688176</t>
  </si>
  <si>
    <t>Maria Alejandra Caycedo Rosales</t>
  </si>
  <si>
    <t>1568</t>
  </si>
  <si>
    <t>1927700</t>
  </si>
  <si>
    <t>76319270</t>
  </si>
  <si>
    <t>JOSE MANUEL ARBOLEDA VALLECILLA</t>
  </si>
  <si>
    <t>2057</t>
  </si>
  <si>
    <t>1946000</t>
  </si>
  <si>
    <t>901211929</t>
  </si>
  <si>
    <t>MEDIK PLUS IPS SAS</t>
  </si>
  <si>
    <t>SOS-REG-004-2020</t>
  </si>
  <si>
    <t>2020000</t>
  </si>
  <si>
    <t>17187364</t>
  </si>
  <si>
    <t>RODRIGO POSADA TRUJILLO</t>
  </si>
  <si>
    <t>993</t>
  </si>
  <si>
    <t>2021558</t>
  </si>
  <si>
    <t>CE</t>
  </si>
  <si>
    <t>38425</t>
  </si>
  <si>
    <t>ISAAC GRU UCHITELL</t>
  </si>
  <si>
    <t>1183</t>
  </si>
  <si>
    <t>2064950</t>
  </si>
  <si>
    <t>25264590</t>
  </si>
  <si>
    <t>SONIA KAFURY SANCHEZ</t>
  </si>
  <si>
    <t>953</t>
  </si>
  <si>
    <t>2117690</t>
  </si>
  <si>
    <t>16581604</t>
  </si>
  <si>
    <t>CARLOS ALBERTO VICTORIA CARVAJAL</t>
  </si>
  <si>
    <t>071-2020</t>
  </si>
  <si>
    <t>2124000</t>
  </si>
  <si>
    <t>31842034</t>
  </si>
  <si>
    <t>MARIA MERCEDES BOTERO NAVIA</t>
  </si>
  <si>
    <t>1094</t>
  </si>
  <si>
    <t>2133500</t>
  </si>
  <si>
    <t>19452447</t>
  </si>
  <si>
    <t>dario gasca monroy</t>
  </si>
  <si>
    <t>CPS-2002</t>
  </si>
  <si>
    <t>2208024</t>
  </si>
  <si>
    <t>1750</t>
  </si>
  <si>
    <t>2286200</t>
  </si>
  <si>
    <t>39690666</t>
  </si>
  <si>
    <t>sandra molina gonzalez</t>
  </si>
  <si>
    <t>1253</t>
  </si>
  <si>
    <t>2314000</t>
  </si>
  <si>
    <t>16691874</t>
  </si>
  <si>
    <t>JORGE KARIM ASSIS REVEIZ</t>
  </si>
  <si>
    <t>1140</t>
  </si>
  <si>
    <t>2332100</t>
  </si>
  <si>
    <t>16683918</t>
  </si>
  <si>
    <t>JUAN CARLOS QUINTERO MEJIA</t>
  </si>
  <si>
    <t>983</t>
  </si>
  <si>
    <t>2334875</t>
  </si>
  <si>
    <t>31911180</t>
  </si>
  <si>
    <t>NAYIBE ALVARADO MANZANO</t>
  </si>
  <si>
    <t>1824</t>
  </si>
  <si>
    <t>2398815</t>
  </si>
  <si>
    <t>39</t>
  </si>
  <si>
    <t>2523940</t>
  </si>
  <si>
    <t>11307524</t>
  </si>
  <si>
    <t>HERNANDO RUBIANO DANIEL</t>
  </si>
  <si>
    <t>1396</t>
  </si>
  <si>
    <t>2643200</t>
  </si>
  <si>
    <t>678</t>
  </si>
  <si>
    <t>2682700</t>
  </si>
  <si>
    <t>1496</t>
  </si>
  <si>
    <t>2684300</t>
  </si>
  <si>
    <t>66823129</t>
  </si>
  <si>
    <t>sory rosero martinez</t>
  </si>
  <si>
    <t>1866</t>
  </si>
  <si>
    <t>2691800</t>
  </si>
  <si>
    <t>16697093</t>
  </si>
  <si>
    <t>LUIS FERNANDO ECHEVERRY MOLINA</t>
  </si>
  <si>
    <t>1188</t>
  </si>
  <si>
    <t>2740650</t>
  </si>
  <si>
    <t>16660994</t>
  </si>
  <si>
    <t>JORGE ENRIQUE GARCIA CAMACHO</t>
  </si>
  <si>
    <t>1162</t>
  </si>
  <si>
    <t>2836930</t>
  </si>
  <si>
    <t>7529669</t>
  </si>
  <si>
    <t>RODRIGO CASTAÑO CALLE</t>
  </si>
  <si>
    <t>1525</t>
  </si>
  <si>
    <t>2852750</t>
  </si>
  <si>
    <t>16653121</t>
  </si>
  <si>
    <t>ALEJANDRO AGUDELO AYERBE</t>
  </si>
  <si>
    <t>890</t>
  </si>
  <si>
    <t>2853100</t>
  </si>
  <si>
    <t>31911141</t>
  </si>
  <si>
    <t>LIGIA DEL SOCORRO DELGADO GUTIERREZ</t>
  </si>
  <si>
    <t>1322</t>
  </si>
  <si>
    <t>2884800</t>
  </si>
  <si>
    <t>31263501</t>
  </si>
  <si>
    <t>MARIA VICTORIA PEREZ FERNANDEZ</t>
  </si>
  <si>
    <t>1406</t>
  </si>
  <si>
    <t>2893400</t>
  </si>
  <si>
    <t>16670749</t>
  </si>
  <si>
    <t>DIEGO FERNANDO CORDOBA PEÑA</t>
  </si>
  <si>
    <t>1134</t>
  </si>
  <si>
    <t>2997000</t>
  </si>
  <si>
    <t>31959535</t>
  </si>
  <si>
    <t>GLORIA ISABEL GARCIA CAMACHO</t>
  </si>
  <si>
    <t>1189</t>
  </si>
  <si>
    <t>3012435</t>
  </si>
  <si>
    <t>16596457</t>
  </si>
  <si>
    <t>GUSTAVO ADOLFO ESPINOSA ANDRADE</t>
  </si>
  <si>
    <t>1102</t>
  </si>
  <si>
    <t>3017249</t>
  </si>
  <si>
    <t>CPS-2006</t>
  </si>
  <si>
    <t>3017460</t>
  </si>
  <si>
    <t>66862321</t>
  </si>
  <si>
    <t>DIANA FERNANDA RUIZ RAMIREZ</t>
  </si>
  <si>
    <t>876</t>
  </si>
  <si>
    <t>3041000</t>
  </si>
  <si>
    <t>900163796</t>
  </si>
  <si>
    <t>FISIOSALUD TERAPIAS INTEGRADAS S.A.S</t>
  </si>
  <si>
    <t>1312</t>
  </si>
  <si>
    <t>3042900</t>
  </si>
  <si>
    <t>800029329</t>
  </si>
  <si>
    <t>FUNDACIÓN EL AMPARO IPS</t>
  </si>
  <si>
    <t>1149</t>
  </si>
  <si>
    <t>3047182</t>
  </si>
  <si>
    <t>31914031</t>
  </si>
  <si>
    <t>MARGARITA MARIA TORRES BAQUERO</t>
  </si>
  <si>
    <t>1321</t>
  </si>
  <si>
    <t>3092700</t>
  </si>
  <si>
    <t>900296174</t>
  </si>
  <si>
    <t>PROGRAMA DE EMERGENCIAS DE SALUD ORAL S.A.S</t>
  </si>
  <si>
    <t>575</t>
  </si>
  <si>
    <t>3172311</t>
  </si>
  <si>
    <t>16820564</t>
  </si>
  <si>
    <t>JULIO CESAR PALACIO VILLEGAS</t>
  </si>
  <si>
    <t>1209</t>
  </si>
  <si>
    <t>3185300</t>
  </si>
  <si>
    <t>31898321</t>
  </si>
  <si>
    <t>ana cecilia kafury goeta</t>
  </si>
  <si>
    <t>896</t>
  </si>
  <si>
    <t>3190375</t>
  </si>
  <si>
    <t>29179775</t>
  </si>
  <si>
    <t>DIANA MARCELA LIBREROS ARANGO</t>
  </si>
  <si>
    <t>1877</t>
  </si>
  <si>
    <t>3193895</t>
  </si>
  <si>
    <t>38877683</t>
  </si>
  <si>
    <t>ANA MARIA LOSADA SANCLEMENTE</t>
  </si>
  <si>
    <t>091-2020</t>
  </si>
  <si>
    <t>3198000</t>
  </si>
  <si>
    <t>6265423</t>
  </si>
  <si>
    <t>BERNARDO AGUILERA BOHORQUEZ</t>
  </si>
  <si>
    <t>1215</t>
  </si>
  <si>
    <t>3215996</t>
  </si>
  <si>
    <t>102-2019</t>
  </si>
  <si>
    <t>3232500</t>
  </si>
  <si>
    <t>900973690</t>
  </si>
  <si>
    <t>VASCULARES &amp; ENDOVASCULARES ASOCIADOS S.A.S</t>
  </si>
  <si>
    <t>SOS-REG-006-2020</t>
  </si>
  <si>
    <t>3236440</t>
  </si>
  <si>
    <t>16714127</t>
  </si>
  <si>
    <t>Mauricio Zuluaga Botero</t>
  </si>
  <si>
    <t>1362</t>
  </si>
  <si>
    <t>3287130</t>
  </si>
  <si>
    <t>26</t>
  </si>
  <si>
    <t>3334313</t>
  </si>
  <si>
    <t>1157</t>
  </si>
  <si>
    <t>3352697</t>
  </si>
  <si>
    <t>31190218</t>
  </si>
  <si>
    <t>CARMENZA LOZANO GOMEZ</t>
  </si>
  <si>
    <t>1420</t>
  </si>
  <si>
    <t>3408500</t>
  </si>
  <si>
    <t>16470134</t>
  </si>
  <si>
    <t>JOSE ANTONIO IBARRA RIVERA</t>
  </si>
  <si>
    <t>1595</t>
  </si>
  <si>
    <t>3492500</t>
  </si>
  <si>
    <t>79626097</t>
  </si>
  <si>
    <t>JOHN JAIRO ROJAS PEDRAZA</t>
  </si>
  <si>
    <t>902</t>
  </si>
  <si>
    <t>3563102</t>
  </si>
  <si>
    <t>66960525</t>
  </si>
  <si>
    <t>Lina Fernanda Gómez Quintero</t>
  </si>
  <si>
    <t>SOS-REG-016-2021</t>
  </si>
  <si>
    <t>3622900</t>
  </si>
  <si>
    <t>16633679</t>
  </si>
  <si>
    <t>JUAN CARLOS ROJAS FERNANDEZ</t>
  </si>
  <si>
    <t>1359</t>
  </si>
  <si>
    <t>3699100</t>
  </si>
  <si>
    <t>10102968</t>
  </si>
  <si>
    <t>BERNARDO BETANCOURT GARCIA</t>
  </si>
  <si>
    <t>1498</t>
  </si>
  <si>
    <t>3713636</t>
  </si>
  <si>
    <t>27</t>
  </si>
  <si>
    <t>3762364</t>
  </si>
  <si>
    <t>19456386</t>
  </si>
  <si>
    <t>JACOBO EVARISTO PEREZ PEREZ</t>
  </si>
  <si>
    <t>1475</t>
  </si>
  <si>
    <t>3786727</t>
  </si>
  <si>
    <t>1688</t>
  </si>
  <si>
    <t>3844950</t>
  </si>
  <si>
    <t>14889499</t>
  </si>
  <si>
    <t>LUIS ALEJANDRO RICO SANCHEZ</t>
  </si>
  <si>
    <t>1828</t>
  </si>
  <si>
    <t>3871960</t>
  </si>
  <si>
    <t>31957162</t>
  </si>
  <si>
    <t>CARMEN GLORIA D?CROZ ZAMBRANO</t>
  </si>
  <si>
    <t>1265</t>
  </si>
  <si>
    <t>4153800</t>
  </si>
  <si>
    <t>16604492</t>
  </si>
  <si>
    <t>JORGE ABELARDO ESCOBAR BEJARANO</t>
  </si>
  <si>
    <t>1020</t>
  </si>
  <si>
    <t>4285225</t>
  </si>
  <si>
    <t>41729431</t>
  </si>
  <si>
    <t>MARTHA LUCIA GAVIRIA MORALES</t>
  </si>
  <si>
    <t>1187</t>
  </si>
  <si>
    <t>4300000</t>
  </si>
  <si>
    <t>16778261</t>
  </si>
  <si>
    <t>JAIRO ENRIQUE GUERRERO GIRALDO</t>
  </si>
  <si>
    <t>1871</t>
  </si>
  <si>
    <t>4307700</t>
  </si>
  <si>
    <t>044-2019</t>
  </si>
  <si>
    <t>4323050</t>
  </si>
  <si>
    <t>SOS-REG-020-2022</t>
  </si>
  <si>
    <t>4422279</t>
  </si>
  <si>
    <t>16606517</t>
  </si>
  <si>
    <t>ROBIN BIOJO GUEVARA</t>
  </si>
  <si>
    <t>1141</t>
  </si>
  <si>
    <t>4472125</t>
  </si>
  <si>
    <t>SOS-NAL-014-2021</t>
  </si>
  <si>
    <t>4509937</t>
  </si>
  <si>
    <t>14235115</t>
  </si>
  <si>
    <t>FERNANDO SANCHEZ VARON</t>
  </si>
  <si>
    <t>1403</t>
  </si>
  <si>
    <t>4541100</t>
  </si>
  <si>
    <t>16732802</t>
  </si>
  <si>
    <t>JUAN CARLOS CAICEDO BASTIDAS</t>
  </si>
  <si>
    <t>1169</t>
  </si>
  <si>
    <t>4567600</t>
  </si>
  <si>
    <t>1687</t>
  </si>
  <si>
    <t>4670433</t>
  </si>
  <si>
    <t>16607090</t>
  </si>
  <si>
    <t>JAVIER FERNANDO AGUIRRE RUIZ</t>
  </si>
  <si>
    <t>4671600</t>
  </si>
  <si>
    <t>38556434</t>
  </si>
  <si>
    <t>Catalina Vidarte Bejarano</t>
  </si>
  <si>
    <t>069-2019</t>
  </si>
  <si>
    <t>4674000</t>
  </si>
  <si>
    <t>94520715</t>
  </si>
  <si>
    <t>MAURICIO ESCOBAR PEREZ</t>
  </si>
  <si>
    <t>1252</t>
  </si>
  <si>
    <t>4711350</t>
  </si>
  <si>
    <t>31893862</t>
  </si>
  <si>
    <t>ALBA LUCIA MONDRAGON CEDEÑO</t>
  </si>
  <si>
    <t>898</t>
  </si>
  <si>
    <t>4747900</t>
  </si>
  <si>
    <t>901451087</t>
  </si>
  <si>
    <t>SOLUCIONES MEDICAS Y DE DIAGNOSTICO ZOMAC S.A.S.</t>
  </si>
  <si>
    <t>SOS-REG-048-2021</t>
  </si>
  <si>
    <t>4800000</t>
  </si>
  <si>
    <t>42133987</t>
  </si>
  <si>
    <t>Jacklyn Cristina Guzman Montealegre</t>
  </si>
  <si>
    <t>SOS-REG-003-2021</t>
  </si>
  <si>
    <t>901315779</t>
  </si>
  <si>
    <t>IPS UNIDAD MENTAL DEL PACIFICO ZOMA S.A.S</t>
  </si>
  <si>
    <t>SOS-REG-021-2021</t>
  </si>
  <si>
    <t>SOS-REG-023-2021</t>
  </si>
  <si>
    <t>4877844</t>
  </si>
  <si>
    <t>38878254</t>
  </si>
  <si>
    <t>NEISY RINCON QUINTERO</t>
  </si>
  <si>
    <t>1332</t>
  </si>
  <si>
    <t>4929304</t>
  </si>
  <si>
    <t>16272400</t>
  </si>
  <si>
    <t>GEAN CARLO STORINO PALACIO</t>
  </si>
  <si>
    <t>075-2020</t>
  </si>
  <si>
    <t>4949200</t>
  </si>
  <si>
    <t>1704</t>
  </si>
  <si>
    <t>4989687</t>
  </si>
  <si>
    <t>800250381</t>
  </si>
  <si>
    <t>CLÍNICA O'BYRNE SAS</t>
  </si>
  <si>
    <t>4991500</t>
  </si>
  <si>
    <t>14891552</t>
  </si>
  <si>
    <t>CARLOS FERNANDO ACUÑA ROLDAN</t>
  </si>
  <si>
    <t>1171</t>
  </si>
  <si>
    <t>5011100</t>
  </si>
  <si>
    <t>743</t>
  </si>
  <si>
    <t>5016262</t>
  </si>
  <si>
    <t>975</t>
  </si>
  <si>
    <t>5026450</t>
  </si>
  <si>
    <t>16269686</t>
  </si>
  <si>
    <t>HAROLD ZAMORANO GUTIERREZ</t>
  </si>
  <si>
    <t>003-2020</t>
  </si>
  <si>
    <t>5026900</t>
  </si>
  <si>
    <t>800146679</t>
  </si>
  <si>
    <t>FRACTURAS Y FRACTURAS S.A.S.</t>
  </si>
  <si>
    <t>689</t>
  </si>
  <si>
    <t>5056897</t>
  </si>
  <si>
    <t>SOS-REG-049-2021</t>
  </si>
  <si>
    <t>5070519</t>
  </si>
  <si>
    <t>900673755</t>
  </si>
  <si>
    <t>SOHAN ACONDICIONAMIENTO Y REHABILITACION FISICA S.A.S</t>
  </si>
  <si>
    <t>SOS-REG-007-2021</t>
  </si>
  <si>
    <t>5098400</t>
  </si>
  <si>
    <t>900435050</t>
  </si>
  <si>
    <t>FISIOSALUD CENTRO DE TERAPIAS INTEGRALES S.A.S</t>
  </si>
  <si>
    <t>1793</t>
  </si>
  <si>
    <t>5128000</t>
  </si>
  <si>
    <t>14994362</t>
  </si>
  <si>
    <t>JORGE MEJIA LOPEZ</t>
  </si>
  <si>
    <t>070-2020</t>
  </si>
  <si>
    <t>5168600</t>
  </si>
  <si>
    <t>14944536</t>
  </si>
  <si>
    <t>ALFREDO OTERO CAICEDO</t>
  </si>
  <si>
    <t>1389</t>
  </si>
  <si>
    <t>830512203</t>
  </si>
  <si>
    <t>KINESIS DOLOR Y REHABILITACION S.A.S</t>
  </si>
  <si>
    <t>1426</t>
  </si>
  <si>
    <t>5187500</t>
  </si>
  <si>
    <t>31839788</t>
  </si>
  <si>
    <t>MARIA CECILIA ARTURO ROJAS</t>
  </si>
  <si>
    <t>1003</t>
  </si>
  <si>
    <t>5234899</t>
  </si>
  <si>
    <t>16655330</t>
  </si>
  <si>
    <t>JAVIER TORRES MUÑOZ</t>
  </si>
  <si>
    <t>1259</t>
  </si>
  <si>
    <t>5291700</t>
  </si>
  <si>
    <t>16606373</t>
  </si>
  <si>
    <t>ANTONIO JOSE REYES SOLARTE</t>
  </si>
  <si>
    <t>1390</t>
  </si>
  <si>
    <t>5326632</t>
  </si>
  <si>
    <t>900945952</t>
  </si>
  <si>
    <t>ALGIA- UNIDAD DE LAPAROSCOPIA GINECOLOGICA AVANZADA Y DOLOR PELVICO SAS</t>
  </si>
  <si>
    <t>065-2019</t>
  </si>
  <si>
    <t>5490800</t>
  </si>
  <si>
    <t>5597346</t>
  </si>
  <si>
    <t>16685074</t>
  </si>
  <si>
    <t>MARTIN EDUARDO GUARDIOLA OSPINA</t>
  </si>
  <si>
    <t>788</t>
  </si>
  <si>
    <t>5619497</t>
  </si>
  <si>
    <t>14959197</t>
  </si>
  <si>
    <t>HECTOR RAUL ECHAVARRIA ABAD</t>
  </si>
  <si>
    <t>1883</t>
  </si>
  <si>
    <t>5652899</t>
  </si>
  <si>
    <t>CPS-20022004</t>
  </si>
  <si>
    <t>5705579</t>
  </si>
  <si>
    <t>16659745</t>
  </si>
  <si>
    <t>PABLO RODRIGUEZ CADENA</t>
  </si>
  <si>
    <t>2040</t>
  </si>
  <si>
    <t>5739550</t>
  </si>
  <si>
    <t>79352236</t>
  </si>
  <si>
    <t>JUAN CARLOS VIANA AREVALO</t>
  </si>
  <si>
    <t>2176</t>
  </si>
  <si>
    <t>5820889</t>
  </si>
  <si>
    <t>5835755</t>
  </si>
  <si>
    <t>5849436</t>
  </si>
  <si>
    <t>5890164</t>
  </si>
  <si>
    <t>ATENCION MEDICO INMEDIATA DOMICILIARIA AMID LTDA.</t>
  </si>
  <si>
    <t>SOS-REG-010-2022</t>
  </si>
  <si>
    <t>5996100</t>
  </si>
  <si>
    <t>890806490</t>
  </si>
  <si>
    <t>CAJA DE COMPENSACION FAMILIAR DE CALDAS</t>
  </si>
  <si>
    <t>653</t>
  </si>
  <si>
    <t>6032351</t>
  </si>
  <si>
    <t>900270678</t>
  </si>
  <si>
    <t>R Y M IPS S.A.S</t>
  </si>
  <si>
    <t>1816</t>
  </si>
  <si>
    <t>6043073</t>
  </si>
  <si>
    <t>31892910</t>
  </si>
  <si>
    <t>MARTHA CECILIA GARCIA GUZMAN</t>
  </si>
  <si>
    <t>1161</t>
  </si>
  <si>
    <t>6118620</t>
  </si>
  <si>
    <t>29125633</t>
  </si>
  <si>
    <t>MARIA ALEXANDRA SANCHEZ LOPEZ</t>
  </si>
  <si>
    <t>802</t>
  </si>
  <si>
    <t>6289958</t>
  </si>
  <si>
    <t>16742606</t>
  </si>
  <si>
    <t>LUIS FERNANDO RINCON RENZA</t>
  </si>
  <si>
    <t>1788</t>
  </si>
  <si>
    <t>6293516</t>
  </si>
  <si>
    <t>SOS-REG-008-2021</t>
  </si>
  <si>
    <t>6316572</t>
  </si>
  <si>
    <t>31586419</t>
  </si>
  <si>
    <t>MIRIAN CAICEDO ARIAS</t>
  </si>
  <si>
    <t>1807</t>
  </si>
  <si>
    <t>6325000</t>
  </si>
  <si>
    <t>79481505</t>
  </si>
  <si>
    <t>jose manuel gonzalez arevalo</t>
  </si>
  <si>
    <t>1573</t>
  </si>
  <si>
    <t>6350500</t>
  </si>
  <si>
    <t>19448858</t>
  </si>
  <si>
    <t>NOLBERTO VARELA URREA</t>
  </si>
  <si>
    <t>6382240</t>
  </si>
  <si>
    <t>1107511769</t>
  </si>
  <si>
    <t>Laura Gabriela Sandor Ille</t>
  </si>
  <si>
    <t>904</t>
  </si>
  <si>
    <t>6497850</t>
  </si>
  <si>
    <t>66756673</t>
  </si>
  <si>
    <t>DIANA FERNANDA VARGAS VACCA</t>
  </si>
  <si>
    <t>878</t>
  </si>
  <si>
    <t>6507750</t>
  </si>
  <si>
    <t>31161929</t>
  </si>
  <si>
    <t>MARIA ISABEL HURTADO IRURITA</t>
  </si>
  <si>
    <t>877</t>
  </si>
  <si>
    <t>6548050</t>
  </si>
  <si>
    <t>31989737</t>
  </si>
  <si>
    <t>MARIA DEL SOCORRO VERNAZA GARCIA</t>
  </si>
  <si>
    <t>1008</t>
  </si>
  <si>
    <t>6552000</t>
  </si>
  <si>
    <t>42100557</t>
  </si>
  <si>
    <t>lina maria garcia lopez</t>
  </si>
  <si>
    <t>SOS-REG-047-2021</t>
  </si>
  <si>
    <t>6564146</t>
  </si>
  <si>
    <t>900206494</t>
  </si>
  <si>
    <t>ODONTOPACIFICO SAS</t>
  </si>
  <si>
    <t>1965</t>
  </si>
  <si>
    <t>6733600</t>
  </si>
  <si>
    <t>31396903</t>
  </si>
  <si>
    <t>MARIA MERCEDES TORRES SANZ</t>
  </si>
  <si>
    <t>095-2020</t>
  </si>
  <si>
    <t>6753360</t>
  </si>
  <si>
    <t>817001746</t>
  </si>
  <si>
    <t>FUNDACION OFTALMOLOGICA VEJARANO</t>
  </si>
  <si>
    <t>SOS-REG-040-2021</t>
  </si>
  <si>
    <t>6824283</t>
  </si>
  <si>
    <t>6880829</t>
  </si>
  <si>
    <t>16609537</t>
  </si>
  <si>
    <t>JAIME HOLGUÍN ROJAS</t>
  </si>
  <si>
    <t>925</t>
  </si>
  <si>
    <t>7002905</t>
  </si>
  <si>
    <t>7042755</t>
  </si>
  <si>
    <t>1813</t>
  </si>
  <si>
    <t>7132095</t>
  </si>
  <si>
    <t>006-2020</t>
  </si>
  <si>
    <t>7135000</t>
  </si>
  <si>
    <t>16629449</t>
  </si>
  <si>
    <t>GERARDO CASAS CASTILLO</t>
  </si>
  <si>
    <t>1144</t>
  </si>
  <si>
    <t>7331199</t>
  </si>
  <si>
    <t>1705</t>
  </si>
  <si>
    <t>7333811</t>
  </si>
  <si>
    <t>79155195</t>
  </si>
  <si>
    <t>JAIME GERMAN GONZALEZ LOZANO</t>
  </si>
  <si>
    <t>1805</t>
  </si>
  <si>
    <t>7392300</t>
  </si>
  <si>
    <t>66675447</t>
  </si>
  <si>
    <t>LUZ HELENA MARIA MONTOYA</t>
  </si>
  <si>
    <t>840</t>
  </si>
  <si>
    <t>7451525</t>
  </si>
  <si>
    <t>1924</t>
  </si>
  <si>
    <t>7508450</t>
  </si>
  <si>
    <t>1460</t>
  </si>
  <si>
    <t>7661492</t>
  </si>
  <si>
    <t>800220806</t>
  </si>
  <si>
    <t>CENTRO ESPECIALIZADO EN FRACTURAS Y LESIONES DEPORTIVAS</t>
  </si>
  <si>
    <t>1329</t>
  </si>
  <si>
    <t>7661800</t>
  </si>
  <si>
    <t>900412421</t>
  </si>
  <si>
    <t>UNIDAD DE ESPECIALIDADES MEDICAS SAS</t>
  </si>
  <si>
    <t>2054</t>
  </si>
  <si>
    <t>7885477</t>
  </si>
  <si>
    <t>524</t>
  </si>
  <si>
    <t>7939400</t>
  </si>
  <si>
    <t>16249576</t>
  </si>
  <si>
    <t>JOSE HAROLD PEÑA QUINTERO</t>
  </si>
  <si>
    <t>1536</t>
  </si>
  <si>
    <t>8069100</t>
  </si>
  <si>
    <t>1067</t>
  </si>
  <si>
    <t>8083321</t>
  </si>
  <si>
    <t>80091508</t>
  </si>
  <si>
    <t>carlos andres ortiz pinilla</t>
  </si>
  <si>
    <t>1921</t>
  </si>
  <si>
    <t>8264340</t>
  </si>
  <si>
    <t>20002074</t>
  </si>
  <si>
    <t>MARIA BARBARA ARISTIZABAL DE HOYOS</t>
  </si>
  <si>
    <t>036-2020</t>
  </si>
  <si>
    <t>8472558</t>
  </si>
  <si>
    <t>256988</t>
  </si>
  <si>
    <t>MARIA MERCEDES GONZALEZ PRADA</t>
  </si>
  <si>
    <t>2100</t>
  </si>
  <si>
    <t>8494635</t>
  </si>
  <si>
    <t>900304898</t>
  </si>
  <si>
    <t>URPECV S.A.S.</t>
  </si>
  <si>
    <t>1963</t>
  </si>
  <si>
    <t>8600640</t>
  </si>
  <si>
    <t>900854589</t>
  </si>
  <si>
    <t>XIEXE CENTRO TERAPEUTICO SAS</t>
  </si>
  <si>
    <t>001-2019</t>
  </si>
  <si>
    <t>8601000</t>
  </si>
  <si>
    <t>14969350</t>
  </si>
  <si>
    <t>manuel vinueza carvajal</t>
  </si>
  <si>
    <t>1005</t>
  </si>
  <si>
    <t>8611200</t>
  </si>
  <si>
    <t>41946969</t>
  </si>
  <si>
    <t>Sharon ** Martínez Castrillón</t>
  </si>
  <si>
    <t>SOS-REG-018-2021</t>
  </si>
  <si>
    <t>8640000</t>
  </si>
  <si>
    <t>38439469</t>
  </si>
  <si>
    <t>CLARA HERMENCIA TORRES CONTRERAS</t>
  </si>
  <si>
    <t>1095</t>
  </si>
  <si>
    <t>8781575</t>
  </si>
  <si>
    <t>900442930</t>
  </si>
  <si>
    <t>DOLORMED CENTRO INTEGRAL EN MANEJO DE DOLOR S.A.S.</t>
  </si>
  <si>
    <t>085-2019</t>
  </si>
  <si>
    <t>8833014</t>
  </si>
  <si>
    <t>900472731</t>
  </si>
  <si>
    <t>SALUD INTEGRAL VITAL VIDA SAS</t>
  </si>
  <si>
    <t>SOS-REG-020-2021</t>
  </si>
  <si>
    <t>SOS-REG-030-2022</t>
  </si>
  <si>
    <t>1144026737</t>
  </si>
  <si>
    <t>ELIANA LOPEZ VALENCIA</t>
  </si>
  <si>
    <t>SOS-REG-010-2021</t>
  </si>
  <si>
    <t>16260019</t>
  </si>
  <si>
    <t>JORGE ENRIQUE LIZARAZO YOVANNI</t>
  </si>
  <si>
    <t>1355</t>
  </si>
  <si>
    <t>9006800</t>
  </si>
  <si>
    <t>612</t>
  </si>
  <si>
    <t>9187867</t>
  </si>
  <si>
    <t>50953327</t>
  </si>
  <si>
    <t>INES DEL CARMEN DURANTE PRETELT</t>
  </si>
  <si>
    <t>1856</t>
  </si>
  <si>
    <t>9288400</t>
  </si>
  <si>
    <t>14442260</t>
  </si>
  <si>
    <t>JAMES ALBERTO CAMAYO ARCE</t>
  </si>
  <si>
    <t>1137</t>
  </si>
  <si>
    <t>9347450</t>
  </si>
  <si>
    <t>1902</t>
  </si>
  <si>
    <t>9523068</t>
  </si>
  <si>
    <t>31165947</t>
  </si>
  <si>
    <t>GLORIA MARIA MURCILLO CADENA</t>
  </si>
  <si>
    <t>1455</t>
  </si>
  <si>
    <t>9729599</t>
  </si>
  <si>
    <t>66780847</t>
  </si>
  <si>
    <t>MONICA MARIA GARCIA NOVILLO</t>
  </si>
  <si>
    <t>654</t>
  </si>
  <si>
    <t>9900000</t>
  </si>
  <si>
    <t>34531735</t>
  </si>
  <si>
    <t>María Mercedes Gómez López</t>
  </si>
  <si>
    <t>1001</t>
  </si>
  <si>
    <t>9998682</t>
  </si>
  <si>
    <t>51896133</t>
  </si>
  <si>
    <t>OLGA MARCELA URREGO MELENDEZ</t>
  </si>
  <si>
    <t>634</t>
  </si>
  <si>
    <t>10011500</t>
  </si>
  <si>
    <t>106</t>
  </si>
  <si>
    <t>10034678</t>
  </si>
  <si>
    <t>16690666</t>
  </si>
  <si>
    <t>Wilson Gonzalo Caro Bedoya</t>
  </si>
  <si>
    <t>1153</t>
  </si>
  <si>
    <t>10102717</t>
  </si>
  <si>
    <t>1745</t>
  </si>
  <si>
    <t>10138960</t>
  </si>
  <si>
    <t>66901412</t>
  </si>
  <si>
    <t>Sandra Virginia Rivera Collazos</t>
  </si>
  <si>
    <t>2092</t>
  </si>
  <si>
    <t>10331900</t>
  </si>
  <si>
    <t>900249611</t>
  </si>
  <si>
    <t>CENTRO DE FISIOTERAPIA OLGA LUCIA URIBE DE GIRALDO SAS</t>
  </si>
  <si>
    <t>1606</t>
  </si>
  <si>
    <t>10343100</t>
  </si>
  <si>
    <t>1483</t>
  </si>
  <si>
    <t>10567005</t>
  </si>
  <si>
    <t>17091070</t>
  </si>
  <si>
    <t>ALBERTO CAMILO SOTO RAMIREZ</t>
  </si>
  <si>
    <t>1077</t>
  </si>
  <si>
    <t>10669900</t>
  </si>
  <si>
    <t>30298481</t>
  </si>
  <si>
    <t>GLORIA SOCORRO GOMEZ MARQUEZ</t>
  </si>
  <si>
    <t>1469</t>
  </si>
  <si>
    <t>10790783</t>
  </si>
  <si>
    <t>66920984</t>
  </si>
  <si>
    <t>ANA MARIA LORES RESTREPO</t>
  </si>
  <si>
    <t>1838</t>
  </si>
  <si>
    <t>11003200</t>
  </si>
  <si>
    <t>800109457</t>
  </si>
  <si>
    <t>CARLOS CUELLO &amp; CIA S EN C S</t>
  </si>
  <si>
    <t>566</t>
  </si>
  <si>
    <t>11049846</t>
  </si>
  <si>
    <t>76303504</t>
  </si>
  <si>
    <t>JAIRO HERNAN GONZALEZ BAUTISTA</t>
  </si>
  <si>
    <t>1756</t>
  </si>
  <si>
    <t>11256800</t>
  </si>
  <si>
    <t>821002555</t>
  </si>
  <si>
    <t>FUNDACION O.N.G MISION POR COLOMBIA</t>
  </si>
  <si>
    <t>1200</t>
  </si>
  <si>
    <t>11461457</t>
  </si>
  <si>
    <t>29658653</t>
  </si>
  <si>
    <t>SANDRA MARIA GARCIA NOVILLO</t>
  </si>
  <si>
    <t>845</t>
  </si>
  <si>
    <t>11592915</t>
  </si>
  <si>
    <t>16585250</t>
  </si>
  <si>
    <t>ARLEX ECHEVERRY HERRERA</t>
  </si>
  <si>
    <t>1012</t>
  </si>
  <si>
    <t>11681800</t>
  </si>
  <si>
    <t>235</t>
  </si>
  <si>
    <t>11982129</t>
  </si>
  <si>
    <t>16581918</t>
  </si>
  <si>
    <t>ENRIQUE HERRERA CASTAÑEDA</t>
  </si>
  <si>
    <t>1013</t>
  </si>
  <si>
    <t>11984675</t>
  </si>
  <si>
    <t>815004842</t>
  </si>
  <si>
    <t>OPTICA LASER LTDA</t>
  </si>
  <si>
    <t>2120</t>
  </si>
  <si>
    <t>1922</t>
  </si>
  <si>
    <t>1899</t>
  </si>
  <si>
    <t>14444314</t>
  </si>
  <si>
    <t>LUIS MIGUEL CASTRO OTERO</t>
  </si>
  <si>
    <t>989</t>
  </si>
  <si>
    <t>12179500</t>
  </si>
  <si>
    <t>16269674</t>
  </si>
  <si>
    <t>MARIO ORLANDO FIGUEROA ROJAS</t>
  </si>
  <si>
    <t>1086</t>
  </si>
  <si>
    <t>12381224</t>
  </si>
  <si>
    <t>228</t>
  </si>
  <si>
    <t>13046107</t>
  </si>
  <si>
    <t>16673063</t>
  </si>
  <si>
    <t>ORLANDO AVILA NEIRA</t>
  </si>
  <si>
    <t>1142</t>
  </si>
  <si>
    <t>14707104</t>
  </si>
  <si>
    <t>16765900</t>
  </si>
  <si>
    <t>HENRY ESCOBAR FONSECA</t>
  </si>
  <si>
    <t>1166</t>
  </si>
  <si>
    <t>15072865</t>
  </si>
  <si>
    <t>16605040</t>
  </si>
  <si>
    <t>JORGE SEJNAUI SAYHER</t>
  </si>
  <si>
    <t>999</t>
  </si>
  <si>
    <t>15146300</t>
  </si>
  <si>
    <t>1698</t>
  </si>
  <si>
    <t>15706964</t>
  </si>
  <si>
    <t>31898251</t>
  </si>
  <si>
    <t>CLAUDIA MILENA SCARPETTA RENZA</t>
  </si>
  <si>
    <t>905</t>
  </si>
  <si>
    <t>15786755</t>
  </si>
  <si>
    <t>900411590</t>
  </si>
  <si>
    <t>ENSUCASA S.A.S</t>
  </si>
  <si>
    <t>1992</t>
  </si>
  <si>
    <t>16630679</t>
  </si>
  <si>
    <t>38565751</t>
  </si>
  <si>
    <t>MARCELA RAMIREZ CASASFRANCO</t>
  </si>
  <si>
    <t>1966</t>
  </si>
  <si>
    <t>16840000</t>
  </si>
  <si>
    <t>16615137</t>
  </si>
  <si>
    <t>JUAN CARLOS BONILLA JARAMILLO</t>
  </si>
  <si>
    <t>1143</t>
  </si>
  <si>
    <t>17365289</t>
  </si>
  <si>
    <t>900177280</t>
  </si>
  <si>
    <t>DIAGNOSTICO Y REHABILITACION VASCULAR S.A.S - CARDIOMEDICOS S.A.S</t>
  </si>
  <si>
    <t>1041</t>
  </si>
  <si>
    <t>17531374</t>
  </si>
  <si>
    <t>31868848</t>
  </si>
  <si>
    <t>LEONILDE CASTILLO JORDAN</t>
  </si>
  <si>
    <t>17788025</t>
  </si>
  <si>
    <t>2025</t>
  </si>
  <si>
    <t>18216038</t>
  </si>
  <si>
    <t>901131887</t>
  </si>
  <si>
    <t>TERAPIAS INTEGRALES EMPEZAR SAS</t>
  </si>
  <si>
    <t>2167</t>
  </si>
  <si>
    <t>18438000</t>
  </si>
  <si>
    <t>800187097</t>
  </si>
  <si>
    <t>Clinica de la Rodilla SAS</t>
  </si>
  <si>
    <t>427</t>
  </si>
  <si>
    <t>18458860</t>
  </si>
  <si>
    <t>14880578</t>
  </si>
  <si>
    <t>GILBERTO LOZANO MARTINEZ</t>
  </si>
  <si>
    <t>1513</t>
  </si>
  <si>
    <t>18669600</t>
  </si>
  <si>
    <t>16748097</t>
  </si>
  <si>
    <t>FRANCISCO JAVIER USUBILLAGA MOSCOSO</t>
  </si>
  <si>
    <t>1401</t>
  </si>
  <si>
    <t>18775478</t>
  </si>
  <si>
    <t>16645787</t>
  </si>
  <si>
    <t>JUAN CARLOS MAYA USUBILLAGA</t>
  </si>
  <si>
    <t>921</t>
  </si>
  <si>
    <t>18811062</t>
  </si>
  <si>
    <t>805012835</t>
  </si>
  <si>
    <t>BRACKET`S ODONTOLOGIA INTEGRAL</t>
  </si>
  <si>
    <t>1615</t>
  </si>
  <si>
    <t>19854940</t>
  </si>
  <si>
    <t>16676894</t>
  </si>
  <si>
    <t>JULIO CESAR OBANDO CHAVES</t>
  </si>
  <si>
    <t>1278</t>
  </si>
  <si>
    <t>20004250</t>
  </si>
  <si>
    <t>1594</t>
  </si>
  <si>
    <t>20004345</t>
  </si>
  <si>
    <t>33817805</t>
  </si>
  <si>
    <t>BEATRIZ ELENA ZULUAGA CARDOPNA</t>
  </si>
  <si>
    <t>1346</t>
  </si>
  <si>
    <t>20112850</t>
  </si>
  <si>
    <t>900293837</t>
  </si>
  <si>
    <t>CENTRO MEDICO DE ATENCION NEUROLOGICA NEUROLOGOS DE OCCIDENTE SAS</t>
  </si>
  <si>
    <t>2048</t>
  </si>
  <si>
    <t>20548200</t>
  </si>
  <si>
    <t>329</t>
  </si>
  <si>
    <t>20549490</t>
  </si>
  <si>
    <t>16363869</t>
  </si>
  <si>
    <t>FELIPE GUTIERREZ ZULUAGA</t>
  </si>
  <si>
    <t>1068</t>
  </si>
  <si>
    <t>20732700</t>
  </si>
  <si>
    <t>16612802</t>
  </si>
  <si>
    <t>LUIS TOMAS GARCIA CAMACHO</t>
  </si>
  <si>
    <t>1163</t>
  </si>
  <si>
    <t>21357436</t>
  </si>
  <si>
    <t>14883153</t>
  </si>
  <si>
    <t>LUIS JAVIER ALUMA SANCHEZ</t>
  </si>
  <si>
    <t>1129</t>
  </si>
  <si>
    <t>21782324</t>
  </si>
  <si>
    <t>19217085</t>
  </si>
  <si>
    <t>JORGE ENRIQUE ENCISO SANCHEZ</t>
  </si>
  <si>
    <t>956</t>
  </si>
  <si>
    <t>21845439</t>
  </si>
  <si>
    <t>900570697</t>
  </si>
  <si>
    <t>REDES IMAT CLINICA DE FRACTURAS S.A.S.</t>
  </si>
  <si>
    <t>079-2019</t>
  </si>
  <si>
    <t>21937743</t>
  </si>
  <si>
    <t>1544</t>
  </si>
  <si>
    <t>22721279</t>
  </si>
  <si>
    <t>1546</t>
  </si>
  <si>
    <t>22924028</t>
  </si>
  <si>
    <t>800104272</t>
  </si>
  <si>
    <t>CENFIS S.A.S.</t>
  </si>
  <si>
    <t>979</t>
  </si>
  <si>
    <t>23296700</t>
  </si>
  <si>
    <t>10479721</t>
  </si>
  <si>
    <t>DIEGO JOSE ESCOBAR ZAPATA</t>
  </si>
  <si>
    <t>801</t>
  </si>
  <si>
    <t>23695828</t>
  </si>
  <si>
    <t>CPS-2010</t>
  </si>
  <si>
    <t>25479740</t>
  </si>
  <si>
    <t>236</t>
  </si>
  <si>
    <t>25660997</t>
  </si>
  <si>
    <t>1071</t>
  </si>
  <si>
    <t>25951320</t>
  </si>
  <si>
    <t>942</t>
  </si>
  <si>
    <t>26221200</t>
  </si>
  <si>
    <t>900181443</t>
  </si>
  <si>
    <t>MILAGROSA DE SERVICIOS LTDA</t>
  </si>
  <si>
    <t>1339</t>
  </si>
  <si>
    <t>26233661</t>
  </si>
  <si>
    <t>1678</t>
  </si>
  <si>
    <t>26420527</t>
  </si>
  <si>
    <t>105</t>
  </si>
  <si>
    <t>26626504</t>
  </si>
  <si>
    <t>1186</t>
  </si>
  <si>
    <t>26638840</t>
  </si>
  <si>
    <t>1797</t>
  </si>
  <si>
    <t>26647500</t>
  </si>
  <si>
    <t>276</t>
  </si>
  <si>
    <t>27088207</t>
  </si>
  <si>
    <t>019-2020</t>
  </si>
  <si>
    <t>28206895</t>
  </si>
  <si>
    <t>16584381</t>
  </si>
  <si>
    <t>RAFAEL ALBERTO CAMACHO MAFLA</t>
  </si>
  <si>
    <t>893</t>
  </si>
  <si>
    <t>29100150</t>
  </si>
  <si>
    <t>2097</t>
  </si>
  <si>
    <t>30200200</t>
  </si>
  <si>
    <t>900333546</t>
  </si>
  <si>
    <t>OPTICAS DEL PACIFICO SAS</t>
  </si>
  <si>
    <t>002-2020</t>
  </si>
  <si>
    <t>30984000</t>
  </si>
  <si>
    <t>900615608</t>
  </si>
  <si>
    <t>BONSANA IPS SAS</t>
  </si>
  <si>
    <t>1575</t>
  </si>
  <si>
    <t>31052975</t>
  </si>
  <si>
    <t>2727981</t>
  </si>
  <si>
    <t>OMAR VARELA AYORA</t>
  </si>
  <si>
    <t>621</t>
  </si>
  <si>
    <t>32109000</t>
  </si>
  <si>
    <t>1185</t>
  </si>
  <si>
    <t>32282000</t>
  </si>
  <si>
    <t>887</t>
  </si>
  <si>
    <t>34708755</t>
  </si>
  <si>
    <t>SOS-REG-001-2021</t>
  </si>
  <si>
    <t>35552503</t>
  </si>
  <si>
    <t>1785</t>
  </si>
  <si>
    <t>36284321</t>
  </si>
  <si>
    <t>580</t>
  </si>
  <si>
    <t>36361600</t>
  </si>
  <si>
    <t>844</t>
  </si>
  <si>
    <t>36540600</t>
  </si>
  <si>
    <t>16583118</t>
  </si>
  <si>
    <t>Guillermo Avelino Salguero Rivera</t>
  </si>
  <si>
    <t>960</t>
  </si>
  <si>
    <t>36627000</t>
  </si>
  <si>
    <t>66773967</t>
  </si>
  <si>
    <t>PAOLA ANDREA RADA CRUZ</t>
  </si>
  <si>
    <t>1437</t>
  </si>
  <si>
    <t>36654288</t>
  </si>
  <si>
    <t>1955</t>
  </si>
  <si>
    <t>36795125</t>
  </si>
  <si>
    <t>1677</t>
  </si>
  <si>
    <t>37066805</t>
  </si>
  <si>
    <t>900099341</t>
  </si>
  <si>
    <t>integra salud del cauca ltda</t>
  </si>
  <si>
    <t>SOS-REG-011-2021</t>
  </si>
  <si>
    <t>37162700</t>
  </si>
  <si>
    <t>SOS-REG-009-2021</t>
  </si>
  <si>
    <t>37686094</t>
  </si>
  <si>
    <t>2044</t>
  </si>
  <si>
    <t>38309525</t>
  </si>
  <si>
    <t>1325</t>
  </si>
  <si>
    <t>38857024</t>
  </si>
  <si>
    <t>1799</t>
  </si>
  <si>
    <t>39212500</t>
  </si>
  <si>
    <t>16211474</t>
  </si>
  <si>
    <t>CARLOS ALBERTO GALLEGO GONZALEZ</t>
  </si>
  <si>
    <t>1526</t>
  </si>
  <si>
    <t>39717879</t>
  </si>
  <si>
    <t>050-2020</t>
  </si>
  <si>
    <t>40174433</t>
  </si>
  <si>
    <t>601</t>
  </si>
  <si>
    <t>41379539</t>
  </si>
  <si>
    <t>307</t>
  </si>
  <si>
    <t>41609299</t>
  </si>
  <si>
    <t>1868</t>
  </si>
  <si>
    <t>41676558</t>
  </si>
  <si>
    <t>901052728</t>
  </si>
  <si>
    <t>AMBULANCES 911 SAS</t>
  </si>
  <si>
    <t>SOS-REG-011-2022</t>
  </si>
  <si>
    <t>139</t>
  </si>
  <si>
    <t>45699468</t>
  </si>
  <si>
    <t>1648</t>
  </si>
  <si>
    <t>46217212</t>
  </si>
  <si>
    <t>291503</t>
  </si>
  <si>
    <t>MARIA GABRIELA JIMENEZ UGALDE</t>
  </si>
  <si>
    <t>1191</t>
  </si>
  <si>
    <t>47331796</t>
  </si>
  <si>
    <t>068-2020</t>
  </si>
  <si>
    <t>51300000</t>
  </si>
  <si>
    <t>388</t>
  </si>
  <si>
    <t>52888838</t>
  </si>
  <si>
    <t>1281</t>
  </si>
  <si>
    <t>54485295</t>
  </si>
  <si>
    <t>900506456</t>
  </si>
  <si>
    <t>I.P.S SOE SISTEMA ODONTOLOGICO ESPECIALIZADO S.A.S.</t>
  </si>
  <si>
    <t>1896</t>
  </si>
  <si>
    <t>54708220</t>
  </si>
  <si>
    <t>1699</t>
  </si>
  <si>
    <t>56058632</t>
  </si>
  <si>
    <t>SOS-REG-013-2022</t>
  </si>
  <si>
    <t>56083837</t>
  </si>
  <si>
    <t>097-2019</t>
  </si>
  <si>
    <t>58616531</t>
  </si>
  <si>
    <t>284</t>
  </si>
  <si>
    <t>58913500</t>
  </si>
  <si>
    <t>901257695</t>
  </si>
  <si>
    <t>DRA. MARGARITA ROSA PADILLA TELLO S.A.S.</t>
  </si>
  <si>
    <t>074-2019</t>
  </si>
  <si>
    <t>59022260</t>
  </si>
  <si>
    <t>26535223</t>
  </si>
  <si>
    <t>Dora Vicenta Martinez Cabrera</t>
  </si>
  <si>
    <t>1724</t>
  </si>
  <si>
    <t>60628900</t>
  </si>
  <si>
    <t>SOS-REG-001-2020</t>
  </si>
  <si>
    <t>64402078</t>
  </si>
  <si>
    <t>18595836</t>
  </si>
  <si>
    <t>Juan Alberto Espinosa Salazar</t>
  </si>
  <si>
    <t>2130</t>
  </si>
  <si>
    <t>64633500</t>
  </si>
  <si>
    <t>19455879</t>
  </si>
  <si>
    <t>Rodrigo Silva Aguilera</t>
  </si>
  <si>
    <t>67580916</t>
  </si>
  <si>
    <t>891411381</t>
  </si>
  <si>
    <t>LABORATORIO CLINICO PATOLOGICO LOPEZ CORREA S.A</t>
  </si>
  <si>
    <t>556</t>
  </si>
  <si>
    <t>68722566</t>
  </si>
  <si>
    <t>766</t>
  </si>
  <si>
    <t>68804955</t>
  </si>
  <si>
    <t>1685</t>
  </si>
  <si>
    <t>68999051</t>
  </si>
  <si>
    <t>084-2020</t>
  </si>
  <si>
    <t>69300000</t>
  </si>
  <si>
    <t>900260604</t>
  </si>
  <si>
    <t>Centro Cardiològico del Valle Ltda</t>
  </si>
  <si>
    <t>35</t>
  </si>
  <si>
    <t>69735102</t>
  </si>
  <si>
    <t>86</t>
  </si>
  <si>
    <t>70237533</t>
  </si>
  <si>
    <t>900464965</t>
  </si>
  <si>
    <t>IPS CENTRO DE EXCELENCIA EN RIESGO INTEGRAL ORTOPEDICO - LOGISTICA MEDICA S.A.S.</t>
  </si>
  <si>
    <t>066-2020</t>
  </si>
  <si>
    <t>71366200</t>
  </si>
  <si>
    <t>800193775</t>
  </si>
  <si>
    <t>MASTER SALUD TERAPIAS INTEGRADAS S.A.S.</t>
  </si>
  <si>
    <t>506</t>
  </si>
  <si>
    <t>74043720</t>
  </si>
  <si>
    <t>67010219</t>
  </si>
  <si>
    <t>LIBIA LORENA SALCEDO OSPINA</t>
  </si>
  <si>
    <t>537</t>
  </si>
  <si>
    <t>74197578</t>
  </si>
  <si>
    <t>2031</t>
  </si>
  <si>
    <t>74613324</t>
  </si>
  <si>
    <t>093-2019</t>
  </si>
  <si>
    <t>74966547</t>
  </si>
  <si>
    <t>51985430</t>
  </si>
  <si>
    <t>CAROLINA BARAHONA REBOLLEDO</t>
  </si>
  <si>
    <t>1193</t>
  </si>
  <si>
    <t>76329600</t>
  </si>
  <si>
    <t>890325039</t>
  </si>
  <si>
    <t>FUNDACION SERVICIOS INTEGRALES PARA LA MUJER SI MUJER</t>
  </si>
  <si>
    <t>423</t>
  </si>
  <si>
    <t>79706750</t>
  </si>
  <si>
    <t>1929</t>
  </si>
  <si>
    <t>80009523</t>
  </si>
  <si>
    <t>1560</t>
  </si>
  <si>
    <t>81147050</t>
  </si>
  <si>
    <t>1565</t>
  </si>
  <si>
    <t>82155600</t>
  </si>
  <si>
    <t>020-2020</t>
  </si>
  <si>
    <t>83195306</t>
  </si>
  <si>
    <t>SOS-REG-002-2020</t>
  </si>
  <si>
    <t>83530598</t>
  </si>
  <si>
    <t>390</t>
  </si>
  <si>
    <t>87865251</t>
  </si>
  <si>
    <t>950</t>
  </si>
  <si>
    <t>90317800</t>
  </si>
  <si>
    <t>497</t>
  </si>
  <si>
    <t>91187245</t>
  </si>
  <si>
    <t>900269282</t>
  </si>
  <si>
    <t>CENTRO DE ESPECIALISTAS EN SALUD INTEGRAL RENACER LTDA.</t>
  </si>
  <si>
    <t>525</t>
  </si>
  <si>
    <t>91895000</t>
  </si>
  <si>
    <t>1794</t>
  </si>
  <si>
    <t>91976923</t>
  </si>
  <si>
    <t>549</t>
  </si>
  <si>
    <t>93085557</t>
  </si>
  <si>
    <t>900381894</t>
  </si>
  <si>
    <t>UNIDAD DERMATOLOGICA LASER SAS</t>
  </si>
  <si>
    <t>1316</t>
  </si>
  <si>
    <t>94654485</t>
  </si>
  <si>
    <t>1289</t>
  </si>
  <si>
    <t>97426516</t>
  </si>
  <si>
    <t>1964</t>
  </si>
  <si>
    <t>98534936</t>
  </si>
  <si>
    <t>900487321</t>
  </si>
  <si>
    <t>CLINICA SANE S.A.S.</t>
  </si>
  <si>
    <t>1303</t>
  </si>
  <si>
    <t>99097630</t>
  </si>
  <si>
    <t>805029458</t>
  </si>
  <si>
    <t>MEJÍA JIMÉNEZ Y COMPAÑÍA SOCIEDAD ANONIMA SIMPLIFICADA</t>
  </si>
  <si>
    <t>2161</t>
  </si>
  <si>
    <t>104159685</t>
  </si>
  <si>
    <t>544</t>
  </si>
  <si>
    <t>106346496</t>
  </si>
  <si>
    <t>380</t>
  </si>
  <si>
    <t>106627312</t>
  </si>
  <si>
    <t>SOS-REG-033-2022</t>
  </si>
  <si>
    <t>110506845</t>
  </si>
  <si>
    <t>1953</t>
  </si>
  <si>
    <t>112513920</t>
  </si>
  <si>
    <t>1151</t>
  </si>
  <si>
    <t>117987397</t>
  </si>
  <si>
    <t>1107522236</t>
  </si>
  <si>
    <t>ALIN ABREU LOMBA</t>
  </si>
  <si>
    <t>1126</t>
  </si>
  <si>
    <t>118606000</t>
  </si>
  <si>
    <t>6078375</t>
  </si>
  <si>
    <t>EDGAR CANTILLO SANCHEZ</t>
  </si>
  <si>
    <t>810002689</t>
  </si>
  <si>
    <t>MYCAR IPS SAS</t>
  </si>
  <si>
    <t>1159</t>
  </si>
  <si>
    <t>16635255</t>
  </si>
  <si>
    <t>ALFONSO RECIO LOPEZ</t>
  </si>
  <si>
    <t>094-2020</t>
  </si>
  <si>
    <t>14997611</t>
  </si>
  <si>
    <t>LUIS ARTURO ACOSTA RAMIREZ</t>
  </si>
  <si>
    <t>1127</t>
  </si>
  <si>
    <t>900283014</t>
  </si>
  <si>
    <t>DIAGNOSTICO VITAL S.A.S.</t>
  </si>
  <si>
    <t>598</t>
  </si>
  <si>
    <t>9729689</t>
  </si>
  <si>
    <t>OSCAR ANDRES RODRIGUEZ HERNANDEZ</t>
  </si>
  <si>
    <t>013-2019</t>
  </si>
  <si>
    <t>077-2019</t>
  </si>
  <si>
    <t>16730161</t>
  </si>
  <si>
    <t>VICTOR JAVIER DIAZ BONILLA</t>
  </si>
  <si>
    <t>081-2020</t>
  </si>
  <si>
    <t>16687247</t>
  </si>
  <si>
    <t>LUIS FERNANDO DUEÑAS VANIN</t>
  </si>
  <si>
    <t>2055</t>
  </si>
  <si>
    <t>16588774</t>
  </si>
  <si>
    <t>LUIS ALONSO JARAMILLO MERINO</t>
  </si>
  <si>
    <t>1388</t>
  </si>
  <si>
    <t>6219848</t>
  </si>
  <si>
    <t>JORGE LUIS LONDOÑO CASTRO</t>
  </si>
  <si>
    <t>1233</t>
  </si>
  <si>
    <t>16481829</t>
  </si>
  <si>
    <t>JAIRO MOSQUERA MOSQUERA</t>
  </si>
  <si>
    <t>010-2020</t>
  </si>
  <si>
    <t>16673119</t>
  </si>
  <si>
    <t>RODOLFO SOTO LIEMAN</t>
  </si>
  <si>
    <t>1405</t>
  </si>
  <si>
    <t>1130591475</t>
  </si>
  <si>
    <t>JUAN DAVID PARRA HERNANDEZ</t>
  </si>
  <si>
    <t>063-2020</t>
  </si>
  <si>
    <t>14695129</t>
  </si>
  <si>
    <t>OCTAVIO AMAYA MEJIA</t>
  </si>
  <si>
    <t>1385</t>
  </si>
  <si>
    <t>900991912</t>
  </si>
  <si>
    <t>emercare ips sas</t>
  </si>
  <si>
    <t>001-2020</t>
  </si>
  <si>
    <t>77176277</t>
  </si>
  <si>
    <t>MIGUEL ANTONIO QUINTERO MORALES</t>
  </si>
  <si>
    <t>880</t>
  </si>
  <si>
    <t>38871986</t>
  </si>
  <si>
    <t>ASTRID BIBIANA HERMIDA FRANCO</t>
  </si>
  <si>
    <t>026-2019</t>
  </si>
  <si>
    <t>38870157</t>
  </si>
  <si>
    <t>SARA MARIA GOMEZ ARANA</t>
  </si>
  <si>
    <t>2096</t>
  </si>
  <si>
    <t>53026160</t>
  </si>
  <si>
    <t>PILAR PAOLA PALACIO POLO</t>
  </si>
  <si>
    <t>2062</t>
  </si>
  <si>
    <t>6498494</t>
  </si>
  <si>
    <t>ANUAR FELIPE RENGIFO LOZANO</t>
  </si>
  <si>
    <t>2150</t>
  </si>
  <si>
    <t>16694258</t>
  </si>
  <si>
    <t>Juan Carlos Posada Gaviria</t>
  </si>
  <si>
    <t>1110</t>
  </si>
  <si>
    <t>63339161</t>
  </si>
  <si>
    <t>MARTHA DEVFILIA ARIAS GUATIBONZA</t>
  </si>
  <si>
    <t>025-2019</t>
  </si>
  <si>
    <t>830507375</t>
  </si>
  <si>
    <t>OFTAL CENTER I.P.S. LTDA.</t>
  </si>
  <si>
    <t>2105</t>
  </si>
  <si>
    <t>38944482</t>
  </si>
  <si>
    <t>Maria del Pilar Quintero Bejarano</t>
  </si>
  <si>
    <t>1261</t>
  </si>
  <si>
    <t>19360976</t>
  </si>
  <si>
    <t>JUAN MANUEL PEREZ URIBE</t>
  </si>
  <si>
    <t>1084</t>
  </si>
  <si>
    <t>66863634</t>
  </si>
  <si>
    <t>MARCELA URDINOLA VIDAL</t>
  </si>
  <si>
    <t>2064</t>
  </si>
  <si>
    <t>1032383016</t>
  </si>
  <si>
    <t>Mónica Alejandra Bejarano Paez</t>
  </si>
  <si>
    <t>045-2020</t>
  </si>
  <si>
    <t>16261478</t>
  </si>
  <si>
    <t>CARLOS ALFREDO LLANOS ARCINIEGAS</t>
  </si>
  <si>
    <t>024-2019</t>
  </si>
  <si>
    <t>086-2020</t>
  </si>
  <si>
    <t>1112759562</t>
  </si>
  <si>
    <t>JULIAN ERNESTO VALENCIA MIRA</t>
  </si>
  <si>
    <t>052-2020</t>
  </si>
  <si>
    <t>63339747</t>
  </si>
  <si>
    <t>elsy yaneth porras franco</t>
  </si>
  <si>
    <t>068-2019</t>
  </si>
  <si>
    <t>59821162</t>
  </si>
  <si>
    <t>LILIANA YANNETH ARTEAGA MARTÍNEZ</t>
  </si>
  <si>
    <t>2102</t>
  </si>
  <si>
    <t>16740478</t>
  </si>
  <si>
    <t>JAVIER TRIANA ESPINEL</t>
  </si>
  <si>
    <t>CPS-1210</t>
  </si>
  <si>
    <t>10533921</t>
  </si>
  <si>
    <t>MACARIO HERNANDO RAMOS VALENZUELA</t>
  </si>
  <si>
    <t>1365</t>
  </si>
  <si>
    <t>31409581</t>
  </si>
  <si>
    <t>MARIA ISABEL JARAMILLO ROMERO</t>
  </si>
  <si>
    <t>1991</t>
  </si>
  <si>
    <t>51917670</t>
  </si>
  <si>
    <t>ANGELA PATRICIA MORENO RODRIGUEZ</t>
  </si>
  <si>
    <t>1457</t>
  </si>
  <si>
    <t>044-2020</t>
  </si>
  <si>
    <t>6080328</t>
  </si>
  <si>
    <t>CARLOS KREISBERGER DUBALAR</t>
  </si>
  <si>
    <t>1236</t>
  </si>
  <si>
    <t>14799103</t>
  </si>
  <si>
    <t>Diego Harbey Plazas Villegas</t>
  </si>
  <si>
    <t>2069</t>
  </si>
  <si>
    <t>16635266</t>
  </si>
  <si>
    <t>MARCO SERGIO VERA BAEZYNSKA</t>
  </si>
  <si>
    <t>1377</t>
  </si>
  <si>
    <t>16259988</t>
  </si>
  <si>
    <t>giovanni jose storino palacio</t>
  </si>
  <si>
    <t>1034</t>
  </si>
  <si>
    <t>16630911</t>
  </si>
  <si>
    <t>ALBERTO AGUAYO ROLDAN</t>
  </si>
  <si>
    <t>1082</t>
  </si>
  <si>
    <t>10540308</t>
  </si>
  <si>
    <t>RICAUTE SAMMY OROZCO GARCIA</t>
  </si>
  <si>
    <t>1206</t>
  </si>
  <si>
    <t>29580517</t>
  </si>
  <si>
    <t>STELLA URDINOLA CUELLAR</t>
  </si>
  <si>
    <t>1375</t>
  </si>
  <si>
    <t>16603249</t>
  </si>
  <si>
    <t>ALVARO PARDO APOLINDAR</t>
  </si>
  <si>
    <t>1589</t>
  </si>
  <si>
    <t>79</t>
  </si>
  <si>
    <t>122304064</t>
  </si>
  <si>
    <t>1987</t>
  </si>
  <si>
    <t>126389731</t>
  </si>
  <si>
    <t>1882</t>
  </si>
  <si>
    <t>127491916</t>
  </si>
  <si>
    <t>1910</t>
  </si>
  <si>
    <t>133722000</t>
  </si>
  <si>
    <t>830511716</t>
  </si>
  <si>
    <t>CENTRO ODONTOLOGOS ESPECIALISTAS LTDA</t>
  </si>
  <si>
    <t>1328</t>
  </si>
  <si>
    <t>134771700</t>
  </si>
  <si>
    <t>004-2020</t>
  </si>
  <si>
    <t>135769459</t>
  </si>
  <si>
    <t>94309818</t>
  </si>
  <si>
    <t>ANDRES DARIO RESTREPO BECERRA</t>
  </si>
  <si>
    <t>672</t>
  </si>
  <si>
    <t>137047075</t>
  </si>
  <si>
    <t>096-2019</t>
  </si>
  <si>
    <t>139110863</t>
  </si>
  <si>
    <t>1621</t>
  </si>
  <si>
    <t>139567667</t>
  </si>
  <si>
    <t>2079</t>
  </si>
  <si>
    <t>141317000</t>
  </si>
  <si>
    <t>1901</t>
  </si>
  <si>
    <t>142236457</t>
  </si>
  <si>
    <t>1660</t>
  </si>
  <si>
    <t>145885000</t>
  </si>
  <si>
    <t>272</t>
  </si>
  <si>
    <t>146315697</t>
  </si>
  <si>
    <t>900518967</t>
  </si>
  <si>
    <t>angeles al llamado atencion prehospitalaria S.A.S.</t>
  </si>
  <si>
    <t>1996</t>
  </si>
  <si>
    <t>146506070</t>
  </si>
  <si>
    <t>817007493</t>
  </si>
  <si>
    <t>FUNDACION HUELLAS</t>
  </si>
  <si>
    <t>070-2019</t>
  </si>
  <si>
    <t>149526760</t>
  </si>
  <si>
    <t>1801</t>
  </si>
  <si>
    <t>149595756</t>
  </si>
  <si>
    <t>900442854</t>
  </si>
  <si>
    <t>IPS MEDIC GINEBRA S.A.S.</t>
  </si>
  <si>
    <t>990</t>
  </si>
  <si>
    <t>150388092</t>
  </si>
  <si>
    <t>2056</t>
  </si>
  <si>
    <t>156262854</t>
  </si>
  <si>
    <t>229</t>
  </si>
  <si>
    <t>158371962</t>
  </si>
  <si>
    <t>136</t>
  </si>
  <si>
    <t>158434152</t>
  </si>
  <si>
    <t>SOS-REG-046-2021</t>
  </si>
  <si>
    <t>165377691</t>
  </si>
  <si>
    <t>900759245</t>
  </si>
  <si>
    <t>CENTRO MEDICO INTEGRATIVO MANA S.A.S.</t>
  </si>
  <si>
    <t>1891</t>
  </si>
  <si>
    <t>167930800</t>
  </si>
  <si>
    <t>900780211</t>
  </si>
  <si>
    <t>IPS FELIPE GUTIERREZ ZULUAGA ODONTOLOGIA INTEGRAL SOCIEDAD POR ACCIONES SIMPLIFICADA</t>
  </si>
  <si>
    <t>1766</t>
  </si>
  <si>
    <t>168638250</t>
  </si>
  <si>
    <t>940</t>
  </si>
  <si>
    <t>168786606</t>
  </si>
  <si>
    <t>609</t>
  </si>
  <si>
    <t>169604053</t>
  </si>
  <si>
    <t>900411730</t>
  </si>
  <si>
    <t>VIDA SERVICIOS DE AMBULANCIA S.A.S</t>
  </si>
  <si>
    <t>2114</t>
  </si>
  <si>
    <t>171430582</t>
  </si>
  <si>
    <t>007-2020</t>
  </si>
  <si>
    <t>175794587</t>
  </si>
  <si>
    <t>486</t>
  </si>
  <si>
    <t>178289537</t>
  </si>
  <si>
    <t>1695</t>
  </si>
  <si>
    <t>185025246</t>
  </si>
  <si>
    <t>997</t>
  </si>
  <si>
    <t>185582000</t>
  </si>
  <si>
    <t>129</t>
  </si>
  <si>
    <t>189867182</t>
  </si>
  <si>
    <t>2119</t>
  </si>
  <si>
    <t>190298247</t>
  </si>
  <si>
    <t>SOS-REG-005-2020</t>
  </si>
  <si>
    <t>197850967</t>
  </si>
  <si>
    <t>312</t>
  </si>
  <si>
    <t>198619155</t>
  </si>
  <si>
    <t>508</t>
  </si>
  <si>
    <t>201262530</t>
  </si>
  <si>
    <t>29670686</t>
  </si>
  <si>
    <t>Yolima Alvarez Pareja</t>
  </si>
  <si>
    <t>1906</t>
  </si>
  <si>
    <t>202516524</t>
  </si>
  <si>
    <t>900112027</t>
  </si>
  <si>
    <t>ASOCLINIC LIMITADA</t>
  </si>
  <si>
    <t>090-2020</t>
  </si>
  <si>
    <t>203140000</t>
  </si>
  <si>
    <t>1051</t>
  </si>
  <si>
    <t>221140580</t>
  </si>
  <si>
    <t>281</t>
  </si>
  <si>
    <t>223632000</t>
  </si>
  <si>
    <t>1711</t>
  </si>
  <si>
    <t>223651869</t>
  </si>
  <si>
    <t>120</t>
  </si>
  <si>
    <t>232741716</t>
  </si>
  <si>
    <t>1342</t>
  </si>
  <si>
    <t>236180266</t>
  </si>
  <si>
    <t>123</t>
  </si>
  <si>
    <t>238681757</t>
  </si>
  <si>
    <t>35457594</t>
  </si>
  <si>
    <t>ANGELA MARIA LOPEZ TORO</t>
  </si>
  <si>
    <t>785</t>
  </si>
  <si>
    <t>239802820</t>
  </si>
  <si>
    <t>829</t>
  </si>
  <si>
    <t>241162001</t>
  </si>
  <si>
    <t>1029</t>
  </si>
  <si>
    <t>245102606</t>
  </si>
  <si>
    <t>CPS 2007</t>
  </si>
  <si>
    <t>245870450</t>
  </si>
  <si>
    <t>2026</t>
  </si>
  <si>
    <t>247363660</t>
  </si>
  <si>
    <t>SOS-REG-004-2021</t>
  </si>
  <si>
    <t>270730044</t>
  </si>
  <si>
    <t>159</t>
  </si>
  <si>
    <t>275987237</t>
  </si>
  <si>
    <t>900220311</t>
  </si>
  <si>
    <t>SERVICIOS DE DIAGNOSTICO MEDICO S.A.</t>
  </si>
  <si>
    <t>SOS-REG-044-2021</t>
  </si>
  <si>
    <t>302940336</t>
  </si>
  <si>
    <t>038-2020</t>
  </si>
  <si>
    <t>830505660</t>
  </si>
  <si>
    <t>CENTRO MEDICO SAN ESTEBAN S.A.S</t>
  </si>
  <si>
    <t>1680</t>
  </si>
  <si>
    <t>309810909</t>
  </si>
  <si>
    <t>2152</t>
  </si>
  <si>
    <t>317644400</t>
  </si>
  <si>
    <t>317788372</t>
  </si>
  <si>
    <t>900445827</t>
  </si>
  <si>
    <t>centro especializado en neurorehabilitacion integral creer ips sas</t>
  </si>
  <si>
    <t>1052</t>
  </si>
  <si>
    <t>317822870</t>
  </si>
  <si>
    <t>24</t>
  </si>
  <si>
    <t>317907601</t>
  </si>
  <si>
    <t>1059</t>
  </si>
  <si>
    <t>318602800</t>
  </si>
  <si>
    <t>SOS-REG-042-2021</t>
  </si>
  <si>
    <t>320268030</t>
  </si>
  <si>
    <t>963</t>
  </si>
  <si>
    <t>329517963</t>
  </si>
  <si>
    <t>SOS-REG-017-2022</t>
  </si>
  <si>
    <t>330916920</t>
  </si>
  <si>
    <t>890315586</t>
  </si>
  <si>
    <t>RAYOS X DE OCCIDENTE LIMITADA</t>
  </si>
  <si>
    <t>2050</t>
  </si>
  <si>
    <t>342750816</t>
  </si>
  <si>
    <t>900862597</t>
  </si>
  <si>
    <t>CIES NEUROREHABILITACION INTEGRAL S.A.S.</t>
  </si>
  <si>
    <t>1887</t>
  </si>
  <si>
    <t>345621080</t>
  </si>
  <si>
    <t>INSTITUTO ESPECIALIZADO EN SALUD MENTAL LTDA</t>
  </si>
  <si>
    <t>1053</t>
  </si>
  <si>
    <t>347881120</t>
  </si>
  <si>
    <t>CPS-16022007</t>
  </si>
  <si>
    <t>348256441</t>
  </si>
  <si>
    <t>219</t>
  </si>
  <si>
    <t>361460739</t>
  </si>
  <si>
    <t>931</t>
  </si>
  <si>
    <t>374227187</t>
  </si>
  <si>
    <t>756</t>
  </si>
  <si>
    <t>384742334</t>
  </si>
  <si>
    <t>2034</t>
  </si>
  <si>
    <t>385937531</t>
  </si>
  <si>
    <t>900118059</t>
  </si>
  <si>
    <t>AMBULANCIAS ARMENIA LTDA</t>
  </si>
  <si>
    <t>1485</t>
  </si>
  <si>
    <t>387301150</t>
  </si>
  <si>
    <t>230</t>
  </si>
  <si>
    <t>387710064</t>
  </si>
  <si>
    <t>2080</t>
  </si>
  <si>
    <t>391395948</t>
  </si>
  <si>
    <t>140</t>
  </si>
  <si>
    <t>394886024</t>
  </si>
  <si>
    <t>1721</t>
  </si>
  <si>
    <t>398243191</t>
  </si>
  <si>
    <t>800004579</t>
  </si>
  <si>
    <t>CENTRO DE ORTOPEDIA Y FRACTURAS S.A.</t>
  </si>
  <si>
    <t>433</t>
  </si>
  <si>
    <t>401702313</t>
  </si>
  <si>
    <t>1331</t>
  </si>
  <si>
    <t>404935011</t>
  </si>
  <si>
    <t>900895359</t>
  </si>
  <si>
    <t>IPS PREVENTIVA FARALLONES SAS</t>
  </si>
  <si>
    <t>SOS-REG-012-2022</t>
  </si>
  <si>
    <t>409408000</t>
  </si>
  <si>
    <t>1907</t>
  </si>
  <si>
    <t>411152776</t>
  </si>
  <si>
    <t>1558</t>
  </si>
  <si>
    <t>416549937</t>
  </si>
  <si>
    <t>1017</t>
  </si>
  <si>
    <t>422736537</t>
  </si>
  <si>
    <t>900307907</t>
  </si>
  <si>
    <t>POLICLINICO DEL CAFÉ S.A.S.</t>
  </si>
  <si>
    <t>75</t>
  </si>
  <si>
    <t>429194635</t>
  </si>
  <si>
    <t>694</t>
  </si>
  <si>
    <t>431166211</t>
  </si>
  <si>
    <t>082-2020</t>
  </si>
  <si>
    <t>438350910</t>
  </si>
  <si>
    <t>800139253</t>
  </si>
  <si>
    <t>FUNDACION PROPAL</t>
  </si>
  <si>
    <t>424</t>
  </si>
  <si>
    <t>448263419</t>
  </si>
  <si>
    <t>438</t>
  </si>
  <si>
    <t>477241686</t>
  </si>
  <si>
    <t>821000453</t>
  </si>
  <si>
    <t>CENTRO INTEGRAL DE SALUD QUIRON E.A.T.</t>
  </si>
  <si>
    <t>1669</t>
  </si>
  <si>
    <t>492568779</t>
  </si>
  <si>
    <t>652</t>
  </si>
  <si>
    <t>492878000</t>
  </si>
  <si>
    <t>481</t>
  </si>
  <si>
    <t>536611210</t>
  </si>
  <si>
    <t>491</t>
  </si>
  <si>
    <t>541656342</t>
  </si>
  <si>
    <t>1302</t>
  </si>
  <si>
    <t>543912270</t>
  </si>
  <si>
    <t>991</t>
  </si>
  <si>
    <t>551519500</t>
  </si>
  <si>
    <t>890320032</t>
  </si>
  <si>
    <t>CLINICA DE OFTALMOLOGIA DE CALI</t>
  </si>
  <si>
    <t>064-2019</t>
  </si>
  <si>
    <t>555112510</t>
  </si>
  <si>
    <t>698</t>
  </si>
  <si>
    <t>558747868</t>
  </si>
  <si>
    <t>900168679</t>
  </si>
  <si>
    <t>MEDICIPS S.A.S</t>
  </si>
  <si>
    <t>2023</t>
  </si>
  <si>
    <t>566696423</t>
  </si>
  <si>
    <t>484</t>
  </si>
  <si>
    <t>570488168</t>
  </si>
  <si>
    <t>1539</t>
  </si>
  <si>
    <t>587098913</t>
  </si>
  <si>
    <t>969</t>
  </si>
  <si>
    <t>601624964</t>
  </si>
  <si>
    <t>543</t>
  </si>
  <si>
    <t>613202793</t>
  </si>
  <si>
    <t>037-2020</t>
  </si>
  <si>
    <t>625326644</t>
  </si>
  <si>
    <t>2113</t>
  </si>
  <si>
    <t>639800000</t>
  </si>
  <si>
    <t>122</t>
  </si>
  <si>
    <t>671000506</t>
  </si>
  <si>
    <t>879</t>
  </si>
  <si>
    <t>747667047</t>
  </si>
  <si>
    <t>002-2019</t>
  </si>
  <si>
    <t>763691441</t>
  </si>
  <si>
    <t>CPS-1171/2012</t>
  </si>
  <si>
    <t>769136600</t>
  </si>
  <si>
    <t>SOS-REG-006-2021</t>
  </si>
  <si>
    <t>774881050</t>
  </si>
  <si>
    <t>253</t>
  </si>
  <si>
    <t>802543280</t>
  </si>
  <si>
    <t>821430581</t>
  </si>
  <si>
    <t>2070</t>
  </si>
  <si>
    <t>867305632</t>
  </si>
  <si>
    <t>901051551</t>
  </si>
  <si>
    <t>EJE PALIATIVOS SAS</t>
  </si>
  <si>
    <t>2052</t>
  </si>
  <si>
    <t>900890000</t>
  </si>
  <si>
    <t>479</t>
  </si>
  <si>
    <t>946788365</t>
  </si>
  <si>
    <t>805026250</t>
  </si>
  <si>
    <t>OCCIDENTAL DE INVERSIONES MEDICO QUIRURGICAS S.A.</t>
  </si>
  <si>
    <t>986</t>
  </si>
  <si>
    <t>1040791996</t>
  </si>
  <si>
    <t>2071</t>
  </si>
  <si>
    <t>1047858142</t>
  </si>
  <si>
    <t>1936</t>
  </si>
  <si>
    <t>1051495858</t>
  </si>
  <si>
    <t>1808</t>
  </si>
  <si>
    <t>1058421344</t>
  </si>
  <si>
    <t>800205977</t>
  </si>
  <si>
    <t>ASOCIACIÓN DE PERSONAS CON AUTISMO-APA</t>
  </si>
  <si>
    <t>658</t>
  </si>
  <si>
    <t>1099356768</t>
  </si>
  <si>
    <t>246</t>
  </si>
  <si>
    <t>1104941381</t>
  </si>
  <si>
    <t>1135</t>
  </si>
  <si>
    <t>1136525546</t>
  </si>
  <si>
    <t>751</t>
  </si>
  <si>
    <t>1140710844</t>
  </si>
  <si>
    <t>1490</t>
  </si>
  <si>
    <t>1157479840</t>
  </si>
  <si>
    <t>901140471</t>
  </si>
  <si>
    <t>alfamed homecare sas</t>
  </si>
  <si>
    <t>083-2020</t>
  </si>
  <si>
    <t>1161894880</t>
  </si>
  <si>
    <t>309</t>
  </si>
  <si>
    <t>1174256692</t>
  </si>
  <si>
    <t>900149596</t>
  </si>
  <si>
    <t>ASISFARMA S.A.S</t>
  </si>
  <si>
    <t>2125</t>
  </si>
  <si>
    <t>1210018394</t>
  </si>
  <si>
    <t>1214118834</t>
  </si>
  <si>
    <t>927</t>
  </si>
  <si>
    <t>1222391784</t>
  </si>
  <si>
    <t>083-2019</t>
  </si>
  <si>
    <t>1245074336</t>
  </si>
  <si>
    <t>987</t>
  </si>
  <si>
    <t>1262700418</t>
  </si>
  <si>
    <t>2059</t>
  </si>
  <si>
    <t>1278990576</t>
  </si>
  <si>
    <t>1914</t>
  </si>
  <si>
    <t>1282333343</t>
  </si>
  <si>
    <t>063-2019</t>
  </si>
  <si>
    <t>1398401460</t>
  </si>
  <si>
    <t>075-2019</t>
  </si>
  <si>
    <t>1404199647</t>
  </si>
  <si>
    <t>E.S.E. HOSPITAL SUSANA LOPEZ DE VALENCIA</t>
  </si>
  <si>
    <t>046-2019</t>
  </si>
  <si>
    <t>1419918847</t>
  </si>
  <si>
    <t>1943</t>
  </si>
  <si>
    <t>1428000000</t>
  </si>
  <si>
    <t>922</t>
  </si>
  <si>
    <t>1444565326</t>
  </si>
  <si>
    <t>1712</t>
  </si>
  <si>
    <t>1456467002</t>
  </si>
  <si>
    <t>162</t>
  </si>
  <si>
    <t>1491877366</t>
  </si>
  <si>
    <t>SOS-REG-015-2021</t>
  </si>
  <si>
    <t>1539658156</t>
  </si>
  <si>
    <t>1848</t>
  </si>
  <si>
    <t>1581849192</t>
  </si>
  <si>
    <t>1574</t>
  </si>
  <si>
    <t>1591546718</t>
  </si>
  <si>
    <t>378</t>
  </si>
  <si>
    <t>1649816894</t>
  </si>
  <si>
    <t>944</t>
  </si>
  <si>
    <t>1658995653</t>
  </si>
  <si>
    <t>SOS-NAL-003-2022</t>
  </si>
  <si>
    <t>1683790788</t>
  </si>
  <si>
    <t>SOS-NAL-009-2020</t>
  </si>
  <si>
    <t>1745749992</t>
  </si>
  <si>
    <t>2089</t>
  </si>
  <si>
    <t>1802824798</t>
  </si>
  <si>
    <t>SOS-REG-037-2021</t>
  </si>
  <si>
    <t>1834078396</t>
  </si>
  <si>
    <t>1710</t>
  </si>
  <si>
    <t>1845214502</t>
  </si>
  <si>
    <t>005-2019</t>
  </si>
  <si>
    <t>1904825278</t>
  </si>
  <si>
    <t>SOS-REG-026-2022</t>
  </si>
  <si>
    <t>1981109616</t>
  </si>
  <si>
    <t>577</t>
  </si>
  <si>
    <t>2251321827</t>
  </si>
  <si>
    <t>805029487</t>
  </si>
  <si>
    <t>ASISTENCIA EN SERVICIOS DE SALUD INTEGRALES S.A.S</t>
  </si>
  <si>
    <t>039-2019</t>
  </si>
  <si>
    <t>2446348770</t>
  </si>
  <si>
    <t>555</t>
  </si>
  <si>
    <t>2653798842</t>
  </si>
  <si>
    <t>2107</t>
  </si>
  <si>
    <t>2759234231</t>
  </si>
  <si>
    <t>053-2019</t>
  </si>
  <si>
    <t>2785400771</t>
  </si>
  <si>
    <t>2121</t>
  </si>
  <si>
    <t>2790446680</t>
  </si>
  <si>
    <t>SOS-NAL-006-2022</t>
  </si>
  <si>
    <t>2938103443</t>
  </si>
  <si>
    <t>009-2019</t>
  </si>
  <si>
    <t>3360000000</t>
  </si>
  <si>
    <t>315</t>
  </si>
  <si>
    <t>4126113162</t>
  </si>
  <si>
    <t>144</t>
  </si>
  <si>
    <t>4145681237</t>
  </si>
  <si>
    <t>SOS-NAL-016-2021</t>
  </si>
  <si>
    <t>4320000000</t>
  </si>
  <si>
    <t>SOS-REG-019-2021</t>
  </si>
  <si>
    <t>4778080151</t>
  </si>
  <si>
    <t>062-2020</t>
  </si>
  <si>
    <t>4934128000</t>
  </si>
  <si>
    <t>003-2019</t>
  </si>
  <si>
    <t>5047804636</t>
  </si>
  <si>
    <t>2051</t>
  </si>
  <si>
    <t>5261067743</t>
  </si>
  <si>
    <t>477</t>
  </si>
  <si>
    <t>5291673006</t>
  </si>
  <si>
    <t>SOS-REG-017-2021</t>
  </si>
  <si>
    <t>5298031570</t>
  </si>
  <si>
    <t>475</t>
  </si>
  <si>
    <t>5342356566</t>
  </si>
  <si>
    <t>SOS-NAL-002-2022</t>
  </si>
  <si>
    <t>5700066996</t>
  </si>
  <si>
    <t>SOS-REG-029-2021</t>
  </si>
  <si>
    <t>SOS-REG-030-2021</t>
  </si>
  <si>
    <t>900169638</t>
  </si>
  <si>
    <t>MEDICINA INTEGRAL EN CASA COLOMBIA S.A.S. AGENCIA PEREIRA</t>
  </si>
  <si>
    <t>886</t>
  </si>
  <si>
    <t>6901427065</t>
  </si>
  <si>
    <t>SOS-REG-025-2022</t>
  </si>
  <si>
    <t>7275753408</t>
  </si>
  <si>
    <t>490</t>
  </si>
  <si>
    <t>7602519897</t>
  </si>
  <si>
    <t>SOS-NAL-007-2022</t>
  </si>
  <si>
    <t>10061441000</t>
  </si>
  <si>
    <t>1343</t>
  </si>
  <si>
    <t>10449041826</t>
  </si>
  <si>
    <t>1979</t>
  </si>
  <si>
    <t>11447322614</t>
  </si>
  <si>
    <t>SOS-REG-025-2021</t>
  </si>
  <si>
    <t>14313932067</t>
  </si>
  <si>
    <t>137</t>
  </si>
  <si>
    <t>14616648645</t>
  </si>
  <si>
    <t>042-2020</t>
  </si>
  <si>
    <t>18703868642</t>
  </si>
  <si>
    <t>1015</t>
  </si>
  <si>
    <t>32855726134</t>
  </si>
  <si>
    <t>SOS-NAL-003-2021</t>
  </si>
  <si>
    <t>33336304515</t>
  </si>
  <si>
    <t>35701634364</t>
  </si>
  <si>
    <t>CENTRO MEDICO IMBANACO DE CALI S.A.</t>
  </si>
  <si>
    <t>052-2019</t>
  </si>
  <si>
    <t>36010159243</t>
  </si>
  <si>
    <t>SOS-NAL-001-2022</t>
  </si>
  <si>
    <t>36991510932</t>
  </si>
  <si>
    <t>1062</t>
  </si>
  <si>
    <t>54134800448</t>
  </si>
  <si>
    <t>049-2020</t>
  </si>
  <si>
    <t>61561537000</t>
  </si>
  <si>
    <t>SOS-NAL-002-2020</t>
  </si>
  <si>
    <t>168306903174</t>
  </si>
  <si>
    <t>SOS-NAL-001-2020</t>
  </si>
  <si>
    <t>3133386685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sz val="9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9EBD6-F1AD-415A-8DE7-F6659C870859}">
  <dimension ref="A1:I13038"/>
  <sheetViews>
    <sheetView tabSelected="1" workbookViewId="0"/>
  </sheetViews>
  <sheetFormatPr defaultColWidth="11.42578125" defaultRowHeight="15"/>
  <cols>
    <col min="1" max="1" width="21.5703125" bestFit="1" customWidth="1"/>
    <col min="2" max="2" width="15.5703125" bestFit="1" customWidth="1"/>
    <col min="3" max="3" width="12" bestFit="1" customWidth="1"/>
    <col min="4" max="4" width="47.42578125" customWidth="1"/>
    <col min="5" max="5" width="41.42578125" customWidth="1"/>
    <col min="6" max="6" width="27.85546875" bestFit="1" customWidth="1"/>
    <col min="7" max="7" width="21.140625" customWidth="1"/>
    <col min="8" max="8" width="37.140625" bestFit="1" customWidth="1"/>
    <col min="9" max="9" width="22.140625" customWidth="1"/>
  </cols>
  <sheetData>
    <row r="1" spans="1: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1" t="s">
        <v>8</v>
      </c>
    </row>
    <row r="2" spans="1:9">
      <c r="A2" t="s">
        <v>9</v>
      </c>
      <c r="B2" t="s">
        <v>10</v>
      </c>
      <c r="C2" s="1" t="s">
        <v>11</v>
      </c>
      <c r="D2" t="s">
        <v>12</v>
      </c>
      <c r="E2" t="s">
        <v>13</v>
      </c>
      <c r="F2" s="1" t="s">
        <v>14</v>
      </c>
      <c r="G2">
        <v>10</v>
      </c>
      <c r="H2">
        <v>1056</v>
      </c>
      <c r="I2" s="1" t="s">
        <v>15</v>
      </c>
    </row>
    <row r="3" spans="1:9">
      <c r="A3" t="s">
        <v>9</v>
      </c>
      <c r="B3" t="s">
        <v>16</v>
      </c>
      <c r="C3" s="1" t="s">
        <v>17</v>
      </c>
      <c r="D3" t="s">
        <v>18</v>
      </c>
      <c r="E3" t="s">
        <v>13</v>
      </c>
      <c r="F3" s="1" t="s">
        <v>19</v>
      </c>
      <c r="G3">
        <v>294</v>
      </c>
      <c r="H3">
        <v>2078</v>
      </c>
      <c r="I3" s="1" t="s">
        <v>20</v>
      </c>
    </row>
    <row r="4" spans="1:9">
      <c r="A4" t="s">
        <v>9</v>
      </c>
      <c r="B4" t="s">
        <v>16</v>
      </c>
      <c r="C4" s="1" t="s">
        <v>21</v>
      </c>
      <c r="D4" t="s">
        <v>22</v>
      </c>
      <c r="E4" t="s">
        <v>13</v>
      </c>
      <c r="F4" s="1" t="s">
        <v>23</v>
      </c>
      <c r="G4">
        <v>126</v>
      </c>
      <c r="H4">
        <v>800</v>
      </c>
      <c r="I4" s="1" t="s">
        <v>24</v>
      </c>
    </row>
    <row r="5" spans="1:9">
      <c r="A5" t="s">
        <v>9</v>
      </c>
      <c r="B5" t="s">
        <v>16</v>
      </c>
      <c r="C5" s="1" t="s">
        <v>25</v>
      </c>
      <c r="D5" t="s">
        <v>26</v>
      </c>
      <c r="E5" t="s">
        <v>13</v>
      </c>
      <c r="F5" s="1" t="s">
        <v>27</v>
      </c>
      <c r="G5">
        <v>33</v>
      </c>
      <c r="H5">
        <v>131</v>
      </c>
      <c r="I5" s="1" t="s">
        <v>28</v>
      </c>
    </row>
    <row r="6" spans="1:9">
      <c r="A6" t="s">
        <v>9</v>
      </c>
      <c r="B6" t="s">
        <v>16</v>
      </c>
      <c r="C6" s="1" t="s">
        <v>29</v>
      </c>
      <c r="D6" t="s">
        <v>30</v>
      </c>
      <c r="E6" t="s">
        <v>31</v>
      </c>
      <c r="F6" s="1" t="s">
        <v>32</v>
      </c>
      <c r="G6">
        <v>54</v>
      </c>
      <c r="H6">
        <v>30</v>
      </c>
      <c r="I6" s="1" t="s">
        <v>33</v>
      </c>
    </row>
    <row r="7" spans="1:9">
      <c r="A7" t="s">
        <v>9</v>
      </c>
      <c r="B7" t="s">
        <v>16</v>
      </c>
      <c r="C7" s="1" t="s">
        <v>21</v>
      </c>
      <c r="D7" t="s">
        <v>22</v>
      </c>
      <c r="E7" t="s">
        <v>13</v>
      </c>
      <c r="F7" s="1" t="s">
        <v>34</v>
      </c>
      <c r="G7">
        <v>126</v>
      </c>
      <c r="H7">
        <v>1200</v>
      </c>
      <c r="I7" s="1" t="s">
        <v>35</v>
      </c>
    </row>
    <row r="8" spans="1:9">
      <c r="A8" t="s">
        <v>9</v>
      </c>
      <c r="B8" t="s">
        <v>16</v>
      </c>
      <c r="C8" s="1" t="s">
        <v>36</v>
      </c>
      <c r="D8" t="s">
        <v>37</v>
      </c>
      <c r="E8" t="s">
        <v>13</v>
      </c>
      <c r="F8" s="1" t="s">
        <v>38</v>
      </c>
      <c r="G8">
        <v>336</v>
      </c>
      <c r="H8">
        <v>71</v>
      </c>
      <c r="I8" s="1" t="s">
        <v>39</v>
      </c>
    </row>
    <row r="9" spans="1:9">
      <c r="A9" t="s">
        <v>9</v>
      </c>
      <c r="B9" t="s">
        <v>10</v>
      </c>
      <c r="C9" s="1" t="s">
        <v>40</v>
      </c>
      <c r="D9" t="s">
        <v>41</v>
      </c>
      <c r="E9" t="s">
        <v>13</v>
      </c>
      <c r="F9" s="1" t="s">
        <v>42</v>
      </c>
      <c r="G9">
        <v>48</v>
      </c>
      <c r="H9">
        <v>1079</v>
      </c>
      <c r="I9" s="1" t="s">
        <v>43</v>
      </c>
    </row>
    <row r="10" spans="1:9">
      <c r="A10" t="s">
        <v>9</v>
      </c>
      <c r="B10" t="s">
        <v>10</v>
      </c>
      <c r="C10" s="1" t="s">
        <v>44</v>
      </c>
      <c r="D10" t="s">
        <v>45</v>
      </c>
      <c r="E10" t="s">
        <v>13</v>
      </c>
      <c r="F10" s="1" t="s">
        <v>46</v>
      </c>
      <c r="G10">
        <v>18</v>
      </c>
      <c r="H10">
        <v>24</v>
      </c>
      <c r="I10" s="1" t="s">
        <v>47</v>
      </c>
    </row>
    <row r="11" spans="1:9">
      <c r="A11" t="s">
        <v>9</v>
      </c>
      <c r="B11" t="s">
        <v>16</v>
      </c>
      <c r="C11" s="1" t="s">
        <v>48</v>
      </c>
      <c r="D11" t="s">
        <v>49</v>
      </c>
      <c r="E11" t="s">
        <v>13</v>
      </c>
      <c r="F11" s="1" t="s">
        <v>50</v>
      </c>
      <c r="G11">
        <v>114</v>
      </c>
      <c r="H11">
        <v>6323</v>
      </c>
      <c r="I11" s="1" t="s">
        <v>51</v>
      </c>
    </row>
    <row r="12" spans="1:9">
      <c r="A12" t="s">
        <v>9</v>
      </c>
      <c r="B12" t="s">
        <v>16</v>
      </c>
      <c r="C12" s="1" t="s">
        <v>36</v>
      </c>
      <c r="D12" t="s">
        <v>37</v>
      </c>
      <c r="E12" t="s">
        <v>13</v>
      </c>
      <c r="F12" s="1" t="s">
        <v>52</v>
      </c>
      <c r="G12">
        <v>147</v>
      </c>
      <c r="H12">
        <v>2022</v>
      </c>
      <c r="I12" s="1" t="s">
        <v>53</v>
      </c>
    </row>
    <row r="13" spans="1:9">
      <c r="A13" t="s">
        <v>9</v>
      </c>
      <c r="B13" t="s">
        <v>16</v>
      </c>
      <c r="C13" s="1" t="s">
        <v>54</v>
      </c>
      <c r="D13" t="s">
        <v>55</v>
      </c>
      <c r="E13" t="s">
        <v>13</v>
      </c>
      <c r="F13" s="1" t="s">
        <v>56</v>
      </c>
      <c r="G13">
        <v>18</v>
      </c>
      <c r="H13">
        <v>99</v>
      </c>
      <c r="I13" s="1" t="s">
        <v>57</v>
      </c>
    </row>
    <row r="14" spans="1:9">
      <c r="A14" t="s">
        <v>9</v>
      </c>
      <c r="B14" t="s">
        <v>16</v>
      </c>
      <c r="C14" s="1" t="s">
        <v>58</v>
      </c>
      <c r="D14" t="s">
        <v>59</v>
      </c>
      <c r="E14" t="s">
        <v>13</v>
      </c>
      <c r="F14" s="1" t="s">
        <v>60</v>
      </c>
      <c r="G14">
        <v>76</v>
      </c>
      <c r="H14">
        <v>86</v>
      </c>
      <c r="I14" s="1" t="s">
        <v>61</v>
      </c>
    </row>
    <row r="15" spans="1:9">
      <c r="A15" t="s">
        <v>9</v>
      </c>
      <c r="B15" t="s">
        <v>16</v>
      </c>
      <c r="C15" s="1" t="s">
        <v>62</v>
      </c>
      <c r="D15" t="s">
        <v>63</v>
      </c>
      <c r="E15" t="s">
        <v>13</v>
      </c>
      <c r="F15" s="1" t="s">
        <v>64</v>
      </c>
      <c r="G15">
        <v>270</v>
      </c>
      <c r="H15">
        <v>1841</v>
      </c>
      <c r="I15" s="1" t="s">
        <v>65</v>
      </c>
    </row>
    <row r="16" spans="1:9">
      <c r="A16" t="s">
        <v>9</v>
      </c>
      <c r="B16" t="s">
        <v>16</v>
      </c>
      <c r="C16" s="1" t="s">
        <v>66</v>
      </c>
      <c r="D16" t="s">
        <v>67</v>
      </c>
      <c r="E16" t="s">
        <v>31</v>
      </c>
      <c r="F16" s="1" t="s">
        <v>68</v>
      </c>
      <c r="G16">
        <v>37</v>
      </c>
      <c r="H16">
        <v>24</v>
      </c>
      <c r="I16" s="1" t="s">
        <v>69</v>
      </c>
    </row>
    <row r="17" spans="1:9">
      <c r="A17" t="s">
        <v>9</v>
      </c>
      <c r="B17" t="s">
        <v>16</v>
      </c>
      <c r="C17" s="1" t="s">
        <v>17</v>
      </c>
      <c r="D17" t="s">
        <v>18</v>
      </c>
      <c r="E17" t="s">
        <v>13</v>
      </c>
      <c r="F17" s="1" t="s">
        <v>70</v>
      </c>
      <c r="G17">
        <v>294</v>
      </c>
      <c r="H17">
        <v>100</v>
      </c>
      <c r="I17" s="1" t="s">
        <v>71</v>
      </c>
    </row>
    <row r="18" spans="1:9">
      <c r="A18" t="s">
        <v>9</v>
      </c>
      <c r="B18" t="s">
        <v>16</v>
      </c>
      <c r="C18" s="1" t="s">
        <v>72</v>
      </c>
      <c r="D18" t="s">
        <v>73</v>
      </c>
      <c r="E18" t="s">
        <v>31</v>
      </c>
      <c r="F18" s="1" t="s">
        <v>74</v>
      </c>
      <c r="G18">
        <v>17</v>
      </c>
      <c r="H18">
        <v>19</v>
      </c>
      <c r="I18" s="1" t="s">
        <v>75</v>
      </c>
    </row>
    <row r="19" spans="1:9">
      <c r="A19" t="s">
        <v>9</v>
      </c>
      <c r="B19" t="s">
        <v>10</v>
      </c>
      <c r="C19" s="1" t="s">
        <v>76</v>
      </c>
      <c r="D19" t="s">
        <v>77</v>
      </c>
      <c r="E19" t="s">
        <v>13</v>
      </c>
      <c r="F19" s="1" t="s">
        <v>78</v>
      </c>
      <c r="G19">
        <v>108</v>
      </c>
      <c r="H19">
        <v>1114</v>
      </c>
      <c r="I19" s="1" t="s">
        <v>79</v>
      </c>
    </row>
    <row r="20" spans="1:9">
      <c r="A20" t="s">
        <v>9</v>
      </c>
      <c r="B20" t="s">
        <v>16</v>
      </c>
      <c r="C20" s="1" t="s">
        <v>80</v>
      </c>
      <c r="D20" t="s">
        <v>81</v>
      </c>
      <c r="E20" t="s">
        <v>13</v>
      </c>
      <c r="F20" s="1" t="s">
        <v>82</v>
      </c>
      <c r="G20">
        <v>180</v>
      </c>
      <c r="H20">
        <v>238950</v>
      </c>
      <c r="I20" s="1" t="s">
        <v>83</v>
      </c>
    </row>
    <row r="21" spans="1:9">
      <c r="A21" t="s">
        <v>9</v>
      </c>
      <c r="B21" t="s">
        <v>16</v>
      </c>
      <c r="C21" s="1" t="s">
        <v>84</v>
      </c>
      <c r="D21" t="s">
        <v>85</v>
      </c>
      <c r="E21" t="s">
        <v>13</v>
      </c>
      <c r="F21" s="1" t="s">
        <v>86</v>
      </c>
      <c r="G21">
        <v>175</v>
      </c>
      <c r="H21">
        <v>15355</v>
      </c>
      <c r="I21" s="1" t="s">
        <v>87</v>
      </c>
    </row>
    <row r="22" spans="1:9">
      <c r="A22" t="s">
        <v>9</v>
      </c>
      <c r="B22" t="s">
        <v>10</v>
      </c>
      <c r="C22" s="1" t="s">
        <v>44</v>
      </c>
      <c r="D22" t="s">
        <v>45</v>
      </c>
      <c r="E22" t="s">
        <v>13</v>
      </c>
      <c r="F22" s="1" t="s">
        <v>88</v>
      </c>
      <c r="G22">
        <v>18</v>
      </c>
      <c r="H22">
        <v>1841</v>
      </c>
      <c r="I22" s="1" t="s">
        <v>89</v>
      </c>
    </row>
    <row r="23" spans="1:9">
      <c r="A23" t="s">
        <v>9</v>
      </c>
      <c r="B23" t="s">
        <v>16</v>
      </c>
      <c r="C23" s="1" t="s">
        <v>90</v>
      </c>
      <c r="D23" t="s">
        <v>91</v>
      </c>
      <c r="E23" t="s">
        <v>13</v>
      </c>
      <c r="F23" s="1" t="s">
        <v>92</v>
      </c>
      <c r="G23">
        <v>486</v>
      </c>
      <c r="H23">
        <v>139322</v>
      </c>
      <c r="I23" s="1" t="s">
        <v>93</v>
      </c>
    </row>
    <row r="24" spans="1:9">
      <c r="A24" t="s">
        <v>9</v>
      </c>
      <c r="B24" t="s">
        <v>16</v>
      </c>
      <c r="C24" s="1" t="s">
        <v>94</v>
      </c>
      <c r="D24" t="s">
        <v>95</v>
      </c>
      <c r="E24" t="s">
        <v>13</v>
      </c>
      <c r="F24" s="1" t="s">
        <v>96</v>
      </c>
      <c r="G24">
        <v>54</v>
      </c>
      <c r="H24">
        <v>1841</v>
      </c>
      <c r="I24" s="1" t="s">
        <v>97</v>
      </c>
    </row>
    <row r="25" spans="1:9">
      <c r="A25" t="s">
        <v>9</v>
      </c>
      <c r="B25" t="s">
        <v>16</v>
      </c>
      <c r="C25" s="1" t="s">
        <v>25</v>
      </c>
      <c r="D25" t="s">
        <v>26</v>
      </c>
      <c r="E25" t="s">
        <v>31</v>
      </c>
      <c r="F25" s="1" t="s">
        <v>98</v>
      </c>
      <c r="G25">
        <v>106</v>
      </c>
      <c r="H25">
        <v>131</v>
      </c>
      <c r="I25" s="1" t="s">
        <v>99</v>
      </c>
    </row>
    <row r="26" spans="1:9">
      <c r="A26" t="s">
        <v>9</v>
      </c>
      <c r="B26" t="s">
        <v>16</v>
      </c>
      <c r="C26" s="1" t="s">
        <v>100</v>
      </c>
      <c r="D26" t="s">
        <v>101</v>
      </c>
      <c r="E26" t="s">
        <v>13</v>
      </c>
      <c r="F26" s="1" t="s">
        <v>102</v>
      </c>
      <c r="G26">
        <v>270</v>
      </c>
      <c r="H26">
        <v>4701</v>
      </c>
      <c r="I26" s="1" t="s">
        <v>103</v>
      </c>
    </row>
    <row r="27" spans="1:9">
      <c r="A27" t="s">
        <v>9</v>
      </c>
      <c r="B27" t="s">
        <v>16</v>
      </c>
      <c r="C27" s="1" t="s">
        <v>104</v>
      </c>
      <c r="D27" t="s">
        <v>105</v>
      </c>
      <c r="E27" t="s">
        <v>13</v>
      </c>
      <c r="F27" s="1" t="s">
        <v>106</v>
      </c>
      <c r="G27">
        <v>273</v>
      </c>
      <c r="H27">
        <v>2339</v>
      </c>
      <c r="I27" s="1" t="s">
        <v>107</v>
      </c>
    </row>
    <row r="28" spans="1:9">
      <c r="A28" t="s">
        <v>9</v>
      </c>
      <c r="B28" t="s">
        <v>16</v>
      </c>
      <c r="C28" s="1" t="s">
        <v>108</v>
      </c>
      <c r="D28" t="s">
        <v>109</v>
      </c>
      <c r="E28" t="s">
        <v>13</v>
      </c>
      <c r="F28" s="1" t="s">
        <v>110</v>
      </c>
      <c r="G28">
        <v>145</v>
      </c>
      <c r="H28">
        <v>1841</v>
      </c>
      <c r="I28" s="1" t="s">
        <v>111</v>
      </c>
    </row>
    <row r="29" spans="1:9">
      <c r="A29" t="s">
        <v>9</v>
      </c>
      <c r="B29" t="s">
        <v>16</v>
      </c>
      <c r="C29" s="1" t="s">
        <v>112</v>
      </c>
      <c r="D29" t="s">
        <v>113</v>
      </c>
      <c r="E29" t="s">
        <v>13</v>
      </c>
      <c r="F29" s="1" t="s">
        <v>114</v>
      </c>
      <c r="G29">
        <v>168</v>
      </c>
      <c r="H29">
        <v>1300</v>
      </c>
      <c r="I29" s="1" t="s">
        <v>115</v>
      </c>
    </row>
    <row r="30" spans="1:9">
      <c r="A30" t="s">
        <v>9</v>
      </c>
      <c r="B30" t="s">
        <v>16</v>
      </c>
      <c r="C30" s="1" t="s">
        <v>116</v>
      </c>
      <c r="D30" t="s">
        <v>117</v>
      </c>
      <c r="E30" t="s">
        <v>13</v>
      </c>
      <c r="F30" s="1" t="s">
        <v>118</v>
      </c>
      <c r="G30">
        <v>2</v>
      </c>
      <c r="H30">
        <v>59</v>
      </c>
      <c r="I30" s="1" t="s">
        <v>119</v>
      </c>
    </row>
    <row r="31" spans="1:9">
      <c r="A31" t="s">
        <v>9</v>
      </c>
      <c r="B31" t="s">
        <v>16</v>
      </c>
      <c r="C31" s="1" t="s">
        <v>120</v>
      </c>
      <c r="D31" t="s">
        <v>121</v>
      </c>
      <c r="E31" t="s">
        <v>13</v>
      </c>
      <c r="F31" s="1" t="s">
        <v>122</v>
      </c>
      <c r="G31">
        <v>3040</v>
      </c>
      <c r="H31">
        <v>14702</v>
      </c>
      <c r="I31" s="1" t="s">
        <v>123</v>
      </c>
    </row>
    <row r="32" spans="1:9">
      <c r="A32" t="s">
        <v>9</v>
      </c>
      <c r="B32" t="s">
        <v>10</v>
      </c>
      <c r="C32" s="1" t="s">
        <v>124</v>
      </c>
      <c r="D32" t="s">
        <v>125</v>
      </c>
      <c r="E32" t="s">
        <v>13</v>
      </c>
      <c r="F32" s="1" t="s">
        <v>126</v>
      </c>
      <c r="G32">
        <v>18</v>
      </c>
      <c r="H32">
        <v>1841</v>
      </c>
      <c r="I32" s="1" t="s">
        <v>127</v>
      </c>
    </row>
    <row r="33" spans="1:9">
      <c r="A33" t="s">
        <v>9</v>
      </c>
      <c r="B33" t="s">
        <v>16</v>
      </c>
      <c r="C33" s="1" t="s">
        <v>128</v>
      </c>
      <c r="D33" t="s">
        <v>129</v>
      </c>
      <c r="E33" t="s">
        <v>13</v>
      </c>
      <c r="F33" s="1" t="s">
        <v>130</v>
      </c>
      <c r="G33">
        <v>567</v>
      </c>
      <c r="H33">
        <v>139322</v>
      </c>
      <c r="I33" s="1" t="s">
        <v>131</v>
      </c>
    </row>
    <row r="34" spans="1:9">
      <c r="A34" t="s">
        <v>9</v>
      </c>
      <c r="B34" t="s">
        <v>16</v>
      </c>
      <c r="C34" s="1" t="s">
        <v>132</v>
      </c>
      <c r="D34" t="s">
        <v>133</v>
      </c>
      <c r="E34" t="s">
        <v>13</v>
      </c>
      <c r="F34" s="1" t="s">
        <v>134</v>
      </c>
      <c r="G34">
        <v>28</v>
      </c>
      <c r="H34">
        <v>197</v>
      </c>
      <c r="I34" s="1" t="s">
        <v>135</v>
      </c>
    </row>
    <row r="35" spans="1:9">
      <c r="A35" t="s">
        <v>9</v>
      </c>
      <c r="B35" t="s">
        <v>16</v>
      </c>
      <c r="C35" s="1" t="s">
        <v>136</v>
      </c>
      <c r="D35" t="s">
        <v>137</v>
      </c>
      <c r="E35" t="s">
        <v>13</v>
      </c>
      <c r="F35" s="1" t="s">
        <v>138</v>
      </c>
      <c r="G35">
        <v>154</v>
      </c>
      <c r="H35">
        <v>90</v>
      </c>
      <c r="I35" s="1" t="s">
        <v>135</v>
      </c>
    </row>
    <row r="36" spans="1:9">
      <c r="A36" t="s">
        <v>9</v>
      </c>
      <c r="B36" t="s">
        <v>16</v>
      </c>
      <c r="C36" s="1" t="s">
        <v>139</v>
      </c>
      <c r="D36" t="s">
        <v>140</v>
      </c>
      <c r="E36" t="s">
        <v>13</v>
      </c>
      <c r="F36" s="1" t="s">
        <v>141</v>
      </c>
      <c r="G36">
        <v>112</v>
      </c>
      <c r="H36">
        <v>205</v>
      </c>
      <c r="I36" s="1" t="s">
        <v>135</v>
      </c>
    </row>
    <row r="37" spans="1:9">
      <c r="A37" t="s">
        <v>9</v>
      </c>
      <c r="B37" t="s">
        <v>16</v>
      </c>
      <c r="C37" s="1" t="s">
        <v>142</v>
      </c>
      <c r="D37" t="s">
        <v>143</v>
      </c>
      <c r="E37" t="s">
        <v>13</v>
      </c>
      <c r="F37" s="1" t="s">
        <v>144</v>
      </c>
      <c r="G37">
        <v>112</v>
      </c>
      <c r="H37">
        <v>66</v>
      </c>
      <c r="I37" s="1" t="s">
        <v>135</v>
      </c>
    </row>
    <row r="38" spans="1:9">
      <c r="A38" t="s">
        <v>9</v>
      </c>
      <c r="B38" t="s">
        <v>16</v>
      </c>
      <c r="C38" s="1" t="s">
        <v>145</v>
      </c>
      <c r="D38" t="s">
        <v>146</v>
      </c>
      <c r="E38" t="s">
        <v>13</v>
      </c>
      <c r="F38" s="1" t="s">
        <v>147</v>
      </c>
      <c r="G38">
        <v>364</v>
      </c>
      <c r="H38">
        <v>226</v>
      </c>
      <c r="I38" s="1" t="s">
        <v>135</v>
      </c>
    </row>
    <row r="39" spans="1:9">
      <c r="A39" t="s">
        <v>9</v>
      </c>
      <c r="B39" t="s">
        <v>16</v>
      </c>
      <c r="C39" s="1" t="s">
        <v>148</v>
      </c>
      <c r="D39" t="s">
        <v>149</v>
      </c>
      <c r="E39" t="s">
        <v>13</v>
      </c>
      <c r="F39" s="1" t="s">
        <v>150</v>
      </c>
      <c r="G39">
        <v>112</v>
      </c>
      <c r="H39">
        <v>72</v>
      </c>
      <c r="I39" s="1" t="s">
        <v>135</v>
      </c>
    </row>
    <row r="40" spans="1:9">
      <c r="A40" t="s">
        <v>9</v>
      </c>
      <c r="B40" t="s">
        <v>16</v>
      </c>
      <c r="C40" s="1" t="s">
        <v>151</v>
      </c>
      <c r="D40" t="s">
        <v>152</v>
      </c>
      <c r="E40" t="s">
        <v>13</v>
      </c>
      <c r="F40" s="1" t="s">
        <v>153</v>
      </c>
      <c r="G40">
        <v>84</v>
      </c>
      <c r="H40">
        <v>88</v>
      </c>
      <c r="I40" s="1" t="s">
        <v>135</v>
      </c>
    </row>
    <row r="41" spans="1:9">
      <c r="A41" t="s">
        <v>9</v>
      </c>
      <c r="B41" t="s">
        <v>16</v>
      </c>
      <c r="C41" s="1" t="s">
        <v>154</v>
      </c>
      <c r="D41" t="s">
        <v>155</v>
      </c>
      <c r="E41" t="s">
        <v>13</v>
      </c>
      <c r="F41" s="1" t="s">
        <v>156</v>
      </c>
      <c r="G41">
        <v>154</v>
      </c>
      <c r="H41">
        <v>60</v>
      </c>
      <c r="I41" s="1" t="s">
        <v>135</v>
      </c>
    </row>
    <row r="42" spans="1:9">
      <c r="A42" t="s">
        <v>9</v>
      </c>
      <c r="B42" t="s">
        <v>16</v>
      </c>
      <c r="C42" s="1" t="s">
        <v>157</v>
      </c>
      <c r="D42" t="s">
        <v>158</v>
      </c>
      <c r="E42" t="s">
        <v>13</v>
      </c>
      <c r="F42" s="1" t="s">
        <v>159</v>
      </c>
      <c r="G42">
        <v>154</v>
      </c>
      <c r="H42">
        <v>6808</v>
      </c>
      <c r="I42" s="1" t="s">
        <v>135</v>
      </c>
    </row>
    <row r="43" spans="1:9">
      <c r="A43" t="s">
        <v>9</v>
      </c>
      <c r="B43" t="s">
        <v>16</v>
      </c>
      <c r="C43" s="1" t="s">
        <v>160</v>
      </c>
      <c r="D43" t="s">
        <v>161</v>
      </c>
      <c r="E43" t="s">
        <v>13</v>
      </c>
      <c r="F43" s="1" t="s">
        <v>162</v>
      </c>
      <c r="G43">
        <v>133</v>
      </c>
      <c r="H43">
        <v>6323</v>
      </c>
      <c r="I43" s="1" t="s">
        <v>163</v>
      </c>
    </row>
    <row r="44" spans="1:9">
      <c r="A44" t="s">
        <v>9</v>
      </c>
      <c r="B44" t="s">
        <v>16</v>
      </c>
      <c r="C44" s="1" t="s">
        <v>164</v>
      </c>
      <c r="D44" t="s">
        <v>165</v>
      </c>
      <c r="E44" t="s">
        <v>13</v>
      </c>
      <c r="F44" s="1" t="s">
        <v>166</v>
      </c>
      <c r="G44">
        <v>90</v>
      </c>
      <c r="H44">
        <v>1841</v>
      </c>
      <c r="I44" s="1" t="s">
        <v>167</v>
      </c>
    </row>
    <row r="45" spans="1:9">
      <c r="A45" t="s">
        <v>9</v>
      </c>
      <c r="B45" t="s">
        <v>16</v>
      </c>
      <c r="C45" s="1" t="s">
        <v>168</v>
      </c>
      <c r="D45" t="s">
        <v>169</v>
      </c>
      <c r="E45" t="s">
        <v>13</v>
      </c>
      <c r="F45" s="1" t="s">
        <v>170</v>
      </c>
      <c r="G45">
        <v>168</v>
      </c>
      <c r="H45">
        <v>68</v>
      </c>
      <c r="I45" s="1" t="s">
        <v>171</v>
      </c>
    </row>
    <row r="46" spans="1:9">
      <c r="A46" t="s">
        <v>9</v>
      </c>
      <c r="B46" t="s">
        <v>16</v>
      </c>
      <c r="C46" s="1" t="s">
        <v>172</v>
      </c>
      <c r="D46" t="s">
        <v>173</v>
      </c>
      <c r="E46" t="s">
        <v>13</v>
      </c>
      <c r="F46" s="1" t="s">
        <v>174</v>
      </c>
      <c r="H46">
        <v>51</v>
      </c>
      <c r="I46" s="1" t="s">
        <v>175</v>
      </c>
    </row>
    <row r="47" spans="1:9">
      <c r="A47" t="s">
        <v>9</v>
      </c>
      <c r="B47" t="s">
        <v>16</v>
      </c>
      <c r="C47" s="1" t="s">
        <v>176</v>
      </c>
      <c r="D47" t="s">
        <v>177</v>
      </c>
      <c r="E47" t="s">
        <v>13</v>
      </c>
      <c r="F47" s="1" t="s">
        <v>178</v>
      </c>
      <c r="G47">
        <v>27</v>
      </c>
      <c r="H47">
        <v>145878</v>
      </c>
      <c r="I47" s="1" t="s">
        <v>179</v>
      </c>
    </row>
    <row r="48" spans="1:9">
      <c r="A48" t="s">
        <v>9</v>
      </c>
      <c r="B48" t="s">
        <v>16</v>
      </c>
      <c r="C48" s="1" t="s">
        <v>180</v>
      </c>
      <c r="D48" t="s">
        <v>181</v>
      </c>
      <c r="E48" t="s">
        <v>13</v>
      </c>
      <c r="F48" s="1" t="s">
        <v>182</v>
      </c>
      <c r="G48">
        <v>52</v>
      </c>
      <c r="H48">
        <v>139322</v>
      </c>
      <c r="I48" s="1" t="s">
        <v>183</v>
      </c>
    </row>
    <row r="49" spans="1:9">
      <c r="A49" t="s">
        <v>9</v>
      </c>
      <c r="B49" t="s">
        <v>10</v>
      </c>
      <c r="C49" s="1" t="s">
        <v>184</v>
      </c>
      <c r="D49" t="s">
        <v>185</v>
      </c>
      <c r="E49" t="s">
        <v>13</v>
      </c>
      <c r="F49" s="1" t="s">
        <v>186</v>
      </c>
      <c r="G49">
        <v>19</v>
      </c>
      <c r="H49">
        <v>6323</v>
      </c>
      <c r="I49" s="1" t="s">
        <v>187</v>
      </c>
    </row>
    <row r="50" spans="1:9">
      <c r="A50" t="s">
        <v>9</v>
      </c>
      <c r="B50" t="s">
        <v>10</v>
      </c>
      <c r="C50" s="1" t="s">
        <v>188</v>
      </c>
      <c r="D50" t="s">
        <v>189</v>
      </c>
      <c r="E50" t="s">
        <v>13</v>
      </c>
      <c r="F50" s="1" t="s">
        <v>190</v>
      </c>
      <c r="G50">
        <v>126</v>
      </c>
      <c r="H50">
        <v>1841</v>
      </c>
      <c r="I50" s="1" t="s">
        <v>191</v>
      </c>
    </row>
    <row r="51" spans="1:9">
      <c r="A51" t="s">
        <v>9</v>
      </c>
      <c r="B51" t="s">
        <v>16</v>
      </c>
      <c r="C51" s="1" t="s">
        <v>192</v>
      </c>
      <c r="D51" t="s">
        <v>193</v>
      </c>
      <c r="E51" t="s">
        <v>13</v>
      </c>
      <c r="F51" s="1" t="s">
        <v>194</v>
      </c>
      <c r="G51">
        <v>126</v>
      </c>
      <c r="H51">
        <v>2462</v>
      </c>
      <c r="I51" s="1" t="s">
        <v>195</v>
      </c>
    </row>
    <row r="52" spans="1:9">
      <c r="A52" t="s">
        <v>9</v>
      </c>
      <c r="B52" t="s">
        <v>16</v>
      </c>
      <c r="C52" s="1" t="s">
        <v>196</v>
      </c>
      <c r="D52" t="s">
        <v>197</v>
      </c>
      <c r="E52" t="s">
        <v>13</v>
      </c>
      <c r="F52" s="1" t="s">
        <v>198</v>
      </c>
      <c r="G52">
        <v>630</v>
      </c>
      <c r="H52">
        <v>717</v>
      </c>
      <c r="I52" s="1" t="s">
        <v>199</v>
      </c>
    </row>
    <row r="53" spans="1:9">
      <c r="A53" t="s">
        <v>9</v>
      </c>
      <c r="B53" t="s">
        <v>16</v>
      </c>
      <c r="C53" s="1" t="s">
        <v>200</v>
      </c>
      <c r="D53" t="s">
        <v>201</v>
      </c>
      <c r="E53" t="s">
        <v>13</v>
      </c>
      <c r="F53" s="1" t="s">
        <v>202</v>
      </c>
      <c r="G53">
        <v>76</v>
      </c>
      <c r="H53">
        <v>6323</v>
      </c>
      <c r="I53" s="1" t="s">
        <v>203</v>
      </c>
    </row>
    <row r="54" spans="1:9">
      <c r="A54" t="s">
        <v>9</v>
      </c>
      <c r="B54" t="s">
        <v>16</v>
      </c>
      <c r="C54" s="1" t="s">
        <v>204</v>
      </c>
      <c r="D54" t="s">
        <v>205</v>
      </c>
      <c r="E54" t="s">
        <v>13</v>
      </c>
      <c r="F54" s="1" t="s">
        <v>206</v>
      </c>
      <c r="G54">
        <v>266</v>
      </c>
      <c r="H54">
        <v>124</v>
      </c>
      <c r="I54" s="1" t="s">
        <v>207</v>
      </c>
    </row>
    <row r="55" spans="1:9">
      <c r="A55" t="s">
        <v>9</v>
      </c>
      <c r="B55" t="s">
        <v>16</v>
      </c>
      <c r="C55" s="1" t="s">
        <v>208</v>
      </c>
      <c r="D55" t="s">
        <v>209</v>
      </c>
      <c r="E55" t="s">
        <v>31</v>
      </c>
      <c r="F55" s="1" t="s">
        <v>210</v>
      </c>
      <c r="G55">
        <v>396</v>
      </c>
      <c r="H55">
        <v>101</v>
      </c>
      <c r="I55" s="1" t="s">
        <v>211</v>
      </c>
    </row>
    <row r="56" spans="1:9">
      <c r="A56" t="s">
        <v>9</v>
      </c>
      <c r="B56" t="s">
        <v>16</v>
      </c>
      <c r="C56" s="1" t="s">
        <v>212</v>
      </c>
      <c r="D56" t="s">
        <v>213</v>
      </c>
      <c r="E56" t="s">
        <v>13</v>
      </c>
      <c r="F56" s="1" t="s">
        <v>214</v>
      </c>
      <c r="G56">
        <v>2592</v>
      </c>
      <c r="H56">
        <v>139322</v>
      </c>
      <c r="I56" s="1" t="s">
        <v>215</v>
      </c>
    </row>
    <row r="57" spans="1:9">
      <c r="A57" t="s">
        <v>9</v>
      </c>
      <c r="B57" t="s">
        <v>16</v>
      </c>
      <c r="C57" s="1" t="s">
        <v>216</v>
      </c>
      <c r="D57" t="s">
        <v>217</v>
      </c>
      <c r="E57" t="s">
        <v>13</v>
      </c>
      <c r="F57" s="1" t="s">
        <v>218</v>
      </c>
      <c r="G57">
        <v>55779</v>
      </c>
      <c r="H57">
        <v>32906</v>
      </c>
      <c r="I57" s="1" t="s">
        <v>219</v>
      </c>
    </row>
    <row r="58" spans="1:9">
      <c r="A58" t="s">
        <v>9</v>
      </c>
      <c r="B58" t="s">
        <v>16</v>
      </c>
      <c r="C58" s="1" t="s">
        <v>220</v>
      </c>
      <c r="D58" t="s">
        <v>221</v>
      </c>
      <c r="E58" t="s">
        <v>13</v>
      </c>
      <c r="F58" s="1" t="s">
        <v>222</v>
      </c>
      <c r="G58">
        <v>72</v>
      </c>
      <c r="H58">
        <v>6475</v>
      </c>
      <c r="I58" s="1" t="s">
        <v>223</v>
      </c>
    </row>
    <row r="59" spans="1:9">
      <c r="A59" t="s">
        <v>9</v>
      </c>
      <c r="B59" t="s">
        <v>16</v>
      </c>
      <c r="C59" s="1" t="s">
        <v>224</v>
      </c>
      <c r="D59" t="s">
        <v>225</v>
      </c>
      <c r="E59" t="s">
        <v>13</v>
      </c>
      <c r="F59" s="1" t="s">
        <v>226</v>
      </c>
      <c r="G59">
        <v>7</v>
      </c>
      <c r="H59">
        <v>140</v>
      </c>
      <c r="I59" s="1" t="s">
        <v>223</v>
      </c>
    </row>
    <row r="60" spans="1:9">
      <c r="A60" t="s">
        <v>9</v>
      </c>
      <c r="B60" t="s">
        <v>16</v>
      </c>
      <c r="C60" s="1" t="s">
        <v>72</v>
      </c>
      <c r="D60" t="s">
        <v>73</v>
      </c>
      <c r="E60" t="s">
        <v>13</v>
      </c>
      <c r="F60" s="1" t="s">
        <v>227</v>
      </c>
      <c r="G60">
        <v>16</v>
      </c>
      <c r="H60">
        <v>19</v>
      </c>
      <c r="I60" s="1" t="s">
        <v>223</v>
      </c>
    </row>
    <row r="61" spans="1:9">
      <c r="A61" t="s">
        <v>9</v>
      </c>
      <c r="B61" t="s">
        <v>16</v>
      </c>
      <c r="C61" s="1" t="s">
        <v>228</v>
      </c>
      <c r="D61" t="s">
        <v>229</v>
      </c>
      <c r="E61" t="s">
        <v>13</v>
      </c>
      <c r="F61" s="1" t="s">
        <v>230</v>
      </c>
      <c r="G61">
        <v>112</v>
      </c>
      <c r="H61">
        <v>5576</v>
      </c>
      <c r="I61" s="1" t="s">
        <v>223</v>
      </c>
    </row>
    <row r="62" spans="1:9">
      <c r="A62" t="s">
        <v>9</v>
      </c>
      <c r="B62" t="s">
        <v>16</v>
      </c>
      <c r="C62" s="1" t="s">
        <v>228</v>
      </c>
      <c r="D62" t="s">
        <v>229</v>
      </c>
      <c r="E62" t="s">
        <v>13</v>
      </c>
      <c r="F62" s="1" t="s">
        <v>231</v>
      </c>
      <c r="G62">
        <v>112</v>
      </c>
      <c r="H62">
        <v>232</v>
      </c>
      <c r="I62" s="1" t="s">
        <v>223</v>
      </c>
    </row>
    <row r="63" spans="1:9">
      <c r="A63" t="s">
        <v>9</v>
      </c>
      <c r="B63" t="s">
        <v>16</v>
      </c>
      <c r="C63" s="1" t="s">
        <v>232</v>
      </c>
      <c r="D63" t="s">
        <v>233</v>
      </c>
      <c r="E63" t="s">
        <v>13</v>
      </c>
      <c r="F63" s="1" t="s">
        <v>234</v>
      </c>
      <c r="G63">
        <v>9</v>
      </c>
      <c r="H63">
        <v>359</v>
      </c>
      <c r="I63" s="1" t="s">
        <v>223</v>
      </c>
    </row>
    <row r="64" spans="1:9">
      <c r="A64" t="s">
        <v>9</v>
      </c>
      <c r="B64" t="s">
        <v>16</v>
      </c>
      <c r="C64" s="1" t="s">
        <v>232</v>
      </c>
      <c r="D64" t="s">
        <v>233</v>
      </c>
      <c r="E64" t="s">
        <v>13</v>
      </c>
      <c r="F64" s="1" t="s">
        <v>235</v>
      </c>
      <c r="G64">
        <v>28</v>
      </c>
      <c r="H64">
        <v>5156</v>
      </c>
      <c r="I64" s="1" t="s">
        <v>223</v>
      </c>
    </row>
    <row r="65" spans="1:9">
      <c r="A65" t="s">
        <v>9</v>
      </c>
      <c r="B65" t="s">
        <v>16</v>
      </c>
      <c r="C65" s="1" t="s">
        <v>236</v>
      </c>
      <c r="D65" t="s">
        <v>237</v>
      </c>
      <c r="E65" t="s">
        <v>13</v>
      </c>
      <c r="F65" s="1" t="s">
        <v>238</v>
      </c>
      <c r="G65">
        <v>182</v>
      </c>
      <c r="H65">
        <v>6167</v>
      </c>
      <c r="I65" s="1" t="s">
        <v>223</v>
      </c>
    </row>
    <row r="66" spans="1:9">
      <c r="A66" t="s">
        <v>9</v>
      </c>
      <c r="B66" t="s">
        <v>16</v>
      </c>
      <c r="C66" s="1" t="s">
        <v>132</v>
      </c>
      <c r="D66" t="s">
        <v>133</v>
      </c>
      <c r="E66" t="s">
        <v>13</v>
      </c>
      <c r="F66" s="1" t="s">
        <v>239</v>
      </c>
      <c r="G66">
        <v>84</v>
      </c>
      <c r="H66">
        <v>5693</v>
      </c>
      <c r="I66" s="1" t="s">
        <v>223</v>
      </c>
    </row>
    <row r="67" spans="1:9">
      <c r="A67" t="s">
        <v>9</v>
      </c>
      <c r="B67" t="s">
        <v>16</v>
      </c>
      <c r="C67" s="1" t="s">
        <v>132</v>
      </c>
      <c r="D67" t="s">
        <v>133</v>
      </c>
      <c r="E67" t="s">
        <v>13</v>
      </c>
      <c r="F67" s="1" t="s">
        <v>240</v>
      </c>
      <c r="G67">
        <v>28</v>
      </c>
      <c r="H67">
        <v>197</v>
      </c>
      <c r="I67" s="1" t="s">
        <v>223</v>
      </c>
    </row>
    <row r="68" spans="1:9">
      <c r="A68" t="s">
        <v>9</v>
      </c>
      <c r="B68" t="s">
        <v>16</v>
      </c>
      <c r="C68" s="1" t="s">
        <v>241</v>
      </c>
      <c r="D68" t="s">
        <v>242</v>
      </c>
      <c r="E68" t="s">
        <v>13</v>
      </c>
      <c r="F68" s="1" t="s">
        <v>243</v>
      </c>
      <c r="G68">
        <v>11</v>
      </c>
      <c r="H68">
        <v>122</v>
      </c>
      <c r="I68" s="1" t="s">
        <v>223</v>
      </c>
    </row>
    <row r="69" spans="1:9">
      <c r="A69" t="s">
        <v>9</v>
      </c>
      <c r="B69" t="s">
        <v>16</v>
      </c>
      <c r="C69" s="1" t="s">
        <v>244</v>
      </c>
      <c r="D69" t="s">
        <v>245</v>
      </c>
      <c r="E69" t="s">
        <v>13</v>
      </c>
      <c r="F69" s="1" t="s">
        <v>246</v>
      </c>
      <c r="G69">
        <v>32</v>
      </c>
      <c r="H69">
        <v>788</v>
      </c>
      <c r="I69" s="1" t="s">
        <v>223</v>
      </c>
    </row>
    <row r="70" spans="1:9">
      <c r="A70" t="s">
        <v>9</v>
      </c>
      <c r="B70" t="s">
        <v>16</v>
      </c>
      <c r="C70" s="1" t="s">
        <v>136</v>
      </c>
      <c r="D70" t="s">
        <v>137</v>
      </c>
      <c r="E70" t="s">
        <v>13</v>
      </c>
      <c r="F70" s="1" t="s">
        <v>247</v>
      </c>
      <c r="G70">
        <v>182</v>
      </c>
      <c r="H70">
        <v>90</v>
      </c>
      <c r="I70" s="1" t="s">
        <v>223</v>
      </c>
    </row>
    <row r="71" spans="1:9">
      <c r="A71" t="s">
        <v>9</v>
      </c>
      <c r="B71" t="s">
        <v>16</v>
      </c>
      <c r="C71" s="1" t="s">
        <v>208</v>
      </c>
      <c r="D71" t="s">
        <v>209</v>
      </c>
      <c r="E71" t="s">
        <v>13</v>
      </c>
      <c r="F71" s="1" t="s">
        <v>248</v>
      </c>
      <c r="G71">
        <v>26</v>
      </c>
      <c r="H71">
        <v>101</v>
      </c>
      <c r="I71" s="1" t="s">
        <v>223</v>
      </c>
    </row>
    <row r="72" spans="1:9">
      <c r="A72" t="s">
        <v>9</v>
      </c>
      <c r="B72" t="s">
        <v>16</v>
      </c>
      <c r="C72" s="1" t="s">
        <v>249</v>
      </c>
      <c r="D72" t="s">
        <v>250</v>
      </c>
      <c r="E72" t="s">
        <v>13</v>
      </c>
      <c r="F72" s="1" t="s">
        <v>251</v>
      </c>
      <c r="G72">
        <v>16</v>
      </c>
      <c r="H72">
        <v>7262</v>
      </c>
      <c r="I72" s="1" t="s">
        <v>223</v>
      </c>
    </row>
    <row r="73" spans="1:9">
      <c r="A73" t="s">
        <v>9</v>
      </c>
      <c r="B73" t="s">
        <v>16</v>
      </c>
      <c r="C73" s="1" t="s">
        <v>252</v>
      </c>
      <c r="D73" t="s">
        <v>253</v>
      </c>
      <c r="E73" t="s">
        <v>13</v>
      </c>
      <c r="F73" s="1" t="s">
        <v>254</v>
      </c>
      <c r="G73">
        <v>336</v>
      </c>
      <c r="H73">
        <v>186</v>
      </c>
      <c r="I73" s="1" t="s">
        <v>223</v>
      </c>
    </row>
    <row r="74" spans="1:9">
      <c r="A74" t="s">
        <v>9</v>
      </c>
      <c r="B74" t="s">
        <v>16</v>
      </c>
      <c r="C74" s="1" t="s">
        <v>148</v>
      </c>
      <c r="D74" t="s">
        <v>149</v>
      </c>
      <c r="E74" t="s">
        <v>13</v>
      </c>
      <c r="F74" s="1" t="s">
        <v>255</v>
      </c>
      <c r="G74">
        <v>168</v>
      </c>
      <c r="H74">
        <v>72</v>
      </c>
      <c r="I74" s="1" t="s">
        <v>223</v>
      </c>
    </row>
    <row r="75" spans="1:9">
      <c r="A75" t="s">
        <v>9</v>
      </c>
      <c r="B75" t="s">
        <v>16</v>
      </c>
      <c r="C75" s="1" t="s">
        <v>256</v>
      </c>
      <c r="D75" t="s">
        <v>257</v>
      </c>
      <c r="E75" t="s">
        <v>13</v>
      </c>
      <c r="F75" s="1" t="s">
        <v>258</v>
      </c>
      <c r="G75">
        <v>238</v>
      </c>
      <c r="H75">
        <v>632</v>
      </c>
      <c r="I75" s="1" t="s">
        <v>223</v>
      </c>
    </row>
    <row r="76" spans="1:9">
      <c r="A76" t="s">
        <v>9</v>
      </c>
      <c r="B76" t="s">
        <v>16</v>
      </c>
      <c r="C76" s="1" t="s">
        <v>259</v>
      </c>
      <c r="D76" t="s">
        <v>260</v>
      </c>
      <c r="E76" t="s">
        <v>13</v>
      </c>
      <c r="F76" s="1" t="s">
        <v>261</v>
      </c>
      <c r="G76">
        <v>350</v>
      </c>
      <c r="H76">
        <v>384</v>
      </c>
      <c r="I76" s="1" t="s">
        <v>223</v>
      </c>
    </row>
    <row r="77" spans="1:9">
      <c r="A77" t="s">
        <v>9</v>
      </c>
      <c r="B77" t="s">
        <v>16</v>
      </c>
      <c r="C77" s="1" t="s">
        <v>262</v>
      </c>
      <c r="D77" t="s">
        <v>263</v>
      </c>
      <c r="E77" t="s">
        <v>13</v>
      </c>
      <c r="F77" s="1" t="s">
        <v>264</v>
      </c>
      <c r="G77">
        <v>10</v>
      </c>
      <c r="H77">
        <v>209</v>
      </c>
      <c r="I77" s="1" t="s">
        <v>223</v>
      </c>
    </row>
    <row r="78" spans="1:9">
      <c r="A78" t="s">
        <v>9</v>
      </c>
      <c r="B78" t="s">
        <v>16</v>
      </c>
      <c r="C78" s="1" t="s">
        <v>265</v>
      </c>
      <c r="D78" t="s">
        <v>266</v>
      </c>
      <c r="E78" t="s">
        <v>13</v>
      </c>
      <c r="F78" s="1" t="s">
        <v>267</v>
      </c>
      <c r="G78">
        <v>351</v>
      </c>
      <c r="H78">
        <v>4</v>
      </c>
      <c r="I78" s="1" t="s">
        <v>223</v>
      </c>
    </row>
    <row r="79" spans="1:9">
      <c r="A79" t="s">
        <v>9</v>
      </c>
      <c r="B79" t="s">
        <v>16</v>
      </c>
      <c r="C79" s="1" t="s">
        <v>265</v>
      </c>
      <c r="D79" t="s">
        <v>266</v>
      </c>
      <c r="E79" t="s">
        <v>13</v>
      </c>
      <c r="F79" s="1" t="s">
        <v>268</v>
      </c>
      <c r="G79">
        <v>351</v>
      </c>
      <c r="H79">
        <v>5</v>
      </c>
      <c r="I79" s="1" t="s">
        <v>223</v>
      </c>
    </row>
    <row r="80" spans="1:9">
      <c r="A80" t="s">
        <v>9</v>
      </c>
      <c r="B80" t="s">
        <v>16</v>
      </c>
      <c r="C80" s="1" t="s">
        <v>269</v>
      </c>
      <c r="D80" t="s">
        <v>270</v>
      </c>
      <c r="E80" t="s">
        <v>13</v>
      </c>
      <c r="F80" s="1" t="s">
        <v>271</v>
      </c>
      <c r="G80">
        <v>1</v>
      </c>
      <c r="H80">
        <v>51</v>
      </c>
      <c r="I80" s="1" t="s">
        <v>223</v>
      </c>
    </row>
    <row r="81" spans="1:9">
      <c r="A81" t="s">
        <v>9</v>
      </c>
      <c r="B81" t="s">
        <v>16</v>
      </c>
      <c r="C81" s="1" t="s">
        <v>29</v>
      </c>
      <c r="D81" t="s">
        <v>30</v>
      </c>
      <c r="E81" t="s">
        <v>13</v>
      </c>
      <c r="F81" s="1" t="s">
        <v>272</v>
      </c>
      <c r="G81">
        <v>18</v>
      </c>
      <c r="H81">
        <v>52</v>
      </c>
      <c r="I81" s="1" t="s">
        <v>223</v>
      </c>
    </row>
    <row r="82" spans="1:9">
      <c r="A82" t="s">
        <v>9</v>
      </c>
      <c r="B82" t="s">
        <v>16</v>
      </c>
      <c r="C82" s="1" t="s">
        <v>273</v>
      </c>
      <c r="D82" t="s">
        <v>274</v>
      </c>
      <c r="E82" t="s">
        <v>13</v>
      </c>
      <c r="F82" s="1" t="s">
        <v>275</v>
      </c>
      <c r="G82">
        <v>105</v>
      </c>
      <c r="H82">
        <v>2608</v>
      </c>
      <c r="I82" s="1" t="s">
        <v>223</v>
      </c>
    </row>
    <row r="83" spans="1:9">
      <c r="A83" t="s">
        <v>9</v>
      </c>
      <c r="B83" t="s">
        <v>16</v>
      </c>
      <c r="C83" s="1" t="s">
        <v>273</v>
      </c>
      <c r="D83" t="s">
        <v>274</v>
      </c>
      <c r="E83" t="s">
        <v>13</v>
      </c>
      <c r="F83" s="1" t="s">
        <v>276</v>
      </c>
      <c r="G83">
        <v>105</v>
      </c>
      <c r="H83">
        <v>138</v>
      </c>
      <c r="I83" s="1" t="s">
        <v>223</v>
      </c>
    </row>
    <row r="84" spans="1:9">
      <c r="A84" t="s">
        <v>9</v>
      </c>
      <c r="B84" t="s">
        <v>16</v>
      </c>
      <c r="C84" s="1" t="s">
        <v>277</v>
      </c>
      <c r="D84" t="s">
        <v>278</v>
      </c>
      <c r="E84" t="s">
        <v>13</v>
      </c>
      <c r="F84" s="1" t="s">
        <v>279</v>
      </c>
      <c r="G84">
        <v>42</v>
      </c>
      <c r="H84">
        <v>486</v>
      </c>
      <c r="I84" s="1" t="s">
        <v>223</v>
      </c>
    </row>
    <row r="85" spans="1:9">
      <c r="A85" t="s">
        <v>9</v>
      </c>
      <c r="B85" t="s">
        <v>16</v>
      </c>
      <c r="C85" s="1" t="s">
        <v>280</v>
      </c>
      <c r="D85" t="s">
        <v>281</v>
      </c>
      <c r="E85" t="s">
        <v>13</v>
      </c>
      <c r="F85" s="1" t="s">
        <v>282</v>
      </c>
      <c r="G85">
        <v>126</v>
      </c>
      <c r="H85">
        <v>195</v>
      </c>
      <c r="I85" s="1" t="s">
        <v>223</v>
      </c>
    </row>
    <row r="86" spans="1:9">
      <c r="A86" t="s">
        <v>9</v>
      </c>
      <c r="B86" t="s">
        <v>16</v>
      </c>
      <c r="C86" s="1" t="s">
        <v>283</v>
      </c>
      <c r="D86" t="s">
        <v>284</v>
      </c>
      <c r="E86" t="s">
        <v>13</v>
      </c>
      <c r="F86" s="1" t="s">
        <v>285</v>
      </c>
      <c r="G86">
        <v>14</v>
      </c>
      <c r="H86">
        <v>69</v>
      </c>
      <c r="I86" s="1" t="s">
        <v>223</v>
      </c>
    </row>
    <row r="87" spans="1:9">
      <c r="A87" t="s">
        <v>9</v>
      </c>
      <c r="B87" t="s">
        <v>16</v>
      </c>
      <c r="C87" s="1" t="s">
        <v>286</v>
      </c>
      <c r="D87" t="s">
        <v>287</v>
      </c>
      <c r="E87" t="s">
        <v>13</v>
      </c>
      <c r="F87" s="1" t="s">
        <v>288</v>
      </c>
      <c r="G87">
        <v>1</v>
      </c>
      <c r="H87">
        <v>45</v>
      </c>
      <c r="I87" s="1" t="s">
        <v>223</v>
      </c>
    </row>
    <row r="88" spans="1:9">
      <c r="A88" t="s">
        <v>9</v>
      </c>
      <c r="B88" t="s">
        <v>16</v>
      </c>
      <c r="C88" s="1" t="s">
        <v>289</v>
      </c>
      <c r="D88" t="s">
        <v>290</v>
      </c>
      <c r="E88" t="s">
        <v>13</v>
      </c>
      <c r="F88" s="1" t="s">
        <v>291</v>
      </c>
      <c r="G88">
        <v>154</v>
      </c>
      <c r="H88">
        <v>151</v>
      </c>
      <c r="I88" s="1" t="s">
        <v>223</v>
      </c>
    </row>
    <row r="89" spans="1:9">
      <c r="A89" t="s">
        <v>9</v>
      </c>
      <c r="B89" t="s">
        <v>16</v>
      </c>
      <c r="C89" s="1" t="s">
        <v>292</v>
      </c>
      <c r="D89" t="s">
        <v>293</v>
      </c>
      <c r="E89" t="s">
        <v>13</v>
      </c>
      <c r="F89" s="1" t="s">
        <v>294</v>
      </c>
      <c r="G89">
        <v>18</v>
      </c>
      <c r="H89">
        <v>56</v>
      </c>
      <c r="I89" s="1" t="s">
        <v>223</v>
      </c>
    </row>
    <row r="90" spans="1:9">
      <c r="A90" t="s">
        <v>9</v>
      </c>
      <c r="B90" t="s">
        <v>16</v>
      </c>
      <c r="C90" s="1" t="s">
        <v>295</v>
      </c>
      <c r="D90" t="s">
        <v>296</v>
      </c>
      <c r="E90" t="s">
        <v>13</v>
      </c>
      <c r="F90" s="1" t="s">
        <v>297</v>
      </c>
      <c r="G90">
        <v>140</v>
      </c>
      <c r="H90">
        <v>56</v>
      </c>
      <c r="I90" s="1" t="s">
        <v>223</v>
      </c>
    </row>
    <row r="91" spans="1:9">
      <c r="A91" t="s">
        <v>9</v>
      </c>
      <c r="B91" t="s">
        <v>16</v>
      </c>
      <c r="C91" s="1" t="s">
        <v>298</v>
      </c>
      <c r="D91" t="s">
        <v>299</v>
      </c>
      <c r="E91" t="s">
        <v>13</v>
      </c>
      <c r="F91" s="1" t="s">
        <v>300</v>
      </c>
      <c r="G91">
        <v>9</v>
      </c>
      <c r="H91">
        <v>79289</v>
      </c>
      <c r="I91" s="1" t="s">
        <v>223</v>
      </c>
    </row>
    <row r="92" spans="1:9">
      <c r="A92" t="s">
        <v>9</v>
      </c>
      <c r="B92" t="s">
        <v>16</v>
      </c>
      <c r="C92" s="1" t="s">
        <v>66</v>
      </c>
      <c r="D92" t="s">
        <v>67</v>
      </c>
      <c r="E92" t="s">
        <v>13</v>
      </c>
      <c r="F92" s="1" t="s">
        <v>301</v>
      </c>
      <c r="G92">
        <v>27</v>
      </c>
      <c r="H92">
        <v>24</v>
      </c>
      <c r="I92" s="1" t="s">
        <v>223</v>
      </c>
    </row>
    <row r="93" spans="1:9">
      <c r="A93" t="s">
        <v>9</v>
      </c>
      <c r="B93" t="s">
        <v>16</v>
      </c>
      <c r="C93" s="1" t="s">
        <v>302</v>
      </c>
      <c r="D93" t="s">
        <v>303</v>
      </c>
      <c r="E93" t="s">
        <v>13</v>
      </c>
      <c r="F93" s="1" t="s">
        <v>304</v>
      </c>
      <c r="G93">
        <v>648</v>
      </c>
      <c r="H93">
        <v>144</v>
      </c>
      <c r="I93" s="1" t="s">
        <v>223</v>
      </c>
    </row>
    <row r="94" spans="1:9">
      <c r="A94" t="s">
        <v>9</v>
      </c>
      <c r="B94" t="s">
        <v>16</v>
      </c>
      <c r="C94" s="1" t="s">
        <v>302</v>
      </c>
      <c r="D94" t="s">
        <v>303</v>
      </c>
      <c r="E94" t="s">
        <v>13</v>
      </c>
      <c r="F94" s="1" t="s">
        <v>305</v>
      </c>
      <c r="G94">
        <v>18</v>
      </c>
      <c r="H94">
        <v>144</v>
      </c>
      <c r="I94" s="1" t="s">
        <v>223</v>
      </c>
    </row>
    <row r="95" spans="1:9">
      <c r="A95" t="s">
        <v>9</v>
      </c>
      <c r="B95" t="s">
        <v>16</v>
      </c>
      <c r="C95" s="1" t="s">
        <v>306</v>
      </c>
      <c r="D95" t="s">
        <v>307</v>
      </c>
      <c r="E95" t="s">
        <v>13</v>
      </c>
      <c r="F95" s="1" t="s">
        <v>308</v>
      </c>
      <c r="G95">
        <v>12</v>
      </c>
      <c r="H95">
        <v>61</v>
      </c>
      <c r="I95" s="1" t="s">
        <v>223</v>
      </c>
    </row>
    <row r="96" spans="1:9">
      <c r="A96" t="s">
        <v>9</v>
      </c>
      <c r="B96" t="s">
        <v>16</v>
      </c>
      <c r="C96" s="1" t="s">
        <v>309</v>
      </c>
      <c r="D96" t="s">
        <v>310</v>
      </c>
      <c r="E96" t="s">
        <v>13</v>
      </c>
      <c r="F96" s="1" t="s">
        <v>311</v>
      </c>
      <c r="G96">
        <v>227</v>
      </c>
      <c r="H96">
        <v>53</v>
      </c>
      <c r="I96" s="1" t="s">
        <v>223</v>
      </c>
    </row>
    <row r="97" spans="1:9">
      <c r="A97" t="s">
        <v>9</v>
      </c>
      <c r="B97" t="s">
        <v>16</v>
      </c>
      <c r="C97" s="1" t="s">
        <v>312</v>
      </c>
      <c r="D97" t="s">
        <v>313</v>
      </c>
      <c r="E97" t="s">
        <v>13</v>
      </c>
      <c r="F97" s="1" t="s">
        <v>314</v>
      </c>
      <c r="G97">
        <v>36</v>
      </c>
      <c r="H97">
        <v>79289</v>
      </c>
      <c r="I97" s="1" t="s">
        <v>223</v>
      </c>
    </row>
    <row r="98" spans="1:9">
      <c r="A98" t="s">
        <v>9</v>
      </c>
      <c r="B98" t="s">
        <v>16</v>
      </c>
      <c r="C98" s="1" t="s">
        <v>315</v>
      </c>
      <c r="D98" t="s">
        <v>316</v>
      </c>
      <c r="E98" t="s">
        <v>13</v>
      </c>
      <c r="F98" s="1" t="s">
        <v>317</v>
      </c>
      <c r="G98">
        <v>162</v>
      </c>
      <c r="H98">
        <v>126887</v>
      </c>
      <c r="I98" s="1" t="s">
        <v>223</v>
      </c>
    </row>
    <row r="99" spans="1:9">
      <c r="A99" t="s">
        <v>9</v>
      </c>
      <c r="B99" t="s">
        <v>10</v>
      </c>
      <c r="C99" s="1" t="s">
        <v>318</v>
      </c>
      <c r="D99" t="s">
        <v>319</v>
      </c>
      <c r="E99" t="s">
        <v>13</v>
      </c>
      <c r="F99" s="1" t="s">
        <v>320</v>
      </c>
      <c r="G99">
        <v>3</v>
      </c>
      <c r="H99">
        <v>967</v>
      </c>
      <c r="I99" s="1" t="s">
        <v>223</v>
      </c>
    </row>
    <row r="100" spans="1:9">
      <c r="A100" t="s">
        <v>9</v>
      </c>
      <c r="B100" t="s">
        <v>16</v>
      </c>
      <c r="C100" s="1" t="s">
        <v>321</v>
      </c>
      <c r="D100" t="s">
        <v>322</v>
      </c>
      <c r="E100" t="s">
        <v>13</v>
      </c>
      <c r="F100" s="1" t="s">
        <v>323</v>
      </c>
      <c r="G100">
        <v>462</v>
      </c>
      <c r="H100">
        <v>6808</v>
      </c>
      <c r="I100" s="1" t="s">
        <v>223</v>
      </c>
    </row>
    <row r="101" spans="1:9">
      <c r="A101" t="s">
        <v>9</v>
      </c>
      <c r="B101" t="s">
        <v>16</v>
      </c>
      <c r="C101" s="1" t="s">
        <v>324</v>
      </c>
      <c r="D101" t="s">
        <v>325</v>
      </c>
      <c r="E101" t="s">
        <v>13</v>
      </c>
      <c r="F101" s="1" t="s">
        <v>326</v>
      </c>
      <c r="G101">
        <v>20</v>
      </c>
      <c r="H101">
        <v>256</v>
      </c>
      <c r="I101" s="1" t="s">
        <v>223</v>
      </c>
    </row>
    <row r="102" spans="1:9">
      <c r="A102" t="s">
        <v>9</v>
      </c>
      <c r="B102" t="s">
        <v>16</v>
      </c>
      <c r="C102" s="1" t="s">
        <v>327</v>
      </c>
      <c r="D102" t="s">
        <v>328</v>
      </c>
      <c r="E102" t="s">
        <v>13</v>
      </c>
      <c r="F102" s="1" t="s">
        <v>329</v>
      </c>
      <c r="G102">
        <v>90</v>
      </c>
      <c r="H102">
        <v>1934</v>
      </c>
      <c r="I102" s="1" t="s">
        <v>223</v>
      </c>
    </row>
    <row r="103" spans="1:9">
      <c r="A103" t="s">
        <v>9</v>
      </c>
      <c r="B103" t="s">
        <v>16</v>
      </c>
      <c r="C103" s="1" t="s">
        <v>330</v>
      </c>
      <c r="D103" t="s">
        <v>331</v>
      </c>
      <c r="E103" t="s">
        <v>13</v>
      </c>
      <c r="F103" s="1" t="s">
        <v>332</v>
      </c>
      <c r="G103">
        <v>72</v>
      </c>
      <c r="H103">
        <v>79289</v>
      </c>
      <c r="I103" s="1" t="s">
        <v>223</v>
      </c>
    </row>
    <row r="104" spans="1:9">
      <c r="A104" t="s">
        <v>9</v>
      </c>
      <c r="B104" t="s">
        <v>16</v>
      </c>
      <c r="C104" s="1" t="s">
        <v>333</v>
      </c>
      <c r="D104" t="s">
        <v>334</v>
      </c>
      <c r="E104" t="s">
        <v>13</v>
      </c>
      <c r="F104" s="1" t="s">
        <v>335</v>
      </c>
      <c r="G104">
        <v>99</v>
      </c>
      <c r="H104">
        <v>4183</v>
      </c>
      <c r="I104" s="1" t="s">
        <v>223</v>
      </c>
    </row>
    <row r="105" spans="1:9">
      <c r="A105" t="s">
        <v>9</v>
      </c>
      <c r="B105" t="s">
        <v>10</v>
      </c>
      <c r="C105" s="1" t="s">
        <v>336</v>
      </c>
      <c r="D105" t="s">
        <v>337</v>
      </c>
      <c r="E105" t="s">
        <v>13</v>
      </c>
      <c r="F105" s="1" t="s">
        <v>338</v>
      </c>
      <c r="G105">
        <v>2</v>
      </c>
      <c r="H105">
        <v>362</v>
      </c>
      <c r="I105" s="1" t="s">
        <v>223</v>
      </c>
    </row>
    <row r="106" spans="1:9">
      <c r="A106" t="s">
        <v>9</v>
      </c>
      <c r="B106" t="s">
        <v>10</v>
      </c>
      <c r="C106" s="1" t="s">
        <v>339</v>
      </c>
      <c r="D106" t="s">
        <v>340</v>
      </c>
      <c r="E106" t="s">
        <v>13</v>
      </c>
      <c r="F106" s="1" t="s">
        <v>341</v>
      </c>
      <c r="G106">
        <v>21</v>
      </c>
      <c r="H106">
        <v>4116</v>
      </c>
      <c r="I106" s="1" t="s">
        <v>223</v>
      </c>
    </row>
    <row r="107" spans="1:9">
      <c r="A107" t="s">
        <v>9</v>
      </c>
      <c r="B107" t="s">
        <v>16</v>
      </c>
      <c r="C107" s="1" t="s">
        <v>342</v>
      </c>
      <c r="D107" t="s">
        <v>343</v>
      </c>
      <c r="E107" t="s">
        <v>13</v>
      </c>
      <c r="F107" s="1" t="s">
        <v>344</v>
      </c>
      <c r="H107">
        <v>79013</v>
      </c>
      <c r="I107" s="1" t="s">
        <v>223</v>
      </c>
    </row>
    <row r="108" spans="1:9">
      <c r="A108" t="s">
        <v>9</v>
      </c>
      <c r="B108" t="s">
        <v>16</v>
      </c>
      <c r="C108" s="1" t="s">
        <v>342</v>
      </c>
      <c r="D108" t="s">
        <v>343</v>
      </c>
      <c r="E108" t="s">
        <v>13</v>
      </c>
      <c r="F108" s="1" t="s">
        <v>345</v>
      </c>
      <c r="H108">
        <v>79013</v>
      </c>
      <c r="I108" s="1" t="s">
        <v>223</v>
      </c>
    </row>
    <row r="109" spans="1:9">
      <c r="A109" t="s">
        <v>9</v>
      </c>
      <c r="B109" t="s">
        <v>16</v>
      </c>
      <c r="C109" s="1" t="s">
        <v>346</v>
      </c>
      <c r="D109" t="s">
        <v>347</v>
      </c>
      <c r="E109" t="s">
        <v>13</v>
      </c>
      <c r="F109" s="1" t="s">
        <v>348</v>
      </c>
      <c r="G109">
        <v>546</v>
      </c>
      <c r="H109">
        <v>8965</v>
      </c>
      <c r="I109" s="1" t="s">
        <v>349</v>
      </c>
    </row>
    <row r="110" spans="1:9">
      <c r="A110" t="s">
        <v>9</v>
      </c>
      <c r="B110" t="s">
        <v>16</v>
      </c>
      <c r="C110" s="1" t="s">
        <v>350</v>
      </c>
      <c r="D110" t="s">
        <v>351</v>
      </c>
      <c r="E110" t="s">
        <v>13</v>
      </c>
      <c r="F110" s="1" t="s">
        <v>352</v>
      </c>
      <c r="G110">
        <v>94</v>
      </c>
      <c r="H110">
        <v>70</v>
      </c>
      <c r="I110" s="1" t="s">
        <v>353</v>
      </c>
    </row>
    <row r="111" spans="1:9">
      <c r="A111" t="s">
        <v>9</v>
      </c>
      <c r="B111" t="s">
        <v>16</v>
      </c>
      <c r="C111" s="1" t="s">
        <v>354</v>
      </c>
      <c r="D111" t="s">
        <v>355</v>
      </c>
      <c r="E111" t="s">
        <v>13</v>
      </c>
      <c r="F111" s="1" t="s">
        <v>356</v>
      </c>
      <c r="G111">
        <v>76</v>
      </c>
      <c r="H111">
        <v>236</v>
      </c>
      <c r="I111" s="1" t="s">
        <v>357</v>
      </c>
    </row>
    <row r="112" spans="1:9">
      <c r="A112" t="s">
        <v>9</v>
      </c>
      <c r="B112" t="s">
        <v>16</v>
      </c>
      <c r="C112" s="1" t="s">
        <v>358</v>
      </c>
      <c r="D112" t="s">
        <v>359</v>
      </c>
      <c r="E112" t="s">
        <v>13</v>
      </c>
      <c r="F112" s="1" t="s">
        <v>360</v>
      </c>
      <c r="G112">
        <v>216</v>
      </c>
      <c r="H112">
        <v>139322</v>
      </c>
      <c r="I112" s="1" t="s">
        <v>361</v>
      </c>
    </row>
    <row r="113" spans="1:9">
      <c r="A113" t="s">
        <v>9</v>
      </c>
      <c r="B113" t="s">
        <v>16</v>
      </c>
      <c r="C113" s="1" t="s">
        <v>362</v>
      </c>
      <c r="D113" t="s">
        <v>363</v>
      </c>
      <c r="E113" t="s">
        <v>13</v>
      </c>
      <c r="F113" s="1" t="s">
        <v>364</v>
      </c>
      <c r="G113">
        <v>16</v>
      </c>
      <c r="H113">
        <v>4056</v>
      </c>
      <c r="I113" s="1" t="s">
        <v>365</v>
      </c>
    </row>
    <row r="114" spans="1:9">
      <c r="A114" t="s">
        <v>9</v>
      </c>
      <c r="B114" t="s">
        <v>16</v>
      </c>
      <c r="C114" s="1" t="s">
        <v>366</v>
      </c>
      <c r="D114" t="s">
        <v>367</v>
      </c>
      <c r="E114" t="s">
        <v>13</v>
      </c>
      <c r="F114" s="1" t="s">
        <v>368</v>
      </c>
      <c r="G114">
        <v>42</v>
      </c>
      <c r="H114">
        <v>2462</v>
      </c>
      <c r="I114" s="1" t="s">
        <v>369</v>
      </c>
    </row>
    <row r="115" spans="1:9">
      <c r="A115" t="s">
        <v>9</v>
      </c>
      <c r="B115" t="s">
        <v>16</v>
      </c>
      <c r="C115" s="1" t="s">
        <v>370</v>
      </c>
      <c r="D115" t="s">
        <v>371</v>
      </c>
      <c r="E115" t="s">
        <v>13</v>
      </c>
      <c r="F115" s="1" t="s">
        <v>372</v>
      </c>
      <c r="G115">
        <v>54</v>
      </c>
      <c r="H115">
        <v>1841</v>
      </c>
      <c r="I115" s="1" t="s">
        <v>373</v>
      </c>
    </row>
    <row r="116" spans="1:9">
      <c r="A116" t="s">
        <v>9</v>
      </c>
      <c r="B116" t="s">
        <v>16</v>
      </c>
      <c r="C116" s="1" t="s">
        <v>374</v>
      </c>
      <c r="D116" t="s">
        <v>375</v>
      </c>
      <c r="E116" t="s">
        <v>13</v>
      </c>
      <c r="F116" s="1" t="s">
        <v>376</v>
      </c>
      <c r="G116">
        <v>153</v>
      </c>
      <c r="H116">
        <v>1841</v>
      </c>
      <c r="I116" s="1" t="s">
        <v>373</v>
      </c>
    </row>
    <row r="117" spans="1:9">
      <c r="A117" t="s">
        <v>9</v>
      </c>
      <c r="B117" t="s">
        <v>16</v>
      </c>
      <c r="C117" s="1" t="s">
        <v>377</v>
      </c>
      <c r="D117" t="s">
        <v>378</v>
      </c>
      <c r="E117" t="s">
        <v>13</v>
      </c>
      <c r="F117" s="1" t="s">
        <v>379</v>
      </c>
      <c r="G117">
        <v>72</v>
      </c>
      <c r="H117">
        <v>1841</v>
      </c>
      <c r="I117" s="1" t="s">
        <v>373</v>
      </c>
    </row>
    <row r="118" spans="1:9">
      <c r="A118" t="s">
        <v>9</v>
      </c>
      <c r="B118" t="s">
        <v>16</v>
      </c>
      <c r="C118" s="1" t="s">
        <v>380</v>
      </c>
      <c r="D118" t="s">
        <v>381</v>
      </c>
      <c r="E118" t="s">
        <v>13</v>
      </c>
      <c r="F118" s="1" t="s">
        <v>382</v>
      </c>
      <c r="G118">
        <v>180</v>
      </c>
      <c r="H118">
        <v>1841</v>
      </c>
      <c r="I118" s="1" t="s">
        <v>373</v>
      </c>
    </row>
    <row r="119" spans="1:9">
      <c r="A119" t="s">
        <v>9</v>
      </c>
      <c r="B119" t="s">
        <v>16</v>
      </c>
      <c r="C119" s="1" t="s">
        <v>383</v>
      </c>
      <c r="D119" t="s">
        <v>384</v>
      </c>
      <c r="E119" t="s">
        <v>13</v>
      </c>
      <c r="F119" s="1" t="s">
        <v>385</v>
      </c>
      <c r="G119">
        <v>34</v>
      </c>
      <c r="H119">
        <v>1841</v>
      </c>
      <c r="I119" s="1" t="s">
        <v>373</v>
      </c>
    </row>
    <row r="120" spans="1:9">
      <c r="A120" t="s">
        <v>9</v>
      </c>
      <c r="B120" t="s">
        <v>16</v>
      </c>
      <c r="C120" s="1" t="s">
        <v>386</v>
      </c>
      <c r="D120" t="s">
        <v>387</v>
      </c>
      <c r="E120" t="s">
        <v>13</v>
      </c>
      <c r="F120" s="1" t="s">
        <v>388</v>
      </c>
      <c r="G120">
        <v>208</v>
      </c>
      <c r="H120">
        <v>104</v>
      </c>
      <c r="I120" s="1" t="s">
        <v>389</v>
      </c>
    </row>
    <row r="121" spans="1:9">
      <c r="A121" t="s">
        <v>9</v>
      </c>
      <c r="B121" t="s">
        <v>16</v>
      </c>
      <c r="C121" s="1" t="s">
        <v>208</v>
      </c>
      <c r="D121" t="s">
        <v>209</v>
      </c>
      <c r="E121" t="s">
        <v>31</v>
      </c>
      <c r="F121" s="1" t="s">
        <v>390</v>
      </c>
      <c r="G121">
        <v>23</v>
      </c>
      <c r="H121">
        <v>101</v>
      </c>
      <c r="I121" s="1" t="s">
        <v>391</v>
      </c>
    </row>
    <row r="122" spans="1:9">
      <c r="A122" t="s">
        <v>9</v>
      </c>
      <c r="B122" t="s">
        <v>16</v>
      </c>
      <c r="C122" s="1" t="s">
        <v>392</v>
      </c>
      <c r="D122" t="s">
        <v>393</v>
      </c>
      <c r="E122" t="s">
        <v>13</v>
      </c>
      <c r="F122" s="1" t="s">
        <v>394</v>
      </c>
      <c r="G122">
        <v>35</v>
      </c>
      <c r="H122">
        <v>414</v>
      </c>
      <c r="I122" s="1" t="s">
        <v>395</v>
      </c>
    </row>
    <row r="123" spans="1:9">
      <c r="A123" t="s">
        <v>9</v>
      </c>
      <c r="B123" t="s">
        <v>10</v>
      </c>
      <c r="C123" s="1" t="s">
        <v>396</v>
      </c>
      <c r="D123" t="s">
        <v>397</v>
      </c>
      <c r="E123" t="s">
        <v>13</v>
      </c>
      <c r="F123" s="1" t="s">
        <v>398</v>
      </c>
      <c r="G123">
        <v>54</v>
      </c>
      <c r="H123">
        <v>1841</v>
      </c>
      <c r="I123" s="1" t="s">
        <v>399</v>
      </c>
    </row>
    <row r="124" spans="1:9">
      <c r="A124" t="s">
        <v>9</v>
      </c>
      <c r="B124" t="s">
        <v>16</v>
      </c>
      <c r="C124" s="1" t="s">
        <v>25</v>
      </c>
      <c r="D124" t="s">
        <v>26</v>
      </c>
      <c r="E124" t="s">
        <v>31</v>
      </c>
      <c r="F124" s="1" t="s">
        <v>400</v>
      </c>
      <c r="G124">
        <v>33</v>
      </c>
      <c r="H124">
        <v>131</v>
      </c>
      <c r="I124" s="1" t="s">
        <v>401</v>
      </c>
    </row>
    <row r="125" spans="1:9">
      <c r="A125" t="s">
        <v>9</v>
      </c>
      <c r="B125" t="s">
        <v>16</v>
      </c>
      <c r="C125" s="1" t="s">
        <v>402</v>
      </c>
      <c r="D125" t="s">
        <v>403</v>
      </c>
      <c r="E125" t="s">
        <v>13</v>
      </c>
      <c r="F125" s="1" t="s">
        <v>404</v>
      </c>
      <c r="G125">
        <v>441</v>
      </c>
      <c r="H125">
        <v>2462</v>
      </c>
      <c r="I125" s="1" t="s">
        <v>405</v>
      </c>
    </row>
    <row r="126" spans="1:9">
      <c r="A126" t="s">
        <v>9</v>
      </c>
      <c r="B126" t="s">
        <v>16</v>
      </c>
      <c r="C126" s="1" t="s">
        <v>350</v>
      </c>
      <c r="D126" t="s">
        <v>351</v>
      </c>
      <c r="E126" t="s">
        <v>13</v>
      </c>
      <c r="F126" s="1" t="s">
        <v>406</v>
      </c>
      <c r="G126">
        <v>42</v>
      </c>
      <c r="H126">
        <v>199</v>
      </c>
      <c r="I126" s="1" t="s">
        <v>407</v>
      </c>
    </row>
    <row r="127" spans="1:9">
      <c r="A127" t="s">
        <v>9</v>
      </c>
      <c r="B127" t="s">
        <v>16</v>
      </c>
      <c r="C127" s="1" t="s">
        <v>408</v>
      </c>
      <c r="D127" t="s">
        <v>409</v>
      </c>
      <c r="E127" t="s">
        <v>13</v>
      </c>
      <c r="F127" s="1" t="s">
        <v>410</v>
      </c>
      <c r="G127">
        <v>18</v>
      </c>
      <c r="H127">
        <v>6323</v>
      </c>
      <c r="I127" s="1" t="s">
        <v>411</v>
      </c>
    </row>
    <row r="128" spans="1:9">
      <c r="A128" t="s">
        <v>9</v>
      </c>
      <c r="B128" t="s">
        <v>16</v>
      </c>
      <c r="C128" s="1" t="s">
        <v>412</v>
      </c>
      <c r="D128" t="s">
        <v>413</v>
      </c>
      <c r="E128" t="s">
        <v>13</v>
      </c>
      <c r="F128" s="1" t="s">
        <v>414</v>
      </c>
      <c r="G128">
        <v>210</v>
      </c>
      <c r="H128">
        <v>16855</v>
      </c>
      <c r="I128" s="1" t="s">
        <v>415</v>
      </c>
    </row>
    <row r="129" spans="1:9">
      <c r="A129" t="s">
        <v>9</v>
      </c>
      <c r="B129" t="s">
        <v>16</v>
      </c>
      <c r="C129" s="1" t="s">
        <v>17</v>
      </c>
      <c r="D129" t="s">
        <v>18</v>
      </c>
      <c r="E129" t="s">
        <v>13</v>
      </c>
      <c r="F129" s="1" t="s">
        <v>416</v>
      </c>
      <c r="G129">
        <v>231</v>
      </c>
      <c r="H129">
        <v>2078</v>
      </c>
      <c r="I129" s="1" t="s">
        <v>417</v>
      </c>
    </row>
    <row r="130" spans="1:9">
      <c r="A130" t="s">
        <v>9</v>
      </c>
      <c r="B130" t="s">
        <v>16</v>
      </c>
      <c r="C130" s="1" t="s">
        <v>418</v>
      </c>
      <c r="D130" t="s">
        <v>419</v>
      </c>
      <c r="E130" t="s">
        <v>13</v>
      </c>
      <c r="F130" s="1" t="s">
        <v>420</v>
      </c>
      <c r="G130">
        <v>266</v>
      </c>
      <c r="H130">
        <v>148</v>
      </c>
      <c r="I130" s="1" t="s">
        <v>421</v>
      </c>
    </row>
    <row r="131" spans="1:9">
      <c r="A131" t="s">
        <v>9</v>
      </c>
      <c r="B131" t="s">
        <v>16</v>
      </c>
      <c r="C131" s="1" t="s">
        <v>422</v>
      </c>
      <c r="D131" t="s">
        <v>423</v>
      </c>
      <c r="E131" t="s">
        <v>13</v>
      </c>
      <c r="F131" s="1" t="s">
        <v>424</v>
      </c>
      <c r="G131">
        <v>273</v>
      </c>
      <c r="H131">
        <v>2462</v>
      </c>
      <c r="I131" s="1" t="s">
        <v>425</v>
      </c>
    </row>
    <row r="132" spans="1:9">
      <c r="A132" t="s">
        <v>9</v>
      </c>
      <c r="B132" t="s">
        <v>16</v>
      </c>
      <c r="C132" s="1" t="s">
        <v>426</v>
      </c>
      <c r="D132" t="s">
        <v>427</v>
      </c>
      <c r="E132" t="s">
        <v>13</v>
      </c>
      <c r="F132" s="1" t="s">
        <v>428</v>
      </c>
      <c r="G132">
        <v>48</v>
      </c>
      <c r="H132">
        <v>14129</v>
      </c>
      <c r="I132" s="1" t="s">
        <v>429</v>
      </c>
    </row>
    <row r="133" spans="1:9">
      <c r="A133" t="s">
        <v>9</v>
      </c>
      <c r="B133" t="s">
        <v>10</v>
      </c>
      <c r="C133" s="1" t="s">
        <v>430</v>
      </c>
      <c r="D133" t="s">
        <v>431</v>
      </c>
      <c r="E133" t="s">
        <v>13</v>
      </c>
      <c r="F133" s="1" t="s">
        <v>432</v>
      </c>
      <c r="G133">
        <v>52</v>
      </c>
      <c r="H133">
        <v>4647</v>
      </c>
      <c r="I133" s="1" t="s">
        <v>433</v>
      </c>
    </row>
    <row r="134" spans="1:9">
      <c r="A134" t="s">
        <v>9</v>
      </c>
      <c r="B134" t="s">
        <v>16</v>
      </c>
      <c r="C134" s="1" t="s">
        <v>434</v>
      </c>
      <c r="D134" t="s">
        <v>435</v>
      </c>
      <c r="E134" t="s">
        <v>13</v>
      </c>
      <c r="F134" s="1" t="s">
        <v>436</v>
      </c>
      <c r="G134">
        <v>130</v>
      </c>
      <c r="H134">
        <v>121</v>
      </c>
      <c r="I134" s="1" t="s">
        <v>437</v>
      </c>
    </row>
    <row r="135" spans="1:9">
      <c r="A135" t="s">
        <v>9</v>
      </c>
      <c r="B135" t="s">
        <v>16</v>
      </c>
      <c r="C135" s="1" t="s">
        <v>292</v>
      </c>
      <c r="D135" t="s">
        <v>293</v>
      </c>
      <c r="E135" t="s">
        <v>31</v>
      </c>
      <c r="F135" s="1" t="s">
        <v>438</v>
      </c>
      <c r="G135">
        <v>108</v>
      </c>
      <c r="H135">
        <v>56</v>
      </c>
      <c r="I135" s="1" t="s">
        <v>439</v>
      </c>
    </row>
    <row r="136" spans="1:9">
      <c r="A136" t="s">
        <v>9</v>
      </c>
      <c r="B136" t="s">
        <v>16</v>
      </c>
      <c r="C136" s="1" t="s">
        <v>440</v>
      </c>
      <c r="D136" t="s">
        <v>441</v>
      </c>
      <c r="E136" t="s">
        <v>13</v>
      </c>
      <c r="F136" s="1" t="s">
        <v>442</v>
      </c>
      <c r="G136">
        <v>76</v>
      </c>
      <c r="H136">
        <v>176</v>
      </c>
      <c r="I136" s="1" t="s">
        <v>443</v>
      </c>
    </row>
    <row r="137" spans="1:9">
      <c r="A137" t="s">
        <v>9</v>
      </c>
      <c r="B137" t="s">
        <v>16</v>
      </c>
      <c r="C137" s="1" t="s">
        <v>444</v>
      </c>
      <c r="D137" t="s">
        <v>445</v>
      </c>
      <c r="E137" t="s">
        <v>13</v>
      </c>
      <c r="F137" s="1" t="s">
        <v>446</v>
      </c>
      <c r="G137">
        <v>144</v>
      </c>
      <c r="H137">
        <v>1841</v>
      </c>
      <c r="I137" s="1" t="s">
        <v>447</v>
      </c>
    </row>
    <row r="138" spans="1:9">
      <c r="A138" t="s">
        <v>9</v>
      </c>
      <c r="B138" t="s">
        <v>16</v>
      </c>
      <c r="C138" s="1" t="s">
        <v>448</v>
      </c>
      <c r="D138" t="s">
        <v>449</v>
      </c>
      <c r="E138" t="s">
        <v>13</v>
      </c>
      <c r="F138" s="1" t="s">
        <v>450</v>
      </c>
      <c r="G138">
        <v>126</v>
      </c>
      <c r="H138">
        <v>1841</v>
      </c>
      <c r="I138" s="1" t="s">
        <v>447</v>
      </c>
    </row>
    <row r="139" spans="1:9">
      <c r="A139" t="s">
        <v>9</v>
      </c>
      <c r="B139" t="s">
        <v>16</v>
      </c>
      <c r="C139" s="1" t="s">
        <v>451</v>
      </c>
      <c r="D139" t="s">
        <v>452</v>
      </c>
      <c r="E139" t="s">
        <v>13</v>
      </c>
      <c r="F139" s="1" t="s">
        <v>453</v>
      </c>
      <c r="G139">
        <v>918</v>
      </c>
      <c r="H139">
        <v>5218</v>
      </c>
      <c r="I139" s="1" t="s">
        <v>454</v>
      </c>
    </row>
    <row r="140" spans="1:9">
      <c r="A140" t="s">
        <v>9</v>
      </c>
      <c r="B140" t="s">
        <v>10</v>
      </c>
      <c r="C140" s="1" t="s">
        <v>455</v>
      </c>
      <c r="D140" t="s">
        <v>456</v>
      </c>
      <c r="E140" t="s">
        <v>13</v>
      </c>
      <c r="F140" s="1" t="s">
        <v>457</v>
      </c>
      <c r="G140">
        <v>245</v>
      </c>
      <c r="H140">
        <v>3139</v>
      </c>
      <c r="I140" s="1" t="s">
        <v>458</v>
      </c>
    </row>
    <row r="141" spans="1:9">
      <c r="A141" t="s">
        <v>9</v>
      </c>
      <c r="B141" t="s">
        <v>16</v>
      </c>
      <c r="C141" s="1" t="s">
        <v>459</v>
      </c>
      <c r="D141" t="s">
        <v>460</v>
      </c>
      <c r="E141" t="s">
        <v>13</v>
      </c>
      <c r="F141" s="1" t="s">
        <v>461</v>
      </c>
      <c r="G141">
        <v>648</v>
      </c>
      <c r="H141">
        <v>139322</v>
      </c>
      <c r="I141" s="1" t="s">
        <v>462</v>
      </c>
    </row>
    <row r="142" spans="1:9">
      <c r="A142" t="s">
        <v>9</v>
      </c>
      <c r="B142" t="s">
        <v>16</v>
      </c>
      <c r="C142" s="1" t="s">
        <v>29</v>
      </c>
      <c r="D142" t="s">
        <v>30</v>
      </c>
      <c r="E142" t="s">
        <v>31</v>
      </c>
      <c r="F142" s="1" t="s">
        <v>463</v>
      </c>
      <c r="G142">
        <v>216</v>
      </c>
      <c r="H142">
        <v>52</v>
      </c>
      <c r="I142" s="1" t="s">
        <v>464</v>
      </c>
    </row>
    <row r="143" spans="1:9">
      <c r="A143" t="s">
        <v>9</v>
      </c>
      <c r="B143" t="s">
        <v>16</v>
      </c>
      <c r="C143" s="1" t="s">
        <v>269</v>
      </c>
      <c r="D143" t="s">
        <v>270</v>
      </c>
      <c r="E143" t="s">
        <v>31</v>
      </c>
      <c r="F143" s="1" t="s">
        <v>465</v>
      </c>
      <c r="G143">
        <v>126</v>
      </c>
      <c r="H143">
        <v>51</v>
      </c>
      <c r="I143" s="1" t="s">
        <v>466</v>
      </c>
    </row>
    <row r="144" spans="1:9">
      <c r="A144" t="s">
        <v>9</v>
      </c>
      <c r="B144" t="s">
        <v>16</v>
      </c>
      <c r="C144" s="1" t="s">
        <v>104</v>
      </c>
      <c r="D144" t="s">
        <v>105</v>
      </c>
      <c r="E144" t="s">
        <v>13</v>
      </c>
      <c r="F144" s="1" t="s">
        <v>467</v>
      </c>
      <c r="G144">
        <v>273</v>
      </c>
      <c r="H144">
        <v>231</v>
      </c>
      <c r="I144" s="1" t="s">
        <v>468</v>
      </c>
    </row>
    <row r="145" spans="1:9">
      <c r="A145" t="s">
        <v>9</v>
      </c>
      <c r="B145" t="s">
        <v>16</v>
      </c>
      <c r="C145" s="1" t="s">
        <v>469</v>
      </c>
      <c r="D145" t="s">
        <v>470</v>
      </c>
      <c r="E145" t="s">
        <v>13</v>
      </c>
      <c r="F145" s="1" t="s">
        <v>471</v>
      </c>
      <c r="G145">
        <v>357</v>
      </c>
      <c r="H145">
        <v>2462</v>
      </c>
      <c r="I145" s="1" t="s">
        <v>472</v>
      </c>
    </row>
    <row r="146" spans="1:9">
      <c r="A146" t="s">
        <v>9</v>
      </c>
      <c r="B146" t="s">
        <v>16</v>
      </c>
      <c r="C146" s="1" t="s">
        <v>72</v>
      </c>
      <c r="D146" t="s">
        <v>73</v>
      </c>
      <c r="E146" t="s">
        <v>31</v>
      </c>
      <c r="F146" s="1" t="s">
        <v>473</v>
      </c>
      <c r="G146">
        <v>414</v>
      </c>
      <c r="H146">
        <v>19</v>
      </c>
      <c r="I146" s="1" t="s">
        <v>474</v>
      </c>
    </row>
    <row r="147" spans="1:9">
      <c r="A147" t="s">
        <v>9</v>
      </c>
      <c r="B147" t="s">
        <v>16</v>
      </c>
      <c r="C147" s="1" t="s">
        <v>286</v>
      </c>
      <c r="D147" t="s">
        <v>287</v>
      </c>
      <c r="E147" t="s">
        <v>31</v>
      </c>
      <c r="F147" s="1" t="s">
        <v>475</v>
      </c>
      <c r="G147">
        <v>11</v>
      </c>
      <c r="H147">
        <v>45</v>
      </c>
      <c r="I147" s="1" t="s">
        <v>476</v>
      </c>
    </row>
    <row r="148" spans="1:9">
      <c r="A148" t="s">
        <v>9</v>
      </c>
      <c r="B148" t="s">
        <v>16</v>
      </c>
      <c r="C148" s="1" t="s">
        <v>477</v>
      </c>
      <c r="D148" t="s">
        <v>478</v>
      </c>
      <c r="E148" t="s">
        <v>13</v>
      </c>
      <c r="F148" s="1" t="s">
        <v>479</v>
      </c>
      <c r="G148">
        <v>81</v>
      </c>
      <c r="H148">
        <v>144</v>
      </c>
      <c r="I148" s="1" t="s">
        <v>480</v>
      </c>
    </row>
    <row r="149" spans="1:9">
      <c r="A149" t="s">
        <v>9</v>
      </c>
      <c r="B149" t="s">
        <v>10</v>
      </c>
      <c r="C149" s="1" t="s">
        <v>481</v>
      </c>
      <c r="D149" t="s">
        <v>482</v>
      </c>
      <c r="E149" t="s">
        <v>13</v>
      </c>
      <c r="F149" s="1" t="s">
        <v>483</v>
      </c>
      <c r="G149">
        <v>26</v>
      </c>
      <c r="H149">
        <v>4647</v>
      </c>
      <c r="I149" s="1" t="s">
        <v>484</v>
      </c>
    </row>
    <row r="150" spans="1:9">
      <c r="A150" t="s">
        <v>9</v>
      </c>
      <c r="B150" t="s">
        <v>16</v>
      </c>
      <c r="C150" s="1" t="s">
        <v>485</v>
      </c>
      <c r="D150" t="s">
        <v>486</v>
      </c>
      <c r="E150" t="s">
        <v>13</v>
      </c>
      <c r="F150" s="1" t="s">
        <v>487</v>
      </c>
      <c r="G150">
        <v>1782</v>
      </c>
      <c r="H150">
        <v>4183</v>
      </c>
      <c r="I150" s="1" t="s">
        <v>484</v>
      </c>
    </row>
    <row r="151" spans="1:9">
      <c r="A151" t="s">
        <v>9</v>
      </c>
      <c r="B151" t="s">
        <v>16</v>
      </c>
      <c r="C151" s="1" t="s">
        <v>265</v>
      </c>
      <c r="D151" t="s">
        <v>266</v>
      </c>
      <c r="E151" t="s">
        <v>13</v>
      </c>
      <c r="F151" s="1" t="s">
        <v>488</v>
      </c>
      <c r="G151">
        <v>351</v>
      </c>
      <c r="H151">
        <v>4</v>
      </c>
      <c r="I151" s="1" t="s">
        <v>484</v>
      </c>
    </row>
    <row r="152" spans="1:9">
      <c r="A152" t="s">
        <v>9</v>
      </c>
      <c r="B152" t="s">
        <v>16</v>
      </c>
      <c r="C152" s="1" t="s">
        <v>265</v>
      </c>
      <c r="D152" t="s">
        <v>266</v>
      </c>
      <c r="E152" t="s">
        <v>13</v>
      </c>
      <c r="F152" s="1" t="s">
        <v>489</v>
      </c>
      <c r="G152">
        <v>351</v>
      </c>
      <c r="H152">
        <v>5</v>
      </c>
      <c r="I152" s="1" t="s">
        <v>484</v>
      </c>
    </row>
    <row r="153" spans="1:9">
      <c r="A153" t="s">
        <v>9</v>
      </c>
      <c r="B153" t="s">
        <v>16</v>
      </c>
      <c r="C153" s="1" t="s">
        <v>490</v>
      </c>
      <c r="D153" t="s">
        <v>491</v>
      </c>
      <c r="E153" t="s">
        <v>13</v>
      </c>
      <c r="F153" s="1" t="s">
        <v>492</v>
      </c>
      <c r="G153">
        <v>357</v>
      </c>
      <c r="H153">
        <v>82</v>
      </c>
      <c r="I153" s="1" t="s">
        <v>484</v>
      </c>
    </row>
    <row r="154" spans="1:9">
      <c r="A154" t="s">
        <v>9</v>
      </c>
      <c r="B154" t="s">
        <v>16</v>
      </c>
      <c r="C154" s="1" t="s">
        <v>490</v>
      </c>
      <c r="D154" t="s">
        <v>491</v>
      </c>
      <c r="E154" t="s">
        <v>13</v>
      </c>
      <c r="F154" s="1" t="s">
        <v>493</v>
      </c>
      <c r="G154">
        <v>357</v>
      </c>
      <c r="H154">
        <v>143</v>
      </c>
      <c r="I154" s="1" t="s">
        <v>484</v>
      </c>
    </row>
    <row r="155" spans="1:9">
      <c r="A155" t="s">
        <v>9</v>
      </c>
      <c r="B155" t="s">
        <v>16</v>
      </c>
      <c r="C155" s="1" t="s">
        <v>494</v>
      </c>
      <c r="D155" t="s">
        <v>495</v>
      </c>
      <c r="E155" t="s">
        <v>13</v>
      </c>
      <c r="F155" s="1" t="s">
        <v>496</v>
      </c>
      <c r="G155">
        <v>3</v>
      </c>
      <c r="H155">
        <v>1403</v>
      </c>
      <c r="I155" s="1" t="s">
        <v>484</v>
      </c>
    </row>
    <row r="156" spans="1:9">
      <c r="A156" t="s">
        <v>9</v>
      </c>
      <c r="B156" t="s">
        <v>16</v>
      </c>
      <c r="C156" s="1" t="s">
        <v>157</v>
      </c>
      <c r="D156" t="s">
        <v>158</v>
      </c>
      <c r="E156" t="s">
        <v>13</v>
      </c>
      <c r="F156" s="1" t="s">
        <v>497</v>
      </c>
      <c r="G156">
        <v>154</v>
      </c>
      <c r="H156">
        <v>153772</v>
      </c>
      <c r="I156" s="1" t="s">
        <v>484</v>
      </c>
    </row>
    <row r="157" spans="1:9">
      <c r="A157" t="s">
        <v>9</v>
      </c>
      <c r="B157" t="s">
        <v>16</v>
      </c>
      <c r="C157" s="1" t="s">
        <v>498</v>
      </c>
      <c r="D157" t="s">
        <v>499</v>
      </c>
      <c r="E157" t="s">
        <v>13</v>
      </c>
      <c r="F157" s="1" t="s">
        <v>500</v>
      </c>
      <c r="G157">
        <v>133</v>
      </c>
      <c r="H157">
        <v>135</v>
      </c>
      <c r="I157" s="1" t="s">
        <v>501</v>
      </c>
    </row>
    <row r="158" spans="1:9">
      <c r="A158" t="s">
        <v>9</v>
      </c>
      <c r="B158" t="s">
        <v>16</v>
      </c>
      <c r="C158" s="1" t="s">
        <v>502</v>
      </c>
      <c r="D158" t="s">
        <v>503</v>
      </c>
      <c r="E158" t="s">
        <v>13</v>
      </c>
      <c r="F158" s="1" t="s">
        <v>504</v>
      </c>
      <c r="G158">
        <v>260</v>
      </c>
      <c r="H158">
        <v>101</v>
      </c>
      <c r="I158" s="1" t="s">
        <v>505</v>
      </c>
    </row>
    <row r="159" spans="1:9">
      <c r="A159" t="s">
        <v>9</v>
      </c>
      <c r="B159" t="s">
        <v>16</v>
      </c>
      <c r="C159" s="1" t="s">
        <v>506</v>
      </c>
      <c r="D159" t="s">
        <v>507</v>
      </c>
      <c r="E159" t="s">
        <v>13</v>
      </c>
      <c r="F159" s="1" t="s">
        <v>508</v>
      </c>
      <c r="G159">
        <v>130</v>
      </c>
      <c r="H159">
        <v>142</v>
      </c>
      <c r="I159" s="1" t="s">
        <v>509</v>
      </c>
    </row>
    <row r="160" spans="1:9">
      <c r="A160" t="s">
        <v>9</v>
      </c>
      <c r="B160" t="s">
        <v>16</v>
      </c>
      <c r="C160" s="1" t="s">
        <v>510</v>
      </c>
      <c r="D160" t="s">
        <v>511</v>
      </c>
      <c r="E160" t="s">
        <v>13</v>
      </c>
      <c r="F160" s="1" t="s">
        <v>512</v>
      </c>
      <c r="G160">
        <v>144</v>
      </c>
      <c r="H160">
        <v>1841</v>
      </c>
      <c r="I160" s="1" t="s">
        <v>513</v>
      </c>
    </row>
    <row r="161" spans="1:9">
      <c r="A161" t="s">
        <v>9</v>
      </c>
      <c r="B161" t="s">
        <v>16</v>
      </c>
      <c r="C161" s="1" t="s">
        <v>514</v>
      </c>
      <c r="D161" t="s">
        <v>515</v>
      </c>
      <c r="E161" t="s">
        <v>13</v>
      </c>
      <c r="F161" s="1" t="s">
        <v>516</v>
      </c>
      <c r="G161">
        <v>1113</v>
      </c>
      <c r="H161">
        <v>68</v>
      </c>
      <c r="I161" s="1" t="s">
        <v>517</v>
      </c>
    </row>
    <row r="162" spans="1:9">
      <c r="A162" t="s">
        <v>9</v>
      </c>
      <c r="B162" t="s">
        <v>16</v>
      </c>
      <c r="C162" s="1" t="s">
        <v>518</v>
      </c>
      <c r="D162" t="s">
        <v>519</v>
      </c>
      <c r="E162" t="s">
        <v>13</v>
      </c>
      <c r="F162" s="1" t="s">
        <v>520</v>
      </c>
      <c r="G162">
        <v>1917</v>
      </c>
      <c r="H162">
        <v>139322</v>
      </c>
      <c r="I162" s="1" t="s">
        <v>521</v>
      </c>
    </row>
    <row r="163" spans="1:9">
      <c r="A163" t="s">
        <v>9</v>
      </c>
      <c r="B163" t="s">
        <v>16</v>
      </c>
      <c r="C163" s="1" t="s">
        <v>522</v>
      </c>
      <c r="D163" t="s">
        <v>523</v>
      </c>
      <c r="E163" t="s">
        <v>13</v>
      </c>
      <c r="F163" s="1" t="s">
        <v>524</v>
      </c>
      <c r="G163">
        <v>252</v>
      </c>
      <c r="H163">
        <v>2462</v>
      </c>
      <c r="I163" s="1" t="s">
        <v>525</v>
      </c>
    </row>
    <row r="164" spans="1:9">
      <c r="A164" t="s">
        <v>9</v>
      </c>
      <c r="B164" t="s">
        <v>16</v>
      </c>
      <c r="C164" s="1" t="s">
        <v>128</v>
      </c>
      <c r="D164" t="s">
        <v>129</v>
      </c>
      <c r="E164" t="s">
        <v>13</v>
      </c>
      <c r="F164" s="1" t="s">
        <v>526</v>
      </c>
      <c r="G164">
        <v>189</v>
      </c>
      <c r="H164">
        <v>139322</v>
      </c>
      <c r="I164" s="1" t="s">
        <v>527</v>
      </c>
    </row>
    <row r="165" spans="1:9">
      <c r="A165" t="s">
        <v>9</v>
      </c>
      <c r="B165" t="s">
        <v>16</v>
      </c>
      <c r="C165" s="1" t="s">
        <v>528</v>
      </c>
      <c r="D165" t="s">
        <v>529</v>
      </c>
      <c r="E165" t="s">
        <v>13</v>
      </c>
      <c r="F165" s="1" t="s">
        <v>530</v>
      </c>
      <c r="G165">
        <v>189</v>
      </c>
      <c r="H165">
        <v>14062</v>
      </c>
      <c r="I165" s="1" t="s">
        <v>527</v>
      </c>
    </row>
    <row r="166" spans="1:9">
      <c r="A166" t="s">
        <v>9</v>
      </c>
      <c r="B166" t="s">
        <v>16</v>
      </c>
      <c r="C166" s="1" t="s">
        <v>531</v>
      </c>
      <c r="D166" t="s">
        <v>532</v>
      </c>
      <c r="E166" t="s">
        <v>13</v>
      </c>
      <c r="F166" s="1" t="s">
        <v>533</v>
      </c>
      <c r="G166">
        <v>336</v>
      </c>
      <c r="H166">
        <v>3063</v>
      </c>
      <c r="I166" s="1" t="s">
        <v>534</v>
      </c>
    </row>
    <row r="167" spans="1:9">
      <c r="A167" t="s">
        <v>9</v>
      </c>
      <c r="B167" t="s">
        <v>16</v>
      </c>
      <c r="C167" s="1" t="s">
        <v>535</v>
      </c>
      <c r="D167" t="s">
        <v>536</v>
      </c>
      <c r="E167" t="s">
        <v>13</v>
      </c>
      <c r="F167" s="1" t="s">
        <v>537</v>
      </c>
      <c r="G167">
        <v>152</v>
      </c>
      <c r="H167">
        <v>1102</v>
      </c>
      <c r="I167" s="1" t="s">
        <v>538</v>
      </c>
    </row>
    <row r="168" spans="1:9">
      <c r="A168" t="s">
        <v>9</v>
      </c>
      <c r="B168" t="s">
        <v>16</v>
      </c>
      <c r="C168" s="1" t="s">
        <v>309</v>
      </c>
      <c r="D168" t="s">
        <v>310</v>
      </c>
      <c r="E168" t="s">
        <v>31</v>
      </c>
      <c r="F168" s="1" t="s">
        <v>539</v>
      </c>
      <c r="G168">
        <v>289</v>
      </c>
      <c r="H168">
        <v>53</v>
      </c>
      <c r="I168" s="1" t="s">
        <v>540</v>
      </c>
    </row>
    <row r="169" spans="1:9">
      <c r="A169" t="s">
        <v>9</v>
      </c>
      <c r="B169" t="s">
        <v>16</v>
      </c>
      <c r="C169" s="1" t="s">
        <v>541</v>
      </c>
      <c r="D169" t="s">
        <v>542</v>
      </c>
      <c r="E169" t="s">
        <v>13</v>
      </c>
      <c r="F169" s="1" t="s">
        <v>543</v>
      </c>
      <c r="G169">
        <v>168</v>
      </c>
      <c r="H169">
        <v>178</v>
      </c>
      <c r="I169" s="1" t="s">
        <v>544</v>
      </c>
    </row>
    <row r="170" spans="1:9">
      <c r="A170" t="s">
        <v>9</v>
      </c>
      <c r="B170" t="s">
        <v>16</v>
      </c>
      <c r="C170" s="1" t="s">
        <v>545</v>
      </c>
      <c r="D170" t="s">
        <v>546</v>
      </c>
      <c r="E170" t="s">
        <v>13</v>
      </c>
      <c r="F170" s="1" t="s">
        <v>547</v>
      </c>
      <c r="G170">
        <v>168</v>
      </c>
      <c r="H170">
        <v>148</v>
      </c>
      <c r="I170" s="1" t="s">
        <v>548</v>
      </c>
    </row>
    <row r="171" spans="1:9">
      <c r="A171" t="s">
        <v>9</v>
      </c>
      <c r="B171" t="s">
        <v>16</v>
      </c>
      <c r="C171" s="1" t="s">
        <v>549</v>
      </c>
      <c r="D171" t="s">
        <v>550</v>
      </c>
      <c r="E171" t="s">
        <v>13</v>
      </c>
      <c r="F171" s="1" t="s">
        <v>551</v>
      </c>
      <c r="G171">
        <v>189</v>
      </c>
      <c r="H171">
        <v>113</v>
      </c>
      <c r="I171" s="1" t="s">
        <v>552</v>
      </c>
    </row>
    <row r="172" spans="1:9">
      <c r="A172" t="s">
        <v>9</v>
      </c>
      <c r="B172" t="s">
        <v>16</v>
      </c>
      <c r="C172" s="1" t="s">
        <v>553</v>
      </c>
      <c r="D172" t="s">
        <v>554</v>
      </c>
      <c r="E172" t="s">
        <v>13</v>
      </c>
      <c r="F172" s="1" t="s">
        <v>555</v>
      </c>
      <c r="G172">
        <v>168</v>
      </c>
      <c r="H172">
        <v>2462</v>
      </c>
      <c r="I172" s="1" t="s">
        <v>556</v>
      </c>
    </row>
    <row r="173" spans="1:9">
      <c r="A173" t="s">
        <v>9</v>
      </c>
      <c r="B173" t="s">
        <v>16</v>
      </c>
      <c r="C173" s="1" t="s">
        <v>557</v>
      </c>
      <c r="D173" t="s">
        <v>558</v>
      </c>
      <c r="E173" t="s">
        <v>13</v>
      </c>
      <c r="F173" s="1" t="s">
        <v>559</v>
      </c>
      <c r="G173">
        <v>208</v>
      </c>
      <c r="H173">
        <v>102</v>
      </c>
      <c r="I173" s="1" t="s">
        <v>560</v>
      </c>
    </row>
    <row r="174" spans="1:9">
      <c r="A174" t="s">
        <v>9</v>
      </c>
      <c r="B174" t="s">
        <v>16</v>
      </c>
      <c r="C174" s="1" t="s">
        <v>561</v>
      </c>
      <c r="D174" t="s">
        <v>562</v>
      </c>
      <c r="E174" t="s">
        <v>13</v>
      </c>
      <c r="F174" s="1" t="s">
        <v>563</v>
      </c>
      <c r="G174">
        <v>171</v>
      </c>
      <c r="H174">
        <v>199</v>
      </c>
      <c r="I174" s="1" t="s">
        <v>564</v>
      </c>
    </row>
    <row r="175" spans="1:9">
      <c r="A175" t="s">
        <v>9</v>
      </c>
      <c r="B175" t="s">
        <v>16</v>
      </c>
      <c r="C175" s="1" t="s">
        <v>565</v>
      </c>
      <c r="D175" t="s">
        <v>566</v>
      </c>
      <c r="E175" t="s">
        <v>13</v>
      </c>
      <c r="F175" s="1" t="s">
        <v>567</v>
      </c>
      <c r="H175">
        <v>673</v>
      </c>
      <c r="I175" s="1" t="s">
        <v>568</v>
      </c>
    </row>
    <row r="176" spans="1:9">
      <c r="A176" t="s">
        <v>9</v>
      </c>
      <c r="B176" t="s">
        <v>16</v>
      </c>
      <c r="C176" s="1" t="s">
        <v>283</v>
      </c>
      <c r="D176" t="s">
        <v>284</v>
      </c>
      <c r="E176" t="s">
        <v>31</v>
      </c>
      <c r="F176" s="1" t="s">
        <v>569</v>
      </c>
      <c r="G176">
        <v>14</v>
      </c>
      <c r="H176">
        <v>69</v>
      </c>
      <c r="I176" s="1" t="s">
        <v>570</v>
      </c>
    </row>
    <row r="177" spans="1:9">
      <c r="A177" t="s">
        <v>9</v>
      </c>
      <c r="B177" t="s">
        <v>16</v>
      </c>
      <c r="C177" s="1" t="s">
        <v>571</v>
      </c>
      <c r="D177" t="s">
        <v>572</v>
      </c>
      <c r="E177" t="s">
        <v>13</v>
      </c>
      <c r="F177" s="1" t="s">
        <v>573</v>
      </c>
      <c r="G177">
        <v>130</v>
      </c>
      <c r="H177">
        <v>152</v>
      </c>
      <c r="I177" s="1" t="s">
        <v>574</v>
      </c>
    </row>
    <row r="178" spans="1:9">
      <c r="A178" t="s">
        <v>9</v>
      </c>
      <c r="B178" t="s">
        <v>16</v>
      </c>
      <c r="C178" s="1" t="s">
        <v>72</v>
      </c>
      <c r="D178" t="s">
        <v>73</v>
      </c>
      <c r="E178" t="s">
        <v>31</v>
      </c>
      <c r="F178" s="1" t="s">
        <v>575</v>
      </c>
      <c r="G178">
        <v>12</v>
      </c>
      <c r="H178">
        <v>19</v>
      </c>
      <c r="I178" s="1" t="s">
        <v>576</v>
      </c>
    </row>
    <row r="179" spans="1:9">
      <c r="A179" t="s">
        <v>9</v>
      </c>
      <c r="B179" t="s">
        <v>10</v>
      </c>
      <c r="C179" s="1" t="s">
        <v>577</v>
      </c>
      <c r="D179" t="s">
        <v>578</v>
      </c>
      <c r="E179" t="s">
        <v>13</v>
      </c>
      <c r="F179" s="1" t="s">
        <v>579</v>
      </c>
      <c r="G179">
        <v>26</v>
      </c>
      <c r="H179">
        <v>4647</v>
      </c>
      <c r="I179" s="1" t="s">
        <v>580</v>
      </c>
    </row>
    <row r="180" spans="1:9">
      <c r="A180" t="s">
        <v>9</v>
      </c>
      <c r="B180" t="s">
        <v>16</v>
      </c>
      <c r="C180" s="1" t="s">
        <v>581</v>
      </c>
      <c r="D180" t="s">
        <v>582</v>
      </c>
      <c r="E180" t="s">
        <v>13</v>
      </c>
      <c r="F180" s="1" t="s">
        <v>583</v>
      </c>
      <c r="G180">
        <v>182</v>
      </c>
      <c r="H180">
        <v>152</v>
      </c>
      <c r="I180" s="1" t="s">
        <v>584</v>
      </c>
    </row>
    <row r="181" spans="1:9">
      <c r="A181" t="s">
        <v>9</v>
      </c>
      <c r="B181" t="s">
        <v>16</v>
      </c>
      <c r="C181" s="1" t="s">
        <v>269</v>
      </c>
      <c r="D181" t="s">
        <v>270</v>
      </c>
      <c r="E181" t="s">
        <v>31</v>
      </c>
      <c r="F181" s="1" t="s">
        <v>585</v>
      </c>
      <c r="G181">
        <v>198</v>
      </c>
      <c r="H181">
        <v>51</v>
      </c>
      <c r="I181" s="1" t="s">
        <v>586</v>
      </c>
    </row>
    <row r="182" spans="1:9">
      <c r="A182" t="s">
        <v>9</v>
      </c>
      <c r="B182" t="s">
        <v>16</v>
      </c>
      <c r="C182" s="1" t="s">
        <v>587</v>
      </c>
      <c r="D182" t="s">
        <v>588</v>
      </c>
      <c r="E182" t="s">
        <v>13</v>
      </c>
      <c r="F182" s="1" t="s">
        <v>589</v>
      </c>
      <c r="G182">
        <v>234</v>
      </c>
      <c r="H182">
        <v>161</v>
      </c>
      <c r="I182" s="1" t="s">
        <v>590</v>
      </c>
    </row>
    <row r="183" spans="1:9">
      <c r="A183" t="s">
        <v>9</v>
      </c>
      <c r="B183" t="s">
        <v>16</v>
      </c>
      <c r="C183" s="1" t="s">
        <v>591</v>
      </c>
      <c r="D183" t="s">
        <v>592</v>
      </c>
      <c r="E183" t="s">
        <v>13</v>
      </c>
      <c r="F183" s="1" t="s">
        <v>593</v>
      </c>
      <c r="G183">
        <v>378</v>
      </c>
      <c r="H183">
        <v>2462</v>
      </c>
      <c r="I183" s="1" t="s">
        <v>594</v>
      </c>
    </row>
    <row r="184" spans="1:9">
      <c r="A184" t="s">
        <v>9</v>
      </c>
      <c r="B184" t="s">
        <v>16</v>
      </c>
      <c r="C184" s="1" t="s">
        <v>595</v>
      </c>
      <c r="D184" t="s">
        <v>596</v>
      </c>
      <c r="E184" t="s">
        <v>13</v>
      </c>
      <c r="F184" s="1" t="s">
        <v>597</v>
      </c>
      <c r="G184">
        <v>156</v>
      </c>
      <c r="H184">
        <v>159</v>
      </c>
      <c r="I184" s="1" t="s">
        <v>598</v>
      </c>
    </row>
    <row r="185" spans="1:9">
      <c r="A185" t="s">
        <v>9</v>
      </c>
      <c r="B185" t="s">
        <v>10</v>
      </c>
      <c r="C185" s="1" t="s">
        <v>599</v>
      </c>
      <c r="D185" t="s">
        <v>600</v>
      </c>
      <c r="E185" t="s">
        <v>13</v>
      </c>
      <c r="F185" s="1" t="s">
        <v>601</v>
      </c>
      <c r="G185">
        <v>2</v>
      </c>
      <c r="H185">
        <v>4647</v>
      </c>
      <c r="I185" s="1" t="s">
        <v>602</v>
      </c>
    </row>
    <row r="186" spans="1:9">
      <c r="A186" t="s">
        <v>9</v>
      </c>
      <c r="B186" t="s">
        <v>16</v>
      </c>
      <c r="C186" s="1" t="s">
        <v>603</v>
      </c>
      <c r="D186" t="s">
        <v>604</v>
      </c>
      <c r="E186" t="s">
        <v>13</v>
      </c>
      <c r="F186" s="1" t="s">
        <v>605</v>
      </c>
      <c r="G186">
        <v>81</v>
      </c>
      <c r="H186">
        <v>26</v>
      </c>
      <c r="I186" s="1" t="s">
        <v>602</v>
      </c>
    </row>
    <row r="187" spans="1:9">
      <c r="A187" t="s">
        <v>9</v>
      </c>
      <c r="B187" t="s">
        <v>16</v>
      </c>
      <c r="C187" s="1" t="s">
        <v>606</v>
      </c>
      <c r="D187" t="s">
        <v>607</v>
      </c>
      <c r="E187" t="s">
        <v>13</v>
      </c>
      <c r="F187" s="1" t="s">
        <v>608</v>
      </c>
      <c r="G187">
        <v>297</v>
      </c>
      <c r="H187">
        <v>26</v>
      </c>
      <c r="I187" s="1" t="s">
        <v>602</v>
      </c>
    </row>
    <row r="188" spans="1:9">
      <c r="A188" t="s">
        <v>9</v>
      </c>
      <c r="B188" t="s">
        <v>16</v>
      </c>
      <c r="C188" s="1" t="s">
        <v>249</v>
      </c>
      <c r="D188" t="s">
        <v>250</v>
      </c>
      <c r="E188" t="s">
        <v>13</v>
      </c>
      <c r="F188" s="1" t="s">
        <v>609</v>
      </c>
      <c r="G188">
        <v>27</v>
      </c>
      <c r="H188">
        <v>79289</v>
      </c>
      <c r="I188" s="1" t="s">
        <v>602</v>
      </c>
    </row>
    <row r="189" spans="1:9">
      <c r="A189" t="s">
        <v>9</v>
      </c>
      <c r="B189" t="s">
        <v>16</v>
      </c>
      <c r="C189" s="1" t="s">
        <v>610</v>
      </c>
      <c r="D189" t="s">
        <v>143</v>
      </c>
      <c r="E189" t="s">
        <v>13</v>
      </c>
      <c r="F189" s="1" t="s">
        <v>611</v>
      </c>
      <c r="G189">
        <v>182</v>
      </c>
      <c r="H189">
        <v>307</v>
      </c>
      <c r="I189" s="1" t="s">
        <v>602</v>
      </c>
    </row>
    <row r="190" spans="1:9">
      <c r="A190" t="s">
        <v>9</v>
      </c>
      <c r="B190" t="s">
        <v>16</v>
      </c>
      <c r="C190" s="1" t="s">
        <v>612</v>
      </c>
      <c r="D190" t="s">
        <v>613</v>
      </c>
      <c r="E190" t="s">
        <v>13</v>
      </c>
      <c r="F190" s="1" t="s">
        <v>614</v>
      </c>
      <c r="G190">
        <v>28</v>
      </c>
      <c r="H190">
        <v>1818</v>
      </c>
      <c r="I190" s="1" t="s">
        <v>602</v>
      </c>
    </row>
    <row r="191" spans="1:9">
      <c r="A191" t="s">
        <v>9</v>
      </c>
      <c r="B191" t="s">
        <v>16</v>
      </c>
      <c r="C191" s="1" t="s">
        <v>612</v>
      </c>
      <c r="D191" t="s">
        <v>613</v>
      </c>
      <c r="E191" t="s">
        <v>13</v>
      </c>
      <c r="F191" s="1" t="s">
        <v>615</v>
      </c>
      <c r="G191">
        <v>28</v>
      </c>
      <c r="H191">
        <v>37587</v>
      </c>
      <c r="I191" s="1" t="s">
        <v>602</v>
      </c>
    </row>
    <row r="192" spans="1:9">
      <c r="A192" t="s">
        <v>9</v>
      </c>
      <c r="B192" t="s">
        <v>16</v>
      </c>
      <c r="C192" s="1" t="s">
        <v>286</v>
      </c>
      <c r="D192" t="s">
        <v>287</v>
      </c>
      <c r="E192" t="s">
        <v>13</v>
      </c>
      <c r="F192" s="1" t="s">
        <v>616</v>
      </c>
      <c r="G192">
        <v>1</v>
      </c>
      <c r="H192">
        <v>2518</v>
      </c>
      <c r="I192" s="1" t="s">
        <v>602</v>
      </c>
    </row>
    <row r="193" spans="1:9">
      <c r="A193" t="s">
        <v>9</v>
      </c>
      <c r="B193" t="s">
        <v>16</v>
      </c>
      <c r="C193" s="1" t="s">
        <v>617</v>
      </c>
      <c r="D193" t="s">
        <v>618</v>
      </c>
      <c r="E193" t="s">
        <v>13</v>
      </c>
      <c r="F193" s="1" t="s">
        <v>619</v>
      </c>
      <c r="G193">
        <v>108</v>
      </c>
      <c r="H193">
        <v>139322</v>
      </c>
      <c r="I193" s="1" t="s">
        <v>602</v>
      </c>
    </row>
    <row r="194" spans="1:9">
      <c r="A194" t="s">
        <v>9</v>
      </c>
      <c r="B194" t="s">
        <v>16</v>
      </c>
      <c r="C194" s="1" t="s">
        <v>620</v>
      </c>
      <c r="D194" t="s">
        <v>621</v>
      </c>
      <c r="E194" t="s">
        <v>13</v>
      </c>
      <c r="F194" s="1" t="s">
        <v>622</v>
      </c>
      <c r="G194">
        <v>27</v>
      </c>
      <c r="H194">
        <v>79289</v>
      </c>
      <c r="I194" s="1" t="s">
        <v>602</v>
      </c>
    </row>
    <row r="195" spans="1:9">
      <c r="A195" t="s">
        <v>9</v>
      </c>
      <c r="B195" t="s">
        <v>16</v>
      </c>
      <c r="C195" s="1" t="s">
        <v>623</v>
      </c>
      <c r="D195" t="s">
        <v>624</v>
      </c>
      <c r="E195" t="s">
        <v>13</v>
      </c>
      <c r="F195" s="1" t="s">
        <v>625</v>
      </c>
      <c r="G195">
        <v>54</v>
      </c>
      <c r="H195">
        <v>139322</v>
      </c>
      <c r="I195" s="1" t="s">
        <v>602</v>
      </c>
    </row>
    <row r="196" spans="1:9">
      <c r="A196" t="s">
        <v>9</v>
      </c>
      <c r="B196" t="s">
        <v>16</v>
      </c>
      <c r="C196" s="1" t="s">
        <v>626</v>
      </c>
      <c r="D196" t="s">
        <v>627</v>
      </c>
      <c r="E196" t="s">
        <v>13</v>
      </c>
      <c r="F196" s="1" t="s">
        <v>628</v>
      </c>
      <c r="G196">
        <v>63</v>
      </c>
      <c r="H196">
        <v>79289</v>
      </c>
      <c r="I196" s="1" t="s">
        <v>602</v>
      </c>
    </row>
    <row r="197" spans="1:9">
      <c r="A197" t="s">
        <v>9</v>
      </c>
      <c r="B197" t="s">
        <v>16</v>
      </c>
      <c r="C197" s="1" t="s">
        <v>629</v>
      </c>
      <c r="D197" t="s">
        <v>630</v>
      </c>
      <c r="E197" t="s">
        <v>13</v>
      </c>
      <c r="F197" s="1" t="s">
        <v>631</v>
      </c>
      <c r="G197">
        <v>52</v>
      </c>
      <c r="H197">
        <v>4647</v>
      </c>
      <c r="I197" s="1" t="s">
        <v>602</v>
      </c>
    </row>
    <row r="198" spans="1:9">
      <c r="A198" t="s">
        <v>9</v>
      </c>
      <c r="B198" t="s">
        <v>16</v>
      </c>
      <c r="C198" s="1" t="s">
        <v>333</v>
      </c>
      <c r="D198" t="s">
        <v>334</v>
      </c>
      <c r="E198" t="s">
        <v>13</v>
      </c>
      <c r="F198" s="1" t="s">
        <v>632</v>
      </c>
      <c r="G198">
        <v>88</v>
      </c>
      <c r="H198">
        <v>6475</v>
      </c>
      <c r="I198" s="1" t="s">
        <v>602</v>
      </c>
    </row>
    <row r="199" spans="1:9">
      <c r="A199" t="s">
        <v>9</v>
      </c>
      <c r="B199" t="s">
        <v>16</v>
      </c>
      <c r="C199" s="1" t="s">
        <v>633</v>
      </c>
      <c r="D199" t="s">
        <v>634</v>
      </c>
      <c r="E199" t="s">
        <v>13</v>
      </c>
      <c r="F199" s="1" t="s">
        <v>635</v>
      </c>
      <c r="G199">
        <v>52</v>
      </c>
      <c r="H199">
        <v>4647</v>
      </c>
      <c r="I199" s="1" t="s">
        <v>636</v>
      </c>
    </row>
    <row r="200" spans="1:9">
      <c r="A200" t="s">
        <v>9</v>
      </c>
      <c r="B200" t="s">
        <v>16</v>
      </c>
      <c r="C200" s="1" t="s">
        <v>637</v>
      </c>
      <c r="D200" t="s">
        <v>638</v>
      </c>
      <c r="E200" t="s">
        <v>13</v>
      </c>
      <c r="F200" s="1" t="s">
        <v>639</v>
      </c>
      <c r="G200">
        <v>76</v>
      </c>
      <c r="H200">
        <v>163</v>
      </c>
      <c r="I200" s="1" t="s">
        <v>640</v>
      </c>
    </row>
    <row r="201" spans="1:9">
      <c r="A201" t="s">
        <v>9</v>
      </c>
      <c r="B201" t="s">
        <v>16</v>
      </c>
      <c r="C201" s="1" t="s">
        <v>641</v>
      </c>
      <c r="D201" t="s">
        <v>642</v>
      </c>
      <c r="E201" t="s">
        <v>13</v>
      </c>
      <c r="F201" s="1" t="s">
        <v>643</v>
      </c>
      <c r="G201">
        <v>130</v>
      </c>
      <c r="H201">
        <v>120</v>
      </c>
      <c r="I201" s="1" t="s">
        <v>644</v>
      </c>
    </row>
    <row r="202" spans="1:9">
      <c r="A202" t="s">
        <v>9</v>
      </c>
      <c r="B202" t="s">
        <v>16</v>
      </c>
      <c r="C202" s="1" t="s">
        <v>645</v>
      </c>
      <c r="D202" t="s">
        <v>646</v>
      </c>
      <c r="E202" t="s">
        <v>13</v>
      </c>
      <c r="F202" s="1" t="s">
        <v>647</v>
      </c>
      <c r="G202">
        <v>161</v>
      </c>
      <c r="H202">
        <v>640</v>
      </c>
      <c r="I202" s="1" t="s">
        <v>648</v>
      </c>
    </row>
    <row r="203" spans="1:9">
      <c r="A203" t="s">
        <v>9</v>
      </c>
      <c r="B203" t="s">
        <v>16</v>
      </c>
      <c r="C203" s="1" t="s">
        <v>66</v>
      </c>
      <c r="D203" t="s">
        <v>67</v>
      </c>
      <c r="E203" t="s">
        <v>31</v>
      </c>
      <c r="F203" s="1" t="s">
        <v>649</v>
      </c>
      <c r="G203">
        <v>35</v>
      </c>
      <c r="H203">
        <v>24</v>
      </c>
      <c r="I203" s="1" t="s">
        <v>650</v>
      </c>
    </row>
    <row r="204" spans="1:9">
      <c r="A204" t="s">
        <v>9</v>
      </c>
      <c r="B204" t="s">
        <v>16</v>
      </c>
      <c r="C204" s="1" t="s">
        <v>651</v>
      </c>
      <c r="D204" t="s">
        <v>652</v>
      </c>
      <c r="E204" t="s">
        <v>13</v>
      </c>
      <c r="F204" s="1" t="s">
        <v>653</v>
      </c>
      <c r="G204">
        <v>627</v>
      </c>
      <c r="H204">
        <v>6323</v>
      </c>
      <c r="I204" s="1" t="s">
        <v>654</v>
      </c>
    </row>
    <row r="205" spans="1:9">
      <c r="A205" t="s">
        <v>9</v>
      </c>
      <c r="B205" t="s">
        <v>16</v>
      </c>
      <c r="C205" s="1" t="s">
        <v>655</v>
      </c>
      <c r="D205" t="s">
        <v>656</v>
      </c>
      <c r="E205" t="s">
        <v>13</v>
      </c>
      <c r="F205" s="1" t="s">
        <v>657</v>
      </c>
      <c r="G205">
        <v>57</v>
      </c>
      <c r="H205">
        <v>2100000</v>
      </c>
      <c r="I205" s="1" t="s">
        <v>654</v>
      </c>
    </row>
    <row r="206" spans="1:9">
      <c r="A206" t="s">
        <v>9</v>
      </c>
      <c r="B206" t="s">
        <v>16</v>
      </c>
      <c r="C206" s="1" t="s">
        <v>658</v>
      </c>
      <c r="D206" t="s">
        <v>659</v>
      </c>
      <c r="E206" t="s">
        <v>13</v>
      </c>
      <c r="F206" s="1" t="s">
        <v>660</v>
      </c>
      <c r="G206">
        <v>247</v>
      </c>
      <c r="H206">
        <v>6323</v>
      </c>
      <c r="I206" s="1" t="s">
        <v>654</v>
      </c>
    </row>
    <row r="207" spans="1:9">
      <c r="A207" t="s">
        <v>9</v>
      </c>
      <c r="B207" t="s">
        <v>16</v>
      </c>
      <c r="C207" s="1" t="s">
        <v>228</v>
      </c>
      <c r="D207" t="s">
        <v>229</v>
      </c>
      <c r="E207" t="s">
        <v>13</v>
      </c>
      <c r="F207" s="1" t="s">
        <v>661</v>
      </c>
      <c r="G207">
        <v>98</v>
      </c>
      <c r="H207">
        <v>232</v>
      </c>
      <c r="I207" s="1" t="s">
        <v>654</v>
      </c>
    </row>
    <row r="208" spans="1:9">
      <c r="A208" t="s">
        <v>9</v>
      </c>
      <c r="B208" t="s">
        <v>16</v>
      </c>
      <c r="C208" s="1" t="s">
        <v>232</v>
      </c>
      <c r="D208" t="s">
        <v>233</v>
      </c>
      <c r="E208" t="s">
        <v>13</v>
      </c>
      <c r="F208" s="1" t="s">
        <v>662</v>
      </c>
      <c r="G208">
        <v>12</v>
      </c>
      <c r="H208">
        <v>359</v>
      </c>
      <c r="I208" s="1" t="s">
        <v>654</v>
      </c>
    </row>
    <row r="209" spans="1:9">
      <c r="A209" t="s">
        <v>9</v>
      </c>
      <c r="B209" t="s">
        <v>16</v>
      </c>
      <c r="C209" s="1" t="s">
        <v>286</v>
      </c>
      <c r="D209" t="s">
        <v>287</v>
      </c>
      <c r="E209" t="s">
        <v>31</v>
      </c>
      <c r="F209" s="1" t="s">
        <v>663</v>
      </c>
      <c r="G209">
        <v>17</v>
      </c>
      <c r="H209">
        <v>45</v>
      </c>
      <c r="I209" s="1" t="s">
        <v>664</v>
      </c>
    </row>
    <row r="210" spans="1:9">
      <c r="A210" t="s">
        <v>9</v>
      </c>
      <c r="B210" t="s">
        <v>16</v>
      </c>
      <c r="C210" s="1" t="s">
        <v>665</v>
      </c>
      <c r="D210" t="s">
        <v>666</v>
      </c>
      <c r="E210" t="s">
        <v>13</v>
      </c>
      <c r="F210" s="1" t="s">
        <v>667</v>
      </c>
      <c r="G210">
        <v>216</v>
      </c>
      <c r="H210">
        <v>139322</v>
      </c>
      <c r="I210" s="1" t="s">
        <v>668</v>
      </c>
    </row>
    <row r="211" spans="1:9">
      <c r="A211" t="s">
        <v>9</v>
      </c>
      <c r="B211" t="s">
        <v>16</v>
      </c>
      <c r="C211" s="1" t="s">
        <v>669</v>
      </c>
      <c r="D211" t="s">
        <v>670</v>
      </c>
      <c r="E211" t="s">
        <v>13</v>
      </c>
      <c r="F211" s="1" t="s">
        <v>671</v>
      </c>
      <c r="G211">
        <v>105</v>
      </c>
      <c r="H211">
        <v>72</v>
      </c>
      <c r="I211" s="1" t="s">
        <v>672</v>
      </c>
    </row>
    <row r="212" spans="1:9">
      <c r="A212" t="s">
        <v>9</v>
      </c>
      <c r="B212" t="s">
        <v>16</v>
      </c>
      <c r="C212" s="1" t="s">
        <v>673</v>
      </c>
      <c r="D212" t="s">
        <v>674</v>
      </c>
      <c r="E212" t="s">
        <v>13</v>
      </c>
      <c r="F212" s="1" t="s">
        <v>675</v>
      </c>
      <c r="G212">
        <v>421</v>
      </c>
      <c r="H212">
        <v>6427</v>
      </c>
      <c r="I212" s="1" t="s">
        <v>676</v>
      </c>
    </row>
    <row r="213" spans="1:9">
      <c r="A213" t="s">
        <v>9</v>
      </c>
      <c r="B213" t="s">
        <v>16</v>
      </c>
      <c r="C213" s="1" t="s">
        <v>677</v>
      </c>
      <c r="D213" t="s">
        <v>678</v>
      </c>
      <c r="E213" t="s">
        <v>13</v>
      </c>
      <c r="F213" s="1" t="s">
        <v>679</v>
      </c>
      <c r="G213">
        <v>108</v>
      </c>
      <c r="H213">
        <v>1841</v>
      </c>
      <c r="I213" s="1" t="s">
        <v>680</v>
      </c>
    </row>
    <row r="214" spans="1:9">
      <c r="A214" t="s">
        <v>9</v>
      </c>
      <c r="B214" t="s">
        <v>16</v>
      </c>
      <c r="C214" s="1" t="s">
        <v>116</v>
      </c>
      <c r="D214" t="s">
        <v>117</v>
      </c>
      <c r="E214" t="s">
        <v>13</v>
      </c>
      <c r="F214" s="1" t="s">
        <v>681</v>
      </c>
      <c r="G214">
        <v>42</v>
      </c>
      <c r="H214">
        <v>59</v>
      </c>
      <c r="I214" s="1" t="s">
        <v>682</v>
      </c>
    </row>
    <row r="215" spans="1:9">
      <c r="A215" t="s">
        <v>9</v>
      </c>
      <c r="B215" t="s">
        <v>16</v>
      </c>
      <c r="C215" s="1" t="s">
        <v>683</v>
      </c>
      <c r="D215" t="s">
        <v>684</v>
      </c>
      <c r="E215" t="s">
        <v>13</v>
      </c>
      <c r="F215" s="1" t="s">
        <v>685</v>
      </c>
      <c r="G215">
        <v>171</v>
      </c>
      <c r="H215">
        <v>6323</v>
      </c>
      <c r="I215" s="1" t="s">
        <v>686</v>
      </c>
    </row>
    <row r="216" spans="1:9">
      <c r="A216" t="s">
        <v>9</v>
      </c>
      <c r="B216" t="s">
        <v>16</v>
      </c>
      <c r="C216" s="1" t="s">
        <v>687</v>
      </c>
      <c r="D216" t="s">
        <v>688</v>
      </c>
      <c r="E216" t="s">
        <v>13</v>
      </c>
      <c r="F216" s="1" t="s">
        <v>689</v>
      </c>
      <c r="G216">
        <v>57</v>
      </c>
      <c r="H216">
        <v>251</v>
      </c>
      <c r="I216" s="1" t="s">
        <v>690</v>
      </c>
    </row>
    <row r="217" spans="1:9">
      <c r="A217" t="s">
        <v>9</v>
      </c>
      <c r="B217" t="s">
        <v>16</v>
      </c>
      <c r="C217" s="1" t="s">
        <v>691</v>
      </c>
      <c r="D217" t="s">
        <v>692</v>
      </c>
      <c r="E217" t="s">
        <v>13</v>
      </c>
      <c r="F217" s="1" t="s">
        <v>693</v>
      </c>
      <c r="G217">
        <v>260</v>
      </c>
      <c r="H217">
        <v>215</v>
      </c>
      <c r="I217" s="1" t="s">
        <v>694</v>
      </c>
    </row>
    <row r="218" spans="1:9">
      <c r="A218" t="s">
        <v>9</v>
      </c>
      <c r="B218" t="s">
        <v>16</v>
      </c>
      <c r="C218" s="1" t="s">
        <v>695</v>
      </c>
      <c r="D218" t="s">
        <v>696</v>
      </c>
      <c r="E218" t="s">
        <v>13</v>
      </c>
      <c r="F218" s="1" t="s">
        <v>697</v>
      </c>
      <c r="G218">
        <v>32</v>
      </c>
      <c r="H218">
        <v>6427</v>
      </c>
      <c r="I218" s="1" t="s">
        <v>698</v>
      </c>
    </row>
    <row r="219" spans="1:9">
      <c r="A219" t="s">
        <v>9</v>
      </c>
      <c r="B219" t="s">
        <v>16</v>
      </c>
      <c r="C219" s="1" t="s">
        <v>699</v>
      </c>
      <c r="D219" t="s">
        <v>700</v>
      </c>
      <c r="E219" t="s">
        <v>13</v>
      </c>
      <c r="F219" s="1" t="s">
        <v>701</v>
      </c>
      <c r="G219">
        <v>8</v>
      </c>
      <c r="H219">
        <v>275</v>
      </c>
      <c r="I219" s="1" t="s">
        <v>702</v>
      </c>
    </row>
    <row r="220" spans="1:9">
      <c r="A220" t="s">
        <v>9</v>
      </c>
      <c r="B220" t="s">
        <v>16</v>
      </c>
      <c r="C220" s="1" t="s">
        <v>703</v>
      </c>
      <c r="D220" t="s">
        <v>704</v>
      </c>
      <c r="E220" t="s">
        <v>13</v>
      </c>
      <c r="F220" s="1" t="s">
        <v>705</v>
      </c>
      <c r="G220">
        <v>38</v>
      </c>
      <c r="H220">
        <v>6323</v>
      </c>
      <c r="I220" s="1" t="s">
        <v>706</v>
      </c>
    </row>
    <row r="221" spans="1:9">
      <c r="A221" t="s">
        <v>9</v>
      </c>
      <c r="B221" t="s">
        <v>16</v>
      </c>
      <c r="C221" s="1" t="s">
        <v>707</v>
      </c>
      <c r="D221" t="s">
        <v>708</v>
      </c>
      <c r="E221" t="s">
        <v>13</v>
      </c>
      <c r="F221" s="1" t="s">
        <v>709</v>
      </c>
      <c r="G221">
        <v>105</v>
      </c>
      <c r="H221">
        <v>92</v>
      </c>
      <c r="I221" s="1" t="s">
        <v>710</v>
      </c>
    </row>
    <row r="222" spans="1:9">
      <c r="A222" t="s">
        <v>9</v>
      </c>
      <c r="B222" t="s">
        <v>16</v>
      </c>
      <c r="C222" s="1" t="s">
        <v>29</v>
      </c>
      <c r="D222" t="s">
        <v>30</v>
      </c>
      <c r="E222" t="s">
        <v>31</v>
      </c>
      <c r="F222" s="1" t="s">
        <v>711</v>
      </c>
      <c r="G222">
        <v>216</v>
      </c>
      <c r="H222">
        <v>52</v>
      </c>
      <c r="I222" s="1" t="s">
        <v>712</v>
      </c>
    </row>
    <row r="223" spans="1:9">
      <c r="A223" t="s">
        <v>9</v>
      </c>
      <c r="B223" t="s">
        <v>16</v>
      </c>
      <c r="C223" s="1" t="s">
        <v>713</v>
      </c>
      <c r="D223" t="s">
        <v>714</v>
      </c>
      <c r="E223" t="s">
        <v>13</v>
      </c>
      <c r="F223" s="1" t="s">
        <v>715</v>
      </c>
      <c r="G223">
        <v>595</v>
      </c>
      <c r="H223">
        <v>130</v>
      </c>
      <c r="I223" s="1" t="s">
        <v>716</v>
      </c>
    </row>
    <row r="224" spans="1:9">
      <c r="A224" t="s">
        <v>9</v>
      </c>
      <c r="B224" t="s">
        <v>16</v>
      </c>
      <c r="C224" s="1" t="s">
        <v>717</v>
      </c>
      <c r="D224" t="s">
        <v>718</v>
      </c>
      <c r="E224" t="s">
        <v>13</v>
      </c>
      <c r="F224" s="1" t="s">
        <v>719</v>
      </c>
      <c r="G224">
        <v>252</v>
      </c>
      <c r="H224">
        <v>139</v>
      </c>
      <c r="I224" s="1" t="s">
        <v>720</v>
      </c>
    </row>
    <row r="225" spans="1:9">
      <c r="A225" t="s">
        <v>9</v>
      </c>
      <c r="B225" t="s">
        <v>16</v>
      </c>
      <c r="C225" s="1" t="s">
        <v>302</v>
      </c>
      <c r="D225" t="s">
        <v>303</v>
      </c>
      <c r="E225" t="s">
        <v>13</v>
      </c>
      <c r="F225" s="1" t="s">
        <v>721</v>
      </c>
      <c r="G225">
        <v>648</v>
      </c>
      <c r="H225">
        <v>144</v>
      </c>
      <c r="I225" s="1" t="s">
        <v>722</v>
      </c>
    </row>
    <row r="226" spans="1:9">
      <c r="A226" t="s">
        <v>9</v>
      </c>
      <c r="B226" t="s">
        <v>10</v>
      </c>
      <c r="C226" s="1" t="s">
        <v>723</v>
      </c>
      <c r="D226" t="s">
        <v>724</v>
      </c>
      <c r="E226" t="s">
        <v>13</v>
      </c>
      <c r="F226" s="1" t="s">
        <v>725</v>
      </c>
      <c r="G226">
        <v>14</v>
      </c>
      <c r="H226">
        <v>153772</v>
      </c>
      <c r="I226" s="1" t="s">
        <v>722</v>
      </c>
    </row>
    <row r="227" spans="1:9">
      <c r="A227" t="s">
        <v>9</v>
      </c>
      <c r="B227" t="s">
        <v>10</v>
      </c>
      <c r="C227" s="1" t="s">
        <v>726</v>
      </c>
      <c r="D227" t="s">
        <v>727</v>
      </c>
      <c r="E227" t="s">
        <v>13</v>
      </c>
      <c r="F227" s="1" t="s">
        <v>728</v>
      </c>
      <c r="G227">
        <v>48</v>
      </c>
      <c r="H227">
        <v>6427</v>
      </c>
      <c r="I227" s="1" t="s">
        <v>729</v>
      </c>
    </row>
    <row r="228" spans="1:9">
      <c r="A228" t="s">
        <v>9</v>
      </c>
      <c r="B228" t="s">
        <v>16</v>
      </c>
      <c r="C228" s="1" t="s">
        <v>283</v>
      </c>
      <c r="D228" t="s">
        <v>284</v>
      </c>
      <c r="E228" t="s">
        <v>31</v>
      </c>
      <c r="F228" s="1" t="s">
        <v>730</v>
      </c>
      <c r="G228">
        <v>14</v>
      </c>
      <c r="H228">
        <v>69</v>
      </c>
      <c r="I228" s="1" t="s">
        <v>731</v>
      </c>
    </row>
    <row r="229" spans="1:9">
      <c r="A229" t="s">
        <v>9</v>
      </c>
      <c r="B229" t="s">
        <v>16</v>
      </c>
      <c r="C229" s="1" t="s">
        <v>66</v>
      </c>
      <c r="D229" t="s">
        <v>67</v>
      </c>
      <c r="E229" t="s">
        <v>31</v>
      </c>
      <c r="F229" s="1" t="s">
        <v>732</v>
      </c>
      <c r="G229">
        <v>396</v>
      </c>
      <c r="H229">
        <v>24</v>
      </c>
      <c r="I229" s="1" t="s">
        <v>733</v>
      </c>
    </row>
    <row r="230" spans="1:9">
      <c r="A230" t="s">
        <v>9</v>
      </c>
      <c r="B230" t="s">
        <v>16</v>
      </c>
      <c r="C230" s="1" t="s">
        <v>734</v>
      </c>
      <c r="D230" t="s">
        <v>735</v>
      </c>
      <c r="E230" t="s">
        <v>13</v>
      </c>
      <c r="F230" s="1" t="s">
        <v>736</v>
      </c>
      <c r="G230">
        <v>105</v>
      </c>
      <c r="H230">
        <v>69</v>
      </c>
      <c r="I230" s="1" t="s">
        <v>737</v>
      </c>
    </row>
    <row r="231" spans="1:9">
      <c r="A231" t="s">
        <v>9</v>
      </c>
      <c r="B231" t="s">
        <v>16</v>
      </c>
      <c r="C231" s="1" t="s">
        <v>738</v>
      </c>
      <c r="D231" t="s">
        <v>739</v>
      </c>
      <c r="E231" t="s">
        <v>13</v>
      </c>
      <c r="F231" s="1" t="s">
        <v>740</v>
      </c>
      <c r="G231">
        <v>210</v>
      </c>
      <c r="H231">
        <v>2462</v>
      </c>
      <c r="I231" s="1" t="s">
        <v>741</v>
      </c>
    </row>
    <row r="232" spans="1:9">
      <c r="A232" t="s">
        <v>9</v>
      </c>
      <c r="B232" t="s">
        <v>16</v>
      </c>
      <c r="C232" s="1" t="s">
        <v>742</v>
      </c>
      <c r="D232" t="s">
        <v>743</v>
      </c>
      <c r="E232" t="s">
        <v>31</v>
      </c>
      <c r="F232" s="1" t="s">
        <v>744</v>
      </c>
      <c r="G232">
        <v>68</v>
      </c>
      <c r="H232">
        <v>21</v>
      </c>
      <c r="I232" s="1" t="s">
        <v>745</v>
      </c>
    </row>
    <row r="233" spans="1:9">
      <c r="A233" t="s">
        <v>9</v>
      </c>
      <c r="B233" t="s">
        <v>16</v>
      </c>
      <c r="C233" s="1" t="s">
        <v>699</v>
      </c>
      <c r="D233" t="s">
        <v>700</v>
      </c>
      <c r="E233" t="s">
        <v>13</v>
      </c>
      <c r="F233" s="1" t="s">
        <v>746</v>
      </c>
      <c r="G233">
        <v>114</v>
      </c>
      <c r="H233">
        <v>275</v>
      </c>
      <c r="I233" s="1" t="s">
        <v>747</v>
      </c>
    </row>
    <row r="234" spans="1:9">
      <c r="A234" t="s">
        <v>9</v>
      </c>
      <c r="B234" t="s">
        <v>16</v>
      </c>
      <c r="C234" s="1" t="s">
        <v>252</v>
      </c>
      <c r="D234" t="s">
        <v>253</v>
      </c>
      <c r="E234" t="s">
        <v>13</v>
      </c>
      <c r="F234" s="1" t="s">
        <v>748</v>
      </c>
      <c r="G234">
        <v>336</v>
      </c>
      <c r="H234">
        <v>186</v>
      </c>
      <c r="I234" s="1" t="s">
        <v>747</v>
      </c>
    </row>
    <row r="235" spans="1:9">
      <c r="A235" t="s">
        <v>9</v>
      </c>
      <c r="B235" t="s">
        <v>16</v>
      </c>
      <c r="C235" s="1" t="s">
        <v>749</v>
      </c>
      <c r="D235" t="s">
        <v>750</v>
      </c>
      <c r="E235" t="s">
        <v>13</v>
      </c>
      <c r="F235" s="1" t="s">
        <v>751</v>
      </c>
      <c r="G235">
        <v>3382</v>
      </c>
      <c r="H235">
        <v>187</v>
      </c>
      <c r="I235" s="1" t="s">
        <v>752</v>
      </c>
    </row>
    <row r="236" spans="1:9">
      <c r="A236" t="s">
        <v>9</v>
      </c>
      <c r="B236" t="s">
        <v>16</v>
      </c>
      <c r="C236" s="1" t="s">
        <v>753</v>
      </c>
      <c r="D236" t="s">
        <v>754</v>
      </c>
      <c r="E236" t="s">
        <v>13</v>
      </c>
      <c r="F236" s="1" t="s">
        <v>755</v>
      </c>
      <c r="G236">
        <v>114</v>
      </c>
      <c r="H236">
        <v>6323</v>
      </c>
      <c r="I236" s="1" t="s">
        <v>756</v>
      </c>
    </row>
    <row r="237" spans="1:9">
      <c r="A237" t="s">
        <v>9</v>
      </c>
      <c r="B237" t="s">
        <v>16</v>
      </c>
      <c r="C237" s="1" t="s">
        <v>757</v>
      </c>
      <c r="D237" t="s">
        <v>758</v>
      </c>
      <c r="E237" t="s">
        <v>13</v>
      </c>
      <c r="F237" s="1" t="s">
        <v>759</v>
      </c>
      <c r="G237">
        <v>133</v>
      </c>
      <c r="H237">
        <v>332</v>
      </c>
      <c r="I237" s="1" t="s">
        <v>760</v>
      </c>
    </row>
    <row r="238" spans="1:9">
      <c r="A238" t="s">
        <v>9</v>
      </c>
      <c r="B238" t="s">
        <v>16</v>
      </c>
      <c r="C238" s="1" t="s">
        <v>761</v>
      </c>
      <c r="D238" t="s">
        <v>762</v>
      </c>
      <c r="E238" t="s">
        <v>13</v>
      </c>
      <c r="F238" s="1" t="s">
        <v>763</v>
      </c>
      <c r="H238">
        <v>4647</v>
      </c>
      <c r="I238" s="1" t="s">
        <v>764</v>
      </c>
    </row>
    <row r="239" spans="1:9">
      <c r="A239" t="s">
        <v>9</v>
      </c>
      <c r="B239" t="s">
        <v>16</v>
      </c>
      <c r="C239" s="1" t="s">
        <v>765</v>
      </c>
      <c r="D239" t="s">
        <v>766</v>
      </c>
      <c r="E239" t="s">
        <v>13</v>
      </c>
      <c r="F239" s="1" t="s">
        <v>767</v>
      </c>
      <c r="G239">
        <v>19</v>
      </c>
      <c r="H239">
        <v>1222</v>
      </c>
      <c r="I239" s="1" t="s">
        <v>768</v>
      </c>
    </row>
    <row r="240" spans="1:9">
      <c r="A240" t="s">
        <v>9</v>
      </c>
      <c r="B240" t="s">
        <v>16</v>
      </c>
      <c r="C240" s="1" t="s">
        <v>769</v>
      </c>
      <c r="D240" t="s">
        <v>770</v>
      </c>
      <c r="E240" t="s">
        <v>13</v>
      </c>
      <c r="F240" s="1" t="s">
        <v>771</v>
      </c>
      <c r="G240">
        <v>130</v>
      </c>
      <c r="H240">
        <v>122</v>
      </c>
      <c r="I240" s="1" t="s">
        <v>772</v>
      </c>
    </row>
    <row r="241" spans="1:9">
      <c r="A241" t="s">
        <v>9</v>
      </c>
      <c r="B241" t="s">
        <v>16</v>
      </c>
      <c r="C241" s="1" t="s">
        <v>773</v>
      </c>
      <c r="D241" t="s">
        <v>774</v>
      </c>
      <c r="E241" t="s">
        <v>13</v>
      </c>
      <c r="F241" s="1" t="s">
        <v>775</v>
      </c>
      <c r="G241">
        <v>27</v>
      </c>
      <c r="H241">
        <v>139322</v>
      </c>
      <c r="I241" s="1" t="s">
        <v>776</v>
      </c>
    </row>
    <row r="242" spans="1:9">
      <c r="A242" t="s">
        <v>9</v>
      </c>
      <c r="B242" t="s">
        <v>10</v>
      </c>
      <c r="C242" s="1" t="s">
        <v>777</v>
      </c>
      <c r="D242" t="s">
        <v>778</v>
      </c>
      <c r="E242" t="s">
        <v>13</v>
      </c>
      <c r="F242" s="1" t="s">
        <v>779</v>
      </c>
      <c r="G242">
        <v>378</v>
      </c>
      <c r="H242">
        <v>139322</v>
      </c>
      <c r="I242" s="1" t="s">
        <v>780</v>
      </c>
    </row>
    <row r="243" spans="1:9">
      <c r="A243" t="s">
        <v>9</v>
      </c>
      <c r="B243" t="s">
        <v>16</v>
      </c>
      <c r="C243" s="1" t="s">
        <v>781</v>
      </c>
      <c r="D243" t="s">
        <v>782</v>
      </c>
      <c r="E243" t="s">
        <v>13</v>
      </c>
      <c r="F243" s="1" t="s">
        <v>783</v>
      </c>
      <c r="G243">
        <v>168</v>
      </c>
      <c r="H243">
        <v>119739</v>
      </c>
      <c r="I243" s="1" t="s">
        <v>784</v>
      </c>
    </row>
    <row r="244" spans="1:9">
      <c r="A244" t="s">
        <v>9</v>
      </c>
      <c r="B244" t="s">
        <v>16</v>
      </c>
      <c r="C244" s="1" t="s">
        <v>645</v>
      </c>
      <c r="D244" t="s">
        <v>646</v>
      </c>
      <c r="E244" t="s">
        <v>13</v>
      </c>
      <c r="F244" s="1" t="s">
        <v>785</v>
      </c>
      <c r="G244">
        <v>65</v>
      </c>
      <c r="H244">
        <v>640</v>
      </c>
      <c r="I244" s="1" t="s">
        <v>786</v>
      </c>
    </row>
    <row r="245" spans="1:9">
      <c r="A245" t="s">
        <v>9</v>
      </c>
      <c r="B245" t="s">
        <v>16</v>
      </c>
      <c r="C245" s="1" t="s">
        <v>787</v>
      </c>
      <c r="D245" t="s">
        <v>788</v>
      </c>
      <c r="E245" t="s">
        <v>13</v>
      </c>
      <c r="F245" s="1" t="s">
        <v>789</v>
      </c>
      <c r="G245">
        <v>28</v>
      </c>
      <c r="H245">
        <v>3411</v>
      </c>
      <c r="I245" s="1" t="s">
        <v>786</v>
      </c>
    </row>
    <row r="246" spans="1:9">
      <c r="A246" t="s">
        <v>9</v>
      </c>
      <c r="B246" t="s">
        <v>16</v>
      </c>
      <c r="C246" s="1" t="s">
        <v>790</v>
      </c>
      <c r="D246" t="s">
        <v>791</v>
      </c>
      <c r="E246" t="s">
        <v>13</v>
      </c>
      <c r="F246" s="1" t="s">
        <v>792</v>
      </c>
      <c r="G246">
        <v>36</v>
      </c>
      <c r="H246">
        <v>1841</v>
      </c>
      <c r="I246" s="1" t="s">
        <v>793</v>
      </c>
    </row>
    <row r="247" spans="1:9">
      <c r="A247" t="s">
        <v>9</v>
      </c>
      <c r="B247" t="s">
        <v>16</v>
      </c>
      <c r="C247" s="1" t="s">
        <v>794</v>
      </c>
      <c r="D247" t="s">
        <v>795</v>
      </c>
      <c r="E247" t="s">
        <v>13</v>
      </c>
      <c r="F247" s="1" t="s">
        <v>796</v>
      </c>
      <c r="G247">
        <v>162</v>
      </c>
      <c r="H247">
        <v>1841</v>
      </c>
      <c r="I247" s="1" t="s">
        <v>797</v>
      </c>
    </row>
    <row r="248" spans="1:9">
      <c r="A248" t="s">
        <v>9</v>
      </c>
      <c r="B248" t="s">
        <v>16</v>
      </c>
      <c r="C248" s="1" t="s">
        <v>798</v>
      </c>
      <c r="D248" t="s">
        <v>799</v>
      </c>
      <c r="E248" t="s">
        <v>13</v>
      </c>
      <c r="F248" s="1" t="s">
        <v>800</v>
      </c>
      <c r="G248">
        <v>324</v>
      </c>
      <c r="H248">
        <v>1841</v>
      </c>
      <c r="I248" s="1" t="s">
        <v>797</v>
      </c>
    </row>
    <row r="249" spans="1:9">
      <c r="A249" t="s">
        <v>9</v>
      </c>
      <c r="B249" t="s">
        <v>16</v>
      </c>
      <c r="C249" s="1" t="s">
        <v>798</v>
      </c>
      <c r="D249" t="s">
        <v>799</v>
      </c>
      <c r="E249" t="s">
        <v>13</v>
      </c>
      <c r="F249" s="1" t="s">
        <v>801</v>
      </c>
      <c r="G249">
        <v>324</v>
      </c>
      <c r="H249">
        <v>195</v>
      </c>
      <c r="I249" s="1" t="s">
        <v>797</v>
      </c>
    </row>
    <row r="250" spans="1:9">
      <c r="A250" t="s">
        <v>9</v>
      </c>
      <c r="B250" t="s">
        <v>16</v>
      </c>
      <c r="C250" s="1" t="s">
        <v>802</v>
      </c>
      <c r="D250" t="s">
        <v>803</v>
      </c>
      <c r="E250" t="s">
        <v>13</v>
      </c>
      <c r="F250" s="1" t="s">
        <v>804</v>
      </c>
      <c r="G250">
        <v>133</v>
      </c>
      <c r="H250">
        <v>303</v>
      </c>
      <c r="I250" s="1" t="s">
        <v>805</v>
      </c>
    </row>
    <row r="251" spans="1:9">
      <c r="A251" t="s">
        <v>9</v>
      </c>
      <c r="B251" t="s">
        <v>16</v>
      </c>
      <c r="C251" s="1" t="s">
        <v>655</v>
      </c>
      <c r="D251" t="s">
        <v>656</v>
      </c>
      <c r="E251" t="s">
        <v>13</v>
      </c>
      <c r="F251" s="1" t="s">
        <v>806</v>
      </c>
      <c r="G251">
        <v>57</v>
      </c>
      <c r="H251">
        <v>146349</v>
      </c>
      <c r="I251" s="1" t="s">
        <v>807</v>
      </c>
    </row>
    <row r="252" spans="1:9">
      <c r="A252" t="s">
        <v>9</v>
      </c>
      <c r="B252" t="s">
        <v>16</v>
      </c>
      <c r="C252" s="1" t="s">
        <v>808</v>
      </c>
      <c r="D252" t="s">
        <v>809</v>
      </c>
      <c r="E252" t="s">
        <v>13</v>
      </c>
      <c r="F252" s="1" t="s">
        <v>810</v>
      </c>
      <c r="G252">
        <v>133</v>
      </c>
      <c r="H252">
        <v>561</v>
      </c>
      <c r="I252" s="1" t="s">
        <v>811</v>
      </c>
    </row>
    <row r="253" spans="1:9">
      <c r="A253" t="s">
        <v>9</v>
      </c>
      <c r="B253" t="s">
        <v>16</v>
      </c>
      <c r="C253" s="1" t="s">
        <v>812</v>
      </c>
      <c r="D253" t="s">
        <v>813</v>
      </c>
      <c r="E253" t="s">
        <v>13</v>
      </c>
      <c r="F253" s="1" t="s">
        <v>814</v>
      </c>
      <c r="G253">
        <v>312</v>
      </c>
      <c r="H253">
        <v>184</v>
      </c>
      <c r="I253" s="1" t="s">
        <v>815</v>
      </c>
    </row>
    <row r="254" spans="1:9">
      <c r="A254" t="s">
        <v>9</v>
      </c>
      <c r="B254" t="s">
        <v>16</v>
      </c>
      <c r="C254" s="1" t="s">
        <v>816</v>
      </c>
      <c r="D254" t="s">
        <v>817</v>
      </c>
      <c r="E254" t="s">
        <v>13</v>
      </c>
      <c r="F254" s="1" t="s">
        <v>818</v>
      </c>
      <c r="G254">
        <v>76</v>
      </c>
      <c r="H254">
        <v>6323</v>
      </c>
      <c r="I254" s="1" t="s">
        <v>819</v>
      </c>
    </row>
    <row r="255" spans="1:9">
      <c r="A255" t="s">
        <v>9</v>
      </c>
      <c r="B255" t="s">
        <v>16</v>
      </c>
      <c r="C255" s="1" t="s">
        <v>252</v>
      </c>
      <c r="D255" t="s">
        <v>253</v>
      </c>
      <c r="E255" t="s">
        <v>13</v>
      </c>
      <c r="F255" s="1" t="s">
        <v>820</v>
      </c>
      <c r="G255">
        <v>140</v>
      </c>
      <c r="H255">
        <v>10661</v>
      </c>
      <c r="I255" s="1" t="s">
        <v>821</v>
      </c>
    </row>
    <row r="256" spans="1:9">
      <c r="A256" t="s">
        <v>9</v>
      </c>
      <c r="B256" t="s">
        <v>16</v>
      </c>
      <c r="C256" s="1" t="s">
        <v>822</v>
      </c>
      <c r="D256" t="s">
        <v>823</v>
      </c>
      <c r="E256" t="s">
        <v>13</v>
      </c>
      <c r="F256" s="1" t="s">
        <v>824</v>
      </c>
      <c r="G256">
        <v>85</v>
      </c>
      <c r="H256">
        <v>304</v>
      </c>
      <c r="I256" s="1" t="s">
        <v>825</v>
      </c>
    </row>
    <row r="257" spans="1:9">
      <c r="A257" t="s">
        <v>9</v>
      </c>
      <c r="B257" t="s">
        <v>16</v>
      </c>
      <c r="C257" s="1" t="s">
        <v>826</v>
      </c>
      <c r="D257" t="s">
        <v>827</v>
      </c>
      <c r="E257" t="s">
        <v>13</v>
      </c>
      <c r="F257" s="1" t="s">
        <v>828</v>
      </c>
      <c r="G257">
        <v>63</v>
      </c>
      <c r="H257">
        <v>809</v>
      </c>
      <c r="I257" s="1" t="s">
        <v>829</v>
      </c>
    </row>
    <row r="258" spans="1:9">
      <c r="A258" t="s">
        <v>9</v>
      </c>
      <c r="B258" t="s">
        <v>16</v>
      </c>
      <c r="C258" s="1" t="s">
        <v>830</v>
      </c>
      <c r="D258" t="s">
        <v>831</v>
      </c>
      <c r="E258" t="s">
        <v>13</v>
      </c>
      <c r="F258" s="1" t="s">
        <v>832</v>
      </c>
      <c r="G258">
        <v>19</v>
      </c>
      <c r="H258">
        <v>10202</v>
      </c>
      <c r="I258" s="1" t="s">
        <v>833</v>
      </c>
    </row>
    <row r="259" spans="1:9">
      <c r="A259" t="s">
        <v>9</v>
      </c>
      <c r="B259" t="s">
        <v>10</v>
      </c>
      <c r="C259" s="1" t="s">
        <v>834</v>
      </c>
      <c r="D259" t="s">
        <v>835</v>
      </c>
      <c r="E259" t="s">
        <v>13</v>
      </c>
      <c r="F259" s="1" t="s">
        <v>836</v>
      </c>
      <c r="G259">
        <v>70</v>
      </c>
      <c r="H259">
        <v>1387</v>
      </c>
      <c r="I259" s="1" t="s">
        <v>837</v>
      </c>
    </row>
    <row r="260" spans="1:9">
      <c r="A260" t="s">
        <v>9</v>
      </c>
      <c r="B260" t="s">
        <v>16</v>
      </c>
      <c r="C260" s="1" t="s">
        <v>838</v>
      </c>
      <c r="D260" t="s">
        <v>839</v>
      </c>
      <c r="E260" t="s">
        <v>13</v>
      </c>
      <c r="F260" s="1" t="s">
        <v>840</v>
      </c>
      <c r="G260">
        <v>252</v>
      </c>
      <c r="H260">
        <v>1841</v>
      </c>
      <c r="I260" s="1" t="s">
        <v>837</v>
      </c>
    </row>
    <row r="261" spans="1:9">
      <c r="A261" t="s">
        <v>9</v>
      </c>
      <c r="B261" t="s">
        <v>16</v>
      </c>
      <c r="C261" s="1" t="s">
        <v>72</v>
      </c>
      <c r="D261" t="s">
        <v>73</v>
      </c>
      <c r="E261" t="s">
        <v>13</v>
      </c>
      <c r="F261" s="1" t="s">
        <v>841</v>
      </c>
      <c r="G261">
        <v>9</v>
      </c>
      <c r="H261">
        <v>2890</v>
      </c>
      <c r="I261" s="1" t="s">
        <v>837</v>
      </c>
    </row>
    <row r="262" spans="1:9">
      <c r="A262" t="s">
        <v>9</v>
      </c>
      <c r="B262" t="s">
        <v>16</v>
      </c>
      <c r="C262" s="1" t="s">
        <v>842</v>
      </c>
      <c r="D262" t="s">
        <v>843</v>
      </c>
      <c r="E262" t="s">
        <v>13</v>
      </c>
      <c r="F262" s="1" t="s">
        <v>844</v>
      </c>
      <c r="G262">
        <v>560</v>
      </c>
      <c r="H262">
        <v>75</v>
      </c>
      <c r="I262" s="1" t="s">
        <v>837</v>
      </c>
    </row>
    <row r="263" spans="1:9">
      <c r="A263" t="s">
        <v>9</v>
      </c>
      <c r="B263" t="s">
        <v>16</v>
      </c>
      <c r="C263" s="1" t="s">
        <v>490</v>
      </c>
      <c r="D263" t="s">
        <v>491</v>
      </c>
      <c r="E263" t="s">
        <v>13</v>
      </c>
      <c r="F263" s="1" t="s">
        <v>845</v>
      </c>
      <c r="G263">
        <v>357</v>
      </c>
      <c r="H263">
        <v>143</v>
      </c>
      <c r="I263" s="1" t="s">
        <v>837</v>
      </c>
    </row>
    <row r="264" spans="1:9">
      <c r="A264" t="s">
        <v>9</v>
      </c>
      <c r="B264" t="s">
        <v>16</v>
      </c>
      <c r="C264" s="1" t="s">
        <v>846</v>
      </c>
      <c r="D264" t="s">
        <v>847</v>
      </c>
      <c r="E264" t="s">
        <v>13</v>
      </c>
      <c r="F264" s="1" t="s">
        <v>848</v>
      </c>
      <c r="G264">
        <v>84</v>
      </c>
      <c r="H264">
        <v>170</v>
      </c>
      <c r="I264" s="1" t="s">
        <v>837</v>
      </c>
    </row>
    <row r="265" spans="1:9">
      <c r="A265" t="s">
        <v>9</v>
      </c>
      <c r="B265" t="s">
        <v>16</v>
      </c>
      <c r="C265" s="1" t="s">
        <v>849</v>
      </c>
      <c r="D265" t="s">
        <v>850</v>
      </c>
      <c r="E265" t="s">
        <v>13</v>
      </c>
      <c r="F265" s="1" t="s">
        <v>851</v>
      </c>
      <c r="G265">
        <v>112</v>
      </c>
      <c r="H265">
        <v>4044</v>
      </c>
      <c r="I265" s="1" t="s">
        <v>837</v>
      </c>
    </row>
    <row r="266" spans="1:9">
      <c r="A266" t="s">
        <v>9</v>
      </c>
      <c r="B266" t="s">
        <v>16</v>
      </c>
      <c r="C266" s="1" t="s">
        <v>852</v>
      </c>
      <c r="D266" t="s">
        <v>853</v>
      </c>
      <c r="E266" t="s">
        <v>13</v>
      </c>
      <c r="F266" s="1" t="s">
        <v>854</v>
      </c>
      <c r="G266">
        <v>210</v>
      </c>
      <c r="H266">
        <v>555</v>
      </c>
      <c r="I266" s="1" t="s">
        <v>837</v>
      </c>
    </row>
    <row r="267" spans="1:9">
      <c r="A267" t="s">
        <v>9</v>
      </c>
      <c r="B267" t="s">
        <v>16</v>
      </c>
      <c r="C267" s="1" t="s">
        <v>54</v>
      </c>
      <c r="D267" t="s">
        <v>55</v>
      </c>
      <c r="E267" t="s">
        <v>31</v>
      </c>
      <c r="F267" s="1" t="s">
        <v>855</v>
      </c>
      <c r="G267">
        <v>18</v>
      </c>
      <c r="H267">
        <v>99</v>
      </c>
      <c r="I267" s="1" t="s">
        <v>856</v>
      </c>
    </row>
    <row r="268" spans="1:9">
      <c r="A268" t="s">
        <v>9</v>
      </c>
      <c r="B268" t="s">
        <v>16</v>
      </c>
      <c r="C268" s="1" t="s">
        <v>561</v>
      </c>
      <c r="D268" t="s">
        <v>562</v>
      </c>
      <c r="E268" t="s">
        <v>13</v>
      </c>
      <c r="F268" s="1" t="s">
        <v>857</v>
      </c>
      <c r="G268">
        <v>551</v>
      </c>
      <c r="H268">
        <v>2103</v>
      </c>
      <c r="I268" s="1" t="s">
        <v>858</v>
      </c>
    </row>
    <row r="269" spans="1:9">
      <c r="A269" t="s">
        <v>9</v>
      </c>
      <c r="B269" t="s">
        <v>16</v>
      </c>
      <c r="C269" s="1" t="s">
        <v>859</v>
      </c>
      <c r="D269" t="s">
        <v>860</v>
      </c>
      <c r="E269" t="s">
        <v>13</v>
      </c>
      <c r="F269" s="1" t="s">
        <v>861</v>
      </c>
      <c r="G269">
        <v>126</v>
      </c>
      <c r="H269">
        <v>187</v>
      </c>
      <c r="I269" s="1" t="s">
        <v>862</v>
      </c>
    </row>
    <row r="270" spans="1:9">
      <c r="A270" t="s">
        <v>9</v>
      </c>
      <c r="B270" t="s">
        <v>16</v>
      </c>
      <c r="C270" s="1" t="s">
        <v>863</v>
      </c>
      <c r="D270" t="s">
        <v>864</v>
      </c>
      <c r="E270" t="s">
        <v>13</v>
      </c>
      <c r="F270" s="1" t="s">
        <v>865</v>
      </c>
      <c r="G270">
        <v>234</v>
      </c>
      <c r="H270">
        <v>276</v>
      </c>
      <c r="I270" s="1" t="s">
        <v>866</v>
      </c>
    </row>
    <row r="271" spans="1:9">
      <c r="A271" t="s">
        <v>9</v>
      </c>
      <c r="B271" t="s">
        <v>16</v>
      </c>
      <c r="C271" s="1" t="s">
        <v>867</v>
      </c>
      <c r="D271" t="s">
        <v>868</v>
      </c>
      <c r="E271" t="s">
        <v>13</v>
      </c>
      <c r="F271" s="1" t="s">
        <v>869</v>
      </c>
      <c r="G271">
        <v>18</v>
      </c>
      <c r="H271">
        <v>1841</v>
      </c>
      <c r="I271" s="1" t="s">
        <v>870</v>
      </c>
    </row>
    <row r="272" spans="1:9">
      <c r="A272" t="s">
        <v>9</v>
      </c>
      <c r="B272" t="s">
        <v>16</v>
      </c>
      <c r="C272" s="1" t="s">
        <v>871</v>
      </c>
      <c r="D272" t="s">
        <v>872</v>
      </c>
      <c r="E272" t="s">
        <v>13</v>
      </c>
      <c r="F272" s="1" t="s">
        <v>873</v>
      </c>
      <c r="G272">
        <v>273</v>
      </c>
      <c r="H272">
        <v>2180</v>
      </c>
      <c r="I272" s="1" t="s">
        <v>874</v>
      </c>
    </row>
    <row r="273" spans="1:9">
      <c r="A273" t="s">
        <v>9</v>
      </c>
      <c r="B273" t="s">
        <v>16</v>
      </c>
      <c r="C273" s="1" t="s">
        <v>875</v>
      </c>
      <c r="D273" t="s">
        <v>876</v>
      </c>
      <c r="E273" t="s">
        <v>13</v>
      </c>
      <c r="F273" s="1" t="s">
        <v>877</v>
      </c>
      <c r="G273">
        <v>6</v>
      </c>
      <c r="H273">
        <v>140</v>
      </c>
      <c r="I273" s="1" t="s">
        <v>878</v>
      </c>
    </row>
    <row r="274" spans="1:9">
      <c r="A274" t="s">
        <v>9</v>
      </c>
      <c r="B274" t="s">
        <v>16</v>
      </c>
      <c r="C274" s="1" t="s">
        <v>879</v>
      </c>
      <c r="D274" t="s">
        <v>880</v>
      </c>
      <c r="E274" t="s">
        <v>13</v>
      </c>
      <c r="F274" s="1" t="s">
        <v>881</v>
      </c>
      <c r="G274">
        <v>3780</v>
      </c>
      <c r="H274">
        <v>1841</v>
      </c>
      <c r="I274" s="1" t="s">
        <v>882</v>
      </c>
    </row>
    <row r="275" spans="1:9">
      <c r="A275" t="s">
        <v>9</v>
      </c>
      <c r="B275" t="s">
        <v>16</v>
      </c>
      <c r="C275" s="1" t="s">
        <v>883</v>
      </c>
      <c r="D275" t="s">
        <v>884</v>
      </c>
      <c r="E275" t="s">
        <v>13</v>
      </c>
      <c r="F275" s="1" t="s">
        <v>885</v>
      </c>
      <c r="G275">
        <v>342</v>
      </c>
      <c r="H275">
        <v>3156</v>
      </c>
      <c r="I275" s="1" t="s">
        <v>882</v>
      </c>
    </row>
    <row r="276" spans="1:9">
      <c r="A276" t="s">
        <v>9</v>
      </c>
      <c r="B276" t="s">
        <v>16</v>
      </c>
      <c r="C276" s="1" t="s">
        <v>350</v>
      </c>
      <c r="D276" t="s">
        <v>351</v>
      </c>
      <c r="E276" t="s">
        <v>13</v>
      </c>
      <c r="F276" s="1" t="s">
        <v>886</v>
      </c>
      <c r="G276">
        <v>105</v>
      </c>
      <c r="H276">
        <v>70</v>
      </c>
      <c r="I276" s="1" t="s">
        <v>887</v>
      </c>
    </row>
    <row r="277" spans="1:9">
      <c r="A277" t="s">
        <v>9</v>
      </c>
      <c r="B277" t="s">
        <v>16</v>
      </c>
      <c r="C277" s="1" t="s">
        <v>888</v>
      </c>
      <c r="D277" t="s">
        <v>889</v>
      </c>
      <c r="E277" t="s">
        <v>13</v>
      </c>
      <c r="F277" s="1" t="s">
        <v>890</v>
      </c>
      <c r="G277">
        <v>6</v>
      </c>
      <c r="H277">
        <v>211</v>
      </c>
      <c r="I277" s="1" t="s">
        <v>891</v>
      </c>
    </row>
    <row r="278" spans="1:9">
      <c r="A278" t="s">
        <v>9</v>
      </c>
      <c r="B278" t="s">
        <v>16</v>
      </c>
      <c r="C278" s="1" t="s">
        <v>892</v>
      </c>
      <c r="D278" t="s">
        <v>893</v>
      </c>
      <c r="E278" t="s">
        <v>13</v>
      </c>
      <c r="F278" s="1" t="s">
        <v>894</v>
      </c>
      <c r="G278">
        <v>171</v>
      </c>
      <c r="H278">
        <v>6323</v>
      </c>
      <c r="I278" s="1" t="s">
        <v>895</v>
      </c>
    </row>
    <row r="279" spans="1:9">
      <c r="A279" t="s">
        <v>9</v>
      </c>
      <c r="B279" t="s">
        <v>16</v>
      </c>
      <c r="C279" s="1" t="s">
        <v>896</v>
      </c>
      <c r="D279" t="s">
        <v>897</v>
      </c>
      <c r="E279" t="s">
        <v>13</v>
      </c>
      <c r="F279" s="1" t="s">
        <v>898</v>
      </c>
      <c r="G279">
        <v>7</v>
      </c>
      <c r="H279">
        <v>2331</v>
      </c>
      <c r="I279" s="1" t="s">
        <v>899</v>
      </c>
    </row>
    <row r="280" spans="1:9">
      <c r="A280" t="s">
        <v>9</v>
      </c>
      <c r="B280" t="s">
        <v>16</v>
      </c>
      <c r="C280" s="1" t="s">
        <v>900</v>
      </c>
      <c r="D280" t="s">
        <v>901</v>
      </c>
      <c r="E280" t="s">
        <v>13</v>
      </c>
      <c r="F280" s="1" t="s">
        <v>902</v>
      </c>
      <c r="G280">
        <v>54</v>
      </c>
      <c r="H280">
        <v>139322</v>
      </c>
      <c r="I280" s="1" t="s">
        <v>903</v>
      </c>
    </row>
    <row r="281" spans="1:9">
      <c r="A281" t="s">
        <v>9</v>
      </c>
      <c r="B281" t="s">
        <v>16</v>
      </c>
      <c r="C281" s="1" t="s">
        <v>54</v>
      </c>
      <c r="D281" t="s">
        <v>55</v>
      </c>
      <c r="E281" t="s">
        <v>31</v>
      </c>
      <c r="F281" s="1" t="s">
        <v>904</v>
      </c>
      <c r="G281">
        <v>18</v>
      </c>
      <c r="H281">
        <v>99</v>
      </c>
      <c r="I281" s="1" t="s">
        <v>905</v>
      </c>
    </row>
    <row r="282" spans="1:9">
      <c r="A282" t="s">
        <v>9</v>
      </c>
      <c r="B282" t="s">
        <v>16</v>
      </c>
      <c r="C282" s="1" t="s">
        <v>906</v>
      </c>
      <c r="D282" t="s">
        <v>907</v>
      </c>
      <c r="E282" t="s">
        <v>13</v>
      </c>
      <c r="F282" s="1" t="s">
        <v>908</v>
      </c>
      <c r="G282">
        <v>540</v>
      </c>
      <c r="H282">
        <v>139322</v>
      </c>
      <c r="I282" s="1" t="s">
        <v>909</v>
      </c>
    </row>
    <row r="283" spans="1:9">
      <c r="A283" t="s">
        <v>9</v>
      </c>
      <c r="B283" t="s">
        <v>16</v>
      </c>
      <c r="C283" s="1" t="s">
        <v>910</v>
      </c>
      <c r="D283" t="s">
        <v>911</v>
      </c>
      <c r="E283" t="s">
        <v>13</v>
      </c>
      <c r="F283" s="1" t="s">
        <v>912</v>
      </c>
      <c r="G283">
        <v>42</v>
      </c>
      <c r="H283">
        <v>145</v>
      </c>
      <c r="I283" s="1" t="s">
        <v>913</v>
      </c>
    </row>
    <row r="284" spans="1:9">
      <c r="A284" t="s">
        <v>9</v>
      </c>
      <c r="B284" t="s">
        <v>16</v>
      </c>
      <c r="C284" s="1" t="s">
        <v>914</v>
      </c>
      <c r="D284" t="s">
        <v>915</v>
      </c>
      <c r="E284" t="s">
        <v>13</v>
      </c>
      <c r="F284" s="1" t="s">
        <v>916</v>
      </c>
      <c r="G284">
        <v>48</v>
      </c>
      <c r="H284">
        <v>6475</v>
      </c>
      <c r="I284" s="1" t="s">
        <v>917</v>
      </c>
    </row>
    <row r="285" spans="1:9">
      <c r="A285" t="s">
        <v>9</v>
      </c>
      <c r="B285" t="s">
        <v>16</v>
      </c>
      <c r="C285" s="1" t="s">
        <v>918</v>
      </c>
      <c r="D285" t="s">
        <v>919</v>
      </c>
      <c r="E285" t="s">
        <v>13</v>
      </c>
      <c r="F285" s="1" t="s">
        <v>920</v>
      </c>
      <c r="G285">
        <v>396</v>
      </c>
      <c r="H285">
        <v>1841</v>
      </c>
      <c r="I285" s="1" t="s">
        <v>921</v>
      </c>
    </row>
    <row r="286" spans="1:9">
      <c r="A286" t="s">
        <v>9</v>
      </c>
      <c r="B286" t="s">
        <v>16</v>
      </c>
      <c r="C286" s="1" t="s">
        <v>309</v>
      </c>
      <c r="D286" t="s">
        <v>310</v>
      </c>
      <c r="E286" t="s">
        <v>31</v>
      </c>
      <c r="F286" s="1" t="s">
        <v>922</v>
      </c>
      <c r="G286">
        <v>16</v>
      </c>
      <c r="H286">
        <v>53</v>
      </c>
      <c r="I286" s="1" t="s">
        <v>923</v>
      </c>
    </row>
    <row r="287" spans="1:9">
      <c r="A287" t="s">
        <v>9</v>
      </c>
      <c r="B287" t="s">
        <v>16</v>
      </c>
      <c r="C287" s="1" t="s">
        <v>531</v>
      </c>
      <c r="D287" t="s">
        <v>532</v>
      </c>
      <c r="E287" t="s">
        <v>13</v>
      </c>
      <c r="F287" s="1" t="s">
        <v>924</v>
      </c>
      <c r="G287">
        <v>105</v>
      </c>
      <c r="H287">
        <v>182</v>
      </c>
      <c r="I287" s="1" t="s">
        <v>925</v>
      </c>
    </row>
    <row r="288" spans="1:9">
      <c r="A288" t="s">
        <v>9</v>
      </c>
      <c r="B288" t="s">
        <v>16</v>
      </c>
      <c r="C288" s="1" t="s">
        <v>926</v>
      </c>
      <c r="D288" t="s">
        <v>927</v>
      </c>
      <c r="E288" t="s">
        <v>13</v>
      </c>
      <c r="F288" s="1" t="s">
        <v>928</v>
      </c>
      <c r="G288">
        <v>81</v>
      </c>
      <c r="H288">
        <v>139322</v>
      </c>
      <c r="I288" s="1" t="s">
        <v>929</v>
      </c>
    </row>
    <row r="289" spans="1:9">
      <c r="A289" t="s">
        <v>9</v>
      </c>
      <c r="B289" t="s">
        <v>16</v>
      </c>
      <c r="C289" s="1" t="s">
        <v>25</v>
      </c>
      <c r="D289" t="s">
        <v>26</v>
      </c>
      <c r="E289" t="s">
        <v>31</v>
      </c>
      <c r="F289" s="1" t="s">
        <v>930</v>
      </c>
      <c r="G289">
        <v>75</v>
      </c>
      <c r="H289">
        <v>131</v>
      </c>
      <c r="I289" s="1" t="s">
        <v>931</v>
      </c>
    </row>
    <row r="290" spans="1:9">
      <c r="A290" t="s">
        <v>9</v>
      </c>
      <c r="B290" t="s">
        <v>16</v>
      </c>
      <c r="C290" s="1" t="s">
        <v>932</v>
      </c>
      <c r="D290" t="s">
        <v>933</v>
      </c>
      <c r="E290" t="s">
        <v>13</v>
      </c>
      <c r="F290" s="1" t="s">
        <v>934</v>
      </c>
      <c r="G290">
        <v>280</v>
      </c>
      <c r="H290">
        <v>552</v>
      </c>
      <c r="I290" s="1" t="s">
        <v>935</v>
      </c>
    </row>
    <row r="291" spans="1:9">
      <c r="A291" t="s">
        <v>9</v>
      </c>
      <c r="B291" t="s">
        <v>16</v>
      </c>
      <c r="C291" s="1" t="s">
        <v>936</v>
      </c>
      <c r="D291" t="s">
        <v>937</v>
      </c>
      <c r="E291" t="s">
        <v>13</v>
      </c>
      <c r="F291" s="1" t="s">
        <v>938</v>
      </c>
      <c r="H291">
        <v>2462</v>
      </c>
      <c r="I291" s="1" t="s">
        <v>935</v>
      </c>
    </row>
    <row r="292" spans="1:9">
      <c r="A292" t="s">
        <v>9</v>
      </c>
      <c r="B292" t="s">
        <v>16</v>
      </c>
      <c r="C292" s="1" t="s">
        <v>939</v>
      </c>
      <c r="D292" t="s">
        <v>940</v>
      </c>
      <c r="E292" t="s">
        <v>13</v>
      </c>
      <c r="F292" s="1" t="s">
        <v>941</v>
      </c>
      <c r="G292">
        <v>81</v>
      </c>
      <c r="H292">
        <v>139322</v>
      </c>
      <c r="I292" s="1" t="s">
        <v>942</v>
      </c>
    </row>
    <row r="293" spans="1:9">
      <c r="A293" t="s">
        <v>9</v>
      </c>
      <c r="B293" t="s">
        <v>16</v>
      </c>
      <c r="C293" s="1" t="s">
        <v>943</v>
      </c>
      <c r="D293" t="s">
        <v>944</v>
      </c>
      <c r="E293" t="s">
        <v>13</v>
      </c>
      <c r="F293" s="1" t="s">
        <v>945</v>
      </c>
      <c r="G293">
        <v>54</v>
      </c>
      <c r="H293">
        <v>139322</v>
      </c>
      <c r="I293" s="1" t="s">
        <v>942</v>
      </c>
    </row>
    <row r="294" spans="1:9">
      <c r="A294" t="s">
        <v>9</v>
      </c>
      <c r="B294" t="s">
        <v>16</v>
      </c>
      <c r="C294" s="1" t="s">
        <v>946</v>
      </c>
      <c r="D294" t="s">
        <v>947</v>
      </c>
      <c r="E294" t="s">
        <v>13</v>
      </c>
      <c r="F294" s="1" t="s">
        <v>948</v>
      </c>
      <c r="G294">
        <v>54</v>
      </c>
      <c r="H294">
        <v>139322</v>
      </c>
      <c r="I294" s="1" t="s">
        <v>942</v>
      </c>
    </row>
    <row r="295" spans="1:9">
      <c r="A295" t="s">
        <v>9</v>
      </c>
      <c r="B295" t="s">
        <v>16</v>
      </c>
      <c r="C295" s="1" t="s">
        <v>949</v>
      </c>
      <c r="D295" t="s">
        <v>950</v>
      </c>
      <c r="E295" t="s">
        <v>13</v>
      </c>
      <c r="F295" s="1" t="s">
        <v>951</v>
      </c>
      <c r="G295">
        <v>135</v>
      </c>
      <c r="H295">
        <v>139322</v>
      </c>
      <c r="I295" s="1" t="s">
        <v>942</v>
      </c>
    </row>
    <row r="296" spans="1:9">
      <c r="A296" t="s">
        <v>9</v>
      </c>
      <c r="B296" t="s">
        <v>10</v>
      </c>
      <c r="C296" s="1" t="s">
        <v>952</v>
      </c>
      <c r="D296" t="s">
        <v>953</v>
      </c>
      <c r="E296" t="s">
        <v>13</v>
      </c>
      <c r="F296" s="1" t="s">
        <v>954</v>
      </c>
      <c r="G296">
        <v>54</v>
      </c>
      <c r="H296">
        <v>139322</v>
      </c>
      <c r="I296" s="1" t="s">
        <v>942</v>
      </c>
    </row>
    <row r="297" spans="1:9">
      <c r="A297" t="s">
        <v>9</v>
      </c>
      <c r="B297" t="s">
        <v>16</v>
      </c>
      <c r="C297" s="1" t="s">
        <v>955</v>
      </c>
      <c r="D297" t="s">
        <v>956</v>
      </c>
      <c r="E297" t="s">
        <v>13</v>
      </c>
      <c r="F297" s="1" t="s">
        <v>957</v>
      </c>
      <c r="G297">
        <v>135</v>
      </c>
      <c r="H297">
        <v>139322</v>
      </c>
      <c r="I297" s="1" t="s">
        <v>942</v>
      </c>
    </row>
    <row r="298" spans="1:9">
      <c r="A298" t="s">
        <v>9</v>
      </c>
      <c r="B298" t="s">
        <v>16</v>
      </c>
      <c r="C298" s="1" t="s">
        <v>958</v>
      </c>
      <c r="D298" t="s">
        <v>959</v>
      </c>
      <c r="E298" t="s">
        <v>13</v>
      </c>
      <c r="F298" s="1" t="s">
        <v>960</v>
      </c>
      <c r="G298">
        <v>189</v>
      </c>
      <c r="H298">
        <v>139322</v>
      </c>
      <c r="I298" s="1" t="s">
        <v>942</v>
      </c>
    </row>
    <row r="299" spans="1:9">
      <c r="A299" t="s">
        <v>9</v>
      </c>
      <c r="B299" t="s">
        <v>16</v>
      </c>
      <c r="C299" s="1" t="s">
        <v>249</v>
      </c>
      <c r="D299" t="s">
        <v>250</v>
      </c>
      <c r="E299" t="s">
        <v>13</v>
      </c>
      <c r="F299" s="1" t="s">
        <v>961</v>
      </c>
      <c r="G299">
        <v>16</v>
      </c>
      <c r="H299">
        <v>71624</v>
      </c>
      <c r="I299" s="1" t="s">
        <v>962</v>
      </c>
    </row>
    <row r="300" spans="1:9">
      <c r="A300" t="s">
        <v>9</v>
      </c>
      <c r="B300" t="s">
        <v>16</v>
      </c>
      <c r="C300" s="1" t="s">
        <v>963</v>
      </c>
      <c r="D300" t="s">
        <v>964</v>
      </c>
      <c r="E300" t="s">
        <v>13</v>
      </c>
      <c r="F300" s="1" t="s">
        <v>965</v>
      </c>
      <c r="G300">
        <v>7344</v>
      </c>
      <c r="H300">
        <v>139322</v>
      </c>
      <c r="I300" s="1" t="s">
        <v>966</v>
      </c>
    </row>
    <row r="301" spans="1:9">
      <c r="A301" t="s">
        <v>9</v>
      </c>
      <c r="B301" t="s">
        <v>16</v>
      </c>
      <c r="C301" s="1" t="s">
        <v>967</v>
      </c>
      <c r="D301" t="s">
        <v>968</v>
      </c>
      <c r="E301" t="s">
        <v>13</v>
      </c>
      <c r="F301" s="1" t="s">
        <v>969</v>
      </c>
      <c r="G301">
        <v>9</v>
      </c>
      <c r="H301">
        <v>79289</v>
      </c>
      <c r="I301" s="1" t="s">
        <v>970</v>
      </c>
    </row>
    <row r="302" spans="1:9">
      <c r="A302" t="s">
        <v>9</v>
      </c>
      <c r="B302" t="s">
        <v>16</v>
      </c>
      <c r="C302" s="1" t="s">
        <v>971</v>
      </c>
      <c r="D302" t="s">
        <v>972</v>
      </c>
      <c r="E302" t="s">
        <v>13</v>
      </c>
      <c r="F302" s="1" t="s">
        <v>973</v>
      </c>
      <c r="G302">
        <v>1900</v>
      </c>
      <c r="H302">
        <v>6323</v>
      </c>
      <c r="I302" s="1" t="s">
        <v>974</v>
      </c>
    </row>
    <row r="303" spans="1:9">
      <c r="A303" t="s">
        <v>9</v>
      </c>
      <c r="B303" t="s">
        <v>16</v>
      </c>
      <c r="C303" s="1" t="s">
        <v>975</v>
      </c>
      <c r="D303" t="s">
        <v>976</v>
      </c>
      <c r="E303" t="s">
        <v>13</v>
      </c>
      <c r="F303" s="1" t="s">
        <v>977</v>
      </c>
      <c r="G303">
        <v>338</v>
      </c>
      <c r="H303">
        <v>202</v>
      </c>
      <c r="I303" s="1" t="s">
        <v>978</v>
      </c>
    </row>
    <row r="304" spans="1:9">
      <c r="A304" t="s">
        <v>9</v>
      </c>
      <c r="B304" t="s">
        <v>16</v>
      </c>
      <c r="C304" s="1" t="s">
        <v>979</v>
      </c>
      <c r="D304" t="s">
        <v>980</v>
      </c>
      <c r="E304" t="s">
        <v>31</v>
      </c>
      <c r="F304" s="1" t="s">
        <v>981</v>
      </c>
      <c r="G304">
        <v>270</v>
      </c>
      <c r="H304">
        <v>61</v>
      </c>
      <c r="I304" s="1" t="s">
        <v>982</v>
      </c>
    </row>
    <row r="305" spans="1:9">
      <c r="A305" t="s">
        <v>9</v>
      </c>
      <c r="B305" t="s">
        <v>16</v>
      </c>
      <c r="C305" s="1" t="s">
        <v>983</v>
      </c>
      <c r="D305" t="s">
        <v>984</v>
      </c>
      <c r="E305" t="s">
        <v>31</v>
      </c>
      <c r="F305" s="1" t="s">
        <v>985</v>
      </c>
      <c r="G305">
        <v>270</v>
      </c>
      <c r="H305">
        <v>68</v>
      </c>
      <c r="I305" s="1" t="s">
        <v>986</v>
      </c>
    </row>
    <row r="306" spans="1:9">
      <c r="A306" t="s">
        <v>9</v>
      </c>
      <c r="B306" t="s">
        <v>16</v>
      </c>
      <c r="C306" s="1" t="s">
        <v>306</v>
      </c>
      <c r="D306" t="s">
        <v>307</v>
      </c>
      <c r="E306" t="s">
        <v>31</v>
      </c>
      <c r="F306" s="1" t="s">
        <v>987</v>
      </c>
      <c r="G306">
        <v>81</v>
      </c>
      <c r="H306">
        <v>61</v>
      </c>
      <c r="I306" s="1" t="s">
        <v>988</v>
      </c>
    </row>
    <row r="307" spans="1:9">
      <c r="A307" t="s">
        <v>9</v>
      </c>
      <c r="B307" t="s">
        <v>16</v>
      </c>
      <c r="C307" s="1" t="s">
        <v>292</v>
      </c>
      <c r="D307" t="s">
        <v>293</v>
      </c>
      <c r="E307" t="s">
        <v>31</v>
      </c>
      <c r="F307" s="1" t="s">
        <v>989</v>
      </c>
      <c r="G307">
        <v>11</v>
      </c>
      <c r="H307">
        <v>56</v>
      </c>
      <c r="I307" s="1" t="s">
        <v>990</v>
      </c>
    </row>
    <row r="308" spans="1:9">
      <c r="A308" t="s">
        <v>9</v>
      </c>
      <c r="B308" t="s">
        <v>16</v>
      </c>
      <c r="C308" s="1" t="s">
        <v>991</v>
      </c>
      <c r="D308" t="s">
        <v>992</v>
      </c>
      <c r="E308" t="s">
        <v>13</v>
      </c>
      <c r="F308" s="1" t="s">
        <v>993</v>
      </c>
      <c r="G308">
        <v>189</v>
      </c>
      <c r="H308">
        <v>59</v>
      </c>
      <c r="I308" s="1" t="s">
        <v>994</v>
      </c>
    </row>
    <row r="309" spans="1:9">
      <c r="A309" t="s">
        <v>9</v>
      </c>
      <c r="B309" t="s">
        <v>16</v>
      </c>
      <c r="C309" s="1" t="s">
        <v>995</v>
      </c>
      <c r="D309" t="s">
        <v>996</v>
      </c>
      <c r="E309" t="s">
        <v>13</v>
      </c>
      <c r="F309" s="1" t="s">
        <v>997</v>
      </c>
      <c r="G309">
        <v>189</v>
      </c>
      <c r="H309">
        <v>54</v>
      </c>
      <c r="I309" s="1" t="s">
        <v>994</v>
      </c>
    </row>
    <row r="310" spans="1:9">
      <c r="A310" t="s">
        <v>9</v>
      </c>
      <c r="B310" t="s">
        <v>16</v>
      </c>
      <c r="C310" s="1" t="s">
        <v>998</v>
      </c>
      <c r="D310" t="s">
        <v>999</v>
      </c>
      <c r="E310" t="s">
        <v>13</v>
      </c>
      <c r="F310" s="1" t="s">
        <v>1000</v>
      </c>
      <c r="G310">
        <v>162</v>
      </c>
      <c r="H310">
        <v>123</v>
      </c>
      <c r="I310" s="1" t="s">
        <v>994</v>
      </c>
    </row>
    <row r="311" spans="1:9">
      <c r="A311" t="s">
        <v>9</v>
      </c>
      <c r="B311" t="s">
        <v>16</v>
      </c>
      <c r="C311" s="1" t="s">
        <v>228</v>
      </c>
      <c r="D311" t="s">
        <v>229</v>
      </c>
      <c r="E311" t="s">
        <v>13</v>
      </c>
      <c r="F311" s="1" t="s">
        <v>1001</v>
      </c>
      <c r="G311">
        <v>140</v>
      </c>
      <c r="H311">
        <v>193</v>
      </c>
      <c r="I311" s="1" t="s">
        <v>994</v>
      </c>
    </row>
    <row r="312" spans="1:9">
      <c r="A312" t="s">
        <v>9</v>
      </c>
      <c r="B312" t="s">
        <v>16</v>
      </c>
      <c r="C312" s="1" t="s">
        <v>603</v>
      </c>
      <c r="D312" t="s">
        <v>604</v>
      </c>
      <c r="E312" t="s">
        <v>13</v>
      </c>
      <c r="F312" s="1" t="s">
        <v>1002</v>
      </c>
      <c r="G312">
        <v>24</v>
      </c>
      <c r="H312">
        <v>26</v>
      </c>
      <c r="I312" s="1" t="s">
        <v>994</v>
      </c>
    </row>
    <row r="313" spans="1:9">
      <c r="A313" t="s">
        <v>9</v>
      </c>
      <c r="B313" t="s">
        <v>16</v>
      </c>
      <c r="C313" s="1" t="s">
        <v>606</v>
      </c>
      <c r="D313" t="s">
        <v>607</v>
      </c>
      <c r="E313" t="s">
        <v>13</v>
      </c>
      <c r="F313" s="1" t="s">
        <v>1003</v>
      </c>
      <c r="G313">
        <v>11</v>
      </c>
      <c r="H313">
        <v>26</v>
      </c>
      <c r="I313" s="1" t="s">
        <v>994</v>
      </c>
    </row>
    <row r="314" spans="1:9">
      <c r="A314" t="s">
        <v>9</v>
      </c>
      <c r="B314" t="s">
        <v>16</v>
      </c>
      <c r="C314" s="1" t="s">
        <v>208</v>
      </c>
      <c r="D314" t="s">
        <v>209</v>
      </c>
      <c r="E314" t="s">
        <v>13</v>
      </c>
      <c r="F314" s="1" t="s">
        <v>1004</v>
      </c>
      <c r="G314">
        <v>29</v>
      </c>
      <c r="H314">
        <v>2999</v>
      </c>
      <c r="I314" s="1" t="s">
        <v>994</v>
      </c>
    </row>
    <row r="315" spans="1:9">
      <c r="A315" t="s">
        <v>9</v>
      </c>
      <c r="B315" t="s">
        <v>16</v>
      </c>
      <c r="C315" s="1" t="s">
        <v>151</v>
      </c>
      <c r="D315" t="s">
        <v>152</v>
      </c>
      <c r="E315" t="s">
        <v>13</v>
      </c>
      <c r="F315" s="1" t="s">
        <v>1005</v>
      </c>
      <c r="G315">
        <v>350</v>
      </c>
      <c r="H315">
        <v>88</v>
      </c>
      <c r="I315" s="1" t="s">
        <v>994</v>
      </c>
    </row>
    <row r="316" spans="1:9">
      <c r="A316" t="s">
        <v>9</v>
      </c>
      <c r="B316" t="s">
        <v>16</v>
      </c>
      <c r="C316" s="1" t="s">
        <v>29</v>
      </c>
      <c r="D316" t="s">
        <v>30</v>
      </c>
      <c r="E316" t="s">
        <v>13</v>
      </c>
      <c r="F316" s="1" t="s">
        <v>1006</v>
      </c>
      <c r="G316">
        <v>18</v>
      </c>
      <c r="H316">
        <v>5845</v>
      </c>
      <c r="I316" s="1" t="s">
        <v>994</v>
      </c>
    </row>
    <row r="317" spans="1:9">
      <c r="A317" t="s">
        <v>9</v>
      </c>
      <c r="B317" t="s">
        <v>16</v>
      </c>
      <c r="C317" s="1" t="s">
        <v>283</v>
      </c>
      <c r="D317" t="s">
        <v>284</v>
      </c>
      <c r="E317" t="s">
        <v>13</v>
      </c>
      <c r="F317" s="1" t="s">
        <v>1007</v>
      </c>
      <c r="G317">
        <v>14</v>
      </c>
      <c r="H317">
        <v>3014</v>
      </c>
      <c r="I317" s="1" t="s">
        <v>994</v>
      </c>
    </row>
    <row r="318" spans="1:9">
      <c r="A318" t="s">
        <v>9</v>
      </c>
      <c r="B318" t="s">
        <v>16</v>
      </c>
      <c r="C318" s="1" t="s">
        <v>1008</v>
      </c>
      <c r="D318" t="s">
        <v>1009</v>
      </c>
      <c r="E318" t="s">
        <v>13</v>
      </c>
      <c r="F318" s="1" t="s">
        <v>1010</v>
      </c>
      <c r="G318">
        <v>114</v>
      </c>
      <c r="H318">
        <v>6323</v>
      </c>
      <c r="I318" s="1" t="s">
        <v>994</v>
      </c>
    </row>
    <row r="319" spans="1:9">
      <c r="A319" t="s">
        <v>9</v>
      </c>
      <c r="B319" t="s">
        <v>16</v>
      </c>
      <c r="C319" s="1" t="s">
        <v>321</v>
      </c>
      <c r="D319" t="s">
        <v>322</v>
      </c>
      <c r="E319" t="s">
        <v>13</v>
      </c>
      <c r="F319" s="1" t="s">
        <v>1011</v>
      </c>
      <c r="G319">
        <v>462</v>
      </c>
      <c r="H319">
        <v>153772</v>
      </c>
      <c r="I319" s="1" t="s">
        <v>994</v>
      </c>
    </row>
    <row r="320" spans="1:9">
      <c r="A320" t="s">
        <v>9</v>
      </c>
      <c r="B320" t="s">
        <v>16</v>
      </c>
      <c r="C320" s="1" t="s">
        <v>1012</v>
      </c>
      <c r="D320" t="s">
        <v>1013</v>
      </c>
      <c r="E320" t="s">
        <v>13</v>
      </c>
      <c r="F320" s="1" t="s">
        <v>1014</v>
      </c>
      <c r="G320">
        <v>56</v>
      </c>
      <c r="H320">
        <v>6808</v>
      </c>
      <c r="I320" s="1" t="s">
        <v>994</v>
      </c>
    </row>
    <row r="321" spans="1:9">
      <c r="A321" t="s">
        <v>9</v>
      </c>
      <c r="B321" t="s">
        <v>16</v>
      </c>
      <c r="C321" s="1" t="s">
        <v>1015</v>
      </c>
      <c r="D321" s="2" t="s">
        <v>1016</v>
      </c>
      <c r="E321" t="s">
        <v>13</v>
      </c>
      <c r="F321" s="1" t="s">
        <v>1017</v>
      </c>
      <c r="H321">
        <v>261</v>
      </c>
      <c r="I321" s="1" t="s">
        <v>994</v>
      </c>
    </row>
    <row r="322" spans="1:9">
      <c r="A322" t="s">
        <v>9</v>
      </c>
      <c r="B322" t="s">
        <v>16</v>
      </c>
      <c r="C322" s="1" t="s">
        <v>1018</v>
      </c>
      <c r="D322" t="s">
        <v>1019</v>
      </c>
      <c r="E322" t="s">
        <v>13</v>
      </c>
      <c r="F322" s="1" t="s">
        <v>1020</v>
      </c>
      <c r="G322">
        <v>1177</v>
      </c>
      <c r="H322">
        <v>1335831</v>
      </c>
      <c r="I322" s="1" t="s">
        <v>1021</v>
      </c>
    </row>
    <row r="323" spans="1:9">
      <c r="A323" t="s">
        <v>9</v>
      </c>
      <c r="B323" t="s">
        <v>16</v>
      </c>
      <c r="C323" s="1" t="s">
        <v>1022</v>
      </c>
      <c r="D323" t="s">
        <v>1023</v>
      </c>
      <c r="E323" t="s">
        <v>13</v>
      </c>
      <c r="F323" s="1" t="s">
        <v>1024</v>
      </c>
      <c r="G323">
        <v>1242</v>
      </c>
      <c r="H323">
        <v>139322</v>
      </c>
      <c r="I323" s="1" t="s">
        <v>1025</v>
      </c>
    </row>
    <row r="324" spans="1:9">
      <c r="A324" t="s">
        <v>9</v>
      </c>
      <c r="B324" t="s">
        <v>16</v>
      </c>
      <c r="C324" s="1" t="s">
        <v>1026</v>
      </c>
      <c r="D324" t="s">
        <v>1027</v>
      </c>
      <c r="E324" t="s">
        <v>13</v>
      </c>
      <c r="F324" s="1" t="s">
        <v>1028</v>
      </c>
      <c r="G324">
        <v>364</v>
      </c>
      <c r="H324">
        <v>170</v>
      </c>
      <c r="I324" s="1" t="s">
        <v>1029</v>
      </c>
    </row>
    <row r="325" spans="1:9">
      <c r="A325" t="s">
        <v>9</v>
      </c>
      <c r="B325" t="s">
        <v>16</v>
      </c>
      <c r="C325" s="1" t="s">
        <v>1030</v>
      </c>
      <c r="D325" t="s">
        <v>1031</v>
      </c>
      <c r="E325" t="s">
        <v>13</v>
      </c>
      <c r="F325" s="1" t="s">
        <v>1032</v>
      </c>
      <c r="G325">
        <v>126</v>
      </c>
      <c r="H325">
        <v>171</v>
      </c>
      <c r="I325" s="1" t="s">
        <v>1033</v>
      </c>
    </row>
    <row r="326" spans="1:9">
      <c r="A326" t="s">
        <v>9</v>
      </c>
      <c r="B326" t="s">
        <v>16</v>
      </c>
      <c r="C326" s="1" t="s">
        <v>1034</v>
      </c>
      <c r="D326" t="s">
        <v>1035</v>
      </c>
      <c r="E326" t="s">
        <v>13</v>
      </c>
      <c r="F326" s="1" t="s">
        <v>1036</v>
      </c>
      <c r="G326">
        <v>130</v>
      </c>
      <c r="H326">
        <v>255</v>
      </c>
      <c r="I326" s="1" t="s">
        <v>1037</v>
      </c>
    </row>
    <row r="327" spans="1:9">
      <c r="A327" t="s">
        <v>9</v>
      </c>
      <c r="B327" t="s">
        <v>16</v>
      </c>
      <c r="C327" s="1" t="s">
        <v>1038</v>
      </c>
      <c r="D327" t="s">
        <v>1039</v>
      </c>
      <c r="E327" t="s">
        <v>13</v>
      </c>
      <c r="F327" s="1" t="s">
        <v>1040</v>
      </c>
      <c r="G327">
        <v>228</v>
      </c>
      <c r="H327">
        <v>6323</v>
      </c>
      <c r="I327" s="1" t="s">
        <v>1041</v>
      </c>
    </row>
    <row r="328" spans="1:9">
      <c r="A328" t="s">
        <v>9</v>
      </c>
      <c r="B328" t="s">
        <v>16</v>
      </c>
      <c r="C328" s="1" t="s">
        <v>408</v>
      </c>
      <c r="D328" t="s">
        <v>409</v>
      </c>
      <c r="E328" t="s">
        <v>13</v>
      </c>
      <c r="F328" s="1" t="s">
        <v>1042</v>
      </c>
      <c r="G328">
        <v>17</v>
      </c>
      <c r="H328">
        <v>6323</v>
      </c>
      <c r="I328" s="1" t="s">
        <v>1041</v>
      </c>
    </row>
    <row r="329" spans="1:9">
      <c r="A329" t="s">
        <v>9</v>
      </c>
      <c r="B329" t="s">
        <v>16</v>
      </c>
      <c r="C329" s="1" t="s">
        <v>1043</v>
      </c>
      <c r="D329" t="s">
        <v>1044</v>
      </c>
      <c r="E329" t="s">
        <v>13</v>
      </c>
      <c r="F329" s="1" t="s">
        <v>1045</v>
      </c>
      <c r="G329">
        <v>225</v>
      </c>
      <c r="H329">
        <v>16855</v>
      </c>
      <c r="I329" s="1" t="s">
        <v>1046</v>
      </c>
    </row>
    <row r="330" spans="1:9">
      <c r="A330" t="s">
        <v>9</v>
      </c>
      <c r="B330" t="s">
        <v>16</v>
      </c>
      <c r="C330" s="1" t="s">
        <v>1047</v>
      </c>
      <c r="D330" t="s">
        <v>1048</v>
      </c>
      <c r="E330" t="s">
        <v>13</v>
      </c>
      <c r="F330" s="1" t="s">
        <v>1049</v>
      </c>
      <c r="G330">
        <v>168</v>
      </c>
      <c r="H330">
        <v>178</v>
      </c>
      <c r="I330" s="1" t="s">
        <v>1050</v>
      </c>
    </row>
    <row r="331" spans="1:9">
      <c r="A331" t="s">
        <v>9</v>
      </c>
      <c r="B331" t="s">
        <v>16</v>
      </c>
      <c r="C331" s="1" t="s">
        <v>362</v>
      </c>
      <c r="D331" t="s">
        <v>363</v>
      </c>
      <c r="E331" t="s">
        <v>13</v>
      </c>
      <c r="F331" s="1" t="s">
        <v>1051</v>
      </c>
      <c r="G331">
        <v>23</v>
      </c>
      <c r="H331">
        <v>4056</v>
      </c>
      <c r="I331" s="1" t="s">
        <v>1052</v>
      </c>
    </row>
    <row r="332" spans="1:9">
      <c r="A332" t="s">
        <v>9</v>
      </c>
      <c r="B332" t="s">
        <v>16</v>
      </c>
      <c r="C332" s="1" t="s">
        <v>208</v>
      </c>
      <c r="D332" t="s">
        <v>209</v>
      </c>
      <c r="E332" t="s">
        <v>31</v>
      </c>
      <c r="F332" s="1" t="s">
        <v>1053</v>
      </c>
      <c r="G332">
        <v>522</v>
      </c>
      <c r="H332">
        <v>101</v>
      </c>
      <c r="I332" s="1" t="s">
        <v>1054</v>
      </c>
    </row>
    <row r="333" spans="1:9">
      <c r="A333" t="s">
        <v>9</v>
      </c>
      <c r="B333" t="s">
        <v>16</v>
      </c>
      <c r="C333" s="1" t="s">
        <v>392</v>
      </c>
      <c r="D333" t="s">
        <v>393</v>
      </c>
      <c r="E333" t="s">
        <v>31</v>
      </c>
      <c r="F333" s="1" t="s">
        <v>1055</v>
      </c>
      <c r="G333">
        <v>396</v>
      </c>
      <c r="H333">
        <v>414</v>
      </c>
      <c r="I333" s="1" t="s">
        <v>1056</v>
      </c>
    </row>
    <row r="334" spans="1:9">
      <c r="A334" t="s">
        <v>9</v>
      </c>
      <c r="B334" t="s">
        <v>16</v>
      </c>
      <c r="C334" s="1" t="s">
        <v>1057</v>
      </c>
      <c r="D334" t="s">
        <v>1058</v>
      </c>
      <c r="E334" t="s">
        <v>1059</v>
      </c>
      <c r="F334" s="1" t="s">
        <v>1060</v>
      </c>
      <c r="G334">
        <v>28</v>
      </c>
      <c r="H334">
        <v>41794</v>
      </c>
      <c r="I334" s="1" t="s">
        <v>1061</v>
      </c>
    </row>
    <row r="335" spans="1:9">
      <c r="A335" t="s">
        <v>9</v>
      </c>
      <c r="B335" t="s">
        <v>16</v>
      </c>
      <c r="C335" s="1" t="s">
        <v>875</v>
      </c>
      <c r="D335" t="s">
        <v>876</v>
      </c>
      <c r="E335" t="s">
        <v>13</v>
      </c>
      <c r="F335" s="1" t="s">
        <v>1062</v>
      </c>
      <c r="G335">
        <v>357</v>
      </c>
      <c r="H335">
        <v>5032</v>
      </c>
      <c r="I335" s="1" t="s">
        <v>1063</v>
      </c>
    </row>
    <row r="336" spans="1:9">
      <c r="A336" t="s">
        <v>9</v>
      </c>
      <c r="B336" t="s">
        <v>16</v>
      </c>
      <c r="C336" s="1" t="s">
        <v>1064</v>
      </c>
      <c r="D336" t="s">
        <v>1065</v>
      </c>
      <c r="E336" t="s">
        <v>13</v>
      </c>
      <c r="F336" s="1" t="s">
        <v>1066</v>
      </c>
      <c r="G336">
        <v>270</v>
      </c>
      <c r="H336">
        <v>1841</v>
      </c>
      <c r="I336" s="1" t="s">
        <v>1067</v>
      </c>
    </row>
    <row r="337" spans="1:9">
      <c r="A337" t="s">
        <v>9</v>
      </c>
      <c r="B337" t="s">
        <v>16</v>
      </c>
      <c r="C337" s="1" t="s">
        <v>1068</v>
      </c>
      <c r="D337" t="s">
        <v>1069</v>
      </c>
      <c r="E337" t="s">
        <v>13</v>
      </c>
      <c r="F337" s="1" t="s">
        <v>1070</v>
      </c>
      <c r="G337">
        <v>14</v>
      </c>
      <c r="H337">
        <v>3411</v>
      </c>
      <c r="I337" s="1" t="s">
        <v>1071</v>
      </c>
    </row>
    <row r="338" spans="1:9">
      <c r="A338" t="s">
        <v>9</v>
      </c>
      <c r="B338" t="s">
        <v>16</v>
      </c>
      <c r="C338" s="1" t="s">
        <v>603</v>
      </c>
      <c r="D338" t="s">
        <v>604</v>
      </c>
      <c r="E338" t="s">
        <v>13</v>
      </c>
      <c r="F338" s="1" t="s">
        <v>1072</v>
      </c>
      <c r="G338">
        <v>243</v>
      </c>
      <c r="H338">
        <v>26</v>
      </c>
      <c r="I338" s="1" t="s">
        <v>1071</v>
      </c>
    </row>
    <row r="339" spans="1:9">
      <c r="A339" t="s">
        <v>9</v>
      </c>
      <c r="B339" t="s">
        <v>16</v>
      </c>
      <c r="C339" s="1" t="s">
        <v>606</v>
      </c>
      <c r="D339" t="s">
        <v>607</v>
      </c>
      <c r="E339" t="s">
        <v>13</v>
      </c>
      <c r="F339" s="1" t="s">
        <v>1073</v>
      </c>
      <c r="G339">
        <v>162</v>
      </c>
      <c r="H339">
        <v>26</v>
      </c>
      <c r="I339" s="1" t="s">
        <v>1071</v>
      </c>
    </row>
    <row r="340" spans="1:9">
      <c r="A340" t="s">
        <v>9</v>
      </c>
      <c r="B340" t="s">
        <v>16</v>
      </c>
      <c r="C340" s="1" t="s">
        <v>1074</v>
      </c>
      <c r="D340" t="s">
        <v>1075</v>
      </c>
      <c r="E340" t="s">
        <v>13</v>
      </c>
      <c r="F340" s="1" t="s">
        <v>1076</v>
      </c>
      <c r="G340">
        <v>1155</v>
      </c>
      <c r="H340">
        <v>3233</v>
      </c>
      <c r="I340" s="1" t="s">
        <v>1071</v>
      </c>
    </row>
    <row r="341" spans="1:9">
      <c r="A341" t="s">
        <v>9</v>
      </c>
      <c r="B341" t="s">
        <v>16</v>
      </c>
      <c r="C341" s="1" t="s">
        <v>1077</v>
      </c>
      <c r="D341" t="s">
        <v>1078</v>
      </c>
      <c r="E341" t="s">
        <v>13</v>
      </c>
      <c r="F341" s="1" t="s">
        <v>1079</v>
      </c>
      <c r="G341">
        <v>42</v>
      </c>
      <c r="H341">
        <v>464</v>
      </c>
      <c r="I341" s="1" t="s">
        <v>1080</v>
      </c>
    </row>
    <row r="342" spans="1:9">
      <c r="A342" t="s">
        <v>9</v>
      </c>
      <c r="B342" t="s">
        <v>16</v>
      </c>
      <c r="C342" s="1" t="s">
        <v>17</v>
      </c>
      <c r="D342" t="s">
        <v>18</v>
      </c>
      <c r="E342" t="s">
        <v>13</v>
      </c>
      <c r="F342" s="1" t="s">
        <v>1081</v>
      </c>
      <c r="G342">
        <v>231</v>
      </c>
      <c r="H342">
        <v>100</v>
      </c>
      <c r="I342" s="1" t="s">
        <v>1082</v>
      </c>
    </row>
    <row r="343" spans="1:9">
      <c r="A343" t="s">
        <v>9</v>
      </c>
      <c r="B343" t="s">
        <v>16</v>
      </c>
      <c r="C343" s="1" t="s">
        <v>1083</v>
      </c>
      <c r="D343" t="s">
        <v>1084</v>
      </c>
      <c r="E343" t="s">
        <v>13</v>
      </c>
      <c r="F343" s="1" t="s">
        <v>1085</v>
      </c>
      <c r="G343">
        <v>210</v>
      </c>
      <c r="H343">
        <v>197</v>
      </c>
      <c r="I343" s="1" t="s">
        <v>1086</v>
      </c>
    </row>
    <row r="344" spans="1:9">
      <c r="A344" t="s">
        <v>9</v>
      </c>
      <c r="B344" t="s">
        <v>16</v>
      </c>
      <c r="C344" s="1" t="s">
        <v>1087</v>
      </c>
      <c r="D344" t="s">
        <v>1088</v>
      </c>
      <c r="E344" t="s">
        <v>13</v>
      </c>
      <c r="F344" s="1" t="s">
        <v>1089</v>
      </c>
      <c r="G344">
        <v>190</v>
      </c>
      <c r="H344">
        <v>6323</v>
      </c>
      <c r="I344" s="1" t="s">
        <v>1090</v>
      </c>
    </row>
    <row r="345" spans="1:9">
      <c r="A345" t="s">
        <v>9</v>
      </c>
      <c r="B345" t="s">
        <v>16</v>
      </c>
      <c r="C345" s="1" t="s">
        <v>1091</v>
      </c>
      <c r="D345" t="s">
        <v>1092</v>
      </c>
      <c r="E345" t="s">
        <v>13</v>
      </c>
      <c r="F345" s="1" t="s">
        <v>1093</v>
      </c>
      <c r="G345">
        <v>735</v>
      </c>
      <c r="H345">
        <v>11635</v>
      </c>
      <c r="I345" s="1" t="s">
        <v>1094</v>
      </c>
    </row>
    <row r="346" spans="1:9">
      <c r="A346" t="s">
        <v>9</v>
      </c>
      <c r="B346" t="s">
        <v>16</v>
      </c>
      <c r="C346" s="1" t="s">
        <v>1095</v>
      </c>
      <c r="D346" t="s">
        <v>1096</v>
      </c>
      <c r="E346" t="s">
        <v>13</v>
      </c>
      <c r="F346" s="1" t="s">
        <v>1097</v>
      </c>
      <c r="G346">
        <v>216</v>
      </c>
      <c r="H346">
        <v>139322</v>
      </c>
      <c r="I346" s="1" t="s">
        <v>1098</v>
      </c>
    </row>
    <row r="347" spans="1:9">
      <c r="A347" t="s">
        <v>9</v>
      </c>
      <c r="B347" t="s">
        <v>16</v>
      </c>
      <c r="C347" s="1" t="s">
        <v>1099</v>
      </c>
      <c r="D347" t="s">
        <v>1100</v>
      </c>
      <c r="E347" t="s">
        <v>13</v>
      </c>
      <c r="F347" s="1" t="s">
        <v>1101</v>
      </c>
      <c r="G347">
        <v>189</v>
      </c>
      <c r="H347">
        <v>139322</v>
      </c>
      <c r="I347" s="1" t="s">
        <v>1102</v>
      </c>
    </row>
    <row r="348" spans="1:9">
      <c r="A348" t="s">
        <v>9</v>
      </c>
      <c r="B348" t="s">
        <v>16</v>
      </c>
      <c r="C348" s="1" t="s">
        <v>286</v>
      </c>
      <c r="D348" t="s">
        <v>287</v>
      </c>
      <c r="E348" t="s">
        <v>31</v>
      </c>
      <c r="F348" s="1" t="s">
        <v>1103</v>
      </c>
      <c r="G348">
        <v>17</v>
      </c>
      <c r="H348">
        <v>45</v>
      </c>
      <c r="I348" s="1" t="s">
        <v>1104</v>
      </c>
    </row>
    <row r="349" spans="1:9">
      <c r="A349" t="s">
        <v>9</v>
      </c>
      <c r="B349" t="s">
        <v>16</v>
      </c>
      <c r="C349" s="1" t="s">
        <v>392</v>
      </c>
      <c r="D349" t="s">
        <v>393</v>
      </c>
      <c r="E349" t="s">
        <v>31</v>
      </c>
      <c r="F349" s="1" t="s">
        <v>1105</v>
      </c>
      <c r="G349">
        <v>45</v>
      </c>
      <c r="H349">
        <v>414</v>
      </c>
      <c r="I349" s="1" t="s">
        <v>1106</v>
      </c>
    </row>
    <row r="350" spans="1:9">
      <c r="A350" t="s">
        <v>9</v>
      </c>
      <c r="B350" t="s">
        <v>16</v>
      </c>
      <c r="C350" s="1" t="s">
        <v>707</v>
      </c>
      <c r="D350" t="s">
        <v>708</v>
      </c>
      <c r="E350" t="s">
        <v>13</v>
      </c>
      <c r="F350" s="1" t="s">
        <v>1107</v>
      </c>
      <c r="G350">
        <v>273</v>
      </c>
      <c r="H350">
        <v>92</v>
      </c>
      <c r="I350" s="1" t="s">
        <v>1108</v>
      </c>
    </row>
    <row r="351" spans="1:9">
      <c r="A351" t="s">
        <v>9</v>
      </c>
      <c r="B351" t="s">
        <v>16</v>
      </c>
      <c r="C351" s="1" t="s">
        <v>1109</v>
      </c>
      <c r="D351" t="s">
        <v>1110</v>
      </c>
      <c r="E351" t="s">
        <v>13</v>
      </c>
      <c r="F351" s="1" t="s">
        <v>1111</v>
      </c>
      <c r="G351">
        <v>270</v>
      </c>
      <c r="H351">
        <v>3342</v>
      </c>
      <c r="I351" s="1" t="s">
        <v>1112</v>
      </c>
    </row>
    <row r="352" spans="1:9">
      <c r="A352" t="s">
        <v>9</v>
      </c>
      <c r="B352" t="s">
        <v>16</v>
      </c>
      <c r="C352" s="1" t="s">
        <v>1113</v>
      </c>
      <c r="D352" t="s">
        <v>1114</v>
      </c>
      <c r="E352" t="s">
        <v>13</v>
      </c>
      <c r="F352" s="1" t="s">
        <v>1115</v>
      </c>
      <c r="G352">
        <v>140</v>
      </c>
      <c r="H352">
        <v>20451</v>
      </c>
      <c r="I352" s="1" t="s">
        <v>1116</v>
      </c>
    </row>
    <row r="353" spans="1:9">
      <c r="A353" t="s">
        <v>9</v>
      </c>
      <c r="B353" t="s">
        <v>16</v>
      </c>
      <c r="C353" s="1" t="s">
        <v>1117</v>
      </c>
      <c r="D353" t="s">
        <v>1118</v>
      </c>
      <c r="E353" t="s">
        <v>13</v>
      </c>
      <c r="F353" s="1" t="s">
        <v>1119</v>
      </c>
      <c r="G353">
        <v>72</v>
      </c>
      <c r="H353">
        <v>79289</v>
      </c>
      <c r="I353" s="1" t="s">
        <v>1116</v>
      </c>
    </row>
    <row r="354" spans="1:9">
      <c r="A354" t="s">
        <v>9</v>
      </c>
      <c r="B354" t="s">
        <v>10</v>
      </c>
      <c r="C354" s="1" t="s">
        <v>599</v>
      </c>
      <c r="D354" t="s">
        <v>600</v>
      </c>
      <c r="E354" t="s">
        <v>13</v>
      </c>
      <c r="F354" s="1" t="s">
        <v>1120</v>
      </c>
      <c r="G354">
        <v>2</v>
      </c>
      <c r="H354">
        <v>111948</v>
      </c>
      <c r="I354" s="1" t="s">
        <v>1116</v>
      </c>
    </row>
    <row r="355" spans="1:9">
      <c r="A355" t="s">
        <v>9</v>
      </c>
      <c r="B355" t="s">
        <v>16</v>
      </c>
      <c r="C355" s="1" t="s">
        <v>220</v>
      </c>
      <c r="D355" t="s">
        <v>221</v>
      </c>
      <c r="E355" t="s">
        <v>13</v>
      </c>
      <c r="F355" s="1" t="s">
        <v>1121</v>
      </c>
      <c r="G355">
        <v>117</v>
      </c>
      <c r="H355">
        <v>79289</v>
      </c>
      <c r="I355" s="1" t="s">
        <v>1116</v>
      </c>
    </row>
    <row r="356" spans="1:9">
      <c r="A356" t="s">
        <v>9</v>
      </c>
      <c r="B356" t="s">
        <v>16</v>
      </c>
      <c r="C356" s="1" t="s">
        <v>1122</v>
      </c>
      <c r="D356" t="s">
        <v>1123</v>
      </c>
      <c r="E356" t="s">
        <v>13</v>
      </c>
      <c r="F356" s="1" t="s">
        <v>1124</v>
      </c>
      <c r="G356">
        <v>1974</v>
      </c>
      <c r="H356">
        <v>3411</v>
      </c>
      <c r="I356" s="1" t="s">
        <v>1116</v>
      </c>
    </row>
    <row r="357" spans="1:9">
      <c r="A357" t="s">
        <v>9</v>
      </c>
      <c r="B357" t="s">
        <v>16</v>
      </c>
      <c r="C357" s="1" t="s">
        <v>1125</v>
      </c>
      <c r="D357" t="s">
        <v>1126</v>
      </c>
      <c r="E357" t="s">
        <v>13</v>
      </c>
      <c r="F357" s="1" t="s">
        <v>1127</v>
      </c>
      <c r="G357">
        <v>63</v>
      </c>
      <c r="H357">
        <v>630</v>
      </c>
      <c r="I357" s="1" t="s">
        <v>1116</v>
      </c>
    </row>
    <row r="358" spans="1:9">
      <c r="A358" t="s">
        <v>9</v>
      </c>
      <c r="B358" t="s">
        <v>16</v>
      </c>
      <c r="C358" s="1" t="s">
        <v>713</v>
      </c>
      <c r="D358" t="s">
        <v>714</v>
      </c>
      <c r="E358" t="s">
        <v>13</v>
      </c>
      <c r="F358" s="1" t="s">
        <v>1128</v>
      </c>
      <c r="G358">
        <v>455</v>
      </c>
      <c r="H358">
        <v>51</v>
      </c>
      <c r="I358" s="1" t="s">
        <v>1116</v>
      </c>
    </row>
    <row r="359" spans="1:9">
      <c r="A359" t="s">
        <v>9</v>
      </c>
      <c r="B359" t="s">
        <v>16</v>
      </c>
      <c r="C359" s="1" t="s">
        <v>136</v>
      </c>
      <c r="D359" t="s">
        <v>137</v>
      </c>
      <c r="E359" t="s">
        <v>13</v>
      </c>
      <c r="F359" s="1" t="s">
        <v>1129</v>
      </c>
      <c r="G359">
        <v>168</v>
      </c>
      <c r="H359">
        <v>2206</v>
      </c>
      <c r="I359" s="1" t="s">
        <v>1116</v>
      </c>
    </row>
    <row r="360" spans="1:9">
      <c r="A360" t="s">
        <v>9</v>
      </c>
      <c r="B360" t="s">
        <v>16</v>
      </c>
      <c r="C360" s="1" t="s">
        <v>1130</v>
      </c>
      <c r="D360" t="s">
        <v>1131</v>
      </c>
      <c r="E360" t="s">
        <v>13</v>
      </c>
      <c r="F360" s="1" t="s">
        <v>1132</v>
      </c>
      <c r="G360">
        <v>82</v>
      </c>
      <c r="H360">
        <v>15408</v>
      </c>
      <c r="I360" s="1" t="s">
        <v>1116</v>
      </c>
    </row>
    <row r="361" spans="1:9">
      <c r="A361" t="s">
        <v>9</v>
      </c>
      <c r="B361" t="s">
        <v>16</v>
      </c>
      <c r="C361" s="1" t="s">
        <v>249</v>
      </c>
      <c r="D361" t="s">
        <v>250</v>
      </c>
      <c r="E361" t="s">
        <v>13</v>
      </c>
      <c r="F361" s="1" t="s">
        <v>1133</v>
      </c>
      <c r="G361">
        <v>27</v>
      </c>
      <c r="H361">
        <v>79289</v>
      </c>
      <c r="I361" s="1" t="s">
        <v>1116</v>
      </c>
    </row>
    <row r="362" spans="1:9">
      <c r="A362" t="s">
        <v>9</v>
      </c>
      <c r="B362" t="s">
        <v>16</v>
      </c>
      <c r="C362" s="1" t="s">
        <v>645</v>
      </c>
      <c r="D362" t="s">
        <v>646</v>
      </c>
      <c r="E362" t="s">
        <v>13</v>
      </c>
      <c r="F362" s="1" t="s">
        <v>1134</v>
      </c>
      <c r="G362">
        <v>161</v>
      </c>
      <c r="H362">
        <v>11380</v>
      </c>
      <c r="I362" s="1" t="s">
        <v>1116</v>
      </c>
    </row>
    <row r="363" spans="1:9">
      <c r="A363" t="s">
        <v>9</v>
      </c>
      <c r="B363" t="s">
        <v>16</v>
      </c>
      <c r="C363" s="1" t="s">
        <v>273</v>
      </c>
      <c r="D363" t="s">
        <v>274</v>
      </c>
      <c r="E363" t="s">
        <v>13</v>
      </c>
      <c r="F363" s="1" t="s">
        <v>1135</v>
      </c>
      <c r="G363">
        <v>12</v>
      </c>
      <c r="H363">
        <v>138</v>
      </c>
      <c r="I363" s="1" t="s">
        <v>1116</v>
      </c>
    </row>
    <row r="364" spans="1:9">
      <c r="A364" t="s">
        <v>9</v>
      </c>
      <c r="B364" t="s">
        <v>16</v>
      </c>
      <c r="C364" s="1" t="s">
        <v>277</v>
      </c>
      <c r="D364" t="s">
        <v>278</v>
      </c>
      <c r="E364" t="s">
        <v>13</v>
      </c>
      <c r="F364" s="1" t="s">
        <v>1136</v>
      </c>
      <c r="G364">
        <v>42</v>
      </c>
      <c r="H364">
        <v>24032</v>
      </c>
      <c r="I364" s="1" t="s">
        <v>1116</v>
      </c>
    </row>
    <row r="365" spans="1:9">
      <c r="A365" t="s">
        <v>9</v>
      </c>
      <c r="B365" t="s">
        <v>16</v>
      </c>
      <c r="C365" s="1" t="s">
        <v>1137</v>
      </c>
      <c r="D365" t="s">
        <v>1138</v>
      </c>
      <c r="E365" t="s">
        <v>13</v>
      </c>
      <c r="F365" s="1" t="s">
        <v>1139</v>
      </c>
      <c r="G365">
        <v>9</v>
      </c>
      <c r="H365">
        <v>88</v>
      </c>
      <c r="I365" s="1" t="s">
        <v>1116</v>
      </c>
    </row>
    <row r="366" spans="1:9">
      <c r="A366" t="s">
        <v>9</v>
      </c>
      <c r="B366" t="s">
        <v>16</v>
      </c>
      <c r="C366" s="1" t="s">
        <v>1137</v>
      </c>
      <c r="D366" t="s">
        <v>1138</v>
      </c>
      <c r="E366" t="s">
        <v>13</v>
      </c>
      <c r="F366" s="1" t="s">
        <v>1140</v>
      </c>
      <c r="G366">
        <v>9</v>
      </c>
      <c r="H366">
        <v>88</v>
      </c>
      <c r="I366" s="1" t="s">
        <v>1116</v>
      </c>
    </row>
    <row r="367" spans="1:9">
      <c r="A367" t="s">
        <v>9</v>
      </c>
      <c r="B367" t="s">
        <v>16</v>
      </c>
      <c r="C367" s="1" t="s">
        <v>914</v>
      </c>
      <c r="D367" t="s">
        <v>915</v>
      </c>
      <c r="E367" t="s">
        <v>13</v>
      </c>
      <c r="F367" s="1" t="s">
        <v>1141</v>
      </c>
      <c r="G367">
        <v>72</v>
      </c>
      <c r="H367">
        <v>79289</v>
      </c>
      <c r="I367" s="1" t="s">
        <v>1116</v>
      </c>
    </row>
    <row r="368" spans="1:9">
      <c r="A368" t="s">
        <v>9</v>
      </c>
      <c r="B368" t="s">
        <v>16</v>
      </c>
      <c r="C368" s="1" t="s">
        <v>1142</v>
      </c>
      <c r="D368" t="s">
        <v>1143</v>
      </c>
      <c r="E368" t="s">
        <v>13</v>
      </c>
      <c r="F368" s="1" t="s">
        <v>1144</v>
      </c>
      <c r="G368">
        <v>70</v>
      </c>
      <c r="H368">
        <v>12554</v>
      </c>
      <c r="I368" s="1" t="s">
        <v>1116</v>
      </c>
    </row>
    <row r="369" spans="1:9">
      <c r="A369" t="s">
        <v>9</v>
      </c>
      <c r="B369" t="s">
        <v>16</v>
      </c>
      <c r="C369" s="1" t="s">
        <v>66</v>
      </c>
      <c r="D369" t="s">
        <v>67</v>
      </c>
      <c r="E369" t="s">
        <v>13</v>
      </c>
      <c r="F369" s="1" t="s">
        <v>1145</v>
      </c>
      <c r="G369">
        <v>35</v>
      </c>
      <c r="H369">
        <v>4613</v>
      </c>
      <c r="I369" s="1" t="s">
        <v>1116</v>
      </c>
    </row>
    <row r="370" spans="1:9">
      <c r="A370" t="s">
        <v>9</v>
      </c>
      <c r="B370" t="s">
        <v>16</v>
      </c>
      <c r="C370" s="1" t="s">
        <v>1146</v>
      </c>
      <c r="D370" t="s">
        <v>1147</v>
      </c>
      <c r="E370" t="s">
        <v>13</v>
      </c>
      <c r="F370" s="1" t="s">
        <v>1148</v>
      </c>
      <c r="G370">
        <v>126</v>
      </c>
      <c r="H370">
        <v>6808</v>
      </c>
      <c r="I370" s="1" t="s">
        <v>1116</v>
      </c>
    </row>
    <row r="371" spans="1:9">
      <c r="A371" t="s">
        <v>9</v>
      </c>
      <c r="B371" t="s">
        <v>16</v>
      </c>
      <c r="C371" s="1" t="s">
        <v>1149</v>
      </c>
      <c r="D371" t="s">
        <v>1150</v>
      </c>
      <c r="E371" t="s">
        <v>13</v>
      </c>
      <c r="F371" s="1" t="s">
        <v>1151</v>
      </c>
      <c r="G371">
        <v>210</v>
      </c>
      <c r="H371">
        <v>20451</v>
      </c>
      <c r="I371" s="1" t="s">
        <v>1116</v>
      </c>
    </row>
    <row r="372" spans="1:9">
      <c r="A372" t="s">
        <v>9</v>
      </c>
      <c r="B372" t="s">
        <v>16</v>
      </c>
      <c r="C372" s="1" t="s">
        <v>1152</v>
      </c>
      <c r="D372" t="s">
        <v>1153</v>
      </c>
      <c r="E372" t="s">
        <v>13</v>
      </c>
      <c r="F372" s="1" t="s">
        <v>1154</v>
      </c>
      <c r="G372">
        <v>84</v>
      </c>
      <c r="H372">
        <v>3411</v>
      </c>
      <c r="I372" s="1" t="s">
        <v>1116</v>
      </c>
    </row>
    <row r="373" spans="1:9">
      <c r="A373" t="s">
        <v>9</v>
      </c>
      <c r="B373" t="s">
        <v>10</v>
      </c>
      <c r="C373" s="1" t="s">
        <v>1155</v>
      </c>
      <c r="D373" t="s">
        <v>1156</v>
      </c>
      <c r="E373" t="s">
        <v>13</v>
      </c>
      <c r="F373" s="1" t="s">
        <v>1157</v>
      </c>
      <c r="G373">
        <v>1</v>
      </c>
      <c r="H373">
        <v>874</v>
      </c>
      <c r="I373" s="1" t="s">
        <v>1116</v>
      </c>
    </row>
    <row r="374" spans="1:9">
      <c r="A374" t="s">
        <v>9</v>
      </c>
      <c r="B374" t="s">
        <v>16</v>
      </c>
      <c r="C374" s="1" t="s">
        <v>1158</v>
      </c>
      <c r="D374" t="s">
        <v>1159</v>
      </c>
      <c r="E374" t="s">
        <v>13</v>
      </c>
      <c r="F374" s="1" t="s">
        <v>1160</v>
      </c>
      <c r="G374">
        <v>700</v>
      </c>
      <c r="H374">
        <v>16855</v>
      </c>
      <c r="I374" s="1" t="s">
        <v>1116</v>
      </c>
    </row>
    <row r="375" spans="1:9">
      <c r="A375" t="s">
        <v>9</v>
      </c>
      <c r="B375" t="s">
        <v>16</v>
      </c>
      <c r="C375" s="1" t="s">
        <v>1161</v>
      </c>
      <c r="D375" t="s">
        <v>1162</v>
      </c>
      <c r="E375" t="s">
        <v>13</v>
      </c>
      <c r="F375" s="1" t="s">
        <v>1163</v>
      </c>
      <c r="G375">
        <v>28</v>
      </c>
      <c r="H375">
        <v>6808</v>
      </c>
      <c r="I375" s="1" t="s">
        <v>1116</v>
      </c>
    </row>
    <row r="376" spans="1:9">
      <c r="A376" t="s">
        <v>9</v>
      </c>
      <c r="B376" t="s">
        <v>16</v>
      </c>
      <c r="C376" s="1" t="s">
        <v>1164</v>
      </c>
      <c r="D376" t="s">
        <v>1165</v>
      </c>
      <c r="E376" t="s">
        <v>13</v>
      </c>
      <c r="F376" s="1" t="s">
        <v>1166</v>
      </c>
      <c r="H376">
        <v>4531</v>
      </c>
      <c r="I376" s="1" t="s">
        <v>1116</v>
      </c>
    </row>
    <row r="377" spans="1:9">
      <c r="A377" t="s">
        <v>9</v>
      </c>
      <c r="B377" t="s">
        <v>16</v>
      </c>
      <c r="C377" s="1" t="s">
        <v>1167</v>
      </c>
      <c r="D377" t="s">
        <v>1168</v>
      </c>
      <c r="E377" t="s">
        <v>13</v>
      </c>
      <c r="F377" s="1" t="s">
        <v>1169</v>
      </c>
      <c r="G377">
        <v>260</v>
      </c>
      <c r="H377">
        <v>4647</v>
      </c>
      <c r="I377" s="1" t="s">
        <v>1170</v>
      </c>
    </row>
    <row r="378" spans="1:9">
      <c r="A378" t="s">
        <v>9</v>
      </c>
      <c r="B378" t="s">
        <v>16</v>
      </c>
      <c r="C378" s="1" t="s">
        <v>1171</v>
      </c>
      <c r="D378" t="s">
        <v>1172</v>
      </c>
      <c r="E378" t="s">
        <v>13</v>
      </c>
      <c r="F378" s="1" t="s">
        <v>1173</v>
      </c>
      <c r="G378">
        <v>700</v>
      </c>
      <c r="H378">
        <v>130</v>
      </c>
      <c r="I378" s="1" t="s">
        <v>1174</v>
      </c>
    </row>
    <row r="379" spans="1:9">
      <c r="A379" t="s">
        <v>9</v>
      </c>
      <c r="B379" t="s">
        <v>16</v>
      </c>
      <c r="C379" s="1" t="s">
        <v>541</v>
      </c>
      <c r="D379" t="s">
        <v>542</v>
      </c>
      <c r="E379" t="s">
        <v>13</v>
      </c>
      <c r="F379" s="1" t="s">
        <v>1175</v>
      </c>
      <c r="G379">
        <v>168</v>
      </c>
      <c r="H379">
        <v>4395</v>
      </c>
      <c r="I379" s="1" t="s">
        <v>1176</v>
      </c>
    </row>
    <row r="380" spans="1:9">
      <c r="A380" t="s">
        <v>9</v>
      </c>
      <c r="B380" t="s">
        <v>16</v>
      </c>
      <c r="C380" s="1" t="s">
        <v>1177</v>
      </c>
      <c r="D380" t="s">
        <v>1178</v>
      </c>
      <c r="E380" t="s">
        <v>13</v>
      </c>
      <c r="F380" s="1" t="s">
        <v>1179</v>
      </c>
      <c r="G380">
        <v>95</v>
      </c>
      <c r="H380">
        <v>189</v>
      </c>
      <c r="I380" s="1" t="s">
        <v>1180</v>
      </c>
    </row>
    <row r="381" spans="1:9">
      <c r="A381" t="s">
        <v>9</v>
      </c>
      <c r="B381" t="s">
        <v>16</v>
      </c>
      <c r="C381" s="1" t="s">
        <v>1181</v>
      </c>
      <c r="D381" t="s">
        <v>1182</v>
      </c>
      <c r="E381" t="s">
        <v>13</v>
      </c>
      <c r="F381" s="1" t="s">
        <v>1183</v>
      </c>
      <c r="G381">
        <v>1248</v>
      </c>
      <c r="H381">
        <v>4647</v>
      </c>
      <c r="I381" s="1" t="s">
        <v>1184</v>
      </c>
    </row>
    <row r="382" spans="1:9">
      <c r="A382" t="s">
        <v>9</v>
      </c>
      <c r="B382" t="s">
        <v>16</v>
      </c>
      <c r="C382" s="1" t="s">
        <v>1185</v>
      </c>
      <c r="D382" t="s">
        <v>1186</v>
      </c>
      <c r="E382" t="s">
        <v>13</v>
      </c>
      <c r="F382" s="1" t="s">
        <v>1187</v>
      </c>
      <c r="G382">
        <v>16</v>
      </c>
      <c r="H382">
        <v>6427</v>
      </c>
      <c r="I382" s="1" t="s">
        <v>1188</v>
      </c>
    </row>
    <row r="383" spans="1:9">
      <c r="A383" t="s">
        <v>9</v>
      </c>
      <c r="B383" t="s">
        <v>16</v>
      </c>
      <c r="C383" s="1" t="s">
        <v>350</v>
      </c>
      <c r="D383" t="s">
        <v>351</v>
      </c>
      <c r="E383" t="s">
        <v>13</v>
      </c>
      <c r="F383" s="1" t="s">
        <v>1189</v>
      </c>
      <c r="G383">
        <v>105</v>
      </c>
      <c r="H383">
        <v>199</v>
      </c>
      <c r="I383" s="1" t="s">
        <v>1190</v>
      </c>
    </row>
    <row r="384" spans="1:9">
      <c r="A384" t="s">
        <v>9</v>
      </c>
      <c r="B384" t="s">
        <v>16</v>
      </c>
      <c r="C384" s="1" t="s">
        <v>1191</v>
      </c>
      <c r="D384" t="s">
        <v>1192</v>
      </c>
      <c r="E384" t="s">
        <v>13</v>
      </c>
      <c r="F384" s="1" t="s">
        <v>1193</v>
      </c>
      <c r="G384">
        <v>104</v>
      </c>
      <c r="H384">
        <v>2597</v>
      </c>
      <c r="I384" s="1" t="s">
        <v>1194</v>
      </c>
    </row>
    <row r="385" spans="1:9">
      <c r="A385" t="s">
        <v>9</v>
      </c>
      <c r="B385" t="s">
        <v>16</v>
      </c>
      <c r="C385" s="1" t="s">
        <v>309</v>
      </c>
      <c r="D385" t="s">
        <v>310</v>
      </c>
      <c r="E385" t="s">
        <v>31</v>
      </c>
      <c r="F385" s="1" t="s">
        <v>1195</v>
      </c>
      <c r="G385">
        <v>378</v>
      </c>
      <c r="H385">
        <v>53</v>
      </c>
      <c r="I385" s="1" t="s">
        <v>1196</v>
      </c>
    </row>
    <row r="386" spans="1:9">
      <c r="A386" t="s">
        <v>9</v>
      </c>
      <c r="B386" t="s">
        <v>16</v>
      </c>
      <c r="C386" s="1" t="s">
        <v>292</v>
      </c>
      <c r="D386" t="s">
        <v>293</v>
      </c>
      <c r="E386" t="s">
        <v>31</v>
      </c>
      <c r="F386" s="1" t="s">
        <v>1197</v>
      </c>
      <c r="G386">
        <v>144</v>
      </c>
      <c r="H386">
        <v>56</v>
      </c>
      <c r="I386" s="1" t="s">
        <v>1198</v>
      </c>
    </row>
    <row r="387" spans="1:9">
      <c r="A387" t="s">
        <v>9</v>
      </c>
      <c r="B387" t="s">
        <v>16</v>
      </c>
      <c r="C387" s="1" t="s">
        <v>1199</v>
      </c>
      <c r="D387" t="s">
        <v>1200</v>
      </c>
      <c r="E387" t="s">
        <v>13</v>
      </c>
      <c r="F387" s="1" t="s">
        <v>1201</v>
      </c>
      <c r="G387">
        <v>108</v>
      </c>
      <c r="H387">
        <v>1841</v>
      </c>
      <c r="I387" s="1" t="s">
        <v>1202</v>
      </c>
    </row>
    <row r="388" spans="1:9">
      <c r="A388" t="s">
        <v>9</v>
      </c>
      <c r="B388" t="s">
        <v>16</v>
      </c>
      <c r="C388" s="1" t="s">
        <v>1203</v>
      </c>
      <c r="D388" t="s">
        <v>1204</v>
      </c>
      <c r="E388" t="s">
        <v>13</v>
      </c>
      <c r="F388" s="1" t="s">
        <v>1205</v>
      </c>
      <c r="G388">
        <v>216</v>
      </c>
      <c r="H388">
        <v>1841</v>
      </c>
      <c r="I388" s="1" t="s">
        <v>1202</v>
      </c>
    </row>
    <row r="389" spans="1:9">
      <c r="A389" t="s">
        <v>9</v>
      </c>
      <c r="B389" t="s">
        <v>16</v>
      </c>
      <c r="C389" s="1" t="s">
        <v>1206</v>
      </c>
      <c r="D389" t="s">
        <v>1207</v>
      </c>
      <c r="E389" t="s">
        <v>13</v>
      </c>
      <c r="F389" s="1" t="s">
        <v>1208</v>
      </c>
      <c r="G389">
        <v>70</v>
      </c>
      <c r="H389">
        <v>16855</v>
      </c>
      <c r="I389" s="1" t="s">
        <v>1209</v>
      </c>
    </row>
    <row r="390" spans="1:9">
      <c r="A390" t="s">
        <v>9</v>
      </c>
      <c r="B390" t="s">
        <v>16</v>
      </c>
      <c r="C390" s="1" t="s">
        <v>1210</v>
      </c>
      <c r="D390" t="s">
        <v>1211</v>
      </c>
      <c r="E390" t="s">
        <v>13</v>
      </c>
      <c r="F390" s="1" t="s">
        <v>1212</v>
      </c>
      <c r="G390">
        <v>1162</v>
      </c>
      <c r="H390">
        <v>3679</v>
      </c>
      <c r="I390" s="1" t="s">
        <v>1213</v>
      </c>
    </row>
    <row r="391" spans="1:9">
      <c r="A391" t="s">
        <v>9</v>
      </c>
      <c r="B391" t="s">
        <v>16</v>
      </c>
      <c r="C391" s="1" t="s">
        <v>1214</v>
      </c>
      <c r="D391" t="s">
        <v>1215</v>
      </c>
      <c r="E391" t="s">
        <v>13</v>
      </c>
      <c r="F391" s="1" t="s">
        <v>1216</v>
      </c>
      <c r="G391">
        <v>448</v>
      </c>
      <c r="H391">
        <v>6926</v>
      </c>
      <c r="I391" s="1" t="s">
        <v>1217</v>
      </c>
    </row>
    <row r="392" spans="1:9">
      <c r="A392" t="s">
        <v>9</v>
      </c>
      <c r="B392" t="s">
        <v>16</v>
      </c>
      <c r="C392" s="1" t="s">
        <v>1218</v>
      </c>
      <c r="D392" t="s">
        <v>1219</v>
      </c>
      <c r="E392" t="s">
        <v>13</v>
      </c>
      <c r="F392" s="1" t="s">
        <v>1220</v>
      </c>
      <c r="G392">
        <v>130</v>
      </c>
      <c r="H392">
        <v>264</v>
      </c>
      <c r="I392" s="1" t="s">
        <v>1221</v>
      </c>
    </row>
    <row r="393" spans="1:9">
      <c r="A393" t="s">
        <v>9</v>
      </c>
      <c r="B393" t="s">
        <v>16</v>
      </c>
      <c r="C393" s="1" t="s">
        <v>1222</v>
      </c>
      <c r="D393" t="s">
        <v>1223</v>
      </c>
      <c r="E393" t="s">
        <v>13</v>
      </c>
      <c r="F393" s="1" t="s">
        <v>1224</v>
      </c>
      <c r="G393">
        <v>54</v>
      </c>
      <c r="H393">
        <v>6323</v>
      </c>
      <c r="I393" s="1" t="s">
        <v>1225</v>
      </c>
    </row>
    <row r="394" spans="1:9">
      <c r="A394" t="s">
        <v>9</v>
      </c>
      <c r="B394" t="s">
        <v>16</v>
      </c>
      <c r="C394" s="1" t="s">
        <v>1226</v>
      </c>
      <c r="D394" t="s">
        <v>1227</v>
      </c>
      <c r="E394" t="s">
        <v>13</v>
      </c>
      <c r="F394" s="1" t="s">
        <v>1228</v>
      </c>
      <c r="G394">
        <v>3200</v>
      </c>
      <c r="H394">
        <v>2000000</v>
      </c>
      <c r="I394" s="1" t="s">
        <v>1229</v>
      </c>
    </row>
    <row r="395" spans="1:9">
      <c r="A395" t="s">
        <v>9</v>
      </c>
      <c r="B395" t="s">
        <v>16</v>
      </c>
      <c r="C395" s="1" t="s">
        <v>549</v>
      </c>
      <c r="D395" t="s">
        <v>550</v>
      </c>
      <c r="E395" t="s">
        <v>13</v>
      </c>
      <c r="F395" s="1" t="s">
        <v>1230</v>
      </c>
      <c r="G395">
        <v>273</v>
      </c>
      <c r="H395">
        <v>113</v>
      </c>
      <c r="I395" s="1" t="s">
        <v>1231</v>
      </c>
    </row>
    <row r="396" spans="1:9">
      <c r="A396" t="s">
        <v>9</v>
      </c>
      <c r="B396" t="s">
        <v>10</v>
      </c>
      <c r="C396" s="1" t="s">
        <v>396</v>
      </c>
      <c r="D396" t="s">
        <v>397</v>
      </c>
      <c r="E396" t="s">
        <v>13</v>
      </c>
      <c r="F396" s="1" t="s">
        <v>1232</v>
      </c>
      <c r="G396">
        <v>54</v>
      </c>
      <c r="H396">
        <v>121569</v>
      </c>
      <c r="I396" s="1" t="s">
        <v>1233</v>
      </c>
    </row>
    <row r="397" spans="1:9">
      <c r="A397" t="s">
        <v>9</v>
      </c>
      <c r="B397" t="s">
        <v>16</v>
      </c>
      <c r="C397" s="1" t="s">
        <v>477</v>
      </c>
      <c r="D397" t="s">
        <v>478</v>
      </c>
      <c r="E397" t="s">
        <v>13</v>
      </c>
      <c r="F397" s="1" t="s">
        <v>1234</v>
      </c>
      <c r="G397">
        <v>385</v>
      </c>
      <c r="H397">
        <v>616</v>
      </c>
      <c r="I397" s="1" t="s">
        <v>1235</v>
      </c>
    </row>
    <row r="398" spans="1:9">
      <c r="A398" t="s">
        <v>9</v>
      </c>
      <c r="B398" t="s">
        <v>16</v>
      </c>
      <c r="C398" s="1" t="s">
        <v>1236</v>
      </c>
      <c r="D398" t="s">
        <v>1237</v>
      </c>
      <c r="E398" t="s">
        <v>13</v>
      </c>
      <c r="F398" s="1" t="s">
        <v>1238</v>
      </c>
      <c r="G398">
        <v>231</v>
      </c>
      <c r="H398">
        <v>22471</v>
      </c>
      <c r="I398" s="1" t="s">
        <v>1239</v>
      </c>
    </row>
    <row r="399" spans="1:9">
      <c r="A399" t="s">
        <v>9</v>
      </c>
      <c r="B399" t="s">
        <v>16</v>
      </c>
      <c r="C399" s="1" t="s">
        <v>1236</v>
      </c>
      <c r="D399" t="s">
        <v>1237</v>
      </c>
      <c r="E399" t="s">
        <v>13</v>
      </c>
      <c r="F399" s="1" t="s">
        <v>1240</v>
      </c>
      <c r="G399">
        <v>231</v>
      </c>
      <c r="H399">
        <v>464</v>
      </c>
      <c r="I399" s="1" t="s">
        <v>1239</v>
      </c>
    </row>
    <row r="400" spans="1:9">
      <c r="A400" t="s">
        <v>9</v>
      </c>
      <c r="B400" t="s">
        <v>16</v>
      </c>
      <c r="C400" s="1" t="s">
        <v>1083</v>
      </c>
      <c r="D400" t="s">
        <v>1084</v>
      </c>
      <c r="E400" t="s">
        <v>13</v>
      </c>
      <c r="F400" s="1" t="s">
        <v>1241</v>
      </c>
      <c r="G400">
        <v>224</v>
      </c>
      <c r="H400">
        <v>93</v>
      </c>
      <c r="I400" s="1" t="s">
        <v>1242</v>
      </c>
    </row>
    <row r="401" spans="1:9">
      <c r="A401" t="s">
        <v>9</v>
      </c>
      <c r="B401" t="s">
        <v>16</v>
      </c>
      <c r="C401" s="1" t="s">
        <v>1243</v>
      </c>
      <c r="D401" t="s">
        <v>1244</v>
      </c>
      <c r="E401" t="s">
        <v>13</v>
      </c>
      <c r="F401" s="1" t="s">
        <v>1245</v>
      </c>
      <c r="G401">
        <v>54</v>
      </c>
      <c r="H401">
        <v>139322</v>
      </c>
      <c r="I401" s="1" t="s">
        <v>1246</v>
      </c>
    </row>
    <row r="402" spans="1:9">
      <c r="A402" t="s">
        <v>9</v>
      </c>
      <c r="B402" t="s">
        <v>16</v>
      </c>
      <c r="C402" s="1" t="s">
        <v>1247</v>
      </c>
      <c r="D402" t="s">
        <v>1248</v>
      </c>
      <c r="E402" t="s">
        <v>13</v>
      </c>
      <c r="F402" s="1" t="s">
        <v>1249</v>
      </c>
      <c r="G402">
        <v>8</v>
      </c>
      <c r="H402">
        <v>3087</v>
      </c>
      <c r="I402" s="1" t="s">
        <v>1246</v>
      </c>
    </row>
    <row r="403" spans="1:9">
      <c r="A403" t="s">
        <v>9</v>
      </c>
      <c r="B403" t="s">
        <v>16</v>
      </c>
      <c r="C403" s="1" t="s">
        <v>1250</v>
      </c>
      <c r="D403" t="s">
        <v>1251</v>
      </c>
      <c r="E403" t="s">
        <v>13</v>
      </c>
      <c r="F403" s="1" t="s">
        <v>1252</v>
      </c>
      <c r="G403">
        <v>25</v>
      </c>
      <c r="H403">
        <v>139322</v>
      </c>
      <c r="I403" s="1" t="s">
        <v>1246</v>
      </c>
    </row>
    <row r="404" spans="1:9">
      <c r="A404" t="s">
        <v>9</v>
      </c>
      <c r="B404" t="s">
        <v>16</v>
      </c>
      <c r="C404" s="1" t="s">
        <v>742</v>
      </c>
      <c r="D404" t="s">
        <v>743</v>
      </c>
      <c r="E404" t="s">
        <v>13</v>
      </c>
      <c r="F404" s="1" t="s">
        <v>1253</v>
      </c>
      <c r="G404">
        <v>35</v>
      </c>
      <c r="H404">
        <v>46</v>
      </c>
      <c r="I404" s="1" t="s">
        <v>1246</v>
      </c>
    </row>
    <row r="405" spans="1:9">
      <c r="A405" t="s">
        <v>9</v>
      </c>
      <c r="B405" t="s">
        <v>16</v>
      </c>
      <c r="C405" s="1" t="s">
        <v>280</v>
      </c>
      <c r="D405" t="s">
        <v>281</v>
      </c>
      <c r="E405" t="s">
        <v>13</v>
      </c>
      <c r="F405" s="1" t="s">
        <v>1254</v>
      </c>
      <c r="G405">
        <v>18</v>
      </c>
      <c r="H405">
        <v>8050</v>
      </c>
      <c r="I405" s="1" t="s">
        <v>1246</v>
      </c>
    </row>
    <row r="406" spans="1:9">
      <c r="A406" t="s">
        <v>9</v>
      </c>
      <c r="B406" t="s">
        <v>16</v>
      </c>
      <c r="C406" s="1" t="s">
        <v>1255</v>
      </c>
      <c r="D406" t="s">
        <v>758</v>
      </c>
      <c r="E406" t="s">
        <v>13</v>
      </c>
      <c r="F406" s="1" t="s">
        <v>1256</v>
      </c>
      <c r="G406">
        <v>162</v>
      </c>
      <c r="H406">
        <v>1765</v>
      </c>
      <c r="I406" s="1" t="s">
        <v>1246</v>
      </c>
    </row>
    <row r="407" spans="1:9">
      <c r="A407" t="s">
        <v>9</v>
      </c>
      <c r="B407" t="s">
        <v>16</v>
      </c>
      <c r="C407" s="1" t="s">
        <v>1255</v>
      </c>
      <c r="D407" t="s">
        <v>758</v>
      </c>
      <c r="E407" t="s">
        <v>13</v>
      </c>
      <c r="F407" s="1" t="s">
        <v>1257</v>
      </c>
      <c r="G407">
        <v>18</v>
      </c>
      <c r="H407">
        <v>124</v>
      </c>
      <c r="I407" s="1" t="s">
        <v>1246</v>
      </c>
    </row>
    <row r="408" spans="1:9">
      <c r="A408" t="s">
        <v>9</v>
      </c>
      <c r="B408" t="s">
        <v>16</v>
      </c>
      <c r="C408" s="1" t="s">
        <v>295</v>
      </c>
      <c r="D408" t="s">
        <v>296</v>
      </c>
      <c r="E408" t="s">
        <v>13</v>
      </c>
      <c r="F408" s="1" t="s">
        <v>1258</v>
      </c>
      <c r="G408">
        <v>238</v>
      </c>
      <c r="H408">
        <v>56</v>
      </c>
      <c r="I408" s="1" t="s">
        <v>1246</v>
      </c>
    </row>
    <row r="409" spans="1:9">
      <c r="A409" t="s">
        <v>9</v>
      </c>
      <c r="B409" t="s">
        <v>16</v>
      </c>
      <c r="C409" s="1" t="s">
        <v>1137</v>
      </c>
      <c r="D409" t="s">
        <v>1138</v>
      </c>
      <c r="E409" t="s">
        <v>13</v>
      </c>
      <c r="F409" s="1" t="s">
        <v>1259</v>
      </c>
      <c r="G409">
        <v>9</v>
      </c>
      <c r="H409">
        <v>746</v>
      </c>
      <c r="I409" s="1" t="s">
        <v>1246</v>
      </c>
    </row>
    <row r="410" spans="1:9">
      <c r="A410" t="s">
        <v>9</v>
      </c>
      <c r="B410" t="s">
        <v>16</v>
      </c>
      <c r="C410" s="1" t="s">
        <v>1137</v>
      </c>
      <c r="D410" t="s">
        <v>1138</v>
      </c>
      <c r="E410" t="s">
        <v>13</v>
      </c>
      <c r="F410" s="1" t="s">
        <v>1260</v>
      </c>
      <c r="G410">
        <v>9</v>
      </c>
      <c r="H410">
        <v>746</v>
      </c>
      <c r="I410" s="1" t="s">
        <v>1246</v>
      </c>
    </row>
    <row r="411" spans="1:9">
      <c r="A411" t="s">
        <v>9</v>
      </c>
      <c r="B411" t="s">
        <v>10</v>
      </c>
      <c r="C411" s="1" t="s">
        <v>723</v>
      </c>
      <c r="D411" t="s">
        <v>724</v>
      </c>
      <c r="E411" t="s">
        <v>13</v>
      </c>
      <c r="F411" s="1" t="s">
        <v>1261</v>
      </c>
      <c r="G411">
        <v>14</v>
      </c>
      <c r="H411">
        <v>6808</v>
      </c>
      <c r="I411" s="1" t="s">
        <v>1246</v>
      </c>
    </row>
    <row r="412" spans="1:9">
      <c r="A412" t="s">
        <v>9</v>
      </c>
      <c r="B412" t="s">
        <v>16</v>
      </c>
      <c r="C412" s="1" t="s">
        <v>333</v>
      </c>
      <c r="D412" t="s">
        <v>334</v>
      </c>
      <c r="E412" t="s">
        <v>13</v>
      </c>
      <c r="F412" s="1" t="s">
        <v>1262</v>
      </c>
      <c r="G412">
        <v>88</v>
      </c>
      <c r="H412">
        <v>72067</v>
      </c>
      <c r="I412" s="1" t="s">
        <v>1246</v>
      </c>
    </row>
    <row r="413" spans="1:9">
      <c r="A413" t="s">
        <v>9</v>
      </c>
      <c r="B413" t="s">
        <v>10</v>
      </c>
      <c r="C413" s="1" t="s">
        <v>1263</v>
      </c>
      <c r="D413" t="s">
        <v>1264</v>
      </c>
      <c r="E413" t="s">
        <v>13</v>
      </c>
      <c r="F413" s="1" t="s">
        <v>1265</v>
      </c>
      <c r="G413">
        <v>105</v>
      </c>
      <c r="H413">
        <v>16855</v>
      </c>
      <c r="I413" s="1" t="s">
        <v>1266</v>
      </c>
    </row>
    <row r="414" spans="1:9">
      <c r="A414" t="s">
        <v>9</v>
      </c>
      <c r="B414" t="s">
        <v>16</v>
      </c>
      <c r="C414" s="1" t="s">
        <v>1267</v>
      </c>
      <c r="D414" t="s">
        <v>1268</v>
      </c>
      <c r="E414" t="s">
        <v>13</v>
      </c>
      <c r="F414" s="1" t="s">
        <v>1269</v>
      </c>
      <c r="G414">
        <v>210</v>
      </c>
      <c r="H414">
        <v>219</v>
      </c>
      <c r="I414" s="1" t="s">
        <v>1270</v>
      </c>
    </row>
    <row r="415" spans="1:9">
      <c r="A415" t="s">
        <v>9</v>
      </c>
      <c r="B415" t="s">
        <v>16</v>
      </c>
      <c r="C415" s="1" t="s">
        <v>1271</v>
      </c>
      <c r="D415" t="s">
        <v>1272</v>
      </c>
      <c r="E415" t="s">
        <v>13</v>
      </c>
      <c r="F415" s="1" t="s">
        <v>1273</v>
      </c>
      <c r="G415">
        <v>238</v>
      </c>
      <c r="H415">
        <v>135</v>
      </c>
      <c r="I415" s="1" t="s">
        <v>1270</v>
      </c>
    </row>
    <row r="416" spans="1:9">
      <c r="A416" t="s">
        <v>9</v>
      </c>
      <c r="B416" t="s">
        <v>16</v>
      </c>
      <c r="C416" s="1" t="s">
        <v>1274</v>
      </c>
      <c r="D416" t="s">
        <v>1275</v>
      </c>
      <c r="E416" t="s">
        <v>31</v>
      </c>
      <c r="F416" s="1" t="s">
        <v>1276</v>
      </c>
      <c r="G416">
        <v>162</v>
      </c>
      <c r="H416">
        <v>128</v>
      </c>
      <c r="I416" s="1" t="s">
        <v>1277</v>
      </c>
    </row>
    <row r="417" spans="1:9">
      <c r="A417" t="s">
        <v>9</v>
      </c>
      <c r="B417" t="s">
        <v>10</v>
      </c>
      <c r="C417" s="1" t="s">
        <v>184</v>
      </c>
      <c r="D417" t="s">
        <v>185</v>
      </c>
      <c r="E417" t="s">
        <v>13</v>
      </c>
      <c r="F417" s="1" t="s">
        <v>1278</v>
      </c>
      <c r="G417">
        <v>19</v>
      </c>
      <c r="H417">
        <v>6323</v>
      </c>
      <c r="I417" s="1" t="s">
        <v>1279</v>
      </c>
    </row>
    <row r="418" spans="1:9">
      <c r="A418" t="s">
        <v>9</v>
      </c>
      <c r="B418" t="s">
        <v>16</v>
      </c>
      <c r="C418" s="1" t="s">
        <v>1280</v>
      </c>
      <c r="D418" t="s">
        <v>1281</v>
      </c>
      <c r="E418" t="s">
        <v>13</v>
      </c>
      <c r="F418" s="1" t="s">
        <v>1282</v>
      </c>
      <c r="G418">
        <v>84</v>
      </c>
      <c r="H418">
        <v>2462</v>
      </c>
      <c r="I418" s="1" t="s">
        <v>1283</v>
      </c>
    </row>
    <row r="419" spans="1:9">
      <c r="A419" t="s">
        <v>9</v>
      </c>
      <c r="B419" t="s">
        <v>16</v>
      </c>
      <c r="C419" s="1" t="s">
        <v>269</v>
      </c>
      <c r="D419" t="s">
        <v>270</v>
      </c>
      <c r="E419" t="s">
        <v>31</v>
      </c>
      <c r="F419" s="1" t="s">
        <v>1284</v>
      </c>
      <c r="G419">
        <v>324</v>
      </c>
      <c r="H419">
        <v>51</v>
      </c>
      <c r="I419" s="1" t="s">
        <v>1285</v>
      </c>
    </row>
    <row r="420" spans="1:9">
      <c r="A420" t="s">
        <v>9</v>
      </c>
      <c r="B420" t="s">
        <v>16</v>
      </c>
      <c r="C420" s="1" t="s">
        <v>29</v>
      </c>
      <c r="D420" t="s">
        <v>30</v>
      </c>
      <c r="E420" t="s">
        <v>31</v>
      </c>
      <c r="F420" s="1" t="s">
        <v>1286</v>
      </c>
      <c r="G420">
        <v>342</v>
      </c>
      <c r="H420">
        <v>52</v>
      </c>
      <c r="I420" s="1" t="s">
        <v>1287</v>
      </c>
    </row>
    <row r="421" spans="1:9">
      <c r="A421" t="s">
        <v>9</v>
      </c>
      <c r="B421" t="s">
        <v>16</v>
      </c>
      <c r="C421" s="1" t="s">
        <v>1288</v>
      </c>
      <c r="D421" t="s">
        <v>1289</v>
      </c>
      <c r="E421" t="s">
        <v>13</v>
      </c>
      <c r="F421" s="1" t="s">
        <v>1290</v>
      </c>
      <c r="G421">
        <v>840</v>
      </c>
      <c r="H421">
        <v>3070</v>
      </c>
      <c r="I421" s="1" t="s">
        <v>1291</v>
      </c>
    </row>
    <row r="422" spans="1:9">
      <c r="A422" t="s">
        <v>9</v>
      </c>
      <c r="B422" t="s">
        <v>16</v>
      </c>
      <c r="C422" s="1" t="s">
        <v>1292</v>
      </c>
      <c r="D422" t="s">
        <v>1293</v>
      </c>
      <c r="E422" t="s">
        <v>13</v>
      </c>
      <c r="F422" s="1" t="s">
        <v>1294</v>
      </c>
      <c r="G422">
        <v>338</v>
      </c>
      <c r="H422">
        <v>4647</v>
      </c>
      <c r="I422" s="1" t="s">
        <v>1295</v>
      </c>
    </row>
    <row r="423" spans="1:9">
      <c r="A423" t="s">
        <v>9</v>
      </c>
      <c r="B423" t="s">
        <v>16</v>
      </c>
      <c r="C423" s="1" t="s">
        <v>444</v>
      </c>
      <c r="D423" t="s">
        <v>445</v>
      </c>
      <c r="E423" t="s">
        <v>13</v>
      </c>
      <c r="F423" s="1" t="s">
        <v>1296</v>
      </c>
      <c r="G423">
        <v>162</v>
      </c>
      <c r="H423">
        <v>121569</v>
      </c>
      <c r="I423" s="1" t="s">
        <v>1297</v>
      </c>
    </row>
    <row r="424" spans="1:9">
      <c r="A424" t="s">
        <v>9</v>
      </c>
      <c r="B424" t="s">
        <v>16</v>
      </c>
      <c r="C424" s="1" t="s">
        <v>1298</v>
      </c>
      <c r="D424" t="s">
        <v>1299</v>
      </c>
      <c r="E424" t="s">
        <v>13</v>
      </c>
      <c r="F424" s="1" t="s">
        <v>1300</v>
      </c>
      <c r="H424">
        <v>139322</v>
      </c>
      <c r="I424" s="1" t="s">
        <v>1301</v>
      </c>
    </row>
    <row r="425" spans="1:9">
      <c r="A425" t="s">
        <v>9</v>
      </c>
      <c r="B425" t="s">
        <v>16</v>
      </c>
      <c r="C425" s="1" t="s">
        <v>1302</v>
      </c>
      <c r="D425" t="s">
        <v>1303</v>
      </c>
      <c r="E425" t="s">
        <v>13</v>
      </c>
      <c r="F425" s="1" t="s">
        <v>1304</v>
      </c>
      <c r="G425">
        <v>130</v>
      </c>
      <c r="H425">
        <v>192</v>
      </c>
      <c r="I425" s="1" t="s">
        <v>1305</v>
      </c>
    </row>
    <row r="426" spans="1:9">
      <c r="A426" t="s">
        <v>9</v>
      </c>
      <c r="B426" t="s">
        <v>16</v>
      </c>
      <c r="C426" s="1" t="s">
        <v>888</v>
      </c>
      <c r="D426" t="s">
        <v>889</v>
      </c>
      <c r="E426" t="s">
        <v>13</v>
      </c>
      <c r="F426" s="1" t="s">
        <v>1306</v>
      </c>
      <c r="G426">
        <v>168</v>
      </c>
      <c r="H426">
        <v>3547</v>
      </c>
      <c r="I426" s="1" t="s">
        <v>1307</v>
      </c>
    </row>
    <row r="427" spans="1:9">
      <c r="A427" t="s">
        <v>9</v>
      </c>
      <c r="B427" t="s">
        <v>16</v>
      </c>
      <c r="C427" s="1" t="s">
        <v>1308</v>
      </c>
      <c r="D427" t="s">
        <v>1309</v>
      </c>
      <c r="E427" t="s">
        <v>13</v>
      </c>
      <c r="F427" s="1" t="s">
        <v>1310</v>
      </c>
      <c r="G427">
        <v>260</v>
      </c>
      <c r="H427">
        <v>295</v>
      </c>
      <c r="I427" s="1" t="s">
        <v>1311</v>
      </c>
    </row>
    <row r="428" spans="1:9">
      <c r="A428" t="s">
        <v>9</v>
      </c>
      <c r="B428" t="s">
        <v>16</v>
      </c>
      <c r="C428" s="1" t="s">
        <v>1312</v>
      </c>
      <c r="D428" t="s">
        <v>1313</v>
      </c>
      <c r="E428" t="s">
        <v>13</v>
      </c>
      <c r="F428" s="1" t="s">
        <v>1314</v>
      </c>
      <c r="G428">
        <v>133</v>
      </c>
      <c r="H428">
        <v>6323</v>
      </c>
      <c r="I428" s="1" t="s">
        <v>1315</v>
      </c>
    </row>
    <row r="429" spans="1:9">
      <c r="A429" t="s">
        <v>9</v>
      </c>
      <c r="B429" t="s">
        <v>16</v>
      </c>
      <c r="C429" s="1" t="s">
        <v>1316</v>
      </c>
      <c r="D429" t="s">
        <v>1317</v>
      </c>
      <c r="E429" t="s">
        <v>13</v>
      </c>
      <c r="F429" s="1" t="s">
        <v>1318</v>
      </c>
      <c r="G429">
        <v>78</v>
      </c>
      <c r="H429">
        <v>2597</v>
      </c>
      <c r="I429" s="1" t="s">
        <v>1319</v>
      </c>
    </row>
    <row r="430" spans="1:9">
      <c r="A430" t="s">
        <v>9</v>
      </c>
      <c r="B430" t="s">
        <v>16</v>
      </c>
      <c r="C430" s="1" t="s">
        <v>1320</v>
      </c>
      <c r="D430" t="s">
        <v>1321</v>
      </c>
      <c r="E430" t="s">
        <v>13</v>
      </c>
      <c r="F430" s="1" t="s">
        <v>1322</v>
      </c>
      <c r="G430">
        <v>243</v>
      </c>
      <c r="H430">
        <v>139322</v>
      </c>
      <c r="I430" s="1" t="s">
        <v>1323</v>
      </c>
    </row>
    <row r="431" spans="1:9">
      <c r="A431" t="s">
        <v>9</v>
      </c>
      <c r="B431" t="s">
        <v>16</v>
      </c>
      <c r="C431" s="1" t="s">
        <v>36</v>
      </c>
      <c r="D431" t="s">
        <v>37</v>
      </c>
      <c r="E431" t="s">
        <v>13</v>
      </c>
      <c r="F431" s="1" t="s">
        <v>1324</v>
      </c>
      <c r="G431">
        <v>210</v>
      </c>
      <c r="H431">
        <v>71</v>
      </c>
      <c r="I431" s="1" t="s">
        <v>1325</v>
      </c>
    </row>
    <row r="432" spans="1:9">
      <c r="A432" t="s">
        <v>9</v>
      </c>
      <c r="B432" t="s">
        <v>16</v>
      </c>
      <c r="C432" s="1" t="s">
        <v>1326</v>
      </c>
      <c r="D432" t="s">
        <v>1327</v>
      </c>
      <c r="E432" t="s">
        <v>13</v>
      </c>
      <c r="F432" s="1" t="s">
        <v>1328</v>
      </c>
      <c r="G432">
        <v>182</v>
      </c>
      <c r="H432">
        <v>200</v>
      </c>
      <c r="I432" s="1" t="s">
        <v>1329</v>
      </c>
    </row>
    <row r="433" spans="1:9">
      <c r="A433" t="s">
        <v>9</v>
      </c>
      <c r="B433" t="s">
        <v>16</v>
      </c>
      <c r="C433" s="1" t="s">
        <v>1330</v>
      </c>
      <c r="D433" t="s">
        <v>1331</v>
      </c>
      <c r="E433" t="s">
        <v>13</v>
      </c>
      <c r="F433" s="1" t="s">
        <v>1332</v>
      </c>
      <c r="G433">
        <v>210</v>
      </c>
      <c r="H433">
        <v>16855</v>
      </c>
      <c r="I433" s="1" t="s">
        <v>1333</v>
      </c>
    </row>
    <row r="434" spans="1:9">
      <c r="A434" t="s">
        <v>9</v>
      </c>
      <c r="B434" t="s">
        <v>16</v>
      </c>
      <c r="C434" s="1" t="s">
        <v>1334</v>
      </c>
      <c r="D434" t="s">
        <v>1335</v>
      </c>
      <c r="E434" t="s">
        <v>13</v>
      </c>
      <c r="F434" s="1" t="s">
        <v>1336</v>
      </c>
      <c r="G434">
        <v>84</v>
      </c>
      <c r="H434">
        <v>11744</v>
      </c>
      <c r="I434" s="1" t="s">
        <v>1337</v>
      </c>
    </row>
    <row r="435" spans="1:9">
      <c r="A435" t="s">
        <v>9</v>
      </c>
      <c r="B435" t="s">
        <v>16</v>
      </c>
      <c r="C435" s="1" t="s">
        <v>1338</v>
      </c>
      <c r="D435" t="s">
        <v>1339</v>
      </c>
      <c r="E435" t="s">
        <v>13</v>
      </c>
      <c r="F435" s="1" t="s">
        <v>1340</v>
      </c>
      <c r="G435">
        <v>486</v>
      </c>
      <c r="H435">
        <v>3342</v>
      </c>
      <c r="I435" s="1" t="s">
        <v>1337</v>
      </c>
    </row>
    <row r="436" spans="1:9">
      <c r="A436" t="s">
        <v>9</v>
      </c>
      <c r="B436" t="s">
        <v>16</v>
      </c>
      <c r="C436" s="1" t="s">
        <v>995</v>
      </c>
      <c r="D436" t="s">
        <v>996</v>
      </c>
      <c r="E436" t="s">
        <v>13</v>
      </c>
      <c r="F436" s="1" t="s">
        <v>1341</v>
      </c>
      <c r="G436">
        <v>9</v>
      </c>
      <c r="H436">
        <v>54</v>
      </c>
      <c r="I436" s="1" t="s">
        <v>1337</v>
      </c>
    </row>
    <row r="437" spans="1:9">
      <c r="A437" t="s">
        <v>9</v>
      </c>
      <c r="B437" t="s">
        <v>10</v>
      </c>
      <c r="C437" s="1" t="s">
        <v>1342</v>
      </c>
      <c r="D437" t="s">
        <v>1343</v>
      </c>
      <c r="E437" t="s">
        <v>13</v>
      </c>
      <c r="F437" s="1" t="s">
        <v>1344</v>
      </c>
      <c r="G437">
        <v>28</v>
      </c>
      <c r="H437">
        <v>6808</v>
      </c>
      <c r="I437" s="1" t="s">
        <v>1337</v>
      </c>
    </row>
    <row r="438" spans="1:9">
      <c r="A438" t="s">
        <v>9</v>
      </c>
      <c r="B438" t="s">
        <v>16</v>
      </c>
      <c r="C438" s="1" t="s">
        <v>346</v>
      </c>
      <c r="D438" t="s">
        <v>347</v>
      </c>
      <c r="E438" t="s">
        <v>13</v>
      </c>
      <c r="F438" s="1" t="s">
        <v>1345</v>
      </c>
      <c r="G438">
        <v>1008</v>
      </c>
      <c r="H438">
        <v>2462</v>
      </c>
      <c r="I438" s="1" t="s">
        <v>1337</v>
      </c>
    </row>
    <row r="439" spans="1:9">
      <c r="A439" t="s">
        <v>9</v>
      </c>
      <c r="B439" t="s">
        <v>16</v>
      </c>
      <c r="C439" s="1" t="s">
        <v>749</v>
      </c>
      <c r="D439" t="s">
        <v>750</v>
      </c>
      <c r="E439" t="s">
        <v>13</v>
      </c>
      <c r="F439" s="1" t="s">
        <v>1346</v>
      </c>
      <c r="G439">
        <v>22</v>
      </c>
      <c r="H439">
        <v>187</v>
      </c>
      <c r="I439" s="1" t="s">
        <v>1347</v>
      </c>
    </row>
    <row r="440" spans="1:9">
      <c r="A440" t="s">
        <v>9</v>
      </c>
      <c r="B440" t="s">
        <v>16</v>
      </c>
      <c r="C440" s="1" t="s">
        <v>816</v>
      </c>
      <c r="D440" t="s">
        <v>817</v>
      </c>
      <c r="E440" t="s">
        <v>13</v>
      </c>
      <c r="F440" s="1" t="s">
        <v>1348</v>
      </c>
      <c r="G440">
        <v>76</v>
      </c>
      <c r="H440">
        <v>6323</v>
      </c>
      <c r="I440" s="1" t="s">
        <v>1349</v>
      </c>
    </row>
    <row r="441" spans="1:9">
      <c r="A441" t="s">
        <v>9</v>
      </c>
      <c r="B441" t="s">
        <v>16</v>
      </c>
      <c r="C441" s="1" t="s">
        <v>1350</v>
      </c>
      <c r="D441" t="s">
        <v>1351</v>
      </c>
      <c r="E441" t="s">
        <v>13</v>
      </c>
      <c r="F441" s="1" t="s">
        <v>1352</v>
      </c>
      <c r="G441">
        <v>41</v>
      </c>
      <c r="H441">
        <v>286</v>
      </c>
      <c r="I441" s="1" t="s">
        <v>1353</v>
      </c>
    </row>
    <row r="442" spans="1:9">
      <c r="A442" t="s">
        <v>9</v>
      </c>
      <c r="B442" t="s">
        <v>16</v>
      </c>
      <c r="C442" s="1" t="s">
        <v>1354</v>
      </c>
      <c r="D442" t="s">
        <v>1355</v>
      </c>
      <c r="E442" t="s">
        <v>13</v>
      </c>
      <c r="F442" s="1" t="s">
        <v>1356</v>
      </c>
      <c r="G442">
        <v>77</v>
      </c>
      <c r="H442">
        <v>1855</v>
      </c>
      <c r="I442" s="1" t="s">
        <v>1357</v>
      </c>
    </row>
    <row r="443" spans="1:9">
      <c r="A443" t="s">
        <v>9</v>
      </c>
      <c r="B443" t="s">
        <v>16</v>
      </c>
      <c r="C443" s="1" t="s">
        <v>280</v>
      </c>
      <c r="D443" t="s">
        <v>281</v>
      </c>
      <c r="E443" t="s">
        <v>31</v>
      </c>
      <c r="F443" s="1" t="s">
        <v>1358</v>
      </c>
      <c r="G443">
        <v>90</v>
      </c>
      <c r="H443">
        <v>195</v>
      </c>
      <c r="I443" s="1" t="s">
        <v>1359</v>
      </c>
    </row>
    <row r="444" spans="1:9">
      <c r="A444" t="s">
        <v>9</v>
      </c>
      <c r="B444" t="s">
        <v>16</v>
      </c>
      <c r="C444" s="1" t="s">
        <v>1360</v>
      </c>
      <c r="D444" t="s">
        <v>1361</v>
      </c>
      <c r="E444" t="s">
        <v>13</v>
      </c>
      <c r="F444" s="1" t="s">
        <v>1362</v>
      </c>
      <c r="G444">
        <v>1722</v>
      </c>
      <c r="H444">
        <v>1529</v>
      </c>
      <c r="I444" s="1" t="s">
        <v>1363</v>
      </c>
    </row>
    <row r="445" spans="1:9">
      <c r="A445" t="s">
        <v>9</v>
      </c>
      <c r="B445" t="s">
        <v>16</v>
      </c>
      <c r="C445" s="1" t="s">
        <v>58</v>
      </c>
      <c r="D445" t="s">
        <v>59</v>
      </c>
      <c r="E445" t="s">
        <v>13</v>
      </c>
      <c r="F445" s="1" t="s">
        <v>1364</v>
      </c>
      <c r="G445">
        <v>209</v>
      </c>
      <c r="H445">
        <v>86</v>
      </c>
      <c r="I445" s="1" t="s">
        <v>1365</v>
      </c>
    </row>
    <row r="446" spans="1:9">
      <c r="A446" t="s">
        <v>9</v>
      </c>
      <c r="B446" t="s">
        <v>16</v>
      </c>
      <c r="C446" s="1" t="s">
        <v>160</v>
      </c>
      <c r="D446" t="s">
        <v>161</v>
      </c>
      <c r="E446" t="s">
        <v>13</v>
      </c>
      <c r="F446" s="1" t="s">
        <v>1366</v>
      </c>
      <c r="G446">
        <v>133</v>
      </c>
      <c r="H446">
        <v>6323</v>
      </c>
      <c r="I446" s="1" t="s">
        <v>1367</v>
      </c>
    </row>
    <row r="447" spans="1:9">
      <c r="A447" t="s">
        <v>9</v>
      </c>
      <c r="B447" t="s">
        <v>16</v>
      </c>
      <c r="C447" s="1" t="s">
        <v>1368</v>
      </c>
      <c r="D447" t="s">
        <v>1369</v>
      </c>
      <c r="E447" t="s">
        <v>13</v>
      </c>
      <c r="F447" s="1" t="s">
        <v>1370</v>
      </c>
      <c r="G447">
        <v>48</v>
      </c>
      <c r="H447">
        <v>373</v>
      </c>
      <c r="I447" s="1" t="s">
        <v>1371</v>
      </c>
    </row>
    <row r="448" spans="1:9">
      <c r="A448" t="s">
        <v>9</v>
      </c>
      <c r="B448" t="s">
        <v>16</v>
      </c>
      <c r="C448" s="1" t="s">
        <v>1372</v>
      </c>
      <c r="D448" t="s">
        <v>1373</v>
      </c>
      <c r="E448" t="s">
        <v>13</v>
      </c>
      <c r="F448" s="1" t="s">
        <v>1374</v>
      </c>
      <c r="G448">
        <v>540</v>
      </c>
      <c r="H448">
        <v>112</v>
      </c>
      <c r="I448" s="1" t="s">
        <v>1375</v>
      </c>
    </row>
    <row r="449" spans="1:9">
      <c r="A449" t="s">
        <v>9</v>
      </c>
      <c r="B449" t="s">
        <v>16</v>
      </c>
      <c r="C449" s="1" t="s">
        <v>691</v>
      </c>
      <c r="D449" t="s">
        <v>692</v>
      </c>
      <c r="E449" t="s">
        <v>13</v>
      </c>
      <c r="F449" s="1" t="s">
        <v>1376</v>
      </c>
      <c r="G449">
        <v>364</v>
      </c>
      <c r="H449">
        <v>2711</v>
      </c>
      <c r="I449" s="1" t="s">
        <v>1377</v>
      </c>
    </row>
    <row r="450" spans="1:9">
      <c r="A450" t="s">
        <v>9</v>
      </c>
      <c r="B450" t="s">
        <v>16</v>
      </c>
      <c r="C450" s="1" t="s">
        <v>734</v>
      </c>
      <c r="D450" t="s">
        <v>735</v>
      </c>
      <c r="E450" t="s">
        <v>13</v>
      </c>
      <c r="F450" s="1" t="s">
        <v>1378</v>
      </c>
      <c r="G450">
        <v>84</v>
      </c>
      <c r="H450">
        <v>69</v>
      </c>
      <c r="I450" s="1" t="s">
        <v>1379</v>
      </c>
    </row>
    <row r="451" spans="1:9">
      <c r="A451" t="s">
        <v>9</v>
      </c>
      <c r="B451" t="s">
        <v>16</v>
      </c>
      <c r="C451" s="1" t="s">
        <v>717</v>
      </c>
      <c r="D451" t="s">
        <v>718</v>
      </c>
      <c r="E451" t="s">
        <v>13</v>
      </c>
      <c r="F451" s="1" t="s">
        <v>1380</v>
      </c>
      <c r="G451">
        <v>315</v>
      </c>
      <c r="H451">
        <v>139</v>
      </c>
      <c r="I451" s="1" t="s">
        <v>1381</v>
      </c>
    </row>
    <row r="452" spans="1:9">
      <c r="A452" t="s">
        <v>9</v>
      </c>
      <c r="B452" t="s">
        <v>10</v>
      </c>
      <c r="C452" s="1" t="s">
        <v>1382</v>
      </c>
      <c r="D452" t="s">
        <v>1383</v>
      </c>
      <c r="E452" t="s">
        <v>13</v>
      </c>
      <c r="F452" s="1" t="s">
        <v>1384</v>
      </c>
      <c r="G452">
        <v>78</v>
      </c>
      <c r="H452">
        <v>2597</v>
      </c>
      <c r="I452" s="1" t="s">
        <v>1385</v>
      </c>
    </row>
    <row r="453" spans="1:9">
      <c r="A453" t="s">
        <v>9</v>
      </c>
      <c r="B453" t="s">
        <v>16</v>
      </c>
      <c r="C453" s="1" t="s">
        <v>1386</v>
      </c>
      <c r="D453" t="s">
        <v>1387</v>
      </c>
      <c r="E453" t="s">
        <v>13</v>
      </c>
      <c r="F453" s="1" t="s">
        <v>1388</v>
      </c>
      <c r="G453">
        <v>84</v>
      </c>
      <c r="H453">
        <v>143</v>
      </c>
      <c r="I453" s="1" t="s">
        <v>1389</v>
      </c>
    </row>
    <row r="454" spans="1:9">
      <c r="A454" t="s">
        <v>9</v>
      </c>
      <c r="B454" t="s">
        <v>16</v>
      </c>
      <c r="C454" s="1" t="s">
        <v>1390</v>
      </c>
      <c r="D454" t="s">
        <v>1391</v>
      </c>
      <c r="E454" t="s">
        <v>13</v>
      </c>
      <c r="F454" s="1" t="s">
        <v>1392</v>
      </c>
      <c r="G454">
        <v>57</v>
      </c>
      <c r="H454">
        <v>281</v>
      </c>
      <c r="I454" s="1" t="s">
        <v>1393</v>
      </c>
    </row>
    <row r="455" spans="1:9">
      <c r="A455" t="s">
        <v>9</v>
      </c>
      <c r="B455" t="s">
        <v>16</v>
      </c>
      <c r="C455" s="1" t="s">
        <v>1271</v>
      </c>
      <c r="D455" t="s">
        <v>1272</v>
      </c>
      <c r="E455" t="s">
        <v>13</v>
      </c>
      <c r="F455" s="1" t="s">
        <v>1394</v>
      </c>
      <c r="G455">
        <v>70</v>
      </c>
      <c r="H455">
        <v>320</v>
      </c>
      <c r="I455" s="1" t="s">
        <v>1395</v>
      </c>
    </row>
    <row r="456" spans="1:9">
      <c r="A456" t="s">
        <v>9</v>
      </c>
      <c r="B456" t="s">
        <v>16</v>
      </c>
      <c r="C456" s="1" t="s">
        <v>1396</v>
      </c>
      <c r="D456" t="s">
        <v>1397</v>
      </c>
      <c r="E456" t="s">
        <v>13</v>
      </c>
      <c r="F456" s="1" t="s">
        <v>1398</v>
      </c>
      <c r="G456">
        <v>600</v>
      </c>
      <c r="H456">
        <v>6953</v>
      </c>
      <c r="I456" s="1" t="s">
        <v>1399</v>
      </c>
    </row>
    <row r="457" spans="1:9">
      <c r="A457" t="s">
        <v>9</v>
      </c>
      <c r="B457" t="s">
        <v>16</v>
      </c>
      <c r="C457" s="1" t="s">
        <v>1400</v>
      </c>
      <c r="D457" t="s">
        <v>1401</v>
      </c>
      <c r="E457" t="s">
        <v>13</v>
      </c>
      <c r="F457" s="1" t="s">
        <v>1402</v>
      </c>
      <c r="G457">
        <v>980</v>
      </c>
      <c r="H457">
        <v>16855</v>
      </c>
      <c r="I457" s="1" t="s">
        <v>1403</v>
      </c>
    </row>
    <row r="458" spans="1:9">
      <c r="A458" t="s">
        <v>9</v>
      </c>
      <c r="B458" t="s">
        <v>16</v>
      </c>
      <c r="C458" s="1" t="s">
        <v>669</v>
      </c>
      <c r="D458" t="s">
        <v>670</v>
      </c>
      <c r="E458" t="s">
        <v>13</v>
      </c>
      <c r="F458" s="1" t="s">
        <v>1404</v>
      </c>
      <c r="G458">
        <v>357</v>
      </c>
      <c r="H458">
        <v>72</v>
      </c>
      <c r="I458" s="1" t="s">
        <v>1405</v>
      </c>
    </row>
    <row r="459" spans="1:9">
      <c r="A459" t="s">
        <v>9</v>
      </c>
      <c r="B459" t="s">
        <v>16</v>
      </c>
      <c r="C459" s="1" t="s">
        <v>1167</v>
      </c>
      <c r="D459" t="s">
        <v>1168</v>
      </c>
      <c r="E459" t="s">
        <v>13</v>
      </c>
      <c r="F459" s="1" t="s">
        <v>1406</v>
      </c>
      <c r="G459">
        <v>78</v>
      </c>
      <c r="H459">
        <v>4647</v>
      </c>
      <c r="I459" s="1" t="s">
        <v>1407</v>
      </c>
    </row>
    <row r="460" spans="1:9">
      <c r="A460" t="s">
        <v>9</v>
      </c>
      <c r="B460" t="s">
        <v>16</v>
      </c>
      <c r="C460" s="1" t="s">
        <v>1247</v>
      </c>
      <c r="D460" t="s">
        <v>1248</v>
      </c>
      <c r="E460" t="s">
        <v>13</v>
      </c>
      <c r="F460" s="1" t="s">
        <v>1408</v>
      </c>
      <c r="G460">
        <v>80</v>
      </c>
      <c r="H460">
        <v>3087</v>
      </c>
      <c r="I460" s="1" t="s">
        <v>1409</v>
      </c>
    </row>
    <row r="461" spans="1:9">
      <c r="A461" t="s">
        <v>9</v>
      </c>
      <c r="B461" t="s">
        <v>16</v>
      </c>
      <c r="C461" s="1" t="s">
        <v>1410</v>
      </c>
      <c r="D461" t="s">
        <v>1411</v>
      </c>
      <c r="E461" t="s">
        <v>13</v>
      </c>
      <c r="F461" s="1" t="s">
        <v>1412</v>
      </c>
      <c r="G461">
        <v>196</v>
      </c>
      <c r="H461">
        <v>6926</v>
      </c>
      <c r="I461" s="1" t="s">
        <v>1409</v>
      </c>
    </row>
    <row r="462" spans="1:9">
      <c r="A462" t="s">
        <v>9</v>
      </c>
      <c r="B462" t="s">
        <v>16</v>
      </c>
      <c r="C462" s="1" t="s">
        <v>991</v>
      </c>
      <c r="D462" t="s">
        <v>992</v>
      </c>
      <c r="E462" t="s">
        <v>13</v>
      </c>
      <c r="F462" s="1" t="s">
        <v>1413</v>
      </c>
      <c r="G462">
        <v>40</v>
      </c>
      <c r="H462">
        <v>59</v>
      </c>
      <c r="I462" s="1" t="s">
        <v>1409</v>
      </c>
    </row>
    <row r="463" spans="1:9">
      <c r="A463" t="s">
        <v>9</v>
      </c>
      <c r="B463" t="s">
        <v>16</v>
      </c>
      <c r="C463" s="1" t="s">
        <v>142</v>
      </c>
      <c r="D463" t="s">
        <v>143</v>
      </c>
      <c r="E463" t="s">
        <v>13</v>
      </c>
      <c r="F463" s="1" t="s">
        <v>1414</v>
      </c>
      <c r="G463">
        <v>168</v>
      </c>
      <c r="H463">
        <v>66</v>
      </c>
      <c r="I463" s="1" t="s">
        <v>1409</v>
      </c>
    </row>
    <row r="464" spans="1:9">
      <c r="A464" t="s">
        <v>9</v>
      </c>
      <c r="B464" t="s">
        <v>16</v>
      </c>
      <c r="C464" s="1" t="s">
        <v>979</v>
      </c>
      <c r="D464" t="s">
        <v>980</v>
      </c>
      <c r="E464" t="s">
        <v>13</v>
      </c>
      <c r="F464" s="1" t="s">
        <v>1415</v>
      </c>
      <c r="G464">
        <v>30</v>
      </c>
      <c r="H464">
        <v>61</v>
      </c>
      <c r="I464" s="1" t="s">
        <v>1409</v>
      </c>
    </row>
    <row r="465" spans="1:9">
      <c r="A465" t="s">
        <v>9</v>
      </c>
      <c r="B465" t="s">
        <v>16</v>
      </c>
      <c r="C465" s="1" t="s">
        <v>490</v>
      </c>
      <c r="D465" t="s">
        <v>491</v>
      </c>
      <c r="E465" t="s">
        <v>13</v>
      </c>
      <c r="F465" s="1" t="s">
        <v>1416</v>
      </c>
      <c r="G465">
        <v>357</v>
      </c>
      <c r="H465">
        <v>82</v>
      </c>
      <c r="I465" s="1" t="s">
        <v>1409</v>
      </c>
    </row>
    <row r="466" spans="1:9">
      <c r="A466" t="s">
        <v>9</v>
      </c>
      <c r="B466" t="s">
        <v>16</v>
      </c>
      <c r="C466" s="1" t="s">
        <v>289</v>
      </c>
      <c r="D466" t="s">
        <v>290</v>
      </c>
      <c r="E466" t="s">
        <v>13</v>
      </c>
      <c r="F466" s="1" t="s">
        <v>1417</v>
      </c>
      <c r="G466">
        <v>224</v>
      </c>
      <c r="H466">
        <v>151</v>
      </c>
      <c r="I466" s="1" t="s">
        <v>1409</v>
      </c>
    </row>
    <row r="467" spans="1:9">
      <c r="A467" t="s">
        <v>9</v>
      </c>
      <c r="B467" t="s">
        <v>16</v>
      </c>
      <c r="C467" s="1" t="s">
        <v>292</v>
      </c>
      <c r="D467" t="s">
        <v>293</v>
      </c>
      <c r="E467" t="s">
        <v>13</v>
      </c>
      <c r="F467" s="1" t="s">
        <v>1418</v>
      </c>
      <c r="G467">
        <v>15</v>
      </c>
      <c r="H467">
        <v>8969</v>
      </c>
      <c r="I467" s="1" t="s">
        <v>1409</v>
      </c>
    </row>
    <row r="468" spans="1:9">
      <c r="A468" t="s">
        <v>9</v>
      </c>
      <c r="B468" t="s">
        <v>16</v>
      </c>
      <c r="C468" s="1" t="s">
        <v>1419</v>
      </c>
      <c r="D468" t="s">
        <v>1420</v>
      </c>
      <c r="E468" t="s">
        <v>13</v>
      </c>
      <c r="F468" s="1" t="s">
        <v>1421</v>
      </c>
      <c r="G468">
        <v>28</v>
      </c>
      <c r="H468">
        <v>6926</v>
      </c>
      <c r="I468" s="1" t="s">
        <v>1409</v>
      </c>
    </row>
    <row r="469" spans="1:9">
      <c r="A469" t="s">
        <v>9</v>
      </c>
      <c r="B469" t="s">
        <v>16</v>
      </c>
      <c r="C469" s="1" t="s">
        <v>620</v>
      </c>
      <c r="D469" t="s">
        <v>621</v>
      </c>
      <c r="E469" t="s">
        <v>13</v>
      </c>
      <c r="F469" s="1" t="s">
        <v>1422</v>
      </c>
      <c r="G469">
        <v>27</v>
      </c>
      <c r="H469">
        <v>79289</v>
      </c>
      <c r="I469" s="1" t="s">
        <v>1409</v>
      </c>
    </row>
    <row r="470" spans="1:9">
      <c r="A470" t="s">
        <v>9</v>
      </c>
      <c r="B470" t="s">
        <v>16</v>
      </c>
      <c r="C470" s="1" t="s">
        <v>623</v>
      </c>
      <c r="D470" t="s">
        <v>624</v>
      </c>
      <c r="E470" t="s">
        <v>13</v>
      </c>
      <c r="F470" s="1" t="s">
        <v>1423</v>
      </c>
      <c r="G470">
        <v>54</v>
      </c>
      <c r="H470">
        <v>139322</v>
      </c>
      <c r="I470" s="1" t="s">
        <v>1409</v>
      </c>
    </row>
    <row r="471" spans="1:9">
      <c r="A471" t="s">
        <v>9</v>
      </c>
      <c r="B471" t="s">
        <v>16</v>
      </c>
      <c r="C471" s="1" t="s">
        <v>626</v>
      </c>
      <c r="D471" t="s">
        <v>627</v>
      </c>
      <c r="E471" t="s">
        <v>13</v>
      </c>
      <c r="F471" s="1" t="s">
        <v>1424</v>
      </c>
      <c r="G471">
        <v>63</v>
      </c>
      <c r="H471">
        <v>79289</v>
      </c>
      <c r="I471" s="1" t="s">
        <v>1409</v>
      </c>
    </row>
    <row r="472" spans="1:9">
      <c r="A472" t="s">
        <v>9</v>
      </c>
      <c r="B472" t="s">
        <v>10</v>
      </c>
      <c r="C472" s="1" t="s">
        <v>124</v>
      </c>
      <c r="D472" t="s">
        <v>125</v>
      </c>
      <c r="E472" t="s">
        <v>13</v>
      </c>
      <c r="F472" s="1" t="s">
        <v>1425</v>
      </c>
      <c r="G472">
        <v>7</v>
      </c>
      <c r="H472">
        <v>5886</v>
      </c>
      <c r="I472" s="1" t="s">
        <v>1409</v>
      </c>
    </row>
    <row r="473" spans="1:9">
      <c r="A473" t="s">
        <v>9</v>
      </c>
      <c r="B473" t="s">
        <v>16</v>
      </c>
      <c r="C473" s="1" t="s">
        <v>717</v>
      </c>
      <c r="D473" t="s">
        <v>718</v>
      </c>
      <c r="E473" t="s">
        <v>13</v>
      </c>
      <c r="F473" s="1" t="s">
        <v>1426</v>
      </c>
      <c r="G473">
        <v>1092</v>
      </c>
      <c r="H473">
        <v>7343</v>
      </c>
      <c r="I473" s="1" t="s">
        <v>1427</v>
      </c>
    </row>
    <row r="474" spans="1:9">
      <c r="A474" t="s">
        <v>9</v>
      </c>
      <c r="B474" t="s">
        <v>16</v>
      </c>
      <c r="C474" s="1" t="s">
        <v>1428</v>
      </c>
      <c r="D474" t="s">
        <v>1429</v>
      </c>
      <c r="E474" t="s">
        <v>31</v>
      </c>
      <c r="F474" s="1" t="s">
        <v>1430</v>
      </c>
      <c r="G474">
        <v>162</v>
      </c>
      <c r="H474">
        <v>122</v>
      </c>
      <c r="I474" s="1" t="s">
        <v>1431</v>
      </c>
    </row>
    <row r="475" spans="1:9">
      <c r="A475" t="s">
        <v>9</v>
      </c>
      <c r="B475" t="s">
        <v>16</v>
      </c>
      <c r="C475" s="1" t="s">
        <v>549</v>
      </c>
      <c r="D475" t="s">
        <v>550</v>
      </c>
      <c r="E475" t="s">
        <v>13</v>
      </c>
      <c r="F475" s="1" t="s">
        <v>1432</v>
      </c>
      <c r="G475">
        <v>189</v>
      </c>
      <c r="H475">
        <v>4275</v>
      </c>
      <c r="I475" s="1" t="s">
        <v>1433</v>
      </c>
    </row>
    <row r="476" spans="1:9">
      <c r="A476" t="s">
        <v>9</v>
      </c>
      <c r="B476" t="s">
        <v>16</v>
      </c>
      <c r="C476" s="1" t="s">
        <v>1434</v>
      </c>
      <c r="D476" t="s">
        <v>1435</v>
      </c>
      <c r="E476" t="s">
        <v>13</v>
      </c>
      <c r="F476" s="1" t="s">
        <v>1436</v>
      </c>
      <c r="G476">
        <v>68</v>
      </c>
      <c r="H476">
        <v>20451</v>
      </c>
      <c r="I476" s="1" t="s">
        <v>1437</v>
      </c>
    </row>
    <row r="477" spans="1:9">
      <c r="A477" t="s">
        <v>9</v>
      </c>
      <c r="B477" t="s">
        <v>16</v>
      </c>
      <c r="C477" s="1" t="s">
        <v>1438</v>
      </c>
      <c r="D477" t="s">
        <v>1439</v>
      </c>
      <c r="E477" t="s">
        <v>13</v>
      </c>
      <c r="F477" s="1" t="s">
        <v>1440</v>
      </c>
      <c r="G477">
        <v>28</v>
      </c>
      <c r="H477">
        <v>6926</v>
      </c>
      <c r="I477" s="1" t="s">
        <v>1441</v>
      </c>
    </row>
    <row r="478" spans="1:9">
      <c r="A478" t="s">
        <v>9</v>
      </c>
      <c r="B478" t="s">
        <v>16</v>
      </c>
      <c r="C478" s="1" t="s">
        <v>1442</v>
      </c>
      <c r="D478" t="s">
        <v>1443</v>
      </c>
      <c r="E478" t="s">
        <v>13</v>
      </c>
      <c r="F478" s="1" t="s">
        <v>1444</v>
      </c>
      <c r="G478">
        <v>798</v>
      </c>
      <c r="H478">
        <v>340</v>
      </c>
      <c r="I478" s="1" t="s">
        <v>1441</v>
      </c>
    </row>
    <row r="479" spans="1:9">
      <c r="A479" t="s">
        <v>9</v>
      </c>
      <c r="B479" t="s">
        <v>16</v>
      </c>
      <c r="C479" s="1" t="s">
        <v>1445</v>
      </c>
      <c r="D479" t="s">
        <v>1446</v>
      </c>
      <c r="E479" t="s">
        <v>13</v>
      </c>
      <c r="F479" s="1" t="s">
        <v>1447</v>
      </c>
      <c r="G479">
        <v>414</v>
      </c>
      <c r="H479">
        <v>1841</v>
      </c>
      <c r="I479" s="1" t="s">
        <v>1448</v>
      </c>
    </row>
    <row r="480" spans="1:9">
      <c r="A480" t="s">
        <v>9</v>
      </c>
      <c r="B480" t="s">
        <v>16</v>
      </c>
      <c r="C480" s="1" t="s">
        <v>1449</v>
      </c>
      <c r="D480" t="s">
        <v>1450</v>
      </c>
      <c r="E480" t="s">
        <v>13</v>
      </c>
      <c r="F480" s="1" t="s">
        <v>1451</v>
      </c>
      <c r="G480">
        <v>234</v>
      </c>
      <c r="H480">
        <v>4647</v>
      </c>
      <c r="I480" s="1" t="s">
        <v>1452</v>
      </c>
    </row>
    <row r="481" spans="1:9">
      <c r="A481" t="s">
        <v>9</v>
      </c>
      <c r="B481" t="s">
        <v>16</v>
      </c>
      <c r="C481" s="1" t="s">
        <v>1453</v>
      </c>
      <c r="D481" t="s">
        <v>1454</v>
      </c>
      <c r="E481" t="s">
        <v>13</v>
      </c>
      <c r="F481" s="1" t="s">
        <v>1455</v>
      </c>
      <c r="G481">
        <v>504</v>
      </c>
      <c r="H481">
        <v>2774</v>
      </c>
      <c r="I481" s="1" t="s">
        <v>1456</v>
      </c>
    </row>
    <row r="482" spans="1:9">
      <c r="A482" t="s">
        <v>9</v>
      </c>
      <c r="B482" t="s">
        <v>16</v>
      </c>
      <c r="C482" s="1" t="s">
        <v>1457</v>
      </c>
      <c r="D482" t="s">
        <v>1458</v>
      </c>
      <c r="E482" t="s">
        <v>13</v>
      </c>
      <c r="F482" s="1" t="s">
        <v>1459</v>
      </c>
      <c r="G482">
        <v>994</v>
      </c>
      <c r="H482">
        <v>2434</v>
      </c>
      <c r="I482" s="1" t="s">
        <v>1456</v>
      </c>
    </row>
    <row r="483" spans="1:9">
      <c r="A483" t="s">
        <v>9</v>
      </c>
      <c r="B483" t="s">
        <v>10</v>
      </c>
      <c r="C483" s="1" t="s">
        <v>44</v>
      </c>
      <c r="D483" t="s">
        <v>45</v>
      </c>
      <c r="E483" t="s">
        <v>13</v>
      </c>
      <c r="F483" s="1" t="s">
        <v>1460</v>
      </c>
      <c r="G483">
        <v>18</v>
      </c>
      <c r="H483">
        <v>4613</v>
      </c>
      <c r="I483" s="1" t="s">
        <v>1461</v>
      </c>
    </row>
    <row r="484" spans="1:9">
      <c r="A484" t="s">
        <v>9</v>
      </c>
      <c r="B484" t="s">
        <v>16</v>
      </c>
      <c r="C484" s="1" t="s">
        <v>753</v>
      </c>
      <c r="D484" t="s">
        <v>754</v>
      </c>
      <c r="E484" t="s">
        <v>13</v>
      </c>
      <c r="F484" s="1" t="s">
        <v>1462</v>
      </c>
      <c r="G484">
        <v>114</v>
      </c>
      <c r="H484">
        <v>6323</v>
      </c>
      <c r="I484" s="1" t="s">
        <v>1463</v>
      </c>
    </row>
    <row r="485" spans="1:9">
      <c r="A485" t="s">
        <v>9</v>
      </c>
      <c r="B485" t="s">
        <v>16</v>
      </c>
      <c r="C485" s="1" t="s">
        <v>224</v>
      </c>
      <c r="D485" t="s">
        <v>225</v>
      </c>
      <c r="E485" t="s">
        <v>31</v>
      </c>
      <c r="F485" s="1" t="s">
        <v>1464</v>
      </c>
      <c r="G485">
        <v>297</v>
      </c>
      <c r="H485">
        <v>140</v>
      </c>
      <c r="I485" s="1" t="s">
        <v>1465</v>
      </c>
    </row>
    <row r="486" spans="1:9">
      <c r="A486" t="s">
        <v>9</v>
      </c>
      <c r="B486" t="s">
        <v>16</v>
      </c>
      <c r="C486" s="1" t="s">
        <v>273</v>
      </c>
      <c r="D486" t="s">
        <v>274</v>
      </c>
      <c r="E486" t="s">
        <v>13</v>
      </c>
      <c r="F486" s="1" t="s">
        <v>1466</v>
      </c>
      <c r="G486">
        <v>182</v>
      </c>
      <c r="H486">
        <v>97</v>
      </c>
      <c r="I486" s="1" t="s">
        <v>1467</v>
      </c>
    </row>
    <row r="487" spans="1:9">
      <c r="A487" t="s">
        <v>9</v>
      </c>
      <c r="B487" t="s">
        <v>16</v>
      </c>
      <c r="C487" s="1" t="s">
        <v>1468</v>
      </c>
      <c r="D487" t="s">
        <v>1469</v>
      </c>
      <c r="E487" t="s">
        <v>13</v>
      </c>
      <c r="F487" s="1" t="s">
        <v>1470</v>
      </c>
      <c r="G487">
        <v>4320</v>
      </c>
      <c r="H487">
        <v>139322</v>
      </c>
      <c r="I487" s="1" t="s">
        <v>1471</v>
      </c>
    </row>
    <row r="488" spans="1:9">
      <c r="A488" t="s">
        <v>9</v>
      </c>
      <c r="B488" t="s">
        <v>16</v>
      </c>
      <c r="C488" s="1" t="s">
        <v>1472</v>
      </c>
      <c r="D488" t="s">
        <v>1473</v>
      </c>
      <c r="E488" t="s">
        <v>13</v>
      </c>
      <c r="F488" s="1" t="s">
        <v>1474</v>
      </c>
      <c r="G488">
        <v>26</v>
      </c>
      <c r="H488">
        <v>109</v>
      </c>
      <c r="I488" s="1" t="s">
        <v>1475</v>
      </c>
    </row>
    <row r="489" spans="1:9">
      <c r="A489" t="s">
        <v>9</v>
      </c>
      <c r="B489" t="s">
        <v>16</v>
      </c>
      <c r="C489" s="1" t="s">
        <v>1476</v>
      </c>
      <c r="D489" t="s">
        <v>1477</v>
      </c>
      <c r="E489" t="s">
        <v>13</v>
      </c>
      <c r="F489" s="1" t="s">
        <v>1478</v>
      </c>
      <c r="G489">
        <v>280</v>
      </c>
      <c r="H489">
        <v>16855</v>
      </c>
      <c r="I489" s="1" t="s">
        <v>1479</v>
      </c>
    </row>
    <row r="490" spans="1:9">
      <c r="A490" t="s">
        <v>9</v>
      </c>
      <c r="B490" t="s">
        <v>16</v>
      </c>
      <c r="C490" s="1" t="s">
        <v>1386</v>
      </c>
      <c r="D490" t="s">
        <v>1387</v>
      </c>
      <c r="E490" t="s">
        <v>13</v>
      </c>
      <c r="F490" s="1" t="s">
        <v>1480</v>
      </c>
      <c r="G490">
        <v>280</v>
      </c>
      <c r="H490">
        <v>356</v>
      </c>
      <c r="I490" s="1" t="s">
        <v>1481</v>
      </c>
    </row>
    <row r="491" spans="1:9">
      <c r="A491" t="s">
        <v>9</v>
      </c>
      <c r="B491" t="s">
        <v>16</v>
      </c>
      <c r="C491" s="1" t="s">
        <v>1482</v>
      </c>
      <c r="D491" t="s">
        <v>1483</v>
      </c>
      <c r="E491" t="s">
        <v>13</v>
      </c>
      <c r="F491" s="1" t="s">
        <v>1484</v>
      </c>
      <c r="G491">
        <v>806</v>
      </c>
      <c r="H491">
        <v>139322</v>
      </c>
      <c r="I491" s="1" t="s">
        <v>1485</v>
      </c>
    </row>
    <row r="492" spans="1:9">
      <c r="A492" t="s">
        <v>9</v>
      </c>
      <c r="B492" t="s">
        <v>16</v>
      </c>
      <c r="C492" s="1" t="s">
        <v>914</v>
      </c>
      <c r="D492" t="s">
        <v>915</v>
      </c>
      <c r="E492" t="s">
        <v>13</v>
      </c>
      <c r="F492" s="1" t="s">
        <v>1486</v>
      </c>
      <c r="G492">
        <v>48</v>
      </c>
      <c r="H492">
        <v>72067</v>
      </c>
      <c r="I492" s="1" t="s">
        <v>1487</v>
      </c>
    </row>
    <row r="493" spans="1:9">
      <c r="A493" t="s">
        <v>9</v>
      </c>
      <c r="B493" t="s">
        <v>16</v>
      </c>
      <c r="C493" s="1" t="s">
        <v>1488</v>
      </c>
      <c r="D493" t="s">
        <v>1489</v>
      </c>
      <c r="E493" t="s">
        <v>13</v>
      </c>
      <c r="F493" s="1" t="s">
        <v>1490</v>
      </c>
      <c r="G493">
        <v>630</v>
      </c>
      <c r="H493">
        <v>16105</v>
      </c>
      <c r="I493" s="1" t="s">
        <v>1491</v>
      </c>
    </row>
    <row r="494" spans="1:9">
      <c r="A494" t="s">
        <v>9</v>
      </c>
      <c r="B494" t="s">
        <v>16</v>
      </c>
      <c r="C494" s="1" t="s">
        <v>1492</v>
      </c>
      <c r="D494" t="s">
        <v>1493</v>
      </c>
      <c r="E494" t="s">
        <v>13</v>
      </c>
      <c r="F494" s="1" t="s">
        <v>1494</v>
      </c>
      <c r="G494">
        <v>1296</v>
      </c>
      <c r="H494">
        <v>145878</v>
      </c>
      <c r="I494" s="1" t="s">
        <v>1495</v>
      </c>
    </row>
    <row r="495" spans="1:9">
      <c r="A495" t="s">
        <v>9</v>
      </c>
      <c r="B495" t="s">
        <v>16</v>
      </c>
      <c r="C495" s="1" t="s">
        <v>498</v>
      </c>
      <c r="D495" t="s">
        <v>499</v>
      </c>
      <c r="E495" t="s">
        <v>13</v>
      </c>
      <c r="F495" s="1" t="s">
        <v>1496</v>
      </c>
      <c r="G495">
        <v>627</v>
      </c>
      <c r="H495">
        <v>135</v>
      </c>
      <c r="I495" s="1" t="s">
        <v>1497</v>
      </c>
    </row>
    <row r="496" spans="1:9">
      <c r="A496" t="s">
        <v>9</v>
      </c>
      <c r="B496" t="s">
        <v>16</v>
      </c>
      <c r="C496" s="1" t="s">
        <v>1498</v>
      </c>
      <c r="D496" t="s">
        <v>1499</v>
      </c>
      <c r="E496" t="s">
        <v>13</v>
      </c>
      <c r="F496" s="1" t="s">
        <v>1500</v>
      </c>
      <c r="G496">
        <v>210</v>
      </c>
      <c r="H496">
        <v>16855</v>
      </c>
      <c r="I496" s="1" t="s">
        <v>1501</v>
      </c>
    </row>
    <row r="497" spans="1:9">
      <c r="A497" t="s">
        <v>9</v>
      </c>
      <c r="B497" t="s">
        <v>16</v>
      </c>
      <c r="C497" s="1" t="s">
        <v>1502</v>
      </c>
      <c r="D497" t="s">
        <v>1503</v>
      </c>
      <c r="E497" t="s">
        <v>13</v>
      </c>
      <c r="F497" s="1" t="s">
        <v>1504</v>
      </c>
      <c r="G497">
        <v>13</v>
      </c>
      <c r="H497">
        <v>353</v>
      </c>
      <c r="I497" s="1" t="s">
        <v>1505</v>
      </c>
    </row>
    <row r="498" spans="1:9">
      <c r="A498" t="s">
        <v>9</v>
      </c>
      <c r="B498" t="s">
        <v>16</v>
      </c>
      <c r="C498" s="1" t="s">
        <v>888</v>
      </c>
      <c r="D498" t="s">
        <v>889</v>
      </c>
      <c r="E498" t="s">
        <v>13</v>
      </c>
      <c r="F498" s="1" t="s">
        <v>1506</v>
      </c>
      <c r="G498">
        <v>231</v>
      </c>
      <c r="H498">
        <v>3547</v>
      </c>
      <c r="I498" s="1" t="s">
        <v>1507</v>
      </c>
    </row>
    <row r="499" spans="1:9">
      <c r="A499" t="s">
        <v>9</v>
      </c>
      <c r="B499" t="s">
        <v>16</v>
      </c>
      <c r="C499" s="1" t="s">
        <v>955</v>
      </c>
      <c r="D499" t="s">
        <v>956</v>
      </c>
      <c r="E499" t="s">
        <v>13</v>
      </c>
      <c r="F499" s="1" t="s">
        <v>1508</v>
      </c>
      <c r="G499">
        <v>135</v>
      </c>
      <c r="H499">
        <v>139322</v>
      </c>
      <c r="I499" s="1" t="s">
        <v>1509</v>
      </c>
    </row>
    <row r="500" spans="1:9">
      <c r="A500" t="s">
        <v>9</v>
      </c>
      <c r="B500" t="s">
        <v>16</v>
      </c>
      <c r="C500" s="1" t="s">
        <v>1510</v>
      </c>
      <c r="D500" t="s">
        <v>1511</v>
      </c>
      <c r="E500" t="s">
        <v>13</v>
      </c>
      <c r="F500" s="1" t="s">
        <v>1512</v>
      </c>
      <c r="G500">
        <v>18</v>
      </c>
      <c r="H500">
        <v>6759</v>
      </c>
      <c r="I500" s="1" t="s">
        <v>1513</v>
      </c>
    </row>
    <row r="501" spans="1:9">
      <c r="A501" t="s">
        <v>9</v>
      </c>
      <c r="B501" t="s">
        <v>16</v>
      </c>
      <c r="C501" s="1" t="s">
        <v>1514</v>
      </c>
      <c r="D501" t="s">
        <v>1515</v>
      </c>
      <c r="E501" t="s">
        <v>13</v>
      </c>
      <c r="F501" s="1" t="s">
        <v>1516</v>
      </c>
      <c r="G501">
        <v>224</v>
      </c>
      <c r="H501">
        <v>3411</v>
      </c>
      <c r="I501" s="1" t="s">
        <v>1513</v>
      </c>
    </row>
    <row r="502" spans="1:9">
      <c r="A502" t="s">
        <v>9</v>
      </c>
      <c r="B502" t="s">
        <v>16</v>
      </c>
      <c r="C502" s="1" t="s">
        <v>995</v>
      </c>
      <c r="D502" t="s">
        <v>996</v>
      </c>
      <c r="E502" t="s">
        <v>13</v>
      </c>
      <c r="F502" s="1" t="s">
        <v>1517</v>
      </c>
      <c r="G502">
        <v>216</v>
      </c>
      <c r="H502">
        <v>54</v>
      </c>
      <c r="I502" s="1" t="s">
        <v>1513</v>
      </c>
    </row>
    <row r="503" spans="1:9">
      <c r="A503" t="s">
        <v>9</v>
      </c>
      <c r="B503" t="s">
        <v>16</v>
      </c>
      <c r="C503" s="1" t="s">
        <v>154</v>
      </c>
      <c r="D503" t="s">
        <v>155</v>
      </c>
      <c r="E503" t="s">
        <v>13</v>
      </c>
      <c r="F503" s="1" t="s">
        <v>1518</v>
      </c>
      <c r="G503">
        <v>210</v>
      </c>
      <c r="H503">
        <v>60</v>
      </c>
      <c r="I503" s="1" t="s">
        <v>1513</v>
      </c>
    </row>
    <row r="504" spans="1:9">
      <c r="A504" t="s">
        <v>9</v>
      </c>
      <c r="B504" t="s">
        <v>16</v>
      </c>
      <c r="C504" s="1" t="s">
        <v>1519</v>
      </c>
      <c r="D504" t="s">
        <v>1520</v>
      </c>
      <c r="E504" t="s">
        <v>13</v>
      </c>
      <c r="F504" s="1" t="s">
        <v>1521</v>
      </c>
      <c r="G504">
        <v>52</v>
      </c>
      <c r="H504">
        <v>4647</v>
      </c>
      <c r="I504" s="1" t="s">
        <v>1513</v>
      </c>
    </row>
    <row r="505" spans="1:9">
      <c r="A505" t="s">
        <v>9</v>
      </c>
      <c r="B505" t="s">
        <v>16</v>
      </c>
      <c r="C505" s="1" t="s">
        <v>1522</v>
      </c>
      <c r="D505" t="s">
        <v>1523</v>
      </c>
      <c r="E505" t="s">
        <v>13</v>
      </c>
      <c r="F505" s="1" t="s">
        <v>1524</v>
      </c>
      <c r="G505">
        <v>42</v>
      </c>
      <c r="H505">
        <v>3411</v>
      </c>
      <c r="I505" s="1" t="s">
        <v>1513</v>
      </c>
    </row>
    <row r="506" spans="1:9">
      <c r="A506" t="s">
        <v>9</v>
      </c>
      <c r="B506" t="s">
        <v>16</v>
      </c>
      <c r="C506" s="1" t="s">
        <v>1525</v>
      </c>
      <c r="D506" t="s">
        <v>1526</v>
      </c>
      <c r="E506" t="s">
        <v>13</v>
      </c>
      <c r="F506" s="1" t="s">
        <v>1527</v>
      </c>
      <c r="G506">
        <v>14</v>
      </c>
      <c r="H506">
        <v>409</v>
      </c>
      <c r="I506" s="1" t="s">
        <v>1513</v>
      </c>
    </row>
    <row r="507" spans="1:9">
      <c r="A507" t="s">
        <v>9</v>
      </c>
      <c r="B507" t="s">
        <v>16</v>
      </c>
      <c r="C507" s="1" t="s">
        <v>1528</v>
      </c>
      <c r="D507" t="s">
        <v>1529</v>
      </c>
      <c r="E507" t="s">
        <v>13</v>
      </c>
      <c r="F507" s="1" t="s">
        <v>1530</v>
      </c>
      <c r="G507">
        <v>130</v>
      </c>
      <c r="H507">
        <v>3411</v>
      </c>
      <c r="I507" s="1" t="s">
        <v>1513</v>
      </c>
    </row>
    <row r="508" spans="1:9">
      <c r="A508" t="s">
        <v>9</v>
      </c>
      <c r="B508" t="s">
        <v>16</v>
      </c>
      <c r="C508" s="1" t="s">
        <v>1531</v>
      </c>
      <c r="D508" t="s">
        <v>1532</v>
      </c>
      <c r="E508" t="s">
        <v>13</v>
      </c>
      <c r="F508" s="1" t="s">
        <v>1516</v>
      </c>
      <c r="G508">
        <v>224</v>
      </c>
      <c r="H508">
        <v>3411</v>
      </c>
      <c r="I508" s="1" t="s">
        <v>1513</v>
      </c>
    </row>
    <row r="509" spans="1:9">
      <c r="A509" t="s">
        <v>9</v>
      </c>
      <c r="B509" t="s">
        <v>16</v>
      </c>
      <c r="C509" s="1" t="s">
        <v>1533</v>
      </c>
      <c r="D509" t="s">
        <v>1534</v>
      </c>
      <c r="E509" t="s">
        <v>13</v>
      </c>
      <c r="F509" s="1" t="s">
        <v>1535</v>
      </c>
      <c r="G509">
        <v>154</v>
      </c>
      <c r="H509">
        <v>2877</v>
      </c>
      <c r="I509" s="1" t="s">
        <v>1513</v>
      </c>
    </row>
    <row r="510" spans="1:9">
      <c r="A510" t="s">
        <v>9</v>
      </c>
      <c r="B510" t="s">
        <v>16</v>
      </c>
      <c r="C510" s="1" t="s">
        <v>1536</v>
      </c>
      <c r="D510" t="s">
        <v>1537</v>
      </c>
      <c r="E510" t="s">
        <v>31</v>
      </c>
      <c r="F510" s="1" t="s">
        <v>1538</v>
      </c>
      <c r="G510">
        <v>864</v>
      </c>
      <c r="H510">
        <v>164</v>
      </c>
      <c r="I510" s="1" t="s">
        <v>1539</v>
      </c>
    </row>
    <row r="511" spans="1:9">
      <c r="A511" t="s">
        <v>9</v>
      </c>
      <c r="B511" t="s">
        <v>16</v>
      </c>
      <c r="C511" s="1" t="s">
        <v>342</v>
      </c>
      <c r="D511" t="s">
        <v>343</v>
      </c>
      <c r="E511" t="s">
        <v>13</v>
      </c>
      <c r="F511" s="1" t="s">
        <v>1540</v>
      </c>
      <c r="H511">
        <v>172485</v>
      </c>
      <c r="I511" s="1" t="s">
        <v>1541</v>
      </c>
    </row>
    <row r="512" spans="1:9">
      <c r="A512" t="s">
        <v>9</v>
      </c>
      <c r="B512" t="s">
        <v>16</v>
      </c>
      <c r="C512" s="1" t="s">
        <v>1542</v>
      </c>
      <c r="D512" t="s">
        <v>1543</v>
      </c>
      <c r="E512" t="s">
        <v>13</v>
      </c>
      <c r="F512" s="1" t="s">
        <v>1544</v>
      </c>
      <c r="G512">
        <v>156</v>
      </c>
      <c r="H512">
        <v>728</v>
      </c>
      <c r="I512" s="1" t="s">
        <v>1545</v>
      </c>
    </row>
    <row r="513" spans="1:9">
      <c r="A513" t="s">
        <v>9</v>
      </c>
      <c r="B513" t="s">
        <v>16</v>
      </c>
      <c r="C513" s="1" t="s">
        <v>1472</v>
      </c>
      <c r="D513" t="s">
        <v>1473</v>
      </c>
      <c r="E513" t="s">
        <v>13</v>
      </c>
      <c r="F513" s="1" t="s">
        <v>1546</v>
      </c>
      <c r="G513">
        <v>26</v>
      </c>
      <c r="H513">
        <v>1737</v>
      </c>
      <c r="I513" s="1" t="s">
        <v>1547</v>
      </c>
    </row>
    <row r="514" spans="1:9">
      <c r="A514" t="s">
        <v>9</v>
      </c>
      <c r="B514" t="s">
        <v>16</v>
      </c>
      <c r="C514" s="1" t="s">
        <v>48</v>
      </c>
      <c r="D514" t="s">
        <v>49</v>
      </c>
      <c r="E514" t="s">
        <v>13</v>
      </c>
      <c r="F514" s="1" t="s">
        <v>1548</v>
      </c>
      <c r="G514">
        <v>114</v>
      </c>
      <c r="H514">
        <v>6323</v>
      </c>
      <c r="I514" s="1" t="s">
        <v>1549</v>
      </c>
    </row>
    <row r="515" spans="1:9">
      <c r="A515" t="s">
        <v>9</v>
      </c>
      <c r="B515" t="s">
        <v>16</v>
      </c>
      <c r="C515" s="1" t="s">
        <v>204</v>
      </c>
      <c r="D515" t="s">
        <v>205</v>
      </c>
      <c r="E515" t="s">
        <v>13</v>
      </c>
      <c r="F515" s="1" t="s">
        <v>1550</v>
      </c>
      <c r="G515">
        <v>437</v>
      </c>
      <c r="H515">
        <v>124</v>
      </c>
      <c r="I515" s="1" t="s">
        <v>1551</v>
      </c>
    </row>
    <row r="516" spans="1:9">
      <c r="A516" t="s">
        <v>9</v>
      </c>
      <c r="B516" t="s">
        <v>16</v>
      </c>
      <c r="C516" s="1" t="s">
        <v>1552</v>
      </c>
      <c r="D516" t="s">
        <v>1553</v>
      </c>
      <c r="E516" t="s">
        <v>13</v>
      </c>
      <c r="F516" s="1" t="s">
        <v>1554</v>
      </c>
      <c r="G516">
        <v>76</v>
      </c>
      <c r="H516">
        <v>641</v>
      </c>
      <c r="I516" s="1" t="s">
        <v>1555</v>
      </c>
    </row>
    <row r="517" spans="1:9">
      <c r="A517" t="s">
        <v>9</v>
      </c>
      <c r="B517" t="s">
        <v>16</v>
      </c>
      <c r="C517" s="1" t="s">
        <v>241</v>
      </c>
      <c r="D517" t="s">
        <v>242</v>
      </c>
      <c r="E517" t="s">
        <v>13</v>
      </c>
      <c r="F517" s="1" t="s">
        <v>1556</v>
      </c>
      <c r="G517">
        <v>108</v>
      </c>
      <c r="H517">
        <v>122</v>
      </c>
      <c r="I517" s="1" t="s">
        <v>1557</v>
      </c>
    </row>
    <row r="518" spans="1:9">
      <c r="A518" t="s">
        <v>9</v>
      </c>
      <c r="B518" t="s">
        <v>16</v>
      </c>
      <c r="C518" s="1" t="s">
        <v>1558</v>
      </c>
      <c r="D518" t="s">
        <v>1559</v>
      </c>
      <c r="E518" t="s">
        <v>13</v>
      </c>
      <c r="F518" s="1" t="s">
        <v>1560</v>
      </c>
      <c r="G518">
        <v>135</v>
      </c>
      <c r="H518">
        <v>148</v>
      </c>
      <c r="I518" s="1" t="s">
        <v>1557</v>
      </c>
    </row>
    <row r="519" spans="1:9">
      <c r="A519" t="s">
        <v>9</v>
      </c>
      <c r="B519" t="s">
        <v>16</v>
      </c>
      <c r="C519" s="1" t="s">
        <v>283</v>
      </c>
      <c r="D519" t="s">
        <v>284</v>
      </c>
      <c r="E519" t="s">
        <v>31</v>
      </c>
      <c r="F519" s="1" t="s">
        <v>1561</v>
      </c>
      <c r="G519">
        <v>17</v>
      </c>
      <c r="H519">
        <v>69</v>
      </c>
      <c r="I519" s="1" t="s">
        <v>1562</v>
      </c>
    </row>
    <row r="520" spans="1:9">
      <c r="A520" t="s">
        <v>9</v>
      </c>
      <c r="B520" t="s">
        <v>16</v>
      </c>
      <c r="C520" s="1" t="s">
        <v>386</v>
      </c>
      <c r="D520" t="s">
        <v>387</v>
      </c>
      <c r="E520" t="s">
        <v>13</v>
      </c>
      <c r="F520" s="1" t="s">
        <v>1563</v>
      </c>
      <c r="G520">
        <v>312</v>
      </c>
      <c r="H520">
        <v>104</v>
      </c>
      <c r="I520" s="1" t="s">
        <v>1564</v>
      </c>
    </row>
    <row r="521" spans="1:9">
      <c r="A521" t="s">
        <v>9</v>
      </c>
      <c r="B521" t="s">
        <v>16</v>
      </c>
      <c r="C521" s="1" t="s">
        <v>1565</v>
      </c>
      <c r="D521" t="s">
        <v>1566</v>
      </c>
      <c r="E521" t="s">
        <v>13</v>
      </c>
      <c r="F521" s="1" t="s">
        <v>1567</v>
      </c>
      <c r="G521">
        <v>1908</v>
      </c>
      <c r="H521">
        <v>1841</v>
      </c>
      <c r="I521" s="1" t="s">
        <v>1568</v>
      </c>
    </row>
    <row r="522" spans="1:9">
      <c r="A522" t="s">
        <v>9</v>
      </c>
      <c r="B522" t="s">
        <v>16</v>
      </c>
      <c r="C522" s="1" t="s">
        <v>1569</v>
      </c>
      <c r="D522" t="s">
        <v>1570</v>
      </c>
      <c r="E522" t="s">
        <v>13</v>
      </c>
      <c r="F522" s="1" t="s">
        <v>1571</v>
      </c>
      <c r="G522">
        <v>567</v>
      </c>
      <c r="H522">
        <v>2462</v>
      </c>
      <c r="I522" s="1" t="s">
        <v>1572</v>
      </c>
    </row>
    <row r="523" spans="1:9">
      <c r="A523" t="s">
        <v>9</v>
      </c>
      <c r="B523" t="s">
        <v>16</v>
      </c>
      <c r="C523" s="1" t="s">
        <v>502</v>
      </c>
      <c r="D523" t="s">
        <v>503</v>
      </c>
      <c r="E523" t="s">
        <v>13</v>
      </c>
      <c r="F523" s="1" t="s">
        <v>1573</v>
      </c>
      <c r="G523">
        <v>416</v>
      </c>
      <c r="H523">
        <v>101</v>
      </c>
      <c r="I523" s="1" t="s">
        <v>1574</v>
      </c>
    </row>
    <row r="524" spans="1:9">
      <c r="A524" t="s">
        <v>9</v>
      </c>
      <c r="B524" t="s">
        <v>16</v>
      </c>
      <c r="C524" s="1" t="s">
        <v>1390</v>
      </c>
      <c r="D524" t="s">
        <v>1391</v>
      </c>
      <c r="E524" t="s">
        <v>13</v>
      </c>
      <c r="F524" s="1" t="s">
        <v>1575</v>
      </c>
      <c r="G524">
        <v>285</v>
      </c>
      <c r="H524">
        <v>5984</v>
      </c>
      <c r="I524" s="1" t="s">
        <v>1576</v>
      </c>
    </row>
    <row r="525" spans="1:9">
      <c r="A525" t="s">
        <v>9</v>
      </c>
      <c r="B525" t="s">
        <v>16</v>
      </c>
      <c r="C525" s="1" t="s">
        <v>374</v>
      </c>
      <c r="D525" t="s">
        <v>375</v>
      </c>
      <c r="E525" t="s">
        <v>13</v>
      </c>
      <c r="F525" s="1" t="s">
        <v>1577</v>
      </c>
      <c r="G525">
        <v>153</v>
      </c>
      <c r="H525">
        <v>121569</v>
      </c>
      <c r="I525" s="1" t="s">
        <v>1578</v>
      </c>
    </row>
    <row r="526" spans="1:9">
      <c r="A526" t="s">
        <v>9</v>
      </c>
      <c r="B526" t="s">
        <v>16</v>
      </c>
      <c r="C526" s="1" t="s">
        <v>1113</v>
      </c>
      <c r="D526" t="s">
        <v>1114</v>
      </c>
      <c r="E526" t="s">
        <v>13</v>
      </c>
      <c r="F526" s="1" t="s">
        <v>1579</v>
      </c>
      <c r="G526">
        <v>56</v>
      </c>
      <c r="H526">
        <v>10357</v>
      </c>
      <c r="I526" s="1" t="s">
        <v>1580</v>
      </c>
    </row>
    <row r="527" spans="1:9">
      <c r="A527" t="s">
        <v>9</v>
      </c>
      <c r="B527" t="s">
        <v>16</v>
      </c>
      <c r="C527" s="1" t="s">
        <v>1581</v>
      </c>
      <c r="D527" t="s">
        <v>1582</v>
      </c>
      <c r="E527" t="s">
        <v>13</v>
      </c>
      <c r="F527" s="1" t="s">
        <v>1583</v>
      </c>
      <c r="G527">
        <v>868</v>
      </c>
      <c r="H527">
        <v>35568</v>
      </c>
      <c r="I527" s="1" t="s">
        <v>1584</v>
      </c>
    </row>
    <row r="528" spans="1:9">
      <c r="A528" t="s">
        <v>9</v>
      </c>
      <c r="B528" t="s">
        <v>16</v>
      </c>
      <c r="C528" s="1" t="s">
        <v>1585</v>
      </c>
      <c r="D528" t="s">
        <v>1586</v>
      </c>
      <c r="E528" t="s">
        <v>13</v>
      </c>
      <c r="F528" s="1" t="s">
        <v>1587</v>
      </c>
      <c r="G528">
        <v>72</v>
      </c>
      <c r="H528">
        <v>1841</v>
      </c>
      <c r="I528" s="1" t="s">
        <v>1588</v>
      </c>
    </row>
    <row r="529" spans="1:9">
      <c r="A529" t="s">
        <v>9</v>
      </c>
      <c r="B529" t="s">
        <v>16</v>
      </c>
      <c r="C529" s="1" t="s">
        <v>765</v>
      </c>
      <c r="D529" t="s">
        <v>766</v>
      </c>
      <c r="E529" t="s">
        <v>13</v>
      </c>
      <c r="F529" s="1" t="s">
        <v>1589</v>
      </c>
      <c r="G529">
        <v>95</v>
      </c>
      <c r="H529">
        <v>1102</v>
      </c>
      <c r="I529" s="1" t="s">
        <v>1590</v>
      </c>
    </row>
    <row r="530" spans="1:9">
      <c r="A530" t="s">
        <v>9</v>
      </c>
      <c r="B530" t="s">
        <v>16</v>
      </c>
      <c r="C530" s="1" t="s">
        <v>1591</v>
      </c>
      <c r="D530" t="s">
        <v>1592</v>
      </c>
      <c r="E530" t="s">
        <v>13</v>
      </c>
      <c r="F530" s="1" t="s">
        <v>1593</v>
      </c>
      <c r="G530">
        <v>910</v>
      </c>
      <c r="H530">
        <v>371</v>
      </c>
      <c r="I530" s="1" t="s">
        <v>1594</v>
      </c>
    </row>
    <row r="531" spans="1:9">
      <c r="A531" t="s">
        <v>9</v>
      </c>
      <c r="B531" t="s">
        <v>16</v>
      </c>
      <c r="C531" s="1" t="s">
        <v>1595</v>
      </c>
      <c r="D531" t="s">
        <v>1596</v>
      </c>
      <c r="E531" t="s">
        <v>13</v>
      </c>
      <c r="F531" s="1" t="s">
        <v>1597</v>
      </c>
      <c r="G531">
        <v>462</v>
      </c>
      <c r="H531">
        <v>680</v>
      </c>
      <c r="I531" s="1" t="s">
        <v>1598</v>
      </c>
    </row>
    <row r="532" spans="1:9">
      <c r="A532" t="s">
        <v>9</v>
      </c>
      <c r="B532" t="s">
        <v>16</v>
      </c>
      <c r="C532" s="1" t="s">
        <v>742</v>
      </c>
      <c r="D532" t="s">
        <v>743</v>
      </c>
      <c r="E532" t="s">
        <v>31</v>
      </c>
      <c r="F532" s="1" t="s">
        <v>1599</v>
      </c>
      <c r="G532">
        <v>82</v>
      </c>
      <c r="H532">
        <v>21</v>
      </c>
      <c r="I532" s="1" t="s">
        <v>1600</v>
      </c>
    </row>
    <row r="533" spans="1:9">
      <c r="A533" t="s">
        <v>9</v>
      </c>
      <c r="B533" t="s">
        <v>16</v>
      </c>
      <c r="C533" s="1" t="s">
        <v>1117</v>
      </c>
      <c r="D533" t="s">
        <v>1118</v>
      </c>
      <c r="E533" t="s">
        <v>13</v>
      </c>
      <c r="F533" s="1" t="s">
        <v>1601</v>
      </c>
      <c r="G533">
        <v>13</v>
      </c>
      <c r="H533">
        <v>3087</v>
      </c>
      <c r="I533" s="1" t="s">
        <v>1602</v>
      </c>
    </row>
    <row r="534" spans="1:9">
      <c r="A534" t="s">
        <v>9</v>
      </c>
      <c r="B534" t="s">
        <v>16</v>
      </c>
      <c r="C534" s="1" t="s">
        <v>1117</v>
      </c>
      <c r="D534" t="s">
        <v>1118</v>
      </c>
      <c r="E534" t="s">
        <v>13</v>
      </c>
      <c r="F534" s="1" t="s">
        <v>1603</v>
      </c>
      <c r="G534">
        <v>64</v>
      </c>
      <c r="H534">
        <v>6475</v>
      </c>
      <c r="I534" s="1" t="s">
        <v>1602</v>
      </c>
    </row>
    <row r="535" spans="1:9">
      <c r="A535" t="s">
        <v>9</v>
      </c>
      <c r="B535" t="s">
        <v>10</v>
      </c>
      <c r="C535" s="1" t="s">
        <v>1604</v>
      </c>
      <c r="D535" t="s">
        <v>1605</v>
      </c>
      <c r="E535" t="s">
        <v>13</v>
      </c>
      <c r="F535" s="1" t="s">
        <v>1606</v>
      </c>
      <c r="G535">
        <v>48</v>
      </c>
      <c r="H535">
        <v>8012</v>
      </c>
      <c r="I535" s="1" t="s">
        <v>1602</v>
      </c>
    </row>
    <row r="536" spans="1:9">
      <c r="A536" t="s">
        <v>9</v>
      </c>
      <c r="B536" t="s">
        <v>16</v>
      </c>
      <c r="C536" s="1" t="s">
        <v>1607</v>
      </c>
      <c r="D536" t="s">
        <v>1608</v>
      </c>
      <c r="E536" t="s">
        <v>13</v>
      </c>
      <c r="F536" s="1" t="s">
        <v>1609</v>
      </c>
      <c r="G536">
        <v>378</v>
      </c>
      <c r="H536">
        <v>1841</v>
      </c>
      <c r="I536" s="1" t="s">
        <v>1602</v>
      </c>
    </row>
    <row r="537" spans="1:9">
      <c r="A537" t="s">
        <v>9</v>
      </c>
      <c r="B537" t="s">
        <v>16</v>
      </c>
      <c r="C537" s="1" t="s">
        <v>1610</v>
      </c>
      <c r="D537" t="s">
        <v>1611</v>
      </c>
      <c r="E537" t="s">
        <v>13</v>
      </c>
      <c r="F537" s="1" t="s">
        <v>1612</v>
      </c>
      <c r="G537">
        <v>72</v>
      </c>
      <c r="H537">
        <v>79289</v>
      </c>
      <c r="I537" s="1" t="s">
        <v>1602</v>
      </c>
    </row>
    <row r="538" spans="1:9">
      <c r="A538" t="s">
        <v>9</v>
      </c>
      <c r="B538" t="s">
        <v>16</v>
      </c>
      <c r="C538" s="1" t="s">
        <v>1613</v>
      </c>
      <c r="D538" t="s">
        <v>1614</v>
      </c>
      <c r="E538" t="s">
        <v>13</v>
      </c>
      <c r="F538" s="1" t="s">
        <v>1615</v>
      </c>
      <c r="G538">
        <v>117</v>
      </c>
      <c r="H538">
        <v>79289</v>
      </c>
      <c r="I538" s="1" t="s">
        <v>1602</v>
      </c>
    </row>
    <row r="539" spans="1:9">
      <c r="A539" t="s">
        <v>9</v>
      </c>
      <c r="B539" t="s">
        <v>16</v>
      </c>
      <c r="C539" s="1" t="s">
        <v>1247</v>
      </c>
      <c r="D539" t="s">
        <v>1248</v>
      </c>
      <c r="E539" t="s">
        <v>13</v>
      </c>
      <c r="F539" s="1" t="s">
        <v>1616</v>
      </c>
      <c r="G539">
        <v>81</v>
      </c>
      <c r="H539">
        <v>78802</v>
      </c>
      <c r="I539" s="1" t="s">
        <v>1602</v>
      </c>
    </row>
    <row r="540" spans="1:9">
      <c r="A540" t="s">
        <v>9</v>
      </c>
      <c r="B540" t="s">
        <v>16</v>
      </c>
      <c r="C540" s="1" t="s">
        <v>991</v>
      </c>
      <c r="D540" t="s">
        <v>992</v>
      </c>
      <c r="E540" t="s">
        <v>13</v>
      </c>
      <c r="F540" s="1" t="s">
        <v>1617</v>
      </c>
      <c r="G540">
        <v>43</v>
      </c>
      <c r="H540">
        <v>59</v>
      </c>
      <c r="I540" s="1" t="s">
        <v>1602</v>
      </c>
    </row>
    <row r="541" spans="1:9">
      <c r="A541" t="s">
        <v>9</v>
      </c>
      <c r="B541" t="s">
        <v>16</v>
      </c>
      <c r="C541" s="1" t="s">
        <v>220</v>
      </c>
      <c r="D541" t="s">
        <v>221</v>
      </c>
      <c r="E541" t="s">
        <v>13</v>
      </c>
      <c r="F541" s="1" t="s">
        <v>1618</v>
      </c>
      <c r="G541">
        <v>72</v>
      </c>
      <c r="H541">
        <v>72067</v>
      </c>
      <c r="I541" s="1" t="s">
        <v>1602</v>
      </c>
    </row>
    <row r="542" spans="1:9">
      <c r="A542" t="s">
        <v>9</v>
      </c>
      <c r="B542" t="s">
        <v>16</v>
      </c>
      <c r="C542" s="1" t="s">
        <v>1122</v>
      </c>
      <c r="D542" t="s">
        <v>1123</v>
      </c>
      <c r="E542" t="s">
        <v>13</v>
      </c>
      <c r="F542" s="1" t="s">
        <v>1619</v>
      </c>
      <c r="G542">
        <v>2030</v>
      </c>
      <c r="H542">
        <v>3120</v>
      </c>
      <c r="I542" s="1" t="s">
        <v>1602</v>
      </c>
    </row>
    <row r="543" spans="1:9">
      <c r="A543" t="s">
        <v>9</v>
      </c>
      <c r="B543" t="s">
        <v>16</v>
      </c>
      <c r="C543" s="1" t="s">
        <v>545</v>
      </c>
      <c r="D543" t="s">
        <v>546</v>
      </c>
      <c r="E543" t="s">
        <v>13</v>
      </c>
      <c r="F543" s="1" t="s">
        <v>1620</v>
      </c>
      <c r="G543">
        <v>609</v>
      </c>
      <c r="H543">
        <v>148</v>
      </c>
      <c r="I543" s="1" t="s">
        <v>1602</v>
      </c>
    </row>
    <row r="544" spans="1:9">
      <c r="A544" t="s">
        <v>9</v>
      </c>
      <c r="B544" t="s">
        <v>16</v>
      </c>
      <c r="C544" s="1" t="s">
        <v>236</v>
      </c>
      <c r="D544" t="s">
        <v>237</v>
      </c>
      <c r="E544" t="s">
        <v>13</v>
      </c>
      <c r="F544" s="1" t="s">
        <v>1621</v>
      </c>
      <c r="G544">
        <v>182</v>
      </c>
      <c r="H544">
        <v>6167</v>
      </c>
      <c r="I544" s="1" t="s">
        <v>1602</v>
      </c>
    </row>
    <row r="545" spans="1:9">
      <c r="A545" t="s">
        <v>9</v>
      </c>
      <c r="B545" t="s">
        <v>16</v>
      </c>
      <c r="C545" s="1" t="s">
        <v>1125</v>
      </c>
      <c r="D545" t="s">
        <v>1126</v>
      </c>
      <c r="E545" t="s">
        <v>13</v>
      </c>
      <c r="F545" s="1" t="s">
        <v>1622</v>
      </c>
      <c r="G545">
        <v>112</v>
      </c>
      <c r="H545">
        <v>630</v>
      </c>
      <c r="I545" s="1" t="s">
        <v>1602</v>
      </c>
    </row>
    <row r="546" spans="1:9">
      <c r="A546" t="s">
        <v>9</v>
      </c>
      <c r="B546" t="s">
        <v>16</v>
      </c>
      <c r="C546" s="1" t="s">
        <v>1125</v>
      </c>
      <c r="D546" t="s">
        <v>1126</v>
      </c>
      <c r="E546" t="s">
        <v>13</v>
      </c>
      <c r="F546" s="1" t="s">
        <v>1623</v>
      </c>
      <c r="G546">
        <v>63</v>
      </c>
      <c r="H546">
        <v>13072</v>
      </c>
      <c r="I546" s="1" t="s">
        <v>1602</v>
      </c>
    </row>
    <row r="547" spans="1:9">
      <c r="A547" t="s">
        <v>9</v>
      </c>
      <c r="B547" t="s">
        <v>16</v>
      </c>
      <c r="C547" s="1" t="s">
        <v>244</v>
      </c>
      <c r="D547" t="s">
        <v>245</v>
      </c>
      <c r="E547" t="s">
        <v>13</v>
      </c>
      <c r="F547" s="1" t="s">
        <v>1624</v>
      </c>
      <c r="G547">
        <v>108</v>
      </c>
      <c r="H547">
        <v>25817</v>
      </c>
      <c r="I547" s="1" t="s">
        <v>1602</v>
      </c>
    </row>
    <row r="548" spans="1:9">
      <c r="A548" t="s">
        <v>9</v>
      </c>
      <c r="B548" t="s">
        <v>16</v>
      </c>
      <c r="C548" s="1" t="s">
        <v>612</v>
      </c>
      <c r="D548" t="s">
        <v>613</v>
      </c>
      <c r="E548" t="s">
        <v>13</v>
      </c>
      <c r="F548" s="1" t="s">
        <v>1625</v>
      </c>
      <c r="G548">
        <v>28</v>
      </c>
      <c r="H548">
        <v>1818</v>
      </c>
      <c r="I548" s="1" t="s">
        <v>1602</v>
      </c>
    </row>
    <row r="549" spans="1:9">
      <c r="A549" t="s">
        <v>9</v>
      </c>
      <c r="B549" t="s">
        <v>16</v>
      </c>
      <c r="C549" s="1" t="s">
        <v>259</v>
      </c>
      <c r="D549" t="s">
        <v>260</v>
      </c>
      <c r="E549" t="s">
        <v>13</v>
      </c>
      <c r="F549" s="1" t="s">
        <v>1626</v>
      </c>
      <c r="G549">
        <v>350</v>
      </c>
      <c r="H549">
        <v>27199</v>
      </c>
      <c r="I549" s="1" t="s">
        <v>1602</v>
      </c>
    </row>
    <row r="550" spans="1:9">
      <c r="A550" t="s">
        <v>9</v>
      </c>
      <c r="B550" t="s">
        <v>16</v>
      </c>
      <c r="C550" s="1" t="s">
        <v>1627</v>
      </c>
      <c r="D550" t="s">
        <v>1628</v>
      </c>
      <c r="E550" t="s">
        <v>13</v>
      </c>
      <c r="F550" s="1" t="s">
        <v>1629</v>
      </c>
      <c r="G550">
        <v>42</v>
      </c>
      <c r="H550">
        <v>119728</v>
      </c>
      <c r="I550" s="1" t="s">
        <v>1602</v>
      </c>
    </row>
    <row r="551" spans="1:9">
      <c r="A551" t="s">
        <v>9</v>
      </c>
      <c r="B551" t="s">
        <v>16</v>
      </c>
      <c r="C551" s="1" t="s">
        <v>1630</v>
      </c>
      <c r="D551" t="s">
        <v>1631</v>
      </c>
      <c r="E551" t="s">
        <v>13</v>
      </c>
      <c r="F551" s="1" t="s">
        <v>1632</v>
      </c>
      <c r="G551">
        <v>4655</v>
      </c>
      <c r="H551">
        <v>665</v>
      </c>
      <c r="I551" s="1" t="s">
        <v>1602</v>
      </c>
    </row>
    <row r="552" spans="1:9">
      <c r="A552" t="s">
        <v>9</v>
      </c>
      <c r="B552" t="s">
        <v>16</v>
      </c>
      <c r="C552" s="1" t="s">
        <v>1633</v>
      </c>
      <c r="D552" t="s">
        <v>1634</v>
      </c>
      <c r="E552" t="s">
        <v>13</v>
      </c>
      <c r="F552" s="1" t="s">
        <v>1635</v>
      </c>
      <c r="G552">
        <v>126</v>
      </c>
      <c r="H552">
        <v>79289</v>
      </c>
      <c r="I552" s="1" t="s">
        <v>1602</v>
      </c>
    </row>
    <row r="553" spans="1:9">
      <c r="A553" t="s">
        <v>9</v>
      </c>
      <c r="B553" t="s">
        <v>16</v>
      </c>
      <c r="C553" s="1" t="s">
        <v>1142</v>
      </c>
      <c r="D553" t="s">
        <v>1143</v>
      </c>
      <c r="E553" t="s">
        <v>13</v>
      </c>
      <c r="F553" s="1" t="s">
        <v>1636</v>
      </c>
      <c r="G553">
        <v>70</v>
      </c>
      <c r="H553">
        <v>293666</v>
      </c>
      <c r="I553" s="1" t="s">
        <v>1602</v>
      </c>
    </row>
    <row r="554" spans="1:9">
      <c r="A554" t="s">
        <v>9</v>
      </c>
      <c r="B554" t="s">
        <v>16</v>
      </c>
      <c r="C554" s="1" t="s">
        <v>1519</v>
      </c>
      <c r="D554" t="s">
        <v>1520</v>
      </c>
      <c r="E554" t="s">
        <v>13</v>
      </c>
      <c r="F554" s="1" t="s">
        <v>1637</v>
      </c>
      <c r="G554">
        <v>593</v>
      </c>
      <c r="H554">
        <v>800</v>
      </c>
      <c r="I554" s="1" t="s">
        <v>1602</v>
      </c>
    </row>
    <row r="555" spans="1:9">
      <c r="A555" t="s">
        <v>9</v>
      </c>
      <c r="B555" t="s">
        <v>16</v>
      </c>
      <c r="C555" s="1" t="s">
        <v>1519</v>
      </c>
      <c r="D555" t="s">
        <v>1520</v>
      </c>
      <c r="E555" t="s">
        <v>13</v>
      </c>
      <c r="F555" s="1" t="s">
        <v>1638</v>
      </c>
      <c r="G555">
        <v>868</v>
      </c>
      <c r="H555">
        <v>800</v>
      </c>
      <c r="I555" s="1" t="s">
        <v>1602</v>
      </c>
    </row>
    <row r="556" spans="1:9">
      <c r="A556" t="s">
        <v>9</v>
      </c>
      <c r="B556" t="s">
        <v>16</v>
      </c>
      <c r="C556" s="1" t="s">
        <v>983</v>
      </c>
      <c r="D556" t="s">
        <v>984</v>
      </c>
      <c r="E556" t="s">
        <v>13</v>
      </c>
      <c r="F556" s="1" t="s">
        <v>1639</v>
      </c>
      <c r="G556">
        <v>29</v>
      </c>
      <c r="H556">
        <v>76</v>
      </c>
      <c r="I556" s="1" t="s">
        <v>1602</v>
      </c>
    </row>
    <row r="557" spans="1:9">
      <c r="A557" t="s">
        <v>9</v>
      </c>
      <c r="B557" t="s">
        <v>16</v>
      </c>
      <c r="C557" s="1" t="s">
        <v>1640</v>
      </c>
      <c r="D557" t="s">
        <v>1641</v>
      </c>
      <c r="E557" t="s">
        <v>13</v>
      </c>
      <c r="F557" s="1" t="s">
        <v>1642</v>
      </c>
      <c r="G557">
        <v>70</v>
      </c>
      <c r="H557">
        <v>11873</v>
      </c>
      <c r="I557" s="1" t="s">
        <v>1602</v>
      </c>
    </row>
    <row r="558" spans="1:9">
      <c r="A558" t="s">
        <v>9</v>
      </c>
      <c r="B558" t="s">
        <v>16</v>
      </c>
      <c r="C558" s="1" t="s">
        <v>1640</v>
      </c>
      <c r="D558" t="s">
        <v>1641</v>
      </c>
      <c r="E558" t="s">
        <v>13</v>
      </c>
      <c r="F558" s="1" t="s">
        <v>1643</v>
      </c>
      <c r="G558">
        <v>216</v>
      </c>
      <c r="H558">
        <v>79289</v>
      </c>
      <c r="I558" s="1" t="s">
        <v>1602</v>
      </c>
    </row>
    <row r="559" spans="1:9">
      <c r="A559" t="s">
        <v>9</v>
      </c>
      <c r="B559" t="s">
        <v>16</v>
      </c>
      <c r="C559" s="1" t="s">
        <v>1644</v>
      </c>
      <c r="D559" t="s">
        <v>1645</v>
      </c>
      <c r="E559" t="s">
        <v>13</v>
      </c>
      <c r="F559" s="1" t="s">
        <v>1646</v>
      </c>
      <c r="G559">
        <v>112</v>
      </c>
      <c r="H559">
        <v>6808</v>
      </c>
      <c r="I559" s="1" t="s">
        <v>1602</v>
      </c>
    </row>
    <row r="560" spans="1:9">
      <c r="A560" t="s">
        <v>9</v>
      </c>
      <c r="B560" t="s">
        <v>16</v>
      </c>
      <c r="C560" s="1" t="s">
        <v>172</v>
      </c>
      <c r="D560" t="s">
        <v>173</v>
      </c>
      <c r="E560" t="s">
        <v>13</v>
      </c>
      <c r="F560" s="1" t="s">
        <v>1647</v>
      </c>
      <c r="G560">
        <v>385</v>
      </c>
      <c r="H560">
        <v>51</v>
      </c>
      <c r="I560" s="1" t="s">
        <v>1602</v>
      </c>
    </row>
    <row r="561" spans="1:9">
      <c r="A561" t="s">
        <v>9</v>
      </c>
      <c r="B561" t="s">
        <v>16</v>
      </c>
      <c r="C561" s="1" t="s">
        <v>1648</v>
      </c>
      <c r="D561" t="s">
        <v>1649</v>
      </c>
      <c r="E561" t="s">
        <v>13</v>
      </c>
      <c r="F561" s="1" t="s">
        <v>1650</v>
      </c>
      <c r="G561">
        <v>27</v>
      </c>
      <c r="H561">
        <v>79289</v>
      </c>
      <c r="I561" s="1" t="s">
        <v>1602</v>
      </c>
    </row>
    <row r="562" spans="1:9">
      <c r="A562" t="s">
        <v>9</v>
      </c>
      <c r="B562" t="s">
        <v>16</v>
      </c>
      <c r="C562" s="1" t="s">
        <v>1651</v>
      </c>
      <c r="D562" t="s">
        <v>1652</v>
      </c>
      <c r="E562" t="s">
        <v>13</v>
      </c>
      <c r="F562" s="1" t="s">
        <v>1653</v>
      </c>
      <c r="G562">
        <v>1295</v>
      </c>
      <c r="H562">
        <v>23</v>
      </c>
      <c r="I562" s="1" t="s">
        <v>1602</v>
      </c>
    </row>
    <row r="563" spans="1:9">
      <c r="A563" t="s">
        <v>9</v>
      </c>
      <c r="B563" t="s">
        <v>16</v>
      </c>
      <c r="C563" s="1" t="s">
        <v>1654</v>
      </c>
      <c r="D563" t="s">
        <v>1655</v>
      </c>
      <c r="E563" t="s">
        <v>13</v>
      </c>
      <c r="F563" s="1" t="s">
        <v>1656</v>
      </c>
      <c r="G563">
        <v>1116</v>
      </c>
      <c r="H563">
        <v>1841</v>
      </c>
      <c r="I563" s="1" t="s">
        <v>1602</v>
      </c>
    </row>
    <row r="564" spans="1:9">
      <c r="A564" t="s">
        <v>9</v>
      </c>
      <c r="B564" t="s">
        <v>10</v>
      </c>
      <c r="C564" s="1" t="s">
        <v>1155</v>
      </c>
      <c r="D564" t="s">
        <v>1156</v>
      </c>
      <c r="E564" t="s">
        <v>13</v>
      </c>
      <c r="F564" s="1" t="s">
        <v>1657</v>
      </c>
      <c r="G564">
        <v>1</v>
      </c>
      <c r="H564">
        <v>6870</v>
      </c>
      <c r="I564" s="1" t="s">
        <v>1602</v>
      </c>
    </row>
    <row r="565" spans="1:9">
      <c r="A565" t="s">
        <v>9</v>
      </c>
      <c r="B565" t="s">
        <v>16</v>
      </c>
      <c r="C565" s="1" t="s">
        <v>1658</v>
      </c>
      <c r="D565" t="s">
        <v>1659</v>
      </c>
      <c r="E565" t="s">
        <v>13</v>
      </c>
      <c r="F565" s="1" t="s">
        <v>1660</v>
      </c>
      <c r="G565">
        <v>84</v>
      </c>
      <c r="H565">
        <v>3411</v>
      </c>
      <c r="I565" s="1" t="s">
        <v>1602</v>
      </c>
    </row>
    <row r="566" spans="1:9">
      <c r="A566" t="s">
        <v>9</v>
      </c>
      <c r="B566" t="s">
        <v>16</v>
      </c>
      <c r="C566" s="1" t="s">
        <v>1064</v>
      </c>
      <c r="D566" t="s">
        <v>1065</v>
      </c>
      <c r="E566" t="s">
        <v>13</v>
      </c>
      <c r="F566" s="1" t="s">
        <v>1661</v>
      </c>
      <c r="G566">
        <v>270</v>
      </c>
      <c r="H566">
        <v>121569</v>
      </c>
      <c r="I566" s="1" t="s">
        <v>1602</v>
      </c>
    </row>
    <row r="567" spans="1:9">
      <c r="A567" t="s">
        <v>9</v>
      </c>
      <c r="B567" t="s">
        <v>16</v>
      </c>
      <c r="C567" s="1" t="s">
        <v>1662</v>
      </c>
      <c r="D567" t="s">
        <v>1663</v>
      </c>
      <c r="E567" t="s">
        <v>13</v>
      </c>
      <c r="F567" s="1" t="s">
        <v>1664</v>
      </c>
      <c r="G567">
        <v>9</v>
      </c>
      <c r="H567">
        <v>79289</v>
      </c>
      <c r="I567" s="1" t="s">
        <v>1602</v>
      </c>
    </row>
    <row r="568" spans="1:9">
      <c r="A568" t="s">
        <v>9</v>
      </c>
      <c r="B568" t="s">
        <v>16</v>
      </c>
      <c r="C568" s="1" t="s">
        <v>1665</v>
      </c>
      <c r="D568" t="s">
        <v>1666</v>
      </c>
      <c r="E568" t="s">
        <v>13</v>
      </c>
      <c r="F568" s="1" t="s">
        <v>1667</v>
      </c>
      <c r="G568">
        <v>130</v>
      </c>
      <c r="H568">
        <v>4647</v>
      </c>
      <c r="I568" s="1" t="s">
        <v>1602</v>
      </c>
    </row>
    <row r="569" spans="1:9">
      <c r="A569" t="s">
        <v>9</v>
      </c>
      <c r="B569" t="s">
        <v>16</v>
      </c>
      <c r="C569" s="1" t="s">
        <v>852</v>
      </c>
      <c r="D569" t="s">
        <v>853</v>
      </c>
      <c r="E569" t="s">
        <v>13</v>
      </c>
      <c r="F569" s="1" t="s">
        <v>1668</v>
      </c>
      <c r="G569">
        <v>210</v>
      </c>
      <c r="H569">
        <v>21482</v>
      </c>
      <c r="I569" s="1" t="s">
        <v>1602</v>
      </c>
    </row>
    <row r="570" spans="1:9">
      <c r="A570" t="s">
        <v>9</v>
      </c>
      <c r="B570" t="s">
        <v>16</v>
      </c>
      <c r="C570" s="1" t="s">
        <v>1669</v>
      </c>
      <c r="D570" t="s">
        <v>1670</v>
      </c>
      <c r="E570" t="s">
        <v>13</v>
      </c>
      <c r="F570" s="1" t="s">
        <v>1671</v>
      </c>
      <c r="H570">
        <v>4531</v>
      </c>
      <c r="I570" s="1" t="s">
        <v>1602</v>
      </c>
    </row>
    <row r="571" spans="1:9">
      <c r="A571" t="s">
        <v>9</v>
      </c>
      <c r="B571" t="s">
        <v>10</v>
      </c>
      <c r="C571" s="1" t="s">
        <v>430</v>
      </c>
      <c r="D571" t="s">
        <v>431</v>
      </c>
      <c r="E571" t="s">
        <v>13</v>
      </c>
      <c r="F571" s="1" t="s">
        <v>1672</v>
      </c>
      <c r="G571">
        <v>52</v>
      </c>
      <c r="H571">
        <v>111948</v>
      </c>
      <c r="I571" s="1" t="s">
        <v>1673</v>
      </c>
    </row>
    <row r="572" spans="1:9">
      <c r="A572" t="s">
        <v>9</v>
      </c>
      <c r="B572" t="s">
        <v>16</v>
      </c>
      <c r="C572" s="1" t="s">
        <v>549</v>
      </c>
      <c r="D572" t="s">
        <v>550</v>
      </c>
      <c r="E572" t="s">
        <v>13</v>
      </c>
      <c r="F572" s="1" t="s">
        <v>1674</v>
      </c>
      <c r="G572">
        <v>189</v>
      </c>
      <c r="H572">
        <v>4275</v>
      </c>
      <c r="I572" s="1" t="s">
        <v>1675</v>
      </c>
    </row>
    <row r="573" spans="1:9">
      <c r="A573" t="s">
        <v>9</v>
      </c>
      <c r="B573" t="s">
        <v>16</v>
      </c>
      <c r="C573" s="1" t="s">
        <v>1676</v>
      </c>
      <c r="D573" t="s">
        <v>1677</v>
      </c>
      <c r="E573" t="s">
        <v>13</v>
      </c>
      <c r="F573" s="1" t="s">
        <v>1678</v>
      </c>
      <c r="G573">
        <v>234</v>
      </c>
      <c r="H573">
        <v>122</v>
      </c>
      <c r="I573" s="1" t="s">
        <v>1679</v>
      </c>
    </row>
    <row r="574" spans="1:9">
      <c r="A574" t="s">
        <v>9</v>
      </c>
      <c r="B574" t="s">
        <v>16</v>
      </c>
      <c r="C574" s="1" t="s">
        <v>1680</v>
      </c>
      <c r="D574" t="s">
        <v>1681</v>
      </c>
      <c r="E574" t="s">
        <v>13</v>
      </c>
      <c r="F574" s="1" t="s">
        <v>1682</v>
      </c>
      <c r="G574">
        <v>189</v>
      </c>
      <c r="H574">
        <v>139322</v>
      </c>
      <c r="I574" s="1" t="s">
        <v>1683</v>
      </c>
    </row>
    <row r="575" spans="1:9">
      <c r="A575" t="s">
        <v>9</v>
      </c>
      <c r="B575" t="s">
        <v>16</v>
      </c>
      <c r="C575" s="1" t="s">
        <v>1453</v>
      </c>
      <c r="D575" t="s">
        <v>1454</v>
      </c>
      <c r="E575" t="s">
        <v>13</v>
      </c>
      <c r="F575" s="1" t="s">
        <v>1684</v>
      </c>
      <c r="G575">
        <v>84</v>
      </c>
      <c r="H575">
        <v>286</v>
      </c>
      <c r="I575" s="1" t="s">
        <v>1685</v>
      </c>
    </row>
    <row r="576" spans="1:9">
      <c r="A576" t="s">
        <v>9</v>
      </c>
      <c r="B576" t="s">
        <v>16</v>
      </c>
      <c r="C576" s="1" t="s">
        <v>1030</v>
      </c>
      <c r="D576" t="s">
        <v>1031</v>
      </c>
      <c r="E576" t="s">
        <v>13</v>
      </c>
      <c r="F576" s="1" t="s">
        <v>1686</v>
      </c>
      <c r="G576">
        <v>63</v>
      </c>
      <c r="H576">
        <v>171</v>
      </c>
      <c r="I576" s="1" t="s">
        <v>1687</v>
      </c>
    </row>
    <row r="577" spans="1:9">
      <c r="A577" t="s">
        <v>9</v>
      </c>
      <c r="B577" t="s">
        <v>16</v>
      </c>
      <c r="C577" s="1" t="s">
        <v>1688</v>
      </c>
      <c r="D577" t="s">
        <v>1689</v>
      </c>
      <c r="E577" t="s">
        <v>13</v>
      </c>
      <c r="F577" s="1" t="s">
        <v>1690</v>
      </c>
      <c r="G577">
        <v>378</v>
      </c>
      <c r="H577">
        <v>236</v>
      </c>
      <c r="I577" s="1" t="s">
        <v>1691</v>
      </c>
    </row>
    <row r="578" spans="1:9">
      <c r="A578" t="s">
        <v>9</v>
      </c>
      <c r="B578" t="s">
        <v>16</v>
      </c>
      <c r="C578" s="1" t="s">
        <v>1692</v>
      </c>
      <c r="D578" t="s">
        <v>1693</v>
      </c>
      <c r="E578" t="s">
        <v>13</v>
      </c>
      <c r="F578" s="1" t="s">
        <v>1694</v>
      </c>
      <c r="G578">
        <v>735</v>
      </c>
      <c r="H578">
        <v>239</v>
      </c>
      <c r="I578" s="1" t="s">
        <v>1695</v>
      </c>
    </row>
    <row r="579" spans="1:9">
      <c r="A579" t="s">
        <v>9</v>
      </c>
      <c r="B579" t="s">
        <v>16</v>
      </c>
      <c r="C579" s="1" t="s">
        <v>1696</v>
      </c>
      <c r="D579" t="s">
        <v>1697</v>
      </c>
      <c r="E579" t="s">
        <v>13</v>
      </c>
      <c r="F579" s="1" t="s">
        <v>1698</v>
      </c>
      <c r="G579">
        <v>1919</v>
      </c>
      <c r="H579">
        <v>6323</v>
      </c>
      <c r="I579" s="1" t="s">
        <v>1699</v>
      </c>
    </row>
    <row r="580" spans="1:9">
      <c r="A580" t="s">
        <v>9</v>
      </c>
      <c r="B580" t="s">
        <v>16</v>
      </c>
      <c r="C580" s="1" t="s">
        <v>1595</v>
      </c>
      <c r="D580" t="s">
        <v>1596</v>
      </c>
      <c r="E580" t="s">
        <v>13</v>
      </c>
      <c r="F580" s="1" t="s">
        <v>1700</v>
      </c>
      <c r="G580">
        <v>252</v>
      </c>
      <c r="H580">
        <v>680</v>
      </c>
      <c r="I580" s="1" t="s">
        <v>1701</v>
      </c>
    </row>
    <row r="581" spans="1:9">
      <c r="A581" t="s">
        <v>9</v>
      </c>
      <c r="B581" t="s">
        <v>16</v>
      </c>
      <c r="C581" s="1" t="s">
        <v>641</v>
      </c>
      <c r="D581" t="s">
        <v>642</v>
      </c>
      <c r="E581" t="s">
        <v>13</v>
      </c>
      <c r="F581" s="1" t="s">
        <v>1702</v>
      </c>
      <c r="G581">
        <v>442</v>
      </c>
      <c r="H581">
        <v>120</v>
      </c>
      <c r="I581" s="1" t="s">
        <v>1703</v>
      </c>
    </row>
    <row r="582" spans="1:9">
      <c r="A582" t="s">
        <v>9</v>
      </c>
      <c r="B582" t="s">
        <v>16</v>
      </c>
      <c r="C582" s="1" t="s">
        <v>557</v>
      </c>
      <c r="D582" t="s">
        <v>558</v>
      </c>
      <c r="E582" t="s">
        <v>13</v>
      </c>
      <c r="F582" s="1" t="s">
        <v>1704</v>
      </c>
      <c r="G582">
        <v>494</v>
      </c>
      <c r="H582">
        <v>102</v>
      </c>
      <c r="I582" s="1" t="s">
        <v>1705</v>
      </c>
    </row>
    <row r="583" spans="1:9">
      <c r="A583" t="s">
        <v>9</v>
      </c>
      <c r="B583" t="s">
        <v>16</v>
      </c>
      <c r="C583" s="1" t="s">
        <v>979</v>
      </c>
      <c r="D583" t="s">
        <v>980</v>
      </c>
      <c r="E583" t="s">
        <v>31</v>
      </c>
      <c r="F583" s="1" t="s">
        <v>1706</v>
      </c>
      <c r="G583">
        <v>270</v>
      </c>
      <c r="H583">
        <v>61</v>
      </c>
      <c r="I583" s="1" t="s">
        <v>1707</v>
      </c>
    </row>
    <row r="584" spans="1:9">
      <c r="A584" t="s">
        <v>9</v>
      </c>
      <c r="B584" t="s">
        <v>16</v>
      </c>
      <c r="C584" s="1" t="s">
        <v>1708</v>
      </c>
      <c r="D584" t="s">
        <v>1709</v>
      </c>
      <c r="E584" t="s">
        <v>13</v>
      </c>
      <c r="F584" s="1" t="s">
        <v>1710</v>
      </c>
      <c r="G584">
        <v>567</v>
      </c>
      <c r="H584">
        <v>119</v>
      </c>
      <c r="I584" s="1" t="s">
        <v>1711</v>
      </c>
    </row>
    <row r="585" spans="1:9">
      <c r="A585" t="s">
        <v>9</v>
      </c>
      <c r="B585" t="s">
        <v>16</v>
      </c>
      <c r="C585" s="1" t="s">
        <v>629</v>
      </c>
      <c r="D585" t="s">
        <v>630</v>
      </c>
      <c r="E585" t="s">
        <v>13</v>
      </c>
      <c r="F585" s="1" t="s">
        <v>1712</v>
      </c>
      <c r="G585">
        <v>52</v>
      </c>
      <c r="H585">
        <v>111948</v>
      </c>
      <c r="I585" s="1" t="s">
        <v>1711</v>
      </c>
    </row>
    <row r="586" spans="1:9">
      <c r="A586" t="s">
        <v>9</v>
      </c>
      <c r="B586" t="s">
        <v>16</v>
      </c>
      <c r="C586" s="1" t="s">
        <v>1713</v>
      </c>
      <c r="D586" t="s">
        <v>1714</v>
      </c>
      <c r="E586" t="s">
        <v>13</v>
      </c>
      <c r="F586" s="1" t="s">
        <v>1715</v>
      </c>
      <c r="G586">
        <v>196</v>
      </c>
      <c r="H586">
        <v>288</v>
      </c>
      <c r="I586" s="1" t="s">
        <v>1716</v>
      </c>
    </row>
    <row r="587" spans="1:9">
      <c r="A587" t="s">
        <v>9</v>
      </c>
      <c r="B587" t="s">
        <v>16</v>
      </c>
      <c r="C587" s="1" t="s">
        <v>1717</v>
      </c>
      <c r="D587" t="s">
        <v>1718</v>
      </c>
      <c r="E587" t="s">
        <v>13</v>
      </c>
      <c r="F587" s="1" t="s">
        <v>1719</v>
      </c>
      <c r="G587">
        <v>584</v>
      </c>
      <c r="H587">
        <v>14129</v>
      </c>
      <c r="I587" s="1" t="s">
        <v>1720</v>
      </c>
    </row>
    <row r="588" spans="1:9">
      <c r="A588" t="s">
        <v>9</v>
      </c>
      <c r="B588" t="s">
        <v>16</v>
      </c>
      <c r="C588" s="1" t="s">
        <v>967</v>
      </c>
      <c r="D588" t="s">
        <v>968</v>
      </c>
      <c r="E588" t="s">
        <v>13</v>
      </c>
      <c r="F588" s="1" t="s">
        <v>1721</v>
      </c>
      <c r="G588">
        <v>9</v>
      </c>
      <c r="H588">
        <v>79289</v>
      </c>
      <c r="I588" s="1" t="s">
        <v>1722</v>
      </c>
    </row>
    <row r="589" spans="1:9">
      <c r="A589" t="s">
        <v>9</v>
      </c>
      <c r="B589" t="s">
        <v>16</v>
      </c>
      <c r="C589" s="1" t="s">
        <v>1723</v>
      </c>
      <c r="D589" t="s">
        <v>1724</v>
      </c>
      <c r="E589" t="s">
        <v>13</v>
      </c>
      <c r="F589" s="1" t="s">
        <v>1725</v>
      </c>
      <c r="G589">
        <v>156</v>
      </c>
      <c r="H589">
        <v>4647</v>
      </c>
      <c r="I589" s="1" t="s">
        <v>1726</v>
      </c>
    </row>
    <row r="590" spans="1:9">
      <c r="A590" t="s">
        <v>9</v>
      </c>
      <c r="B590" t="s">
        <v>16</v>
      </c>
      <c r="C590" s="1" t="s">
        <v>280</v>
      </c>
      <c r="D590" t="s">
        <v>281</v>
      </c>
      <c r="E590" t="s">
        <v>31</v>
      </c>
      <c r="F590" s="1" t="s">
        <v>1727</v>
      </c>
      <c r="G590">
        <v>18</v>
      </c>
      <c r="H590">
        <v>195</v>
      </c>
      <c r="I590" s="1" t="s">
        <v>1728</v>
      </c>
    </row>
    <row r="591" spans="1:9">
      <c r="A591" t="s">
        <v>9</v>
      </c>
      <c r="B591" t="s">
        <v>16</v>
      </c>
      <c r="C591" s="1" t="s">
        <v>25</v>
      </c>
      <c r="D591" t="s">
        <v>26</v>
      </c>
      <c r="E591" t="s">
        <v>13</v>
      </c>
      <c r="F591" s="1" t="s">
        <v>1729</v>
      </c>
      <c r="G591">
        <v>77</v>
      </c>
      <c r="H591">
        <v>3552</v>
      </c>
      <c r="I591" s="1" t="s">
        <v>1730</v>
      </c>
    </row>
    <row r="592" spans="1:9">
      <c r="A592" t="s">
        <v>9</v>
      </c>
      <c r="B592" t="s">
        <v>16</v>
      </c>
      <c r="C592" s="1" t="s">
        <v>29</v>
      </c>
      <c r="D592" t="s">
        <v>30</v>
      </c>
      <c r="E592" t="s">
        <v>31</v>
      </c>
      <c r="F592" s="1" t="s">
        <v>1731</v>
      </c>
      <c r="G592">
        <v>54</v>
      </c>
      <c r="H592">
        <v>3512</v>
      </c>
      <c r="I592" s="1" t="s">
        <v>1732</v>
      </c>
    </row>
    <row r="593" spans="1:9">
      <c r="A593" t="s">
        <v>9</v>
      </c>
      <c r="B593" t="s">
        <v>16</v>
      </c>
      <c r="C593" s="1" t="s">
        <v>1214</v>
      </c>
      <c r="D593" t="s">
        <v>1215</v>
      </c>
      <c r="E593" t="s">
        <v>1733</v>
      </c>
      <c r="F593" s="1" t="s">
        <v>1734</v>
      </c>
      <c r="G593">
        <v>42</v>
      </c>
      <c r="H593">
        <v>7796</v>
      </c>
      <c r="I593" s="1" t="s">
        <v>1735</v>
      </c>
    </row>
    <row r="594" spans="1:9">
      <c r="A594" t="s">
        <v>9</v>
      </c>
      <c r="B594" t="s">
        <v>16</v>
      </c>
      <c r="C594" s="1" t="s">
        <v>875</v>
      </c>
      <c r="D594" t="s">
        <v>876</v>
      </c>
      <c r="E594" t="s">
        <v>13</v>
      </c>
      <c r="F594" s="1" t="s">
        <v>1736</v>
      </c>
      <c r="G594">
        <v>462</v>
      </c>
      <c r="H594">
        <v>140</v>
      </c>
      <c r="I594" s="1" t="s">
        <v>1737</v>
      </c>
    </row>
    <row r="595" spans="1:9">
      <c r="A595" t="s">
        <v>9</v>
      </c>
      <c r="B595" t="s">
        <v>16</v>
      </c>
      <c r="C595" s="1" t="s">
        <v>1738</v>
      </c>
      <c r="D595" t="s">
        <v>1739</v>
      </c>
      <c r="E595" t="s">
        <v>31</v>
      </c>
      <c r="F595" s="1" t="s">
        <v>1740</v>
      </c>
      <c r="G595">
        <v>64</v>
      </c>
      <c r="H595">
        <v>648</v>
      </c>
      <c r="I595" s="1" t="s">
        <v>1741</v>
      </c>
    </row>
    <row r="596" spans="1:9">
      <c r="A596" t="s">
        <v>9</v>
      </c>
      <c r="B596" t="s">
        <v>16</v>
      </c>
      <c r="C596" s="1" t="s">
        <v>1502</v>
      </c>
      <c r="D596" t="s">
        <v>1503</v>
      </c>
      <c r="E596" t="s">
        <v>13</v>
      </c>
      <c r="F596" s="1" t="s">
        <v>1742</v>
      </c>
      <c r="G596">
        <v>28</v>
      </c>
      <c r="H596">
        <v>83</v>
      </c>
      <c r="I596" s="1" t="s">
        <v>1743</v>
      </c>
    </row>
    <row r="597" spans="1:9">
      <c r="A597" t="s">
        <v>9</v>
      </c>
      <c r="B597" t="s">
        <v>16</v>
      </c>
      <c r="C597" s="1" t="s">
        <v>531</v>
      </c>
      <c r="D597" t="s">
        <v>532</v>
      </c>
      <c r="E597" t="s">
        <v>13</v>
      </c>
      <c r="F597" s="1" t="s">
        <v>1744</v>
      </c>
      <c r="G597">
        <v>336</v>
      </c>
      <c r="H597">
        <v>182</v>
      </c>
      <c r="I597" s="1" t="s">
        <v>1745</v>
      </c>
    </row>
    <row r="598" spans="1:9">
      <c r="A598" t="s">
        <v>9</v>
      </c>
      <c r="B598" t="s">
        <v>16</v>
      </c>
      <c r="C598" s="1" t="s">
        <v>1746</v>
      </c>
      <c r="D598" t="s">
        <v>1747</v>
      </c>
      <c r="E598" t="s">
        <v>13</v>
      </c>
      <c r="F598" s="1" t="s">
        <v>1748</v>
      </c>
      <c r="G598">
        <v>1120</v>
      </c>
      <c r="H598">
        <v>13638</v>
      </c>
      <c r="I598" s="1" t="s">
        <v>1749</v>
      </c>
    </row>
    <row r="599" spans="1:9">
      <c r="A599" t="s">
        <v>9</v>
      </c>
      <c r="B599" t="s">
        <v>16</v>
      </c>
      <c r="C599" s="1" t="s">
        <v>440</v>
      </c>
      <c r="D599" t="s">
        <v>441</v>
      </c>
      <c r="E599" t="s">
        <v>13</v>
      </c>
      <c r="F599" s="1" t="s">
        <v>1750</v>
      </c>
      <c r="G599">
        <v>684</v>
      </c>
      <c r="H599">
        <v>176</v>
      </c>
      <c r="I599" s="1" t="s">
        <v>1751</v>
      </c>
    </row>
    <row r="600" spans="1:9">
      <c r="A600" t="s">
        <v>9</v>
      </c>
      <c r="B600" t="s">
        <v>16</v>
      </c>
      <c r="C600" s="1" t="s">
        <v>104</v>
      </c>
      <c r="D600" t="s">
        <v>105</v>
      </c>
      <c r="E600" t="s">
        <v>13</v>
      </c>
      <c r="F600" s="1" t="s">
        <v>1752</v>
      </c>
      <c r="G600">
        <v>210</v>
      </c>
      <c r="H600">
        <v>2339</v>
      </c>
      <c r="I600" s="1" t="s">
        <v>1753</v>
      </c>
    </row>
    <row r="601" spans="1:9">
      <c r="A601" t="s">
        <v>9</v>
      </c>
      <c r="B601" t="s">
        <v>16</v>
      </c>
      <c r="C601" s="1" t="s">
        <v>370</v>
      </c>
      <c r="D601" t="s">
        <v>371</v>
      </c>
      <c r="E601" t="s">
        <v>13</v>
      </c>
      <c r="F601" s="1" t="s">
        <v>1754</v>
      </c>
      <c r="G601">
        <v>54</v>
      </c>
      <c r="H601">
        <v>121569</v>
      </c>
      <c r="I601" s="1" t="s">
        <v>1755</v>
      </c>
    </row>
    <row r="602" spans="1:9">
      <c r="A602" t="s">
        <v>9</v>
      </c>
      <c r="B602" t="s">
        <v>16</v>
      </c>
      <c r="C602" s="1" t="s">
        <v>531</v>
      </c>
      <c r="D602" t="s">
        <v>532</v>
      </c>
      <c r="E602" t="s">
        <v>13</v>
      </c>
      <c r="F602" s="1" t="s">
        <v>1756</v>
      </c>
      <c r="G602">
        <v>336</v>
      </c>
      <c r="H602">
        <v>3063</v>
      </c>
      <c r="I602" s="1" t="s">
        <v>1757</v>
      </c>
    </row>
    <row r="603" spans="1:9">
      <c r="A603" t="s">
        <v>9</v>
      </c>
      <c r="B603" t="s">
        <v>16</v>
      </c>
      <c r="C603" s="1" t="s">
        <v>306</v>
      </c>
      <c r="D603" t="s">
        <v>307</v>
      </c>
      <c r="E603" t="s">
        <v>31</v>
      </c>
      <c r="F603" s="1" t="s">
        <v>1758</v>
      </c>
      <c r="G603">
        <v>513</v>
      </c>
      <c r="H603">
        <v>61</v>
      </c>
      <c r="I603" s="1" t="s">
        <v>1759</v>
      </c>
    </row>
    <row r="604" spans="1:9">
      <c r="A604" t="s">
        <v>9</v>
      </c>
      <c r="B604" t="s">
        <v>16</v>
      </c>
      <c r="C604" s="1" t="s">
        <v>1760</v>
      </c>
      <c r="D604" t="s">
        <v>1761</v>
      </c>
      <c r="E604" t="s">
        <v>13</v>
      </c>
      <c r="F604" s="1" t="s">
        <v>1762</v>
      </c>
      <c r="G604">
        <v>2340</v>
      </c>
      <c r="H604">
        <v>1841</v>
      </c>
      <c r="I604" s="1" t="s">
        <v>1763</v>
      </c>
    </row>
    <row r="605" spans="1:9">
      <c r="A605" t="s">
        <v>9</v>
      </c>
      <c r="B605" t="s">
        <v>16</v>
      </c>
      <c r="C605" s="1" t="s">
        <v>1510</v>
      </c>
      <c r="D605" t="s">
        <v>1511</v>
      </c>
      <c r="E605" t="s">
        <v>13</v>
      </c>
      <c r="F605" s="1" t="s">
        <v>1764</v>
      </c>
      <c r="G605">
        <v>18</v>
      </c>
      <c r="H605">
        <v>71446</v>
      </c>
      <c r="I605" s="1" t="s">
        <v>1765</v>
      </c>
    </row>
    <row r="606" spans="1:9">
      <c r="A606" t="s">
        <v>9</v>
      </c>
      <c r="B606" t="s">
        <v>16</v>
      </c>
      <c r="C606" s="1" t="s">
        <v>1766</v>
      </c>
      <c r="D606" t="s">
        <v>1767</v>
      </c>
      <c r="E606" t="s">
        <v>13</v>
      </c>
      <c r="F606" s="1" t="s">
        <v>1768</v>
      </c>
      <c r="G606">
        <v>490</v>
      </c>
      <c r="H606">
        <v>2789</v>
      </c>
      <c r="I606" s="1" t="s">
        <v>1765</v>
      </c>
    </row>
    <row r="607" spans="1:9">
      <c r="A607" t="s">
        <v>9</v>
      </c>
      <c r="B607" t="s">
        <v>16</v>
      </c>
      <c r="C607" s="1" t="s">
        <v>1769</v>
      </c>
      <c r="D607" t="s">
        <v>1770</v>
      </c>
      <c r="E607" t="s">
        <v>13</v>
      </c>
      <c r="F607" s="1" t="s">
        <v>1771</v>
      </c>
      <c r="G607">
        <v>315</v>
      </c>
      <c r="H607">
        <v>395</v>
      </c>
      <c r="I607" s="1" t="s">
        <v>1765</v>
      </c>
    </row>
    <row r="608" spans="1:9">
      <c r="A608" t="s">
        <v>9</v>
      </c>
      <c r="B608" t="s">
        <v>16</v>
      </c>
      <c r="C608" s="1" t="s">
        <v>1772</v>
      </c>
      <c r="D608" t="s">
        <v>1773</v>
      </c>
      <c r="E608" t="s">
        <v>13</v>
      </c>
      <c r="F608" s="1" t="s">
        <v>1774</v>
      </c>
      <c r="G608">
        <v>54</v>
      </c>
      <c r="H608">
        <v>926</v>
      </c>
      <c r="I608" s="1" t="s">
        <v>1765</v>
      </c>
    </row>
    <row r="609" spans="1:9">
      <c r="A609" t="s">
        <v>9</v>
      </c>
      <c r="B609" t="s">
        <v>16</v>
      </c>
      <c r="C609" s="1" t="s">
        <v>1772</v>
      </c>
      <c r="D609" t="s">
        <v>1773</v>
      </c>
      <c r="E609" t="s">
        <v>13</v>
      </c>
      <c r="F609" s="1" t="s">
        <v>1775</v>
      </c>
      <c r="G609">
        <v>54</v>
      </c>
      <c r="H609">
        <v>926</v>
      </c>
      <c r="I609" s="1" t="s">
        <v>1765</v>
      </c>
    </row>
    <row r="610" spans="1:9">
      <c r="A610" t="s">
        <v>9</v>
      </c>
      <c r="B610" t="s">
        <v>16</v>
      </c>
      <c r="C610" s="1" t="s">
        <v>1772</v>
      </c>
      <c r="D610" t="s">
        <v>1773</v>
      </c>
      <c r="E610" t="s">
        <v>13</v>
      </c>
      <c r="F610" s="1" t="s">
        <v>1776</v>
      </c>
      <c r="G610">
        <v>90</v>
      </c>
      <c r="H610">
        <v>11901</v>
      </c>
      <c r="I610" s="1" t="s">
        <v>1765</v>
      </c>
    </row>
    <row r="611" spans="1:9">
      <c r="A611" t="s">
        <v>9</v>
      </c>
      <c r="B611" t="s">
        <v>16</v>
      </c>
      <c r="C611" s="1" t="s">
        <v>1772</v>
      </c>
      <c r="D611" t="s">
        <v>1773</v>
      </c>
      <c r="E611" t="s">
        <v>13</v>
      </c>
      <c r="F611" s="1" t="s">
        <v>1777</v>
      </c>
      <c r="G611">
        <v>54</v>
      </c>
      <c r="H611">
        <v>926</v>
      </c>
      <c r="I611" s="1" t="s">
        <v>1765</v>
      </c>
    </row>
    <row r="612" spans="1:9">
      <c r="A612" t="s">
        <v>9</v>
      </c>
      <c r="B612" t="s">
        <v>16</v>
      </c>
      <c r="C612" s="1" t="s">
        <v>1778</v>
      </c>
      <c r="D612" t="s">
        <v>1779</v>
      </c>
      <c r="E612" t="s">
        <v>13</v>
      </c>
      <c r="F612" s="1" t="s">
        <v>1780</v>
      </c>
      <c r="G612">
        <v>144</v>
      </c>
      <c r="H612">
        <v>788</v>
      </c>
      <c r="I612" s="1" t="s">
        <v>1765</v>
      </c>
    </row>
    <row r="613" spans="1:9">
      <c r="A613" t="s">
        <v>9</v>
      </c>
      <c r="B613" t="s">
        <v>16</v>
      </c>
      <c r="C613" s="1" t="s">
        <v>1778</v>
      </c>
      <c r="D613" t="s">
        <v>1779</v>
      </c>
      <c r="E613" t="s">
        <v>13</v>
      </c>
      <c r="F613" s="1" t="s">
        <v>1781</v>
      </c>
      <c r="G613">
        <v>108</v>
      </c>
      <c r="H613">
        <v>7279</v>
      </c>
      <c r="I613" s="1" t="s">
        <v>1765</v>
      </c>
    </row>
    <row r="614" spans="1:9">
      <c r="A614" t="s">
        <v>9</v>
      </c>
      <c r="B614" t="s">
        <v>16</v>
      </c>
      <c r="C614" s="1" t="s">
        <v>1778</v>
      </c>
      <c r="D614" t="s">
        <v>1779</v>
      </c>
      <c r="E614" t="s">
        <v>13</v>
      </c>
      <c r="F614" s="1" t="s">
        <v>1782</v>
      </c>
      <c r="G614">
        <v>135</v>
      </c>
      <c r="H614">
        <v>788</v>
      </c>
      <c r="I614" s="1" t="s">
        <v>1765</v>
      </c>
    </row>
    <row r="615" spans="1:9">
      <c r="A615" t="s">
        <v>9</v>
      </c>
      <c r="B615" t="s">
        <v>16</v>
      </c>
      <c r="C615" s="1" t="s">
        <v>1778</v>
      </c>
      <c r="D615" t="s">
        <v>1779</v>
      </c>
      <c r="E615" t="s">
        <v>13</v>
      </c>
      <c r="F615" s="1" t="s">
        <v>1783</v>
      </c>
      <c r="G615">
        <v>144</v>
      </c>
      <c r="H615">
        <v>788</v>
      </c>
      <c r="I615" s="1" t="s">
        <v>1765</v>
      </c>
    </row>
    <row r="616" spans="1:9">
      <c r="A616" t="s">
        <v>9</v>
      </c>
      <c r="B616" t="s">
        <v>16</v>
      </c>
      <c r="C616" s="1" t="s">
        <v>142</v>
      </c>
      <c r="D616" t="s">
        <v>143</v>
      </c>
      <c r="E616" t="s">
        <v>13</v>
      </c>
      <c r="F616" s="1" t="s">
        <v>1784</v>
      </c>
      <c r="G616">
        <v>238</v>
      </c>
      <c r="H616">
        <v>4044</v>
      </c>
      <c r="I616" s="1" t="s">
        <v>1765</v>
      </c>
    </row>
    <row r="617" spans="1:9">
      <c r="A617" t="s">
        <v>9</v>
      </c>
      <c r="B617" t="s">
        <v>16</v>
      </c>
      <c r="C617" s="1" t="s">
        <v>1785</v>
      </c>
      <c r="D617" t="s">
        <v>1786</v>
      </c>
      <c r="E617" t="s">
        <v>13</v>
      </c>
      <c r="F617" s="1" t="s">
        <v>1787</v>
      </c>
      <c r="G617">
        <v>153</v>
      </c>
      <c r="H617">
        <v>408</v>
      </c>
      <c r="I617" s="1" t="s">
        <v>1765</v>
      </c>
    </row>
    <row r="618" spans="1:9">
      <c r="A618" t="s">
        <v>9</v>
      </c>
      <c r="B618" t="s">
        <v>16</v>
      </c>
      <c r="C618" s="1" t="s">
        <v>1785</v>
      </c>
      <c r="D618" t="s">
        <v>1786</v>
      </c>
      <c r="E618" t="s">
        <v>13</v>
      </c>
      <c r="F618" s="1" t="s">
        <v>1788</v>
      </c>
      <c r="G618">
        <v>153</v>
      </c>
      <c r="H618">
        <v>208</v>
      </c>
      <c r="I618" s="1" t="s">
        <v>1765</v>
      </c>
    </row>
    <row r="619" spans="1:9">
      <c r="A619" t="s">
        <v>9</v>
      </c>
      <c r="B619" t="s">
        <v>16</v>
      </c>
      <c r="C619" s="1" t="s">
        <v>1785</v>
      </c>
      <c r="D619" t="s">
        <v>1786</v>
      </c>
      <c r="E619" t="s">
        <v>13</v>
      </c>
      <c r="F619" s="1" t="s">
        <v>1789</v>
      </c>
      <c r="G619">
        <v>153</v>
      </c>
      <c r="H619">
        <v>2548</v>
      </c>
      <c r="I619" s="1" t="s">
        <v>1765</v>
      </c>
    </row>
    <row r="620" spans="1:9">
      <c r="A620" t="s">
        <v>9</v>
      </c>
      <c r="B620" t="s">
        <v>16</v>
      </c>
      <c r="C620" s="1" t="s">
        <v>1785</v>
      </c>
      <c r="D620" t="s">
        <v>1786</v>
      </c>
      <c r="E620" t="s">
        <v>13</v>
      </c>
      <c r="F620" s="1" t="s">
        <v>1790</v>
      </c>
      <c r="G620">
        <v>387</v>
      </c>
      <c r="H620">
        <v>208</v>
      </c>
      <c r="I620" s="1" t="s">
        <v>1765</v>
      </c>
    </row>
    <row r="621" spans="1:9">
      <c r="A621" t="s">
        <v>9</v>
      </c>
      <c r="B621" t="s">
        <v>16</v>
      </c>
      <c r="C621" s="1" t="s">
        <v>1791</v>
      </c>
      <c r="D621" t="s">
        <v>1792</v>
      </c>
      <c r="E621" t="s">
        <v>13</v>
      </c>
      <c r="F621" s="1" t="s">
        <v>1793</v>
      </c>
      <c r="G621">
        <v>45</v>
      </c>
      <c r="H621">
        <v>1132</v>
      </c>
      <c r="I621" s="1" t="s">
        <v>1765</v>
      </c>
    </row>
    <row r="622" spans="1:9">
      <c r="A622" t="s">
        <v>9</v>
      </c>
      <c r="B622" t="s">
        <v>16</v>
      </c>
      <c r="C622" s="1" t="s">
        <v>1791</v>
      </c>
      <c r="D622" t="s">
        <v>1792</v>
      </c>
      <c r="E622" t="s">
        <v>13</v>
      </c>
      <c r="F622" s="1" t="s">
        <v>1794</v>
      </c>
      <c r="G622">
        <v>104</v>
      </c>
      <c r="H622">
        <v>1132</v>
      </c>
      <c r="I622" s="1" t="s">
        <v>1765</v>
      </c>
    </row>
    <row r="623" spans="1:9">
      <c r="A623" t="s">
        <v>9</v>
      </c>
      <c r="B623" t="s">
        <v>16</v>
      </c>
      <c r="C623" s="1" t="s">
        <v>1791</v>
      </c>
      <c r="D623" t="s">
        <v>1792</v>
      </c>
      <c r="E623" t="s">
        <v>13</v>
      </c>
      <c r="F623" s="1" t="s">
        <v>1795</v>
      </c>
      <c r="G623">
        <v>90</v>
      </c>
      <c r="H623">
        <v>1132</v>
      </c>
      <c r="I623" s="1" t="s">
        <v>1765</v>
      </c>
    </row>
    <row r="624" spans="1:9">
      <c r="A624" t="s">
        <v>9</v>
      </c>
      <c r="B624" t="s">
        <v>16</v>
      </c>
      <c r="C624" s="1" t="s">
        <v>1791</v>
      </c>
      <c r="D624" t="s">
        <v>1792</v>
      </c>
      <c r="E624" t="s">
        <v>13</v>
      </c>
      <c r="F624" s="1" t="s">
        <v>1796</v>
      </c>
      <c r="G624">
        <v>109</v>
      </c>
      <c r="H624">
        <v>12969</v>
      </c>
      <c r="I624" s="1" t="s">
        <v>1765</v>
      </c>
    </row>
    <row r="625" spans="1:9">
      <c r="A625" t="s">
        <v>9</v>
      </c>
      <c r="B625" t="s">
        <v>16</v>
      </c>
      <c r="C625" s="1" t="s">
        <v>1255</v>
      </c>
      <c r="D625" t="s">
        <v>758</v>
      </c>
      <c r="E625" t="s">
        <v>13</v>
      </c>
      <c r="F625" s="1" t="s">
        <v>1797</v>
      </c>
      <c r="G625">
        <v>126</v>
      </c>
      <c r="H625">
        <v>1765</v>
      </c>
      <c r="I625" s="1" t="s">
        <v>1765</v>
      </c>
    </row>
    <row r="626" spans="1:9">
      <c r="A626" t="s">
        <v>9</v>
      </c>
      <c r="B626" t="s">
        <v>16</v>
      </c>
      <c r="C626" s="1" t="s">
        <v>1798</v>
      </c>
      <c r="D626" t="s">
        <v>758</v>
      </c>
      <c r="E626" t="s">
        <v>13</v>
      </c>
      <c r="F626" s="1" t="s">
        <v>1799</v>
      </c>
      <c r="G626">
        <v>99</v>
      </c>
      <c r="H626">
        <v>408</v>
      </c>
      <c r="I626" s="1" t="s">
        <v>1765</v>
      </c>
    </row>
    <row r="627" spans="1:9">
      <c r="A627" t="s">
        <v>9</v>
      </c>
      <c r="B627" t="s">
        <v>16</v>
      </c>
      <c r="C627" s="1" t="s">
        <v>1798</v>
      </c>
      <c r="D627" t="s">
        <v>758</v>
      </c>
      <c r="E627" t="s">
        <v>13</v>
      </c>
      <c r="F627" s="1" t="s">
        <v>1800</v>
      </c>
      <c r="G627">
        <v>36</v>
      </c>
      <c r="H627">
        <v>408</v>
      </c>
      <c r="I627" s="1" t="s">
        <v>1765</v>
      </c>
    </row>
    <row r="628" spans="1:9">
      <c r="A628" t="s">
        <v>9</v>
      </c>
      <c r="B628" t="s">
        <v>16</v>
      </c>
      <c r="C628" s="1" t="s">
        <v>1798</v>
      </c>
      <c r="D628" t="s">
        <v>758</v>
      </c>
      <c r="E628" t="s">
        <v>13</v>
      </c>
      <c r="F628" s="1" t="s">
        <v>1801</v>
      </c>
      <c r="G628">
        <v>99</v>
      </c>
      <c r="H628">
        <v>408</v>
      </c>
      <c r="I628" s="1" t="s">
        <v>1765</v>
      </c>
    </row>
    <row r="629" spans="1:9">
      <c r="A629" t="s">
        <v>9</v>
      </c>
      <c r="B629" t="s">
        <v>16</v>
      </c>
      <c r="C629" s="1" t="s">
        <v>1255</v>
      </c>
      <c r="D629" t="s">
        <v>758</v>
      </c>
      <c r="E629" t="s">
        <v>13</v>
      </c>
      <c r="F629" s="1" t="s">
        <v>1802</v>
      </c>
      <c r="G629">
        <v>126</v>
      </c>
      <c r="H629">
        <v>124</v>
      </c>
      <c r="I629" s="1" t="s">
        <v>1765</v>
      </c>
    </row>
    <row r="630" spans="1:9">
      <c r="A630" t="s">
        <v>9</v>
      </c>
      <c r="B630" t="s">
        <v>16</v>
      </c>
      <c r="C630" s="1" t="s">
        <v>1255</v>
      </c>
      <c r="D630" t="s">
        <v>758</v>
      </c>
      <c r="E630" t="s">
        <v>13</v>
      </c>
      <c r="F630" s="1" t="s">
        <v>1803</v>
      </c>
      <c r="G630">
        <v>18</v>
      </c>
      <c r="H630">
        <v>124</v>
      </c>
      <c r="I630" s="1" t="s">
        <v>1765</v>
      </c>
    </row>
    <row r="631" spans="1:9">
      <c r="A631" t="s">
        <v>9</v>
      </c>
      <c r="B631" t="s">
        <v>16</v>
      </c>
      <c r="C631" s="1" t="s">
        <v>1798</v>
      </c>
      <c r="D631" t="s">
        <v>758</v>
      </c>
      <c r="E631" t="s">
        <v>13</v>
      </c>
      <c r="F631" s="1" t="s">
        <v>1804</v>
      </c>
      <c r="G631">
        <v>99</v>
      </c>
      <c r="H631">
        <v>4291</v>
      </c>
      <c r="I631" s="1" t="s">
        <v>1765</v>
      </c>
    </row>
    <row r="632" spans="1:9">
      <c r="A632" t="s">
        <v>9</v>
      </c>
      <c r="B632" t="s">
        <v>16</v>
      </c>
      <c r="C632" s="1" t="s">
        <v>1137</v>
      </c>
      <c r="D632" t="s">
        <v>1138</v>
      </c>
      <c r="E632" t="s">
        <v>13</v>
      </c>
      <c r="F632" s="1" t="s">
        <v>1805</v>
      </c>
      <c r="G632">
        <v>72</v>
      </c>
      <c r="H632">
        <v>7262</v>
      </c>
      <c r="I632" s="1" t="s">
        <v>1765</v>
      </c>
    </row>
    <row r="633" spans="1:9">
      <c r="A633" t="s">
        <v>9</v>
      </c>
      <c r="B633" t="s">
        <v>16</v>
      </c>
      <c r="C633" s="1" t="s">
        <v>1806</v>
      </c>
      <c r="D633" t="s">
        <v>1807</v>
      </c>
      <c r="E633" t="s">
        <v>13</v>
      </c>
      <c r="F633" s="1" t="s">
        <v>1808</v>
      </c>
      <c r="G633">
        <v>169</v>
      </c>
      <c r="H633">
        <v>6926</v>
      </c>
      <c r="I633" s="1" t="s">
        <v>1765</v>
      </c>
    </row>
    <row r="634" spans="1:9">
      <c r="A634" t="s">
        <v>9</v>
      </c>
      <c r="B634" t="s">
        <v>16</v>
      </c>
      <c r="C634" s="1" t="s">
        <v>315</v>
      </c>
      <c r="D634" t="s">
        <v>316</v>
      </c>
      <c r="E634" t="s">
        <v>13</v>
      </c>
      <c r="F634" s="1" t="s">
        <v>1809</v>
      </c>
      <c r="G634">
        <v>162</v>
      </c>
      <c r="H634">
        <v>126887</v>
      </c>
      <c r="I634" s="1" t="s">
        <v>1765</v>
      </c>
    </row>
    <row r="635" spans="1:9">
      <c r="A635" t="s">
        <v>9</v>
      </c>
      <c r="B635" t="s">
        <v>10</v>
      </c>
      <c r="C635" s="1" t="s">
        <v>318</v>
      </c>
      <c r="D635" t="s">
        <v>319</v>
      </c>
      <c r="E635" t="s">
        <v>13</v>
      </c>
      <c r="F635" s="1" t="s">
        <v>1810</v>
      </c>
      <c r="G635">
        <v>3</v>
      </c>
      <c r="H635">
        <v>967</v>
      </c>
      <c r="I635" s="1" t="s">
        <v>1765</v>
      </c>
    </row>
    <row r="636" spans="1:9">
      <c r="A636" t="s">
        <v>9</v>
      </c>
      <c r="B636" t="s">
        <v>16</v>
      </c>
      <c r="C636" s="1" t="s">
        <v>1811</v>
      </c>
      <c r="D636" t="s">
        <v>1812</v>
      </c>
      <c r="E636" t="s">
        <v>13</v>
      </c>
      <c r="F636" s="1" t="s">
        <v>1813</v>
      </c>
      <c r="G636">
        <v>35</v>
      </c>
      <c r="H636">
        <v>16855</v>
      </c>
      <c r="I636" s="1" t="s">
        <v>1765</v>
      </c>
    </row>
    <row r="637" spans="1:9">
      <c r="A637" t="s">
        <v>9</v>
      </c>
      <c r="B637" t="s">
        <v>10</v>
      </c>
      <c r="C637" s="1" t="s">
        <v>124</v>
      </c>
      <c r="D637" t="s">
        <v>125</v>
      </c>
      <c r="E637" t="s">
        <v>13</v>
      </c>
      <c r="F637" s="1" t="s">
        <v>1814</v>
      </c>
      <c r="G637">
        <v>7</v>
      </c>
      <c r="H637">
        <v>207964</v>
      </c>
      <c r="I637" s="1" t="s">
        <v>1765</v>
      </c>
    </row>
    <row r="638" spans="1:9">
      <c r="A638" t="s">
        <v>9</v>
      </c>
      <c r="B638" t="s">
        <v>16</v>
      </c>
      <c r="C638" s="1" t="s">
        <v>54</v>
      </c>
      <c r="D638" t="s">
        <v>55</v>
      </c>
      <c r="E638" t="s">
        <v>31</v>
      </c>
      <c r="F638" s="1" t="s">
        <v>1815</v>
      </c>
      <c r="G638">
        <v>19</v>
      </c>
      <c r="H638">
        <v>99</v>
      </c>
      <c r="I638" s="1" t="s">
        <v>1816</v>
      </c>
    </row>
    <row r="639" spans="1:9">
      <c r="A639" t="s">
        <v>9</v>
      </c>
      <c r="B639" t="s">
        <v>16</v>
      </c>
      <c r="C639" s="1" t="s">
        <v>1026</v>
      </c>
      <c r="D639" t="s">
        <v>1027</v>
      </c>
      <c r="E639" t="s">
        <v>13</v>
      </c>
      <c r="F639" s="1" t="s">
        <v>1817</v>
      </c>
      <c r="G639">
        <v>182</v>
      </c>
      <c r="H639">
        <v>170</v>
      </c>
      <c r="I639" s="1" t="s">
        <v>1818</v>
      </c>
    </row>
    <row r="640" spans="1:9">
      <c r="A640" t="s">
        <v>9</v>
      </c>
      <c r="B640" t="s">
        <v>16</v>
      </c>
      <c r="C640" s="1" t="s">
        <v>1819</v>
      </c>
      <c r="D640" t="s">
        <v>1820</v>
      </c>
      <c r="E640" t="s">
        <v>13</v>
      </c>
      <c r="F640" s="1" t="s">
        <v>1821</v>
      </c>
      <c r="G640">
        <v>323</v>
      </c>
      <c r="H640">
        <v>1462</v>
      </c>
      <c r="I640" s="1" t="s">
        <v>1822</v>
      </c>
    </row>
    <row r="641" spans="1:9">
      <c r="A641" t="s">
        <v>9</v>
      </c>
      <c r="B641" t="s">
        <v>16</v>
      </c>
      <c r="C641" s="1" t="s">
        <v>769</v>
      </c>
      <c r="D641" t="s">
        <v>770</v>
      </c>
      <c r="E641" t="s">
        <v>13</v>
      </c>
      <c r="F641" s="1" t="s">
        <v>1823</v>
      </c>
      <c r="G641">
        <v>1014</v>
      </c>
      <c r="H641">
        <v>122</v>
      </c>
      <c r="I641" s="1" t="s">
        <v>1824</v>
      </c>
    </row>
    <row r="642" spans="1:9">
      <c r="A642" t="s">
        <v>9</v>
      </c>
      <c r="B642" t="s">
        <v>16</v>
      </c>
      <c r="C642" s="1" t="s">
        <v>1825</v>
      </c>
      <c r="D642" t="s">
        <v>1826</v>
      </c>
      <c r="E642" t="s">
        <v>13</v>
      </c>
      <c r="F642" s="1" t="s">
        <v>1827</v>
      </c>
      <c r="G642">
        <v>1260</v>
      </c>
      <c r="H642">
        <v>219</v>
      </c>
      <c r="I642" s="1" t="s">
        <v>1828</v>
      </c>
    </row>
    <row r="643" spans="1:9">
      <c r="A643" t="s">
        <v>9</v>
      </c>
      <c r="B643" t="s">
        <v>16</v>
      </c>
      <c r="C643" s="1" t="s">
        <v>1829</v>
      </c>
      <c r="D643" t="s">
        <v>1830</v>
      </c>
      <c r="E643" t="s">
        <v>13</v>
      </c>
      <c r="F643" s="1" t="s">
        <v>1831</v>
      </c>
      <c r="G643">
        <v>434</v>
      </c>
      <c r="H643">
        <v>32906</v>
      </c>
      <c r="I643" s="1" t="s">
        <v>1832</v>
      </c>
    </row>
    <row r="644" spans="1:9">
      <c r="A644" t="s">
        <v>9</v>
      </c>
      <c r="B644" t="s">
        <v>16</v>
      </c>
      <c r="C644" s="1" t="s">
        <v>1833</v>
      </c>
      <c r="D644" t="s">
        <v>1834</v>
      </c>
      <c r="E644" t="s">
        <v>13</v>
      </c>
      <c r="F644" s="1" t="s">
        <v>1835</v>
      </c>
      <c r="G644">
        <v>14</v>
      </c>
      <c r="H644">
        <v>88</v>
      </c>
      <c r="I644" s="1" t="s">
        <v>1836</v>
      </c>
    </row>
    <row r="645" spans="1:9">
      <c r="A645" t="s">
        <v>9</v>
      </c>
      <c r="B645" t="s">
        <v>16</v>
      </c>
      <c r="C645" s="1" t="s">
        <v>434</v>
      </c>
      <c r="D645" t="s">
        <v>435</v>
      </c>
      <c r="E645" t="s">
        <v>13</v>
      </c>
      <c r="F645" s="1" t="s">
        <v>1837</v>
      </c>
      <c r="G645">
        <v>338</v>
      </c>
      <c r="H645">
        <v>121</v>
      </c>
      <c r="I645" s="1" t="s">
        <v>1838</v>
      </c>
    </row>
    <row r="646" spans="1:9">
      <c r="A646" t="s">
        <v>9</v>
      </c>
      <c r="B646" t="s">
        <v>16</v>
      </c>
      <c r="C646" s="1" t="s">
        <v>633</v>
      </c>
      <c r="D646" t="s">
        <v>634</v>
      </c>
      <c r="E646" t="s">
        <v>13</v>
      </c>
      <c r="F646" s="1" t="s">
        <v>1839</v>
      </c>
      <c r="G646">
        <v>52</v>
      </c>
      <c r="H646">
        <v>111948</v>
      </c>
      <c r="I646" s="1" t="s">
        <v>1840</v>
      </c>
    </row>
    <row r="647" spans="1:9">
      <c r="A647" t="s">
        <v>9</v>
      </c>
      <c r="B647" t="s">
        <v>16</v>
      </c>
      <c r="C647" s="1" t="s">
        <v>506</v>
      </c>
      <c r="D647" t="s">
        <v>507</v>
      </c>
      <c r="E647" t="s">
        <v>13</v>
      </c>
      <c r="F647" s="1" t="s">
        <v>1841</v>
      </c>
      <c r="G647">
        <v>234</v>
      </c>
      <c r="H647">
        <v>142</v>
      </c>
      <c r="I647" s="1" t="s">
        <v>1842</v>
      </c>
    </row>
    <row r="648" spans="1:9">
      <c r="A648" t="s">
        <v>9</v>
      </c>
      <c r="B648" t="s">
        <v>16</v>
      </c>
      <c r="C648" s="1" t="s">
        <v>1843</v>
      </c>
      <c r="D648" t="s">
        <v>1844</v>
      </c>
      <c r="E648" t="s">
        <v>13</v>
      </c>
      <c r="F648" s="1" t="s">
        <v>1845</v>
      </c>
      <c r="G648">
        <v>32</v>
      </c>
      <c r="H648">
        <v>386</v>
      </c>
      <c r="I648" s="1" t="s">
        <v>1846</v>
      </c>
    </row>
    <row r="649" spans="1:9">
      <c r="A649" t="s">
        <v>9</v>
      </c>
      <c r="B649" t="s">
        <v>16</v>
      </c>
      <c r="C649" s="1" t="s">
        <v>888</v>
      </c>
      <c r="D649" t="s">
        <v>889</v>
      </c>
      <c r="E649" t="s">
        <v>13</v>
      </c>
      <c r="F649" s="1" t="s">
        <v>1847</v>
      </c>
      <c r="G649">
        <v>231</v>
      </c>
      <c r="H649">
        <v>211</v>
      </c>
      <c r="I649" s="1" t="s">
        <v>1848</v>
      </c>
    </row>
    <row r="650" spans="1:9">
      <c r="A650" t="s">
        <v>9</v>
      </c>
      <c r="B650" t="s">
        <v>16</v>
      </c>
      <c r="C650" s="1" t="s">
        <v>1171</v>
      </c>
      <c r="D650" t="s">
        <v>1172</v>
      </c>
      <c r="E650" t="s">
        <v>13</v>
      </c>
      <c r="F650" s="1" t="s">
        <v>1849</v>
      </c>
      <c r="G650">
        <v>1085</v>
      </c>
      <c r="H650">
        <v>130</v>
      </c>
      <c r="I650" s="1" t="s">
        <v>1850</v>
      </c>
    </row>
    <row r="651" spans="1:9">
      <c r="A651" t="s">
        <v>9</v>
      </c>
      <c r="B651" t="s">
        <v>10</v>
      </c>
      <c r="C651" s="1" t="s">
        <v>188</v>
      </c>
      <c r="D651" t="s">
        <v>189</v>
      </c>
      <c r="E651" t="s">
        <v>13</v>
      </c>
      <c r="F651" s="1" t="s">
        <v>1851</v>
      </c>
      <c r="G651">
        <v>126</v>
      </c>
      <c r="H651">
        <v>121569</v>
      </c>
      <c r="I651" s="1" t="s">
        <v>1852</v>
      </c>
    </row>
    <row r="652" spans="1:9">
      <c r="A652" t="s">
        <v>9</v>
      </c>
      <c r="B652" t="s">
        <v>16</v>
      </c>
      <c r="C652" s="1" t="s">
        <v>1853</v>
      </c>
      <c r="D652" t="s">
        <v>1854</v>
      </c>
      <c r="E652" t="s">
        <v>13</v>
      </c>
      <c r="F652" s="1" t="s">
        <v>1855</v>
      </c>
      <c r="G652">
        <v>112</v>
      </c>
      <c r="H652">
        <v>112434</v>
      </c>
      <c r="I652" s="1" t="s">
        <v>1856</v>
      </c>
    </row>
    <row r="653" spans="1:9">
      <c r="A653" t="s">
        <v>9</v>
      </c>
      <c r="B653" t="s">
        <v>16</v>
      </c>
      <c r="C653" s="1" t="s">
        <v>145</v>
      </c>
      <c r="D653" t="s">
        <v>146</v>
      </c>
      <c r="E653" t="s">
        <v>13</v>
      </c>
      <c r="F653" s="1" t="s">
        <v>1857</v>
      </c>
      <c r="G653">
        <v>140</v>
      </c>
      <c r="H653">
        <v>226</v>
      </c>
      <c r="I653" s="1" t="s">
        <v>1856</v>
      </c>
    </row>
    <row r="654" spans="1:9">
      <c r="A654" t="s">
        <v>9</v>
      </c>
      <c r="B654" t="s">
        <v>16</v>
      </c>
      <c r="C654" s="1" t="s">
        <v>1858</v>
      </c>
      <c r="D654" t="s">
        <v>1859</v>
      </c>
      <c r="E654" t="s">
        <v>13</v>
      </c>
      <c r="F654" s="1" t="s">
        <v>1860</v>
      </c>
      <c r="G654">
        <v>1120</v>
      </c>
      <c r="H654">
        <v>16855</v>
      </c>
      <c r="I654" s="1" t="s">
        <v>1856</v>
      </c>
    </row>
    <row r="655" spans="1:9">
      <c r="A655" t="s">
        <v>9</v>
      </c>
      <c r="B655" t="s">
        <v>16</v>
      </c>
      <c r="C655" s="1" t="s">
        <v>1152</v>
      </c>
      <c r="D655" t="s">
        <v>1153</v>
      </c>
      <c r="E655" t="s">
        <v>13</v>
      </c>
      <c r="F655" s="1" t="s">
        <v>1861</v>
      </c>
      <c r="G655">
        <v>84</v>
      </c>
      <c r="H655">
        <v>110374</v>
      </c>
      <c r="I655" s="1" t="s">
        <v>1856</v>
      </c>
    </row>
    <row r="656" spans="1:9">
      <c r="A656" t="s">
        <v>9</v>
      </c>
      <c r="B656" t="s">
        <v>16</v>
      </c>
      <c r="C656" s="1" t="s">
        <v>358</v>
      </c>
      <c r="D656" t="s">
        <v>359</v>
      </c>
      <c r="E656" t="s">
        <v>13</v>
      </c>
      <c r="F656" s="1" t="s">
        <v>1862</v>
      </c>
      <c r="G656">
        <v>216</v>
      </c>
      <c r="H656">
        <v>139322</v>
      </c>
      <c r="I656" s="1" t="s">
        <v>1863</v>
      </c>
    </row>
    <row r="657" spans="1:9">
      <c r="A657" t="s">
        <v>9</v>
      </c>
      <c r="B657" t="s">
        <v>16</v>
      </c>
      <c r="C657" s="1" t="s">
        <v>262</v>
      </c>
      <c r="D657" t="s">
        <v>263</v>
      </c>
      <c r="E657" t="s">
        <v>31</v>
      </c>
      <c r="F657" s="1" t="s">
        <v>1864</v>
      </c>
      <c r="G657">
        <v>162</v>
      </c>
      <c r="H657">
        <v>169</v>
      </c>
      <c r="I657" s="1" t="s">
        <v>1865</v>
      </c>
    </row>
    <row r="658" spans="1:9">
      <c r="A658" t="s">
        <v>9</v>
      </c>
      <c r="B658" t="s">
        <v>16</v>
      </c>
      <c r="C658" s="1" t="s">
        <v>1866</v>
      </c>
      <c r="D658" t="s">
        <v>1867</v>
      </c>
      <c r="E658" t="s">
        <v>31</v>
      </c>
      <c r="F658" s="1" t="s">
        <v>1868</v>
      </c>
      <c r="G658">
        <v>351</v>
      </c>
      <c r="H658">
        <v>23</v>
      </c>
      <c r="I658" s="1" t="s">
        <v>1869</v>
      </c>
    </row>
    <row r="659" spans="1:9">
      <c r="A659" t="s">
        <v>9</v>
      </c>
      <c r="B659" t="s">
        <v>16</v>
      </c>
      <c r="C659" s="1" t="s">
        <v>699</v>
      </c>
      <c r="D659" t="s">
        <v>700</v>
      </c>
      <c r="E659" t="s">
        <v>13</v>
      </c>
      <c r="F659" s="1" t="s">
        <v>1870</v>
      </c>
      <c r="G659">
        <v>8</v>
      </c>
      <c r="H659">
        <v>3467</v>
      </c>
      <c r="I659" s="1" t="s">
        <v>1871</v>
      </c>
    </row>
    <row r="660" spans="1:9">
      <c r="A660" t="s">
        <v>9</v>
      </c>
      <c r="B660" t="s">
        <v>10</v>
      </c>
      <c r="C660" s="1" t="s">
        <v>1872</v>
      </c>
      <c r="D660" t="s">
        <v>1873</v>
      </c>
      <c r="E660" t="s">
        <v>13</v>
      </c>
      <c r="F660" s="1" t="s">
        <v>1874</v>
      </c>
      <c r="G660">
        <v>48</v>
      </c>
      <c r="H660">
        <v>43984</v>
      </c>
      <c r="I660" s="1" t="s">
        <v>1875</v>
      </c>
    </row>
    <row r="661" spans="1:9">
      <c r="A661" t="s">
        <v>9</v>
      </c>
      <c r="B661" t="s">
        <v>16</v>
      </c>
      <c r="C661" s="1" t="s">
        <v>58</v>
      </c>
      <c r="D661" t="s">
        <v>59</v>
      </c>
      <c r="E661" t="s">
        <v>13</v>
      </c>
      <c r="F661" s="1" t="s">
        <v>1876</v>
      </c>
      <c r="G661">
        <v>209</v>
      </c>
      <c r="H661">
        <v>86</v>
      </c>
      <c r="I661" s="1" t="s">
        <v>1877</v>
      </c>
    </row>
    <row r="662" spans="1:9">
      <c r="A662" t="s">
        <v>9</v>
      </c>
      <c r="B662" t="s">
        <v>16</v>
      </c>
      <c r="C662" s="1" t="s">
        <v>1665</v>
      </c>
      <c r="D662" t="s">
        <v>1666</v>
      </c>
      <c r="E662" t="s">
        <v>13</v>
      </c>
      <c r="F662" s="1" t="s">
        <v>1878</v>
      </c>
      <c r="G662">
        <v>468</v>
      </c>
      <c r="H662">
        <v>4647</v>
      </c>
      <c r="I662" s="1" t="s">
        <v>1879</v>
      </c>
    </row>
    <row r="663" spans="1:9">
      <c r="A663" t="s">
        <v>9</v>
      </c>
      <c r="B663" t="s">
        <v>16</v>
      </c>
      <c r="C663" s="1" t="s">
        <v>1880</v>
      </c>
      <c r="D663" t="s">
        <v>1881</v>
      </c>
      <c r="E663" t="s">
        <v>13</v>
      </c>
      <c r="F663" s="1" t="s">
        <v>1882</v>
      </c>
      <c r="G663">
        <v>105</v>
      </c>
      <c r="H663">
        <v>2462</v>
      </c>
      <c r="I663" s="1" t="s">
        <v>1883</v>
      </c>
    </row>
    <row r="664" spans="1:9">
      <c r="A664" t="s">
        <v>9</v>
      </c>
      <c r="B664" t="s">
        <v>16</v>
      </c>
      <c r="C664" s="1" t="s">
        <v>418</v>
      </c>
      <c r="D664" t="s">
        <v>419</v>
      </c>
      <c r="E664" t="s">
        <v>13</v>
      </c>
      <c r="F664" s="1" t="s">
        <v>1884</v>
      </c>
      <c r="G664">
        <v>551</v>
      </c>
      <c r="H664">
        <v>148</v>
      </c>
      <c r="I664" s="1" t="s">
        <v>1885</v>
      </c>
    </row>
    <row r="665" spans="1:9">
      <c r="A665" t="s">
        <v>9</v>
      </c>
      <c r="B665" t="s">
        <v>16</v>
      </c>
      <c r="C665" s="1" t="s">
        <v>354</v>
      </c>
      <c r="D665" t="s">
        <v>355</v>
      </c>
      <c r="E665" t="s">
        <v>13</v>
      </c>
      <c r="F665" s="1" t="s">
        <v>1886</v>
      </c>
      <c r="G665">
        <v>266</v>
      </c>
      <c r="H665">
        <v>236</v>
      </c>
      <c r="I665" s="1" t="s">
        <v>1887</v>
      </c>
    </row>
    <row r="666" spans="1:9">
      <c r="A666" t="s">
        <v>9</v>
      </c>
      <c r="B666" t="s">
        <v>16</v>
      </c>
      <c r="C666" s="1" t="s">
        <v>1888</v>
      </c>
      <c r="D666" t="s">
        <v>1889</v>
      </c>
      <c r="E666" t="s">
        <v>13</v>
      </c>
      <c r="F666" s="1" t="s">
        <v>1890</v>
      </c>
      <c r="G666">
        <v>182</v>
      </c>
      <c r="H666">
        <v>2597</v>
      </c>
      <c r="I666" s="1" t="s">
        <v>1891</v>
      </c>
    </row>
    <row r="667" spans="1:9">
      <c r="A667" t="s">
        <v>9</v>
      </c>
      <c r="B667" t="s">
        <v>16</v>
      </c>
      <c r="C667" s="1" t="s">
        <v>1892</v>
      </c>
      <c r="D667" t="s">
        <v>1893</v>
      </c>
      <c r="E667" t="s">
        <v>13</v>
      </c>
      <c r="F667" s="1" t="s">
        <v>1894</v>
      </c>
      <c r="G667">
        <v>216</v>
      </c>
      <c r="H667">
        <v>184</v>
      </c>
      <c r="I667" s="1" t="s">
        <v>1895</v>
      </c>
    </row>
    <row r="668" spans="1:9">
      <c r="A668" t="s">
        <v>9</v>
      </c>
      <c r="B668" t="s">
        <v>16</v>
      </c>
      <c r="C668" s="1" t="s">
        <v>1372</v>
      </c>
      <c r="D668" t="s">
        <v>1373</v>
      </c>
      <c r="E668" t="s">
        <v>13</v>
      </c>
      <c r="F668" s="1" t="s">
        <v>1896</v>
      </c>
      <c r="G668">
        <v>13</v>
      </c>
      <c r="H668">
        <v>112</v>
      </c>
      <c r="I668" s="1" t="s">
        <v>1895</v>
      </c>
    </row>
    <row r="669" spans="1:9">
      <c r="A669" t="s">
        <v>9</v>
      </c>
      <c r="B669" t="s">
        <v>16</v>
      </c>
      <c r="C669" s="1" t="s">
        <v>224</v>
      </c>
      <c r="D669" t="s">
        <v>225</v>
      </c>
      <c r="E669" t="s">
        <v>13</v>
      </c>
      <c r="F669" s="1" t="s">
        <v>1897</v>
      </c>
      <c r="G669">
        <v>7</v>
      </c>
      <c r="H669">
        <v>5861</v>
      </c>
      <c r="I669" s="1" t="s">
        <v>1895</v>
      </c>
    </row>
    <row r="670" spans="1:9">
      <c r="A670" t="s">
        <v>9</v>
      </c>
      <c r="B670" t="s">
        <v>16</v>
      </c>
      <c r="C670" s="1" t="s">
        <v>1482</v>
      </c>
      <c r="D670" t="s">
        <v>1483</v>
      </c>
      <c r="E670" t="s">
        <v>13</v>
      </c>
      <c r="F670" s="1" t="s">
        <v>1898</v>
      </c>
      <c r="G670">
        <v>7155</v>
      </c>
      <c r="H670">
        <v>3342</v>
      </c>
      <c r="I670" s="1" t="s">
        <v>1895</v>
      </c>
    </row>
    <row r="671" spans="1:9">
      <c r="A671" t="s">
        <v>9</v>
      </c>
      <c r="B671" t="s">
        <v>16</v>
      </c>
      <c r="C671" s="1" t="s">
        <v>1769</v>
      </c>
      <c r="D671" t="s">
        <v>1770</v>
      </c>
      <c r="E671" t="s">
        <v>13</v>
      </c>
      <c r="F671" s="1" t="s">
        <v>1899</v>
      </c>
      <c r="G671">
        <v>315</v>
      </c>
      <c r="H671">
        <v>395</v>
      </c>
      <c r="I671" s="1" t="s">
        <v>1895</v>
      </c>
    </row>
    <row r="672" spans="1:9">
      <c r="A672" t="s">
        <v>9</v>
      </c>
      <c r="B672" t="s">
        <v>16</v>
      </c>
      <c r="C672" s="1" t="s">
        <v>306</v>
      </c>
      <c r="D672" t="s">
        <v>307</v>
      </c>
      <c r="E672" t="s">
        <v>13</v>
      </c>
      <c r="F672" s="1" t="s">
        <v>1900</v>
      </c>
      <c r="G672">
        <v>12</v>
      </c>
      <c r="H672">
        <v>2840</v>
      </c>
      <c r="I672" s="1" t="s">
        <v>1895</v>
      </c>
    </row>
    <row r="673" spans="1:9">
      <c r="A673" t="s">
        <v>9</v>
      </c>
      <c r="B673" t="s">
        <v>10</v>
      </c>
      <c r="C673" s="1" t="s">
        <v>1901</v>
      </c>
      <c r="D673" t="s">
        <v>1902</v>
      </c>
      <c r="E673" t="s">
        <v>13</v>
      </c>
      <c r="F673" s="1" t="s">
        <v>1903</v>
      </c>
      <c r="G673">
        <v>6</v>
      </c>
      <c r="H673">
        <v>30295</v>
      </c>
      <c r="I673" s="1" t="s">
        <v>1895</v>
      </c>
    </row>
    <row r="674" spans="1:9">
      <c r="A674" t="s">
        <v>9</v>
      </c>
      <c r="B674" t="s">
        <v>16</v>
      </c>
      <c r="C674" s="1" t="s">
        <v>1038</v>
      </c>
      <c r="D674" t="s">
        <v>1039</v>
      </c>
      <c r="E674" t="s">
        <v>13</v>
      </c>
      <c r="F674" s="1" t="s">
        <v>1904</v>
      </c>
      <c r="G674">
        <v>228</v>
      </c>
      <c r="H674">
        <v>6323</v>
      </c>
      <c r="I674" s="1" t="s">
        <v>1905</v>
      </c>
    </row>
    <row r="675" spans="1:9">
      <c r="A675" t="s">
        <v>9</v>
      </c>
      <c r="B675" t="s">
        <v>16</v>
      </c>
      <c r="C675" s="1" t="s">
        <v>637</v>
      </c>
      <c r="D675" t="s">
        <v>638</v>
      </c>
      <c r="E675" t="s">
        <v>13</v>
      </c>
      <c r="F675" s="1" t="s">
        <v>1906</v>
      </c>
      <c r="G675">
        <v>247</v>
      </c>
      <c r="H675">
        <v>163</v>
      </c>
      <c r="I675" s="1" t="s">
        <v>1907</v>
      </c>
    </row>
    <row r="676" spans="1:9">
      <c r="A676" t="s">
        <v>9</v>
      </c>
      <c r="B676" t="s">
        <v>16</v>
      </c>
      <c r="C676" s="1" t="s">
        <v>1908</v>
      </c>
      <c r="D676" t="s">
        <v>1909</v>
      </c>
      <c r="E676" t="s">
        <v>13</v>
      </c>
      <c r="F676" s="1" t="s">
        <v>1910</v>
      </c>
      <c r="G676">
        <v>90</v>
      </c>
      <c r="H676">
        <v>1841</v>
      </c>
      <c r="I676" s="1" t="s">
        <v>1911</v>
      </c>
    </row>
    <row r="677" spans="1:9">
      <c r="A677" t="s">
        <v>9</v>
      </c>
      <c r="B677" t="s">
        <v>16</v>
      </c>
      <c r="C677" s="1" t="s">
        <v>1912</v>
      </c>
      <c r="D677" t="s">
        <v>1913</v>
      </c>
      <c r="E677" t="s">
        <v>13</v>
      </c>
      <c r="F677" s="1" t="s">
        <v>1914</v>
      </c>
      <c r="G677">
        <v>162</v>
      </c>
      <c r="H677">
        <v>1841</v>
      </c>
      <c r="I677" s="1" t="s">
        <v>1911</v>
      </c>
    </row>
    <row r="678" spans="1:9">
      <c r="A678" t="s">
        <v>9</v>
      </c>
      <c r="B678" t="s">
        <v>16</v>
      </c>
      <c r="C678" s="1" t="s">
        <v>581</v>
      </c>
      <c r="D678" t="s">
        <v>582</v>
      </c>
      <c r="E678" t="s">
        <v>13</v>
      </c>
      <c r="F678" s="1" t="s">
        <v>1915</v>
      </c>
      <c r="G678">
        <v>286</v>
      </c>
      <c r="H678">
        <v>152</v>
      </c>
      <c r="I678" s="1" t="s">
        <v>1916</v>
      </c>
    </row>
    <row r="679" spans="1:9">
      <c r="A679" t="s">
        <v>9</v>
      </c>
      <c r="B679" t="s">
        <v>16</v>
      </c>
      <c r="C679" s="1" t="s">
        <v>595</v>
      </c>
      <c r="D679" t="s">
        <v>596</v>
      </c>
      <c r="E679" t="s">
        <v>13</v>
      </c>
      <c r="F679" s="1" t="s">
        <v>1917</v>
      </c>
      <c r="G679">
        <v>520</v>
      </c>
      <c r="H679">
        <v>159</v>
      </c>
      <c r="I679" s="1" t="s">
        <v>1918</v>
      </c>
    </row>
    <row r="680" spans="1:9">
      <c r="A680" t="s">
        <v>9</v>
      </c>
      <c r="B680" t="s">
        <v>16</v>
      </c>
      <c r="C680" s="1" t="s">
        <v>1919</v>
      </c>
      <c r="D680" t="s">
        <v>1920</v>
      </c>
      <c r="E680" t="s">
        <v>13</v>
      </c>
      <c r="F680" s="1" t="s">
        <v>1921</v>
      </c>
      <c r="G680">
        <v>1230</v>
      </c>
      <c r="H680">
        <v>21368</v>
      </c>
      <c r="I680" s="1" t="s">
        <v>1922</v>
      </c>
    </row>
    <row r="681" spans="1:9">
      <c r="A681" t="s">
        <v>9</v>
      </c>
      <c r="B681" t="s">
        <v>16</v>
      </c>
      <c r="C681" s="1" t="s">
        <v>1923</v>
      </c>
      <c r="D681" t="s">
        <v>1924</v>
      </c>
      <c r="E681" t="s">
        <v>13</v>
      </c>
      <c r="F681" s="1" t="s">
        <v>1925</v>
      </c>
      <c r="H681">
        <v>1382</v>
      </c>
      <c r="I681" s="1" t="s">
        <v>1926</v>
      </c>
    </row>
    <row r="682" spans="1:9">
      <c r="A682" t="s">
        <v>9</v>
      </c>
      <c r="B682" t="s">
        <v>16</v>
      </c>
      <c r="C682" s="1" t="s">
        <v>1927</v>
      </c>
      <c r="D682" t="s">
        <v>1928</v>
      </c>
      <c r="E682" t="s">
        <v>13</v>
      </c>
      <c r="F682" s="1" t="s">
        <v>1929</v>
      </c>
      <c r="G682">
        <v>140</v>
      </c>
      <c r="H682">
        <v>6808</v>
      </c>
      <c r="I682" s="1" t="s">
        <v>1930</v>
      </c>
    </row>
    <row r="683" spans="1:9">
      <c r="A683" t="s">
        <v>9</v>
      </c>
      <c r="B683" t="s">
        <v>16</v>
      </c>
      <c r="C683" s="1" t="s">
        <v>1247</v>
      </c>
      <c r="D683" t="s">
        <v>1248</v>
      </c>
      <c r="E683" t="s">
        <v>13</v>
      </c>
      <c r="F683" s="1" t="s">
        <v>1931</v>
      </c>
      <c r="G683">
        <v>63</v>
      </c>
      <c r="H683">
        <v>3087</v>
      </c>
      <c r="I683" s="1" t="s">
        <v>1930</v>
      </c>
    </row>
    <row r="684" spans="1:9">
      <c r="A684" t="s">
        <v>9</v>
      </c>
      <c r="B684" t="s">
        <v>16</v>
      </c>
      <c r="C684" s="1" t="s">
        <v>139</v>
      </c>
      <c r="D684" t="s">
        <v>140</v>
      </c>
      <c r="E684" t="s">
        <v>13</v>
      </c>
      <c r="F684" s="1" t="s">
        <v>1932</v>
      </c>
      <c r="G684">
        <v>266</v>
      </c>
      <c r="H684">
        <v>205</v>
      </c>
      <c r="I684" s="1" t="s">
        <v>1930</v>
      </c>
    </row>
    <row r="685" spans="1:9">
      <c r="A685" t="s">
        <v>9</v>
      </c>
      <c r="B685" t="s">
        <v>16</v>
      </c>
      <c r="C685" s="1" t="s">
        <v>1933</v>
      </c>
      <c r="D685" t="s">
        <v>1934</v>
      </c>
      <c r="E685" t="s">
        <v>13</v>
      </c>
      <c r="F685" s="1" t="s">
        <v>1935</v>
      </c>
      <c r="G685">
        <v>168</v>
      </c>
      <c r="H685">
        <v>560</v>
      </c>
      <c r="I685" s="1" t="s">
        <v>1930</v>
      </c>
    </row>
    <row r="686" spans="1:9">
      <c r="A686" t="s">
        <v>9</v>
      </c>
      <c r="B686" t="s">
        <v>16</v>
      </c>
      <c r="C686" s="1" t="s">
        <v>148</v>
      </c>
      <c r="D686" t="s">
        <v>149</v>
      </c>
      <c r="E686" t="s">
        <v>13</v>
      </c>
      <c r="F686" s="1" t="s">
        <v>1936</v>
      </c>
      <c r="G686">
        <v>308</v>
      </c>
      <c r="H686">
        <v>3105</v>
      </c>
      <c r="I686" s="1" t="s">
        <v>1930</v>
      </c>
    </row>
    <row r="687" spans="1:9">
      <c r="A687" t="s">
        <v>9</v>
      </c>
      <c r="B687" t="s">
        <v>16</v>
      </c>
      <c r="C687" s="1" t="s">
        <v>1937</v>
      </c>
      <c r="D687" t="s">
        <v>1938</v>
      </c>
      <c r="E687" t="s">
        <v>13</v>
      </c>
      <c r="F687" s="1" t="s">
        <v>1939</v>
      </c>
      <c r="G687">
        <v>3659</v>
      </c>
      <c r="H687">
        <v>6167</v>
      </c>
      <c r="I687" s="1" t="s">
        <v>1930</v>
      </c>
    </row>
    <row r="688" spans="1:9">
      <c r="A688" t="s">
        <v>9</v>
      </c>
      <c r="B688" t="s">
        <v>16</v>
      </c>
      <c r="C688" s="1" t="s">
        <v>1940</v>
      </c>
      <c r="D688" t="s">
        <v>1941</v>
      </c>
      <c r="E688" t="s">
        <v>13</v>
      </c>
      <c r="F688" s="1" t="s">
        <v>1942</v>
      </c>
      <c r="G688">
        <v>130</v>
      </c>
      <c r="H688">
        <v>4647</v>
      </c>
      <c r="I688" s="1" t="s">
        <v>1930</v>
      </c>
    </row>
    <row r="689" spans="1:9">
      <c r="A689" t="s">
        <v>9</v>
      </c>
      <c r="B689" t="s">
        <v>16</v>
      </c>
      <c r="C689" s="1" t="s">
        <v>1943</v>
      </c>
      <c r="D689" t="s">
        <v>1944</v>
      </c>
      <c r="E689" t="s">
        <v>13</v>
      </c>
      <c r="F689" s="1" t="s">
        <v>1945</v>
      </c>
      <c r="H689">
        <v>4647</v>
      </c>
      <c r="I689" s="1" t="s">
        <v>1930</v>
      </c>
    </row>
    <row r="690" spans="1:9">
      <c r="A690" t="s">
        <v>9</v>
      </c>
      <c r="B690" t="s">
        <v>16</v>
      </c>
      <c r="C690" s="1" t="s">
        <v>1130</v>
      </c>
      <c r="D690" t="s">
        <v>1131</v>
      </c>
      <c r="E690" t="s">
        <v>31</v>
      </c>
      <c r="F690" s="1" t="s">
        <v>1946</v>
      </c>
      <c r="G690">
        <v>82</v>
      </c>
      <c r="H690">
        <v>304</v>
      </c>
      <c r="I690" s="1" t="s">
        <v>1947</v>
      </c>
    </row>
    <row r="691" spans="1:9">
      <c r="A691" t="s">
        <v>9</v>
      </c>
      <c r="B691" t="s">
        <v>16</v>
      </c>
      <c r="C691" s="1" t="s">
        <v>1442</v>
      </c>
      <c r="D691" t="s">
        <v>1443</v>
      </c>
      <c r="E691" t="s">
        <v>13</v>
      </c>
      <c r="F691" s="1" t="s">
        <v>1948</v>
      </c>
      <c r="G691">
        <v>109</v>
      </c>
      <c r="H691">
        <v>207</v>
      </c>
      <c r="I691" s="1" t="s">
        <v>1949</v>
      </c>
    </row>
    <row r="692" spans="1:9">
      <c r="A692" t="s">
        <v>9</v>
      </c>
      <c r="B692" t="s">
        <v>16</v>
      </c>
      <c r="C692" s="1" t="s">
        <v>794</v>
      </c>
      <c r="D692" t="s">
        <v>795</v>
      </c>
      <c r="E692" t="s">
        <v>13</v>
      </c>
      <c r="F692" s="1" t="s">
        <v>1950</v>
      </c>
      <c r="G692">
        <v>162</v>
      </c>
      <c r="H692">
        <v>121569</v>
      </c>
      <c r="I692" s="1" t="s">
        <v>1951</v>
      </c>
    </row>
    <row r="693" spans="1:9">
      <c r="A693" t="s">
        <v>9</v>
      </c>
      <c r="B693" t="s">
        <v>16</v>
      </c>
      <c r="C693" s="1" t="s">
        <v>798</v>
      </c>
      <c r="D693" t="s">
        <v>799</v>
      </c>
      <c r="E693" t="s">
        <v>13</v>
      </c>
      <c r="F693" s="1" t="s">
        <v>1952</v>
      </c>
      <c r="G693">
        <v>324</v>
      </c>
      <c r="H693">
        <v>121569</v>
      </c>
      <c r="I693" s="1" t="s">
        <v>1951</v>
      </c>
    </row>
    <row r="694" spans="1:9">
      <c r="A694" t="s">
        <v>9</v>
      </c>
      <c r="B694" t="s">
        <v>16</v>
      </c>
      <c r="C694" s="1" t="s">
        <v>798</v>
      </c>
      <c r="D694" t="s">
        <v>799</v>
      </c>
      <c r="E694" t="s">
        <v>13</v>
      </c>
      <c r="F694" s="1" t="s">
        <v>1953</v>
      </c>
      <c r="G694">
        <v>324</v>
      </c>
      <c r="H694">
        <v>8050</v>
      </c>
      <c r="I694" s="1" t="s">
        <v>1951</v>
      </c>
    </row>
    <row r="695" spans="1:9">
      <c r="A695" t="s">
        <v>9</v>
      </c>
      <c r="B695" t="s">
        <v>16</v>
      </c>
      <c r="C695" s="1" t="s">
        <v>612</v>
      </c>
      <c r="D695" t="s">
        <v>613</v>
      </c>
      <c r="E695" t="s">
        <v>13</v>
      </c>
      <c r="F695" s="1" t="s">
        <v>1954</v>
      </c>
      <c r="G695">
        <v>224</v>
      </c>
      <c r="H695">
        <v>2233</v>
      </c>
      <c r="I695" s="1" t="s">
        <v>1955</v>
      </c>
    </row>
    <row r="696" spans="1:9">
      <c r="A696" t="s">
        <v>9</v>
      </c>
      <c r="B696" t="s">
        <v>16</v>
      </c>
      <c r="C696" s="1" t="s">
        <v>1956</v>
      </c>
      <c r="D696" t="s">
        <v>1957</v>
      </c>
      <c r="E696" t="s">
        <v>13</v>
      </c>
      <c r="F696" s="1" t="s">
        <v>1958</v>
      </c>
      <c r="G696">
        <v>52</v>
      </c>
      <c r="H696">
        <v>4647</v>
      </c>
      <c r="I696" s="1" t="s">
        <v>1959</v>
      </c>
    </row>
    <row r="697" spans="1:9">
      <c r="A697" t="s">
        <v>9</v>
      </c>
      <c r="B697" t="s">
        <v>16</v>
      </c>
      <c r="C697" s="1" t="s">
        <v>302</v>
      </c>
      <c r="D697" t="s">
        <v>303</v>
      </c>
      <c r="E697" t="s">
        <v>13</v>
      </c>
      <c r="F697" s="1" t="s">
        <v>1960</v>
      </c>
      <c r="G697">
        <v>8</v>
      </c>
      <c r="H697">
        <v>6064</v>
      </c>
      <c r="I697" s="1" t="s">
        <v>1961</v>
      </c>
    </row>
    <row r="698" spans="1:9">
      <c r="A698" t="s">
        <v>9</v>
      </c>
      <c r="B698" t="s">
        <v>16</v>
      </c>
      <c r="C698" s="1" t="s">
        <v>1713</v>
      </c>
      <c r="D698" t="s">
        <v>1714</v>
      </c>
      <c r="E698" t="s">
        <v>13</v>
      </c>
      <c r="F698" s="1" t="s">
        <v>1962</v>
      </c>
      <c r="G698">
        <v>784</v>
      </c>
      <c r="H698">
        <v>3919</v>
      </c>
      <c r="I698" s="1" t="s">
        <v>1963</v>
      </c>
    </row>
    <row r="699" spans="1:9">
      <c r="A699" t="s">
        <v>9</v>
      </c>
      <c r="B699" t="s">
        <v>16</v>
      </c>
      <c r="C699" s="1" t="s">
        <v>983</v>
      </c>
      <c r="D699" t="s">
        <v>984</v>
      </c>
      <c r="E699" t="s">
        <v>31</v>
      </c>
      <c r="F699" s="1" t="s">
        <v>1964</v>
      </c>
      <c r="G699">
        <v>324</v>
      </c>
      <c r="H699">
        <v>68</v>
      </c>
      <c r="I699" s="1" t="s">
        <v>1965</v>
      </c>
    </row>
    <row r="700" spans="1:9">
      <c r="A700" t="s">
        <v>9</v>
      </c>
      <c r="B700" t="s">
        <v>16</v>
      </c>
      <c r="C700" s="1" t="s">
        <v>1167</v>
      </c>
      <c r="D700" t="s">
        <v>1168</v>
      </c>
      <c r="E700" t="s">
        <v>13</v>
      </c>
      <c r="F700" s="1" t="s">
        <v>1966</v>
      </c>
      <c r="G700">
        <v>858</v>
      </c>
      <c r="H700">
        <v>4647</v>
      </c>
      <c r="I700" s="1" t="s">
        <v>1967</v>
      </c>
    </row>
    <row r="701" spans="1:9">
      <c r="A701" t="s">
        <v>9</v>
      </c>
      <c r="B701" t="s">
        <v>16</v>
      </c>
      <c r="C701" s="1" t="s">
        <v>1968</v>
      </c>
      <c r="D701" t="s">
        <v>1969</v>
      </c>
      <c r="E701" t="s">
        <v>13</v>
      </c>
      <c r="F701" s="1" t="s">
        <v>1970</v>
      </c>
      <c r="G701">
        <v>2275</v>
      </c>
      <c r="H701">
        <v>801</v>
      </c>
      <c r="I701" s="1" t="s">
        <v>1971</v>
      </c>
    </row>
    <row r="702" spans="1:9">
      <c r="A702" t="s">
        <v>9</v>
      </c>
      <c r="B702" t="s">
        <v>16</v>
      </c>
      <c r="C702" s="1" t="s">
        <v>1648</v>
      </c>
      <c r="D702" t="s">
        <v>1649</v>
      </c>
      <c r="E702" t="s">
        <v>13</v>
      </c>
      <c r="F702" s="1" t="s">
        <v>1972</v>
      </c>
      <c r="G702">
        <v>19</v>
      </c>
      <c r="H702">
        <v>10206</v>
      </c>
      <c r="I702" s="1" t="s">
        <v>1973</v>
      </c>
    </row>
    <row r="703" spans="1:9">
      <c r="A703" t="s">
        <v>9</v>
      </c>
      <c r="B703" t="s">
        <v>16</v>
      </c>
      <c r="C703" s="1" t="s">
        <v>812</v>
      </c>
      <c r="D703" t="s">
        <v>813</v>
      </c>
      <c r="E703" t="s">
        <v>13</v>
      </c>
      <c r="F703" s="1" t="s">
        <v>1974</v>
      </c>
      <c r="G703">
        <v>130</v>
      </c>
      <c r="H703">
        <v>184</v>
      </c>
      <c r="I703" s="1" t="s">
        <v>1975</v>
      </c>
    </row>
    <row r="704" spans="1:9">
      <c r="A704" t="s">
        <v>9</v>
      </c>
      <c r="B704" t="s">
        <v>10</v>
      </c>
      <c r="C704" s="1" t="s">
        <v>481</v>
      </c>
      <c r="D704" t="s">
        <v>482</v>
      </c>
      <c r="E704" t="s">
        <v>13</v>
      </c>
      <c r="F704" s="1" t="s">
        <v>1976</v>
      </c>
      <c r="G704">
        <v>26</v>
      </c>
      <c r="H704">
        <v>111948</v>
      </c>
      <c r="I704" s="1" t="s">
        <v>1977</v>
      </c>
    </row>
    <row r="705" spans="1:9">
      <c r="A705" t="s">
        <v>9</v>
      </c>
      <c r="B705" t="s">
        <v>16</v>
      </c>
      <c r="C705" s="1" t="s">
        <v>1978</v>
      </c>
      <c r="D705" t="s">
        <v>1979</v>
      </c>
      <c r="E705" t="s">
        <v>13</v>
      </c>
      <c r="F705" s="1" t="s">
        <v>1980</v>
      </c>
      <c r="G705">
        <v>70</v>
      </c>
      <c r="H705">
        <v>16855</v>
      </c>
      <c r="I705" s="1" t="s">
        <v>1981</v>
      </c>
    </row>
    <row r="706" spans="1:9">
      <c r="A706" t="s">
        <v>9</v>
      </c>
      <c r="B706" t="s">
        <v>16</v>
      </c>
      <c r="C706" s="1" t="s">
        <v>545</v>
      </c>
      <c r="D706" t="s">
        <v>546</v>
      </c>
      <c r="E706" t="s">
        <v>13</v>
      </c>
      <c r="F706" s="1" t="s">
        <v>1982</v>
      </c>
      <c r="G706">
        <v>168</v>
      </c>
      <c r="H706">
        <v>127</v>
      </c>
      <c r="I706" s="1" t="s">
        <v>1981</v>
      </c>
    </row>
    <row r="707" spans="1:9">
      <c r="A707" t="s">
        <v>9</v>
      </c>
      <c r="B707" t="s">
        <v>16</v>
      </c>
      <c r="C707" s="1" t="s">
        <v>1428</v>
      </c>
      <c r="D707" t="s">
        <v>1429</v>
      </c>
      <c r="E707" t="s">
        <v>13</v>
      </c>
      <c r="F707" s="1" t="s">
        <v>1983</v>
      </c>
      <c r="G707">
        <v>7</v>
      </c>
      <c r="H707">
        <v>122</v>
      </c>
      <c r="I707" s="1" t="s">
        <v>1981</v>
      </c>
    </row>
    <row r="708" spans="1:9">
      <c r="A708" t="s">
        <v>9</v>
      </c>
      <c r="B708" t="s">
        <v>16</v>
      </c>
      <c r="C708" s="1" t="s">
        <v>1274</v>
      </c>
      <c r="D708" t="s">
        <v>1275</v>
      </c>
      <c r="E708" t="s">
        <v>13</v>
      </c>
      <c r="F708" s="1" t="s">
        <v>1984</v>
      </c>
      <c r="G708">
        <v>11</v>
      </c>
      <c r="H708">
        <v>128</v>
      </c>
      <c r="I708" s="1" t="s">
        <v>1981</v>
      </c>
    </row>
    <row r="709" spans="1:9">
      <c r="A709" t="s">
        <v>9</v>
      </c>
      <c r="B709" t="s">
        <v>16</v>
      </c>
      <c r="C709" s="1" t="s">
        <v>998</v>
      </c>
      <c r="D709" t="s">
        <v>999</v>
      </c>
      <c r="E709" t="s">
        <v>13</v>
      </c>
      <c r="F709" s="1" t="s">
        <v>1985</v>
      </c>
      <c r="G709">
        <v>52</v>
      </c>
      <c r="H709">
        <v>123</v>
      </c>
      <c r="I709" s="1" t="s">
        <v>1981</v>
      </c>
    </row>
    <row r="710" spans="1:9">
      <c r="A710" t="s">
        <v>9</v>
      </c>
      <c r="B710" t="s">
        <v>16</v>
      </c>
      <c r="C710" s="1" t="s">
        <v>1986</v>
      </c>
      <c r="D710" t="s">
        <v>1987</v>
      </c>
      <c r="E710" t="s">
        <v>13</v>
      </c>
      <c r="F710" s="1" t="s">
        <v>1988</v>
      </c>
      <c r="G710">
        <v>1680</v>
      </c>
      <c r="H710">
        <v>907</v>
      </c>
      <c r="I710" s="1" t="s">
        <v>1981</v>
      </c>
    </row>
    <row r="711" spans="1:9">
      <c r="A711" t="s">
        <v>9</v>
      </c>
      <c r="B711" t="s">
        <v>16</v>
      </c>
      <c r="C711" s="1" t="s">
        <v>1989</v>
      </c>
      <c r="D711" t="s">
        <v>1990</v>
      </c>
      <c r="E711" t="s">
        <v>13</v>
      </c>
      <c r="F711" s="1" t="s">
        <v>1991</v>
      </c>
      <c r="G711">
        <v>189</v>
      </c>
      <c r="H711">
        <v>203</v>
      </c>
      <c r="I711" s="1" t="s">
        <v>1981</v>
      </c>
    </row>
    <row r="712" spans="1:9">
      <c r="A712" t="s">
        <v>9</v>
      </c>
      <c r="B712" t="s">
        <v>16</v>
      </c>
      <c r="C712" s="1" t="s">
        <v>1992</v>
      </c>
      <c r="D712" t="s">
        <v>1993</v>
      </c>
      <c r="E712" t="s">
        <v>13</v>
      </c>
      <c r="F712" s="1" t="s">
        <v>1994</v>
      </c>
      <c r="G712">
        <v>240</v>
      </c>
      <c r="H712">
        <v>4339</v>
      </c>
      <c r="I712" s="1" t="s">
        <v>1981</v>
      </c>
    </row>
    <row r="713" spans="1:9">
      <c r="A713" t="s">
        <v>9</v>
      </c>
      <c r="B713" t="s">
        <v>16</v>
      </c>
      <c r="C713" s="1" t="s">
        <v>180</v>
      </c>
      <c r="D713" t="s">
        <v>181</v>
      </c>
      <c r="E713" t="s">
        <v>13</v>
      </c>
      <c r="F713" s="1" t="s">
        <v>1995</v>
      </c>
      <c r="G713">
        <v>50</v>
      </c>
      <c r="H713">
        <v>139322</v>
      </c>
      <c r="I713" s="1" t="s">
        <v>1996</v>
      </c>
    </row>
    <row r="714" spans="1:9">
      <c r="A714" t="s">
        <v>9</v>
      </c>
      <c r="B714" t="s">
        <v>16</v>
      </c>
      <c r="C714" s="1" t="s">
        <v>1997</v>
      </c>
      <c r="D714" t="s">
        <v>1998</v>
      </c>
      <c r="E714" t="s">
        <v>13</v>
      </c>
      <c r="F714" s="1" t="s">
        <v>1999</v>
      </c>
      <c r="G714">
        <v>2889</v>
      </c>
      <c r="H714">
        <v>139322</v>
      </c>
      <c r="I714" s="1" t="s">
        <v>2000</v>
      </c>
    </row>
    <row r="715" spans="1:9">
      <c r="A715" t="s">
        <v>9</v>
      </c>
      <c r="B715" t="s">
        <v>16</v>
      </c>
      <c r="C715" s="1" t="s">
        <v>2001</v>
      </c>
      <c r="D715" t="s">
        <v>2002</v>
      </c>
      <c r="E715" t="s">
        <v>13</v>
      </c>
      <c r="F715" s="1" t="s">
        <v>2003</v>
      </c>
      <c r="G715">
        <v>1610</v>
      </c>
      <c r="H715">
        <v>436</v>
      </c>
      <c r="I715" s="1" t="s">
        <v>2004</v>
      </c>
    </row>
    <row r="716" spans="1:9">
      <c r="A716" t="s">
        <v>9</v>
      </c>
      <c r="B716" t="s">
        <v>16</v>
      </c>
      <c r="C716" s="1" t="s">
        <v>1308</v>
      </c>
      <c r="D716" t="s">
        <v>1309</v>
      </c>
      <c r="E716" t="s">
        <v>13</v>
      </c>
      <c r="F716" s="1" t="s">
        <v>2005</v>
      </c>
      <c r="G716">
        <v>1066</v>
      </c>
      <c r="H716">
        <v>7886</v>
      </c>
      <c r="I716" s="1" t="s">
        <v>2006</v>
      </c>
    </row>
    <row r="717" spans="1:9">
      <c r="A717" t="s">
        <v>9</v>
      </c>
      <c r="B717" t="s">
        <v>16</v>
      </c>
      <c r="C717" s="1" t="s">
        <v>2007</v>
      </c>
      <c r="D717" t="s">
        <v>2008</v>
      </c>
      <c r="E717" t="s">
        <v>13</v>
      </c>
      <c r="F717" s="1" t="s">
        <v>2009</v>
      </c>
      <c r="G717">
        <v>28</v>
      </c>
      <c r="H717">
        <v>6926</v>
      </c>
      <c r="I717" s="1" t="s">
        <v>2010</v>
      </c>
    </row>
    <row r="718" spans="1:9">
      <c r="A718" t="s">
        <v>9</v>
      </c>
      <c r="B718" t="s">
        <v>16</v>
      </c>
      <c r="C718" s="1" t="s">
        <v>2011</v>
      </c>
      <c r="D718" t="s">
        <v>2012</v>
      </c>
      <c r="E718" t="s">
        <v>13</v>
      </c>
      <c r="F718" s="1" t="s">
        <v>2013</v>
      </c>
      <c r="G718">
        <v>126</v>
      </c>
      <c r="H718">
        <v>323</v>
      </c>
      <c r="I718" s="1" t="s">
        <v>2010</v>
      </c>
    </row>
    <row r="719" spans="1:9">
      <c r="A719" t="s">
        <v>9</v>
      </c>
      <c r="B719" t="s">
        <v>16</v>
      </c>
      <c r="C719" s="1" t="s">
        <v>2014</v>
      </c>
      <c r="D719" t="s">
        <v>2015</v>
      </c>
      <c r="E719" t="s">
        <v>13</v>
      </c>
      <c r="F719" s="1" t="s">
        <v>2016</v>
      </c>
      <c r="G719">
        <v>208</v>
      </c>
      <c r="H719">
        <v>32906</v>
      </c>
      <c r="I719" s="1" t="s">
        <v>2017</v>
      </c>
    </row>
    <row r="720" spans="1:9">
      <c r="A720" t="s">
        <v>9</v>
      </c>
      <c r="B720" t="s">
        <v>16</v>
      </c>
      <c r="C720" s="1" t="s">
        <v>2018</v>
      </c>
      <c r="D720" t="s">
        <v>2019</v>
      </c>
      <c r="E720" t="s">
        <v>31</v>
      </c>
      <c r="F720" s="1" t="s">
        <v>2020</v>
      </c>
      <c r="G720">
        <v>108</v>
      </c>
      <c r="H720">
        <v>304</v>
      </c>
      <c r="I720" s="1" t="s">
        <v>2021</v>
      </c>
    </row>
    <row r="721" spans="1:9">
      <c r="A721" t="s">
        <v>9</v>
      </c>
      <c r="B721" t="s">
        <v>16</v>
      </c>
      <c r="C721" s="1" t="s">
        <v>2018</v>
      </c>
      <c r="D721" t="s">
        <v>2019</v>
      </c>
      <c r="E721" t="s">
        <v>31</v>
      </c>
      <c r="F721" s="1" t="s">
        <v>2022</v>
      </c>
      <c r="G721">
        <v>180</v>
      </c>
      <c r="H721">
        <v>304</v>
      </c>
      <c r="I721" s="1" t="s">
        <v>2021</v>
      </c>
    </row>
    <row r="722" spans="1:9">
      <c r="A722" t="s">
        <v>9</v>
      </c>
      <c r="B722" t="s">
        <v>16</v>
      </c>
      <c r="C722" s="1" t="s">
        <v>2023</v>
      </c>
      <c r="D722" t="s">
        <v>2024</v>
      </c>
      <c r="E722" t="s">
        <v>13</v>
      </c>
      <c r="F722" s="1" t="s">
        <v>2025</v>
      </c>
      <c r="G722">
        <v>1235</v>
      </c>
      <c r="H722">
        <v>6323</v>
      </c>
      <c r="I722" s="1" t="s">
        <v>2026</v>
      </c>
    </row>
    <row r="723" spans="1:9">
      <c r="A723" t="s">
        <v>9</v>
      </c>
      <c r="B723" t="s">
        <v>16</v>
      </c>
      <c r="C723" s="1" t="s">
        <v>1372</v>
      </c>
      <c r="D723" t="s">
        <v>1373</v>
      </c>
      <c r="E723" t="s">
        <v>13</v>
      </c>
      <c r="F723" s="1" t="s">
        <v>2027</v>
      </c>
      <c r="G723">
        <v>351</v>
      </c>
      <c r="H723">
        <v>112</v>
      </c>
      <c r="I723" s="1" t="s">
        <v>2028</v>
      </c>
    </row>
    <row r="724" spans="1:9">
      <c r="A724" t="s">
        <v>9</v>
      </c>
      <c r="B724" t="s">
        <v>16</v>
      </c>
      <c r="C724" s="1" t="s">
        <v>1866</v>
      </c>
      <c r="D724" t="s">
        <v>1867</v>
      </c>
      <c r="E724" t="s">
        <v>13</v>
      </c>
      <c r="F724" s="1" t="s">
        <v>2029</v>
      </c>
      <c r="G724">
        <v>837</v>
      </c>
      <c r="H724">
        <v>4133</v>
      </c>
      <c r="I724" s="1" t="s">
        <v>2028</v>
      </c>
    </row>
    <row r="725" spans="1:9">
      <c r="A725" t="s">
        <v>9</v>
      </c>
      <c r="B725" t="s">
        <v>16</v>
      </c>
      <c r="C725" s="1" t="s">
        <v>2030</v>
      </c>
      <c r="D725" t="s">
        <v>2031</v>
      </c>
      <c r="E725" t="s">
        <v>13</v>
      </c>
      <c r="F725" s="1" t="s">
        <v>2032</v>
      </c>
      <c r="G725">
        <v>51</v>
      </c>
      <c r="H725">
        <v>6808</v>
      </c>
      <c r="I725" s="1" t="s">
        <v>2028</v>
      </c>
    </row>
    <row r="726" spans="1:9">
      <c r="A726" t="s">
        <v>9</v>
      </c>
      <c r="B726" t="s">
        <v>16</v>
      </c>
      <c r="C726" s="1" t="s">
        <v>2033</v>
      </c>
      <c r="D726" t="s">
        <v>2034</v>
      </c>
      <c r="E726" t="s">
        <v>13</v>
      </c>
      <c r="F726" s="1" t="s">
        <v>2035</v>
      </c>
      <c r="G726">
        <v>84</v>
      </c>
      <c r="H726">
        <v>293</v>
      </c>
      <c r="I726" s="1" t="s">
        <v>2036</v>
      </c>
    </row>
    <row r="727" spans="1:9">
      <c r="A727" t="s">
        <v>9</v>
      </c>
      <c r="B727" t="s">
        <v>16</v>
      </c>
      <c r="C727" s="1" t="s">
        <v>1047</v>
      </c>
      <c r="D727" t="s">
        <v>1048</v>
      </c>
      <c r="E727" t="s">
        <v>13</v>
      </c>
      <c r="F727" s="1" t="s">
        <v>2037</v>
      </c>
      <c r="G727">
        <v>420</v>
      </c>
      <c r="H727">
        <v>178</v>
      </c>
      <c r="I727" s="1" t="s">
        <v>2038</v>
      </c>
    </row>
    <row r="728" spans="1:9">
      <c r="A728" t="s">
        <v>9</v>
      </c>
      <c r="B728" t="s">
        <v>16</v>
      </c>
      <c r="C728" s="1" t="s">
        <v>1185</v>
      </c>
      <c r="D728" t="s">
        <v>1186</v>
      </c>
      <c r="E728" t="s">
        <v>13</v>
      </c>
      <c r="F728" s="1" t="s">
        <v>2039</v>
      </c>
      <c r="G728">
        <v>16</v>
      </c>
      <c r="H728">
        <v>296908</v>
      </c>
      <c r="I728" s="1" t="s">
        <v>2040</v>
      </c>
    </row>
    <row r="729" spans="1:9">
      <c r="A729" t="s">
        <v>9</v>
      </c>
      <c r="B729" t="s">
        <v>16</v>
      </c>
      <c r="C729" s="1" t="s">
        <v>392</v>
      </c>
      <c r="D729" t="s">
        <v>393</v>
      </c>
      <c r="E729" t="s">
        <v>31</v>
      </c>
      <c r="F729" s="1" t="s">
        <v>2041</v>
      </c>
      <c r="G729">
        <v>522</v>
      </c>
      <c r="H729">
        <v>414</v>
      </c>
      <c r="I729" s="1" t="s">
        <v>2042</v>
      </c>
    </row>
    <row r="730" spans="1:9">
      <c r="A730" t="s">
        <v>9</v>
      </c>
      <c r="B730" t="s">
        <v>16</v>
      </c>
      <c r="C730" s="1" t="s">
        <v>2043</v>
      </c>
      <c r="D730" t="s">
        <v>2044</v>
      </c>
      <c r="E730" t="s">
        <v>13</v>
      </c>
      <c r="F730" s="1" t="s">
        <v>2045</v>
      </c>
      <c r="G730">
        <v>1092</v>
      </c>
      <c r="H730">
        <v>3919</v>
      </c>
      <c r="I730" s="1" t="s">
        <v>2046</v>
      </c>
    </row>
    <row r="731" spans="1:9">
      <c r="A731" t="s">
        <v>9</v>
      </c>
      <c r="B731" t="s">
        <v>16</v>
      </c>
      <c r="C731" s="1" t="s">
        <v>168</v>
      </c>
      <c r="D731" t="s">
        <v>169</v>
      </c>
      <c r="E731" t="s">
        <v>13</v>
      </c>
      <c r="F731" s="1" t="s">
        <v>2047</v>
      </c>
      <c r="G731">
        <v>168</v>
      </c>
      <c r="H731">
        <v>6690</v>
      </c>
      <c r="I731" s="1" t="s">
        <v>2048</v>
      </c>
    </row>
    <row r="732" spans="1:9">
      <c r="A732" t="s">
        <v>9</v>
      </c>
      <c r="B732" t="s">
        <v>16</v>
      </c>
      <c r="C732" s="1" t="s">
        <v>637</v>
      </c>
      <c r="D732" t="s">
        <v>638</v>
      </c>
      <c r="E732" t="s">
        <v>13</v>
      </c>
      <c r="F732" s="1" t="s">
        <v>2049</v>
      </c>
      <c r="G732">
        <v>247</v>
      </c>
      <c r="H732">
        <v>163</v>
      </c>
      <c r="I732" s="1" t="s">
        <v>2050</v>
      </c>
    </row>
    <row r="733" spans="1:9">
      <c r="A733" t="s">
        <v>9</v>
      </c>
      <c r="B733" t="s">
        <v>16</v>
      </c>
      <c r="C733" s="1" t="s">
        <v>2051</v>
      </c>
      <c r="D733" t="s">
        <v>2052</v>
      </c>
      <c r="E733" t="s">
        <v>13</v>
      </c>
      <c r="F733" s="1" t="s">
        <v>2053</v>
      </c>
      <c r="G733">
        <v>104</v>
      </c>
      <c r="H733">
        <v>4647</v>
      </c>
      <c r="I733" s="1" t="s">
        <v>2054</v>
      </c>
    </row>
    <row r="734" spans="1:9">
      <c r="A734" t="s">
        <v>9</v>
      </c>
      <c r="B734" t="s">
        <v>16</v>
      </c>
      <c r="C734" s="1" t="s">
        <v>330</v>
      </c>
      <c r="D734" t="s">
        <v>331</v>
      </c>
      <c r="E734" t="s">
        <v>1059</v>
      </c>
      <c r="F734" s="1" t="s">
        <v>2055</v>
      </c>
      <c r="G734">
        <v>32</v>
      </c>
      <c r="H734">
        <v>78895</v>
      </c>
      <c r="I734" s="1" t="s">
        <v>2056</v>
      </c>
    </row>
    <row r="735" spans="1:9">
      <c r="A735" t="s">
        <v>9</v>
      </c>
      <c r="B735" t="s">
        <v>16</v>
      </c>
      <c r="C735" s="1" t="s">
        <v>910</v>
      </c>
      <c r="D735" t="s">
        <v>911</v>
      </c>
      <c r="E735" t="s">
        <v>13</v>
      </c>
      <c r="F735" s="1" t="s">
        <v>2057</v>
      </c>
      <c r="G735">
        <v>336</v>
      </c>
      <c r="H735">
        <v>145</v>
      </c>
      <c r="I735" s="1" t="s">
        <v>2058</v>
      </c>
    </row>
    <row r="736" spans="1:9">
      <c r="A736" t="s">
        <v>9</v>
      </c>
      <c r="B736" t="s">
        <v>16</v>
      </c>
      <c r="C736" s="1" t="s">
        <v>2059</v>
      </c>
      <c r="D736" t="s">
        <v>2060</v>
      </c>
      <c r="E736" t="s">
        <v>13</v>
      </c>
      <c r="F736" s="1" t="s">
        <v>2061</v>
      </c>
      <c r="G736">
        <v>312</v>
      </c>
      <c r="H736">
        <v>4647</v>
      </c>
      <c r="I736" s="1" t="s">
        <v>2062</v>
      </c>
    </row>
    <row r="737" spans="1:9">
      <c r="A737" t="s">
        <v>9</v>
      </c>
      <c r="B737" t="s">
        <v>16</v>
      </c>
      <c r="C737" s="1" t="s">
        <v>846</v>
      </c>
      <c r="D737" t="s">
        <v>847</v>
      </c>
      <c r="E737" t="s">
        <v>13</v>
      </c>
      <c r="F737" s="1" t="s">
        <v>2063</v>
      </c>
      <c r="G737">
        <v>196</v>
      </c>
      <c r="H737">
        <v>170</v>
      </c>
      <c r="I737" s="1" t="s">
        <v>2064</v>
      </c>
    </row>
    <row r="738" spans="1:9">
      <c r="A738" t="s">
        <v>9</v>
      </c>
      <c r="B738" t="s">
        <v>16</v>
      </c>
      <c r="C738" s="1" t="s">
        <v>1137</v>
      </c>
      <c r="D738" t="s">
        <v>1138</v>
      </c>
      <c r="E738" t="s">
        <v>13</v>
      </c>
      <c r="F738" s="1" t="s">
        <v>2065</v>
      </c>
      <c r="G738">
        <v>72</v>
      </c>
      <c r="H738">
        <v>71624</v>
      </c>
      <c r="I738" s="1" t="s">
        <v>2064</v>
      </c>
    </row>
    <row r="739" spans="1:9">
      <c r="A739" t="s">
        <v>9</v>
      </c>
      <c r="B739" t="s">
        <v>16</v>
      </c>
      <c r="C739" s="1" t="s">
        <v>617</v>
      </c>
      <c r="D739" t="s">
        <v>618</v>
      </c>
      <c r="E739" t="s">
        <v>13</v>
      </c>
      <c r="F739" s="1" t="s">
        <v>2066</v>
      </c>
      <c r="G739">
        <v>108</v>
      </c>
      <c r="H739">
        <v>139322</v>
      </c>
      <c r="I739" s="1" t="s">
        <v>2064</v>
      </c>
    </row>
    <row r="740" spans="1:9">
      <c r="A740" t="s">
        <v>9</v>
      </c>
      <c r="B740" t="s">
        <v>16</v>
      </c>
      <c r="C740" s="1" t="s">
        <v>2067</v>
      </c>
      <c r="D740" t="s">
        <v>2068</v>
      </c>
      <c r="E740" t="s">
        <v>13</v>
      </c>
      <c r="F740" s="1" t="s">
        <v>2069</v>
      </c>
      <c r="G740">
        <v>39</v>
      </c>
      <c r="H740">
        <v>6926</v>
      </c>
      <c r="I740" s="1" t="s">
        <v>2064</v>
      </c>
    </row>
    <row r="741" spans="1:9">
      <c r="A741" t="s">
        <v>9</v>
      </c>
      <c r="B741" t="s">
        <v>16</v>
      </c>
      <c r="C741" s="1" t="s">
        <v>2011</v>
      </c>
      <c r="D741" t="s">
        <v>2012</v>
      </c>
      <c r="E741" t="s">
        <v>13</v>
      </c>
      <c r="F741" s="1" t="s">
        <v>2070</v>
      </c>
      <c r="G741">
        <v>5</v>
      </c>
      <c r="H741">
        <v>761</v>
      </c>
      <c r="I741" s="1" t="s">
        <v>2071</v>
      </c>
    </row>
    <row r="742" spans="1:9">
      <c r="A742" t="s">
        <v>9</v>
      </c>
      <c r="B742" t="s">
        <v>16</v>
      </c>
      <c r="C742" s="1" t="s">
        <v>2072</v>
      </c>
      <c r="D742" t="s">
        <v>2073</v>
      </c>
      <c r="E742" t="s">
        <v>13</v>
      </c>
      <c r="F742" s="1" t="s">
        <v>2074</v>
      </c>
      <c r="G742">
        <v>456</v>
      </c>
      <c r="H742">
        <v>6323</v>
      </c>
      <c r="I742" s="1" t="s">
        <v>2075</v>
      </c>
    </row>
    <row r="743" spans="1:9">
      <c r="A743" t="s">
        <v>9</v>
      </c>
      <c r="B743" t="s">
        <v>16</v>
      </c>
      <c r="C743" s="1" t="s">
        <v>1034</v>
      </c>
      <c r="D743" t="s">
        <v>1035</v>
      </c>
      <c r="E743" t="s">
        <v>13</v>
      </c>
      <c r="F743" s="1" t="s">
        <v>2076</v>
      </c>
      <c r="G743">
        <v>572</v>
      </c>
      <c r="H743">
        <v>255</v>
      </c>
      <c r="I743" s="1" t="s">
        <v>2077</v>
      </c>
    </row>
    <row r="744" spans="1:9">
      <c r="A744" t="s">
        <v>9</v>
      </c>
      <c r="B744" t="s">
        <v>16</v>
      </c>
      <c r="C744" s="1" t="s">
        <v>2078</v>
      </c>
      <c r="D744" t="s">
        <v>2079</v>
      </c>
      <c r="E744" t="s">
        <v>13</v>
      </c>
      <c r="F744" s="1" t="s">
        <v>2080</v>
      </c>
      <c r="G744">
        <v>35</v>
      </c>
      <c r="H744">
        <v>16855</v>
      </c>
      <c r="I744" s="1" t="s">
        <v>2081</v>
      </c>
    </row>
    <row r="745" spans="1:9">
      <c r="A745" t="s">
        <v>9</v>
      </c>
      <c r="B745" t="s">
        <v>16</v>
      </c>
      <c r="C745" s="1" t="s">
        <v>498</v>
      </c>
      <c r="D745" t="s">
        <v>499</v>
      </c>
      <c r="E745" t="s">
        <v>13</v>
      </c>
      <c r="F745" s="1" t="s">
        <v>2082</v>
      </c>
      <c r="G745">
        <v>627</v>
      </c>
      <c r="H745">
        <v>2556</v>
      </c>
      <c r="I745" s="1" t="s">
        <v>2083</v>
      </c>
    </row>
    <row r="746" spans="1:9">
      <c r="A746" t="s">
        <v>9</v>
      </c>
      <c r="B746" t="s">
        <v>16</v>
      </c>
      <c r="C746" s="1" t="s">
        <v>280</v>
      </c>
      <c r="D746" t="s">
        <v>281</v>
      </c>
      <c r="E746" t="s">
        <v>31</v>
      </c>
      <c r="F746" s="1" t="s">
        <v>2084</v>
      </c>
      <c r="G746">
        <v>126</v>
      </c>
      <c r="H746">
        <v>195</v>
      </c>
      <c r="I746" s="1" t="s">
        <v>2085</v>
      </c>
    </row>
    <row r="747" spans="1:9">
      <c r="A747" t="s">
        <v>9</v>
      </c>
      <c r="B747" t="s">
        <v>16</v>
      </c>
      <c r="C747" s="1" t="s">
        <v>1083</v>
      </c>
      <c r="D747" t="s">
        <v>1084</v>
      </c>
      <c r="E747" t="s">
        <v>13</v>
      </c>
      <c r="F747" s="1" t="s">
        <v>2086</v>
      </c>
      <c r="G747">
        <v>210</v>
      </c>
      <c r="H747">
        <v>197</v>
      </c>
      <c r="I747" s="1" t="s">
        <v>2087</v>
      </c>
    </row>
    <row r="748" spans="1:9">
      <c r="A748" t="s">
        <v>9</v>
      </c>
      <c r="B748" t="s">
        <v>16</v>
      </c>
      <c r="C748" s="1" t="s">
        <v>1558</v>
      </c>
      <c r="D748" t="s">
        <v>1559</v>
      </c>
      <c r="E748" t="s">
        <v>13</v>
      </c>
      <c r="F748" s="1" t="s">
        <v>2088</v>
      </c>
      <c r="G748">
        <v>15</v>
      </c>
      <c r="H748">
        <v>148</v>
      </c>
      <c r="I748" s="1" t="s">
        <v>2089</v>
      </c>
    </row>
    <row r="749" spans="1:9">
      <c r="A749" t="s">
        <v>9</v>
      </c>
      <c r="B749" t="s">
        <v>16</v>
      </c>
      <c r="C749" s="1" t="s">
        <v>896</v>
      </c>
      <c r="D749" t="s">
        <v>897</v>
      </c>
      <c r="E749" t="s">
        <v>13</v>
      </c>
      <c r="F749" s="1" t="s">
        <v>2090</v>
      </c>
      <c r="G749">
        <v>1040</v>
      </c>
      <c r="H749">
        <v>4647</v>
      </c>
      <c r="I749" s="1" t="s">
        <v>2089</v>
      </c>
    </row>
    <row r="750" spans="1:9">
      <c r="A750" t="s">
        <v>9</v>
      </c>
      <c r="B750" t="s">
        <v>16</v>
      </c>
      <c r="C750" s="1" t="s">
        <v>298</v>
      </c>
      <c r="D750" t="s">
        <v>299</v>
      </c>
      <c r="E750" t="s">
        <v>13</v>
      </c>
      <c r="F750" s="1" t="s">
        <v>2091</v>
      </c>
      <c r="G750">
        <v>9</v>
      </c>
      <c r="H750">
        <v>79289</v>
      </c>
      <c r="I750" s="1" t="s">
        <v>2089</v>
      </c>
    </row>
    <row r="751" spans="1:9">
      <c r="A751" t="s">
        <v>9</v>
      </c>
      <c r="B751" t="s">
        <v>16</v>
      </c>
      <c r="C751" s="1" t="s">
        <v>330</v>
      </c>
      <c r="D751" t="s">
        <v>331</v>
      </c>
      <c r="E751" t="s">
        <v>13</v>
      </c>
      <c r="F751" s="1" t="s">
        <v>2092</v>
      </c>
      <c r="G751">
        <v>72</v>
      </c>
      <c r="H751">
        <v>79289</v>
      </c>
      <c r="I751" s="1" t="s">
        <v>2089</v>
      </c>
    </row>
    <row r="752" spans="1:9">
      <c r="A752" t="s">
        <v>9</v>
      </c>
      <c r="B752" t="s">
        <v>16</v>
      </c>
      <c r="C752" s="1" t="s">
        <v>333</v>
      </c>
      <c r="D752" t="s">
        <v>334</v>
      </c>
      <c r="E752" t="s">
        <v>13</v>
      </c>
      <c r="F752" s="1" t="s">
        <v>2093</v>
      </c>
      <c r="G752">
        <v>99</v>
      </c>
      <c r="H752">
        <v>73729</v>
      </c>
      <c r="I752" s="1" t="s">
        <v>2089</v>
      </c>
    </row>
    <row r="753" spans="1:9">
      <c r="A753" t="s">
        <v>9</v>
      </c>
      <c r="B753" t="s">
        <v>16</v>
      </c>
      <c r="C753" s="1" t="s">
        <v>192</v>
      </c>
      <c r="D753" t="s">
        <v>193</v>
      </c>
      <c r="E753" t="s">
        <v>13</v>
      </c>
      <c r="F753" s="1" t="s">
        <v>2094</v>
      </c>
      <c r="G753">
        <v>126</v>
      </c>
      <c r="H753">
        <v>121476</v>
      </c>
      <c r="I753" s="1" t="s">
        <v>2095</v>
      </c>
    </row>
    <row r="754" spans="1:9">
      <c r="A754" t="s">
        <v>9</v>
      </c>
      <c r="B754" t="s">
        <v>16</v>
      </c>
      <c r="C754" s="1" t="s">
        <v>1326</v>
      </c>
      <c r="D754" t="s">
        <v>1327</v>
      </c>
      <c r="E754" t="s">
        <v>13</v>
      </c>
      <c r="F754" s="1" t="s">
        <v>2096</v>
      </c>
      <c r="G754">
        <v>312</v>
      </c>
      <c r="H754">
        <v>200</v>
      </c>
      <c r="I754" s="1" t="s">
        <v>2097</v>
      </c>
    </row>
    <row r="755" spans="1:9">
      <c r="A755" t="s">
        <v>9</v>
      </c>
      <c r="B755" t="s">
        <v>16</v>
      </c>
      <c r="C755" s="1" t="s">
        <v>2043</v>
      </c>
      <c r="D755" t="s">
        <v>2044</v>
      </c>
      <c r="E755" t="s">
        <v>13</v>
      </c>
      <c r="F755" s="1" t="s">
        <v>2098</v>
      </c>
      <c r="G755">
        <v>140</v>
      </c>
      <c r="H755">
        <v>463</v>
      </c>
      <c r="I755" s="1" t="s">
        <v>2099</v>
      </c>
    </row>
    <row r="756" spans="1:9">
      <c r="A756" t="s">
        <v>9</v>
      </c>
      <c r="B756" t="s">
        <v>16</v>
      </c>
      <c r="C756" s="1" t="s">
        <v>2100</v>
      </c>
      <c r="D756" t="s">
        <v>2101</v>
      </c>
      <c r="E756" t="s">
        <v>13</v>
      </c>
      <c r="F756" s="1" t="s">
        <v>2102</v>
      </c>
      <c r="G756">
        <v>945</v>
      </c>
      <c r="H756">
        <v>218</v>
      </c>
      <c r="I756" s="1" t="s">
        <v>2103</v>
      </c>
    </row>
    <row r="757" spans="1:9">
      <c r="A757" t="s">
        <v>9</v>
      </c>
      <c r="B757" t="s">
        <v>16</v>
      </c>
      <c r="C757" s="1" t="s">
        <v>757</v>
      </c>
      <c r="D757" t="s">
        <v>758</v>
      </c>
      <c r="E757" t="s">
        <v>13</v>
      </c>
      <c r="F757" s="1" t="s">
        <v>2104</v>
      </c>
      <c r="G757">
        <v>494</v>
      </c>
      <c r="H757">
        <v>332</v>
      </c>
      <c r="I757" s="1" t="s">
        <v>2105</v>
      </c>
    </row>
    <row r="758" spans="1:9">
      <c r="A758" t="s">
        <v>9</v>
      </c>
      <c r="B758" t="s">
        <v>16</v>
      </c>
      <c r="C758" s="1" t="s">
        <v>2106</v>
      </c>
      <c r="D758" t="s">
        <v>2107</v>
      </c>
      <c r="E758" t="s">
        <v>13</v>
      </c>
      <c r="F758" s="1" t="s">
        <v>2108</v>
      </c>
      <c r="G758">
        <v>280</v>
      </c>
      <c r="H758">
        <v>16855</v>
      </c>
      <c r="I758" s="1" t="s">
        <v>2109</v>
      </c>
    </row>
    <row r="759" spans="1:9">
      <c r="A759" t="s">
        <v>9</v>
      </c>
      <c r="B759" t="s">
        <v>16</v>
      </c>
      <c r="C759" s="1" t="s">
        <v>1390</v>
      </c>
      <c r="D759" t="s">
        <v>1391</v>
      </c>
      <c r="E759" t="s">
        <v>13</v>
      </c>
      <c r="F759" s="1" t="s">
        <v>2110</v>
      </c>
      <c r="G759">
        <v>285</v>
      </c>
      <c r="H759">
        <v>281</v>
      </c>
      <c r="I759" s="1" t="s">
        <v>2111</v>
      </c>
    </row>
    <row r="760" spans="1:9">
      <c r="A760" t="s">
        <v>9</v>
      </c>
      <c r="B760" t="s">
        <v>10</v>
      </c>
      <c r="C760" s="1" t="s">
        <v>124</v>
      </c>
      <c r="D760" t="s">
        <v>125</v>
      </c>
      <c r="E760" t="s">
        <v>13</v>
      </c>
      <c r="F760" s="1" t="s">
        <v>2112</v>
      </c>
      <c r="G760">
        <v>18</v>
      </c>
      <c r="H760">
        <v>121569</v>
      </c>
      <c r="I760" s="1" t="s">
        <v>2113</v>
      </c>
    </row>
    <row r="761" spans="1:9">
      <c r="A761" t="s">
        <v>9</v>
      </c>
      <c r="B761" t="s">
        <v>16</v>
      </c>
      <c r="C761" s="1" t="s">
        <v>459</v>
      </c>
      <c r="D761" t="s">
        <v>460</v>
      </c>
      <c r="E761" t="s">
        <v>13</v>
      </c>
      <c r="F761" s="1" t="s">
        <v>2114</v>
      </c>
      <c r="G761">
        <v>648</v>
      </c>
      <c r="H761">
        <v>139322</v>
      </c>
      <c r="I761" s="1" t="s">
        <v>2115</v>
      </c>
    </row>
    <row r="762" spans="1:9">
      <c r="A762" t="s">
        <v>9</v>
      </c>
      <c r="B762" t="s">
        <v>16</v>
      </c>
      <c r="C762" s="1" t="s">
        <v>1210</v>
      </c>
      <c r="D762" t="s">
        <v>1211</v>
      </c>
      <c r="E762" t="s">
        <v>13</v>
      </c>
      <c r="F762" s="1" t="s">
        <v>2116</v>
      </c>
      <c r="G762">
        <v>22</v>
      </c>
      <c r="H762">
        <v>505</v>
      </c>
      <c r="I762" s="1" t="s">
        <v>2117</v>
      </c>
    </row>
    <row r="763" spans="1:9">
      <c r="A763" t="s">
        <v>9</v>
      </c>
      <c r="B763" t="s">
        <v>16</v>
      </c>
      <c r="C763" s="1" t="s">
        <v>2118</v>
      </c>
      <c r="D763" t="s">
        <v>2119</v>
      </c>
      <c r="E763" t="s">
        <v>13</v>
      </c>
      <c r="F763" s="1" t="s">
        <v>2120</v>
      </c>
      <c r="G763">
        <v>756</v>
      </c>
      <c r="H763">
        <v>3342</v>
      </c>
      <c r="I763" s="1" t="s">
        <v>2121</v>
      </c>
    </row>
    <row r="764" spans="1:9">
      <c r="A764" t="s">
        <v>9</v>
      </c>
      <c r="B764" t="s">
        <v>16</v>
      </c>
      <c r="C764" s="1" t="s">
        <v>2122</v>
      </c>
      <c r="D764" t="s">
        <v>2123</v>
      </c>
      <c r="E764" t="s">
        <v>13</v>
      </c>
      <c r="F764" s="1" t="s">
        <v>2124</v>
      </c>
      <c r="G764">
        <v>78</v>
      </c>
      <c r="H764">
        <v>4647</v>
      </c>
      <c r="I764" s="1" t="s">
        <v>2125</v>
      </c>
    </row>
    <row r="765" spans="1:9">
      <c r="A765" t="s">
        <v>9</v>
      </c>
      <c r="B765" t="s">
        <v>16</v>
      </c>
      <c r="C765" s="1" t="s">
        <v>2126</v>
      </c>
      <c r="D765" t="s">
        <v>2127</v>
      </c>
      <c r="E765" t="s">
        <v>13</v>
      </c>
      <c r="F765" s="1" t="s">
        <v>2128</v>
      </c>
      <c r="G765">
        <v>5589</v>
      </c>
      <c r="H765">
        <v>139322</v>
      </c>
      <c r="I765" s="1" t="s">
        <v>2129</v>
      </c>
    </row>
    <row r="766" spans="1:9">
      <c r="A766" t="s">
        <v>9</v>
      </c>
      <c r="B766" t="s">
        <v>16</v>
      </c>
      <c r="C766" s="1" t="s">
        <v>571</v>
      </c>
      <c r="D766" t="s">
        <v>572</v>
      </c>
      <c r="E766" t="s">
        <v>13</v>
      </c>
      <c r="F766" s="1" t="s">
        <v>2130</v>
      </c>
      <c r="G766">
        <v>2652</v>
      </c>
      <c r="H766">
        <v>152</v>
      </c>
      <c r="I766" s="1" t="s">
        <v>2131</v>
      </c>
    </row>
    <row r="767" spans="1:9">
      <c r="A767" t="s">
        <v>9</v>
      </c>
      <c r="B767" t="s">
        <v>16</v>
      </c>
      <c r="C767" s="1" t="s">
        <v>1167</v>
      </c>
      <c r="D767" t="s">
        <v>1168</v>
      </c>
      <c r="E767" t="s">
        <v>13</v>
      </c>
      <c r="F767" s="1" t="s">
        <v>2132</v>
      </c>
      <c r="G767">
        <v>52</v>
      </c>
      <c r="H767">
        <v>4647</v>
      </c>
      <c r="I767" s="1" t="s">
        <v>2133</v>
      </c>
    </row>
    <row r="768" spans="1:9">
      <c r="A768" t="s">
        <v>9</v>
      </c>
      <c r="B768" t="s">
        <v>16</v>
      </c>
      <c r="C768" s="1" t="s">
        <v>2134</v>
      </c>
      <c r="D768" t="s">
        <v>2135</v>
      </c>
      <c r="E768" t="s">
        <v>13</v>
      </c>
      <c r="F768" s="1" t="s">
        <v>2136</v>
      </c>
      <c r="G768">
        <v>35</v>
      </c>
      <c r="H768">
        <v>113</v>
      </c>
      <c r="I768" s="1" t="s">
        <v>2137</v>
      </c>
    </row>
    <row r="769" spans="1:9">
      <c r="A769" t="s">
        <v>9</v>
      </c>
      <c r="B769" t="s">
        <v>16</v>
      </c>
      <c r="C769" s="1" t="s">
        <v>2138</v>
      </c>
      <c r="D769" t="s">
        <v>2139</v>
      </c>
      <c r="E769" t="s">
        <v>13</v>
      </c>
      <c r="F769" s="1" t="s">
        <v>2140</v>
      </c>
      <c r="G769">
        <v>63</v>
      </c>
      <c r="H769">
        <v>121476</v>
      </c>
      <c r="I769" s="1" t="s">
        <v>2137</v>
      </c>
    </row>
    <row r="770" spans="1:9">
      <c r="A770" t="s">
        <v>9</v>
      </c>
      <c r="B770" t="s">
        <v>16</v>
      </c>
      <c r="C770" s="1" t="s">
        <v>1113</v>
      </c>
      <c r="D770" t="s">
        <v>1114</v>
      </c>
      <c r="E770" t="s">
        <v>13</v>
      </c>
      <c r="F770" s="1" t="s">
        <v>2141</v>
      </c>
      <c r="G770">
        <v>175</v>
      </c>
      <c r="H770">
        <v>424007</v>
      </c>
      <c r="I770" s="1" t="s">
        <v>2137</v>
      </c>
    </row>
    <row r="771" spans="1:9">
      <c r="A771" t="s">
        <v>9</v>
      </c>
      <c r="B771" t="s">
        <v>16</v>
      </c>
      <c r="C771" s="1" t="s">
        <v>2142</v>
      </c>
      <c r="D771" t="s">
        <v>2143</v>
      </c>
      <c r="E771" t="s">
        <v>13</v>
      </c>
      <c r="F771" s="1" t="s">
        <v>2144</v>
      </c>
      <c r="G771">
        <v>32</v>
      </c>
      <c r="H771">
        <v>6427</v>
      </c>
      <c r="I771" s="1" t="s">
        <v>2137</v>
      </c>
    </row>
    <row r="772" spans="1:9">
      <c r="A772" t="s">
        <v>9</v>
      </c>
      <c r="B772" t="s">
        <v>16</v>
      </c>
      <c r="C772" s="1" t="s">
        <v>1117</v>
      </c>
      <c r="D772" t="s">
        <v>1118</v>
      </c>
      <c r="E772" t="s">
        <v>13</v>
      </c>
      <c r="F772" s="1" t="s">
        <v>2145</v>
      </c>
      <c r="G772">
        <v>72</v>
      </c>
      <c r="H772">
        <v>79289</v>
      </c>
      <c r="I772" s="1" t="s">
        <v>2137</v>
      </c>
    </row>
    <row r="773" spans="1:9">
      <c r="A773" t="s">
        <v>9</v>
      </c>
      <c r="B773" t="s">
        <v>16</v>
      </c>
      <c r="C773" s="1" t="s">
        <v>838</v>
      </c>
      <c r="D773" t="s">
        <v>839</v>
      </c>
      <c r="E773" t="s">
        <v>13</v>
      </c>
      <c r="F773" s="1" t="s">
        <v>2146</v>
      </c>
      <c r="G773">
        <v>252</v>
      </c>
      <c r="H773">
        <v>121569</v>
      </c>
      <c r="I773" s="1" t="s">
        <v>2137</v>
      </c>
    </row>
    <row r="774" spans="1:9">
      <c r="A774" t="s">
        <v>9</v>
      </c>
      <c r="B774" t="s">
        <v>16</v>
      </c>
      <c r="C774" s="1" t="s">
        <v>2147</v>
      </c>
      <c r="D774" t="s">
        <v>2148</v>
      </c>
      <c r="E774" t="s">
        <v>13</v>
      </c>
      <c r="F774" s="1" t="s">
        <v>2149</v>
      </c>
      <c r="G774">
        <v>748</v>
      </c>
      <c r="H774">
        <v>4531</v>
      </c>
      <c r="I774" s="1" t="s">
        <v>2137</v>
      </c>
    </row>
    <row r="775" spans="1:9">
      <c r="A775" t="s">
        <v>9</v>
      </c>
      <c r="B775" t="s">
        <v>16</v>
      </c>
      <c r="C775" s="1" t="s">
        <v>2150</v>
      </c>
      <c r="D775" t="s">
        <v>2151</v>
      </c>
      <c r="E775" t="s">
        <v>13</v>
      </c>
      <c r="F775" s="1" t="s">
        <v>2152</v>
      </c>
      <c r="G775">
        <v>189</v>
      </c>
      <c r="H775">
        <v>79289</v>
      </c>
      <c r="I775" s="1" t="s">
        <v>2137</v>
      </c>
    </row>
    <row r="776" spans="1:9">
      <c r="A776" t="s">
        <v>9</v>
      </c>
      <c r="B776" t="s">
        <v>16</v>
      </c>
      <c r="C776" s="1" t="s">
        <v>2153</v>
      </c>
      <c r="D776" t="s">
        <v>2154</v>
      </c>
      <c r="E776" t="s">
        <v>13</v>
      </c>
      <c r="F776" s="1" t="s">
        <v>2155</v>
      </c>
      <c r="G776">
        <v>192</v>
      </c>
      <c r="H776">
        <v>342</v>
      </c>
      <c r="I776" s="1" t="s">
        <v>2137</v>
      </c>
    </row>
    <row r="777" spans="1:9">
      <c r="A777" t="s">
        <v>9</v>
      </c>
      <c r="B777" t="s">
        <v>16</v>
      </c>
      <c r="C777" s="1" t="s">
        <v>1833</v>
      </c>
      <c r="D777" t="s">
        <v>1834</v>
      </c>
      <c r="E777" t="s">
        <v>13</v>
      </c>
      <c r="F777" s="1" t="s">
        <v>2156</v>
      </c>
      <c r="G777">
        <v>81</v>
      </c>
      <c r="H777">
        <v>88</v>
      </c>
      <c r="I777" s="1" t="s">
        <v>2137</v>
      </c>
    </row>
    <row r="778" spans="1:9">
      <c r="A778" t="s">
        <v>9</v>
      </c>
      <c r="B778" t="s">
        <v>16</v>
      </c>
      <c r="C778" s="1" t="s">
        <v>713</v>
      </c>
      <c r="D778" t="s">
        <v>714</v>
      </c>
      <c r="E778" t="s">
        <v>13</v>
      </c>
      <c r="F778" s="1" t="s">
        <v>2157</v>
      </c>
      <c r="G778">
        <v>455</v>
      </c>
      <c r="H778">
        <v>11430</v>
      </c>
      <c r="I778" s="1" t="s">
        <v>2137</v>
      </c>
    </row>
    <row r="779" spans="1:9">
      <c r="A779" t="s">
        <v>9</v>
      </c>
      <c r="B779" t="s">
        <v>16</v>
      </c>
      <c r="C779" s="1" t="s">
        <v>262</v>
      </c>
      <c r="D779" t="s">
        <v>263</v>
      </c>
      <c r="E779" t="s">
        <v>13</v>
      </c>
      <c r="F779" s="1" t="s">
        <v>2158</v>
      </c>
      <c r="G779">
        <v>10</v>
      </c>
      <c r="H779">
        <v>8474</v>
      </c>
      <c r="I779" s="1" t="s">
        <v>2137</v>
      </c>
    </row>
    <row r="780" spans="1:9">
      <c r="A780" t="s">
        <v>9</v>
      </c>
      <c r="B780" t="s">
        <v>16</v>
      </c>
      <c r="C780" s="1" t="s">
        <v>269</v>
      </c>
      <c r="D780" t="s">
        <v>270</v>
      </c>
      <c r="E780" t="s">
        <v>13</v>
      </c>
      <c r="F780" s="1" t="s">
        <v>2159</v>
      </c>
      <c r="G780">
        <v>1</v>
      </c>
      <c r="H780">
        <v>5845</v>
      </c>
      <c r="I780" s="1" t="s">
        <v>2137</v>
      </c>
    </row>
    <row r="781" spans="1:9">
      <c r="A781" t="s">
        <v>9</v>
      </c>
      <c r="B781" t="s">
        <v>16</v>
      </c>
      <c r="C781" s="1" t="s">
        <v>914</v>
      </c>
      <c r="D781" t="s">
        <v>915</v>
      </c>
      <c r="E781" t="s">
        <v>13</v>
      </c>
      <c r="F781" s="1" t="s">
        <v>2160</v>
      </c>
      <c r="G781">
        <v>72</v>
      </c>
      <c r="H781">
        <v>79289</v>
      </c>
      <c r="I781" s="1" t="s">
        <v>2137</v>
      </c>
    </row>
    <row r="782" spans="1:9">
      <c r="A782" t="s">
        <v>9</v>
      </c>
      <c r="B782" t="s">
        <v>16</v>
      </c>
      <c r="C782" s="1" t="s">
        <v>2161</v>
      </c>
      <c r="D782" t="s">
        <v>2162</v>
      </c>
      <c r="E782" t="s">
        <v>13</v>
      </c>
      <c r="F782" s="1" t="s">
        <v>2163</v>
      </c>
      <c r="G782">
        <v>252</v>
      </c>
      <c r="H782">
        <v>6926</v>
      </c>
      <c r="I782" s="1" t="s">
        <v>2137</v>
      </c>
    </row>
    <row r="783" spans="1:9">
      <c r="A783" t="s">
        <v>9</v>
      </c>
      <c r="B783" t="s">
        <v>16</v>
      </c>
      <c r="C783" s="1" t="s">
        <v>2164</v>
      </c>
      <c r="D783" t="s">
        <v>2165</v>
      </c>
      <c r="E783" t="s">
        <v>13</v>
      </c>
      <c r="F783" s="1" t="s">
        <v>2166</v>
      </c>
      <c r="G783">
        <v>434</v>
      </c>
      <c r="H783">
        <v>6926</v>
      </c>
      <c r="I783" s="1" t="s">
        <v>2137</v>
      </c>
    </row>
    <row r="784" spans="1:9">
      <c r="A784" t="s">
        <v>9</v>
      </c>
      <c r="B784" t="s">
        <v>16</v>
      </c>
      <c r="C784" s="1" t="s">
        <v>2167</v>
      </c>
      <c r="D784" t="s">
        <v>2168</v>
      </c>
      <c r="E784" t="s">
        <v>13</v>
      </c>
      <c r="F784" s="1" t="s">
        <v>2169</v>
      </c>
      <c r="G784">
        <v>36</v>
      </c>
      <c r="H784">
        <v>1841</v>
      </c>
      <c r="I784" s="1" t="s">
        <v>2137</v>
      </c>
    </row>
    <row r="785" spans="1:9">
      <c r="A785" t="s">
        <v>9</v>
      </c>
      <c r="B785" t="s">
        <v>16</v>
      </c>
      <c r="C785" s="1" t="s">
        <v>2170</v>
      </c>
      <c r="D785" t="s">
        <v>2171</v>
      </c>
      <c r="E785" t="s">
        <v>13</v>
      </c>
      <c r="F785" s="1" t="s">
        <v>2172</v>
      </c>
      <c r="G785">
        <v>490</v>
      </c>
      <c r="H785">
        <v>504</v>
      </c>
      <c r="I785" s="1" t="s">
        <v>2137</v>
      </c>
    </row>
    <row r="786" spans="1:9">
      <c r="A786" t="s">
        <v>9</v>
      </c>
      <c r="B786" t="s">
        <v>16</v>
      </c>
      <c r="C786" s="1" t="s">
        <v>2173</v>
      </c>
      <c r="D786" t="s">
        <v>2174</v>
      </c>
      <c r="E786" t="s">
        <v>13</v>
      </c>
      <c r="F786" s="1" t="s">
        <v>2175</v>
      </c>
      <c r="G786">
        <v>369</v>
      </c>
      <c r="H786">
        <v>3087</v>
      </c>
      <c r="I786" s="1" t="s">
        <v>2137</v>
      </c>
    </row>
    <row r="787" spans="1:9">
      <c r="A787" t="s">
        <v>9</v>
      </c>
      <c r="B787" t="s">
        <v>16</v>
      </c>
      <c r="C787" s="1" t="s">
        <v>2176</v>
      </c>
      <c r="D787" t="s">
        <v>2177</v>
      </c>
      <c r="E787" t="s">
        <v>13</v>
      </c>
      <c r="F787" s="1" t="s">
        <v>2178</v>
      </c>
      <c r="G787">
        <v>84</v>
      </c>
      <c r="H787">
        <v>6808</v>
      </c>
      <c r="I787" s="1" t="s">
        <v>2137</v>
      </c>
    </row>
    <row r="788" spans="1:9">
      <c r="A788" t="s">
        <v>9</v>
      </c>
      <c r="B788" t="s">
        <v>16</v>
      </c>
      <c r="C788" s="1" t="s">
        <v>94</v>
      </c>
      <c r="D788" t="s">
        <v>95</v>
      </c>
      <c r="E788" t="s">
        <v>13</v>
      </c>
      <c r="F788" s="1" t="s">
        <v>2179</v>
      </c>
      <c r="G788">
        <v>54</v>
      </c>
      <c r="H788">
        <v>121569</v>
      </c>
      <c r="I788" s="1" t="s">
        <v>2180</v>
      </c>
    </row>
    <row r="789" spans="1:9">
      <c r="A789" t="s">
        <v>9</v>
      </c>
      <c r="B789" t="s">
        <v>16</v>
      </c>
      <c r="C789" s="1" t="s">
        <v>204</v>
      </c>
      <c r="D789" t="s">
        <v>205</v>
      </c>
      <c r="E789" t="s">
        <v>13</v>
      </c>
      <c r="F789" s="1" t="s">
        <v>2181</v>
      </c>
      <c r="G789">
        <v>418</v>
      </c>
      <c r="H789">
        <v>124</v>
      </c>
      <c r="I789" s="1" t="s">
        <v>2182</v>
      </c>
    </row>
    <row r="790" spans="1:9">
      <c r="A790" t="s">
        <v>9</v>
      </c>
      <c r="B790" t="s">
        <v>16</v>
      </c>
      <c r="C790" s="1" t="s">
        <v>2183</v>
      </c>
      <c r="D790" t="s">
        <v>2184</v>
      </c>
      <c r="E790" t="s">
        <v>13</v>
      </c>
      <c r="F790" s="1" t="s">
        <v>2185</v>
      </c>
      <c r="G790">
        <v>16</v>
      </c>
      <c r="H790">
        <v>135</v>
      </c>
      <c r="I790" s="1" t="s">
        <v>2186</v>
      </c>
    </row>
    <row r="791" spans="1:9">
      <c r="A791" t="s">
        <v>9</v>
      </c>
      <c r="B791" t="s">
        <v>16</v>
      </c>
      <c r="C791" s="1" t="s">
        <v>1676</v>
      </c>
      <c r="D791" t="s">
        <v>1677</v>
      </c>
      <c r="E791" t="s">
        <v>13</v>
      </c>
      <c r="F791" s="1" t="s">
        <v>2187</v>
      </c>
      <c r="G791">
        <v>338</v>
      </c>
      <c r="H791">
        <v>122</v>
      </c>
      <c r="I791" s="1" t="s">
        <v>2188</v>
      </c>
    </row>
    <row r="792" spans="1:9">
      <c r="A792" t="s">
        <v>9</v>
      </c>
      <c r="B792" t="s">
        <v>10</v>
      </c>
      <c r="C792" s="1" t="s">
        <v>40</v>
      </c>
      <c r="D792" t="s">
        <v>41</v>
      </c>
      <c r="E792" t="s">
        <v>13</v>
      </c>
      <c r="F792" s="1" t="s">
        <v>2189</v>
      </c>
      <c r="G792">
        <v>48</v>
      </c>
      <c r="H792">
        <v>43984</v>
      </c>
      <c r="I792" s="1" t="s">
        <v>2190</v>
      </c>
    </row>
    <row r="793" spans="1:9">
      <c r="A793" t="s">
        <v>9</v>
      </c>
      <c r="B793" t="s">
        <v>16</v>
      </c>
      <c r="C793" s="1" t="s">
        <v>440</v>
      </c>
      <c r="D793" t="s">
        <v>441</v>
      </c>
      <c r="E793" t="s">
        <v>13</v>
      </c>
      <c r="F793" s="1" t="s">
        <v>2191</v>
      </c>
      <c r="G793">
        <v>684</v>
      </c>
      <c r="H793">
        <v>176</v>
      </c>
      <c r="I793" s="1" t="s">
        <v>2192</v>
      </c>
    </row>
    <row r="794" spans="1:9">
      <c r="A794" t="s">
        <v>9</v>
      </c>
      <c r="B794" t="s">
        <v>16</v>
      </c>
      <c r="C794" s="1" t="s">
        <v>2193</v>
      </c>
      <c r="D794" t="s">
        <v>2194</v>
      </c>
      <c r="E794" t="s">
        <v>13</v>
      </c>
      <c r="F794" s="1" t="s">
        <v>2195</v>
      </c>
      <c r="G794">
        <v>350</v>
      </c>
      <c r="H794">
        <v>219</v>
      </c>
      <c r="I794" s="1" t="s">
        <v>2196</v>
      </c>
    </row>
    <row r="795" spans="1:9">
      <c r="A795" t="s">
        <v>9</v>
      </c>
      <c r="B795" t="s">
        <v>16</v>
      </c>
      <c r="C795" s="1" t="s">
        <v>2197</v>
      </c>
      <c r="D795" t="s">
        <v>2198</v>
      </c>
      <c r="E795" t="s">
        <v>13</v>
      </c>
      <c r="F795" s="1" t="s">
        <v>2199</v>
      </c>
      <c r="G795">
        <v>945</v>
      </c>
      <c r="H795">
        <v>16855</v>
      </c>
      <c r="I795" s="1" t="s">
        <v>2200</v>
      </c>
    </row>
    <row r="796" spans="1:9">
      <c r="A796" t="s">
        <v>9</v>
      </c>
      <c r="B796" t="s">
        <v>16</v>
      </c>
      <c r="C796" s="1" t="s">
        <v>1536</v>
      </c>
      <c r="D796" t="s">
        <v>1537</v>
      </c>
      <c r="E796" t="s">
        <v>13</v>
      </c>
      <c r="F796" s="1" t="s">
        <v>2201</v>
      </c>
      <c r="G796">
        <v>14</v>
      </c>
      <c r="H796">
        <v>164</v>
      </c>
      <c r="I796" s="1" t="s">
        <v>2202</v>
      </c>
    </row>
    <row r="797" spans="1:9">
      <c r="A797" t="s">
        <v>9</v>
      </c>
      <c r="B797" t="s">
        <v>16</v>
      </c>
      <c r="C797" s="1" t="s">
        <v>875</v>
      </c>
      <c r="D797" t="s">
        <v>876</v>
      </c>
      <c r="E797" t="s">
        <v>13</v>
      </c>
      <c r="F797" s="1" t="s">
        <v>2203</v>
      </c>
      <c r="G797">
        <v>462</v>
      </c>
      <c r="H797">
        <v>5032</v>
      </c>
      <c r="I797" s="1" t="s">
        <v>2204</v>
      </c>
    </row>
    <row r="798" spans="1:9">
      <c r="A798" t="s">
        <v>9</v>
      </c>
      <c r="B798" t="s">
        <v>16</v>
      </c>
      <c r="C798" s="1" t="s">
        <v>587</v>
      </c>
      <c r="D798" t="s">
        <v>588</v>
      </c>
      <c r="E798" t="s">
        <v>13</v>
      </c>
      <c r="F798" s="1" t="s">
        <v>2205</v>
      </c>
      <c r="G798">
        <v>338</v>
      </c>
      <c r="H798">
        <v>161</v>
      </c>
      <c r="I798" s="1" t="s">
        <v>2206</v>
      </c>
    </row>
    <row r="799" spans="1:9">
      <c r="A799" t="s">
        <v>9</v>
      </c>
      <c r="B799" t="s">
        <v>10</v>
      </c>
      <c r="C799" s="1" t="s">
        <v>2207</v>
      </c>
      <c r="D799" t="s">
        <v>2208</v>
      </c>
      <c r="E799" t="s">
        <v>31</v>
      </c>
      <c r="F799" s="1" t="s">
        <v>2209</v>
      </c>
      <c r="H799">
        <v>720</v>
      </c>
      <c r="I799" s="1" t="s">
        <v>2210</v>
      </c>
    </row>
    <row r="800" spans="1:9">
      <c r="A800" t="s">
        <v>9</v>
      </c>
      <c r="B800" t="s">
        <v>16</v>
      </c>
      <c r="C800" s="1" t="s">
        <v>713</v>
      </c>
      <c r="D800" t="s">
        <v>714</v>
      </c>
      <c r="E800" t="s">
        <v>13</v>
      </c>
      <c r="F800" s="1" t="s">
        <v>2211</v>
      </c>
      <c r="G800">
        <v>700</v>
      </c>
      <c r="H800">
        <v>315</v>
      </c>
      <c r="I800" s="1" t="s">
        <v>2212</v>
      </c>
    </row>
    <row r="801" spans="1:9">
      <c r="A801" t="s">
        <v>9</v>
      </c>
      <c r="B801" t="s">
        <v>16</v>
      </c>
      <c r="C801" s="1" t="s">
        <v>2213</v>
      </c>
      <c r="D801" t="s">
        <v>2214</v>
      </c>
      <c r="E801" t="s">
        <v>13</v>
      </c>
      <c r="F801" s="1" t="s">
        <v>2215</v>
      </c>
      <c r="G801">
        <v>245</v>
      </c>
      <c r="H801">
        <v>16855</v>
      </c>
      <c r="I801" s="1" t="s">
        <v>2216</v>
      </c>
    </row>
    <row r="802" spans="1:9">
      <c r="A802" t="s">
        <v>9</v>
      </c>
      <c r="B802" t="s">
        <v>16</v>
      </c>
      <c r="C802" s="1" t="s">
        <v>2217</v>
      </c>
      <c r="D802" t="s">
        <v>2218</v>
      </c>
      <c r="E802" t="s">
        <v>13</v>
      </c>
      <c r="F802" s="1" t="s">
        <v>2219</v>
      </c>
      <c r="G802">
        <v>15687</v>
      </c>
      <c r="H802">
        <v>88190</v>
      </c>
      <c r="I802" s="1" t="s">
        <v>2220</v>
      </c>
    </row>
    <row r="803" spans="1:9">
      <c r="A803" t="s">
        <v>9</v>
      </c>
      <c r="B803" t="s">
        <v>16</v>
      </c>
      <c r="C803" s="1" t="s">
        <v>859</v>
      </c>
      <c r="D803" t="s">
        <v>860</v>
      </c>
      <c r="E803" t="s">
        <v>13</v>
      </c>
      <c r="F803" s="1" t="s">
        <v>2221</v>
      </c>
      <c r="G803">
        <v>462</v>
      </c>
      <c r="H803">
        <v>187</v>
      </c>
      <c r="I803" s="1" t="s">
        <v>2222</v>
      </c>
    </row>
    <row r="804" spans="1:9">
      <c r="A804" t="s">
        <v>9</v>
      </c>
      <c r="B804" t="s">
        <v>16</v>
      </c>
      <c r="C804" s="1" t="s">
        <v>1122</v>
      </c>
      <c r="D804" t="s">
        <v>1123</v>
      </c>
      <c r="E804" t="s">
        <v>13</v>
      </c>
      <c r="F804" s="1" t="s">
        <v>2223</v>
      </c>
      <c r="G804">
        <v>3948</v>
      </c>
      <c r="H804">
        <v>110374</v>
      </c>
      <c r="I804" s="1" t="s">
        <v>2224</v>
      </c>
    </row>
    <row r="805" spans="1:9">
      <c r="A805" t="s">
        <v>9</v>
      </c>
      <c r="B805" t="s">
        <v>16</v>
      </c>
      <c r="C805" s="1" t="s">
        <v>2225</v>
      </c>
      <c r="D805" t="s">
        <v>2226</v>
      </c>
      <c r="E805" t="s">
        <v>13</v>
      </c>
      <c r="F805" s="1" t="s">
        <v>2227</v>
      </c>
      <c r="G805">
        <v>96</v>
      </c>
      <c r="H805">
        <v>13949</v>
      </c>
      <c r="I805" s="1" t="s">
        <v>2224</v>
      </c>
    </row>
    <row r="806" spans="1:9">
      <c r="A806" t="s">
        <v>9</v>
      </c>
      <c r="B806" t="s">
        <v>16</v>
      </c>
      <c r="C806" s="1" t="s">
        <v>1558</v>
      </c>
      <c r="D806" t="s">
        <v>1559</v>
      </c>
      <c r="E806" t="s">
        <v>13</v>
      </c>
      <c r="F806" s="1" t="s">
        <v>2228</v>
      </c>
      <c r="G806">
        <v>216</v>
      </c>
      <c r="H806">
        <v>148</v>
      </c>
      <c r="I806" s="1" t="s">
        <v>2224</v>
      </c>
    </row>
    <row r="807" spans="1:9">
      <c r="A807" t="s">
        <v>9</v>
      </c>
      <c r="B807" t="s">
        <v>16</v>
      </c>
      <c r="C807" s="1" t="s">
        <v>2229</v>
      </c>
      <c r="D807" t="s">
        <v>2230</v>
      </c>
      <c r="E807" t="s">
        <v>13</v>
      </c>
      <c r="F807" s="1" t="s">
        <v>2223</v>
      </c>
      <c r="G807">
        <v>3948</v>
      </c>
      <c r="H807">
        <v>110374</v>
      </c>
      <c r="I807" s="1" t="s">
        <v>2224</v>
      </c>
    </row>
    <row r="808" spans="1:9">
      <c r="A808" t="s">
        <v>9</v>
      </c>
      <c r="B808" t="s">
        <v>16</v>
      </c>
      <c r="C808" s="1" t="s">
        <v>1453</v>
      </c>
      <c r="D808" t="s">
        <v>1454</v>
      </c>
      <c r="E808" t="s">
        <v>13</v>
      </c>
      <c r="F808" s="1" t="s">
        <v>2231</v>
      </c>
      <c r="G808">
        <v>228</v>
      </c>
      <c r="H808">
        <v>286</v>
      </c>
      <c r="I808" s="1" t="s">
        <v>2232</v>
      </c>
    </row>
    <row r="809" spans="1:9">
      <c r="A809" t="s">
        <v>9</v>
      </c>
      <c r="B809" t="s">
        <v>16</v>
      </c>
      <c r="C809" s="1" t="s">
        <v>910</v>
      </c>
      <c r="D809" t="s">
        <v>911</v>
      </c>
      <c r="E809" t="s">
        <v>13</v>
      </c>
      <c r="F809" s="1" t="s">
        <v>2233</v>
      </c>
      <c r="G809">
        <v>42</v>
      </c>
      <c r="H809">
        <v>9246</v>
      </c>
      <c r="I809" s="1" t="s">
        <v>2234</v>
      </c>
    </row>
    <row r="810" spans="1:9">
      <c r="A810" t="s">
        <v>9</v>
      </c>
      <c r="B810" t="s">
        <v>16</v>
      </c>
      <c r="C810" s="1" t="s">
        <v>2235</v>
      </c>
      <c r="D810" t="s">
        <v>2236</v>
      </c>
      <c r="E810" t="s">
        <v>13</v>
      </c>
      <c r="F810" s="1" t="s">
        <v>2237</v>
      </c>
      <c r="G810">
        <v>126</v>
      </c>
      <c r="H810">
        <v>219</v>
      </c>
      <c r="I810" s="1" t="s">
        <v>2238</v>
      </c>
    </row>
    <row r="811" spans="1:9">
      <c r="A811" t="s">
        <v>9</v>
      </c>
      <c r="B811" t="s">
        <v>16</v>
      </c>
      <c r="C811" s="1" t="s">
        <v>104</v>
      </c>
      <c r="D811" t="s">
        <v>105</v>
      </c>
      <c r="E811" t="s">
        <v>13</v>
      </c>
      <c r="F811" s="1" t="s">
        <v>2239</v>
      </c>
      <c r="G811">
        <v>210</v>
      </c>
      <c r="H811">
        <v>231</v>
      </c>
      <c r="I811" s="1" t="s">
        <v>2240</v>
      </c>
    </row>
    <row r="812" spans="1:9">
      <c r="A812" t="s">
        <v>9</v>
      </c>
      <c r="B812" t="s">
        <v>16</v>
      </c>
      <c r="C812" s="1" t="s">
        <v>2241</v>
      </c>
      <c r="D812" t="s">
        <v>2242</v>
      </c>
      <c r="E812" t="s">
        <v>13</v>
      </c>
      <c r="F812" s="1" t="s">
        <v>2243</v>
      </c>
      <c r="G812">
        <v>42</v>
      </c>
      <c r="H812">
        <v>121476</v>
      </c>
      <c r="I812" s="1" t="s">
        <v>2244</v>
      </c>
    </row>
    <row r="813" spans="1:9">
      <c r="A813" t="s">
        <v>9</v>
      </c>
      <c r="B813" t="s">
        <v>16</v>
      </c>
      <c r="C813" s="1" t="s">
        <v>1688</v>
      </c>
      <c r="D813" t="s">
        <v>1689</v>
      </c>
      <c r="E813" t="s">
        <v>13</v>
      </c>
      <c r="F813" s="1" t="s">
        <v>2245</v>
      </c>
      <c r="G813">
        <v>84</v>
      </c>
      <c r="H813">
        <v>236</v>
      </c>
      <c r="I813" s="1" t="s">
        <v>2246</v>
      </c>
    </row>
    <row r="814" spans="1:9">
      <c r="A814" t="s">
        <v>9</v>
      </c>
      <c r="B814" t="s">
        <v>16</v>
      </c>
      <c r="C814" s="1" t="s">
        <v>2247</v>
      </c>
      <c r="D814" t="s">
        <v>2248</v>
      </c>
      <c r="E814" t="s">
        <v>13</v>
      </c>
      <c r="F814" s="1" t="s">
        <v>2249</v>
      </c>
      <c r="G814">
        <v>2646</v>
      </c>
      <c r="H814">
        <v>139322</v>
      </c>
      <c r="I814" s="1" t="s">
        <v>2250</v>
      </c>
    </row>
    <row r="815" spans="1:9">
      <c r="A815" t="s">
        <v>9</v>
      </c>
      <c r="B815" t="s">
        <v>16</v>
      </c>
      <c r="C815" s="1" t="s">
        <v>541</v>
      </c>
      <c r="D815" t="s">
        <v>542</v>
      </c>
      <c r="E815" t="s">
        <v>13</v>
      </c>
      <c r="F815" s="1" t="s">
        <v>2251</v>
      </c>
      <c r="G815">
        <v>357</v>
      </c>
      <c r="H815">
        <v>4395</v>
      </c>
      <c r="I815" s="1" t="s">
        <v>2252</v>
      </c>
    </row>
    <row r="816" spans="1:9">
      <c r="A816" t="s">
        <v>9</v>
      </c>
      <c r="B816" t="s">
        <v>16</v>
      </c>
      <c r="C816" s="1" t="s">
        <v>1880</v>
      </c>
      <c r="D816" t="s">
        <v>1881</v>
      </c>
      <c r="E816" t="s">
        <v>13</v>
      </c>
      <c r="F816" s="1" t="s">
        <v>2253</v>
      </c>
      <c r="G816">
        <v>126</v>
      </c>
      <c r="H816">
        <v>121476</v>
      </c>
      <c r="I816" s="1" t="s">
        <v>2254</v>
      </c>
    </row>
    <row r="817" spans="1:9">
      <c r="A817" t="s">
        <v>9</v>
      </c>
      <c r="B817" t="s">
        <v>16</v>
      </c>
      <c r="C817" s="1" t="s">
        <v>1428</v>
      </c>
      <c r="D817" t="s">
        <v>1429</v>
      </c>
      <c r="E817" t="s">
        <v>31</v>
      </c>
      <c r="F817" s="1" t="s">
        <v>2255</v>
      </c>
      <c r="G817">
        <v>162</v>
      </c>
      <c r="H817">
        <v>122</v>
      </c>
      <c r="I817" s="1" t="s">
        <v>2256</v>
      </c>
    </row>
    <row r="818" spans="1:9">
      <c r="A818" t="s">
        <v>9</v>
      </c>
      <c r="B818" t="s">
        <v>16</v>
      </c>
      <c r="C818" s="1" t="s">
        <v>2257</v>
      </c>
      <c r="D818" t="s">
        <v>2258</v>
      </c>
      <c r="E818" t="s">
        <v>13</v>
      </c>
      <c r="F818" s="1" t="s">
        <v>2259</v>
      </c>
      <c r="G818">
        <v>48</v>
      </c>
      <c r="H818">
        <v>6427</v>
      </c>
      <c r="I818" s="1" t="s">
        <v>2260</v>
      </c>
    </row>
    <row r="819" spans="1:9">
      <c r="A819" t="s">
        <v>9</v>
      </c>
      <c r="B819" t="s">
        <v>16</v>
      </c>
      <c r="C819" s="1" t="s">
        <v>1717</v>
      </c>
      <c r="D819" t="s">
        <v>1718</v>
      </c>
      <c r="E819" t="s">
        <v>13</v>
      </c>
      <c r="F819" s="1" t="s">
        <v>2261</v>
      </c>
      <c r="G819">
        <v>2109</v>
      </c>
      <c r="H819">
        <v>14702</v>
      </c>
      <c r="I819" s="1" t="s">
        <v>2262</v>
      </c>
    </row>
    <row r="820" spans="1:9">
      <c r="A820" t="s">
        <v>9</v>
      </c>
      <c r="B820" t="s">
        <v>16</v>
      </c>
      <c r="C820" s="1" t="s">
        <v>1713</v>
      </c>
      <c r="D820" t="s">
        <v>1714</v>
      </c>
      <c r="E820" t="s">
        <v>13</v>
      </c>
      <c r="F820" s="1" t="s">
        <v>2263</v>
      </c>
      <c r="G820">
        <v>280</v>
      </c>
      <c r="H820">
        <v>288</v>
      </c>
      <c r="I820" s="1" t="s">
        <v>2264</v>
      </c>
    </row>
    <row r="821" spans="1:9">
      <c r="A821" t="s">
        <v>9</v>
      </c>
      <c r="B821" t="s">
        <v>10</v>
      </c>
      <c r="C821" s="1" t="s">
        <v>11</v>
      </c>
      <c r="D821" t="s">
        <v>12</v>
      </c>
      <c r="E821" t="s">
        <v>13</v>
      </c>
      <c r="F821" s="1" t="s">
        <v>2265</v>
      </c>
      <c r="G821">
        <v>18</v>
      </c>
      <c r="H821">
        <v>64587</v>
      </c>
      <c r="I821" s="1" t="s">
        <v>2266</v>
      </c>
    </row>
    <row r="822" spans="1:9">
      <c r="A822" t="s">
        <v>9</v>
      </c>
      <c r="B822" t="s">
        <v>16</v>
      </c>
      <c r="C822" s="1" t="s">
        <v>867</v>
      </c>
      <c r="D822" t="s">
        <v>868</v>
      </c>
      <c r="E822" t="s">
        <v>13</v>
      </c>
      <c r="F822" s="1" t="s">
        <v>2267</v>
      </c>
      <c r="G822">
        <v>28</v>
      </c>
      <c r="H822">
        <v>7808</v>
      </c>
      <c r="I822" s="1" t="s">
        <v>2268</v>
      </c>
    </row>
    <row r="823" spans="1:9">
      <c r="A823" t="s">
        <v>9</v>
      </c>
      <c r="B823" t="s">
        <v>16</v>
      </c>
      <c r="C823" s="1" t="s">
        <v>2269</v>
      </c>
      <c r="D823" t="s">
        <v>2270</v>
      </c>
      <c r="E823" t="s">
        <v>13</v>
      </c>
      <c r="F823" s="1" t="s">
        <v>2271</v>
      </c>
      <c r="G823">
        <v>224</v>
      </c>
      <c r="H823">
        <v>6926</v>
      </c>
      <c r="I823" s="1" t="s">
        <v>2268</v>
      </c>
    </row>
    <row r="824" spans="1:9">
      <c r="A824" t="s">
        <v>9</v>
      </c>
      <c r="B824" t="s">
        <v>16</v>
      </c>
      <c r="C824" s="1" t="s">
        <v>1892</v>
      </c>
      <c r="D824" t="s">
        <v>1893</v>
      </c>
      <c r="E824" t="s">
        <v>13</v>
      </c>
      <c r="F824" s="1" t="s">
        <v>2272</v>
      </c>
      <c r="G824">
        <v>9</v>
      </c>
      <c r="H824">
        <v>184</v>
      </c>
      <c r="I824" s="1" t="s">
        <v>2268</v>
      </c>
    </row>
    <row r="825" spans="1:9">
      <c r="A825" t="s">
        <v>9</v>
      </c>
      <c r="B825" t="s">
        <v>16</v>
      </c>
      <c r="C825" s="1" t="s">
        <v>2273</v>
      </c>
      <c r="D825" t="s">
        <v>2274</v>
      </c>
      <c r="E825" t="s">
        <v>13</v>
      </c>
      <c r="F825" s="1" t="s">
        <v>2275</v>
      </c>
      <c r="G825">
        <v>25390</v>
      </c>
      <c r="H825">
        <v>800</v>
      </c>
      <c r="I825" s="1" t="s">
        <v>2268</v>
      </c>
    </row>
    <row r="826" spans="1:9">
      <c r="A826" t="s">
        <v>9</v>
      </c>
      <c r="B826" t="s">
        <v>16</v>
      </c>
      <c r="C826" s="1" t="s">
        <v>312</v>
      </c>
      <c r="D826" t="s">
        <v>313</v>
      </c>
      <c r="E826" t="s">
        <v>13</v>
      </c>
      <c r="F826" s="1" t="s">
        <v>2276</v>
      </c>
      <c r="G826">
        <v>36</v>
      </c>
      <c r="H826">
        <v>79289</v>
      </c>
      <c r="I826" s="1" t="s">
        <v>2268</v>
      </c>
    </row>
    <row r="827" spans="1:9">
      <c r="A827" t="s">
        <v>9</v>
      </c>
      <c r="B827" t="s">
        <v>16</v>
      </c>
      <c r="C827" s="1" t="s">
        <v>2173</v>
      </c>
      <c r="D827" t="s">
        <v>2174</v>
      </c>
      <c r="E827" t="s">
        <v>13</v>
      </c>
      <c r="F827" s="1" t="s">
        <v>2277</v>
      </c>
      <c r="G827">
        <v>369</v>
      </c>
      <c r="H827">
        <v>36514</v>
      </c>
      <c r="I827" s="1" t="s">
        <v>2268</v>
      </c>
    </row>
    <row r="828" spans="1:9">
      <c r="A828" t="s">
        <v>9</v>
      </c>
      <c r="B828" t="s">
        <v>16</v>
      </c>
      <c r="C828" s="1" t="s">
        <v>2278</v>
      </c>
      <c r="D828" t="s">
        <v>2279</v>
      </c>
      <c r="E828" t="s">
        <v>13</v>
      </c>
      <c r="F828" s="1" t="s">
        <v>2280</v>
      </c>
      <c r="G828">
        <v>426</v>
      </c>
      <c r="H828">
        <v>800</v>
      </c>
      <c r="I828" s="1" t="s">
        <v>2268</v>
      </c>
    </row>
    <row r="829" spans="1:9">
      <c r="A829" t="s">
        <v>9</v>
      </c>
      <c r="B829" t="s">
        <v>16</v>
      </c>
      <c r="C829" s="1" t="s">
        <v>1149</v>
      </c>
      <c r="D829" t="s">
        <v>1150</v>
      </c>
      <c r="E829" t="s">
        <v>13</v>
      </c>
      <c r="F829" s="1" t="s">
        <v>2281</v>
      </c>
      <c r="G829">
        <v>32</v>
      </c>
      <c r="H829">
        <v>2074</v>
      </c>
      <c r="I829" s="1" t="s">
        <v>2282</v>
      </c>
    </row>
    <row r="830" spans="1:9">
      <c r="A830" t="s">
        <v>9</v>
      </c>
      <c r="B830" t="s">
        <v>16</v>
      </c>
      <c r="C830" s="1" t="s">
        <v>541</v>
      </c>
      <c r="D830" t="s">
        <v>542</v>
      </c>
      <c r="E830" t="s">
        <v>13</v>
      </c>
      <c r="F830" s="1" t="s">
        <v>2283</v>
      </c>
      <c r="G830">
        <v>357</v>
      </c>
      <c r="H830">
        <v>178</v>
      </c>
      <c r="I830" s="1" t="s">
        <v>2284</v>
      </c>
    </row>
    <row r="831" spans="1:9">
      <c r="A831" t="s">
        <v>9</v>
      </c>
      <c r="B831" t="s">
        <v>16</v>
      </c>
      <c r="C831" s="1" t="s">
        <v>2285</v>
      </c>
      <c r="D831" t="s">
        <v>2286</v>
      </c>
      <c r="E831" t="s">
        <v>13</v>
      </c>
      <c r="F831" s="1" t="s">
        <v>2287</v>
      </c>
      <c r="H831">
        <v>16855</v>
      </c>
      <c r="I831" s="1" t="s">
        <v>2288</v>
      </c>
    </row>
    <row r="832" spans="1:9">
      <c r="A832" t="s">
        <v>9</v>
      </c>
      <c r="B832" t="s">
        <v>16</v>
      </c>
      <c r="C832" s="1" t="s">
        <v>62</v>
      </c>
      <c r="D832" t="s">
        <v>63</v>
      </c>
      <c r="E832" t="s">
        <v>13</v>
      </c>
      <c r="F832" s="1" t="s">
        <v>2289</v>
      </c>
      <c r="G832">
        <v>270</v>
      </c>
      <c r="H832">
        <v>121569</v>
      </c>
      <c r="I832" s="1" t="s">
        <v>2290</v>
      </c>
    </row>
    <row r="833" spans="1:9">
      <c r="A833" t="s">
        <v>9</v>
      </c>
      <c r="B833" t="s">
        <v>16</v>
      </c>
      <c r="C833" s="1" t="s">
        <v>2291</v>
      </c>
      <c r="D833" t="s">
        <v>2292</v>
      </c>
      <c r="E833" t="s">
        <v>13</v>
      </c>
      <c r="F833" s="1" t="s">
        <v>2293</v>
      </c>
      <c r="G833">
        <v>42</v>
      </c>
      <c r="H833">
        <v>1529</v>
      </c>
      <c r="I833" s="1" t="s">
        <v>2294</v>
      </c>
    </row>
    <row r="834" spans="1:9">
      <c r="A834" t="s">
        <v>9</v>
      </c>
      <c r="B834" t="s">
        <v>16</v>
      </c>
      <c r="C834" s="1" t="s">
        <v>2295</v>
      </c>
      <c r="D834" t="s">
        <v>2296</v>
      </c>
      <c r="E834" t="s">
        <v>31</v>
      </c>
      <c r="F834" s="1" t="s">
        <v>2297</v>
      </c>
      <c r="G834">
        <v>54</v>
      </c>
      <c r="H834">
        <v>409</v>
      </c>
      <c r="I834" s="1" t="s">
        <v>2298</v>
      </c>
    </row>
    <row r="835" spans="1:9">
      <c r="A835" t="s">
        <v>9</v>
      </c>
      <c r="B835" t="s">
        <v>16</v>
      </c>
      <c r="C835" s="1" t="s">
        <v>241</v>
      </c>
      <c r="D835" t="s">
        <v>242</v>
      </c>
      <c r="E835" t="s">
        <v>31</v>
      </c>
      <c r="F835" s="1" t="s">
        <v>2299</v>
      </c>
      <c r="G835">
        <v>594</v>
      </c>
      <c r="H835">
        <v>122</v>
      </c>
      <c r="I835" s="1" t="s">
        <v>2300</v>
      </c>
    </row>
    <row r="836" spans="1:9">
      <c r="A836" t="s">
        <v>9</v>
      </c>
      <c r="B836" t="s">
        <v>16</v>
      </c>
      <c r="C836" s="1" t="s">
        <v>1274</v>
      </c>
      <c r="D836" t="s">
        <v>1275</v>
      </c>
      <c r="E836" t="s">
        <v>31</v>
      </c>
      <c r="F836" s="1" t="s">
        <v>2301</v>
      </c>
      <c r="G836">
        <v>216</v>
      </c>
      <c r="H836">
        <v>128</v>
      </c>
      <c r="I836" s="1" t="s">
        <v>2302</v>
      </c>
    </row>
    <row r="837" spans="1:9">
      <c r="A837" t="s">
        <v>9</v>
      </c>
      <c r="B837" t="s">
        <v>16</v>
      </c>
      <c r="C837" s="1" t="s">
        <v>196</v>
      </c>
      <c r="D837" t="s">
        <v>197</v>
      </c>
      <c r="E837" t="s">
        <v>13</v>
      </c>
      <c r="F837" s="1" t="s">
        <v>2303</v>
      </c>
      <c r="G837">
        <v>875</v>
      </c>
      <c r="H837">
        <v>717</v>
      </c>
      <c r="I837" s="1" t="s">
        <v>2304</v>
      </c>
    </row>
    <row r="838" spans="1:9">
      <c r="A838" t="s">
        <v>9</v>
      </c>
      <c r="B838" t="s">
        <v>16</v>
      </c>
      <c r="C838" s="1" t="s">
        <v>220</v>
      </c>
      <c r="D838" t="s">
        <v>221</v>
      </c>
      <c r="E838" t="s">
        <v>13</v>
      </c>
      <c r="F838" s="1" t="s">
        <v>2305</v>
      </c>
      <c r="G838">
        <v>117</v>
      </c>
      <c r="H838">
        <v>79289</v>
      </c>
      <c r="I838" s="1" t="s">
        <v>2306</v>
      </c>
    </row>
    <row r="839" spans="1:9">
      <c r="A839" t="s">
        <v>9</v>
      </c>
      <c r="B839" t="s">
        <v>16</v>
      </c>
      <c r="C839" s="1" t="s">
        <v>2307</v>
      </c>
      <c r="D839" t="s">
        <v>2308</v>
      </c>
      <c r="E839" t="s">
        <v>13</v>
      </c>
      <c r="F839" s="1" t="s">
        <v>2309</v>
      </c>
      <c r="G839">
        <v>280</v>
      </c>
      <c r="H839">
        <v>1171</v>
      </c>
      <c r="I839" s="1" t="s">
        <v>2306</v>
      </c>
    </row>
    <row r="840" spans="1:9">
      <c r="A840" t="s">
        <v>9</v>
      </c>
      <c r="B840" t="s">
        <v>10</v>
      </c>
      <c r="C840" s="1" t="s">
        <v>44</v>
      </c>
      <c r="D840" t="s">
        <v>45</v>
      </c>
      <c r="E840" t="s">
        <v>13</v>
      </c>
      <c r="F840" s="1" t="s">
        <v>2310</v>
      </c>
      <c r="G840">
        <v>198</v>
      </c>
      <c r="H840">
        <v>121569</v>
      </c>
      <c r="I840" s="1" t="s">
        <v>2311</v>
      </c>
    </row>
    <row r="841" spans="1:9">
      <c r="A841" t="s">
        <v>9</v>
      </c>
      <c r="B841" t="s">
        <v>16</v>
      </c>
      <c r="C841" s="1" t="s">
        <v>506</v>
      </c>
      <c r="D841" t="s">
        <v>507</v>
      </c>
      <c r="E841" t="s">
        <v>13</v>
      </c>
      <c r="F841" s="1" t="s">
        <v>2312</v>
      </c>
      <c r="G841">
        <v>234</v>
      </c>
      <c r="H841">
        <v>4462</v>
      </c>
      <c r="I841" s="1" t="s">
        <v>2313</v>
      </c>
    </row>
    <row r="842" spans="1:9">
      <c r="A842" t="s">
        <v>9</v>
      </c>
      <c r="B842" t="s">
        <v>16</v>
      </c>
      <c r="C842" s="1" t="s">
        <v>224</v>
      </c>
      <c r="D842" t="s">
        <v>225</v>
      </c>
      <c r="E842" t="s">
        <v>31</v>
      </c>
      <c r="F842" s="1" t="s">
        <v>2314</v>
      </c>
      <c r="G842">
        <v>324</v>
      </c>
      <c r="H842">
        <v>140</v>
      </c>
      <c r="I842" s="1" t="s">
        <v>2315</v>
      </c>
    </row>
    <row r="843" spans="1:9">
      <c r="A843" t="s">
        <v>9</v>
      </c>
      <c r="B843" t="s">
        <v>16</v>
      </c>
      <c r="C843" s="1" t="s">
        <v>1255</v>
      </c>
      <c r="D843" t="s">
        <v>758</v>
      </c>
      <c r="E843" t="s">
        <v>31</v>
      </c>
      <c r="F843" s="1" t="s">
        <v>2316</v>
      </c>
      <c r="G843">
        <v>72</v>
      </c>
      <c r="H843">
        <v>1765</v>
      </c>
      <c r="I843" s="1" t="s">
        <v>2317</v>
      </c>
    </row>
    <row r="844" spans="1:9">
      <c r="A844" t="s">
        <v>9</v>
      </c>
      <c r="B844" t="s">
        <v>16</v>
      </c>
      <c r="C844" s="1" t="s">
        <v>2170</v>
      </c>
      <c r="D844" t="s">
        <v>2171</v>
      </c>
      <c r="E844" t="s">
        <v>13</v>
      </c>
      <c r="F844" s="1" t="s">
        <v>2318</v>
      </c>
      <c r="G844">
        <v>770</v>
      </c>
      <c r="H844">
        <v>504</v>
      </c>
      <c r="I844" s="1" t="s">
        <v>2319</v>
      </c>
    </row>
    <row r="845" spans="1:9">
      <c r="A845" t="s">
        <v>9</v>
      </c>
      <c r="B845" t="s">
        <v>16</v>
      </c>
      <c r="C845" s="1" t="s">
        <v>1149</v>
      </c>
      <c r="D845" t="s">
        <v>1150</v>
      </c>
      <c r="E845" t="s">
        <v>13</v>
      </c>
      <c r="F845" s="1" t="s">
        <v>2320</v>
      </c>
      <c r="G845">
        <v>280</v>
      </c>
      <c r="H845">
        <v>414585</v>
      </c>
      <c r="I845" s="1" t="s">
        <v>2321</v>
      </c>
    </row>
    <row r="846" spans="1:9">
      <c r="A846" t="s">
        <v>9</v>
      </c>
      <c r="B846" t="s">
        <v>16</v>
      </c>
      <c r="C846" s="1" t="s">
        <v>2322</v>
      </c>
      <c r="D846" t="s">
        <v>2323</v>
      </c>
      <c r="E846" t="s">
        <v>13</v>
      </c>
      <c r="F846" s="1" t="s">
        <v>2324</v>
      </c>
      <c r="G846">
        <v>84</v>
      </c>
      <c r="H846">
        <v>6926</v>
      </c>
      <c r="I846" s="1" t="s">
        <v>2325</v>
      </c>
    </row>
    <row r="847" spans="1:9">
      <c r="A847" t="s">
        <v>9</v>
      </c>
      <c r="B847" t="s">
        <v>16</v>
      </c>
      <c r="C847" s="1" t="s">
        <v>998</v>
      </c>
      <c r="D847" t="s">
        <v>999</v>
      </c>
      <c r="E847" t="s">
        <v>31</v>
      </c>
      <c r="F847" s="1" t="s">
        <v>2326</v>
      </c>
      <c r="G847">
        <v>378</v>
      </c>
      <c r="H847">
        <v>123</v>
      </c>
      <c r="I847" s="1" t="s">
        <v>2327</v>
      </c>
    </row>
    <row r="848" spans="1:9">
      <c r="A848" t="s">
        <v>9</v>
      </c>
      <c r="B848" t="s">
        <v>16</v>
      </c>
      <c r="C848" s="1" t="s">
        <v>2328</v>
      </c>
      <c r="D848" t="s">
        <v>2329</v>
      </c>
      <c r="E848" t="s">
        <v>13</v>
      </c>
      <c r="F848" s="1" t="s">
        <v>2330</v>
      </c>
      <c r="G848">
        <v>13</v>
      </c>
      <c r="H848">
        <v>97703</v>
      </c>
      <c r="I848" s="1" t="s">
        <v>2331</v>
      </c>
    </row>
    <row r="849" spans="1:9">
      <c r="A849" t="s">
        <v>9</v>
      </c>
      <c r="B849" t="s">
        <v>16</v>
      </c>
      <c r="C849" s="1" t="s">
        <v>1833</v>
      </c>
      <c r="D849" t="s">
        <v>1834</v>
      </c>
      <c r="E849" t="s">
        <v>31</v>
      </c>
      <c r="F849" s="1" t="s">
        <v>2332</v>
      </c>
      <c r="G849">
        <v>126</v>
      </c>
      <c r="H849">
        <v>88</v>
      </c>
      <c r="I849" s="1" t="s">
        <v>2333</v>
      </c>
    </row>
    <row r="850" spans="1:9">
      <c r="A850" t="s">
        <v>9</v>
      </c>
      <c r="B850" t="s">
        <v>16</v>
      </c>
      <c r="C850" s="1" t="s">
        <v>2334</v>
      </c>
      <c r="D850" t="s">
        <v>2335</v>
      </c>
      <c r="E850" t="s">
        <v>13</v>
      </c>
      <c r="F850" s="1" t="s">
        <v>2336</v>
      </c>
      <c r="H850">
        <v>2630</v>
      </c>
      <c r="I850" s="1" t="s">
        <v>2337</v>
      </c>
    </row>
    <row r="851" spans="1:9">
      <c r="A851" t="s">
        <v>9</v>
      </c>
      <c r="B851" t="s">
        <v>16</v>
      </c>
      <c r="C851" s="1" t="s">
        <v>1654</v>
      </c>
      <c r="D851" t="s">
        <v>1655</v>
      </c>
      <c r="E851" t="s">
        <v>31</v>
      </c>
      <c r="F851" s="1" t="s">
        <v>2338</v>
      </c>
      <c r="G851">
        <v>738</v>
      </c>
      <c r="H851">
        <v>486</v>
      </c>
      <c r="I851" s="1" t="s">
        <v>2339</v>
      </c>
    </row>
    <row r="852" spans="1:9">
      <c r="A852" t="s">
        <v>9</v>
      </c>
      <c r="B852" t="s">
        <v>16</v>
      </c>
      <c r="C852" s="1" t="s">
        <v>1654</v>
      </c>
      <c r="D852" t="s">
        <v>1655</v>
      </c>
      <c r="E852" t="s">
        <v>31</v>
      </c>
      <c r="F852" s="1" t="s">
        <v>2340</v>
      </c>
      <c r="G852">
        <v>648</v>
      </c>
      <c r="H852">
        <v>486</v>
      </c>
      <c r="I852" s="1" t="s">
        <v>2339</v>
      </c>
    </row>
    <row r="853" spans="1:9">
      <c r="A853" t="s">
        <v>9</v>
      </c>
      <c r="B853" t="s">
        <v>16</v>
      </c>
      <c r="C853" s="1" t="s">
        <v>2341</v>
      </c>
      <c r="D853" t="s">
        <v>2342</v>
      </c>
      <c r="E853" t="s">
        <v>13</v>
      </c>
      <c r="F853" s="1" t="s">
        <v>2343</v>
      </c>
      <c r="G853">
        <v>70</v>
      </c>
      <c r="H853">
        <v>12063</v>
      </c>
      <c r="I853" s="1" t="s">
        <v>2344</v>
      </c>
    </row>
    <row r="854" spans="1:9">
      <c r="A854" t="s">
        <v>9</v>
      </c>
      <c r="B854" t="s">
        <v>16</v>
      </c>
      <c r="C854" s="1" t="s">
        <v>2345</v>
      </c>
      <c r="D854" t="s">
        <v>2346</v>
      </c>
      <c r="E854" t="s">
        <v>13</v>
      </c>
      <c r="F854" s="1" t="s">
        <v>2347</v>
      </c>
      <c r="G854">
        <v>14</v>
      </c>
      <c r="H854">
        <v>2331</v>
      </c>
      <c r="I854" s="1" t="s">
        <v>2348</v>
      </c>
    </row>
    <row r="855" spans="1:9">
      <c r="A855" t="s">
        <v>9</v>
      </c>
      <c r="B855" t="s">
        <v>16</v>
      </c>
      <c r="C855" s="1" t="s">
        <v>2349</v>
      </c>
      <c r="D855" t="s">
        <v>2350</v>
      </c>
      <c r="E855" t="s">
        <v>13</v>
      </c>
      <c r="F855" s="1" t="s">
        <v>2351</v>
      </c>
      <c r="G855">
        <v>364</v>
      </c>
      <c r="H855">
        <v>6926</v>
      </c>
      <c r="I855" s="1" t="s">
        <v>2348</v>
      </c>
    </row>
    <row r="856" spans="1:9">
      <c r="A856" t="s">
        <v>9</v>
      </c>
      <c r="B856" t="s">
        <v>16</v>
      </c>
      <c r="C856" s="1" t="s">
        <v>687</v>
      </c>
      <c r="D856" t="s">
        <v>688</v>
      </c>
      <c r="E856" t="s">
        <v>13</v>
      </c>
      <c r="F856" s="1" t="s">
        <v>2352</v>
      </c>
      <c r="G856">
        <v>361</v>
      </c>
      <c r="H856">
        <v>251</v>
      </c>
      <c r="I856" s="1" t="s">
        <v>2353</v>
      </c>
    </row>
    <row r="857" spans="1:9">
      <c r="A857" t="s">
        <v>9</v>
      </c>
      <c r="B857" t="s">
        <v>16</v>
      </c>
      <c r="C857" s="1" t="s">
        <v>362</v>
      </c>
      <c r="D857" t="s">
        <v>363</v>
      </c>
      <c r="E857" t="s">
        <v>31</v>
      </c>
      <c r="F857" s="1" t="s">
        <v>2354</v>
      </c>
      <c r="G857">
        <v>16</v>
      </c>
      <c r="H857">
        <v>4056</v>
      </c>
      <c r="I857" s="1" t="s">
        <v>2355</v>
      </c>
    </row>
    <row r="858" spans="1:9">
      <c r="A858" t="s">
        <v>9</v>
      </c>
      <c r="B858" t="s">
        <v>16</v>
      </c>
      <c r="C858" s="1" t="s">
        <v>2356</v>
      </c>
      <c r="D858" t="s">
        <v>2357</v>
      </c>
      <c r="E858" t="s">
        <v>13</v>
      </c>
      <c r="F858" s="1" t="s">
        <v>2358</v>
      </c>
      <c r="G858">
        <v>243</v>
      </c>
      <c r="H858">
        <v>179</v>
      </c>
      <c r="I858" s="1" t="s">
        <v>2359</v>
      </c>
    </row>
    <row r="859" spans="1:9">
      <c r="A859" t="s">
        <v>9</v>
      </c>
      <c r="B859" t="s">
        <v>16</v>
      </c>
      <c r="C859" s="1" t="s">
        <v>2360</v>
      </c>
      <c r="D859" t="s">
        <v>2361</v>
      </c>
      <c r="E859" t="s">
        <v>13</v>
      </c>
      <c r="F859" s="1" t="s">
        <v>2362</v>
      </c>
      <c r="G859">
        <v>252</v>
      </c>
      <c r="H859">
        <v>1841</v>
      </c>
      <c r="I859" s="1" t="s">
        <v>2363</v>
      </c>
    </row>
    <row r="860" spans="1:9">
      <c r="A860" t="s">
        <v>9</v>
      </c>
      <c r="B860" t="s">
        <v>16</v>
      </c>
      <c r="C860" s="1" t="s">
        <v>2364</v>
      </c>
      <c r="D860" t="s">
        <v>2365</v>
      </c>
      <c r="E860" t="s">
        <v>13</v>
      </c>
      <c r="F860" s="1" t="s">
        <v>2366</v>
      </c>
      <c r="G860">
        <v>1098</v>
      </c>
      <c r="H860">
        <v>1841</v>
      </c>
      <c r="I860" s="1" t="s">
        <v>2363</v>
      </c>
    </row>
    <row r="861" spans="1:9">
      <c r="A861" t="s">
        <v>9</v>
      </c>
      <c r="B861" t="s">
        <v>16</v>
      </c>
      <c r="C861" s="1" t="s">
        <v>354</v>
      </c>
      <c r="D861" t="s">
        <v>355</v>
      </c>
      <c r="E861" t="s">
        <v>13</v>
      </c>
      <c r="F861" s="1" t="s">
        <v>2367</v>
      </c>
      <c r="G861">
        <v>266</v>
      </c>
      <c r="H861">
        <v>236</v>
      </c>
      <c r="I861" s="1" t="s">
        <v>2368</v>
      </c>
    </row>
    <row r="862" spans="1:9">
      <c r="A862" t="s">
        <v>9</v>
      </c>
      <c r="B862" t="s">
        <v>16</v>
      </c>
      <c r="C862" s="1" t="s">
        <v>350</v>
      </c>
      <c r="D862" t="s">
        <v>351</v>
      </c>
      <c r="E862" t="s">
        <v>31</v>
      </c>
      <c r="F862" s="1" t="s">
        <v>2369</v>
      </c>
      <c r="G862">
        <v>34</v>
      </c>
      <c r="H862">
        <v>199</v>
      </c>
      <c r="I862" s="1" t="s">
        <v>2370</v>
      </c>
    </row>
    <row r="863" spans="1:9">
      <c r="A863" t="s">
        <v>9</v>
      </c>
      <c r="B863" t="s">
        <v>16</v>
      </c>
      <c r="C863" s="1" t="s">
        <v>802</v>
      </c>
      <c r="D863" t="s">
        <v>803</v>
      </c>
      <c r="E863" t="s">
        <v>13</v>
      </c>
      <c r="F863" s="1" t="s">
        <v>2371</v>
      </c>
      <c r="G863">
        <v>665</v>
      </c>
      <c r="H863">
        <v>303</v>
      </c>
      <c r="I863" s="1" t="s">
        <v>2372</v>
      </c>
    </row>
    <row r="864" spans="1:9">
      <c r="A864" t="s">
        <v>9</v>
      </c>
      <c r="B864" t="s">
        <v>16</v>
      </c>
      <c r="C864" s="1" t="s">
        <v>2373</v>
      </c>
      <c r="D864" t="s">
        <v>2374</v>
      </c>
      <c r="E864" t="s">
        <v>13</v>
      </c>
      <c r="F864" s="1" t="s">
        <v>2375</v>
      </c>
      <c r="G864">
        <v>38</v>
      </c>
      <c r="H864">
        <v>10206</v>
      </c>
      <c r="I864" s="1" t="s">
        <v>2376</v>
      </c>
    </row>
    <row r="865" spans="1:9">
      <c r="A865" t="s">
        <v>9</v>
      </c>
      <c r="B865" t="s">
        <v>16</v>
      </c>
      <c r="C865" s="1" t="s">
        <v>932</v>
      </c>
      <c r="D865" t="s">
        <v>933</v>
      </c>
      <c r="E865" t="s">
        <v>13</v>
      </c>
      <c r="F865" s="1" t="s">
        <v>2377</v>
      </c>
      <c r="G865">
        <v>280</v>
      </c>
      <c r="H865">
        <v>20219</v>
      </c>
      <c r="I865" s="1" t="s">
        <v>2378</v>
      </c>
    </row>
    <row r="866" spans="1:9">
      <c r="A866" t="s">
        <v>9</v>
      </c>
      <c r="B866" t="s">
        <v>16</v>
      </c>
      <c r="C866" s="1" t="s">
        <v>2078</v>
      </c>
      <c r="D866" t="s">
        <v>2079</v>
      </c>
      <c r="E866" t="s">
        <v>13</v>
      </c>
      <c r="F866" s="1" t="s">
        <v>2379</v>
      </c>
      <c r="G866">
        <v>14</v>
      </c>
      <c r="H866">
        <v>6926</v>
      </c>
      <c r="I866" s="1" t="s">
        <v>2380</v>
      </c>
    </row>
    <row r="867" spans="1:9">
      <c r="A867" t="s">
        <v>9</v>
      </c>
      <c r="B867" t="s">
        <v>10</v>
      </c>
      <c r="C867" s="1" t="s">
        <v>339</v>
      </c>
      <c r="D867" t="s">
        <v>340</v>
      </c>
      <c r="E867" t="s">
        <v>13</v>
      </c>
      <c r="F867" s="1" t="s">
        <v>2381</v>
      </c>
      <c r="G867">
        <v>21</v>
      </c>
      <c r="H867">
        <v>127606</v>
      </c>
      <c r="I867" s="1" t="s">
        <v>2382</v>
      </c>
    </row>
    <row r="868" spans="1:9">
      <c r="A868" t="s">
        <v>9</v>
      </c>
      <c r="B868" t="s">
        <v>16</v>
      </c>
      <c r="C868" s="1" t="s">
        <v>2383</v>
      </c>
      <c r="D868" t="s">
        <v>2384</v>
      </c>
      <c r="E868" t="s">
        <v>13</v>
      </c>
      <c r="F868" s="1" t="s">
        <v>2385</v>
      </c>
      <c r="G868">
        <v>42</v>
      </c>
      <c r="H868">
        <v>6926</v>
      </c>
      <c r="I868" s="1" t="s">
        <v>2386</v>
      </c>
    </row>
    <row r="869" spans="1:9">
      <c r="A869" t="s">
        <v>9</v>
      </c>
      <c r="B869" t="s">
        <v>16</v>
      </c>
      <c r="C869" s="1" t="s">
        <v>2387</v>
      </c>
      <c r="D869" t="s">
        <v>2388</v>
      </c>
      <c r="E869" t="s">
        <v>13</v>
      </c>
      <c r="F869" s="1" t="s">
        <v>2389</v>
      </c>
      <c r="G869">
        <v>152</v>
      </c>
      <c r="H869">
        <v>6323</v>
      </c>
      <c r="I869" s="1" t="s">
        <v>2390</v>
      </c>
    </row>
    <row r="870" spans="1:9">
      <c r="A870" t="s">
        <v>9</v>
      </c>
      <c r="B870" t="s">
        <v>16</v>
      </c>
      <c r="C870" s="1" t="s">
        <v>691</v>
      </c>
      <c r="D870" t="s">
        <v>692</v>
      </c>
      <c r="E870" t="s">
        <v>13</v>
      </c>
      <c r="F870" s="1" t="s">
        <v>2391</v>
      </c>
      <c r="G870">
        <v>54</v>
      </c>
      <c r="H870">
        <v>215</v>
      </c>
      <c r="I870" s="1" t="s">
        <v>2392</v>
      </c>
    </row>
    <row r="871" spans="1:9">
      <c r="A871" t="s">
        <v>9</v>
      </c>
      <c r="B871" t="s">
        <v>16</v>
      </c>
      <c r="C871" s="1" t="s">
        <v>2393</v>
      </c>
      <c r="D871" t="s">
        <v>2394</v>
      </c>
      <c r="E871" t="s">
        <v>13</v>
      </c>
      <c r="F871" s="1" t="s">
        <v>2395</v>
      </c>
      <c r="G871">
        <v>3105</v>
      </c>
      <c r="H871">
        <v>409</v>
      </c>
      <c r="I871" s="1" t="s">
        <v>2396</v>
      </c>
    </row>
    <row r="872" spans="1:9">
      <c r="A872" t="s">
        <v>9</v>
      </c>
      <c r="B872" t="s">
        <v>16</v>
      </c>
      <c r="C872" s="1" t="s">
        <v>54</v>
      </c>
      <c r="D872" t="s">
        <v>55</v>
      </c>
      <c r="E872" t="s">
        <v>13</v>
      </c>
      <c r="F872" s="1" t="s">
        <v>2397</v>
      </c>
      <c r="G872">
        <v>18</v>
      </c>
      <c r="H872">
        <v>8579</v>
      </c>
      <c r="I872" s="1" t="s">
        <v>2398</v>
      </c>
    </row>
    <row r="873" spans="1:9">
      <c r="A873" t="s">
        <v>9</v>
      </c>
      <c r="B873" t="s">
        <v>16</v>
      </c>
      <c r="C873" s="1" t="s">
        <v>1083</v>
      </c>
      <c r="D873" t="s">
        <v>1084</v>
      </c>
      <c r="E873" t="s">
        <v>13</v>
      </c>
      <c r="F873" s="1" t="s">
        <v>2399</v>
      </c>
      <c r="G873">
        <v>224</v>
      </c>
      <c r="H873">
        <v>1597</v>
      </c>
      <c r="I873" s="1" t="s">
        <v>2400</v>
      </c>
    </row>
    <row r="874" spans="1:9">
      <c r="A874" t="s">
        <v>9</v>
      </c>
      <c r="B874" t="s">
        <v>16</v>
      </c>
      <c r="C874" s="1" t="s">
        <v>975</v>
      </c>
      <c r="D874" t="s">
        <v>976</v>
      </c>
      <c r="E874" t="s">
        <v>13</v>
      </c>
      <c r="F874" s="1" t="s">
        <v>2401</v>
      </c>
      <c r="G874">
        <v>468</v>
      </c>
      <c r="H874">
        <v>202</v>
      </c>
      <c r="I874" s="1" t="s">
        <v>2402</v>
      </c>
    </row>
    <row r="875" spans="1:9">
      <c r="A875" t="s">
        <v>9</v>
      </c>
      <c r="B875" t="s">
        <v>16</v>
      </c>
      <c r="C875" s="1" t="s">
        <v>1350</v>
      </c>
      <c r="D875" t="s">
        <v>1351</v>
      </c>
      <c r="E875" t="s">
        <v>13</v>
      </c>
      <c r="F875" s="1" t="s">
        <v>2403</v>
      </c>
      <c r="G875">
        <v>41</v>
      </c>
      <c r="H875">
        <v>286</v>
      </c>
      <c r="I875" s="1" t="s">
        <v>2404</v>
      </c>
    </row>
    <row r="876" spans="1:9">
      <c r="A876" t="s">
        <v>9</v>
      </c>
      <c r="B876" t="s">
        <v>16</v>
      </c>
      <c r="C876" s="1" t="s">
        <v>2405</v>
      </c>
      <c r="D876" t="s">
        <v>2406</v>
      </c>
      <c r="E876" t="s">
        <v>13</v>
      </c>
      <c r="F876" s="1" t="s">
        <v>2407</v>
      </c>
      <c r="G876">
        <v>135</v>
      </c>
      <c r="H876">
        <v>4647</v>
      </c>
      <c r="I876" s="1" t="s">
        <v>2408</v>
      </c>
    </row>
    <row r="877" spans="1:9">
      <c r="A877" t="s">
        <v>9</v>
      </c>
      <c r="B877" t="s">
        <v>16</v>
      </c>
      <c r="C877" s="1" t="s">
        <v>2409</v>
      </c>
      <c r="D877" t="s">
        <v>2410</v>
      </c>
      <c r="E877" t="s">
        <v>13</v>
      </c>
      <c r="F877" s="1" t="s">
        <v>2411</v>
      </c>
      <c r="G877">
        <v>1330</v>
      </c>
      <c r="H877">
        <v>1647</v>
      </c>
      <c r="I877" s="1" t="s">
        <v>2412</v>
      </c>
    </row>
    <row r="878" spans="1:9">
      <c r="A878" t="s">
        <v>9</v>
      </c>
      <c r="B878" t="s">
        <v>16</v>
      </c>
      <c r="C878" s="1" t="s">
        <v>1708</v>
      </c>
      <c r="D878" t="s">
        <v>1709</v>
      </c>
      <c r="E878" t="s">
        <v>13</v>
      </c>
      <c r="F878" s="1" t="s">
        <v>2413</v>
      </c>
      <c r="G878">
        <v>56</v>
      </c>
      <c r="H878">
        <v>228</v>
      </c>
      <c r="I878" s="1" t="s">
        <v>2414</v>
      </c>
    </row>
    <row r="879" spans="1:9">
      <c r="A879" t="s">
        <v>9</v>
      </c>
      <c r="B879" t="s">
        <v>16</v>
      </c>
      <c r="C879" s="1" t="s">
        <v>1692</v>
      </c>
      <c r="D879" t="s">
        <v>1693</v>
      </c>
      <c r="E879" t="s">
        <v>13</v>
      </c>
      <c r="F879" s="1" t="s">
        <v>2415</v>
      </c>
      <c r="G879">
        <v>2625</v>
      </c>
      <c r="H879">
        <v>239</v>
      </c>
      <c r="I879" s="1" t="s">
        <v>2416</v>
      </c>
    </row>
    <row r="880" spans="1:9">
      <c r="A880" t="s">
        <v>9</v>
      </c>
      <c r="B880" t="s">
        <v>10</v>
      </c>
      <c r="C880" s="1" t="s">
        <v>952</v>
      </c>
      <c r="D880" t="s">
        <v>953</v>
      </c>
      <c r="E880" t="s">
        <v>13</v>
      </c>
      <c r="F880" s="1" t="s">
        <v>2417</v>
      </c>
      <c r="G880">
        <v>54</v>
      </c>
      <c r="H880">
        <v>139322</v>
      </c>
      <c r="I880" s="1" t="s">
        <v>2418</v>
      </c>
    </row>
    <row r="881" spans="1:9">
      <c r="A881" t="s">
        <v>9</v>
      </c>
      <c r="B881" t="s">
        <v>16</v>
      </c>
      <c r="C881" s="1" t="s">
        <v>1308</v>
      </c>
      <c r="D881" t="s">
        <v>1309</v>
      </c>
      <c r="E881" t="s">
        <v>13</v>
      </c>
      <c r="F881" s="1" t="s">
        <v>2419</v>
      </c>
      <c r="G881">
        <v>1066</v>
      </c>
      <c r="H881">
        <v>295</v>
      </c>
      <c r="I881" s="1" t="s">
        <v>2420</v>
      </c>
    </row>
    <row r="882" spans="1:9">
      <c r="A882" t="s">
        <v>9</v>
      </c>
      <c r="B882" t="s">
        <v>16</v>
      </c>
      <c r="C882" s="1" t="s">
        <v>2421</v>
      </c>
      <c r="D882" t="s">
        <v>2422</v>
      </c>
      <c r="E882" t="s">
        <v>13</v>
      </c>
      <c r="F882" s="1" t="s">
        <v>2423</v>
      </c>
      <c r="G882">
        <v>1558</v>
      </c>
      <c r="H882">
        <v>1795</v>
      </c>
      <c r="I882" s="1" t="s">
        <v>2424</v>
      </c>
    </row>
    <row r="883" spans="1:9">
      <c r="A883" t="s">
        <v>9</v>
      </c>
      <c r="B883" t="s">
        <v>16</v>
      </c>
      <c r="C883" s="1" t="s">
        <v>1117</v>
      </c>
      <c r="D883" t="s">
        <v>1118</v>
      </c>
      <c r="E883" t="s">
        <v>13</v>
      </c>
      <c r="F883" s="1" t="s">
        <v>2425</v>
      </c>
      <c r="G883">
        <v>64</v>
      </c>
      <c r="H883">
        <v>72067</v>
      </c>
      <c r="I883" s="1" t="s">
        <v>2426</v>
      </c>
    </row>
    <row r="884" spans="1:9">
      <c r="A884" t="s">
        <v>9</v>
      </c>
      <c r="B884" t="s">
        <v>16</v>
      </c>
      <c r="C884" s="1" t="s">
        <v>1613</v>
      </c>
      <c r="D884" t="s">
        <v>1614</v>
      </c>
      <c r="E884" t="s">
        <v>13</v>
      </c>
      <c r="F884" s="1" t="s">
        <v>2427</v>
      </c>
      <c r="G884">
        <v>117</v>
      </c>
      <c r="H884">
        <v>79289</v>
      </c>
      <c r="I884" s="1" t="s">
        <v>2426</v>
      </c>
    </row>
    <row r="885" spans="1:9">
      <c r="A885" t="s">
        <v>9</v>
      </c>
      <c r="B885" t="s">
        <v>16</v>
      </c>
      <c r="C885" s="1" t="s">
        <v>2428</v>
      </c>
      <c r="D885" t="s">
        <v>2429</v>
      </c>
      <c r="E885" t="s">
        <v>13</v>
      </c>
      <c r="F885" s="1" t="s">
        <v>2430</v>
      </c>
      <c r="G885">
        <v>1078</v>
      </c>
      <c r="H885">
        <v>6808</v>
      </c>
      <c r="I885" s="1" t="s">
        <v>2426</v>
      </c>
    </row>
    <row r="886" spans="1:9">
      <c r="A886" t="s">
        <v>9</v>
      </c>
      <c r="B886" t="s">
        <v>16</v>
      </c>
      <c r="C886" s="1" t="s">
        <v>228</v>
      </c>
      <c r="D886" t="s">
        <v>229</v>
      </c>
      <c r="E886" t="s">
        <v>13</v>
      </c>
      <c r="F886" s="1" t="s">
        <v>2431</v>
      </c>
      <c r="G886">
        <v>140</v>
      </c>
      <c r="H886">
        <v>5773</v>
      </c>
      <c r="I886" s="1" t="s">
        <v>2426</v>
      </c>
    </row>
    <row r="887" spans="1:9">
      <c r="A887" t="s">
        <v>9</v>
      </c>
      <c r="B887" t="s">
        <v>16</v>
      </c>
      <c r="C887" s="1" t="s">
        <v>1630</v>
      </c>
      <c r="D887" t="s">
        <v>1631</v>
      </c>
      <c r="E887" t="s">
        <v>13</v>
      </c>
      <c r="F887" s="1" t="s">
        <v>2432</v>
      </c>
      <c r="G887">
        <v>4655</v>
      </c>
      <c r="H887">
        <v>79484</v>
      </c>
      <c r="I887" s="1" t="s">
        <v>2426</v>
      </c>
    </row>
    <row r="888" spans="1:9">
      <c r="A888" t="s">
        <v>9</v>
      </c>
      <c r="B888" t="s">
        <v>16</v>
      </c>
      <c r="C888" s="1" t="s">
        <v>412</v>
      </c>
      <c r="D888" t="s">
        <v>413</v>
      </c>
      <c r="E888" t="s">
        <v>13</v>
      </c>
      <c r="F888" s="1" t="s">
        <v>2433</v>
      </c>
      <c r="G888">
        <v>210</v>
      </c>
      <c r="H888">
        <v>414585</v>
      </c>
      <c r="I888" s="1" t="s">
        <v>2426</v>
      </c>
    </row>
    <row r="889" spans="1:9">
      <c r="A889" t="s">
        <v>9</v>
      </c>
      <c r="B889" t="s">
        <v>16</v>
      </c>
      <c r="C889" s="1" t="s">
        <v>2434</v>
      </c>
      <c r="D889" t="s">
        <v>2435</v>
      </c>
      <c r="E889" t="s">
        <v>13</v>
      </c>
      <c r="F889" s="1" t="s">
        <v>2436</v>
      </c>
      <c r="G889">
        <v>1242</v>
      </c>
      <c r="H889">
        <v>1841</v>
      </c>
      <c r="I889" s="1" t="s">
        <v>2426</v>
      </c>
    </row>
    <row r="890" spans="1:9">
      <c r="A890" t="s">
        <v>9</v>
      </c>
      <c r="B890" t="s">
        <v>16</v>
      </c>
      <c r="C890" s="1" t="s">
        <v>1015</v>
      </c>
      <c r="D890" t="s">
        <v>1016</v>
      </c>
      <c r="E890" t="s">
        <v>13</v>
      </c>
      <c r="F890" s="1" t="s">
        <v>2437</v>
      </c>
      <c r="H890">
        <v>1529</v>
      </c>
      <c r="I890" s="1" t="s">
        <v>2426</v>
      </c>
    </row>
    <row r="891" spans="1:9">
      <c r="A891" t="s">
        <v>9</v>
      </c>
      <c r="B891" t="s">
        <v>16</v>
      </c>
      <c r="C891" s="1" t="s">
        <v>1015</v>
      </c>
      <c r="D891" t="s">
        <v>1016</v>
      </c>
      <c r="E891" t="s">
        <v>13</v>
      </c>
      <c r="F891" s="1" t="s">
        <v>2438</v>
      </c>
      <c r="H891">
        <v>780</v>
      </c>
      <c r="I891" s="1" t="s">
        <v>2426</v>
      </c>
    </row>
    <row r="892" spans="1:9">
      <c r="A892" t="s">
        <v>9</v>
      </c>
      <c r="B892" t="s">
        <v>16</v>
      </c>
      <c r="C892" s="1" t="s">
        <v>1047</v>
      </c>
      <c r="D892" t="s">
        <v>1048</v>
      </c>
      <c r="E892" t="s">
        <v>13</v>
      </c>
      <c r="F892" s="1" t="s">
        <v>2439</v>
      </c>
      <c r="G892">
        <v>34</v>
      </c>
      <c r="H892">
        <v>178</v>
      </c>
      <c r="I892" s="1" t="s">
        <v>2440</v>
      </c>
    </row>
    <row r="893" spans="1:9">
      <c r="A893" t="s">
        <v>9</v>
      </c>
      <c r="B893" t="s">
        <v>16</v>
      </c>
      <c r="C893" s="1" t="s">
        <v>2441</v>
      </c>
      <c r="D893" t="s">
        <v>2442</v>
      </c>
      <c r="E893" t="s">
        <v>13</v>
      </c>
      <c r="F893" s="1" t="s">
        <v>2443</v>
      </c>
      <c r="G893">
        <v>196</v>
      </c>
      <c r="H893">
        <v>29135</v>
      </c>
      <c r="I893" s="1" t="s">
        <v>2444</v>
      </c>
    </row>
    <row r="894" spans="1:9">
      <c r="A894" t="s">
        <v>9</v>
      </c>
      <c r="B894" t="s">
        <v>16</v>
      </c>
      <c r="C894" s="1" t="s">
        <v>641</v>
      </c>
      <c r="D894" t="s">
        <v>642</v>
      </c>
      <c r="E894" t="s">
        <v>13</v>
      </c>
      <c r="F894" s="1" t="s">
        <v>2445</v>
      </c>
      <c r="G894">
        <v>442</v>
      </c>
      <c r="H894">
        <v>3849</v>
      </c>
      <c r="I894" s="1" t="s">
        <v>2446</v>
      </c>
    </row>
    <row r="895" spans="1:9">
      <c r="A895" t="s">
        <v>9</v>
      </c>
      <c r="B895" t="s">
        <v>16</v>
      </c>
      <c r="C895" s="1" t="s">
        <v>1302</v>
      </c>
      <c r="D895" t="s">
        <v>1303</v>
      </c>
      <c r="E895" t="s">
        <v>13</v>
      </c>
      <c r="F895" s="1" t="s">
        <v>2447</v>
      </c>
      <c r="G895">
        <v>494</v>
      </c>
      <c r="H895">
        <v>192</v>
      </c>
      <c r="I895" s="1" t="s">
        <v>2448</v>
      </c>
    </row>
    <row r="896" spans="1:9">
      <c r="A896" t="s">
        <v>9</v>
      </c>
      <c r="B896" t="s">
        <v>16</v>
      </c>
      <c r="C896" s="1" t="s">
        <v>2449</v>
      </c>
      <c r="D896" t="s">
        <v>2450</v>
      </c>
      <c r="E896" t="s">
        <v>13</v>
      </c>
      <c r="F896" s="1" t="s">
        <v>2451</v>
      </c>
      <c r="H896">
        <v>2597</v>
      </c>
      <c r="I896" s="1" t="s">
        <v>2452</v>
      </c>
    </row>
    <row r="897" spans="1:9">
      <c r="A897" t="s">
        <v>9</v>
      </c>
      <c r="B897" t="s">
        <v>16</v>
      </c>
      <c r="C897" s="1" t="s">
        <v>1271</v>
      </c>
      <c r="D897" t="s">
        <v>1272</v>
      </c>
      <c r="E897" t="s">
        <v>13</v>
      </c>
      <c r="F897" s="1" t="s">
        <v>2453</v>
      </c>
      <c r="G897">
        <v>238</v>
      </c>
      <c r="H897">
        <v>320</v>
      </c>
      <c r="I897" s="1" t="s">
        <v>2454</v>
      </c>
    </row>
    <row r="898" spans="1:9">
      <c r="A898" t="s">
        <v>9</v>
      </c>
      <c r="B898" t="s">
        <v>16</v>
      </c>
      <c r="C898" s="1" t="s">
        <v>2455</v>
      </c>
      <c r="D898" t="s">
        <v>2456</v>
      </c>
      <c r="E898" t="s">
        <v>13</v>
      </c>
      <c r="F898" s="1" t="s">
        <v>2457</v>
      </c>
      <c r="G898">
        <v>35</v>
      </c>
      <c r="H898">
        <v>478</v>
      </c>
      <c r="I898" s="1" t="s">
        <v>2458</v>
      </c>
    </row>
    <row r="899" spans="1:9">
      <c r="A899" t="s">
        <v>9</v>
      </c>
      <c r="B899" t="s">
        <v>10</v>
      </c>
      <c r="C899" s="1" t="s">
        <v>76</v>
      </c>
      <c r="D899" t="s">
        <v>77</v>
      </c>
      <c r="E899" t="s">
        <v>13</v>
      </c>
      <c r="F899" s="1" t="s">
        <v>2459</v>
      </c>
      <c r="G899">
        <v>108</v>
      </c>
      <c r="H899">
        <v>148129</v>
      </c>
      <c r="I899" s="1" t="s">
        <v>2460</v>
      </c>
    </row>
    <row r="900" spans="1:9">
      <c r="A900" t="s">
        <v>9</v>
      </c>
      <c r="B900" t="s">
        <v>16</v>
      </c>
      <c r="C900" s="1" t="s">
        <v>17</v>
      </c>
      <c r="D900" t="s">
        <v>18</v>
      </c>
      <c r="E900" t="s">
        <v>31</v>
      </c>
      <c r="F900" s="1" t="s">
        <v>2461</v>
      </c>
      <c r="G900">
        <v>7</v>
      </c>
      <c r="H900">
        <v>2078</v>
      </c>
      <c r="I900" s="1" t="s">
        <v>2462</v>
      </c>
    </row>
    <row r="901" spans="1:9">
      <c r="A901" t="s">
        <v>9</v>
      </c>
      <c r="B901" t="s">
        <v>16</v>
      </c>
      <c r="C901" s="1" t="s">
        <v>2463</v>
      </c>
      <c r="D901" t="s">
        <v>2464</v>
      </c>
      <c r="E901" t="s">
        <v>13</v>
      </c>
      <c r="F901" s="1" t="s">
        <v>2465</v>
      </c>
      <c r="G901">
        <v>8856</v>
      </c>
      <c r="H901">
        <v>139322</v>
      </c>
      <c r="I901" s="1" t="s">
        <v>2466</v>
      </c>
    </row>
    <row r="902" spans="1:9">
      <c r="A902" t="s">
        <v>9</v>
      </c>
      <c r="B902" t="s">
        <v>16</v>
      </c>
      <c r="C902" s="1" t="s">
        <v>36</v>
      </c>
      <c r="D902" t="s">
        <v>37</v>
      </c>
      <c r="E902" t="s">
        <v>31</v>
      </c>
      <c r="F902" s="1" t="s">
        <v>2467</v>
      </c>
      <c r="G902">
        <v>7</v>
      </c>
      <c r="H902">
        <v>2022</v>
      </c>
      <c r="I902" s="1" t="s">
        <v>2468</v>
      </c>
    </row>
    <row r="903" spans="1:9">
      <c r="A903" t="s">
        <v>9</v>
      </c>
      <c r="B903" t="s">
        <v>16</v>
      </c>
      <c r="C903" s="1" t="s">
        <v>2469</v>
      </c>
      <c r="D903" t="s">
        <v>2470</v>
      </c>
      <c r="E903" t="s">
        <v>13</v>
      </c>
      <c r="F903" s="1" t="s">
        <v>2471</v>
      </c>
      <c r="G903">
        <v>4077</v>
      </c>
      <c r="H903">
        <v>139322</v>
      </c>
      <c r="I903" s="1" t="s">
        <v>2472</v>
      </c>
    </row>
    <row r="904" spans="1:9">
      <c r="A904" t="s">
        <v>9</v>
      </c>
      <c r="B904" t="s">
        <v>16</v>
      </c>
      <c r="C904" s="1" t="s">
        <v>808</v>
      </c>
      <c r="D904" t="s">
        <v>809</v>
      </c>
      <c r="E904" t="s">
        <v>13</v>
      </c>
      <c r="F904" s="1" t="s">
        <v>2473</v>
      </c>
      <c r="G904">
        <v>703</v>
      </c>
      <c r="H904">
        <v>561</v>
      </c>
      <c r="I904" s="1" t="s">
        <v>2474</v>
      </c>
    </row>
    <row r="905" spans="1:9">
      <c r="A905" t="s">
        <v>9</v>
      </c>
      <c r="B905" t="s">
        <v>16</v>
      </c>
      <c r="C905" s="1" t="s">
        <v>1892</v>
      </c>
      <c r="D905" t="s">
        <v>1893</v>
      </c>
      <c r="E905" t="s">
        <v>13</v>
      </c>
      <c r="F905" s="1" t="s">
        <v>2475</v>
      </c>
      <c r="G905">
        <v>297</v>
      </c>
      <c r="H905">
        <v>184</v>
      </c>
      <c r="I905" s="1" t="s">
        <v>2476</v>
      </c>
    </row>
    <row r="906" spans="1:9">
      <c r="A906" t="s">
        <v>9</v>
      </c>
      <c r="B906" t="s">
        <v>16</v>
      </c>
      <c r="C906" s="1" t="s">
        <v>2477</v>
      </c>
      <c r="D906" t="s">
        <v>2478</v>
      </c>
      <c r="E906" t="s">
        <v>13</v>
      </c>
      <c r="F906" s="1" t="s">
        <v>2479</v>
      </c>
      <c r="G906">
        <v>126</v>
      </c>
      <c r="H906">
        <v>6926</v>
      </c>
      <c r="I906" s="1" t="s">
        <v>2476</v>
      </c>
    </row>
    <row r="907" spans="1:9">
      <c r="A907" t="s">
        <v>9</v>
      </c>
      <c r="B907" t="s">
        <v>16</v>
      </c>
      <c r="C907" s="1" t="s">
        <v>1177</v>
      </c>
      <c r="D907" t="s">
        <v>1178</v>
      </c>
      <c r="E907" t="s">
        <v>13</v>
      </c>
      <c r="F907" s="1" t="s">
        <v>2480</v>
      </c>
      <c r="G907">
        <v>399</v>
      </c>
      <c r="H907">
        <v>189</v>
      </c>
      <c r="I907" s="1" t="s">
        <v>2481</v>
      </c>
    </row>
    <row r="908" spans="1:9">
      <c r="A908" t="s">
        <v>9</v>
      </c>
      <c r="B908" t="s">
        <v>16</v>
      </c>
      <c r="C908" s="1" t="s">
        <v>2482</v>
      </c>
      <c r="D908" t="s">
        <v>2483</v>
      </c>
      <c r="E908" t="s">
        <v>13</v>
      </c>
      <c r="F908" s="1" t="s">
        <v>2484</v>
      </c>
      <c r="G908">
        <v>2800</v>
      </c>
      <c r="H908">
        <v>3824</v>
      </c>
      <c r="I908" s="1" t="s">
        <v>2485</v>
      </c>
    </row>
    <row r="909" spans="1:9">
      <c r="A909" t="s">
        <v>9</v>
      </c>
      <c r="B909" t="s">
        <v>16</v>
      </c>
      <c r="C909" s="1" t="s">
        <v>241</v>
      </c>
      <c r="D909" t="s">
        <v>242</v>
      </c>
      <c r="E909" t="s">
        <v>13</v>
      </c>
      <c r="F909" s="1" t="s">
        <v>2486</v>
      </c>
      <c r="G909">
        <v>11</v>
      </c>
      <c r="H909">
        <v>4168</v>
      </c>
      <c r="I909" s="1" t="s">
        <v>2487</v>
      </c>
    </row>
    <row r="910" spans="1:9">
      <c r="A910" t="s">
        <v>9</v>
      </c>
      <c r="B910" t="s">
        <v>16</v>
      </c>
      <c r="C910" s="1" t="s">
        <v>2488</v>
      </c>
      <c r="D910" t="s">
        <v>2489</v>
      </c>
      <c r="E910" t="s">
        <v>13</v>
      </c>
      <c r="F910" s="1" t="s">
        <v>2490</v>
      </c>
      <c r="G910">
        <v>419</v>
      </c>
      <c r="H910">
        <v>464</v>
      </c>
      <c r="I910" s="1" t="s">
        <v>2491</v>
      </c>
    </row>
    <row r="911" spans="1:9">
      <c r="A911" t="s">
        <v>9</v>
      </c>
      <c r="B911" t="s">
        <v>16</v>
      </c>
      <c r="C911" s="1" t="s">
        <v>232</v>
      </c>
      <c r="D911" t="s">
        <v>233</v>
      </c>
      <c r="E911" t="s">
        <v>13</v>
      </c>
      <c r="F911" s="1" t="s">
        <v>2492</v>
      </c>
      <c r="G911">
        <v>70</v>
      </c>
      <c r="H911">
        <v>220</v>
      </c>
      <c r="I911" s="1" t="s">
        <v>2493</v>
      </c>
    </row>
    <row r="912" spans="1:9">
      <c r="A912" t="s">
        <v>9</v>
      </c>
      <c r="B912" t="s">
        <v>16</v>
      </c>
      <c r="C912" s="1" t="s">
        <v>1442</v>
      </c>
      <c r="D912" t="s">
        <v>1443</v>
      </c>
      <c r="E912" t="s">
        <v>13</v>
      </c>
      <c r="F912" s="1" t="s">
        <v>2494</v>
      </c>
      <c r="G912">
        <v>798</v>
      </c>
      <c r="H912">
        <v>340</v>
      </c>
      <c r="I912" s="1" t="s">
        <v>2495</v>
      </c>
    </row>
    <row r="913" spans="1:9">
      <c r="A913" t="s">
        <v>9</v>
      </c>
      <c r="B913" t="s">
        <v>16</v>
      </c>
      <c r="C913" s="1" t="s">
        <v>2496</v>
      </c>
      <c r="D913" t="s">
        <v>2497</v>
      </c>
      <c r="E913" t="s">
        <v>13</v>
      </c>
      <c r="F913" s="1" t="s">
        <v>2498</v>
      </c>
      <c r="G913">
        <v>189</v>
      </c>
      <c r="H913">
        <v>1114</v>
      </c>
      <c r="I913" s="1" t="s">
        <v>2499</v>
      </c>
    </row>
    <row r="914" spans="1:9">
      <c r="A914" t="s">
        <v>9</v>
      </c>
      <c r="B914" t="s">
        <v>16</v>
      </c>
      <c r="C914" s="1" t="s">
        <v>2500</v>
      </c>
      <c r="D914" t="s">
        <v>2501</v>
      </c>
      <c r="E914" t="s">
        <v>13</v>
      </c>
      <c r="F914" s="1" t="s">
        <v>2502</v>
      </c>
      <c r="G914">
        <v>1288</v>
      </c>
      <c r="H914">
        <v>1402</v>
      </c>
      <c r="I914" s="1" t="s">
        <v>2503</v>
      </c>
    </row>
    <row r="915" spans="1:9">
      <c r="A915" t="s">
        <v>9</v>
      </c>
      <c r="B915" t="s">
        <v>16</v>
      </c>
      <c r="C915" s="1" t="s">
        <v>2504</v>
      </c>
      <c r="D915" t="s">
        <v>2505</v>
      </c>
      <c r="E915" t="s">
        <v>13</v>
      </c>
      <c r="F915" s="1" t="s">
        <v>2506</v>
      </c>
      <c r="G915">
        <v>390</v>
      </c>
      <c r="H915">
        <v>4647</v>
      </c>
      <c r="I915" s="1" t="s">
        <v>2507</v>
      </c>
    </row>
    <row r="916" spans="1:9">
      <c r="A916" t="s">
        <v>9</v>
      </c>
      <c r="B916" t="s">
        <v>16</v>
      </c>
      <c r="C916" s="1" t="s">
        <v>383</v>
      </c>
      <c r="D916" t="s">
        <v>384</v>
      </c>
      <c r="E916" t="s">
        <v>13</v>
      </c>
      <c r="F916" s="1" t="s">
        <v>2508</v>
      </c>
      <c r="G916">
        <v>34</v>
      </c>
      <c r="H916">
        <v>121569</v>
      </c>
      <c r="I916" s="1" t="s">
        <v>2509</v>
      </c>
    </row>
    <row r="917" spans="1:9">
      <c r="A917" t="s">
        <v>9</v>
      </c>
      <c r="B917" t="s">
        <v>16</v>
      </c>
      <c r="C917" s="1" t="s">
        <v>120</v>
      </c>
      <c r="D917" t="s">
        <v>121</v>
      </c>
      <c r="E917" t="s">
        <v>13</v>
      </c>
      <c r="F917" s="1" t="s">
        <v>2510</v>
      </c>
      <c r="G917">
        <v>2812</v>
      </c>
      <c r="H917">
        <v>698411</v>
      </c>
      <c r="I917" s="1" t="s">
        <v>2511</v>
      </c>
    </row>
    <row r="918" spans="1:9">
      <c r="A918" t="s">
        <v>9</v>
      </c>
      <c r="B918" t="s">
        <v>16</v>
      </c>
      <c r="C918" s="1" t="s">
        <v>2488</v>
      </c>
      <c r="D918" t="s">
        <v>2489</v>
      </c>
      <c r="E918" t="s">
        <v>13</v>
      </c>
      <c r="F918" s="1" t="s">
        <v>2512</v>
      </c>
      <c r="G918">
        <v>105</v>
      </c>
      <c r="H918">
        <v>225</v>
      </c>
      <c r="I918" s="1" t="s">
        <v>2513</v>
      </c>
    </row>
    <row r="919" spans="1:9">
      <c r="A919" t="s">
        <v>9</v>
      </c>
      <c r="B919" t="s">
        <v>16</v>
      </c>
      <c r="C919" s="1" t="s">
        <v>104</v>
      </c>
      <c r="D919" t="s">
        <v>105</v>
      </c>
      <c r="E919" t="s">
        <v>31</v>
      </c>
      <c r="F919" s="1" t="s">
        <v>2514</v>
      </c>
      <c r="G919">
        <v>13</v>
      </c>
      <c r="H919">
        <v>2339</v>
      </c>
      <c r="I919" s="1" t="s">
        <v>2515</v>
      </c>
    </row>
    <row r="920" spans="1:9">
      <c r="A920" t="s">
        <v>9</v>
      </c>
      <c r="B920" t="s">
        <v>16</v>
      </c>
      <c r="C920" s="1" t="s">
        <v>1018</v>
      </c>
      <c r="D920" t="s">
        <v>1019</v>
      </c>
      <c r="E920" t="s">
        <v>13</v>
      </c>
      <c r="F920" s="1" t="s">
        <v>2516</v>
      </c>
      <c r="G920">
        <v>1022</v>
      </c>
      <c r="H920">
        <v>1</v>
      </c>
      <c r="I920" s="1" t="s">
        <v>2517</v>
      </c>
    </row>
    <row r="921" spans="1:9">
      <c r="A921" t="s">
        <v>9</v>
      </c>
      <c r="B921" t="s">
        <v>16</v>
      </c>
      <c r="C921" s="1" t="s">
        <v>1866</v>
      </c>
      <c r="D921" t="s">
        <v>1867</v>
      </c>
      <c r="E921" t="s">
        <v>31</v>
      </c>
      <c r="F921" s="1" t="s">
        <v>2518</v>
      </c>
      <c r="G921">
        <v>405</v>
      </c>
      <c r="H921">
        <v>23</v>
      </c>
      <c r="I921" s="1" t="s">
        <v>2519</v>
      </c>
    </row>
    <row r="922" spans="1:9">
      <c r="A922" t="s">
        <v>9</v>
      </c>
      <c r="B922" t="s">
        <v>16</v>
      </c>
      <c r="C922" s="1" t="s">
        <v>1386</v>
      </c>
      <c r="D922" t="s">
        <v>1387</v>
      </c>
      <c r="E922" t="s">
        <v>13</v>
      </c>
      <c r="F922" s="1" t="s">
        <v>2520</v>
      </c>
      <c r="G922">
        <v>84</v>
      </c>
      <c r="H922">
        <v>356</v>
      </c>
      <c r="I922" s="1" t="s">
        <v>2521</v>
      </c>
    </row>
    <row r="923" spans="1:9">
      <c r="A923" t="s">
        <v>9</v>
      </c>
      <c r="B923" t="s">
        <v>16</v>
      </c>
      <c r="C923" s="1" t="s">
        <v>1630</v>
      </c>
      <c r="D923" t="s">
        <v>1631</v>
      </c>
      <c r="E923" t="s">
        <v>13</v>
      </c>
      <c r="F923" s="1" t="s">
        <v>2522</v>
      </c>
      <c r="G923">
        <v>1925</v>
      </c>
      <c r="H923">
        <v>1930</v>
      </c>
      <c r="I923" s="1" t="s">
        <v>2523</v>
      </c>
    </row>
    <row r="924" spans="1:9">
      <c r="A924" t="s">
        <v>9</v>
      </c>
      <c r="B924" t="s">
        <v>16</v>
      </c>
      <c r="C924" s="1" t="s">
        <v>494</v>
      </c>
      <c r="D924" t="s">
        <v>495</v>
      </c>
      <c r="E924" t="s">
        <v>13</v>
      </c>
      <c r="F924" s="1" t="s">
        <v>2524</v>
      </c>
      <c r="G924">
        <v>3</v>
      </c>
      <c r="H924">
        <v>38627</v>
      </c>
      <c r="I924" s="1" t="s">
        <v>2525</v>
      </c>
    </row>
    <row r="925" spans="1:9">
      <c r="A925" t="s">
        <v>9</v>
      </c>
      <c r="B925" t="s">
        <v>16</v>
      </c>
      <c r="C925" s="1" t="s">
        <v>2526</v>
      </c>
      <c r="D925" t="s">
        <v>2527</v>
      </c>
      <c r="E925" t="s">
        <v>13</v>
      </c>
      <c r="F925" s="1" t="s">
        <v>2528</v>
      </c>
      <c r="G925">
        <v>28</v>
      </c>
      <c r="H925">
        <v>12063</v>
      </c>
      <c r="I925" s="1" t="s">
        <v>2529</v>
      </c>
    </row>
    <row r="926" spans="1:9">
      <c r="A926" t="s">
        <v>9</v>
      </c>
      <c r="B926" t="s">
        <v>16</v>
      </c>
      <c r="C926" s="1" t="s">
        <v>699</v>
      </c>
      <c r="D926" t="s">
        <v>700</v>
      </c>
      <c r="E926" t="s">
        <v>13</v>
      </c>
      <c r="F926" s="1" t="s">
        <v>2530</v>
      </c>
      <c r="G926">
        <v>8</v>
      </c>
      <c r="H926">
        <v>3467</v>
      </c>
      <c r="I926" s="1" t="s">
        <v>2531</v>
      </c>
    </row>
    <row r="927" spans="1:9">
      <c r="A927" t="s">
        <v>9</v>
      </c>
      <c r="B927" t="s">
        <v>16</v>
      </c>
      <c r="C927" s="1" t="s">
        <v>1648</v>
      </c>
      <c r="D927" t="s">
        <v>1649</v>
      </c>
      <c r="E927" t="s">
        <v>13</v>
      </c>
      <c r="F927" s="1" t="s">
        <v>2532</v>
      </c>
      <c r="G927">
        <v>98</v>
      </c>
      <c r="H927">
        <v>6808</v>
      </c>
      <c r="I927" s="1" t="s">
        <v>2531</v>
      </c>
    </row>
    <row r="928" spans="1:9">
      <c r="A928" t="s">
        <v>9</v>
      </c>
      <c r="B928" t="s">
        <v>16</v>
      </c>
      <c r="C928" s="1" t="s">
        <v>2533</v>
      </c>
      <c r="D928" t="s">
        <v>2534</v>
      </c>
      <c r="E928" t="s">
        <v>13</v>
      </c>
      <c r="F928" s="1" t="s">
        <v>2535</v>
      </c>
      <c r="G928">
        <v>84</v>
      </c>
      <c r="H928">
        <v>6808</v>
      </c>
      <c r="I928" s="1" t="s">
        <v>2531</v>
      </c>
    </row>
    <row r="929" spans="1:9">
      <c r="A929" t="s">
        <v>9</v>
      </c>
      <c r="B929" t="s">
        <v>10</v>
      </c>
      <c r="C929" s="1" t="s">
        <v>336</v>
      </c>
      <c r="D929" t="s">
        <v>337</v>
      </c>
      <c r="E929" t="s">
        <v>13</v>
      </c>
      <c r="F929" s="1" t="s">
        <v>2536</v>
      </c>
      <c r="G929">
        <v>2</v>
      </c>
      <c r="H929">
        <v>17868</v>
      </c>
      <c r="I929" s="1" t="s">
        <v>2531</v>
      </c>
    </row>
    <row r="930" spans="1:9">
      <c r="A930" t="s">
        <v>9</v>
      </c>
      <c r="B930" t="s">
        <v>16</v>
      </c>
      <c r="C930" s="1" t="s">
        <v>1502</v>
      </c>
      <c r="D930" t="s">
        <v>1503</v>
      </c>
      <c r="E930" t="s">
        <v>13</v>
      </c>
      <c r="F930" s="1" t="s">
        <v>2537</v>
      </c>
      <c r="G930">
        <v>28</v>
      </c>
      <c r="H930">
        <v>3315</v>
      </c>
      <c r="I930" s="1" t="s">
        <v>2538</v>
      </c>
    </row>
    <row r="931" spans="1:9">
      <c r="A931" t="s">
        <v>9</v>
      </c>
      <c r="B931" t="s">
        <v>16</v>
      </c>
      <c r="C931" s="1" t="s">
        <v>1271</v>
      </c>
      <c r="D931" t="s">
        <v>1272</v>
      </c>
      <c r="E931" t="s">
        <v>13</v>
      </c>
      <c r="F931" s="1" t="s">
        <v>2539</v>
      </c>
      <c r="G931">
        <v>238</v>
      </c>
      <c r="H931">
        <v>2933</v>
      </c>
      <c r="I931" s="1" t="s">
        <v>2540</v>
      </c>
    </row>
    <row r="932" spans="1:9">
      <c r="A932" t="s">
        <v>9</v>
      </c>
      <c r="B932" t="s">
        <v>16</v>
      </c>
      <c r="C932" s="1" t="s">
        <v>1218</v>
      </c>
      <c r="D932" t="s">
        <v>1219</v>
      </c>
      <c r="E932" t="s">
        <v>13</v>
      </c>
      <c r="F932" s="1" t="s">
        <v>2541</v>
      </c>
      <c r="G932">
        <v>338</v>
      </c>
      <c r="H932">
        <v>264</v>
      </c>
      <c r="I932" s="1" t="s">
        <v>2542</v>
      </c>
    </row>
    <row r="933" spans="1:9">
      <c r="A933" t="s">
        <v>9</v>
      </c>
      <c r="B933" t="s">
        <v>16</v>
      </c>
      <c r="C933" s="1" t="s">
        <v>1472</v>
      </c>
      <c r="D933" t="s">
        <v>1473</v>
      </c>
      <c r="E933" t="s">
        <v>13</v>
      </c>
      <c r="F933" s="1" t="s">
        <v>2543</v>
      </c>
      <c r="G933">
        <v>286</v>
      </c>
      <c r="H933">
        <v>109</v>
      </c>
      <c r="I933" s="1" t="s">
        <v>2544</v>
      </c>
    </row>
    <row r="934" spans="1:9">
      <c r="A934" t="s">
        <v>9</v>
      </c>
      <c r="B934" t="s">
        <v>16</v>
      </c>
      <c r="C934" s="1" t="s">
        <v>1502</v>
      </c>
      <c r="D934" t="s">
        <v>1503</v>
      </c>
      <c r="E934" t="s">
        <v>13</v>
      </c>
      <c r="F934" s="1" t="s">
        <v>2545</v>
      </c>
      <c r="G934">
        <v>45</v>
      </c>
      <c r="H934">
        <v>353</v>
      </c>
      <c r="I934" s="1" t="s">
        <v>2546</v>
      </c>
    </row>
    <row r="935" spans="1:9">
      <c r="A935" t="s">
        <v>9</v>
      </c>
      <c r="B935" t="s">
        <v>16</v>
      </c>
      <c r="C935" s="1" t="s">
        <v>2547</v>
      </c>
      <c r="D935" t="s">
        <v>2548</v>
      </c>
      <c r="E935" t="s">
        <v>13</v>
      </c>
      <c r="F935" s="1" t="s">
        <v>2549</v>
      </c>
      <c r="G935">
        <v>2080</v>
      </c>
      <c r="H935">
        <v>4647</v>
      </c>
      <c r="I935" s="1" t="s">
        <v>2550</v>
      </c>
    </row>
    <row r="936" spans="1:9">
      <c r="A936" t="s">
        <v>9</v>
      </c>
      <c r="B936" t="s">
        <v>16</v>
      </c>
      <c r="C936" s="1" t="s">
        <v>2551</v>
      </c>
      <c r="D936" t="s">
        <v>2552</v>
      </c>
      <c r="E936" t="s">
        <v>13</v>
      </c>
      <c r="F936" s="1" t="s">
        <v>2553</v>
      </c>
      <c r="G936">
        <v>896</v>
      </c>
      <c r="H936">
        <v>1548</v>
      </c>
      <c r="I936" s="1" t="s">
        <v>2554</v>
      </c>
    </row>
    <row r="937" spans="1:9">
      <c r="A937" t="s">
        <v>9</v>
      </c>
      <c r="B937" t="s">
        <v>16</v>
      </c>
      <c r="C937" s="1" t="s">
        <v>1536</v>
      </c>
      <c r="D937" t="s">
        <v>1537</v>
      </c>
      <c r="E937" t="s">
        <v>31</v>
      </c>
      <c r="F937" s="1" t="s">
        <v>2555</v>
      </c>
      <c r="G937">
        <v>864</v>
      </c>
      <c r="H937">
        <v>164</v>
      </c>
      <c r="I937" s="1" t="s">
        <v>2556</v>
      </c>
    </row>
    <row r="938" spans="1:9">
      <c r="A938" t="s">
        <v>9</v>
      </c>
      <c r="B938" t="s">
        <v>16</v>
      </c>
      <c r="C938" s="1" t="s">
        <v>595</v>
      </c>
      <c r="D938" t="s">
        <v>596</v>
      </c>
      <c r="E938" t="s">
        <v>13</v>
      </c>
      <c r="F938" s="1" t="s">
        <v>2557</v>
      </c>
      <c r="G938">
        <v>520</v>
      </c>
      <c r="H938">
        <v>4455</v>
      </c>
      <c r="I938" s="1" t="s">
        <v>2558</v>
      </c>
    </row>
    <row r="939" spans="1:9">
      <c r="A939" t="s">
        <v>9</v>
      </c>
      <c r="B939" t="s">
        <v>16</v>
      </c>
      <c r="C939" s="1" t="s">
        <v>212</v>
      </c>
      <c r="D939" t="s">
        <v>213</v>
      </c>
      <c r="E939" t="s">
        <v>13</v>
      </c>
      <c r="F939" s="1" t="s">
        <v>2559</v>
      </c>
      <c r="G939">
        <v>2592</v>
      </c>
      <c r="H939">
        <v>139322</v>
      </c>
      <c r="I939" s="1" t="s">
        <v>2560</v>
      </c>
    </row>
    <row r="940" spans="1:9">
      <c r="A940" t="s">
        <v>9</v>
      </c>
      <c r="B940" t="s">
        <v>16</v>
      </c>
      <c r="C940" s="1" t="s">
        <v>1989</v>
      </c>
      <c r="D940" t="s">
        <v>1990</v>
      </c>
      <c r="E940" t="s">
        <v>13</v>
      </c>
      <c r="F940" s="1" t="s">
        <v>2561</v>
      </c>
      <c r="G940">
        <v>189</v>
      </c>
      <c r="H940">
        <v>203</v>
      </c>
      <c r="I940" s="1" t="s">
        <v>2562</v>
      </c>
    </row>
    <row r="941" spans="1:9">
      <c r="A941" t="s">
        <v>9</v>
      </c>
      <c r="B941" t="s">
        <v>16</v>
      </c>
      <c r="C941" s="1" t="s">
        <v>1386</v>
      </c>
      <c r="D941" t="s">
        <v>1387</v>
      </c>
      <c r="E941" t="s">
        <v>13</v>
      </c>
      <c r="F941" s="1" t="s">
        <v>2563</v>
      </c>
      <c r="G941">
        <v>126</v>
      </c>
      <c r="H941">
        <v>4250</v>
      </c>
      <c r="I941" s="1" t="s">
        <v>2564</v>
      </c>
    </row>
    <row r="942" spans="1:9">
      <c r="A942" t="s">
        <v>9</v>
      </c>
      <c r="B942" t="s">
        <v>16</v>
      </c>
      <c r="C942" s="1" t="s">
        <v>2565</v>
      </c>
      <c r="D942" t="s">
        <v>2566</v>
      </c>
      <c r="E942" t="s">
        <v>13</v>
      </c>
      <c r="F942" s="1" t="s">
        <v>2567</v>
      </c>
      <c r="H942">
        <v>3156</v>
      </c>
      <c r="I942" s="1" t="s">
        <v>2568</v>
      </c>
    </row>
    <row r="943" spans="1:9">
      <c r="A943" t="s">
        <v>9</v>
      </c>
      <c r="B943" t="s">
        <v>16</v>
      </c>
      <c r="C943" s="1" t="s">
        <v>262</v>
      </c>
      <c r="D943" t="s">
        <v>263</v>
      </c>
      <c r="E943" t="s">
        <v>31</v>
      </c>
      <c r="F943" s="1" t="s">
        <v>2569</v>
      </c>
      <c r="G943">
        <v>162</v>
      </c>
      <c r="H943">
        <v>169</v>
      </c>
      <c r="I943" s="1" t="s">
        <v>2570</v>
      </c>
    </row>
    <row r="944" spans="1:9">
      <c r="A944" t="s">
        <v>9</v>
      </c>
      <c r="B944" t="s">
        <v>16</v>
      </c>
      <c r="C944" s="1" t="s">
        <v>1676</v>
      </c>
      <c r="D944" t="s">
        <v>1677</v>
      </c>
      <c r="E944" t="s">
        <v>13</v>
      </c>
      <c r="F944" s="1" t="s">
        <v>2571</v>
      </c>
      <c r="G944">
        <v>234</v>
      </c>
      <c r="H944">
        <v>1323</v>
      </c>
      <c r="I944" s="1" t="s">
        <v>2572</v>
      </c>
    </row>
    <row r="945" spans="1:9">
      <c r="A945" t="s">
        <v>9</v>
      </c>
      <c r="B945" t="s">
        <v>16</v>
      </c>
      <c r="C945" s="1" t="s">
        <v>1442</v>
      </c>
      <c r="D945" t="s">
        <v>1443</v>
      </c>
      <c r="E945" t="s">
        <v>13</v>
      </c>
      <c r="F945" s="1" t="s">
        <v>2573</v>
      </c>
      <c r="G945">
        <v>109</v>
      </c>
      <c r="H945">
        <v>3436</v>
      </c>
      <c r="I945" s="1" t="s">
        <v>2574</v>
      </c>
    </row>
    <row r="946" spans="1:9">
      <c r="A946" t="s">
        <v>9</v>
      </c>
      <c r="B946" t="s">
        <v>16</v>
      </c>
      <c r="C946" s="1" t="s">
        <v>2500</v>
      </c>
      <c r="D946" t="s">
        <v>2501</v>
      </c>
      <c r="E946" t="s">
        <v>13</v>
      </c>
      <c r="F946" s="1" t="s">
        <v>2575</v>
      </c>
      <c r="G946">
        <v>308</v>
      </c>
      <c r="H946">
        <v>1125</v>
      </c>
      <c r="I946" s="1" t="s">
        <v>2576</v>
      </c>
    </row>
    <row r="947" spans="1:9">
      <c r="A947" t="s">
        <v>9</v>
      </c>
      <c r="B947" t="s">
        <v>16</v>
      </c>
      <c r="C947" s="1" t="s">
        <v>2577</v>
      </c>
      <c r="D947" t="s">
        <v>2578</v>
      </c>
      <c r="E947" t="s">
        <v>13</v>
      </c>
      <c r="F947" s="1" t="s">
        <v>2579</v>
      </c>
      <c r="G947">
        <v>70</v>
      </c>
      <c r="H947">
        <v>10177</v>
      </c>
      <c r="I947" s="1" t="s">
        <v>2580</v>
      </c>
    </row>
    <row r="948" spans="1:9">
      <c r="A948" t="s">
        <v>9</v>
      </c>
      <c r="B948" t="s">
        <v>16</v>
      </c>
      <c r="C948" s="1" t="s">
        <v>1595</v>
      </c>
      <c r="D948" t="s">
        <v>1596</v>
      </c>
      <c r="E948" t="s">
        <v>13</v>
      </c>
      <c r="F948" s="1" t="s">
        <v>2581</v>
      </c>
      <c r="G948">
        <v>252</v>
      </c>
      <c r="H948">
        <v>18661</v>
      </c>
      <c r="I948" s="1" t="s">
        <v>2582</v>
      </c>
    </row>
    <row r="949" spans="1:9">
      <c r="A949" t="s">
        <v>9</v>
      </c>
      <c r="B949" t="s">
        <v>16</v>
      </c>
      <c r="C949" s="1" t="s">
        <v>448</v>
      </c>
      <c r="D949" t="s">
        <v>449</v>
      </c>
      <c r="E949" t="s">
        <v>13</v>
      </c>
      <c r="F949" s="1" t="s">
        <v>2583</v>
      </c>
      <c r="G949">
        <v>126</v>
      </c>
      <c r="H949">
        <v>121569</v>
      </c>
      <c r="I949" s="1" t="s">
        <v>2584</v>
      </c>
    </row>
    <row r="950" spans="1:9">
      <c r="A950" t="s">
        <v>9</v>
      </c>
      <c r="B950" t="s">
        <v>16</v>
      </c>
      <c r="C950" s="1" t="s">
        <v>418</v>
      </c>
      <c r="D950" t="s">
        <v>419</v>
      </c>
      <c r="E950" t="s">
        <v>13</v>
      </c>
      <c r="F950" s="1" t="s">
        <v>2585</v>
      </c>
      <c r="G950">
        <v>551</v>
      </c>
      <c r="H950">
        <v>3168</v>
      </c>
      <c r="I950" s="1" t="s">
        <v>2586</v>
      </c>
    </row>
    <row r="951" spans="1:9">
      <c r="A951" t="s">
        <v>9</v>
      </c>
      <c r="B951" t="s">
        <v>10</v>
      </c>
      <c r="C951" s="1" t="s">
        <v>577</v>
      </c>
      <c r="D951" t="s">
        <v>578</v>
      </c>
      <c r="E951" t="s">
        <v>13</v>
      </c>
      <c r="F951" s="1" t="s">
        <v>2587</v>
      </c>
      <c r="G951">
        <v>26</v>
      </c>
      <c r="H951">
        <v>111948</v>
      </c>
      <c r="I951" s="1" t="s">
        <v>2588</v>
      </c>
    </row>
    <row r="952" spans="1:9">
      <c r="A952" t="s">
        <v>9</v>
      </c>
      <c r="B952" t="s">
        <v>16</v>
      </c>
      <c r="C952" s="1" t="s">
        <v>259</v>
      </c>
      <c r="D952" t="s">
        <v>260</v>
      </c>
      <c r="E952" t="s">
        <v>13</v>
      </c>
      <c r="F952" s="1" t="s">
        <v>2589</v>
      </c>
      <c r="G952">
        <v>595</v>
      </c>
      <c r="H952">
        <v>384</v>
      </c>
      <c r="I952" s="1" t="s">
        <v>2590</v>
      </c>
    </row>
    <row r="953" spans="1:9">
      <c r="A953" t="s">
        <v>9</v>
      </c>
      <c r="B953" t="s">
        <v>16</v>
      </c>
      <c r="C953" s="1" t="s">
        <v>1552</v>
      </c>
      <c r="D953" t="s">
        <v>1553</v>
      </c>
      <c r="E953" t="s">
        <v>13</v>
      </c>
      <c r="F953" s="1" t="s">
        <v>2591</v>
      </c>
      <c r="G953">
        <v>2071</v>
      </c>
      <c r="H953">
        <v>641</v>
      </c>
      <c r="I953" s="1" t="s">
        <v>2592</v>
      </c>
    </row>
    <row r="954" spans="1:9">
      <c r="A954" t="s">
        <v>9</v>
      </c>
      <c r="B954" t="s">
        <v>16</v>
      </c>
      <c r="C954" s="1" t="s">
        <v>2593</v>
      </c>
      <c r="D954" t="s">
        <v>2594</v>
      </c>
      <c r="E954" t="s">
        <v>1733</v>
      </c>
      <c r="F954" s="1" t="s">
        <v>2595</v>
      </c>
      <c r="G954">
        <v>40</v>
      </c>
      <c r="H954">
        <v>3936</v>
      </c>
      <c r="I954" s="1" t="s">
        <v>2596</v>
      </c>
    </row>
    <row r="955" spans="1:9">
      <c r="A955" t="s">
        <v>9</v>
      </c>
      <c r="B955" t="s">
        <v>16</v>
      </c>
      <c r="C955" s="1" t="s">
        <v>610</v>
      </c>
      <c r="D955" t="s">
        <v>143</v>
      </c>
      <c r="E955" t="s">
        <v>13</v>
      </c>
      <c r="F955" s="1" t="s">
        <v>2597</v>
      </c>
      <c r="G955">
        <v>462</v>
      </c>
      <c r="H955">
        <v>307</v>
      </c>
      <c r="I955" s="1" t="s">
        <v>2598</v>
      </c>
    </row>
    <row r="956" spans="1:9">
      <c r="A956" t="s">
        <v>9</v>
      </c>
      <c r="B956" t="s">
        <v>16</v>
      </c>
      <c r="C956" s="1" t="s">
        <v>256</v>
      </c>
      <c r="D956" t="s">
        <v>257</v>
      </c>
      <c r="E956" t="s">
        <v>13</v>
      </c>
      <c r="F956" s="1" t="s">
        <v>2599</v>
      </c>
      <c r="G956">
        <v>238</v>
      </c>
      <c r="H956">
        <v>632</v>
      </c>
      <c r="I956" s="1" t="s">
        <v>2598</v>
      </c>
    </row>
    <row r="957" spans="1:9">
      <c r="A957" t="s">
        <v>9</v>
      </c>
      <c r="B957" t="s">
        <v>16</v>
      </c>
      <c r="C957" s="1" t="s">
        <v>151</v>
      </c>
      <c r="D957" t="s">
        <v>152</v>
      </c>
      <c r="E957" t="s">
        <v>13</v>
      </c>
      <c r="F957" s="1" t="s">
        <v>2600</v>
      </c>
      <c r="G957">
        <v>98</v>
      </c>
      <c r="H957">
        <v>2816</v>
      </c>
      <c r="I957" s="1" t="s">
        <v>2598</v>
      </c>
    </row>
    <row r="958" spans="1:9">
      <c r="A958" t="s">
        <v>9</v>
      </c>
      <c r="B958" t="s">
        <v>16</v>
      </c>
      <c r="C958" s="1" t="s">
        <v>289</v>
      </c>
      <c r="D958" t="s">
        <v>290</v>
      </c>
      <c r="E958" t="s">
        <v>13</v>
      </c>
      <c r="F958" s="1" t="s">
        <v>2601</v>
      </c>
      <c r="G958">
        <v>266</v>
      </c>
      <c r="H958">
        <v>3055</v>
      </c>
      <c r="I958" s="1" t="s">
        <v>2598</v>
      </c>
    </row>
    <row r="959" spans="1:9">
      <c r="A959" t="s">
        <v>9</v>
      </c>
      <c r="B959" t="s">
        <v>16</v>
      </c>
      <c r="C959" s="1" t="s">
        <v>154</v>
      </c>
      <c r="D959" t="s">
        <v>155</v>
      </c>
      <c r="E959" t="s">
        <v>13</v>
      </c>
      <c r="F959" s="1" t="s">
        <v>2602</v>
      </c>
      <c r="G959">
        <v>224</v>
      </c>
      <c r="H959">
        <v>2549</v>
      </c>
      <c r="I959" s="1" t="s">
        <v>2598</v>
      </c>
    </row>
    <row r="960" spans="1:9">
      <c r="A960" t="s">
        <v>9</v>
      </c>
      <c r="B960" t="s">
        <v>16</v>
      </c>
      <c r="C960" s="1" t="s">
        <v>295</v>
      </c>
      <c r="D960" t="s">
        <v>296</v>
      </c>
      <c r="E960" t="s">
        <v>13</v>
      </c>
      <c r="F960" s="1" t="s">
        <v>2603</v>
      </c>
      <c r="G960">
        <v>210</v>
      </c>
      <c r="H960">
        <v>2460</v>
      </c>
      <c r="I960" s="1" t="s">
        <v>2598</v>
      </c>
    </row>
    <row r="961" spans="1:9">
      <c r="A961" t="s">
        <v>9</v>
      </c>
      <c r="B961" t="s">
        <v>16</v>
      </c>
      <c r="C961" s="1" t="s">
        <v>849</v>
      </c>
      <c r="D961" t="s">
        <v>850</v>
      </c>
      <c r="E961" t="s">
        <v>13</v>
      </c>
      <c r="F961" s="1" t="s">
        <v>2604</v>
      </c>
      <c r="G961">
        <v>112</v>
      </c>
      <c r="H961">
        <v>4044</v>
      </c>
      <c r="I961" s="1" t="s">
        <v>2598</v>
      </c>
    </row>
    <row r="962" spans="1:9">
      <c r="A962" t="s">
        <v>9</v>
      </c>
      <c r="B962" t="s">
        <v>16</v>
      </c>
      <c r="C962" s="1" t="s">
        <v>1149</v>
      </c>
      <c r="D962" t="s">
        <v>1150</v>
      </c>
      <c r="E962" t="s">
        <v>13</v>
      </c>
      <c r="F962" s="1" t="s">
        <v>2605</v>
      </c>
      <c r="G962">
        <v>210</v>
      </c>
      <c r="H962">
        <v>424007</v>
      </c>
      <c r="I962" s="1" t="s">
        <v>2598</v>
      </c>
    </row>
    <row r="963" spans="1:9">
      <c r="A963" t="s">
        <v>9</v>
      </c>
      <c r="B963" t="s">
        <v>16</v>
      </c>
      <c r="C963" s="1" t="s">
        <v>2606</v>
      </c>
      <c r="D963" t="s">
        <v>2607</v>
      </c>
      <c r="E963" t="s">
        <v>13</v>
      </c>
      <c r="F963" s="1" t="s">
        <v>2608</v>
      </c>
      <c r="G963">
        <v>72</v>
      </c>
      <c r="H963">
        <v>79289</v>
      </c>
      <c r="I963" s="1" t="s">
        <v>2598</v>
      </c>
    </row>
    <row r="964" spans="1:9">
      <c r="A964" t="s">
        <v>9</v>
      </c>
      <c r="B964" t="s">
        <v>16</v>
      </c>
      <c r="C964" s="1" t="s">
        <v>2609</v>
      </c>
      <c r="D964" t="s">
        <v>2610</v>
      </c>
      <c r="E964" t="s">
        <v>13</v>
      </c>
      <c r="F964" s="1" t="s">
        <v>2611</v>
      </c>
      <c r="H964">
        <v>15068</v>
      </c>
      <c r="I964" s="1" t="s">
        <v>2598</v>
      </c>
    </row>
    <row r="965" spans="1:9">
      <c r="A965" t="s">
        <v>9</v>
      </c>
      <c r="B965" t="s">
        <v>16</v>
      </c>
      <c r="C965" s="1" t="s">
        <v>2612</v>
      </c>
      <c r="D965" s="2" t="s">
        <v>2613</v>
      </c>
      <c r="E965" t="s">
        <v>13</v>
      </c>
      <c r="F965" s="1" t="s">
        <v>2614</v>
      </c>
      <c r="H965">
        <v>16855</v>
      </c>
      <c r="I965" s="1" t="s">
        <v>2598</v>
      </c>
    </row>
    <row r="966" spans="1:9">
      <c r="A966" t="s">
        <v>9</v>
      </c>
      <c r="B966" t="s">
        <v>16</v>
      </c>
      <c r="C966" s="1" t="s">
        <v>366</v>
      </c>
      <c r="D966" t="s">
        <v>367</v>
      </c>
      <c r="E966" t="s">
        <v>13</v>
      </c>
      <c r="F966" s="1" t="s">
        <v>2615</v>
      </c>
      <c r="G966">
        <v>42</v>
      </c>
      <c r="H966">
        <v>121476</v>
      </c>
      <c r="I966" s="1" t="s">
        <v>2616</v>
      </c>
    </row>
    <row r="967" spans="1:9">
      <c r="A967" t="s">
        <v>9</v>
      </c>
      <c r="B967" t="s">
        <v>16</v>
      </c>
      <c r="C967" s="1" t="s">
        <v>2617</v>
      </c>
      <c r="D967" t="s">
        <v>2618</v>
      </c>
      <c r="E967" t="s">
        <v>13</v>
      </c>
      <c r="F967" s="1" t="s">
        <v>2619</v>
      </c>
      <c r="G967">
        <v>1120</v>
      </c>
      <c r="H967">
        <v>16855</v>
      </c>
      <c r="I967" s="1" t="s">
        <v>2620</v>
      </c>
    </row>
    <row r="968" spans="1:9">
      <c r="A968" t="s">
        <v>9</v>
      </c>
      <c r="B968" t="s">
        <v>16</v>
      </c>
      <c r="C968" s="1" t="s">
        <v>1591</v>
      </c>
      <c r="D968" t="s">
        <v>1592</v>
      </c>
      <c r="E968" t="s">
        <v>13</v>
      </c>
      <c r="F968" s="1" t="s">
        <v>2621</v>
      </c>
      <c r="G968">
        <v>2170</v>
      </c>
      <c r="H968">
        <v>371</v>
      </c>
      <c r="I968" s="1" t="s">
        <v>2622</v>
      </c>
    </row>
    <row r="969" spans="1:9">
      <c r="A969" t="s">
        <v>9</v>
      </c>
      <c r="B969" t="s">
        <v>16</v>
      </c>
      <c r="C969" s="1" t="s">
        <v>2623</v>
      </c>
      <c r="D969" t="s">
        <v>2624</v>
      </c>
      <c r="E969" t="s">
        <v>13</v>
      </c>
      <c r="F969" s="1" t="s">
        <v>2625</v>
      </c>
      <c r="G969">
        <v>1170</v>
      </c>
      <c r="H969">
        <v>1841</v>
      </c>
      <c r="I969" s="1" t="s">
        <v>2626</v>
      </c>
    </row>
    <row r="970" spans="1:9">
      <c r="A970" t="s">
        <v>9</v>
      </c>
      <c r="B970" t="s">
        <v>16</v>
      </c>
      <c r="C970" s="1" t="s">
        <v>612</v>
      </c>
      <c r="D970" t="s">
        <v>613</v>
      </c>
      <c r="E970" t="s">
        <v>31</v>
      </c>
      <c r="F970" s="1" t="s">
        <v>2627</v>
      </c>
      <c r="G970">
        <v>8</v>
      </c>
      <c r="H970">
        <v>1486</v>
      </c>
      <c r="I970" s="1" t="s">
        <v>2628</v>
      </c>
    </row>
    <row r="971" spans="1:9">
      <c r="A971" t="s">
        <v>9</v>
      </c>
      <c r="B971" t="s">
        <v>16</v>
      </c>
      <c r="C971" s="1" t="s">
        <v>1210</v>
      </c>
      <c r="D971" t="s">
        <v>1211</v>
      </c>
      <c r="E971" t="s">
        <v>13</v>
      </c>
      <c r="F971" s="1" t="s">
        <v>2629</v>
      </c>
      <c r="G971">
        <v>22</v>
      </c>
      <c r="H971">
        <v>505</v>
      </c>
      <c r="I971" s="1" t="s">
        <v>2630</v>
      </c>
    </row>
    <row r="972" spans="1:9">
      <c r="A972" t="s">
        <v>9</v>
      </c>
      <c r="B972" t="s">
        <v>16</v>
      </c>
      <c r="C972" s="1" t="s">
        <v>434</v>
      </c>
      <c r="D972" t="s">
        <v>435</v>
      </c>
      <c r="E972" t="s">
        <v>13</v>
      </c>
      <c r="F972" s="1" t="s">
        <v>2631</v>
      </c>
      <c r="G972">
        <v>338</v>
      </c>
      <c r="H972">
        <v>3071</v>
      </c>
      <c r="I972" s="1" t="s">
        <v>2632</v>
      </c>
    </row>
    <row r="973" spans="1:9">
      <c r="A973" t="s">
        <v>9</v>
      </c>
      <c r="B973" t="s">
        <v>16</v>
      </c>
      <c r="C973" s="1" t="s">
        <v>1177</v>
      </c>
      <c r="D973" t="s">
        <v>1178</v>
      </c>
      <c r="E973" t="s">
        <v>13</v>
      </c>
      <c r="F973" s="1" t="s">
        <v>2633</v>
      </c>
      <c r="G973">
        <v>399</v>
      </c>
      <c r="H973">
        <v>189</v>
      </c>
      <c r="I973" s="1" t="s">
        <v>2634</v>
      </c>
    </row>
    <row r="974" spans="1:9">
      <c r="A974" t="s">
        <v>9</v>
      </c>
      <c r="B974" t="s">
        <v>16</v>
      </c>
      <c r="C974" s="1" t="s">
        <v>2635</v>
      </c>
      <c r="D974" t="s">
        <v>2636</v>
      </c>
      <c r="E974" t="s">
        <v>13</v>
      </c>
      <c r="F974" s="1" t="s">
        <v>2637</v>
      </c>
      <c r="G974">
        <v>5697</v>
      </c>
      <c r="H974">
        <v>23594</v>
      </c>
      <c r="I974" s="1" t="s">
        <v>2638</v>
      </c>
    </row>
    <row r="975" spans="1:9">
      <c r="A975" t="s">
        <v>9</v>
      </c>
      <c r="B975" t="s">
        <v>16</v>
      </c>
      <c r="C975" s="1" t="s">
        <v>2043</v>
      </c>
      <c r="D975" t="s">
        <v>2044</v>
      </c>
      <c r="E975" t="s">
        <v>13</v>
      </c>
      <c r="F975" s="1" t="s">
        <v>2639</v>
      </c>
      <c r="G975">
        <v>163</v>
      </c>
      <c r="H975">
        <v>463</v>
      </c>
      <c r="I975" s="1" t="s">
        <v>2640</v>
      </c>
    </row>
    <row r="976" spans="1:9">
      <c r="A976" t="s">
        <v>9</v>
      </c>
      <c r="B976" t="s">
        <v>16</v>
      </c>
      <c r="C976" s="1" t="s">
        <v>1226</v>
      </c>
      <c r="D976" t="s">
        <v>1227</v>
      </c>
      <c r="E976" t="s">
        <v>13</v>
      </c>
      <c r="F976" s="1" t="s">
        <v>2641</v>
      </c>
      <c r="G976">
        <v>3200</v>
      </c>
      <c r="H976">
        <v>2000000</v>
      </c>
      <c r="I976" s="1" t="s">
        <v>2642</v>
      </c>
    </row>
    <row r="977" spans="1:9">
      <c r="A977" t="s">
        <v>9</v>
      </c>
      <c r="B977" t="s">
        <v>16</v>
      </c>
      <c r="C977" s="1" t="s">
        <v>1738</v>
      </c>
      <c r="D977" t="s">
        <v>1739</v>
      </c>
      <c r="E977" t="s">
        <v>31</v>
      </c>
      <c r="F977" s="1" t="s">
        <v>2643</v>
      </c>
      <c r="G977">
        <v>128</v>
      </c>
      <c r="H977">
        <v>2354</v>
      </c>
      <c r="I977" s="1" t="s">
        <v>2644</v>
      </c>
    </row>
    <row r="978" spans="1:9">
      <c r="A978" t="s">
        <v>9</v>
      </c>
      <c r="B978" t="s">
        <v>16</v>
      </c>
      <c r="C978" s="1" t="s">
        <v>1552</v>
      </c>
      <c r="D978" t="s">
        <v>1553</v>
      </c>
      <c r="E978" t="s">
        <v>13</v>
      </c>
      <c r="F978" s="1" t="s">
        <v>2645</v>
      </c>
      <c r="G978">
        <v>1007</v>
      </c>
      <c r="H978">
        <v>641</v>
      </c>
      <c r="I978" s="1" t="s">
        <v>2646</v>
      </c>
    </row>
    <row r="979" spans="1:9">
      <c r="A979" t="s">
        <v>9</v>
      </c>
      <c r="B979" t="s">
        <v>16</v>
      </c>
      <c r="C979" s="1" t="s">
        <v>2291</v>
      </c>
      <c r="D979" t="s">
        <v>2292</v>
      </c>
      <c r="E979" t="s">
        <v>31</v>
      </c>
      <c r="F979" s="1" t="s">
        <v>2647</v>
      </c>
      <c r="G979">
        <v>4</v>
      </c>
      <c r="H979">
        <v>53</v>
      </c>
      <c r="I979" s="1" t="s">
        <v>2648</v>
      </c>
    </row>
    <row r="980" spans="1:9">
      <c r="A980" t="s">
        <v>9</v>
      </c>
      <c r="B980" t="s">
        <v>16</v>
      </c>
      <c r="C980" s="1" t="s">
        <v>1843</v>
      </c>
      <c r="D980" t="s">
        <v>1844</v>
      </c>
      <c r="E980" t="s">
        <v>13</v>
      </c>
      <c r="F980" s="1" t="s">
        <v>2649</v>
      </c>
      <c r="G980">
        <v>144</v>
      </c>
      <c r="H980">
        <v>27142</v>
      </c>
      <c r="I980" s="1" t="s">
        <v>2650</v>
      </c>
    </row>
    <row r="981" spans="1:9">
      <c r="A981" t="s">
        <v>9</v>
      </c>
      <c r="B981" t="s">
        <v>16</v>
      </c>
      <c r="C981" s="1" t="s">
        <v>1122</v>
      </c>
      <c r="D981" t="s">
        <v>1123</v>
      </c>
      <c r="E981" t="s">
        <v>13</v>
      </c>
      <c r="F981" s="1" t="s">
        <v>2651</v>
      </c>
      <c r="G981">
        <v>2030</v>
      </c>
      <c r="H981">
        <v>106841</v>
      </c>
      <c r="I981" s="1" t="s">
        <v>2652</v>
      </c>
    </row>
    <row r="982" spans="1:9">
      <c r="A982" t="s">
        <v>9</v>
      </c>
      <c r="B982" t="s">
        <v>16</v>
      </c>
      <c r="C982" s="1" t="s">
        <v>571</v>
      </c>
      <c r="D982" t="s">
        <v>572</v>
      </c>
      <c r="E982" t="s">
        <v>13</v>
      </c>
      <c r="F982" s="1" t="s">
        <v>2653</v>
      </c>
      <c r="G982">
        <v>2652</v>
      </c>
      <c r="H982">
        <v>4647</v>
      </c>
      <c r="I982" s="1" t="s">
        <v>2654</v>
      </c>
    </row>
    <row r="983" spans="1:9">
      <c r="A983" t="s">
        <v>9</v>
      </c>
      <c r="B983" t="s">
        <v>16</v>
      </c>
      <c r="C983" s="1" t="s">
        <v>108</v>
      </c>
      <c r="D983" t="s">
        <v>109</v>
      </c>
      <c r="E983" t="s">
        <v>13</v>
      </c>
      <c r="F983" s="1" t="s">
        <v>2655</v>
      </c>
      <c r="G983">
        <v>177</v>
      </c>
      <c r="H983">
        <v>121569</v>
      </c>
      <c r="I983" s="1" t="s">
        <v>2656</v>
      </c>
    </row>
    <row r="984" spans="1:9">
      <c r="A984" t="s">
        <v>9</v>
      </c>
      <c r="B984" t="s">
        <v>16</v>
      </c>
      <c r="C984" s="1" t="s">
        <v>757</v>
      </c>
      <c r="D984" t="s">
        <v>758</v>
      </c>
      <c r="E984" t="s">
        <v>13</v>
      </c>
      <c r="F984" s="1" t="s">
        <v>2657</v>
      </c>
      <c r="G984">
        <v>494</v>
      </c>
      <c r="H984">
        <v>332</v>
      </c>
      <c r="I984" s="1" t="s">
        <v>2658</v>
      </c>
    </row>
    <row r="985" spans="1:9">
      <c r="A985" t="s">
        <v>9</v>
      </c>
      <c r="B985" t="s">
        <v>16</v>
      </c>
      <c r="C985" s="1" t="s">
        <v>2659</v>
      </c>
      <c r="D985" t="s">
        <v>2660</v>
      </c>
      <c r="E985" t="s">
        <v>31</v>
      </c>
      <c r="F985" s="1" t="s">
        <v>2661</v>
      </c>
      <c r="G985">
        <v>240</v>
      </c>
      <c r="H985">
        <v>748</v>
      </c>
      <c r="I985" s="1" t="s">
        <v>2662</v>
      </c>
    </row>
    <row r="986" spans="1:9">
      <c r="A986" t="s">
        <v>9</v>
      </c>
      <c r="B986" t="s">
        <v>16</v>
      </c>
      <c r="C986" s="1" t="s">
        <v>1077</v>
      </c>
      <c r="D986" t="s">
        <v>1078</v>
      </c>
      <c r="E986" t="s">
        <v>13</v>
      </c>
      <c r="F986" s="1" t="s">
        <v>2663</v>
      </c>
      <c r="G986">
        <v>441</v>
      </c>
      <c r="H986">
        <v>464</v>
      </c>
      <c r="I986" s="1" t="s">
        <v>2664</v>
      </c>
    </row>
    <row r="987" spans="1:9">
      <c r="A987" t="s">
        <v>9</v>
      </c>
      <c r="B987" t="s">
        <v>10</v>
      </c>
      <c r="C987" s="1" t="s">
        <v>1342</v>
      </c>
      <c r="D987" t="s">
        <v>1343</v>
      </c>
      <c r="E987" t="s">
        <v>13</v>
      </c>
      <c r="F987" s="1" t="s">
        <v>2665</v>
      </c>
      <c r="G987">
        <v>28</v>
      </c>
      <c r="H987">
        <v>153772</v>
      </c>
      <c r="I987" s="1" t="s">
        <v>2666</v>
      </c>
    </row>
    <row r="988" spans="1:9">
      <c r="A988" t="s">
        <v>9</v>
      </c>
      <c r="B988" t="s">
        <v>16</v>
      </c>
      <c r="C988" s="1" t="s">
        <v>2667</v>
      </c>
      <c r="D988" t="s">
        <v>2668</v>
      </c>
      <c r="E988" t="s">
        <v>13</v>
      </c>
      <c r="F988" s="1" t="s">
        <v>2669</v>
      </c>
      <c r="G988">
        <v>836</v>
      </c>
      <c r="H988">
        <v>6323</v>
      </c>
      <c r="I988" s="1" t="s">
        <v>2670</v>
      </c>
    </row>
    <row r="989" spans="1:9">
      <c r="A989" t="s">
        <v>9</v>
      </c>
      <c r="B989" t="s">
        <v>10</v>
      </c>
      <c r="C989" s="1" t="s">
        <v>2671</v>
      </c>
      <c r="D989" t="s">
        <v>2672</v>
      </c>
      <c r="E989" t="s">
        <v>13</v>
      </c>
      <c r="F989" s="1" t="s">
        <v>2673</v>
      </c>
      <c r="G989">
        <v>2</v>
      </c>
      <c r="H989">
        <v>67914</v>
      </c>
      <c r="I989" s="1" t="s">
        <v>2674</v>
      </c>
    </row>
    <row r="990" spans="1:9">
      <c r="A990" t="s">
        <v>9</v>
      </c>
      <c r="B990" t="s">
        <v>10</v>
      </c>
      <c r="C990" s="1" t="s">
        <v>2675</v>
      </c>
      <c r="D990" t="s">
        <v>2676</v>
      </c>
      <c r="E990" t="s">
        <v>13</v>
      </c>
      <c r="F990" s="1" t="s">
        <v>2673</v>
      </c>
      <c r="G990">
        <v>2</v>
      </c>
      <c r="H990">
        <v>67914</v>
      </c>
      <c r="I990" s="1" t="s">
        <v>2674</v>
      </c>
    </row>
    <row r="991" spans="1:9">
      <c r="A991" t="s">
        <v>9</v>
      </c>
      <c r="B991" t="s">
        <v>16</v>
      </c>
      <c r="C991" s="1" t="s">
        <v>808</v>
      </c>
      <c r="D991" t="s">
        <v>809</v>
      </c>
      <c r="E991" t="s">
        <v>13</v>
      </c>
      <c r="F991" s="1" t="s">
        <v>2677</v>
      </c>
      <c r="G991">
        <v>703</v>
      </c>
      <c r="H991">
        <v>561</v>
      </c>
      <c r="I991" s="1" t="s">
        <v>2678</v>
      </c>
    </row>
    <row r="992" spans="1:9">
      <c r="A992" t="s">
        <v>9</v>
      </c>
      <c r="B992" t="s">
        <v>16</v>
      </c>
      <c r="C992" s="1" t="s">
        <v>1708</v>
      </c>
      <c r="D992" t="s">
        <v>1709</v>
      </c>
      <c r="E992" t="s">
        <v>31</v>
      </c>
      <c r="F992" s="1" t="s">
        <v>2679</v>
      </c>
      <c r="G992">
        <v>540</v>
      </c>
      <c r="H992">
        <v>119</v>
      </c>
      <c r="I992" s="1" t="s">
        <v>2680</v>
      </c>
    </row>
    <row r="993" spans="1:9">
      <c r="A993" t="s">
        <v>9</v>
      </c>
      <c r="B993" t="s">
        <v>16</v>
      </c>
      <c r="C993" s="1" t="s">
        <v>2681</v>
      </c>
      <c r="D993" t="s">
        <v>2682</v>
      </c>
      <c r="E993" t="s">
        <v>13</v>
      </c>
      <c r="F993" s="1" t="s">
        <v>2683</v>
      </c>
      <c r="G993">
        <v>19326</v>
      </c>
      <c r="H993">
        <v>9916</v>
      </c>
      <c r="I993" s="1" t="s">
        <v>2684</v>
      </c>
    </row>
    <row r="994" spans="1:9">
      <c r="A994" t="s">
        <v>9</v>
      </c>
      <c r="B994" t="s">
        <v>16</v>
      </c>
      <c r="C994" s="1" t="s">
        <v>531</v>
      </c>
      <c r="D994" t="s">
        <v>532</v>
      </c>
      <c r="E994" t="s">
        <v>31</v>
      </c>
      <c r="F994" s="1" t="s">
        <v>2685</v>
      </c>
      <c r="G994">
        <v>15</v>
      </c>
      <c r="H994">
        <v>3063</v>
      </c>
      <c r="I994" s="1" t="s">
        <v>2686</v>
      </c>
    </row>
    <row r="995" spans="1:9">
      <c r="A995" t="s">
        <v>9</v>
      </c>
      <c r="B995" t="s">
        <v>16</v>
      </c>
      <c r="C995" s="1" t="s">
        <v>561</v>
      </c>
      <c r="D995" t="s">
        <v>562</v>
      </c>
      <c r="E995" t="s">
        <v>13</v>
      </c>
      <c r="F995" s="1" t="s">
        <v>2687</v>
      </c>
      <c r="G995">
        <v>551</v>
      </c>
      <c r="H995">
        <v>32139</v>
      </c>
      <c r="I995" s="1" t="s">
        <v>2688</v>
      </c>
    </row>
    <row r="996" spans="1:9">
      <c r="A996" t="s">
        <v>9</v>
      </c>
      <c r="B996" t="s">
        <v>16</v>
      </c>
      <c r="C996" s="1" t="s">
        <v>1026</v>
      </c>
      <c r="D996" t="s">
        <v>1027</v>
      </c>
      <c r="E996" t="s">
        <v>13</v>
      </c>
      <c r="F996" s="1" t="s">
        <v>2689</v>
      </c>
      <c r="G996">
        <v>182</v>
      </c>
      <c r="H996">
        <v>5772</v>
      </c>
      <c r="I996" s="1" t="s">
        <v>2690</v>
      </c>
    </row>
    <row r="997" spans="1:9">
      <c r="A997" t="s">
        <v>9</v>
      </c>
      <c r="B997" t="s">
        <v>16</v>
      </c>
      <c r="C997" s="1" t="s">
        <v>765</v>
      </c>
      <c r="D997" t="s">
        <v>766</v>
      </c>
      <c r="E997" t="s">
        <v>13</v>
      </c>
      <c r="F997" s="1" t="s">
        <v>2691</v>
      </c>
      <c r="G997">
        <v>19</v>
      </c>
      <c r="H997">
        <v>28598</v>
      </c>
      <c r="I997" s="1" t="s">
        <v>2692</v>
      </c>
    </row>
    <row r="998" spans="1:9">
      <c r="A998" t="s">
        <v>9</v>
      </c>
      <c r="B998" t="s">
        <v>16</v>
      </c>
      <c r="C998" s="1" t="s">
        <v>1149</v>
      </c>
      <c r="D998" t="s">
        <v>1150</v>
      </c>
      <c r="E998" t="s">
        <v>13</v>
      </c>
      <c r="F998" s="1" t="s">
        <v>2693</v>
      </c>
      <c r="G998">
        <v>336</v>
      </c>
      <c r="H998">
        <v>12343</v>
      </c>
      <c r="I998" s="1" t="s">
        <v>2694</v>
      </c>
    </row>
    <row r="999" spans="1:9">
      <c r="A999" t="s">
        <v>9</v>
      </c>
      <c r="B999" t="s">
        <v>16</v>
      </c>
      <c r="C999" s="1" t="s">
        <v>1766</v>
      </c>
      <c r="D999" t="s">
        <v>1767</v>
      </c>
      <c r="E999" t="s">
        <v>13</v>
      </c>
      <c r="F999" s="1" t="s">
        <v>2695</v>
      </c>
      <c r="G999">
        <v>490</v>
      </c>
      <c r="H999">
        <v>107170</v>
      </c>
      <c r="I999" s="1" t="s">
        <v>2696</v>
      </c>
    </row>
    <row r="1000" spans="1:9">
      <c r="A1000" t="s">
        <v>9</v>
      </c>
      <c r="B1000" t="s">
        <v>16</v>
      </c>
      <c r="C1000" s="1" t="s">
        <v>477</v>
      </c>
      <c r="D1000" t="s">
        <v>478</v>
      </c>
      <c r="E1000" t="s">
        <v>13</v>
      </c>
      <c r="F1000" s="1" t="s">
        <v>2697</v>
      </c>
      <c r="G1000">
        <v>81</v>
      </c>
      <c r="H1000">
        <v>13731</v>
      </c>
      <c r="I1000" s="1" t="s">
        <v>2698</v>
      </c>
    </row>
    <row r="1001" spans="1:9">
      <c r="A1001" t="s">
        <v>9</v>
      </c>
      <c r="B1001" t="s">
        <v>16</v>
      </c>
      <c r="C1001" s="1" t="s">
        <v>687</v>
      </c>
      <c r="D1001" t="s">
        <v>688</v>
      </c>
      <c r="E1001" t="s">
        <v>13</v>
      </c>
      <c r="F1001" s="1" t="s">
        <v>2699</v>
      </c>
      <c r="G1001">
        <v>361</v>
      </c>
      <c r="H1001">
        <v>9446</v>
      </c>
      <c r="I1001" s="1" t="s">
        <v>2700</v>
      </c>
    </row>
    <row r="1002" spans="1:9">
      <c r="A1002" t="s">
        <v>9</v>
      </c>
      <c r="B1002" t="s">
        <v>16</v>
      </c>
      <c r="C1002" s="1" t="s">
        <v>273</v>
      </c>
      <c r="D1002" t="s">
        <v>274</v>
      </c>
      <c r="E1002" t="s">
        <v>31</v>
      </c>
      <c r="F1002" s="1" t="s">
        <v>2701</v>
      </c>
      <c r="G1002">
        <v>49</v>
      </c>
      <c r="H1002">
        <v>2608</v>
      </c>
      <c r="I1002" s="1" t="s">
        <v>2702</v>
      </c>
    </row>
    <row r="1003" spans="1:9">
      <c r="A1003" t="s">
        <v>9</v>
      </c>
      <c r="B1003" t="s">
        <v>16</v>
      </c>
      <c r="C1003" s="1" t="s">
        <v>2703</v>
      </c>
      <c r="D1003" t="s">
        <v>2704</v>
      </c>
      <c r="E1003" t="s">
        <v>13</v>
      </c>
      <c r="F1003" s="1" t="s">
        <v>2705</v>
      </c>
      <c r="G1003">
        <v>66</v>
      </c>
      <c r="H1003">
        <v>23</v>
      </c>
      <c r="I1003" s="1" t="s">
        <v>2706</v>
      </c>
    </row>
    <row r="1004" spans="1:9">
      <c r="A1004" t="s">
        <v>9</v>
      </c>
      <c r="B1004" t="s">
        <v>16</v>
      </c>
      <c r="C1004" s="1" t="s">
        <v>1267</v>
      </c>
      <c r="D1004" t="s">
        <v>1268</v>
      </c>
      <c r="E1004" t="s">
        <v>13</v>
      </c>
      <c r="F1004" s="1" t="s">
        <v>2707</v>
      </c>
      <c r="G1004">
        <v>210</v>
      </c>
      <c r="H1004">
        <v>5341</v>
      </c>
      <c r="I1004" s="1" t="s">
        <v>2708</v>
      </c>
    </row>
    <row r="1005" spans="1:9">
      <c r="A1005" t="s">
        <v>9</v>
      </c>
      <c r="B1005" t="s">
        <v>16</v>
      </c>
      <c r="C1005" s="1" t="s">
        <v>1210</v>
      </c>
      <c r="D1005" t="s">
        <v>1211</v>
      </c>
      <c r="E1005" t="s">
        <v>13</v>
      </c>
      <c r="F1005" s="1" t="s">
        <v>2709</v>
      </c>
      <c r="G1005">
        <v>1148</v>
      </c>
      <c r="H1005">
        <v>3679</v>
      </c>
      <c r="I1005" s="1" t="s">
        <v>2708</v>
      </c>
    </row>
    <row r="1006" spans="1:9">
      <c r="A1006" t="s">
        <v>9</v>
      </c>
      <c r="B1006" t="s">
        <v>16</v>
      </c>
      <c r="C1006" s="1" t="s">
        <v>2011</v>
      </c>
      <c r="D1006" t="s">
        <v>2012</v>
      </c>
      <c r="E1006" t="s">
        <v>13</v>
      </c>
      <c r="F1006" s="1" t="s">
        <v>2710</v>
      </c>
      <c r="G1006">
        <v>126</v>
      </c>
      <c r="H1006">
        <v>9640</v>
      </c>
      <c r="I1006" s="1" t="s">
        <v>2708</v>
      </c>
    </row>
    <row r="1007" spans="1:9">
      <c r="A1007" t="s">
        <v>9</v>
      </c>
      <c r="B1007" t="s">
        <v>16</v>
      </c>
      <c r="C1007" s="1" t="s">
        <v>1214</v>
      </c>
      <c r="D1007" t="s">
        <v>1215</v>
      </c>
      <c r="E1007" t="s">
        <v>13</v>
      </c>
      <c r="F1007" s="1" t="s">
        <v>2711</v>
      </c>
      <c r="G1007">
        <v>448</v>
      </c>
      <c r="H1007">
        <v>126506</v>
      </c>
      <c r="I1007" s="1" t="s">
        <v>2708</v>
      </c>
    </row>
    <row r="1008" spans="1:9">
      <c r="A1008" t="s">
        <v>9</v>
      </c>
      <c r="B1008" t="s">
        <v>16</v>
      </c>
      <c r="C1008" s="1" t="s">
        <v>36</v>
      </c>
      <c r="D1008" t="s">
        <v>37</v>
      </c>
      <c r="E1008" t="s">
        <v>13</v>
      </c>
      <c r="F1008" s="1" t="s">
        <v>2712</v>
      </c>
      <c r="G1008">
        <v>336</v>
      </c>
      <c r="H1008">
        <v>2022</v>
      </c>
      <c r="I1008" s="1" t="s">
        <v>2713</v>
      </c>
    </row>
    <row r="1009" spans="1:9">
      <c r="A1009" t="s">
        <v>9</v>
      </c>
      <c r="B1009" t="s">
        <v>16</v>
      </c>
      <c r="C1009" s="1" t="s">
        <v>1472</v>
      </c>
      <c r="D1009" t="s">
        <v>1473</v>
      </c>
      <c r="E1009" t="s">
        <v>31</v>
      </c>
      <c r="F1009" s="1" t="s">
        <v>2714</v>
      </c>
      <c r="G1009">
        <v>286</v>
      </c>
      <c r="H1009">
        <v>1737</v>
      </c>
      <c r="I1009" s="1" t="s">
        <v>2715</v>
      </c>
    </row>
    <row r="1010" spans="1:9">
      <c r="A1010" t="s">
        <v>9</v>
      </c>
      <c r="B1010" t="s">
        <v>16</v>
      </c>
      <c r="C1010" s="1" t="s">
        <v>1819</v>
      </c>
      <c r="D1010" t="s">
        <v>1820</v>
      </c>
      <c r="E1010" t="s">
        <v>31</v>
      </c>
      <c r="F1010" s="1" t="s">
        <v>2716</v>
      </c>
      <c r="G1010">
        <v>76</v>
      </c>
      <c r="H1010">
        <v>1462</v>
      </c>
      <c r="I1010" s="1" t="s">
        <v>2717</v>
      </c>
    </row>
    <row r="1011" spans="1:9">
      <c r="A1011" t="s">
        <v>9</v>
      </c>
      <c r="B1011" t="s">
        <v>16</v>
      </c>
      <c r="C1011" s="1" t="s">
        <v>1591</v>
      </c>
      <c r="D1011" t="s">
        <v>1592</v>
      </c>
      <c r="E1011" t="s">
        <v>13</v>
      </c>
      <c r="F1011" s="1" t="s">
        <v>2718</v>
      </c>
      <c r="G1011">
        <v>2310</v>
      </c>
      <c r="H1011">
        <v>9076</v>
      </c>
      <c r="I1011" s="1" t="s">
        <v>2719</v>
      </c>
    </row>
    <row r="1012" spans="1:9">
      <c r="A1012" t="s">
        <v>9</v>
      </c>
      <c r="B1012" t="s">
        <v>16</v>
      </c>
      <c r="C1012" s="1" t="s">
        <v>888</v>
      </c>
      <c r="D1012" t="s">
        <v>889</v>
      </c>
      <c r="E1012" t="s">
        <v>31</v>
      </c>
      <c r="F1012" s="1" t="s">
        <v>2720</v>
      </c>
      <c r="G1012">
        <v>273</v>
      </c>
      <c r="H1012">
        <v>3547</v>
      </c>
      <c r="I1012" s="1" t="s">
        <v>2721</v>
      </c>
    </row>
    <row r="1013" spans="1:9">
      <c r="A1013" t="s">
        <v>9</v>
      </c>
      <c r="B1013" t="s">
        <v>16</v>
      </c>
      <c r="C1013" s="1" t="s">
        <v>2722</v>
      </c>
      <c r="D1013" t="s">
        <v>2723</v>
      </c>
      <c r="E1013" t="s">
        <v>13</v>
      </c>
      <c r="F1013" s="1" t="s">
        <v>2724</v>
      </c>
      <c r="G1013">
        <v>28</v>
      </c>
      <c r="H1013">
        <v>2248</v>
      </c>
      <c r="I1013" s="1" t="s">
        <v>2725</v>
      </c>
    </row>
    <row r="1014" spans="1:9">
      <c r="A1014" t="s">
        <v>9</v>
      </c>
      <c r="B1014" t="s">
        <v>16</v>
      </c>
      <c r="C1014" s="1" t="s">
        <v>80</v>
      </c>
      <c r="D1014" t="s">
        <v>81</v>
      </c>
      <c r="E1014" t="s">
        <v>13</v>
      </c>
      <c r="F1014" s="1" t="s">
        <v>2726</v>
      </c>
      <c r="G1014">
        <v>180</v>
      </c>
      <c r="H1014">
        <v>16855</v>
      </c>
      <c r="I1014" s="1" t="s">
        <v>2725</v>
      </c>
    </row>
    <row r="1015" spans="1:9">
      <c r="A1015" t="s">
        <v>9</v>
      </c>
      <c r="B1015" t="s">
        <v>16</v>
      </c>
      <c r="C1015" s="1" t="s">
        <v>2153</v>
      </c>
      <c r="D1015" t="s">
        <v>2154</v>
      </c>
      <c r="E1015" t="s">
        <v>13</v>
      </c>
      <c r="F1015" s="1" t="s">
        <v>2727</v>
      </c>
      <c r="G1015">
        <v>80</v>
      </c>
      <c r="H1015">
        <v>342</v>
      </c>
      <c r="I1015" s="1" t="s">
        <v>2725</v>
      </c>
    </row>
    <row r="1016" spans="1:9">
      <c r="A1016" t="s">
        <v>9</v>
      </c>
      <c r="B1016" t="s">
        <v>16</v>
      </c>
      <c r="C1016" s="1" t="s">
        <v>485</v>
      </c>
      <c r="D1016" t="s">
        <v>486</v>
      </c>
      <c r="E1016" t="s">
        <v>13</v>
      </c>
      <c r="F1016" s="1" t="s">
        <v>2728</v>
      </c>
      <c r="G1016">
        <v>1791</v>
      </c>
      <c r="H1016">
        <v>73729</v>
      </c>
      <c r="I1016" s="1" t="s">
        <v>2725</v>
      </c>
    </row>
    <row r="1017" spans="1:9">
      <c r="A1017" t="s">
        <v>9</v>
      </c>
      <c r="B1017" t="s">
        <v>16</v>
      </c>
      <c r="C1017" s="1" t="s">
        <v>2659</v>
      </c>
      <c r="D1017" t="s">
        <v>2660</v>
      </c>
      <c r="E1017" t="s">
        <v>13</v>
      </c>
      <c r="F1017" s="1" t="s">
        <v>2729</v>
      </c>
      <c r="G1017">
        <v>160</v>
      </c>
      <c r="H1017">
        <v>748</v>
      </c>
      <c r="I1017" s="1" t="s">
        <v>2725</v>
      </c>
    </row>
    <row r="1018" spans="1:9">
      <c r="A1018" t="s">
        <v>9</v>
      </c>
      <c r="B1018" t="s">
        <v>16</v>
      </c>
      <c r="C1018" s="1" t="s">
        <v>2659</v>
      </c>
      <c r="D1018" t="s">
        <v>2660</v>
      </c>
      <c r="E1018" t="s">
        <v>13</v>
      </c>
      <c r="F1018" s="1" t="s">
        <v>2730</v>
      </c>
      <c r="G1018">
        <v>384</v>
      </c>
      <c r="H1018">
        <v>28169</v>
      </c>
      <c r="I1018" s="1" t="s">
        <v>2725</v>
      </c>
    </row>
    <row r="1019" spans="1:9">
      <c r="A1019" t="s">
        <v>9</v>
      </c>
      <c r="B1019" t="s">
        <v>16</v>
      </c>
      <c r="C1019" s="1" t="s">
        <v>2551</v>
      </c>
      <c r="D1019" t="s">
        <v>2552</v>
      </c>
      <c r="E1019" t="s">
        <v>13</v>
      </c>
      <c r="F1019" s="1" t="s">
        <v>2731</v>
      </c>
      <c r="G1019">
        <v>64</v>
      </c>
      <c r="H1019">
        <v>1979</v>
      </c>
      <c r="I1019" s="1" t="s">
        <v>2725</v>
      </c>
    </row>
    <row r="1020" spans="1:9">
      <c r="A1020" t="s">
        <v>9</v>
      </c>
      <c r="B1020" t="s">
        <v>16</v>
      </c>
      <c r="C1020" s="1" t="s">
        <v>2551</v>
      </c>
      <c r="D1020" t="s">
        <v>2552</v>
      </c>
      <c r="E1020" t="s">
        <v>13</v>
      </c>
      <c r="F1020" s="1" t="s">
        <v>2732</v>
      </c>
      <c r="G1020">
        <v>176</v>
      </c>
      <c r="H1020">
        <v>1979</v>
      </c>
      <c r="I1020" s="1" t="s">
        <v>2725</v>
      </c>
    </row>
    <row r="1021" spans="1:9">
      <c r="A1021" t="s">
        <v>9</v>
      </c>
      <c r="B1021" t="s">
        <v>16</v>
      </c>
      <c r="C1021" s="1" t="s">
        <v>2328</v>
      </c>
      <c r="D1021" t="s">
        <v>2329</v>
      </c>
      <c r="E1021" t="s">
        <v>13</v>
      </c>
      <c r="F1021" s="1" t="s">
        <v>2733</v>
      </c>
      <c r="G1021">
        <v>320</v>
      </c>
      <c r="H1021">
        <v>1221</v>
      </c>
      <c r="I1021" s="1" t="s">
        <v>2725</v>
      </c>
    </row>
    <row r="1022" spans="1:9">
      <c r="A1022" t="s">
        <v>9</v>
      </c>
      <c r="B1022" t="s">
        <v>16</v>
      </c>
      <c r="C1022" s="1" t="s">
        <v>2328</v>
      </c>
      <c r="D1022" t="s">
        <v>2329</v>
      </c>
      <c r="E1022" t="s">
        <v>13</v>
      </c>
      <c r="F1022" s="1" t="s">
        <v>2734</v>
      </c>
      <c r="G1022">
        <v>80</v>
      </c>
      <c r="H1022">
        <v>6459</v>
      </c>
      <c r="I1022" s="1" t="s">
        <v>2725</v>
      </c>
    </row>
    <row r="1023" spans="1:9">
      <c r="A1023" t="s">
        <v>9</v>
      </c>
      <c r="B1023" t="s">
        <v>16</v>
      </c>
      <c r="C1023" s="1" t="s">
        <v>1738</v>
      </c>
      <c r="D1023" t="s">
        <v>1739</v>
      </c>
      <c r="E1023" t="s">
        <v>13</v>
      </c>
      <c r="F1023" s="1" t="s">
        <v>2735</v>
      </c>
      <c r="G1023">
        <v>320</v>
      </c>
      <c r="H1023">
        <v>452</v>
      </c>
      <c r="I1023" s="1" t="s">
        <v>2725</v>
      </c>
    </row>
    <row r="1024" spans="1:9">
      <c r="A1024" t="s">
        <v>9</v>
      </c>
      <c r="B1024" t="s">
        <v>16</v>
      </c>
      <c r="C1024" s="1" t="s">
        <v>1738</v>
      </c>
      <c r="D1024" t="s">
        <v>1739</v>
      </c>
      <c r="E1024" t="s">
        <v>13</v>
      </c>
      <c r="F1024" s="1" t="s">
        <v>2736</v>
      </c>
      <c r="G1024">
        <v>48</v>
      </c>
      <c r="H1024">
        <v>452</v>
      </c>
      <c r="I1024" s="1" t="s">
        <v>2725</v>
      </c>
    </row>
    <row r="1025" spans="1:9">
      <c r="A1025" t="s">
        <v>9</v>
      </c>
      <c r="B1025" t="s">
        <v>16</v>
      </c>
      <c r="C1025" s="1" t="s">
        <v>1738</v>
      </c>
      <c r="D1025" t="s">
        <v>1739</v>
      </c>
      <c r="E1025" t="s">
        <v>13</v>
      </c>
      <c r="F1025" s="1" t="s">
        <v>2737</v>
      </c>
      <c r="G1025">
        <v>128</v>
      </c>
      <c r="H1025">
        <v>264</v>
      </c>
      <c r="I1025" s="1" t="s">
        <v>2725</v>
      </c>
    </row>
    <row r="1026" spans="1:9">
      <c r="A1026" t="s">
        <v>9</v>
      </c>
      <c r="B1026" t="s">
        <v>16</v>
      </c>
      <c r="C1026" s="1" t="s">
        <v>1738</v>
      </c>
      <c r="D1026" t="s">
        <v>1739</v>
      </c>
      <c r="E1026" t="s">
        <v>13</v>
      </c>
      <c r="F1026" s="1" t="s">
        <v>2738</v>
      </c>
      <c r="G1026">
        <v>160</v>
      </c>
      <c r="H1026">
        <v>188</v>
      </c>
      <c r="I1026" s="1" t="s">
        <v>2725</v>
      </c>
    </row>
    <row r="1027" spans="1:9">
      <c r="A1027" t="s">
        <v>9</v>
      </c>
      <c r="B1027" t="s">
        <v>16</v>
      </c>
      <c r="C1027" s="1" t="s">
        <v>302</v>
      </c>
      <c r="D1027" t="s">
        <v>303</v>
      </c>
      <c r="E1027" t="s">
        <v>13</v>
      </c>
      <c r="F1027" s="1" t="s">
        <v>2739</v>
      </c>
      <c r="G1027">
        <v>252</v>
      </c>
      <c r="H1027">
        <v>144</v>
      </c>
      <c r="I1027" s="1" t="s">
        <v>2725</v>
      </c>
    </row>
    <row r="1028" spans="1:9">
      <c r="A1028" t="s">
        <v>9</v>
      </c>
      <c r="B1028" t="s">
        <v>16</v>
      </c>
      <c r="C1028" s="1" t="s">
        <v>2740</v>
      </c>
      <c r="D1028" t="s">
        <v>2741</v>
      </c>
      <c r="E1028" t="s">
        <v>13</v>
      </c>
      <c r="F1028" s="1" t="s">
        <v>2742</v>
      </c>
      <c r="G1028">
        <v>704</v>
      </c>
      <c r="H1028">
        <v>6427</v>
      </c>
      <c r="I1028" s="1" t="s">
        <v>2725</v>
      </c>
    </row>
    <row r="1029" spans="1:9">
      <c r="A1029" t="s">
        <v>9</v>
      </c>
      <c r="B1029" t="s">
        <v>16</v>
      </c>
      <c r="C1029" s="1" t="s">
        <v>1008</v>
      </c>
      <c r="D1029" t="s">
        <v>1009</v>
      </c>
      <c r="E1029" t="s">
        <v>13</v>
      </c>
      <c r="F1029" s="1" t="s">
        <v>2743</v>
      </c>
      <c r="G1029">
        <v>228</v>
      </c>
      <c r="H1029">
        <v>6323</v>
      </c>
      <c r="I1029" s="1" t="s">
        <v>2725</v>
      </c>
    </row>
    <row r="1030" spans="1:9">
      <c r="A1030" t="s">
        <v>9</v>
      </c>
      <c r="B1030" t="s">
        <v>16</v>
      </c>
      <c r="C1030" s="1" t="s">
        <v>1651</v>
      </c>
      <c r="D1030" t="s">
        <v>1652</v>
      </c>
      <c r="E1030" t="s">
        <v>13</v>
      </c>
      <c r="F1030" s="1" t="s">
        <v>2744</v>
      </c>
      <c r="G1030">
        <v>1295</v>
      </c>
      <c r="H1030">
        <v>7152</v>
      </c>
      <c r="I1030" s="1" t="s">
        <v>2725</v>
      </c>
    </row>
    <row r="1031" spans="1:9">
      <c r="A1031" t="s">
        <v>9</v>
      </c>
      <c r="B1031" t="s">
        <v>10</v>
      </c>
      <c r="C1031" s="1" t="s">
        <v>2745</v>
      </c>
      <c r="D1031" t="s">
        <v>2746</v>
      </c>
      <c r="E1031" t="s">
        <v>13</v>
      </c>
      <c r="F1031" s="1" t="s">
        <v>2747</v>
      </c>
      <c r="G1031">
        <v>1</v>
      </c>
      <c r="H1031">
        <v>296908</v>
      </c>
      <c r="I1031" s="1" t="s">
        <v>2725</v>
      </c>
    </row>
    <row r="1032" spans="1:9">
      <c r="A1032" t="s">
        <v>9</v>
      </c>
      <c r="B1032" t="s">
        <v>16</v>
      </c>
      <c r="C1032" s="1" t="s">
        <v>327</v>
      </c>
      <c r="D1032" t="s">
        <v>328</v>
      </c>
      <c r="E1032" t="s">
        <v>13</v>
      </c>
      <c r="F1032" s="1" t="s">
        <v>2748</v>
      </c>
      <c r="G1032">
        <v>90</v>
      </c>
      <c r="H1032">
        <v>94055</v>
      </c>
      <c r="I1032" s="1" t="s">
        <v>2725</v>
      </c>
    </row>
    <row r="1033" spans="1:9">
      <c r="A1033" t="s">
        <v>9</v>
      </c>
      <c r="B1033" t="s">
        <v>16</v>
      </c>
      <c r="C1033" s="1" t="s">
        <v>1164</v>
      </c>
      <c r="D1033" t="s">
        <v>1165</v>
      </c>
      <c r="E1033" t="s">
        <v>13</v>
      </c>
      <c r="F1033" s="1" t="s">
        <v>2749</v>
      </c>
      <c r="H1033">
        <v>131223</v>
      </c>
      <c r="I1033" s="1" t="s">
        <v>2725</v>
      </c>
    </row>
    <row r="1034" spans="1:9">
      <c r="A1034" t="s">
        <v>9</v>
      </c>
      <c r="B1034" t="s">
        <v>16</v>
      </c>
      <c r="C1034" s="1" t="s">
        <v>859</v>
      </c>
      <c r="D1034" t="s">
        <v>860</v>
      </c>
      <c r="E1034" t="s">
        <v>13</v>
      </c>
      <c r="F1034" s="1" t="s">
        <v>2750</v>
      </c>
      <c r="G1034">
        <v>126</v>
      </c>
      <c r="H1034">
        <v>5705</v>
      </c>
      <c r="I1034" s="1" t="s">
        <v>2751</v>
      </c>
    </row>
    <row r="1035" spans="1:9">
      <c r="A1035" t="s">
        <v>9</v>
      </c>
      <c r="B1035" t="s">
        <v>16</v>
      </c>
      <c r="C1035" s="1" t="s">
        <v>975</v>
      </c>
      <c r="D1035" t="s">
        <v>976</v>
      </c>
      <c r="E1035" t="s">
        <v>31</v>
      </c>
      <c r="F1035" s="1" t="s">
        <v>2752</v>
      </c>
      <c r="G1035">
        <v>286</v>
      </c>
      <c r="H1035">
        <v>1800</v>
      </c>
      <c r="I1035" s="1" t="s">
        <v>2753</v>
      </c>
    </row>
    <row r="1036" spans="1:9">
      <c r="A1036" t="s">
        <v>9</v>
      </c>
      <c r="B1036" t="s">
        <v>16</v>
      </c>
      <c r="C1036" s="1" t="s">
        <v>2754</v>
      </c>
      <c r="D1036" t="s">
        <v>2755</v>
      </c>
      <c r="E1036" t="s">
        <v>13</v>
      </c>
      <c r="F1036" s="1" t="s">
        <v>2756</v>
      </c>
      <c r="G1036">
        <v>1248</v>
      </c>
      <c r="H1036">
        <v>2597</v>
      </c>
      <c r="I1036" s="1" t="s">
        <v>2757</v>
      </c>
    </row>
    <row r="1037" spans="1:9">
      <c r="A1037" t="s">
        <v>9</v>
      </c>
      <c r="B1037" t="s">
        <v>16</v>
      </c>
      <c r="C1037" s="1" t="s">
        <v>324</v>
      </c>
      <c r="D1037" t="s">
        <v>325</v>
      </c>
      <c r="E1037" t="s">
        <v>13</v>
      </c>
      <c r="F1037" s="1" t="s">
        <v>2758</v>
      </c>
      <c r="G1037">
        <v>23</v>
      </c>
      <c r="H1037">
        <v>49758</v>
      </c>
      <c r="I1037" s="1" t="s">
        <v>2759</v>
      </c>
    </row>
    <row r="1038" spans="1:9">
      <c r="A1038" t="s">
        <v>9</v>
      </c>
      <c r="B1038" t="s">
        <v>16</v>
      </c>
      <c r="C1038" s="1" t="s">
        <v>200</v>
      </c>
      <c r="D1038" t="s">
        <v>201</v>
      </c>
      <c r="E1038" t="s">
        <v>13</v>
      </c>
      <c r="F1038" s="1" t="s">
        <v>2760</v>
      </c>
      <c r="G1038">
        <v>76</v>
      </c>
      <c r="H1038">
        <v>6323</v>
      </c>
      <c r="I1038" s="1" t="s">
        <v>2761</v>
      </c>
    </row>
    <row r="1039" spans="1:9">
      <c r="A1039" t="s">
        <v>9</v>
      </c>
      <c r="B1039" t="s">
        <v>16</v>
      </c>
      <c r="C1039" s="1" t="s">
        <v>2762</v>
      </c>
      <c r="D1039" t="s">
        <v>2763</v>
      </c>
      <c r="E1039" t="s">
        <v>13</v>
      </c>
      <c r="F1039" s="1" t="s">
        <v>2764</v>
      </c>
      <c r="G1039">
        <v>840</v>
      </c>
      <c r="H1039">
        <v>20846</v>
      </c>
      <c r="I1039" s="1" t="s">
        <v>2765</v>
      </c>
    </row>
    <row r="1040" spans="1:9">
      <c r="A1040" t="s">
        <v>9</v>
      </c>
      <c r="B1040" t="s">
        <v>16</v>
      </c>
      <c r="C1040" s="1" t="s">
        <v>451</v>
      </c>
      <c r="D1040" t="s">
        <v>452</v>
      </c>
      <c r="E1040" t="s">
        <v>13</v>
      </c>
      <c r="F1040" s="1" t="s">
        <v>2766</v>
      </c>
      <c r="G1040">
        <v>918</v>
      </c>
      <c r="H1040">
        <v>5218</v>
      </c>
      <c r="I1040" s="1" t="s">
        <v>2767</v>
      </c>
    </row>
    <row r="1041" spans="1:9">
      <c r="A1041" t="s">
        <v>9</v>
      </c>
      <c r="B1041" t="s">
        <v>16</v>
      </c>
      <c r="C1041" s="1" t="s">
        <v>1368</v>
      </c>
      <c r="D1041" t="s">
        <v>1369</v>
      </c>
      <c r="E1041" t="s">
        <v>13</v>
      </c>
      <c r="F1041" s="1" t="s">
        <v>2768</v>
      </c>
      <c r="G1041">
        <v>144</v>
      </c>
      <c r="H1041">
        <v>373</v>
      </c>
      <c r="I1041" s="1" t="s">
        <v>2769</v>
      </c>
    </row>
    <row r="1042" spans="1:9">
      <c r="A1042" t="s">
        <v>9</v>
      </c>
      <c r="B1042" t="s">
        <v>16</v>
      </c>
      <c r="C1042" s="1" t="s">
        <v>773</v>
      </c>
      <c r="D1042" t="s">
        <v>774</v>
      </c>
      <c r="E1042" t="s">
        <v>13</v>
      </c>
      <c r="F1042" s="1" t="s">
        <v>2770</v>
      </c>
      <c r="G1042">
        <v>27</v>
      </c>
      <c r="H1042">
        <v>139322</v>
      </c>
      <c r="I1042" s="1" t="s">
        <v>2771</v>
      </c>
    </row>
    <row r="1043" spans="1:9">
      <c r="A1043" t="s">
        <v>9</v>
      </c>
      <c r="B1043" t="s">
        <v>16</v>
      </c>
      <c r="C1043" s="1" t="s">
        <v>2235</v>
      </c>
      <c r="D1043" t="s">
        <v>2236</v>
      </c>
      <c r="E1043" t="s">
        <v>13</v>
      </c>
      <c r="F1043" s="1" t="s">
        <v>2772</v>
      </c>
      <c r="G1043">
        <v>126</v>
      </c>
      <c r="H1043">
        <v>5341</v>
      </c>
      <c r="I1043" s="1" t="s">
        <v>2773</v>
      </c>
    </row>
    <row r="1044" spans="1:9">
      <c r="A1044" t="s">
        <v>9</v>
      </c>
      <c r="B1044" t="s">
        <v>16</v>
      </c>
      <c r="C1044" s="1" t="s">
        <v>1360</v>
      </c>
      <c r="D1044" t="s">
        <v>1361</v>
      </c>
      <c r="E1044" t="s">
        <v>13</v>
      </c>
      <c r="F1044" s="1" t="s">
        <v>2774</v>
      </c>
      <c r="G1044">
        <v>126</v>
      </c>
      <c r="H1044">
        <v>1529</v>
      </c>
      <c r="I1044" s="1" t="s">
        <v>2775</v>
      </c>
    </row>
    <row r="1045" spans="1:9">
      <c r="A1045" t="s">
        <v>9</v>
      </c>
      <c r="B1045" t="s">
        <v>16</v>
      </c>
      <c r="C1045" s="1" t="s">
        <v>1986</v>
      </c>
      <c r="D1045" t="s">
        <v>1987</v>
      </c>
      <c r="E1045" t="s">
        <v>13</v>
      </c>
      <c r="F1045" s="1" t="s">
        <v>2776</v>
      </c>
      <c r="G1045">
        <v>320</v>
      </c>
      <c r="H1045">
        <v>1002</v>
      </c>
      <c r="I1045" s="1" t="s">
        <v>2777</v>
      </c>
    </row>
    <row r="1046" spans="1:9">
      <c r="A1046" t="s">
        <v>9</v>
      </c>
      <c r="B1046" t="s">
        <v>16</v>
      </c>
      <c r="C1046" s="1" t="s">
        <v>2393</v>
      </c>
      <c r="D1046" t="s">
        <v>2394</v>
      </c>
      <c r="E1046" t="s">
        <v>13</v>
      </c>
      <c r="F1046" s="1" t="s">
        <v>2778</v>
      </c>
      <c r="G1046">
        <v>18</v>
      </c>
      <c r="H1046">
        <v>409</v>
      </c>
      <c r="I1046" s="1" t="s">
        <v>2779</v>
      </c>
    </row>
    <row r="1047" spans="1:9">
      <c r="A1047" t="s">
        <v>9</v>
      </c>
      <c r="B1047" t="s">
        <v>16</v>
      </c>
      <c r="C1047" s="1" t="s">
        <v>2295</v>
      </c>
      <c r="D1047" t="s">
        <v>2296</v>
      </c>
      <c r="E1047" t="s">
        <v>13</v>
      </c>
      <c r="F1047" s="1" t="s">
        <v>2780</v>
      </c>
      <c r="G1047">
        <v>46</v>
      </c>
      <c r="H1047">
        <v>409</v>
      </c>
      <c r="I1047" s="1" t="s">
        <v>2779</v>
      </c>
    </row>
    <row r="1048" spans="1:9">
      <c r="A1048" t="s">
        <v>9</v>
      </c>
      <c r="B1048" t="s">
        <v>16</v>
      </c>
      <c r="C1048" s="1" t="s">
        <v>2754</v>
      </c>
      <c r="D1048" t="s">
        <v>2755</v>
      </c>
      <c r="E1048" t="s">
        <v>13</v>
      </c>
      <c r="F1048" s="1" t="s">
        <v>2781</v>
      </c>
      <c r="G1048">
        <v>1176</v>
      </c>
      <c r="H1048">
        <v>4647</v>
      </c>
      <c r="I1048" s="1" t="s">
        <v>2782</v>
      </c>
    </row>
    <row r="1049" spans="1:9">
      <c r="A1049" t="s">
        <v>9</v>
      </c>
      <c r="B1049" t="s">
        <v>16</v>
      </c>
      <c r="C1049" s="1" t="s">
        <v>2356</v>
      </c>
      <c r="D1049" t="s">
        <v>2357</v>
      </c>
      <c r="E1049" t="s">
        <v>13</v>
      </c>
      <c r="F1049" s="1" t="s">
        <v>2783</v>
      </c>
      <c r="G1049">
        <v>243</v>
      </c>
      <c r="H1049">
        <v>221</v>
      </c>
      <c r="I1049" s="1" t="s">
        <v>2784</v>
      </c>
    </row>
    <row r="1050" spans="1:9">
      <c r="A1050" t="s">
        <v>9</v>
      </c>
      <c r="B1050" t="s">
        <v>16</v>
      </c>
      <c r="C1050" s="1" t="s">
        <v>1330</v>
      </c>
      <c r="D1050" t="s">
        <v>1331</v>
      </c>
      <c r="E1050" t="s">
        <v>13</v>
      </c>
      <c r="F1050" s="1" t="s">
        <v>2785</v>
      </c>
      <c r="G1050">
        <v>210</v>
      </c>
      <c r="H1050">
        <v>414585</v>
      </c>
      <c r="I1050" s="1" t="s">
        <v>2786</v>
      </c>
    </row>
    <row r="1051" spans="1:9">
      <c r="A1051" t="s">
        <v>9</v>
      </c>
      <c r="B1051" t="s">
        <v>16</v>
      </c>
      <c r="C1051" s="1" t="s">
        <v>1360</v>
      </c>
      <c r="D1051" t="s">
        <v>1361</v>
      </c>
      <c r="E1051" t="s">
        <v>13</v>
      </c>
      <c r="F1051" s="1" t="s">
        <v>2787</v>
      </c>
      <c r="G1051">
        <v>1750</v>
      </c>
      <c r="H1051">
        <v>33111</v>
      </c>
      <c r="I1051" s="1" t="s">
        <v>2788</v>
      </c>
    </row>
    <row r="1052" spans="1:9">
      <c r="A1052" t="s">
        <v>9</v>
      </c>
      <c r="B1052" t="s">
        <v>16</v>
      </c>
      <c r="C1052" s="1" t="s">
        <v>626</v>
      </c>
      <c r="D1052" t="s">
        <v>627</v>
      </c>
      <c r="E1052" t="s">
        <v>1059</v>
      </c>
      <c r="F1052" s="1" t="s">
        <v>2789</v>
      </c>
      <c r="G1052">
        <v>96</v>
      </c>
      <c r="H1052">
        <v>78205</v>
      </c>
      <c r="I1052" s="1" t="s">
        <v>2790</v>
      </c>
    </row>
    <row r="1053" spans="1:9">
      <c r="A1053" t="s">
        <v>9</v>
      </c>
      <c r="B1053" t="s">
        <v>16</v>
      </c>
      <c r="C1053" s="1" t="s">
        <v>58</v>
      </c>
      <c r="D1053" t="s">
        <v>59</v>
      </c>
      <c r="E1053" t="s">
        <v>31</v>
      </c>
      <c r="F1053" s="1" t="s">
        <v>2791</v>
      </c>
      <c r="G1053">
        <v>152</v>
      </c>
      <c r="H1053">
        <v>1422</v>
      </c>
      <c r="I1053" s="1" t="s">
        <v>2792</v>
      </c>
    </row>
    <row r="1054" spans="1:9">
      <c r="A1054" t="s">
        <v>9</v>
      </c>
      <c r="B1054" t="s">
        <v>16</v>
      </c>
      <c r="C1054" s="1" t="s">
        <v>1047</v>
      </c>
      <c r="D1054" t="s">
        <v>1048</v>
      </c>
      <c r="E1054" t="s">
        <v>13</v>
      </c>
      <c r="F1054" s="1" t="s">
        <v>2793</v>
      </c>
      <c r="G1054">
        <v>406</v>
      </c>
      <c r="H1054">
        <v>2239</v>
      </c>
      <c r="I1054" s="1" t="s">
        <v>2794</v>
      </c>
    </row>
    <row r="1055" spans="1:9">
      <c r="A1055" t="s">
        <v>9</v>
      </c>
      <c r="B1055" t="s">
        <v>16</v>
      </c>
      <c r="C1055" s="1" t="s">
        <v>232</v>
      </c>
      <c r="D1055" t="s">
        <v>233</v>
      </c>
      <c r="E1055" t="s">
        <v>13</v>
      </c>
      <c r="F1055" s="1" t="s">
        <v>2795</v>
      </c>
      <c r="G1055">
        <v>70</v>
      </c>
      <c r="H1055">
        <v>5355</v>
      </c>
      <c r="I1055" s="1" t="s">
        <v>2796</v>
      </c>
    </row>
    <row r="1056" spans="1:9">
      <c r="A1056" t="s">
        <v>9</v>
      </c>
      <c r="B1056" t="s">
        <v>16</v>
      </c>
      <c r="C1056" s="1" t="s">
        <v>1533</v>
      </c>
      <c r="D1056" t="s">
        <v>1534</v>
      </c>
      <c r="E1056" t="s">
        <v>13</v>
      </c>
      <c r="F1056" s="1" t="s">
        <v>2797</v>
      </c>
      <c r="G1056">
        <v>154</v>
      </c>
      <c r="H1056">
        <v>110478</v>
      </c>
      <c r="I1056" s="1" t="s">
        <v>2796</v>
      </c>
    </row>
    <row r="1057" spans="1:9">
      <c r="A1057" t="s">
        <v>9</v>
      </c>
      <c r="B1057" t="s">
        <v>16</v>
      </c>
      <c r="C1057" s="1" t="s">
        <v>2798</v>
      </c>
      <c r="D1057" t="s">
        <v>2799</v>
      </c>
      <c r="E1057" t="s">
        <v>13</v>
      </c>
      <c r="F1057" s="1" t="s">
        <v>2800</v>
      </c>
      <c r="G1057">
        <v>2268</v>
      </c>
      <c r="H1057">
        <v>1841</v>
      </c>
      <c r="I1057" s="1" t="s">
        <v>2801</v>
      </c>
    </row>
    <row r="1058" spans="1:9">
      <c r="A1058" t="s">
        <v>9</v>
      </c>
      <c r="B1058" t="s">
        <v>16</v>
      </c>
      <c r="C1058" s="1" t="s">
        <v>2762</v>
      </c>
      <c r="D1058" t="s">
        <v>2763</v>
      </c>
      <c r="E1058" t="s">
        <v>13</v>
      </c>
      <c r="F1058" s="1" t="s">
        <v>2802</v>
      </c>
      <c r="G1058">
        <v>875</v>
      </c>
      <c r="H1058">
        <v>1253</v>
      </c>
      <c r="I1058" s="1" t="s">
        <v>2803</v>
      </c>
    </row>
    <row r="1059" spans="1:9">
      <c r="A1059" t="s">
        <v>9</v>
      </c>
      <c r="B1059" t="s">
        <v>16</v>
      </c>
      <c r="C1059" s="1" t="s">
        <v>1692</v>
      </c>
      <c r="D1059" t="s">
        <v>1693</v>
      </c>
      <c r="E1059" t="s">
        <v>13</v>
      </c>
      <c r="F1059" s="1" t="s">
        <v>2804</v>
      </c>
      <c r="G1059">
        <v>1785</v>
      </c>
      <c r="H1059">
        <v>15402</v>
      </c>
      <c r="I1059" s="1" t="s">
        <v>2805</v>
      </c>
    </row>
    <row r="1060" spans="1:9">
      <c r="A1060" t="s">
        <v>9</v>
      </c>
      <c r="B1060" t="s">
        <v>16</v>
      </c>
      <c r="C1060" s="1" t="s">
        <v>2806</v>
      </c>
      <c r="D1060" t="s">
        <v>2807</v>
      </c>
      <c r="E1060" t="s">
        <v>13</v>
      </c>
      <c r="F1060" s="1" t="s">
        <v>2808</v>
      </c>
      <c r="G1060">
        <v>1008</v>
      </c>
      <c r="H1060">
        <v>548</v>
      </c>
      <c r="I1060" s="1" t="s">
        <v>2809</v>
      </c>
    </row>
    <row r="1061" spans="1:9">
      <c r="A1061" t="s">
        <v>9</v>
      </c>
      <c r="B1061" t="s">
        <v>16</v>
      </c>
      <c r="C1061" s="1" t="s">
        <v>2810</v>
      </c>
      <c r="D1061" t="s">
        <v>2811</v>
      </c>
      <c r="E1061" t="s">
        <v>13</v>
      </c>
      <c r="F1061" s="1" t="s">
        <v>2812</v>
      </c>
      <c r="G1061">
        <v>21</v>
      </c>
      <c r="H1061">
        <v>3936</v>
      </c>
      <c r="I1061" s="1" t="s">
        <v>2813</v>
      </c>
    </row>
    <row r="1062" spans="1:9">
      <c r="A1062" t="s">
        <v>9</v>
      </c>
      <c r="B1062" t="s">
        <v>16</v>
      </c>
      <c r="C1062" s="1" t="s">
        <v>176</v>
      </c>
      <c r="D1062" t="s">
        <v>177</v>
      </c>
      <c r="E1062" t="s">
        <v>13</v>
      </c>
      <c r="F1062" s="1" t="s">
        <v>2814</v>
      </c>
      <c r="G1062">
        <v>27</v>
      </c>
      <c r="H1062">
        <v>145878</v>
      </c>
      <c r="I1062" s="1" t="s">
        <v>2815</v>
      </c>
    </row>
    <row r="1063" spans="1:9">
      <c r="A1063" t="s">
        <v>9</v>
      </c>
      <c r="B1063" t="s">
        <v>16</v>
      </c>
      <c r="C1063" s="1" t="s">
        <v>2816</v>
      </c>
      <c r="D1063" t="s">
        <v>2817</v>
      </c>
      <c r="E1063" t="s">
        <v>13</v>
      </c>
      <c r="F1063" s="1" t="s">
        <v>2818</v>
      </c>
      <c r="G1063">
        <v>252</v>
      </c>
      <c r="H1063">
        <v>6926</v>
      </c>
      <c r="I1063" s="1" t="s">
        <v>2819</v>
      </c>
    </row>
    <row r="1064" spans="1:9">
      <c r="A1064" t="s">
        <v>9</v>
      </c>
      <c r="B1064" t="s">
        <v>16</v>
      </c>
      <c r="C1064" s="1" t="s">
        <v>1034</v>
      </c>
      <c r="D1064" t="s">
        <v>1035</v>
      </c>
      <c r="E1064" t="s">
        <v>13</v>
      </c>
      <c r="F1064" s="1" t="s">
        <v>2820</v>
      </c>
      <c r="G1064">
        <v>572</v>
      </c>
      <c r="H1064">
        <v>8642</v>
      </c>
      <c r="I1064" s="1" t="s">
        <v>2821</v>
      </c>
    </row>
    <row r="1065" spans="1:9">
      <c r="A1065" t="s">
        <v>9</v>
      </c>
      <c r="B1065" t="s">
        <v>16</v>
      </c>
      <c r="C1065" s="1" t="s">
        <v>2822</v>
      </c>
      <c r="D1065" t="s">
        <v>2823</v>
      </c>
      <c r="E1065" t="s">
        <v>13</v>
      </c>
      <c r="F1065" s="1" t="s">
        <v>2824</v>
      </c>
      <c r="G1065">
        <v>357</v>
      </c>
      <c r="H1065">
        <v>18266</v>
      </c>
      <c r="I1065" s="1" t="s">
        <v>2825</v>
      </c>
    </row>
    <row r="1066" spans="1:9">
      <c r="A1066" t="s">
        <v>9</v>
      </c>
      <c r="B1066" t="s">
        <v>16</v>
      </c>
      <c r="C1066" s="1" t="s">
        <v>2826</v>
      </c>
      <c r="D1066" t="s">
        <v>2827</v>
      </c>
      <c r="E1066" t="s">
        <v>13</v>
      </c>
      <c r="F1066" s="1" t="s">
        <v>2828</v>
      </c>
      <c r="G1066">
        <v>1716</v>
      </c>
      <c r="H1066">
        <v>4647</v>
      </c>
      <c r="I1066" s="1" t="s">
        <v>2829</v>
      </c>
    </row>
    <row r="1067" spans="1:9">
      <c r="A1067" t="s">
        <v>9</v>
      </c>
      <c r="B1067" t="s">
        <v>16</v>
      </c>
      <c r="C1067" s="1" t="s">
        <v>2100</v>
      </c>
      <c r="D1067" t="s">
        <v>2101</v>
      </c>
      <c r="E1067" t="s">
        <v>13</v>
      </c>
      <c r="F1067" s="1" t="s">
        <v>2830</v>
      </c>
      <c r="G1067">
        <v>2240</v>
      </c>
      <c r="H1067">
        <v>218</v>
      </c>
      <c r="I1067" s="1" t="s">
        <v>2831</v>
      </c>
    </row>
    <row r="1068" spans="1:9">
      <c r="A1068" t="s">
        <v>9</v>
      </c>
      <c r="B1068" t="s">
        <v>16</v>
      </c>
      <c r="C1068" s="1" t="s">
        <v>591</v>
      </c>
      <c r="D1068" t="s">
        <v>592</v>
      </c>
      <c r="E1068" t="s">
        <v>13</v>
      </c>
      <c r="F1068" s="1" t="s">
        <v>2832</v>
      </c>
      <c r="G1068">
        <v>378</v>
      </c>
      <c r="H1068">
        <v>121476</v>
      </c>
      <c r="I1068" s="1" t="s">
        <v>2833</v>
      </c>
    </row>
    <row r="1069" spans="1:9">
      <c r="A1069" t="s">
        <v>9</v>
      </c>
      <c r="B1069" t="s">
        <v>16</v>
      </c>
      <c r="C1069" s="1" t="s">
        <v>2834</v>
      </c>
      <c r="D1069" t="s">
        <v>2835</v>
      </c>
      <c r="E1069" t="s">
        <v>13</v>
      </c>
      <c r="F1069" s="1" t="s">
        <v>2836</v>
      </c>
      <c r="G1069">
        <v>3942</v>
      </c>
      <c r="H1069">
        <v>3342</v>
      </c>
      <c r="I1069" s="1" t="s">
        <v>2837</v>
      </c>
    </row>
    <row r="1070" spans="1:9">
      <c r="A1070" t="s">
        <v>9</v>
      </c>
      <c r="B1070" t="s">
        <v>16</v>
      </c>
      <c r="C1070" s="1" t="s">
        <v>128</v>
      </c>
      <c r="D1070" t="s">
        <v>129</v>
      </c>
      <c r="E1070" t="s">
        <v>13</v>
      </c>
      <c r="F1070" s="1" t="s">
        <v>2838</v>
      </c>
      <c r="G1070">
        <v>567</v>
      </c>
      <c r="H1070">
        <v>139322</v>
      </c>
      <c r="I1070" s="1" t="s">
        <v>2839</v>
      </c>
    </row>
    <row r="1071" spans="1:9">
      <c r="A1071" t="s">
        <v>9</v>
      </c>
      <c r="B1071" t="s">
        <v>16</v>
      </c>
      <c r="C1071" s="1" t="s">
        <v>816</v>
      </c>
      <c r="D1071" t="s">
        <v>817</v>
      </c>
      <c r="E1071" t="s">
        <v>1059</v>
      </c>
      <c r="F1071" s="1" t="s">
        <v>2840</v>
      </c>
      <c r="G1071">
        <v>36</v>
      </c>
      <c r="H1071">
        <v>6323</v>
      </c>
      <c r="I1071" s="1" t="s">
        <v>2841</v>
      </c>
    </row>
    <row r="1072" spans="1:9">
      <c r="A1072" t="s">
        <v>9</v>
      </c>
      <c r="B1072" t="s">
        <v>16</v>
      </c>
      <c r="C1072" s="1" t="s">
        <v>975</v>
      </c>
      <c r="D1072" t="s">
        <v>976</v>
      </c>
      <c r="E1072" t="s">
        <v>13</v>
      </c>
      <c r="F1072" s="1" t="s">
        <v>2842</v>
      </c>
      <c r="G1072">
        <v>468</v>
      </c>
      <c r="H1072">
        <v>1800</v>
      </c>
      <c r="I1072" s="1" t="s">
        <v>2843</v>
      </c>
    </row>
    <row r="1073" spans="1:9">
      <c r="A1073" t="s">
        <v>9</v>
      </c>
      <c r="B1073" t="s">
        <v>16</v>
      </c>
      <c r="C1073" s="1" t="s">
        <v>1866</v>
      </c>
      <c r="D1073" t="s">
        <v>1867</v>
      </c>
      <c r="E1073" t="s">
        <v>31</v>
      </c>
      <c r="F1073" s="1" t="s">
        <v>2844</v>
      </c>
      <c r="G1073">
        <v>17</v>
      </c>
      <c r="H1073">
        <v>939</v>
      </c>
      <c r="I1073" s="1" t="s">
        <v>2845</v>
      </c>
    </row>
    <row r="1074" spans="1:9">
      <c r="A1074" t="s">
        <v>9</v>
      </c>
      <c r="B1074" t="s">
        <v>16</v>
      </c>
      <c r="C1074" s="1" t="s">
        <v>1610</v>
      </c>
      <c r="D1074" t="s">
        <v>1611</v>
      </c>
      <c r="E1074" t="s">
        <v>13</v>
      </c>
      <c r="F1074" s="1" t="s">
        <v>2846</v>
      </c>
      <c r="G1074">
        <v>72</v>
      </c>
      <c r="H1074">
        <v>79289</v>
      </c>
      <c r="I1074" s="1" t="s">
        <v>2847</v>
      </c>
    </row>
    <row r="1075" spans="1:9">
      <c r="A1075" t="s">
        <v>9</v>
      </c>
      <c r="B1075" t="s">
        <v>16</v>
      </c>
      <c r="C1075" s="1" t="s">
        <v>2848</v>
      </c>
      <c r="D1075" t="s">
        <v>2849</v>
      </c>
      <c r="E1075" t="s">
        <v>13</v>
      </c>
      <c r="F1075" s="1" t="s">
        <v>2850</v>
      </c>
      <c r="G1075">
        <v>315</v>
      </c>
      <c r="H1075">
        <v>36</v>
      </c>
      <c r="I1075" s="1" t="s">
        <v>2847</v>
      </c>
    </row>
    <row r="1076" spans="1:9">
      <c r="A1076" t="s">
        <v>9</v>
      </c>
      <c r="B1076" t="s">
        <v>16</v>
      </c>
      <c r="C1076" s="1" t="s">
        <v>1410</v>
      </c>
      <c r="D1076" t="s">
        <v>1411</v>
      </c>
      <c r="E1076" t="s">
        <v>13</v>
      </c>
      <c r="F1076" s="1" t="s">
        <v>2851</v>
      </c>
      <c r="G1076">
        <v>196</v>
      </c>
      <c r="H1076">
        <v>126506</v>
      </c>
      <c r="I1076" s="1" t="s">
        <v>2847</v>
      </c>
    </row>
    <row r="1077" spans="1:9">
      <c r="A1077" t="s">
        <v>9</v>
      </c>
      <c r="B1077" t="s">
        <v>16</v>
      </c>
      <c r="C1077" s="1" t="s">
        <v>2852</v>
      </c>
      <c r="D1077" t="s">
        <v>2853</v>
      </c>
      <c r="E1077" t="s">
        <v>13</v>
      </c>
      <c r="F1077" s="1" t="s">
        <v>2854</v>
      </c>
      <c r="G1077">
        <v>3360</v>
      </c>
      <c r="H1077">
        <v>36</v>
      </c>
      <c r="I1077" s="1" t="s">
        <v>2847</v>
      </c>
    </row>
    <row r="1078" spans="1:9">
      <c r="A1078" t="s">
        <v>9</v>
      </c>
      <c r="B1078" t="s">
        <v>16</v>
      </c>
      <c r="C1078" s="1" t="s">
        <v>139</v>
      </c>
      <c r="D1078" t="s">
        <v>140</v>
      </c>
      <c r="E1078" t="s">
        <v>13</v>
      </c>
      <c r="F1078" s="1" t="s">
        <v>2855</v>
      </c>
      <c r="G1078">
        <v>98</v>
      </c>
      <c r="H1078">
        <v>8670</v>
      </c>
      <c r="I1078" s="1" t="s">
        <v>2847</v>
      </c>
    </row>
    <row r="1079" spans="1:9">
      <c r="A1079" t="s">
        <v>9</v>
      </c>
      <c r="B1079" t="s">
        <v>16</v>
      </c>
      <c r="C1079" s="1" t="s">
        <v>145</v>
      </c>
      <c r="D1079" t="s">
        <v>146</v>
      </c>
      <c r="E1079" t="s">
        <v>13</v>
      </c>
      <c r="F1079" s="1" t="s">
        <v>2856</v>
      </c>
      <c r="G1079">
        <v>1988</v>
      </c>
      <c r="H1079">
        <v>226</v>
      </c>
      <c r="I1079" s="1" t="s">
        <v>2847</v>
      </c>
    </row>
    <row r="1080" spans="1:9">
      <c r="A1080" t="s">
        <v>9</v>
      </c>
      <c r="B1080" t="s">
        <v>16</v>
      </c>
      <c r="C1080" s="1" t="s">
        <v>2857</v>
      </c>
      <c r="D1080" t="s">
        <v>2858</v>
      </c>
      <c r="E1080" t="s">
        <v>13</v>
      </c>
      <c r="F1080" s="1" t="s">
        <v>2859</v>
      </c>
      <c r="G1080">
        <v>98</v>
      </c>
      <c r="H1080">
        <v>2357</v>
      </c>
      <c r="I1080" s="1" t="s">
        <v>2847</v>
      </c>
    </row>
    <row r="1081" spans="1:9">
      <c r="A1081" t="s">
        <v>9</v>
      </c>
      <c r="B1081" t="s">
        <v>16</v>
      </c>
      <c r="C1081" s="1" t="s">
        <v>1717</v>
      </c>
      <c r="D1081" t="s">
        <v>1718</v>
      </c>
      <c r="E1081" t="s">
        <v>1733</v>
      </c>
      <c r="F1081" s="1" t="s">
        <v>2860</v>
      </c>
      <c r="G1081">
        <v>56</v>
      </c>
      <c r="H1081">
        <v>2</v>
      </c>
      <c r="I1081" s="1" t="s">
        <v>2847</v>
      </c>
    </row>
    <row r="1082" spans="1:9">
      <c r="A1082" t="s">
        <v>9</v>
      </c>
      <c r="B1082" t="s">
        <v>16</v>
      </c>
      <c r="C1082" s="1" t="s">
        <v>2161</v>
      </c>
      <c r="D1082" t="s">
        <v>2162</v>
      </c>
      <c r="E1082" t="s">
        <v>13</v>
      </c>
      <c r="F1082" s="1" t="s">
        <v>2861</v>
      </c>
      <c r="G1082">
        <v>252</v>
      </c>
      <c r="H1082">
        <v>126506</v>
      </c>
      <c r="I1082" s="1" t="s">
        <v>2847</v>
      </c>
    </row>
    <row r="1083" spans="1:9">
      <c r="A1083" t="s">
        <v>9</v>
      </c>
      <c r="B1083" t="s">
        <v>16</v>
      </c>
      <c r="C1083" s="1" t="s">
        <v>1648</v>
      </c>
      <c r="D1083" t="s">
        <v>1649</v>
      </c>
      <c r="E1083" t="s">
        <v>13</v>
      </c>
      <c r="F1083" s="1" t="s">
        <v>2862</v>
      </c>
      <c r="G1083">
        <v>54</v>
      </c>
      <c r="H1083">
        <v>79289</v>
      </c>
      <c r="I1083" s="1" t="s">
        <v>2847</v>
      </c>
    </row>
    <row r="1084" spans="1:9">
      <c r="A1084" t="s">
        <v>9</v>
      </c>
      <c r="B1084" t="s">
        <v>16</v>
      </c>
      <c r="C1084" s="1" t="s">
        <v>2606</v>
      </c>
      <c r="D1084" t="s">
        <v>2607</v>
      </c>
      <c r="E1084" t="s">
        <v>13</v>
      </c>
      <c r="F1084" s="1" t="s">
        <v>2863</v>
      </c>
      <c r="G1084">
        <v>72</v>
      </c>
      <c r="H1084">
        <v>79289</v>
      </c>
      <c r="I1084" s="1" t="s">
        <v>2847</v>
      </c>
    </row>
    <row r="1085" spans="1:9">
      <c r="A1085" t="s">
        <v>9</v>
      </c>
      <c r="B1085" t="s">
        <v>16</v>
      </c>
      <c r="C1085" s="1" t="s">
        <v>2864</v>
      </c>
      <c r="D1085" t="s">
        <v>2865</v>
      </c>
      <c r="E1085" t="s">
        <v>13</v>
      </c>
      <c r="F1085" s="1" t="s">
        <v>2866</v>
      </c>
      <c r="G1085">
        <v>266</v>
      </c>
      <c r="H1085">
        <v>6926</v>
      </c>
      <c r="I1085" s="1" t="s">
        <v>2847</v>
      </c>
    </row>
    <row r="1086" spans="1:9">
      <c r="A1086" t="s">
        <v>9</v>
      </c>
      <c r="B1086" t="s">
        <v>16</v>
      </c>
      <c r="C1086" s="1" t="s">
        <v>2867</v>
      </c>
      <c r="D1086" t="s">
        <v>2868</v>
      </c>
      <c r="E1086" t="s">
        <v>13</v>
      </c>
      <c r="F1086" s="1" t="s">
        <v>2869</v>
      </c>
      <c r="G1086">
        <v>475</v>
      </c>
      <c r="H1086">
        <v>6323</v>
      </c>
      <c r="I1086" s="1" t="s">
        <v>2847</v>
      </c>
    </row>
    <row r="1087" spans="1:9">
      <c r="A1087" t="s">
        <v>9</v>
      </c>
      <c r="B1087" t="s">
        <v>16</v>
      </c>
      <c r="C1087" s="1" t="s">
        <v>2870</v>
      </c>
      <c r="D1087" t="s">
        <v>2871</v>
      </c>
      <c r="E1087" t="s">
        <v>13</v>
      </c>
      <c r="F1087" s="1" t="s">
        <v>2872</v>
      </c>
      <c r="G1087">
        <v>238</v>
      </c>
      <c r="H1087">
        <v>6808</v>
      </c>
      <c r="I1087" s="1" t="s">
        <v>2847</v>
      </c>
    </row>
    <row r="1088" spans="1:9">
      <c r="A1088" t="s">
        <v>9</v>
      </c>
      <c r="B1088" t="s">
        <v>16</v>
      </c>
      <c r="C1088" s="1" t="s">
        <v>2278</v>
      </c>
      <c r="D1088" t="s">
        <v>2279</v>
      </c>
      <c r="E1088" t="s">
        <v>13</v>
      </c>
      <c r="F1088" s="1" t="s">
        <v>2873</v>
      </c>
      <c r="G1088">
        <v>42</v>
      </c>
      <c r="H1088">
        <v>2000000</v>
      </c>
      <c r="I1088" s="1" t="s">
        <v>2847</v>
      </c>
    </row>
    <row r="1089" spans="1:9">
      <c r="A1089" t="s">
        <v>9</v>
      </c>
      <c r="B1089" t="s">
        <v>16</v>
      </c>
      <c r="C1089" s="1" t="s">
        <v>1713</v>
      </c>
      <c r="D1089" t="s">
        <v>1714</v>
      </c>
      <c r="E1089" t="s">
        <v>13</v>
      </c>
      <c r="F1089" s="1" t="s">
        <v>2874</v>
      </c>
      <c r="G1089">
        <v>784</v>
      </c>
      <c r="H1089">
        <v>3919</v>
      </c>
      <c r="I1089" s="1" t="s">
        <v>2875</v>
      </c>
    </row>
    <row r="1090" spans="1:9">
      <c r="A1090" t="s">
        <v>9</v>
      </c>
      <c r="B1090" t="s">
        <v>16</v>
      </c>
      <c r="C1090" s="1" t="s">
        <v>1843</v>
      </c>
      <c r="D1090" t="s">
        <v>1844</v>
      </c>
      <c r="E1090" t="s">
        <v>13</v>
      </c>
      <c r="F1090" s="1" t="s">
        <v>2876</v>
      </c>
      <c r="G1090">
        <v>176</v>
      </c>
      <c r="H1090">
        <v>386</v>
      </c>
      <c r="I1090" s="1" t="s">
        <v>2877</v>
      </c>
    </row>
    <row r="1091" spans="1:9">
      <c r="A1091" t="s">
        <v>9</v>
      </c>
      <c r="B1091" t="s">
        <v>16</v>
      </c>
      <c r="C1091" s="1" t="s">
        <v>859</v>
      </c>
      <c r="D1091" t="s">
        <v>860</v>
      </c>
      <c r="E1091" t="s">
        <v>31</v>
      </c>
      <c r="F1091" s="1" t="s">
        <v>2878</v>
      </c>
      <c r="G1091">
        <v>17</v>
      </c>
      <c r="H1091">
        <v>5705</v>
      </c>
      <c r="I1091" s="1" t="s">
        <v>2879</v>
      </c>
    </row>
    <row r="1092" spans="1:9">
      <c r="A1092" t="s">
        <v>9</v>
      </c>
      <c r="B1092" t="s">
        <v>16</v>
      </c>
      <c r="C1092" s="1" t="s">
        <v>350</v>
      </c>
      <c r="D1092" t="s">
        <v>351</v>
      </c>
      <c r="E1092" t="s">
        <v>31</v>
      </c>
      <c r="F1092" s="1" t="s">
        <v>2880</v>
      </c>
      <c r="G1092">
        <v>105</v>
      </c>
      <c r="H1092">
        <v>199</v>
      </c>
      <c r="I1092" s="1" t="s">
        <v>2881</v>
      </c>
    </row>
    <row r="1093" spans="1:9">
      <c r="A1093" t="s">
        <v>9</v>
      </c>
      <c r="B1093" t="s">
        <v>16</v>
      </c>
      <c r="C1093" s="1" t="s">
        <v>36</v>
      </c>
      <c r="D1093" t="s">
        <v>37</v>
      </c>
      <c r="E1093" t="s">
        <v>31</v>
      </c>
      <c r="F1093" s="1" t="s">
        <v>2882</v>
      </c>
      <c r="G1093">
        <v>147</v>
      </c>
      <c r="H1093">
        <v>2022</v>
      </c>
      <c r="I1093" s="1" t="s">
        <v>2883</v>
      </c>
    </row>
    <row r="1094" spans="1:9">
      <c r="A1094" t="s">
        <v>9</v>
      </c>
      <c r="B1094" t="s">
        <v>16</v>
      </c>
      <c r="C1094" s="1" t="s">
        <v>1074</v>
      </c>
      <c r="D1094" t="s">
        <v>1075</v>
      </c>
      <c r="E1094" t="s">
        <v>13</v>
      </c>
      <c r="F1094" s="1" t="s">
        <v>2884</v>
      </c>
      <c r="G1094">
        <v>44</v>
      </c>
      <c r="H1094">
        <v>28572</v>
      </c>
      <c r="I1094" s="1" t="s">
        <v>2885</v>
      </c>
    </row>
    <row r="1095" spans="1:9">
      <c r="A1095" t="s">
        <v>9</v>
      </c>
      <c r="B1095" t="s">
        <v>16</v>
      </c>
      <c r="C1095" s="1" t="s">
        <v>2565</v>
      </c>
      <c r="D1095" t="s">
        <v>2566</v>
      </c>
      <c r="E1095" t="s">
        <v>13</v>
      </c>
      <c r="F1095" s="1" t="s">
        <v>2886</v>
      </c>
      <c r="H1095">
        <v>3156</v>
      </c>
      <c r="I1095" s="1" t="s">
        <v>2887</v>
      </c>
    </row>
    <row r="1096" spans="1:9">
      <c r="A1096" t="s">
        <v>9</v>
      </c>
      <c r="B1096" t="s">
        <v>16</v>
      </c>
      <c r="C1096" s="1" t="s">
        <v>2888</v>
      </c>
      <c r="D1096" t="s">
        <v>2889</v>
      </c>
      <c r="E1096" t="s">
        <v>13</v>
      </c>
      <c r="F1096" s="1" t="s">
        <v>2890</v>
      </c>
      <c r="G1096">
        <v>2448</v>
      </c>
      <c r="H1096">
        <v>1841</v>
      </c>
      <c r="I1096" s="1" t="s">
        <v>2891</v>
      </c>
    </row>
    <row r="1097" spans="1:9">
      <c r="A1097" t="s">
        <v>9</v>
      </c>
      <c r="B1097" t="s">
        <v>16</v>
      </c>
      <c r="C1097" s="1" t="s">
        <v>535</v>
      </c>
      <c r="D1097" t="s">
        <v>536</v>
      </c>
      <c r="E1097" t="s">
        <v>13</v>
      </c>
      <c r="F1097" s="1" t="s">
        <v>2892</v>
      </c>
      <c r="G1097">
        <v>1007</v>
      </c>
      <c r="H1097">
        <v>1102</v>
      </c>
      <c r="I1097" s="1" t="s">
        <v>2893</v>
      </c>
    </row>
    <row r="1098" spans="1:9">
      <c r="A1098" t="s">
        <v>9</v>
      </c>
      <c r="B1098" t="s">
        <v>16</v>
      </c>
      <c r="C1098" s="1" t="s">
        <v>1083</v>
      </c>
      <c r="D1098" t="s">
        <v>1084</v>
      </c>
      <c r="E1098" t="s">
        <v>31</v>
      </c>
      <c r="F1098" s="1" t="s">
        <v>2894</v>
      </c>
      <c r="G1098">
        <v>22</v>
      </c>
      <c r="H1098">
        <v>1588</v>
      </c>
      <c r="I1098" s="1" t="s">
        <v>2895</v>
      </c>
    </row>
    <row r="1099" spans="1:9">
      <c r="A1099" t="s">
        <v>9</v>
      </c>
      <c r="B1099" t="s">
        <v>16</v>
      </c>
      <c r="C1099" s="1" t="s">
        <v>2896</v>
      </c>
      <c r="D1099" t="s">
        <v>2897</v>
      </c>
      <c r="E1099" t="s">
        <v>13</v>
      </c>
      <c r="F1099" s="1" t="s">
        <v>2898</v>
      </c>
      <c r="G1099">
        <v>357</v>
      </c>
      <c r="H1099">
        <v>472</v>
      </c>
      <c r="I1099" s="1" t="s">
        <v>2899</v>
      </c>
    </row>
    <row r="1100" spans="1:9">
      <c r="A1100" t="s">
        <v>9</v>
      </c>
      <c r="B1100" t="s">
        <v>16</v>
      </c>
      <c r="C1100" s="1" t="s">
        <v>1218</v>
      </c>
      <c r="D1100" t="s">
        <v>1219</v>
      </c>
      <c r="E1100" t="s">
        <v>13</v>
      </c>
      <c r="F1100" s="1" t="s">
        <v>2900</v>
      </c>
      <c r="G1100">
        <v>338</v>
      </c>
      <c r="H1100">
        <v>6076</v>
      </c>
      <c r="I1100" s="1" t="s">
        <v>2901</v>
      </c>
    </row>
    <row r="1101" spans="1:9">
      <c r="A1101" t="s">
        <v>9</v>
      </c>
      <c r="B1101" t="s">
        <v>16</v>
      </c>
      <c r="C1101" s="1" t="s">
        <v>2902</v>
      </c>
      <c r="D1101" t="s">
        <v>2903</v>
      </c>
      <c r="E1101" t="s">
        <v>13</v>
      </c>
      <c r="F1101" s="1" t="s">
        <v>2904</v>
      </c>
      <c r="G1101">
        <v>1024</v>
      </c>
      <c r="H1101">
        <v>1024</v>
      </c>
      <c r="I1101" s="1" t="s">
        <v>2905</v>
      </c>
    </row>
    <row r="1102" spans="1:9">
      <c r="A1102" t="s">
        <v>9</v>
      </c>
      <c r="B1102" t="s">
        <v>16</v>
      </c>
      <c r="C1102" s="1" t="s">
        <v>587</v>
      </c>
      <c r="D1102" t="s">
        <v>588</v>
      </c>
      <c r="E1102" t="s">
        <v>13</v>
      </c>
      <c r="F1102" s="1" t="s">
        <v>2906</v>
      </c>
      <c r="G1102">
        <v>338</v>
      </c>
      <c r="H1102">
        <v>4949</v>
      </c>
      <c r="I1102" s="1" t="s">
        <v>2907</v>
      </c>
    </row>
    <row r="1103" spans="1:9">
      <c r="A1103" t="s">
        <v>9</v>
      </c>
      <c r="B1103" t="s">
        <v>16</v>
      </c>
      <c r="C1103" s="1" t="s">
        <v>1149</v>
      </c>
      <c r="D1103" t="s">
        <v>1150</v>
      </c>
      <c r="E1103" t="s">
        <v>13</v>
      </c>
      <c r="F1103" s="1" t="s">
        <v>2908</v>
      </c>
      <c r="G1103">
        <v>176</v>
      </c>
      <c r="H1103">
        <v>23</v>
      </c>
      <c r="I1103" s="1" t="s">
        <v>2909</v>
      </c>
    </row>
    <row r="1104" spans="1:9">
      <c r="A1104" t="s">
        <v>9</v>
      </c>
      <c r="B1104" t="s">
        <v>16</v>
      </c>
      <c r="C1104" s="1" t="s">
        <v>100</v>
      </c>
      <c r="D1104" t="s">
        <v>101</v>
      </c>
      <c r="E1104" t="s">
        <v>13</v>
      </c>
      <c r="F1104" s="1" t="s">
        <v>2910</v>
      </c>
      <c r="G1104">
        <v>270</v>
      </c>
      <c r="H1104">
        <v>4701</v>
      </c>
      <c r="I1104" s="1" t="s">
        <v>2911</v>
      </c>
    </row>
    <row r="1105" spans="1:9">
      <c r="A1105" t="s">
        <v>9</v>
      </c>
      <c r="B1105" t="s">
        <v>16</v>
      </c>
      <c r="C1105" s="1" t="s">
        <v>196</v>
      </c>
      <c r="D1105" t="s">
        <v>197</v>
      </c>
      <c r="E1105" t="s">
        <v>13</v>
      </c>
      <c r="F1105" s="1" t="s">
        <v>2912</v>
      </c>
      <c r="G1105">
        <v>1540</v>
      </c>
      <c r="H1105">
        <v>717</v>
      </c>
      <c r="I1105" s="1" t="s">
        <v>2913</v>
      </c>
    </row>
    <row r="1106" spans="1:9">
      <c r="A1106" t="s">
        <v>9</v>
      </c>
      <c r="B1106" t="s">
        <v>16</v>
      </c>
      <c r="C1106" s="1" t="s">
        <v>72</v>
      </c>
      <c r="D1106" t="s">
        <v>73</v>
      </c>
      <c r="E1106" t="s">
        <v>31</v>
      </c>
      <c r="F1106" s="1" t="s">
        <v>2914</v>
      </c>
      <c r="G1106">
        <v>12</v>
      </c>
      <c r="H1106">
        <v>2890</v>
      </c>
      <c r="I1106" s="1" t="s">
        <v>2915</v>
      </c>
    </row>
    <row r="1107" spans="1:9">
      <c r="A1107" t="s">
        <v>9</v>
      </c>
      <c r="B1107" t="s">
        <v>16</v>
      </c>
      <c r="C1107" s="1" t="s">
        <v>2007</v>
      </c>
      <c r="D1107" t="s">
        <v>2008</v>
      </c>
      <c r="E1107" t="s">
        <v>13</v>
      </c>
      <c r="F1107" s="1" t="s">
        <v>2916</v>
      </c>
      <c r="G1107">
        <v>28</v>
      </c>
      <c r="H1107">
        <v>126506</v>
      </c>
      <c r="I1107" s="1" t="s">
        <v>2917</v>
      </c>
    </row>
    <row r="1108" spans="1:9">
      <c r="A1108" t="s">
        <v>9</v>
      </c>
      <c r="B1108" t="s">
        <v>16</v>
      </c>
      <c r="C1108" s="1" t="s">
        <v>2393</v>
      </c>
      <c r="D1108" t="s">
        <v>2394</v>
      </c>
      <c r="E1108" t="s">
        <v>13</v>
      </c>
      <c r="F1108" s="1" t="s">
        <v>2918</v>
      </c>
      <c r="G1108">
        <v>4185</v>
      </c>
      <c r="H1108">
        <v>409</v>
      </c>
      <c r="I1108" s="1" t="s">
        <v>2919</v>
      </c>
    </row>
    <row r="1109" spans="1:9">
      <c r="A1109" t="s">
        <v>9</v>
      </c>
      <c r="B1109" t="s">
        <v>16</v>
      </c>
      <c r="C1109" s="1" t="s">
        <v>25</v>
      </c>
      <c r="D1109" t="s">
        <v>26</v>
      </c>
      <c r="E1109" t="s">
        <v>31</v>
      </c>
      <c r="F1109" s="1" t="s">
        <v>2920</v>
      </c>
      <c r="G1109">
        <v>104</v>
      </c>
      <c r="H1109">
        <v>3552</v>
      </c>
      <c r="I1109" s="1" t="s">
        <v>2921</v>
      </c>
    </row>
    <row r="1110" spans="1:9">
      <c r="A1110" t="s">
        <v>9</v>
      </c>
      <c r="B1110" t="s">
        <v>16</v>
      </c>
      <c r="C1110" s="1" t="s">
        <v>426</v>
      </c>
      <c r="D1110" t="s">
        <v>427</v>
      </c>
      <c r="E1110" t="s">
        <v>13</v>
      </c>
      <c r="F1110" s="1" t="s">
        <v>2922</v>
      </c>
      <c r="G1110">
        <v>48</v>
      </c>
      <c r="H1110">
        <v>547978</v>
      </c>
      <c r="I1110" s="1" t="s">
        <v>2923</v>
      </c>
    </row>
    <row r="1111" spans="1:9">
      <c r="A1111" t="s">
        <v>9</v>
      </c>
      <c r="B1111" t="s">
        <v>16</v>
      </c>
      <c r="C1111" s="1" t="s">
        <v>142</v>
      </c>
      <c r="D1111" t="s">
        <v>143</v>
      </c>
      <c r="E1111" t="s">
        <v>31</v>
      </c>
      <c r="F1111" s="1" t="s">
        <v>2924</v>
      </c>
      <c r="G1111">
        <v>112</v>
      </c>
      <c r="H1111">
        <v>2343</v>
      </c>
      <c r="I1111" s="1" t="s">
        <v>2925</v>
      </c>
    </row>
    <row r="1112" spans="1:9">
      <c r="A1112" t="s">
        <v>9</v>
      </c>
      <c r="B1112" t="s">
        <v>16</v>
      </c>
      <c r="C1112" s="1" t="s">
        <v>17</v>
      </c>
      <c r="D1112" t="s">
        <v>18</v>
      </c>
      <c r="E1112" t="s">
        <v>31</v>
      </c>
      <c r="F1112" s="1" t="s">
        <v>2926</v>
      </c>
      <c r="G1112">
        <v>105</v>
      </c>
      <c r="H1112">
        <v>2078</v>
      </c>
      <c r="I1112" s="1" t="s">
        <v>2927</v>
      </c>
    </row>
    <row r="1113" spans="1:9">
      <c r="A1113" t="s">
        <v>9</v>
      </c>
      <c r="B1113" t="s">
        <v>16</v>
      </c>
      <c r="C1113" s="1" t="s">
        <v>875</v>
      </c>
      <c r="D1113" t="s">
        <v>876</v>
      </c>
      <c r="E1113" t="s">
        <v>31</v>
      </c>
      <c r="F1113" s="1" t="s">
        <v>2928</v>
      </c>
      <c r="G1113">
        <v>6</v>
      </c>
      <c r="H1113">
        <v>5032</v>
      </c>
      <c r="I1113" s="1" t="s">
        <v>2929</v>
      </c>
    </row>
    <row r="1114" spans="1:9">
      <c r="A1114" t="s">
        <v>9</v>
      </c>
      <c r="B1114" t="s">
        <v>16</v>
      </c>
      <c r="C1114" s="1" t="s">
        <v>1785</v>
      </c>
      <c r="D1114" t="s">
        <v>1786</v>
      </c>
      <c r="E1114" t="s">
        <v>31</v>
      </c>
      <c r="F1114" s="1" t="s">
        <v>2930</v>
      </c>
      <c r="G1114">
        <v>54</v>
      </c>
      <c r="H1114">
        <v>2340</v>
      </c>
      <c r="I1114" s="1" t="s">
        <v>2931</v>
      </c>
    </row>
    <row r="1115" spans="1:9">
      <c r="A1115" t="s">
        <v>9</v>
      </c>
      <c r="B1115" t="s">
        <v>16</v>
      </c>
      <c r="C1115" s="1" t="s">
        <v>2322</v>
      </c>
      <c r="D1115" t="s">
        <v>2323</v>
      </c>
      <c r="E1115" t="s">
        <v>13</v>
      </c>
      <c r="F1115" s="1" t="s">
        <v>2932</v>
      </c>
      <c r="G1115">
        <v>84</v>
      </c>
      <c r="H1115">
        <v>126506</v>
      </c>
      <c r="I1115" s="1" t="s">
        <v>2933</v>
      </c>
    </row>
    <row r="1116" spans="1:9">
      <c r="A1116" t="s">
        <v>9</v>
      </c>
      <c r="B1116" t="s">
        <v>16</v>
      </c>
      <c r="C1116" s="1" t="s">
        <v>510</v>
      </c>
      <c r="D1116" t="s">
        <v>511</v>
      </c>
      <c r="E1116" t="s">
        <v>13</v>
      </c>
      <c r="F1116" s="1" t="s">
        <v>2934</v>
      </c>
      <c r="G1116">
        <v>144</v>
      </c>
      <c r="H1116">
        <v>121569</v>
      </c>
      <c r="I1116" s="1" t="s">
        <v>2935</v>
      </c>
    </row>
    <row r="1117" spans="1:9">
      <c r="A1117" t="s">
        <v>9</v>
      </c>
      <c r="B1117" t="s">
        <v>16</v>
      </c>
      <c r="C1117" s="1" t="s">
        <v>677</v>
      </c>
      <c r="D1117" t="s">
        <v>678</v>
      </c>
      <c r="E1117" t="s">
        <v>13</v>
      </c>
      <c r="F1117" s="1" t="s">
        <v>2936</v>
      </c>
      <c r="G1117">
        <v>108</v>
      </c>
      <c r="H1117">
        <v>121569</v>
      </c>
      <c r="I1117" s="1" t="s">
        <v>2935</v>
      </c>
    </row>
    <row r="1118" spans="1:9">
      <c r="A1118" t="s">
        <v>9</v>
      </c>
      <c r="B1118" t="s">
        <v>10</v>
      </c>
      <c r="C1118" s="1" t="s">
        <v>834</v>
      </c>
      <c r="D1118" t="s">
        <v>835</v>
      </c>
      <c r="E1118" t="s">
        <v>13</v>
      </c>
      <c r="F1118" s="1" t="s">
        <v>2937</v>
      </c>
      <c r="G1118">
        <v>70</v>
      </c>
      <c r="H1118">
        <v>121926</v>
      </c>
      <c r="I1118" s="1" t="s">
        <v>2938</v>
      </c>
    </row>
    <row r="1119" spans="1:9">
      <c r="A1119" t="s">
        <v>9</v>
      </c>
      <c r="B1119" t="s">
        <v>16</v>
      </c>
      <c r="C1119" s="1" t="s">
        <v>2939</v>
      </c>
      <c r="D1119" t="s">
        <v>2940</v>
      </c>
      <c r="E1119" t="s">
        <v>13</v>
      </c>
      <c r="F1119" s="1" t="s">
        <v>2941</v>
      </c>
      <c r="G1119">
        <v>2166</v>
      </c>
      <c r="H1119">
        <v>6323</v>
      </c>
      <c r="I1119" s="1" t="s">
        <v>2942</v>
      </c>
    </row>
    <row r="1120" spans="1:9">
      <c r="A1120" t="s">
        <v>9</v>
      </c>
      <c r="B1120" t="s">
        <v>16</v>
      </c>
      <c r="C1120" s="1" t="s">
        <v>826</v>
      </c>
      <c r="D1120" t="s">
        <v>827</v>
      </c>
      <c r="E1120" t="s">
        <v>13</v>
      </c>
      <c r="F1120" s="1" t="s">
        <v>2943</v>
      </c>
      <c r="G1120">
        <v>63</v>
      </c>
      <c r="H1120">
        <v>23723</v>
      </c>
      <c r="I1120" s="1" t="s">
        <v>2944</v>
      </c>
    </row>
    <row r="1121" spans="1:9">
      <c r="A1121" t="s">
        <v>9</v>
      </c>
      <c r="B1121" t="s">
        <v>16</v>
      </c>
      <c r="C1121" s="1" t="s">
        <v>2229</v>
      </c>
      <c r="D1121" t="s">
        <v>2230</v>
      </c>
      <c r="E1121" t="s">
        <v>13</v>
      </c>
      <c r="F1121" s="1" t="s">
        <v>2945</v>
      </c>
      <c r="H1121">
        <v>4388</v>
      </c>
      <c r="I1121" s="1" t="s">
        <v>2946</v>
      </c>
    </row>
    <row r="1122" spans="1:9">
      <c r="A1122" t="s">
        <v>9</v>
      </c>
      <c r="B1122" t="s">
        <v>16</v>
      </c>
      <c r="C1122" s="1" t="s">
        <v>244</v>
      </c>
      <c r="D1122" t="s">
        <v>245</v>
      </c>
      <c r="E1122" t="s">
        <v>13</v>
      </c>
      <c r="F1122" s="1" t="s">
        <v>2947</v>
      </c>
      <c r="G1122">
        <v>2450</v>
      </c>
      <c r="H1122">
        <v>788</v>
      </c>
      <c r="I1122" s="1" t="s">
        <v>2948</v>
      </c>
    </row>
    <row r="1123" spans="1:9">
      <c r="A1123" t="s">
        <v>9</v>
      </c>
      <c r="B1123" t="s">
        <v>16</v>
      </c>
      <c r="C1123" s="1" t="s">
        <v>1968</v>
      </c>
      <c r="D1123" t="s">
        <v>1969</v>
      </c>
      <c r="E1123" t="s">
        <v>13</v>
      </c>
      <c r="F1123" s="1" t="s">
        <v>2949</v>
      </c>
      <c r="G1123">
        <v>2905</v>
      </c>
      <c r="H1123">
        <v>801</v>
      </c>
      <c r="I1123" s="1" t="s">
        <v>2950</v>
      </c>
    </row>
    <row r="1124" spans="1:9">
      <c r="A1124" t="s">
        <v>9</v>
      </c>
      <c r="B1124" t="s">
        <v>16</v>
      </c>
      <c r="C1124" s="1" t="s">
        <v>2951</v>
      </c>
      <c r="D1124" t="s">
        <v>2952</v>
      </c>
      <c r="E1124" t="s">
        <v>13</v>
      </c>
      <c r="F1124" s="1" t="s">
        <v>2953</v>
      </c>
      <c r="G1124">
        <v>234</v>
      </c>
      <c r="H1124">
        <v>1841</v>
      </c>
      <c r="I1124" s="1" t="s">
        <v>2954</v>
      </c>
    </row>
    <row r="1125" spans="1:9">
      <c r="A1125" t="s">
        <v>9</v>
      </c>
      <c r="B1125" t="s">
        <v>16</v>
      </c>
      <c r="C1125" s="1" t="s">
        <v>949</v>
      </c>
      <c r="D1125" t="s">
        <v>950</v>
      </c>
      <c r="E1125" t="s">
        <v>13</v>
      </c>
      <c r="F1125" s="1" t="s">
        <v>2955</v>
      </c>
      <c r="G1125">
        <v>135</v>
      </c>
      <c r="H1125">
        <v>139322</v>
      </c>
      <c r="I1125" s="1" t="s">
        <v>2956</v>
      </c>
    </row>
    <row r="1126" spans="1:9">
      <c r="A1126" t="s">
        <v>9</v>
      </c>
      <c r="B1126" t="s">
        <v>16</v>
      </c>
      <c r="C1126" s="1" t="s">
        <v>830</v>
      </c>
      <c r="D1126" t="s">
        <v>831</v>
      </c>
      <c r="E1126" t="s">
        <v>13</v>
      </c>
      <c r="F1126" s="1" t="s">
        <v>2957</v>
      </c>
      <c r="G1126">
        <v>19</v>
      </c>
      <c r="H1126">
        <v>146349</v>
      </c>
      <c r="I1126" s="1" t="s">
        <v>2958</v>
      </c>
    </row>
    <row r="1127" spans="1:9">
      <c r="A1127" t="s">
        <v>9</v>
      </c>
      <c r="B1127" t="s">
        <v>16</v>
      </c>
      <c r="C1127" s="1" t="s">
        <v>606</v>
      </c>
      <c r="D1127" t="s">
        <v>607</v>
      </c>
      <c r="E1127" t="s">
        <v>13</v>
      </c>
      <c r="F1127" s="1" t="s">
        <v>2959</v>
      </c>
      <c r="G1127">
        <v>11</v>
      </c>
      <c r="H1127">
        <v>990</v>
      </c>
      <c r="I1127" s="1" t="s">
        <v>2960</v>
      </c>
    </row>
    <row r="1128" spans="1:9">
      <c r="A1128" t="s">
        <v>9</v>
      </c>
      <c r="B1128" t="s">
        <v>16</v>
      </c>
      <c r="C1128" s="1" t="s">
        <v>802</v>
      </c>
      <c r="D1128" t="s">
        <v>803</v>
      </c>
      <c r="E1128" t="s">
        <v>13</v>
      </c>
      <c r="F1128" s="1" t="s">
        <v>2961</v>
      </c>
      <c r="G1128">
        <v>665</v>
      </c>
      <c r="H1128">
        <v>11135</v>
      </c>
      <c r="I1128" s="1" t="s">
        <v>2962</v>
      </c>
    </row>
    <row r="1129" spans="1:9">
      <c r="A1129" t="s">
        <v>9</v>
      </c>
      <c r="B1129" t="s">
        <v>16</v>
      </c>
      <c r="C1129" s="1" t="s">
        <v>1312</v>
      </c>
      <c r="D1129" t="s">
        <v>1313</v>
      </c>
      <c r="E1129" t="s">
        <v>13</v>
      </c>
      <c r="F1129" s="1" t="s">
        <v>2963</v>
      </c>
      <c r="G1129">
        <v>133</v>
      </c>
      <c r="H1129">
        <v>6323</v>
      </c>
      <c r="I1129" s="1" t="s">
        <v>2964</v>
      </c>
    </row>
    <row r="1130" spans="1:9">
      <c r="A1130" t="s">
        <v>9</v>
      </c>
      <c r="B1130" t="s">
        <v>16</v>
      </c>
      <c r="C1130" s="1" t="s">
        <v>1334</v>
      </c>
      <c r="D1130" t="s">
        <v>1335</v>
      </c>
      <c r="E1130" t="s">
        <v>13</v>
      </c>
      <c r="F1130" s="1" t="s">
        <v>2965</v>
      </c>
      <c r="G1130">
        <v>84</v>
      </c>
      <c r="H1130">
        <v>155958</v>
      </c>
      <c r="I1130" s="1" t="s">
        <v>2966</v>
      </c>
    </row>
    <row r="1131" spans="1:9">
      <c r="A1131" t="s">
        <v>9</v>
      </c>
      <c r="B1131" t="s">
        <v>16</v>
      </c>
      <c r="C1131" s="1" t="s">
        <v>846</v>
      </c>
      <c r="D1131" t="s">
        <v>847</v>
      </c>
      <c r="E1131" t="s">
        <v>13</v>
      </c>
      <c r="F1131" s="1" t="s">
        <v>2967</v>
      </c>
      <c r="G1131">
        <v>140</v>
      </c>
      <c r="H1131">
        <v>4044</v>
      </c>
      <c r="I1131" s="1" t="s">
        <v>2966</v>
      </c>
    </row>
    <row r="1132" spans="1:9">
      <c r="A1132" t="s">
        <v>9</v>
      </c>
      <c r="B1132" t="s">
        <v>10</v>
      </c>
      <c r="C1132" s="1" t="s">
        <v>1901</v>
      </c>
      <c r="D1132" t="s">
        <v>1902</v>
      </c>
      <c r="E1132" t="s">
        <v>13</v>
      </c>
      <c r="F1132" s="1" t="s">
        <v>2968</v>
      </c>
      <c r="G1132">
        <v>6</v>
      </c>
      <c r="H1132">
        <v>30295</v>
      </c>
      <c r="I1132" s="1" t="s">
        <v>2966</v>
      </c>
    </row>
    <row r="1133" spans="1:9">
      <c r="A1133" t="s">
        <v>9</v>
      </c>
      <c r="B1133" t="s">
        <v>16</v>
      </c>
      <c r="C1133" s="1" t="s">
        <v>1654</v>
      </c>
      <c r="D1133" t="s">
        <v>1655</v>
      </c>
      <c r="E1133" t="s">
        <v>13</v>
      </c>
      <c r="F1133" s="1" t="s">
        <v>2969</v>
      </c>
      <c r="G1133">
        <v>1116</v>
      </c>
      <c r="H1133">
        <v>121569</v>
      </c>
      <c r="I1133" s="1" t="s">
        <v>2966</v>
      </c>
    </row>
    <row r="1134" spans="1:9">
      <c r="A1134" t="s">
        <v>9</v>
      </c>
      <c r="B1134" t="s">
        <v>16</v>
      </c>
      <c r="C1134" s="1" t="s">
        <v>2970</v>
      </c>
      <c r="D1134" t="s">
        <v>2971</v>
      </c>
      <c r="E1134" t="s">
        <v>13</v>
      </c>
      <c r="F1134" s="1" t="s">
        <v>2972</v>
      </c>
      <c r="G1134">
        <v>182</v>
      </c>
      <c r="H1134">
        <v>10357</v>
      </c>
      <c r="I1134" s="1" t="s">
        <v>2966</v>
      </c>
    </row>
    <row r="1135" spans="1:9">
      <c r="A1135" t="s">
        <v>9</v>
      </c>
      <c r="B1135" t="s">
        <v>16</v>
      </c>
      <c r="C1135" s="1" t="s">
        <v>2762</v>
      </c>
      <c r="D1135" t="s">
        <v>2763</v>
      </c>
      <c r="E1135" t="s">
        <v>13</v>
      </c>
      <c r="F1135" s="1" t="s">
        <v>2973</v>
      </c>
      <c r="G1135">
        <v>420</v>
      </c>
      <c r="H1135">
        <v>1253</v>
      </c>
      <c r="I1135" s="1" t="s">
        <v>2974</v>
      </c>
    </row>
    <row r="1136" spans="1:9">
      <c r="A1136" t="s">
        <v>9</v>
      </c>
      <c r="B1136" t="s">
        <v>16</v>
      </c>
      <c r="C1136" s="1" t="s">
        <v>2975</v>
      </c>
      <c r="D1136" t="s">
        <v>2976</v>
      </c>
      <c r="E1136" t="s">
        <v>13</v>
      </c>
      <c r="F1136" s="1" t="s">
        <v>2977</v>
      </c>
      <c r="G1136">
        <v>1365</v>
      </c>
      <c r="H1136">
        <v>1300</v>
      </c>
      <c r="I1136" s="1" t="s">
        <v>2978</v>
      </c>
    </row>
    <row r="1137" spans="1:9">
      <c r="A1137" t="s">
        <v>9</v>
      </c>
      <c r="B1137" t="s">
        <v>16</v>
      </c>
      <c r="C1137" s="1" t="s">
        <v>2979</v>
      </c>
      <c r="D1137" t="s">
        <v>2980</v>
      </c>
      <c r="E1137" t="s">
        <v>13</v>
      </c>
      <c r="F1137" s="1" t="s">
        <v>2981</v>
      </c>
      <c r="G1137">
        <v>2730</v>
      </c>
      <c r="H1137">
        <v>2597</v>
      </c>
      <c r="I1137" s="1" t="s">
        <v>2982</v>
      </c>
    </row>
    <row r="1138" spans="1:9">
      <c r="A1138" t="s">
        <v>9</v>
      </c>
      <c r="B1138" t="s">
        <v>16</v>
      </c>
      <c r="C1138" s="1" t="s">
        <v>1453</v>
      </c>
      <c r="D1138" t="s">
        <v>1454</v>
      </c>
      <c r="E1138" t="s">
        <v>13</v>
      </c>
      <c r="F1138" s="1" t="s">
        <v>2983</v>
      </c>
      <c r="G1138">
        <v>504</v>
      </c>
      <c r="H1138">
        <v>2774</v>
      </c>
      <c r="I1138" s="1" t="s">
        <v>2984</v>
      </c>
    </row>
    <row r="1139" spans="1:9">
      <c r="A1139" t="s">
        <v>9</v>
      </c>
      <c r="B1139" t="s">
        <v>16</v>
      </c>
      <c r="C1139" s="1" t="s">
        <v>2985</v>
      </c>
      <c r="D1139" t="s">
        <v>2986</v>
      </c>
      <c r="E1139" t="s">
        <v>13</v>
      </c>
      <c r="F1139" s="1" t="s">
        <v>2987</v>
      </c>
      <c r="G1139">
        <v>1568</v>
      </c>
      <c r="H1139">
        <v>7879</v>
      </c>
      <c r="I1139" s="1" t="s">
        <v>2988</v>
      </c>
    </row>
    <row r="1140" spans="1:9">
      <c r="A1140" t="s">
        <v>9</v>
      </c>
      <c r="B1140" t="s">
        <v>16</v>
      </c>
      <c r="C1140" s="1" t="s">
        <v>66</v>
      </c>
      <c r="D1140" t="s">
        <v>67</v>
      </c>
      <c r="E1140" t="s">
        <v>31</v>
      </c>
      <c r="F1140" s="1" t="s">
        <v>2989</v>
      </c>
      <c r="G1140">
        <v>35</v>
      </c>
      <c r="H1140">
        <v>4613</v>
      </c>
      <c r="I1140" s="1" t="s">
        <v>2990</v>
      </c>
    </row>
    <row r="1141" spans="1:9">
      <c r="A1141" t="s">
        <v>9</v>
      </c>
      <c r="B1141" t="s">
        <v>16</v>
      </c>
      <c r="C1141" s="1" t="s">
        <v>606</v>
      </c>
      <c r="D1141" t="s">
        <v>607</v>
      </c>
      <c r="E1141" t="s">
        <v>31</v>
      </c>
      <c r="F1141" s="1" t="s">
        <v>2991</v>
      </c>
      <c r="G1141">
        <v>243</v>
      </c>
      <c r="H1141">
        <v>990</v>
      </c>
      <c r="I1141" s="1" t="s">
        <v>2992</v>
      </c>
    </row>
    <row r="1142" spans="1:9">
      <c r="A1142" t="s">
        <v>9</v>
      </c>
      <c r="B1142" t="s">
        <v>16</v>
      </c>
      <c r="C1142" s="1" t="s">
        <v>1519</v>
      </c>
      <c r="D1142" t="s">
        <v>1520</v>
      </c>
      <c r="E1142" t="s">
        <v>13</v>
      </c>
      <c r="F1142" s="1" t="s">
        <v>2993</v>
      </c>
      <c r="G1142">
        <v>260</v>
      </c>
      <c r="H1142">
        <v>2000000</v>
      </c>
      <c r="I1142" s="1" t="s">
        <v>2994</v>
      </c>
    </row>
    <row r="1143" spans="1:9">
      <c r="A1143" t="s">
        <v>9</v>
      </c>
      <c r="B1143" t="s">
        <v>16</v>
      </c>
      <c r="C1143" s="1" t="s">
        <v>2011</v>
      </c>
      <c r="D1143" t="s">
        <v>2012</v>
      </c>
      <c r="E1143" t="s">
        <v>13</v>
      </c>
      <c r="F1143" s="1" t="s">
        <v>2995</v>
      </c>
      <c r="G1143">
        <v>126</v>
      </c>
      <c r="H1143">
        <v>761</v>
      </c>
      <c r="I1143" s="1" t="s">
        <v>2996</v>
      </c>
    </row>
    <row r="1144" spans="1:9">
      <c r="A1144" t="s">
        <v>9</v>
      </c>
      <c r="B1144" t="s">
        <v>16</v>
      </c>
      <c r="C1144" s="1" t="s">
        <v>1438</v>
      </c>
      <c r="D1144" t="s">
        <v>1439</v>
      </c>
      <c r="E1144" t="s">
        <v>13</v>
      </c>
      <c r="F1144" s="1" t="s">
        <v>2997</v>
      </c>
      <c r="G1144">
        <v>28</v>
      </c>
      <c r="H1144">
        <v>126506</v>
      </c>
      <c r="I1144" s="1" t="s">
        <v>2998</v>
      </c>
    </row>
    <row r="1145" spans="1:9">
      <c r="A1145" t="s">
        <v>9</v>
      </c>
      <c r="B1145" t="s">
        <v>16</v>
      </c>
      <c r="C1145" s="1" t="s">
        <v>1434</v>
      </c>
      <c r="D1145" t="s">
        <v>1435</v>
      </c>
      <c r="E1145" t="s">
        <v>13</v>
      </c>
      <c r="F1145" s="1" t="s">
        <v>2999</v>
      </c>
      <c r="G1145">
        <v>68</v>
      </c>
      <c r="H1145">
        <v>424007</v>
      </c>
      <c r="I1145" s="1" t="s">
        <v>3000</v>
      </c>
    </row>
    <row r="1146" spans="1:9">
      <c r="A1146" t="s">
        <v>9</v>
      </c>
      <c r="B1146" t="s">
        <v>16</v>
      </c>
      <c r="C1146" s="1" t="s">
        <v>1298</v>
      </c>
      <c r="D1146" t="s">
        <v>1299</v>
      </c>
      <c r="E1146" t="s">
        <v>13</v>
      </c>
      <c r="F1146" s="1" t="s">
        <v>3001</v>
      </c>
      <c r="H1146">
        <v>3342</v>
      </c>
      <c r="I1146" s="1" t="s">
        <v>3002</v>
      </c>
    </row>
    <row r="1147" spans="1:9">
      <c r="A1147" t="s">
        <v>9</v>
      </c>
      <c r="B1147" t="s">
        <v>16</v>
      </c>
      <c r="C1147" s="1" t="s">
        <v>946</v>
      </c>
      <c r="D1147" t="s">
        <v>947</v>
      </c>
      <c r="E1147" t="s">
        <v>13</v>
      </c>
      <c r="F1147" s="1" t="s">
        <v>3003</v>
      </c>
      <c r="G1147">
        <v>54</v>
      </c>
      <c r="H1147">
        <v>139322</v>
      </c>
      <c r="I1147" s="1" t="s">
        <v>3004</v>
      </c>
    </row>
    <row r="1148" spans="1:9">
      <c r="A1148" t="s">
        <v>9</v>
      </c>
      <c r="B1148" t="s">
        <v>16</v>
      </c>
      <c r="C1148" s="1" t="s">
        <v>1457</v>
      </c>
      <c r="D1148" t="s">
        <v>1458</v>
      </c>
      <c r="E1148" t="s">
        <v>13</v>
      </c>
      <c r="F1148" s="1" t="s">
        <v>3005</v>
      </c>
      <c r="G1148">
        <v>952</v>
      </c>
      <c r="H1148">
        <v>9393</v>
      </c>
      <c r="I1148" s="1" t="s">
        <v>3006</v>
      </c>
    </row>
    <row r="1149" spans="1:9">
      <c r="A1149" t="s">
        <v>9</v>
      </c>
      <c r="B1149" t="s">
        <v>16</v>
      </c>
      <c r="C1149" s="1" t="s">
        <v>522</v>
      </c>
      <c r="D1149" t="s">
        <v>523</v>
      </c>
      <c r="E1149" t="s">
        <v>13</v>
      </c>
      <c r="F1149" s="1" t="s">
        <v>3007</v>
      </c>
      <c r="G1149">
        <v>252</v>
      </c>
      <c r="H1149">
        <v>121476</v>
      </c>
      <c r="I1149" s="1" t="s">
        <v>3008</v>
      </c>
    </row>
    <row r="1150" spans="1:9">
      <c r="A1150" t="s">
        <v>9</v>
      </c>
      <c r="B1150" t="s">
        <v>16</v>
      </c>
      <c r="C1150" s="1" t="s">
        <v>863</v>
      </c>
      <c r="D1150" t="s">
        <v>864</v>
      </c>
      <c r="E1150" t="s">
        <v>13</v>
      </c>
      <c r="F1150" s="1" t="s">
        <v>3009</v>
      </c>
      <c r="G1150">
        <v>312</v>
      </c>
      <c r="H1150">
        <v>276</v>
      </c>
      <c r="I1150" s="1" t="s">
        <v>3010</v>
      </c>
    </row>
    <row r="1151" spans="1:9">
      <c r="A1151" t="s">
        <v>9</v>
      </c>
      <c r="B1151" t="s">
        <v>16</v>
      </c>
      <c r="C1151" s="1" t="s">
        <v>1171</v>
      </c>
      <c r="D1151" t="s">
        <v>1172</v>
      </c>
      <c r="E1151" t="s">
        <v>13</v>
      </c>
      <c r="F1151" s="1" t="s">
        <v>3011</v>
      </c>
      <c r="G1151">
        <v>1435</v>
      </c>
      <c r="H1151">
        <v>5288</v>
      </c>
      <c r="I1151" s="1" t="s">
        <v>3012</v>
      </c>
    </row>
    <row r="1152" spans="1:9">
      <c r="A1152" t="s">
        <v>9</v>
      </c>
      <c r="B1152" t="s">
        <v>16</v>
      </c>
      <c r="C1152" s="1" t="s">
        <v>1083</v>
      </c>
      <c r="D1152" t="s">
        <v>1084</v>
      </c>
      <c r="E1152" t="s">
        <v>31</v>
      </c>
      <c r="F1152" s="1" t="s">
        <v>3013</v>
      </c>
      <c r="G1152">
        <v>294</v>
      </c>
      <c r="H1152">
        <v>1582</v>
      </c>
      <c r="I1152" s="1" t="s">
        <v>3014</v>
      </c>
    </row>
    <row r="1153" spans="1:9">
      <c r="A1153" t="s">
        <v>9</v>
      </c>
      <c r="B1153" t="s">
        <v>16</v>
      </c>
      <c r="C1153" s="1" t="s">
        <v>3015</v>
      </c>
      <c r="D1153" t="s">
        <v>3016</v>
      </c>
      <c r="E1153" t="s">
        <v>13</v>
      </c>
      <c r="F1153" s="1" t="s">
        <v>3017</v>
      </c>
      <c r="G1153">
        <v>3276</v>
      </c>
      <c r="H1153">
        <v>2462</v>
      </c>
      <c r="I1153" s="1" t="s">
        <v>3018</v>
      </c>
    </row>
    <row r="1154" spans="1:9">
      <c r="A1154" t="s">
        <v>9</v>
      </c>
      <c r="B1154" t="s">
        <v>16</v>
      </c>
      <c r="C1154" s="1" t="s">
        <v>557</v>
      </c>
      <c r="D1154" t="s">
        <v>558</v>
      </c>
      <c r="E1154" t="s">
        <v>13</v>
      </c>
      <c r="F1154" s="1" t="s">
        <v>3019</v>
      </c>
      <c r="G1154">
        <v>494</v>
      </c>
      <c r="H1154">
        <v>5026</v>
      </c>
      <c r="I1154" s="1" t="s">
        <v>3020</v>
      </c>
    </row>
    <row r="1155" spans="1:9">
      <c r="A1155" t="s">
        <v>9</v>
      </c>
      <c r="B1155" t="s">
        <v>16</v>
      </c>
      <c r="C1155" s="1" t="s">
        <v>2078</v>
      </c>
      <c r="D1155" t="s">
        <v>2079</v>
      </c>
      <c r="E1155" t="s">
        <v>13</v>
      </c>
      <c r="F1155" s="1" t="s">
        <v>3021</v>
      </c>
      <c r="G1155">
        <v>14</v>
      </c>
      <c r="H1155">
        <v>126506</v>
      </c>
      <c r="I1155" s="1" t="s">
        <v>3022</v>
      </c>
    </row>
    <row r="1156" spans="1:9">
      <c r="A1156" t="s">
        <v>9</v>
      </c>
      <c r="B1156" t="s">
        <v>16</v>
      </c>
      <c r="C1156" s="1" t="s">
        <v>3023</v>
      </c>
      <c r="D1156" t="s">
        <v>3024</v>
      </c>
      <c r="E1156" t="s">
        <v>13</v>
      </c>
      <c r="F1156" s="1" t="s">
        <v>3025</v>
      </c>
      <c r="G1156">
        <v>59532</v>
      </c>
      <c r="H1156">
        <v>7677</v>
      </c>
      <c r="I1156" s="1" t="s">
        <v>3026</v>
      </c>
    </row>
    <row r="1157" spans="1:9">
      <c r="A1157" t="s">
        <v>9</v>
      </c>
      <c r="B1157" t="s">
        <v>16</v>
      </c>
      <c r="C1157" s="1" t="s">
        <v>3027</v>
      </c>
      <c r="D1157" t="s">
        <v>3028</v>
      </c>
      <c r="E1157" t="s">
        <v>13</v>
      </c>
      <c r="F1157" s="1" t="s">
        <v>3025</v>
      </c>
      <c r="G1157">
        <v>59532</v>
      </c>
      <c r="H1157">
        <v>7677</v>
      </c>
      <c r="I1157" s="1" t="s">
        <v>3026</v>
      </c>
    </row>
    <row r="1158" spans="1:9">
      <c r="A1158" t="s">
        <v>9</v>
      </c>
      <c r="B1158" t="s">
        <v>16</v>
      </c>
      <c r="C1158" s="1" t="s">
        <v>549</v>
      </c>
      <c r="D1158" t="s">
        <v>550</v>
      </c>
      <c r="E1158" t="s">
        <v>31</v>
      </c>
      <c r="F1158" s="1" t="s">
        <v>3029</v>
      </c>
      <c r="G1158">
        <v>630</v>
      </c>
      <c r="H1158">
        <v>4275</v>
      </c>
      <c r="I1158" s="1" t="s">
        <v>3030</v>
      </c>
    </row>
    <row r="1159" spans="1:9">
      <c r="A1159" t="s">
        <v>9</v>
      </c>
      <c r="B1159" t="s">
        <v>16</v>
      </c>
      <c r="C1159" s="1" t="s">
        <v>377</v>
      </c>
      <c r="D1159" t="s">
        <v>378</v>
      </c>
      <c r="E1159" t="s">
        <v>13</v>
      </c>
      <c r="F1159" s="1" t="s">
        <v>3031</v>
      </c>
      <c r="G1159">
        <v>126</v>
      </c>
      <c r="H1159">
        <v>121569</v>
      </c>
      <c r="I1159" s="1" t="s">
        <v>3032</v>
      </c>
    </row>
    <row r="1160" spans="1:9">
      <c r="A1160" t="s">
        <v>9</v>
      </c>
      <c r="B1160" t="s">
        <v>16</v>
      </c>
      <c r="C1160" s="1" t="s">
        <v>380</v>
      </c>
      <c r="D1160" t="s">
        <v>381</v>
      </c>
      <c r="E1160" t="s">
        <v>13</v>
      </c>
      <c r="F1160" s="1" t="s">
        <v>3033</v>
      </c>
      <c r="G1160">
        <v>198</v>
      </c>
      <c r="H1160">
        <v>121569</v>
      </c>
      <c r="I1160" s="1" t="s">
        <v>3032</v>
      </c>
    </row>
    <row r="1161" spans="1:9">
      <c r="A1161" t="s">
        <v>9</v>
      </c>
      <c r="B1161" t="s">
        <v>16</v>
      </c>
      <c r="C1161" s="1" t="s">
        <v>1853</v>
      </c>
      <c r="D1161" t="s">
        <v>1854</v>
      </c>
      <c r="E1161" t="s">
        <v>13</v>
      </c>
      <c r="F1161" s="1" t="s">
        <v>3034</v>
      </c>
      <c r="G1161">
        <v>112</v>
      </c>
      <c r="H1161">
        <v>112434</v>
      </c>
      <c r="I1161" s="1" t="s">
        <v>3035</v>
      </c>
    </row>
    <row r="1162" spans="1:9">
      <c r="A1162" t="s">
        <v>9</v>
      </c>
      <c r="B1162" t="s">
        <v>16</v>
      </c>
      <c r="C1162" s="1" t="s">
        <v>571</v>
      </c>
      <c r="D1162" t="s">
        <v>572</v>
      </c>
      <c r="E1162" t="s">
        <v>13</v>
      </c>
      <c r="F1162" s="1" t="s">
        <v>3036</v>
      </c>
      <c r="G1162">
        <v>208</v>
      </c>
      <c r="H1162">
        <v>3555</v>
      </c>
      <c r="I1162" s="1" t="s">
        <v>3037</v>
      </c>
    </row>
    <row r="1163" spans="1:9">
      <c r="A1163" t="s">
        <v>9</v>
      </c>
      <c r="B1163" t="s">
        <v>16</v>
      </c>
      <c r="C1163" s="1" t="s">
        <v>658</v>
      </c>
      <c r="D1163" t="s">
        <v>659</v>
      </c>
      <c r="E1163" t="s">
        <v>13</v>
      </c>
      <c r="F1163" s="1" t="s">
        <v>3038</v>
      </c>
      <c r="G1163">
        <v>247</v>
      </c>
      <c r="H1163">
        <v>6323</v>
      </c>
      <c r="I1163" s="1" t="s">
        <v>3039</v>
      </c>
    </row>
    <row r="1164" spans="1:9">
      <c r="A1164" t="s">
        <v>9</v>
      </c>
      <c r="B1164" t="s">
        <v>16</v>
      </c>
      <c r="C1164" s="1" t="s">
        <v>1542</v>
      </c>
      <c r="D1164" t="s">
        <v>1543</v>
      </c>
      <c r="E1164" t="s">
        <v>13</v>
      </c>
      <c r="F1164" s="1" t="s">
        <v>3040</v>
      </c>
      <c r="G1164">
        <v>312</v>
      </c>
      <c r="H1164">
        <v>728</v>
      </c>
      <c r="I1164" s="1" t="s">
        <v>3041</v>
      </c>
    </row>
    <row r="1165" spans="1:9">
      <c r="A1165" t="s">
        <v>9</v>
      </c>
      <c r="B1165" t="s">
        <v>16</v>
      </c>
      <c r="C1165" s="1" t="s">
        <v>104</v>
      </c>
      <c r="D1165" t="s">
        <v>105</v>
      </c>
      <c r="E1165" t="s">
        <v>31</v>
      </c>
      <c r="F1165" s="1" t="s">
        <v>3042</v>
      </c>
      <c r="G1165">
        <v>126</v>
      </c>
      <c r="H1165">
        <v>2339</v>
      </c>
      <c r="I1165" s="1" t="s">
        <v>3043</v>
      </c>
    </row>
    <row r="1166" spans="1:9">
      <c r="A1166" t="s">
        <v>9</v>
      </c>
      <c r="B1166" t="s">
        <v>16</v>
      </c>
      <c r="C1166" s="1" t="s">
        <v>910</v>
      </c>
      <c r="D1166" t="s">
        <v>911</v>
      </c>
      <c r="E1166" t="s">
        <v>13</v>
      </c>
      <c r="F1166" s="1" t="s">
        <v>3044</v>
      </c>
      <c r="G1166">
        <v>294</v>
      </c>
      <c r="H1166">
        <v>9246</v>
      </c>
      <c r="I1166" s="1" t="s">
        <v>3045</v>
      </c>
    </row>
    <row r="1167" spans="1:9">
      <c r="A1167" t="s">
        <v>9</v>
      </c>
      <c r="B1167" t="s">
        <v>16</v>
      </c>
      <c r="C1167" s="1" t="s">
        <v>1316</v>
      </c>
      <c r="D1167" t="s">
        <v>1317</v>
      </c>
      <c r="E1167" t="s">
        <v>13</v>
      </c>
      <c r="F1167" s="1" t="s">
        <v>3046</v>
      </c>
      <c r="G1167">
        <v>104</v>
      </c>
      <c r="H1167">
        <v>113228</v>
      </c>
      <c r="I1167" s="1" t="s">
        <v>3047</v>
      </c>
    </row>
    <row r="1168" spans="1:9">
      <c r="A1168" t="s">
        <v>9</v>
      </c>
      <c r="B1168" t="s">
        <v>16</v>
      </c>
      <c r="C1168" s="1" t="s">
        <v>541</v>
      </c>
      <c r="D1168" t="s">
        <v>542</v>
      </c>
      <c r="E1168" t="s">
        <v>31</v>
      </c>
      <c r="F1168" s="1" t="s">
        <v>3048</v>
      </c>
      <c r="G1168">
        <v>63</v>
      </c>
      <c r="H1168">
        <v>4395</v>
      </c>
      <c r="I1168" s="1" t="s">
        <v>3049</v>
      </c>
    </row>
    <row r="1169" spans="1:9">
      <c r="A1169" t="s">
        <v>9</v>
      </c>
      <c r="B1169" t="s">
        <v>16</v>
      </c>
      <c r="C1169" s="1" t="s">
        <v>749</v>
      </c>
      <c r="D1169" t="s">
        <v>750</v>
      </c>
      <c r="E1169" t="s">
        <v>13</v>
      </c>
      <c r="F1169" s="1" t="s">
        <v>3050</v>
      </c>
      <c r="G1169">
        <v>22</v>
      </c>
      <c r="H1169">
        <v>2108</v>
      </c>
      <c r="I1169" s="1" t="s">
        <v>3051</v>
      </c>
    </row>
    <row r="1170" spans="1:9">
      <c r="A1170" t="s">
        <v>9</v>
      </c>
      <c r="B1170" t="s">
        <v>16</v>
      </c>
      <c r="C1170" s="1" t="s">
        <v>3052</v>
      </c>
      <c r="D1170" t="s">
        <v>3053</v>
      </c>
      <c r="E1170" t="s">
        <v>13</v>
      </c>
      <c r="F1170" s="1" t="s">
        <v>3054</v>
      </c>
      <c r="G1170">
        <v>1900</v>
      </c>
      <c r="H1170">
        <v>6323</v>
      </c>
      <c r="I1170" s="1" t="s">
        <v>3055</v>
      </c>
    </row>
    <row r="1171" spans="1:9">
      <c r="A1171" t="s">
        <v>9</v>
      </c>
      <c r="B1171" t="s">
        <v>16</v>
      </c>
      <c r="C1171" s="1" t="s">
        <v>1769</v>
      </c>
      <c r="D1171" t="s">
        <v>1770</v>
      </c>
      <c r="E1171" t="s">
        <v>13</v>
      </c>
      <c r="F1171" s="1" t="s">
        <v>3056</v>
      </c>
      <c r="G1171">
        <v>1743</v>
      </c>
      <c r="H1171">
        <v>409</v>
      </c>
      <c r="I1171" s="1" t="s">
        <v>3057</v>
      </c>
    </row>
    <row r="1172" spans="1:9">
      <c r="A1172" t="s">
        <v>9</v>
      </c>
      <c r="B1172" t="s">
        <v>16</v>
      </c>
      <c r="C1172" s="1" t="s">
        <v>2307</v>
      </c>
      <c r="D1172" t="s">
        <v>2308</v>
      </c>
      <c r="E1172" t="s">
        <v>13</v>
      </c>
      <c r="F1172" s="1" t="s">
        <v>3058</v>
      </c>
      <c r="G1172">
        <v>455</v>
      </c>
      <c r="H1172">
        <v>1171</v>
      </c>
      <c r="I1172" s="1" t="s">
        <v>3057</v>
      </c>
    </row>
    <row r="1173" spans="1:9">
      <c r="A1173" t="s">
        <v>9</v>
      </c>
      <c r="B1173" t="s">
        <v>16</v>
      </c>
      <c r="C1173" s="1" t="s">
        <v>1627</v>
      </c>
      <c r="D1173" t="s">
        <v>1628</v>
      </c>
      <c r="E1173" t="s">
        <v>13</v>
      </c>
      <c r="F1173" s="1" t="s">
        <v>3059</v>
      </c>
      <c r="G1173">
        <v>42</v>
      </c>
      <c r="H1173">
        <v>119728</v>
      </c>
      <c r="I1173" s="1" t="s">
        <v>3057</v>
      </c>
    </row>
    <row r="1174" spans="1:9">
      <c r="A1174" t="s">
        <v>9</v>
      </c>
      <c r="B1174" t="s">
        <v>16</v>
      </c>
      <c r="C1174" s="1" t="s">
        <v>1161</v>
      </c>
      <c r="D1174" t="s">
        <v>1162</v>
      </c>
      <c r="E1174" t="s">
        <v>13</v>
      </c>
      <c r="F1174" s="1" t="s">
        <v>3060</v>
      </c>
      <c r="G1174">
        <v>28</v>
      </c>
      <c r="H1174">
        <v>153772</v>
      </c>
      <c r="I1174" s="1" t="s">
        <v>3057</v>
      </c>
    </row>
    <row r="1175" spans="1:9">
      <c r="A1175" t="s">
        <v>9</v>
      </c>
      <c r="B1175" t="s">
        <v>16</v>
      </c>
      <c r="C1175" s="1" t="s">
        <v>3061</v>
      </c>
      <c r="D1175" t="s">
        <v>3062</v>
      </c>
      <c r="E1175" t="s">
        <v>13</v>
      </c>
      <c r="F1175" s="1" t="s">
        <v>3063</v>
      </c>
      <c r="G1175">
        <v>238</v>
      </c>
      <c r="H1175">
        <v>6926</v>
      </c>
      <c r="I1175" s="1" t="s">
        <v>3064</v>
      </c>
    </row>
    <row r="1176" spans="1:9">
      <c r="A1176" t="s">
        <v>9</v>
      </c>
      <c r="B1176" t="s">
        <v>16</v>
      </c>
      <c r="C1176" s="1" t="s">
        <v>2291</v>
      </c>
      <c r="D1176" t="s">
        <v>2292</v>
      </c>
      <c r="E1176" t="s">
        <v>13</v>
      </c>
      <c r="F1176" s="1" t="s">
        <v>3065</v>
      </c>
      <c r="G1176">
        <v>140</v>
      </c>
      <c r="H1176">
        <v>33111</v>
      </c>
      <c r="I1176" s="1" t="s">
        <v>3066</v>
      </c>
    </row>
    <row r="1177" spans="1:9">
      <c r="A1177" t="s">
        <v>9</v>
      </c>
      <c r="B1177" t="s">
        <v>16</v>
      </c>
      <c r="C1177" s="1" t="s">
        <v>3067</v>
      </c>
      <c r="D1177" t="s">
        <v>3068</v>
      </c>
      <c r="E1177" t="s">
        <v>13</v>
      </c>
      <c r="F1177" s="1" t="s">
        <v>3069</v>
      </c>
      <c r="G1177">
        <v>3024</v>
      </c>
      <c r="H1177">
        <v>3342</v>
      </c>
      <c r="I1177" s="1" t="s">
        <v>3070</v>
      </c>
    </row>
    <row r="1178" spans="1:9">
      <c r="A1178" t="s">
        <v>9</v>
      </c>
      <c r="B1178" t="s">
        <v>16</v>
      </c>
      <c r="C1178" s="1" t="s">
        <v>3071</v>
      </c>
      <c r="D1178" t="s">
        <v>3072</v>
      </c>
      <c r="E1178" t="s">
        <v>13</v>
      </c>
      <c r="F1178" s="1" t="s">
        <v>3073</v>
      </c>
      <c r="G1178">
        <v>1</v>
      </c>
      <c r="H1178">
        <v>1538</v>
      </c>
      <c r="I1178" s="1" t="s">
        <v>3074</v>
      </c>
    </row>
    <row r="1179" spans="1:9">
      <c r="A1179" t="s">
        <v>9</v>
      </c>
      <c r="B1179" t="s">
        <v>16</v>
      </c>
      <c r="C1179" s="1" t="s">
        <v>863</v>
      </c>
      <c r="D1179" t="s">
        <v>864</v>
      </c>
      <c r="E1179" t="s">
        <v>13</v>
      </c>
      <c r="F1179" s="1" t="s">
        <v>3075</v>
      </c>
      <c r="G1179">
        <v>234</v>
      </c>
      <c r="H1179">
        <v>3947</v>
      </c>
      <c r="I1179" s="1" t="s">
        <v>3076</v>
      </c>
    </row>
    <row r="1180" spans="1:9">
      <c r="A1180" t="s">
        <v>9</v>
      </c>
      <c r="B1180" t="s">
        <v>16</v>
      </c>
      <c r="C1180" s="1" t="s">
        <v>3077</v>
      </c>
      <c r="D1180" t="s">
        <v>3078</v>
      </c>
      <c r="E1180" t="s">
        <v>13</v>
      </c>
      <c r="F1180" s="1" t="s">
        <v>3079</v>
      </c>
      <c r="G1180">
        <v>57</v>
      </c>
      <c r="H1180">
        <v>6926</v>
      </c>
      <c r="I1180" s="1" t="s">
        <v>3080</v>
      </c>
    </row>
    <row r="1181" spans="1:9">
      <c r="A1181" t="s">
        <v>9</v>
      </c>
      <c r="B1181" t="s">
        <v>16</v>
      </c>
      <c r="C1181" s="1" t="s">
        <v>1866</v>
      </c>
      <c r="D1181" t="s">
        <v>1867</v>
      </c>
      <c r="E1181" t="s">
        <v>31</v>
      </c>
      <c r="F1181" s="1" t="s">
        <v>3081</v>
      </c>
      <c r="G1181">
        <v>17</v>
      </c>
      <c r="H1181">
        <v>4133</v>
      </c>
      <c r="I1181" s="1" t="s">
        <v>3082</v>
      </c>
    </row>
    <row r="1182" spans="1:9">
      <c r="A1182" t="s">
        <v>9</v>
      </c>
      <c r="B1182" t="s">
        <v>16</v>
      </c>
      <c r="C1182" s="1" t="s">
        <v>1308</v>
      </c>
      <c r="D1182" t="s">
        <v>1309</v>
      </c>
      <c r="E1182" t="s">
        <v>13</v>
      </c>
      <c r="F1182" s="1" t="s">
        <v>3083</v>
      </c>
      <c r="G1182">
        <v>4550</v>
      </c>
      <c r="H1182">
        <v>4647</v>
      </c>
      <c r="I1182" s="1" t="s">
        <v>3084</v>
      </c>
    </row>
    <row r="1183" spans="1:9">
      <c r="A1183" t="s">
        <v>9</v>
      </c>
      <c r="B1183" t="s">
        <v>16</v>
      </c>
      <c r="C1183" s="1" t="s">
        <v>2023</v>
      </c>
      <c r="D1183" t="s">
        <v>2024</v>
      </c>
      <c r="E1183" t="s">
        <v>13</v>
      </c>
      <c r="F1183" s="1" t="s">
        <v>3085</v>
      </c>
      <c r="G1183">
        <v>1045</v>
      </c>
      <c r="H1183">
        <v>6323</v>
      </c>
      <c r="I1183" s="1" t="s">
        <v>3086</v>
      </c>
    </row>
    <row r="1184" spans="1:9">
      <c r="A1184" t="s">
        <v>9</v>
      </c>
      <c r="B1184" t="s">
        <v>16</v>
      </c>
      <c r="C1184" s="1" t="s">
        <v>3087</v>
      </c>
      <c r="D1184" t="s">
        <v>3088</v>
      </c>
      <c r="E1184" t="s">
        <v>31</v>
      </c>
      <c r="F1184" s="1" t="s">
        <v>3089</v>
      </c>
      <c r="H1184">
        <v>26090</v>
      </c>
      <c r="I1184" s="1" t="s">
        <v>3090</v>
      </c>
    </row>
    <row r="1185" spans="1:9">
      <c r="A1185" t="s">
        <v>9</v>
      </c>
      <c r="B1185" t="s">
        <v>16</v>
      </c>
      <c r="C1185" s="1" t="s">
        <v>283</v>
      </c>
      <c r="D1185" t="s">
        <v>284</v>
      </c>
      <c r="E1185" t="s">
        <v>31</v>
      </c>
      <c r="F1185" s="1" t="s">
        <v>3091</v>
      </c>
      <c r="G1185">
        <v>1</v>
      </c>
      <c r="H1185">
        <v>3014</v>
      </c>
      <c r="I1185" s="1" t="s">
        <v>3092</v>
      </c>
    </row>
    <row r="1186" spans="1:9">
      <c r="A1186" t="s">
        <v>9</v>
      </c>
      <c r="B1186" t="s">
        <v>16</v>
      </c>
      <c r="C1186" s="1" t="s">
        <v>286</v>
      </c>
      <c r="D1186" t="s">
        <v>287</v>
      </c>
      <c r="E1186" t="s">
        <v>31</v>
      </c>
      <c r="F1186" s="1" t="s">
        <v>3093</v>
      </c>
      <c r="G1186">
        <v>17</v>
      </c>
      <c r="H1186">
        <v>2518</v>
      </c>
      <c r="I1186" s="1" t="s">
        <v>3094</v>
      </c>
    </row>
    <row r="1187" spans="1:9">
      <c r="A1187" t="s">
        <v>9</v>
      </c>
      <c r="B1187" t="s">
        <v>16</v>
      </c>
      <c r="C1187" s="1" t="s">
        <v>1992</v>
      </c>
      <c r="D1187" t="s">
        <v>1993</v>
      </c>
      <c r="E1187" t="s">
        <v>13</v>
      </c>
      <c r="F1187" s="1" t="s">
        <v>3095</v>
      </c>
      <c r="G1187">
        <v>7</v>
      </c>
      <c r="H1187">
        <v>104296</v>
      </c>
      <c r="I1187" s="1" t="s">
        <v>3096</v>
      </c>
    </row>
    <row r="1188" spans="1:9">
      <c r="A1188" t="s">
        <v>9</v>
      </c>
      <c r="B1188" t="s">
        <v>16</v>
      </c>
      <c r="C1188" s="1" t="s">
        <v>3097</v>
      </c>
      <c r="D1188" t="s">
        <v>3098</v>
      </c>
      <c r="E1188" t="s">
        <v>13</v>
      </c>
      <c r="F1188" s="1" t="s">
        <v>3099</v>
      </c>
      <c r="G1188">
        <v>4767</v>
      </c>
      <c r="H1188">
        <v>2462</v>
      </c>
      <c r="I1188" s="1" t="s">
        <v>3100</v>
      </c>
    </row>
    <row r="1189" spans="1:9">
      <c r="A1189" t="s">
        <v>9</v>
      </c>
      <c r="B1189" t="s">
        <v>16</v>
      </c>
      <c r="C1189" s="1" t="s">
        <v>769</v>
      </c>
      <c r="D1189" t="s">
        <v>770</v>
      </c>
      <c r="E1189" t="s">
        <v>13</v>
      </c>
      <c r="F1189" s="1" t="s">
        <v>3101</v>
      </c>
      <c r="G1189">
        <v>130</v>
      </c>
      <c r="H1189">
        <v>2583</v>
      </c>
      <c r="I1189" s="1" t="s">
        <v>3102</v>
      </c>
    </row>
    <row r="1190" spans="1:9">
      <c r="A1190" t="s">
        <v>9</v>
      </c>
      <c r="B1190" t="s">
        <v>16</v>
      </c>
      <c r="C1190" s="1" t="s">
        <v>1542</v>
      </c>
      <c r="D1190" t="s">
        <v>1543</v>
      </c>
      <c r="E1190" t="s">
        <v>13</v>
      </c>
      <c r="F1190" s="1" t="s">
        <v>3103</v>
      </c>
      <c r="G1190">
        <v>312</v>
      </c>
      <c r="H1190">
        <v>8261</v>
      </c>
      <c r="I1190" s="1" t="s">
        <v>3104</v>
      </c>
    </row>
    <row r="1191" spans="1:9">
      <c r="A1191" t="s">
        <v>9</v>
      </c>
      <c r="B1191" t="s">
        <v>16</v>
      </c>
      <c r="C1191" s="1" t="s">
        <v>90</v>
      </c>
      <c r="D1191" t="s">
        <v>91</v>
      </c>
      <c r="E1191" t="s">
        <v>13</v>
      </c>
      <c r="F1191" s="1" t="s">
        <v>3105</v>
      </c>
      <c r="G1191">
        <v>486</v>
      </c>
      <c r="H1191">
        <v>139322</v>
      </c>
      <c r="I1191" s="1" t="s">
        <v>3106</v>
      </c>
    </row>
    <row r="1192" spans="1:9">
      <c r="A1192" t="s">
        <v>9</v>
      </c>
      <c r="B1192" t="s">
        <v>16</v>
      </c>
      <c r="C1192" s="1" t="s">
        <v>3107</v>
      </c>
      <c r="D1192" t="s">
        <v>3108</v>
      </c>
      <c r="E1192" t="s">
        <v>13</v>
      </c>
      <c r="F1192" s="1" t="s">
        <v>3109</v>
      </c>
      <c r="G1192">
        <v>2387</v>
      </c>
      <c r="H1192">
        <v>1898720</v>
      </c>
      <c r="I1192" s="1" t="s">
        <v>3110</v>
      </c>
    </row>
    <row r="1193" spans="1:9">
      <c r="A1193" t="s">
        <v>9</v>
      </c>
      <c r="B1193" t="s">
        <v>16</v>
      </c>
      <c r="C1193" s="1" t="s">
        <v>3107</v>
      </c>
      <c r="D1193" t="s">
        <v>3108</v>
      </c>
      <c r="E1193" t="s">
        <v>13</v>
      </c>
      <c r="F1193" s="1" t="s">
        <v>3111</v>
      </c>
      <c r="G1193">
        <v>2387</v>
      </c>
      <c r="H1193">
        <v>1898720</v>
      </c>
      <c r="I1193" s="1" t="s">
        <v>3110</v>
      </c>
    </row>
    <row r="1194" spans="1:9">
      <c r="A1194" t="s">
        <v>9</v>
      </c>
      <c r="B1194" t="s">
        <v>16</v>
      </c>
      <c r="C1194" s="1" t="s">
        <v>1522</v>
      </c>
      <c r="D1194" t="s">
        <v>1523</v>
      </c>
      <c r="E1194" t="s">
        <v>13</v>
      </c>
      <c r="F1194" s="1" t="s">
        <v>3112</v>
      </c>
      <c r="G1194">
        <v>21</v>
      </c>
      <c r="H1194">
        <v>110374</v>
      </c>
      <c r="I1194" s="1" t="s">
        <v>3110</v>
      </c>
    </row>
    <row r="1195" spans="1:9">
      <c r="A1195" t="s">
        <v>9</v>
      </c>
      <c r="B1195" t="s">
        <v>16</v>
      </c>
      <c r="C1195" s="1" t="s">
        <v>1665</v>
      </c>
      <c r="D1195" t="s">
        <v>1666</v>
      </c>
      <c r="E1195" t="s">
        <v>13</v>
      </c>
      <c r="F1195" s="1" t="s">
        <v>3113</v>
      </c>
      <c r="G1195">
        <v>650</v>
      </c>
      <c r="H1195">
        <v>111948</v>
      </c>
      <c r="I1195" s="1" t="s">
        <v>3110</v>
      </c>
    </row>
    <row r="1196" spans="1:9">
      <c r="A1196" t="s">
        <v>9</v>
      </c>
      <c r="B1196" t="s">
        <v>16</v>
      </c>
      <c r="C1196" s="1" t="s">
        <v>434</v>
      </c>
      <c r="D1196" t="s">
        <v>435</v>
      </c>
      <c r="E1196" t="s">
        <v>31</v>
      </c>
      <c r="F1196" s="1" t="s">
        <v>3114</v>
      </c>
      <c r="G1196">
        <v>546</v>
      </c>
      <c r="H1196">
        <v>3071</v>
      </c>
      <c r="I1196" s="1" t="s">
        <v>3115</v>
      </c>
    </row>
    <row r="1197" spans="1:9">
      <c r="A1197" t="s">
        <v>9</v>
      </c>
      <c r="B1197" t="s">
        <v>10</v>
      </c>
      <c r="C1197" s="1" t="s">
        <v>1382</v>
      </c>
      <c r="D1197" t="s">
        <v>1383</v>
      </c>
      <c r="E1197" t="s">
        <v>13</v>
      </c>
      <c r="F1197" s="1" t="s">
        <v>3116</v>
      </c>
      <c r="G1197">
        <v>52</v>
      </c>
      <c r="H1197">
        <v>113228</v>
      </c>
      <c r="I1197" s="1" t="s">
        <v>3117</v>
      </c>
    </row>
    <row r="1198" spans="1:9">
      <c r="A1198" t="s">
        <v>9</v>
      </c>
      <c r="B1198" t="s">
        <v>16</v>
      </c>
      <c r="C1198" s="1" t="s">
        <v>703</v>
      </c>
      <c r="D1198" t="s">
        <v>704</v>
      </c>
      <c r="E1198" t="s">
        <v>13</v>
      </c>
      <c r="F1198" s="1" t="s">
        <v>3118</v>
      </c>
      <c r="G1198">
        <v>38</v>
      </c>
      <c r="H1198">
        <v>6323</v>
      </c>
      <c r="I1198" s="1" t="s">
        <v>3119</v>
      </c>
    </row>
    <row r="1199" spans="1:9">
      <c r="A1199" t="s">
        <v>9</v>
      </c>
      <c r="B1199" t="s">
        <v>16</v>
      </c>
      <c r="C1199" s="1" t="s">
        <v>787</v>
      </c>
      <c r="D1199" t="s">
        <v>788</v>
      </c>
      <c r="E1199" t="s">
        <v>13</v>
      </c>
      <c r="F1199" s="1" t="s">
        <v>3120</v>
      </c>
      <c r="G1199">
        <v>28</v>
      </c>
      <c r="H1199">
        <v>110374</v>
      </c>
      <c r="I1199" s="1" t="s">
        <v>3121</v>
      </c>
    </row>
    <row r="1200" spans="1:9">
      <c r="A1200" t="s">
        <v>9</v>
      </c>
      <c r="B1200" t="s">
        <v>16</v>
      </c>
      <c r="C1200" s="1" t="s">
        <v>469</v>
      </c>
      <c r="D1200" t="s">
        <v>470</v>
      </c>
      <c r="E1200" t="s">
        <v>13</v>
      </c>
      <c r="F1200" s="1" t="s">
        <v>3122</v>
      </c>
      <c r="G1200">
        <v>882</v>
      </c>
      <c r="H1200">
        <v>121476</v>
      </c>
      <c r="I1200" s="1" t="s">
        <v>3123</v>
      </c>
    </row>
    <row r="1201" spans="1:9">
      <c r="A1201" t="s">
        <v>9</v>
      </c>
      <c r="B1201" t="s">
        <v>16</v>
      </c>
      <c r="C1201" s="1" t="s">
        <v>3124</v>
      </c>
      <c r="D1201" t="s">
        <v>3125</v>
      </c>
      <c r="E1201" t="s">
        <v>13</v>
      </c>
      <c r="F1201" s="1" t="s">
        <v>3126</v>
      </c>
      <c r="G1201">
        <v>4515</v>
      </c>
      <c r="H1201">
        <v>16855</v>
      </c>
      <c r="I1201" s="1" t="s">
        <v>3127</v>
      </c>
    </row>
    <row r="1202" spans="1:9">
      <c r="A1202" t="s">
        <v>9</v>
      </c>
      <c r="B1202" t="s">
        <v>16</v>
      </c>
      <c r="C1202" s="1" t="s">
        <v>717</v>
      </c>
      <c r="D1202" t="s">
        <v>718</v>
      </c>
      <c r="E1202" t="s">
        <v>31</v>
      </c>
      <c r="F1202" s="1" t="s">
        <v>3128</v>
      </c>
      <c r="G1202">
        <v>147</v>
      </c>
      <c r="H1202">
        <v>7343</v>
      </c>
      <c r="I1202" s="1" t="s">
        <v>3129</v>
      </c>
    </row>
    <row r="1203" spans="1:9">
      <c r="A1203" t="s">
        <v>9</v>
      </c>
      <c r="B1203" t="s">
        <v>16</v>
      </c>
      <c r="C1203" s="1" t="s">
        <v>1585</v>
      </c>
      <c r="D1203" t="s">
        <v>1586</v>
      </c>
      <c r="E1203" t="s">
        <v>13</v>
      </c>
      <c r="F1203" s="1" t="s">
        <v>3130</v>
      </c>
      <c r="G1203">
        <v>72</v>
      </c>
      <c r="H1203">
        <v>121569</v>
      </c>
      <c r="I1203" s="1" t="s">
        <v>3131</v>
      </c>
    </row>
    <row r="1204" spans="1:9">
      <c r="A1204" t="s">
        <v>9</v>
      </c>
      <c r="B1204" t="s">
        <v>16</v>
      </c>
      <c r="C1204" s="1" t="s">
        <v>1445</v>
      </c>
      <c r="D1204" t="s">
        <v>1446</v>
      </c>
      <c r="E1204" t="s">
        <v>13</v>
      </c>
      <c r="F1204" s="1" t="s">
        <v>3132</v>
      </c>
      <c r="G1204">
        <v>414</v>
      </c>
      <c r="H1204">
        <v>121569</v>
      </c>
      <c r="I1204" s="1" t="s">
        <v>3131</v>
      </c>
    </row>
    <row r="1205" spans="1:9">
      <c r="A1205" t="s">
        <v>9</v>
      </c>
      <c r="B1205" t="s">
        <v>16</v>
      </c>
      <c r="C1205" s="1" t="s">
        <v>918</v>
      </c>
      <c r="D1205" t="s">
        <v>919</v>
      </c>
      <c r="E1205" t="s">
        <v>13</v>
      </c>
      <c r="F1205" s="1" t="s">
        <v>3133</v>
      </c>
      <c r="G1205">
        <v>468</v>
      </c>
      <c r="H1205">
        <v>121569</v>
      </c>
      <c r="I1205" s="1" t="s">
        <v>3131</v>
      </c>
    </row>
    <row r="1206" spans="1:9">
      <c r="A1206" t="s">
        <v>9</v>
      </c>
      <c r="B1206" t="s">
        <v>16</v>
      </c>
      <c r="C1206" s="1" t="s">
        <v>1633</v>
      </c>
      <c r="D1206" t="s">
        <v>1634</v>
      </c>
      <c r="E1206" t="s">
        <v>13</v>
      </c>
      <c r="F1206" s="1" t="s">
        <v>3134</v>
      </c>
      <c r="G1206">
        <v>153</v>
      </c>
      <c r="H1206">
        <v>79289</v>
      </c>
      <c r="I1206" s="1" t="s">
        <v>3135</v>
      </c>
    </row>
    <row r="1207" spans="1:9">
      <c r="A1207" t="s">
        <v>9</v>
      </c>
      <c r="B1207" t="s">
        <v>16</v>
      </c>
      <c r="C1207" s="1" t="s">
        <v>1658</v>
      </c>
      <c r="D1207" t="s">
        <v>1659</v>
      </c>
      <c r="E1207" t="s">
        <v>13</v>
      </c>
      <c r="F1207" s="1" t="s">
        <v>3136</v>
      </c>
      <c r="G1207">
        <v>84</v>
      </c>
      <c r="H1207">
        <v>110374</v>
      </c>
      <c r="I1207" s="1" t="s">
        <v>3135</v>
      </c>
    </row>
    <row r="1208" spans="1:9">
      <c r="A1208" t="s">
        <v>9</v>
      </c>
      <c r="B1208" t="s">
        <v>16</v>
      </c>
      <c r="C1208" s="1" t="s">
        <v>2307</v>
      </c>
      <c r="D1208" t="s">
        <v>2308</v>
      </c>
      <c r="E1208" t="s">
        <v>13</v>
      </c>
      <c r="F1208" s="1" t="s">
        <v>3137</v>
      </c>
      <c r="G1208">
        <v>1435</v>
      </c>
      <c r="H1208">
        <v>1302</v>
      </c>
      <c r="I1208" s="1" t="s">
        <v>3138</v>
      </c>
    </row>
    <row r="1209" spans="1:9">
      <c r="A1209" t="s">
        <v>9</v>
      </c>
      <c r="B1209" t="s">
        <v>16</v>
      </c>
      <c r="C1209" s="1" t="s">
        <v>1798</v>
      </c>
      <c r="D1209" t="s">
        <v>758</v>
      </c>
      <c r="E1209" t="s">
        <v>31</v>
      </c>
      <c r="F1209" s="1" t="s">
        <v>3139</v>
      </c>
      <c r="G1209">
        <v>27</v>
      </c>
      <c r="H1209">
        <v>3883</v>
      </c>
      <c r="I1209" s="1" t="s">
        <v>3140</v>
      </c>
    </row>
    <row r="1210" spans="1:9">
      <c r="A1210" t="s">
        <v>9</v>
      </c>
      <c r="B1210" t="s">
        <v>16</v>
      </c>
      <c r="C1210" s="1" t="s">
        <v>565</v>
      </c>
      <c r="D1210" t="s">
        <v>566</v>
      </c>
      <c r="E1210" t="s">
        <v>13</v>
      </c>
      <c r="F1210" s="1" t="s">
        <v>3141</v>
      </c>
      <c r="H1210">
        <v>119739</v>
      </c>
      <c r="I1210" s="1" t="s">
        <v>3142</v>
      </c>
    </row>
    <row r="1211" spans="1:9">
      <c r="A1211" t="s">
        <v>9</v>
      </c>
      <c r="B1211" t="s">
        <v>16</v>
      </c>
      <c r="C1211" s="1" t="s">
        <v>232</v>
      </c>
      <c r="D1211" t="s">
        <v>233</v>
      </c>
      <c r="E1211" t="s">
        <v>31</v>
      </c>
      <c r="F1211" s="1" t="s">
        <v>3143</v>
      </c>
      <c r="G1211">
        <v>28</v>
      </c>
      <c r="H1211">
        <v>5156</v>
      </c>
      <c r="I1211" s="1" t="s">
        <v>3144</v>
      </c>
    </row>
    <row r="1212" spans="1:9">
      <c r="A1212" t="s">
        <v>9</v>
      </c>
      <c r="B1212" t="s">
        <v>16</v>
      </c>
      <c r="C1212" s="1" t="s">
        <v>531</v>
      </c>
      <c r="D1212" t="s">
        <v>532</v>
      </c>
      <c r="E1212" t="s">
        <v>31</v>
      </c>
      <c r="F1212" s="1" t="s">
        <v>3145</v>
      </c>
      <c r="G1212">
        <v>63</v>
      </c>
      <c r="H1212">
        <v>3063</v>
      </c>
      <c r="I1212" s="1" t="s">
        <v>3146</v>
      </c>
    </row>
    <row r="1213" spans="1:9">
      <c r="A1213" t="s">
        <v>9</v>
      </c>
      <c r="B1213" t="s">
        <v>16</v>
      </c>
      <c r="C1213" s="1" t="s">
        <v>995</v>
      </c>
      <c r="D1213" t="s">
        <v>996</v>
      </c>
      <c r="E1213" t="s">
        <v>31</v>
      </c>
      <c r="F1213" s="1" t="s">
        <v>3147</v>
      </c>
      <c r="G1213">
        <v>297</v>
      </c>
      <c r="H1213">
        <v>1449</v>
      </c>
      <c r="I1213" s="1" t="s">
        <v>3148</v>
      </c>
    </row>
    <row r="1214" spans="1:9">
      <c r="A1214" t="s">
        <v>9</v>
      </c>
      <c r="B1214" t="s">
        <v>16</v>
      </c>
      <c r="C1214" s="1" t="s">
        <v>1843</v>
      </c>
      <c r="D1214" t="s">
        <v>1844</v>
      </c>
      <c r="E1214" t="s">
        <v>31</v>
      </c>
      <c r="F1214" s="1" t="s">
        <v>3149</v>
      </c>
      <c r="G1214">
        <v>96</v>
      </c>
      <c r="H1214">
        <v>5197</v>
      </c>
      <c r="I1214" s="1" t="s">
        <v>3150</v>
      </c>
    </row>
    <row r="1215" spans="1:9">
      <c r="A1215" t="s">
        <v>9</v>
      </c>
      <c r="B1215" t="s">
        <v>16</v>
      </c>
      <c r="C1215" s="1" t="s">
        <v>1457</v>
      </c>
      <c r="D1215" t="s">
        <v>1458</v>
      </c>
      <c r="E1215" t="s">
        <v>13</v>
      </c>
      <c r="F1215" s="1" t="s">
        <v>3151</v>
      </c>
      <c r="G1215">
        <v>434</v>
      </c>
      <c r="H1215">
        <v>2434</v>
      </c>
      <c r="I1215" s="1" t="s">
        <v>3152</v>
      </c>
    </row>
    <row r="1216" spans="1:9">
      <c r="A1216" t="s">
        <v>9</v>
      </c>
      <c r="B1216" t="s">
        <v>16</v>
      </c>
      <c r="C1216" s="1" t="s">
        <v>208</v>
      </c>
      <c r="D1216" t="s">
        <v>209</v>
      </c>
      <c r="E1216" t="s">
        <v>31</v>
      </c>
      <c r="F1216" s="1" t="s">
        <v>3153</v>
      </c>
      <c r="G1216">
        <v>396</v>
      </c>
      <c r="H1216">
        <v>2999</v>
      </c>
      <c r="I1216" s="1" t="s">
        <v>3154</v>
      </c>
    </row>
    <row r="1217" spans="1:9">
      <c r="A1217" t="s">
        <v>9</v>
      </c>
      <c r="B1217" t="s">
        <v>16</v>
      </c>
      <c r="C1217" s="1" t="s">
        <v>1769</v>
      </c>
      <c r="D1217" t="s">
        <v>1770</v>
      </c>
      <c r="E1217" t="s">
        <v>13</v>
      </c>
      <c r="F1217" s="1" t="s">
        <v>3155</v>
      </c>
      <c r="G1217">
        <v>315</v>
      </c>
      <c r="H1217">
        <v>13612</v>
      </c>
      <c r="I1217" s="1" t="s">
        <v>3156</v>
      </c>
    </row>
    <row r="1218" spans="1:9">
      <c r="A1218" t="s">
        <v>9</v>
      </c>
      <c r="B1218" t="s">
        <v>16</v>
      </c>
      <c r="C1218" s="1" t="s">
        <v>498</v>
      </c>
      <c r="D1218" t="s">
        <v>499</v>
      </c>
      <c r="E1218" t="s">
        <v>31</v>
      </c>
      <c r="F1218" s="1" t="s">
        <v>3157</v>
      </c>
      <c r="G1218">
        <v>152</v>
      </c>
      <c r="H1218">
        <v>2556</v>
      </c>
      <c r="I1218" s="1" t="s">
        <v>3158</v>
      </c>
    </row>
    <row r="1219" spans="1:9">
      <c r="A1219" t="s">
        <v>9</v>
      </c>
      <c r="B1219" t="s">
        <v>16</v>
      </c>
      <c r="C1219" s="1" t="s">
        <v>979</v>
      </c>
      <c r="D1219" t="s">
        <v>980</v>
      </c>
      <c r="E1219" t="s">
        <v>31</v>
      </c>
      <c r="F1219" s="1" t="s">
        <v>3159</v>
      </c>
      <c r="G1219">
        <v>216</v>
      </c>
      <c r="H1219">
        <v>1496</v>
      </c>
      <c r="I1219" s="1" t="s">
        <v>3160</v>
      </c>
    </row>
    <row r="1220" spans="1:9">
      <c r="A1220" t="s">
        <v>9</v>
      </c>
      <c r="B1220" t="s">
        <v>16</v>
      </c>
      <c r="C1220" s="1" t="s">
        <v>2577</v>
      </c>
      <c r="D1220" t="s">
        <v>2578</v>
      </c>
      <c r="E1220" t="s">
        <v>13</v>
      </c>
      <c r="F1220" s="1" t="s">
        <v>3161</v>
      </c>
      <c r="G1220">
        <v>70</v>
      </c>
      <c r="H1220">
        <v>132229</v>
      </c>
      <c r="I1220" s="1" t="s">
        <v>3162</v>
      </c>
    </row>
    <row r="1221" spans="1:9">
      <c r="A1221" t="s">
        <v>9</v>
      </c>
      <c r="B1221" t="s">
        <v>10</v>
      </c>
      <c r="C1221" s="1" t="s">
        <v>726</v>
      </c>
      <c r="D1221" t="s">
        <v>727</v>
      </c>
      <c r="E1221" t="s">
        <v>13</v>
      </c>
      <c r="F1221" s="1" t="s">
        <v>3163</v>
      </c>
      <c r="G1221">
        <v>48</v>
      </c>
      <c r="H1221">
        <v>296908</v>
      </c>
      <c r="I1221" s="1" t="s">
        <v>3164</v>
      </c>
    </row>
    <row r="1222" spans="1:9">
      <c r="A1222" t="s">
        <v>9</v>
      </c>
      <c r="B1222" t="s">
        <v>10</v>
      </c>
      <c r="C1222" s="1" t="s">
        <v>1604</v>
      </c>
      <c r="D1222" t="s">
        <v>1605</v>
      </c>
      <c r="E1222" t="s">
        <v>13</v>
      </c>
      <c r="F1222" s="1" t="s">
        <v>3165</v>
      </c>
      <c r="G1222">
        <v>48</v>
      </c>
      <c r="H1222">
        <v>301732</v>
      </c>
      <c r="I1222" s="1" t="s">
        <v>3166</v>
      </c>
    </row>
    <row r="1223" spans="1:9">
      <c r="A1223" t="s">
        <v>9</v>
      </c>
      <c r="B1223" t="s">
        <v>16</v>
      </c>
      <c r="C1223" s="1" t="s">
        <v>1738</v>
      </c>
      <c r="D1223" t="s">
        <v>1739</v>
      </c>
      <c r="E1223" t="s">
        <v>13</v>
      </c>
      <c r="F1223" s="1" t="s">
        <v>3167</v>
      </c>
      <c r="G1223">
        <v>400</v>
      </c>
      <c r="H1223">
        <v>48414</v>
      </c>
      <c r="I1223" s="1" t="s">
        <v>3166</v>
      </c>
    </row>
    <row r="1224" spans="1:9">
      <c r="A1224" t="s">
        <v>9</v>
      </c>
      <c r="B1224" t="s">
        <v>16</v>
      </c>
      <c r="C1224" s="1" t="s">
        <v>2067</v>
      </c>
      <c r="D1224" t="s">
        <v>2068</v>
      </c>
      <c r="E1224" t="s">
        <v>13</v>
      </c>
      <c r="F1224" s="1" t="s">
        <v>3168</v>
      </c>
      <c r="G1224">
        <v>14</v>
      </c>
      <c r="H1224">
        <v>126506</v>
      </c>
      <c r="I1224" s="1" t="s">
        <v>3166</v>
      </c>
    </row>
    <row r="1225" spans="1:9">
      <c r="A1225" t="s">
        <v>9</v>
      </c>
      <c r="B1225" t="s">
        <v>16</v>
      </c>
      <c r="C1225" s="1" t="s">
        <v>3169</v>
      </c>
      <c r="D1225" t="s">
        <v>3170</v>
      </c>
      <c r="E1225" t="s">
        <v>13</v>
      </c>
      <c r="F1225" s="1" t="s">
        <v>3171</v>
      </c>
      <c r="H1225">
        <v>10159</v>
      </c>
      <c r="I1225" s="1" t="s">
        <v>3166</v>
      </c>
    </row>
    <row r="1226" spans="1:9">
      <c r="A1226" t="s">
        <v>9</v>
      </c>
      <c r="B1226" t="s">
        <v>16</v>
      </c>
      <c r="C1226" s="1" t="s">
        <v>1419</v>
      </c>
      <c r="D1226" t="s">
        <v>1420</v>
      </c>
      <c r="E1226" t="s">
        <v>13</v>
      </c>
      <c r="F1226" s="1" t="s">
        <v>3172</v>
      </c>
      <c r="G1226">
        <v>28</v>
      </c>
      <c r="H1226">
        <v>126506</v>
      </c>
      <c r="I1226" s="1" t="s">
        <v>3173</v>
      </c>
    </row>
    <row r="1227" spans="1:9">
      <c r="A1227" t="s">
        <v>9</v>
      </c>
      <c r="B1227" t="s">
        <v>16</v>
      </c>
      <c r="C1227" s="1" t="s">
        <v>790</v>
      </c>
      <c r="D1227" t="s">
        <v>791</v>
      </c>
      <c r="E1227" t="s">
        <v>13</v>
      </c>
      <c r="F1227" s="1" t="s">
        <v>3174</v>
      </c>
      <c r="G1227">
        <v>36</v>
      </c>
      <c r="H1227">
        <v>121569</v>
      </c>
      <c r="I1227" s="1" t="s">
        <v>3175</v>
      </c>
    </row>
    <row r="1228" spans="1:9">
      <c r="A1228" t="s">
        <v>9</v>
      </c>
      <c r="B1228" t="s">
        <v>16</v>
      </c>
      <c r="C1228" s="1" t="s">
        <v>1640</v>
      </c>
      <c r="D1228" t="s">
        <v>1641</v>
      </c>
      <c r="E1228" t="s">
        <v>13</v>
      </c>
      <c r="F1228" s="1" t="s">
        <v>3176</v>
      </c>
      <c r="G1228">
        <v>70</v>
      </c>
      <c r="H1228">
        <v>169343</v>
      </c>
      <c r="I1228" s="1" t="s">
        <v>3177</v>
      </c>
    </row>
    <row r="1229" spans="1:9">
      <c r="A1229" t="s">
        <v>9</v>
      </c>
      <c r="B1229" t="s">
        <v>16</v>
      </c>
      <c r="C1229" s="1" t="s">
        <v>2295</v>
      </c>
      <c r="D1229" t="s">
        <v>2296</v>
      </c>
      <c r="E1229" t="s">
        <v>31</v>
      </c>
      <c r="F1229" s="1" t="s">
        <v>3178</v>
      </c>
      <c r="G1229">
        <v>405</v>
      </c>
      <c r="H1229">
        <v>409</v>
      </c>
      <c r="I1229" s="1" t="s">
        <v>3179</v>
      </c>
    </row>
    <row r="1230" spans="1:9">
      <c r="A1230" t="s">
        <v>9</v>
      </c>
      <c r="B1230" t="s">
        <v>16</v>
      </c>
      <c r="C1230" s="1" t="s">
        <v>3180</v>
      </c>
      <c r="D1230" t="s">
        <v>3181</v>
      </c>
      <c r="E1230" t="s">
        <v>13</v>
      </c>
      <c r="F1230" s="1" t="s">
        <v>3182</v>
      </c>
      <c r="G1230">
        <v>736</v>
      </c>
      <c r="H1230">
        <v>6427</v>
      </c>
      <c r="I1230" s="1" t="s">
        <v>3183</v>
      </c>
    </row>
    <row r="1231" spans="1:9">
      <c r="A1231" t="s">
        <v>9</v>
      </c>
      <c r="B1231" t="s">
        <v>16</v>
      </c>
      <c r="C1231" s="1" t="s">
        <v>939</v>
      </c>
      <c r="D1231" t="s">
        <v>940</v>
      </c>
      <c r="E1231" t="s">
        <v>13</v>
      </c>
      <c r="F1231" s="1" t="s">
        <v>3184</v>
      </c>
      <c r="G1231">
        <v>81</v>
      </c>
      <c r="H1231">
        <v>139322</v>
      </c>
      <c r="I1231" s="1" t="s">
        <v>3185</v>
      </c>
    </row>
    <row r="1232" spans="1:9">
      <c r="A1232" t="s">
        <v>9</v>
      </c>
      <c r="B1232" t="s">
        <v>16</v>
      </c>
      <c r="C1232" s="1" t="s">
        <v>2134</v>
      </c>
      <c r="D1232" t="s">
        <v>2135</v>
      </c>
      <c r="E1232" t="s">
        <v>13</v>
      </c>
      <c r="F1232" s="1" t="s">
        <v>3186</v>
      </c>
      <c r="G1232">
        <v>105</v>
      </c>
      <c r="H1232">
        <v>26518</v>
      </c>
      <c r="I1232" s="1" t="s">
        <v>3187</v>
      </c>
    </row>
    <row r="1233" spans="1:9">
      <c r="A1233" t="s">
        <v>9</v>
      </c>
      <c r="B1233" t="s">
        <v>16</v>
      </c>
      <c r="C1233" s="1" t="s">
        <v>1068</v>
      </c>
      <c r="D1233" t="s">
        <v>1069</v>
      </c>
      <c r="E1233" t="s">
        <v>13</v>
      </c>
      <c r="F1233" s="1" t="s">
        <v>3188</v>
      </c>
      <c r="G1233">
        <v>14</v>
      </c>
      <c r="H1233">
        <v>110374</v>
      </c>
      <c r="I1233" s="1" t="s">
        <v>3187</v>
      </c>
    </row>
    <row r="1234" spans="1:9">
      <c r="A1234" t="s">
        <v>9</v>
      </c>
      <c r="B1234" t="s">
        <v>16</v>
      </c>
      <c r="C1234" s="1" t="s">
        <v>2848</v>
      </c>
      <c r="D1234" t="s">
        <v>2849</v>
      </c>
      <c r="E1234" t="s">
        <v>13</v>
      </c>
      <c r="F1234" s="1" t="s">
        <v>3189</v>
      </c>
      <c r="G1234">
        <v>315</v>
      </c>
      <c r="H1234">
        <v>3167</v>
      </c>
      <c r="I1234" s="1" t="s">
        <v>3187</v>
      </c>
    </row>
    <row r="1235" spans="1:9">
      <c r="A1235" t="s">
        <v>9</v>
      </c>
      <c r="B1235" t="s">
        <v>16</v>
      </c>
      <c r="C1235" s="1" t="s">
        <v>3190</v>
      </c>
      <c r="D1235" t="s">
        <v>3191</v>
      </c>
      <c r="E1235" t="s">
        <v>13</v>
      </c>
      <c r="F1235" s="1" t="s">
        <v>3192</v>
      </c>
      <c r="G1235">
        <v>14</v>
      </c>
      <c r="H1235">
        <v>6926</v>
      </c>
      <c r="I1235" s="1" t="s">
        <v>3187</v>
      </c>
    </row>
    <row r="1236" spans="1:9">
      <c r="A1236" t="s">
        <v>9</v>
      </c>
      <c r="B1236" t="s">
        <v>16</v>
      </c>
      <c r="C1236" s="1" t="s">
        <v>2852</v>
      </c>
      <c r="D1236" t="s">
        <v>2853</v>
      </c>
      <c r="E1236" t="s">
        <v>13</v>
      </c>
      <c r="F1236" s="1" t="s">
        <v>3193</v>
      </c>
      <c r="G1236">
        <v>3360</v>
      </c>
      <c r="H1236">
        <v>3167</v>
      </c>
      <c r="I1236" s="1" t="s">
        <v>3187</v>
      </c>
    </row>
    <row r="1237" spans="1:9">
      <c r="A1237" t="s">
        <v>9</v>
      </c>
      <c r="B1237" t="s">
        <v>16</v>
      </c>
      <c r="C1237" s="1" t="s">
        <v>3194</v>
      </c>
      <c r="D1237" t="s">
        <v>3195</v>
      </c>
      <c r="E1237" t="s">
        <v>13</v>
      </c>
      <c r="F1237" s="1" t="s">
        <v>3196</v>
      </c>
      <c r="G1237">
        <v>700</v>
      </c>
      <c r="H1237">
        <v>2877</v>
      </c>
      <c r="I1237" s="1" t="s">
        <v>3187</v>
      </c>
    </row>
    <row r="1238" spans="1:9">
      <c r="A1238" t="s">
        <v>9</v>
      </c>
      <c r="B1238" t="s">
        <v>16</v>
      </c>
      <c r="C1238" s="1" t="s">
        <v>3197</v>
      </c>
      <c r="D1238" t="s">
        <v>3198</v>
      </c>
      <c r="E1238" t="s">
        <v>13</v>
      </c>
      <c r="F1238" s="1" t="s">
        <v>3199</v>
      </c>
      <c r="G1238">
        <v>23653</v>
      </c>
      <c r="H1238">
        <v>800</v>
      </c>
      <c r="I1238" s="1" t="s">
        <v>3187</v>
      </c>
    </row>
    <row r="1239" spans="1:9">
      <c r="A1239" t="s">
        <v>9</v>
      </c>
      <c r="B1239" t="s">
        <v>16</v>
      </c>
      <c r="C1239" s="1" t="s">
        <v>3200</v>
      </c>
      <c r="D1239" t="s">
        <v>3201</v>
      </c>
      <c r="E1239" t="s">
        <v>13</v>
      </c>
      <c r="F1239" s="1" t="s">
        <v>3202</v>
      </c>
      <c r="H1239">
        <v>79289</v>
      </c>
      <c r="I1239" s="1" t="s">
        <v>3187</v>
      </c>
    </row>
    <row r="1240" spans="1:9">
      <c r="A1240" t="s">
        <v>9</v>
      </c>
      <c r="B1240" t="s">
        <v>16</v>
      </c>
      <c r="C1240" s="1" t="s">
        <v>1043</v>
      </c>
      <c r="D1240" t="s">
        <v>1044</v>
      </c>
      <c r="E1240" t="s">
        <v>13</v>
      </c>
      <c r="F1240" s="1" t="s">
        <v>3203</v>
      </c>
      <c r="G1240">
        <v>70</v>
      </c>
      <c r="H1240">
        <v>16855</v>
      </c>
      <c r="I1240" s="1" t="s">
        <v>3187</v>
      </c>
    </row>
    <row r="1241" spans="1:9">
      <c r="A1241" t="s">
        <v>9</v>
      </c>
      <c r="B1241" t="s">
        <v>16</v>
      </c>
      <c r="C1241" s="1" t="s">
        <v>3204</v>
      </c>
      <c r="D1241" t="s">
        <v>3205</v>
      </c>
      <c r="E1241" t="s">
        <v>13</v>
      </c>
      <c r="F1241" s="1" t="s">
        <v>3206</v>
      </c>
      <c r="G1241">
        <v>224</v>
      </c>
      <c r="H1241">
        <v>478</v>
      </c>
      <c r="I1241" s="1" t="s">
        <v>3187</v>
      </c>
    </row>
    <row r="1242" spans="1:9">
      <c r="A1242" t="s">
        <v>9</v>
      </c>
      <c r="B1242" t="s">
        <v>16</v>
      </c>
      <c r="C1242" s="1" t="s">
        <v>3207</v>
      </c>
      <c r="D1242" t="s">
        <v>3208</v>
      </c>
      <c r="E1242" t="s">
        <v>13</v>
      </c>
      <c r="F1242" s="1" t="s">
        <v>3209</v>
      </c>
      <c r="G1242">
        <v>140</v>
      </c>
      <c r="H1242">
        <v>11140</v>
      </c>
      <c r="I1242" s="1" t="s">
        <v>3187</v>
      </c>
    </row>
    <row r="1243" spans="1:9">
      <c r="A1243" t="s">
        <v>9</v>
      </c>
      <c r="B1243" t="s">
        <v>10</v>
      </c>
      <c r="C1243" s="1" t="s">
        <v>455</v>
      </c>
      <c r="D1243" t="s">
        <v>456</v>
      </c>
      <c r="E1243" t="s">
        <v>13</v>
      </c>
      <c r="F1243" s="1" t="s">
        <v>3210</v>
      </c>
      <c r="G1243">
        <v>245</v>
      </c>
      <c r="H1243">
        <v>225800</v>
      </c>
      <c r="I1243" s="1" t="s">
        <v>3187</v>
      </c>
    </row>
    <row r="1244" spans="1:9">
      <c r="A1244" t="s">
        <v>9</v>
      </c>
      <c r="B1244" t="s">
        <v>16</v>
      </c>
      <c r="C1244" s="1" t="s">
        <v>3211</v>
      </c>
      <c r="D1244" t="s">
        <v>3212</v>
      </c>
      <c r="E1244" t="s">
        <v>13</v>
      </c>
      <c r="F1244" s="1" t="s">
        <v>3213</v>
      </c>
      <c r="G1244">
        <v>9</v>
      </c>
      <c r="H1244">
        <v>79289</v>
      </c>
      <c r="I1244" s="1" t="s">
        <v>3187</v>
      </c>
    </row>
    <row r="1245" spans="1:9">
      <c r="A1245" t="s">
        <v>9</v>
      </c>
      <c r="B1245" t="s">
        <v>16</v>
      </c>
      <c r="C1245" s="1" t="s">
        <v>1400</v>
      </c>
      <c r="D1245" t="s">
        <v>1401</v>
      </c>
      <c r="E1245" t="s">
        <v>13</v>
      </c>
      <c r="F1245" s="1" t="s">
        <v>3214</v>
      </c>
      <c r="G1245">
        <v>210</v>
      </c>
      <c r="H1245">
        <v>10537</v>
      </c>
      <c r="I1245" s="1" t="s">
        <v>3187</v>
      </c>
    </row>
    <row r="1246" spans="1:9">
      <c r="A1246" t="s">
        <v>9</v>
      </c>
      <c r="B1246" t="s">
        <v>16</v>
      </c>
      <c r="C1246" s="1" t="s">
        <v>3215</v>
      </c>
      <c r="D1246" t="s">
        <v>3216</v>
      </c>
      <c r="E1246" t="s">
        <v>13</v>
      </c>
      <c r="F1246" s="1" t="s">
        <v>3206</v>
      </c>
      <c r="G1246">
        <v>224</v>
      </c>
      <c r="H1246">
        <v>478</v>
      </c>
      <c r="I1246" s="1" t="s">
        <v>3187</v>
      </c>
    </row>
    <row r="1247" spans="1:9">
      <c r="A1247" t="s">
        <v>9</v>
      </c>
      <c r="B1247" t="s">
        <v>16</v>
      </c>
      <c r="C1247" s="1" t="s">
        <v>1669</v>
      </c>
      <c r="D1247" s="2" t="s">
        <v>1670</v>
      </c>
      <c r="E1247" t="s">
        <v>13</v>
      </c>
      <c r="F1247" s="1" t="s">
        <v>3217</v>
      </c>
      <c r="H1247">
        <v>131223</v>
      </c>
      <c r="I1247" s="1" t="s">
        <v>3187</v>
      </c>
    </row>
    <row r="1248" spans="1:9">
      <c r="A1248" t="s">
        <v>9</v>
      </c>
      <c r="B1248" t="s">
        <v>16</v>
      </c>
      <c r="C1248" s="1" t="s">
        <v>3218</v>
      </c>
      <c r="D1248" t="s">
        <v>3219</v>
      </c>
      <c r="E1248" t="s">
        <v>13</v>
      </c>
      <c r="F1248" s="1" t="s">
        <v>3220</v>
      </c>
      <c r="H1248">
        <v>6808</v>
      </c>
      <c r="I1248" s="1" t="s">
        <v>3187</v>
      </c>
    </row>
    <row r="1249" spans="1:9">
      <c r="A1249" t="s">
        <v>9</v>
      </c>
      <c r="B1249" t="s">
        <v>16</v>
      </c>
      <c r="C1249" s="1" t="s">
        <v>3221</v>
      </c>
      <c r="D1249" t="s">
        <v>3222</v>
      </c>
      <c r="E1249" t="s">
        <v>1733</v>
      </c>
      <c r="F1249" s="1" t="s">
        <v>3223</v>
      </c>
      <c r="G1249">
        <v>4408</v>
      </c>
      <c r="H1249">
        <v>22</v>
      </c>
      <c r="I1249" s="1" t="s">
        <v>3224</v>
      </c>
    </row>
    <row r="1250" spans="1:9">
      <c r="A1250" t="s">
        <v>9</v>
      </c>
      <c r="B1250" t="s">
        <v>16</v>
      </c>
      <c r="C1250" s="1" t="s">
        <v>3225</v>
      </c>
      <c r="D1250" t="s">
        <v>3226</v>
      </c>
      <c r="E1250" t="s">
        <v>13</v>
      </c>
      <c r="F1250" s="1" t="s">
        <v>3227</v>
      </c>
      <c r="G1250">
        <v>1066</v>
      </c>
      <c r="H1250">
        <v>4647</v>
      </c>
      <c r="I1250" s="1" t="s">
        <v>3228</v>
      </c>
    </row>
    <row r="1251" spans="1:9">
      <c r="A1251" t="s">
        <v>9</v>
      </c>
      <c r="B1251" t="s">
        <v>16</v>
      </c>
      <c r="C1251" s="1" t="s">
        <v>1149</v>
      </c>
      <c r="D1251" t="s">
        <v>1150</v>
      </c>
      <c r="E1251" t="s">
        <v>13</v>
      </c>
      <c r="F1251" s="1" t="s">
        <v>3229</v>
      </c>
      <c r="G1251">
        <v>426</v>
      </c>
      <c r="H1251">
        <v>16770</v>
      </c>
      <c r="I1251" s="1" t="s">
        <v>3230</v>
      </c>
    </row>
    <row r="1252" spans="1:9">
      <c r="A1252" t="s">
        <v>9</v>
      </c>
      <c r="B1252" t="s">
        <v>16</v>
      </c>
      <c r="C1252" s="1" t="s">
        <v>691</v>
      </c>
      <c r="D1252" t="s">
        <v>692</v>
      </c>
      <c r="E1252" t="s">
        <v>31</v>
      </c>
      <c r="F1252" s="1" t="s">
        <v>3231</v>
      </c>
      <c r="G1252">
        <v>234</v>
      </c>
      <c r="H1252">
        <v>2711</v>
      </c>
      <c r="I1252" s="1" t="s">
        <v>3232</v>
      </c>
    </row>
    <row r="1253" spans="1:9">
      <c r="A1253" t="s">
        <v>9</v>
      </c>
      <c r="B1253" t="s">
        <v>16</v>
      </c>
      <c r="C1253" s="1" t="s">
        <v>995</v>
      </c>
      <c r="D1253" t="s">
        <v>996</v>
      </c>
      <c r="E1253" t="s">
        <v>13</v>
      </c>
      <c r="F1253" s="1" t="s">
        <v>3233</v>
      </c>
      <c r="G1253">
        <v>9</v>
      </c>
      <c r="H1253">
        <v>1449</v>
      </c>
      <c r="I1253" s="1" t="s">
        <v>3234</v>
      </c>
    </row>
    <row r="1254" spans="1:9">
      <c r="A1254" t="s">
        <v>9</v>
      </c>
      <c r="B1254" t="s">
        <v>16</v>
      </c>
      <c r="C1254" s="1" t="s">
        <v>506</v>
      </c>
      <c r="D1254" t="s">
        <v>507</v>
      </c>
      <c r="E1254" t="s">
        <v>13</v>
      </c>
      <c r="F1254" s="1" t="s">
        <v>3235</v>
      </c>
      <c r="G1254">
        <v>130</v>
      </c>
      <c r="H1254">
        <v>4462</v>
      </c>
      <c r="I1254" s="1" t="s">
        <v>3236</v>
      </c>
    </row>
    <row r="1255" spans="1:9">
      <c r="A1255" t="s">
        <v>9</v>
      </c>
      <c r="B1255" t="s">
        <v>16</v>
      </c>
      <c r="C1255" s="1" t="s">
        <v>3237</v>
      </c>
      <c r="D1255" t="s">
        <v>3238</v>
      </c>
      <c r="E1255" t="s">
        <v>13</v>
      </c>
      <c r="F1255" s="1" t="s">
        <v>3239</v>
      </c>
      <c r="G1255">
        <v>1456</v>
      </c>
      <c r="H1255">
        <v>6427</v>
      </c>
      <c r="I1255" s="1" t="s">
        <v>3240</v>
      </c>
    </row>
    <row r="1256" spans="1:9">
      <c r="A1256" t="s">
        <v>9</v>
      </c>
      <c r="B1256" t="s">
        <v>16</v>
      </c>
      <c r="C1256" s="1" t="s">
        <v>1292</v>
      </c>
      <c r="D1256" t="s">
        <v>1293</v>
      </c>
      <c r="E1256" t="s">
        <v>13</v>
      </c>
      <c r="F1256" s="1" t="s">
        <v>3241</v>
      </c>
      <c r="G1256">
        <v>338</v>
      </c>
      <c r="H1256">
        <v>111948</v>
      </c>
      <c r="I1256" s="1" t="s">
        <v>3242</v>
      </c>
    </row>
    <row r="1257" spans="1:9">
      <c r="A1257" t="s">
        <v>9</v>
      </c>
      <c r="B1257" t="s">
        <v>16</v>
      </c>
      <c r="C1257" s="1" t="s">
        <v>3180</v>
      </c>
      <c r="D1257" t="s">
        <v>3181</v>
      </c>
      <c r="E1257" t="s">
        <v>13</v>
      </c>
      <c r="F1257" s="1" t="s">
        <v>3243</v>
      </c>
      <c r="G1257">
        <v>336</v>
      </c>
      <c r="H1257">
        <v>1079</v>
      </c>
      <c r="I1257" s="1" t="s">
        <v>3244</v>
      </c>
    </row>
    <row r="1258" spans="1:9">
      <c r="A1258" t="s">
        <v>9</v>
      </c>
      <c r="B1258" t="s">
        <v>16</v>
      </c>
      <c r="C1258" s="1" t="s">
        <v>154</v>
      </c>
      <c r="D1258" t="s">
        <v>155</v>
      </c>
      <c r="E1258" t="s">
        <v>31</v>
      </c>
      <c r="F1258" s="1" t="s">
        <v>3245</v>
      </c>
      <c r="G1258">
        <v>98</v>
      </c>
      <c r="H1258">
        <v>2484</v>
      </c>
      <c r="I1258" s="1" t="s">
        <v>3246</v>
      </c>
    </row>
    <row r="1259" spans="1:9">
      <c r="A1259" t="s">
        <v>9</v>
      </c>
      <c r="B1259" t="s">
        <v>16</v>
      </c>
      <c r="C1259" s="1" t="s">
        <v>979</v>
      </c>
      <c r="D1259" t="s">
        <v>980</v>
      </c>
      <c r="E1259" t="s">
        <v>13</v>
      </c>
      <c r="F1259" s="1" t="s">
        <v>3247</v>
      </c>
      <c r="G1259">
        <v>32</v>
      </c>
      <c r="H1259">
        <v>1496</v>
      </c>
      <c r="I1259" s="1" t="s">
        <v>3248</v>
      </c>
    </row>
    <row r="1260" spans="1:9">
      <c r="A1260" t="s">
        <v>9</v>
      </c>
      <c r="B1260" t="s">
        <v>16</v>
      </c>
      <c r="C1260" s="1" t="s">
        <v>132</v>
      </c>
      <c r="D1260" t="s">
        <v>133</v>
      </c>
      <c r="E1260" t="s">
        <v>31</v>
      </c>
      <c r="F1260" s="1" t="s">
        <v>3249</v>
      </c>
      <c r="G1260">
        <v>42</v>
      </c>
      <c r="H1260">
        <v>5693</v>
      </c>
      <c r="I1260" s="1" t="s">
        <v>3250</v>
      </c>
    </row>
    <row r="1261" spans="1:9">
      <c r="A1261" t="s">
        <v>9</v>
      </c>
      <c r="B1261" t="s">
        <v>16</v>
      </c>
      <c r="C1261" s="1" t="s">
        <v>1986</v>
      </c>
      <c r="D1261" t="s">
        <v>1987</v>
      </c>
      <c r="E1261" t="s">
        <v>31</v>
      </c>
      <c r="F1261" s="1" t="s">
        <v>3251</v>
      </c>
      <c r="G1261">
        <v>384</v>
      </c>
      <c r="H1261">
        <v>5821</v>
      </c>
      <c r="I1261" s="1" t="s">
        <v>3252</v>
      </c>
    </row>
    <row r="1262" spans="1:9">
      <c r="A1262" t="s">
        <v>9</v>
      </c>
      <c r="B1262" t="s">
        <v>16</v>
      </c>
      <c r="C1262" s="1" t="s">
        <v>392</v>
      </c>
      <c r="D1262" t="s">
        <v>393</v>
      </c>
      <c r="E1262" t="s">
        <v>13</v>
      </c>
      <c r="F1262" s="1" t="s">
        <v>3253</v>
      </c>
      <c r="G1262">
        <v>38</v>
      </c>
      <c r="H1262">
        <v>12114</v>
      </c>
      <c r="I1262" s="1" t="s">
        <v>3254</v>
      </c>
    </row>
    <row r="1263" spans="1:9">
      <c r="A1263" t="s">
        <v>9</v>
      </c>
      <c r="B1263" t="s">
        <v>16</v>
      </c>
      <c r="C1263" s="1" t="s">
        <v>822</v>
      </c>
      <c r="D1263" t="s">
        <v>823</v>
      </c>
      <c r="E1263" t="s">
        <v>13</v>
      </c>
      <c r="F1263" s="1" t="s">
        <v>3255</v>
      </c>
      <c r="G1263">
        <v>85</v>
      </c>
      <c r="H1263">
        <v>15452</v>
      </c>
      <c r="I1263" s="1" t="s">
        <v>3256</v>
      </c>
    </row>
    <row r="1264" spans="1:9">
      <c r="A1264" t="s">
        <v>9</v>
      </c>
      <c r="B1264" t="s">
        <v>16</v>
      </c>
      <c r="C1264" s="1" t="s">
        <v>208</v>
      </c>
      <c r="D1264" t="s">
        <v>209</v>
      </c>
      <c r="E1264" t="s">
        <v>31</v>
      </c>
      <c r="F1264" s="1" t="s">
        <v>3257</v>
      </c>
      <c r="G1264">
        <v>23</v>
      </c>
      <c r="H1264">
        <v>2999</v>
      </c>
      <c r="I1264" s="1" t="s">
        <v>3258</v>
      </c>
    </row>
    <row r="1265" spans="1:9">
      <c r="A1265" t="s">
        <v>9</v>
      </c>
      <c r="B1265" t="s">
        <v>16</v>
      </c>
      <c r="C1265" s="1" t="s">
        <v>283</v>
      </c>
      <c r="D1265" t="s">
        <v>284</v>
      </c>
      <c r="E1265" t="s">
        <v>31</v>
      </c>
      <c r="F1265" s="1" t="s">
        <v>3259</v>
      </c>
      <c r="G1265">
        <v>14</v>
      </c>
      <c r="H1265">
        <v>3014</v>
      </c>
      <c r="I1265" s="1" t="s">
        <v>3260</v>
      </c>
    </row>
    <row r="1266" spans="1:9">
      <c r="A1266" t="s">
        <v>9</v>
      </c>
      <c r="B1266" t="s">
        <v>16</v>
      </c>
      <c r="C1266" s="1" t="s">
        <v>2349</v>
      </c>
      <c r="D1266" t="s">
        <v>2350</v>
      </c>
      <c r="E1266" t="s">
        <v>13</v>
      </c>
      <c r="F1266" s="1" t="s">
        <v>3261</v>
      </c>
      <c r="G1266">
        <v>364</v>
      </c>
      <c r="H1266">
        <v>126506</v>
      </c>
      <c r="I1266" s="1" t="s">
        <v>3262</v>
      </c>
    </row>
    <row r="1267" spans="1:9">
      <c r="A1267" t="s">
        <v>9</v>
      </c>
      <c r="B1267" t="s">
        <v>16</v>
      </c>
      <c r="C1267" s="1" t="s">
        <v>910</v>
      </c>
      <c r="D1267" t="s">
        <v>911</v>
      </c>
      <c r="E1267" t="s">
        <v>31</v>
      </c>
      <c r="F1267" s="1" t="s">
        <v>3263</v>
      </c>
      <c r="G1267">
        <v>12</v>
      </c>
      <c r="H1267">
        <v>9246</v>
      </c>
      <c r="I1267" s="1" t="s">
        <v>3264</v>
      </c>
    </row>
    <row r="1268" spans="1:9">
      <c r="A1268" t="s">
        <v>9</v>
      </c>
      <c r="B1268" t="s">
        <v>16</v>
      </c>
      <c r="C1268" s="1" t="s">
        <v>418</v>
      </c>
      <c r="D1268" t="s">
        <v>419</v>
      </c>
      <c r="E1268" t="s">
        <v>13</v>
      </c>
      <c r="F1268" s="1" t="s">
        <v>3265</v>
      </c>
      <c r="G1268">
        <v>266</v>
      </c>
      <c r="H1268">
        <v>3168</v>
      </c>
      <c r="I1268" s="1" t="s">
        <v>3266</v>
      </c>
    </row>
    <row r="1269" spans="1:9">
      <c r="A1269" t="s">
        <v>9</v>
      </c>
      <c r="B1269" t="s">
        <v>16</v>
      </c>
      <c r="C1269" s="1" t="s">
        <v>1047</v>
      </c>
      <c r="D1269" t="s">
        <v>1048</v>
      </c>
      <c r="E1269" t="s">
        <v>31</v>
      </c>
      <c r="F1269" s="1" t="s">
        <v>3267</v>
      </c>
      <c r="G1269">
        <v>33</v>
      </c>
      <c r="H1269">
        <v>2239</v>
      </c>
      <c r="I1269" s="1" t="s">
        <v>3268</v>
      </c>
    </row>
    <row r="1270" spans="1:9">
      <c r="A1270" t="s">
        <v>9</v>
      </c>
      <c r="B1270" t="s">
        <v>16</v>
      </c>
      <c r="C1270" s="1" t="s">
        <v>3269</v>
      </c>
      <c r="D1270" t="s">
        <v>3270</v>
      </c>
      <c r="E1270" t="s">
        <v>13</v>
      </c>
      <c r="F1270" s="1" t="s">
        <v>3271</v>
      </c>
      <c r="G1270">
        <v>4725</v>
      </c>
      <c r="H1270">
        <v>139322</v>
      </c>
      <c r="I1270" s="1" t="s">
        <v>3272</v>
      </c>
    </row>
    <row r="1271" spans="1:9">
      <c r="A1271" t="s">
        <v>9</v>
      </c>
      <c r="B1271" t="s">
        <v>10</v>
      </c>
      <c r="C1271" s="1" t="s">
        <v>3273</v>
      </c>
      <c r="D1271" t="s">
        <v>3274</v>
      </c>
      <c r="E1271" t="s">
        <v>13</v>
      </c>
      <c r="F1271" s="1" t="s">
        <v>3275</v>
      </c>
      <c r="G1271">
        <v>15</v>
      </c>
      <c r="H1271">
        <v>199154</v>
      </c>
      <c r="I1271" s="1" t="s">
        <v>3276</v>
      </c>
    </row>
    <row r="1272" spans="1:9">
      <c r="A1272" t="s">
        <v>9</v>
      </c>
      <c r="B1272" t="s">
        <v>16</v>
      </c>
      <c r="C1272" s="1" t="s">
        <v>641</v>
      </c>
      <c r="D1272" t="s">
        <v>642</v>
      </c>
      <c r="E1272" t="s">
        <v>31</v>
      </c>
      <c r="F1272" s="1" t="s">
        <v>3277</v>
      </c>
      <c r="G1272">
        <v>260</v>
      </c>
      <c r="H1272">
        <v>3849</v>
      </c>
      <c r="I1272" s="1" t="s">
        <v>3278</v>
      </c>
    </row>
    <row r="1273" spans="1:9">
      <c r="A1273" t="s">
        <v>9</v>
      </c>
      <c r="B1273" t="s">
        <v>16</v>
      </c>
      <c r="C1273" s="1" t="s">
        <v>1302</v>
      </c>
      <c r="D1273" t="s">
        <v>1303</v>
      </c>
      <c r="E1273" t="s">
        <v>13</v>
      </c>
      <c r="F1273" s="1" t="s">
        <v>3279</v>
      </c>
      <c r="G1273">
        <v>494</v>
      </c>
      <c r="H1273">
        <v>4114</v>
      </c>
      <c r="I1273" s="1" t="s">
        <v>3280</v>
      </c>
    </row>
    <row r="1274" spans="1:9">
      <c r="A1274" t="s">
        <v>9</v>
      </c>
      <c r="B1274" t="s">
        <v>16</v>
      </c>
      <c r="C1274" s="1" t="s">
        <v>1222</v>
      </c>
      <c r="D1274" t="s">
        <v>1223</v>
      </c>
      <c r="E1274" t="s">
        <v>13</v>
      </c>
      <c r="F1274" s="1" t="s">
        <v>3281</v>
      </c>
      <c r="G1274">
        <v>51</v>
      </c>
      <c r="H1274">
        <v>6323</v>
      </c>
      <c r="I1274" s="1" t="s">
        <v>3282</v>
      </c>
    </row>
    <row r="1275" spans="1:9">
      <c r="A1275" t="s">
        <v>9</v>
      </c>
      <c r="B1275" t="s">
        <v>16</v>
      </c>
      <c r="C1275" s="1" t="s">
        <v>116</v>
      </c>
      <c r="D1275" t="s">
        <v>117</v>
      </c>
      <c r="E1275" t="s">
        <v>13</v>
      </c>
      <c r="F1275" s="1" t="s">
        <v>3283</v>
      </c>
      <c r="G1275">
        <v>3</v>
      </c>
      <c r="H1275">
        <v>3645</v>
      </c>
      <c r="I1275" s="1" t="s">
        <v>3284</v>
      </c>
    </row>
    <row r="1276" spans="1:9">
      <c r="A1276" t="s">
        <v>9</v>
      </c>
      <c r="B1276" t="s">
        <v>16</v>
      </c>
      <c r="C1276" s="1" t="s">
        <v>3285</v>
      </c>
      <c r="D1276" t="s">
        <v>3286</v>
      </c>
      <c r="E1276" t="s">
        <v>13</v>
      </c>
      <c r="F1276" s="1" t="s">
        <v>3287</v>
      </c>
      <c r="G1276">
        <v>1016</v>
      </c>
      <c r="H1276">
        <v>60793</v>
      </c>
      <c r="I1276" s="1" t="s">
        <v>3288</v>
      </c>
    </row>
    <row r="1277" spans="1:9">
      <c r="A1277" t="s">
        <v>9</v>
      </c>
      <c r="B1277" t="s">
        <v>16</v>
      </c>
      <c r="C1277" s="1" t="s">
        <v>3289</v>
      </c>
      <c r="D1277" t="s">
        <v>3290</v>
      </c>
      <c r="E1277" t="s">
        <v>13</v>
      </c>
      <c r="F1277" s="1" t="s">
        <v>3287</v>
      </c>
      <c r="G1277">
        <v>1016</v>
      </c>
      <c r="H1277">
        <v>60793</v>
      </c>
      <c r="I1277" s="1" t="s">
        <v>3288</v>
      </c>
    </row>
    <row r="1278" spans="1:9">
      <c r="A1278" t="s">
        <v>9</v>
      </c>
      <c r="B1278" t="s">
        <v>16</v>
      </c>
      <c r="C1278" s="1" t="s">
        <v>1940</v>
      </c>
      <c r="D1278" t="s">
        <v>1941</v>
      </c>
      <c r="E1278" t="s">
        <v>13</v>
      </c>
      <c r="F1278" s="1" t="s">
        <v>3291</v>
      </c>
      <c r="G1278">
        <v>130</v>
      </c>
      <c r="H1278">
        <v>111948</v>
      </c>
      <c r="I1278" s="1" t="s">
        <v>3292</v>
      </c>
    </row>
    <row r="1279" spans="1:9">
      <c r="A1279" t="s">
        <v>9</v>
      </c>
      <c r="B1279" t="s">
        <v>16</v>
      </c>
      <c r="C1279" s="1" t="s">
        <v>1146</v>
      </c>
      <c r="D1279" t="s">
        <v>1147</v>
      </c>
      <c r="E1279" t="s">
        <v>13</v>
      </c>
      <c r="F1279" s="1" t="s">
        <v>3293</v>
      </c>
      <c r="G1279">
        <v>126</v>
      </c>
      <c r="H1279">
        <v>153772</v>
      </c>
      <c r="I1279" s="1" t="s">
        <v>3292</v>
      </c>
    </row>
    <row r="1280" spans="1:9">
      <c r="A1280" t="s">
        <v>9</v>
      </c>
      <c r="B1280" t="s">
        <v>16</v>
      </c>
      <c r="C1280" s="1" t="s">
        <v>1806</v>
      </c>
      <c r="D1280" t="s">
        <v>1807</v>
      </c>
      <c r="E1280" t="s">
        <v>13</v>
      </c>
      <c r="F1280" s="1" t="s">
        <v>3294</v>
      </c>
      <c r="G1280">
        <v>156</v>
      </c>
      <c r="H1280">
        <v>126506</v>
      </c>
      <c r="I1280" s="1" t="s">
        <v>3292</v>
      </c>
    </row>
    <row r="1281" spans="1:9">
      <c r="A1281" t="s">
        <v>9</v>
      </c>
      <c r="B1281" t="s">
        <v>16</v>
      </c>
      <c r="C1281" s="1" t="s">
        <v>1012</v>
      </c>
      <c r="D1281" t="s">
        <v>1013</v>
      </c>
      <c r="E1281" t="s">
        <v>13</v>
      </c>
      <c r="F1281" s="1" t="s">
        <v>3295</v>
      </c>
      <c r="G1281">
        <v>56</v>
      </c>
      <c r="H1281">
        <v>153772</v>
      </c>
      <c r="I1281" s="1" t="s">
        <v>3292</v>
      </c>
    </row>
    <row r="1282" spans="1:9">
      <c r="A1282" t="s">
        <v>9</v>
      </c>
      <c r="B1282" t="s">
        <v>16</v>
      </c>
      <c r="C1282" s="1" t="s">
        <v>1943</v>
      </c>
      <c r="D1282" t="s">
        <v>1944</v>
      </c>
      <c r="E1282" t="s">
        <v>13</v>
      </c>
      <c r="F1282" s="1" t="s">
        <v>3296</v>
      </c>
      <c r="H1282">
        <v>111948</v>
      </c>
      <c r="I1282" s="1" t="s">
        <v>3292</v>
      </c>
    </row>
    <row r="1283" spans="1:9">
      <c r="A1283" t="s">
        <v>9</v>
      </c>
      <c r="B1283" t="s">
        <v>16</v>
      </c>
      <c r="C1283" s="1" t="s">
        <v>717</v>
      </c>
      <c r="D1283" t="s">
        <v>718</v>
      </c>
      <c r="E1283" t="s">
        <v>31</v>
      </c>
      <c r="F1283" s="1" t="s">
        <v>3297</v>
      </c>
      <c r="G1283">
        <v>40</v>
      </c>
      <c r="H1283">
        <v>7343</v>
      </c>
      <c r="I1283" s="1" t="s">
        <v>3298</v>
      </c>
    </row>
    <row r="1284" spans="1:9">
      <c r="A1284" t="s">
        <v>9</v>
      </c>
      <c r="B1284" t="s">
        <v>16</v>
      </c>
      <c r="C1284" s="1" t="s">
        <v>2500</v>
      </c>
      <c r="D1284" t="s">
        <v>2501</v>
      </c>
      <c r="E1284" t="s">
        <v>13</v>
      </c>
      <c r="F1284" s="1" t="s">
        <v>3299</v>
      </c>
      <c r="G1284">
        <v>350</v>
      </c>
      <c r="H1284">
        <v>1125</v>
      </c>
      <c r="I1284" s="1" t="s">
        <v>3300</v>
      </c>
    </row>
    <row r="1285" spans="1:9">
      <c r="A1285" t="s">
        <v>9</v>
      </c>
      <c r="B1285" t="s">
        <v>16</v>
      </c>
      <c r="C1285" s="1" t="s">
        <v>502</v>
      </c>
      <c r="D1285" t="s">
        <v>503</v>
      </c>
      <c r="E1285" t="s">
        <v>13</v>
      </c>
      <c r="F1285" s="1" t="s">
        <v>3301</v>
      </c>
      <c r="G1285">
        <v>624</v>
      </c>
      <c r="H1285">
        <v>4647</v>
      </c>
      <c r="I1285" s="1" t="s">
        <v>3302</v>
      </c>
    </row>
    <row r="1286" spans="1:9">
      <c r="A1286" t="s">
        <v>9</v>
      </c>
      <c r="B1286" t="s">
        <v>16</v>
      </c>
      <c r="C1286" s="1" t="s">
        <v>1149</v>
      </c>
      <c r="D1286" t="s">
        <v>1150</v>
      </c>
      <c r="E1286" t="s">
        <v>13</v>
      </c>
      <c r="F1286" s="1" t="s">
        <v>3303</v>
      </c>
      <c r="G1286">
        <v>176</v>
      </c>
      <c r="H1286">
        <v>2074</v>
      </c>
      <c r="I1286" s="1" t="s">
        <v>3304</v>
      </c>
    </row>
    <row r="1287" spans="1:9">
      <c r="A1287" t="s">
        <v>9</v>
      </c>
      <c r="B1287" t="s">
        <v>16</v>
      </c>
      <c r="C1287" s="1" t="s">
        <v>2383</v>
      </c>
      <c r="D1287" t="s">
        <v>2384</v>
      </c>
      <c r="E1287" t="s">
        <v>13</v>
      </c>
      <c r="F1287" s="1" t="s">
        <v>3305</v>
      </c>
      <c r="G1287">
        <v>42</v>
      </c>
      <c r="H1287">
        <v>126506</v>
      </c>
      <c r="I1287" s="1" t="s">
        <v>3306</v>
      </c>
    </row>
    <row r="1288" spans="1:9">
      <c r="A1288" t="s">
        <v>9</v>
      </c>
      <c r="B1288" t="s">
        <v>16</v>
      </c>
      <c r="C1288" s="1" t="s">
        <v>603</v>
      </c>
      <c r="D1288" t="s">
        <v>604</v>
      </c>
      <c r="E1288" t="s">
        <v>31</v>
      </c>
      <c r="F1288" s="1" t="s">
        <v>3307</v>
      </c>
      <c r="G1288">
        <v>405</v>
      </c>
      <c r="H1288">
        <v>1772</v>
      </c>
      <c r="I1288" s="1" t="s">
        <v>3308</v>
      </c>
    </row>
    <row r="1289" spans="1:9">
      <c r="A1289" t="s">
        <v>9</v>
      </c>
      <c r="B1289" t="s">
        <v>16</v>
      </c>
      <c r="C1289" s="1" t="s">
        <v>859</v>
      </c>
      <c r="D1289" t="s">
        <v>860</v>
      </c>
      <c r="E1289" t="s">
        <v>31</v>
      </c>
      <c r="F1289" s="1" t="s">
        <v>3309</v>
      </c>
      <c r="G1289">
        <v>105</v>
      </c>
      <c r="H1289">
        <v>5705</v>
      </c>
      <c r="I1289" s="1" t="s">
        <v>3310</v>
      </c>
    </row>
    <row r="1290" spans="1:9">
      <c r="A1290" t="s">
        <v>9</v>
      </c>
      <c r="B1290" t="s">
        <v>16</v>
      </c>
      <c r="C1290" s="1" t="s">
        <v>196</v>
      </c>
      <c r="D1290" t="s">
        <v>197</v>
      </c>
      <c r="E1290" t="s">
        <v>13</v>
      </c>
      <c r="F1290" s="1" t="s">
        <v>3311</v>
      </c>
      <c r="G1290">
        <v>1750</v>
      </c>
      <c r="H1290">
        <v>17702</v>
      </c>
      <c r="I1290" s="1" t="s">
        <v>3312</v>
      </c>
    </row>
    <row r="1291" spans="1:9">
      <c r="A1291" t="s">
        <v>9</v>
      </c>
      <c r="B1291" t="s">
        <v>16</v>
      </c>
      <c r="C1291" s="1" t="s">
        <v>695</v>
      </c>
      <c r="D1291" t="s">
        <v>696</v>
      </c>
      <c r="E1291" t="s">
        <v>13</v>
      </c>
      <c r="F1291" s="1" t="s">
        <v>3313</v>
      </c>
      <c r="G1291">
        <v>32</v>
      </c>
      <c r="H1291">
        <v>296908</v>
      </c>
      <c r="I1291" s="1" t="s">
        <v>3314</v>
      </c>
    </row>
    <row r="1292" spans="1:9">
      <c r="A1292" t="s">
        <v>9</v>
      </c>
      <c r="B1292" t="s">
        <v>16</v>
      </c>
      <c r="C1292" s="1" t="s">
        <v>863</v>
      </c>
      <c r="D1292" t="s">
        <v>864</v>
      </c>
      <c r="E1292" t="s">
        <v>13</v>
      </c>
      <c r="F1292" s="1" t="s">
        <v>3315</v>
      </c>
      <c r="G1292">
        <v>2210</v>
      </c>
      <c r="H1292">
        <v>4647</v>
      </c>
      <c r="I1292" s="1" t="s">
        <v>3316</v>
      </c>
    </row>
    <row r="1293" spans="1:9">
      <c r="A1293" t="s">
        <v>9</v>
      </c>
      <c r="B1293" t="s">
        <v>16</v>
      </c>
      <c r="C1293" s="1" t="s">
        <v>812</v>
      </c>
      <c r="D1293" t="s">
        <v>813</v>
      </c>
      <c r="E1293" t="s">
        <v>13</v>
      </c>
      <c r="F1293" s="1" t="s">
        <v>3317</v>
      </c>
      <c r="G1293">
        <v>442</v>
      </c>
      <c r="H1293">
        <v>7880</v>
      </c>
      <c r="I1293" s="1" t="s">
        <v>3318</v>
      </c>
    </row>
    <row r="1294" spans="1:9">
      <c r="A1294" t="s">
        <v>9</v>
      </c>
      <c r="B1294" t="s">
        <v>16</v>
      </c>
      <c r="C1294" s="1" t="s">
        <v>128</v>
      </c>
      <c r="D1294" t="s">
        <v>129</v>
      </c>
      <c r="E1294" t="s">
        <v>13</v>
      </c>
      <c r="F1294" s="1" t="s">
        <v>3319</v>
      </c>
      <c r="G1294">
        <v>189</v>
      </c>
      <c r="H1294">
        <v>139322</v>
      </c>
      <c r="I1294" s="1" t="s">
        <v>3320</v>
      </c>
    </row>
    <row r="1295" spans="1:9">
      <c r="A1295" t="s">
        <v>9</v>
      </c>
      <c r="B1295" t="s">
        <v>16</v>
      </c>
      <c r="C1295" s="1" t="s">
        <v>528</v>
      </c>
      <c r="D1295" t="s">
        <v>529</v>
      </c>
      <c r="E1295" t="s">
        <v>13</v>
      </c>
      <c r="F1295" s="1" t="s">
        <v>3321</v>
      </c>
      <c r="G1295">
        <v>189</v>
      </c>
      <c r="H1295">
        <v>14062</v>
      </c>
      <c r="I1295" s="1" t="s">
        <v>3320</v>
      </c>
    </row>
    <row r="1296" spans="1:9">
      <c r="A1296" t="s">
        <v>9</v>
      </c>
      <c r="B1296" t="s">
        <v>16</v>
      </c>
      <c r="C1296" s="1" t="s">
        <v>2147</v>
      </c>
      <c r="D1296" t="s">
        <v>2148</v>
      </c>
      <c r="E1296" t="s">
        <v>1059</v>
      </c>
      <c r="F1296" s="1" t="s">
        <v>3322</v>
      </c>
      <c r="G1296">
        <v>16</v>
      </c>
      <c r="H1296">
        <v>60941</v>
      </c>
      <c r="I1296" s="1" t="s">
        <v>3323</v>
      </c>
    </row>
    <row r="1297" spans="1:9">
      <c r="A1297" t="s">
        <v>9</v>
      </c>
      <c r="B1297" t="s">
        <v>16</v>
      </c>
      <c r="C1297" s="1" t="s">
        <v>3324</v>
      </c>
      <c r="D1297" t="s">
        <v>3325</v>
      </c>
      <c r="E1297" t="s">
        <v>13</v>
      </c>
      <c r="F1297" s="1" t="s">
        <v>3326</v>
      </c>
      <c r="G1297">
        <v>65</v>
      </c>
      <c r="H1297">
        <v>6926</v>
      </c>
      <c r="I1297" s="1" t="s">
        <v>3327</v>
      </c>
    </row>
    <row r="1298" spans="1:9">
      <c r="A1298" t="s">
        <v>9</v>
      </c>
      <c r="B1298" t="s">
        <v>16</v>
      </c>
      <c r="C1298" s="1" t="s">
        <v>1326</v>
      </c>
      <c r="D1298" t="s">
        <v>1327</v>
      </c>
      <c r="E1298" t="s">
        <v>13</v>
      </c>
      <c r="F1298" s="1" t="s">
        <v>3328</v>
      </c>
      <c r="G1298">
        <v>312</v>
      </c>
      <c r="H1298">
        <v>8759</v>
      </c>
      <c r="I1298" s="1" t="s">
        <v>3329</v>
      </c>
    </row>
    <row r="1299" spans="1:9">
      <c r="A1299" t="s">
        <v>9</v>
      </c>
      <c r="B1299" t="s">
        <v>16</v>
      </c>
      <c r="C1299" s="1" t="s">
        <v>1986</v>
      </c>
      <c r="D1299" t="s">
        <v>1987</v>
      </c>
      <c r="E1299" t="s">
        <v>13</v>
      </c>
      <c r="F1299" s="1" t="s">
        <v>3330</v>
      </c>
      <c r="G1299">
        <v>896</v>
      </c>
      <c r="H1299">
        <v>1002</v>
      </c>
      <c r="I1299" s="1" t="s">
        <v>3331</v>
      </c>
    </row>
    <row r="1300" spans="1:9">
      <c r="A1300" t="s">
        <v>9</v>
      </c>
      <c r="B1300" t="s">
        <v>16</v>
      </c>
      <c r="C1300" s="1" t="s">
        <v>3332</v>
      </c>
      <c r="D1300" t="s">
        <v>3333</v>
      </c>
      <c r="E1300" t="s">
        <v>31</v>
      </c>
      <c r="F1300" s="1" t="s">
        <v>3334</v>
      </c>
      <c r="G1300">
        <v>243</v>
      </c>
      <c r="H1300">
        <v>4133</v>
      </c>
      <c r="I1300" s="1" t="s">
        <v>3335</v>
      </c>
    </row>
    <row r="1301" spans="1:9">
      <c r="A1301" t="s">
        <v>9</v>
      </c>
      <c r="B1301" t="s">
        <v>16</v>
      </c>
      <c r="C1301" s="1" t="s">
        <v>286</v>
      </c>
      <c r="D1301" t="s">
        <v>287</v>
      </c>
      <c r="E1301" t="s">
        <v>31</v>
      </c>
      <c r="F1301" s="1" t="s">
        <v>3336</v>
      </c>
      <c r="G1301">
        <v>24</v>
      </c>
      <c r="H1301">
        <v>2518</v>
      </c>
      <c r="I1301" s="1" t="s">
        <v>3337</v>
      </c>
    </row>
    <row r="1302" spans="1:9">
      <c r="A1302" t="s">
        <v>9</v>
      </c>
      <c r="B1302" t="s">
        <v>16</v>
      </c>
      <c r="C1302" s="1" t="s">
        <v>1607</v>
      </c>
      <c r="D1302" t="s">
        <v>1608</v>
      </c>
      <c r="E1302" t="s">
        <v>13</v>
      </c>
      <c r="F1302" s="1" t="s">
        <v>3338</v>
      </c>
      <c r="G1302">
        <v>378</v>
      </c>
      <c r="H1302">
        <v>121569</v>
      </c>
      <c r="I1302" s="1" t="s">
        <v>3339</v>
      </c>
    </row>
    <row r="1303" spans="1:9">
      <c r="A1303" t="s">
        <v>9</v>
      </c>
      <c r="B1303" t="s">
        <v>16</v>
      </c>
      <c r="C1303" s="1" t="s">
        <v>943</v>
      </c>
      <c r="D1303" t="s">
        <v>944</v>
      </c>
      <c r="E1303" t="s">
        <v>13</v>
      </c>
      <c r="F1303" s="1" t="s">
        <v>3340</v>
      </c>
      <c r="G1303">
        <v>54</v>
      </c>
      <c r="H1303">
        <v>139322</v>
      </c>
      <c r="I1303" s="1" t="s">
        <v>3339</v>
      </c>
    </row>
    <row r="1304" spans="1:9">
      <c r="A1304" t="s">
        <v>9</v>
      </c>
      <c r="B1304" t="s">
        <v>16</v>
      </c>
      <c r="C1304" s="1" t="s">
        <v>2217</v>
      </c>
      <c r="D1304" t="s">
        <v>2218</v>
      </c>
      <c r="E1304" t="s">
        <v>13</v>
      </c>
      <c r="F1304" s="1" t="s">
        <v>3341</v>
      </c>
      <c r="G1304">
        <v>2548</v>
      </c>
      <c r="H1304">
        <v>3411</v>
      </c>
      <c r="I1304" s="1" t="s">
        <v>3339</v>
      </c>
    </row>
    <row r="1305" spans="1:9">
      <c r="A1305" t="s">
        <v>9</v>
      </c>
      <c r="B1305" t="s">
        <v>16</v>
      </c>
      <c r="C1305" s="1" t="s">
        <v>3342</v>
      </c>
      <c r="D1305" t="s">
        <v>3343</v>
      </c>
      <c r="E1305" t="s">
        <v>13</v>
      </c>
      <c r="F1305" s="1" t="s">
        <v>3344</v>
      </c>
      <c r="G1305">
        <v>5075</v>
      </c>
      <c r="H1305">
        <v>800</v>
      </c>
      <c r="I1305" s="1" t="s">
        <v>3339</v>
      </c>
    </row>
    <row r="1306" spans="1:9">
      <c r="A1306" t="s">
        <v>9</v>
      </c>
      <c r="B1306" t="s">
        <v>16</v>
      </c>
      <c r="C1306" s="1" t="s">
        <v>1717</v>
      </c>
      <c r="D1306" t="s">
        <v>1718</v>
      </c>
      <c r="E1306" t="s">
        <v>1733</v>
      </c>
      <c r="F1306" s="1" t="s">
        <v>3345</v>
      </c>
      <c r="G1306">
        <v>196</v>
      </c>
      <c r="H1306">
        <v>10</v>
      </c>
      <c r="I1306" s="1" t="s">
        <v>3339</v>
      </c>
    </row>
    <row r="1307" spans="1:9">
      <c r="A1307" t="s">
        <v>9</v>
      </c>
      <c r="B1307" t="s">
        <v>16</v>
      </c>
      <c r="C1307" s="1" t="s">
        <v>2477</v>
      </c>
      <c r="D1307" t="s">
        <v>2478</v>
      </c>
      <c r="E1307" t="s">
        <v>13</v>
      </c>
      <c r="F1307" s="1" t="s">
        <v>3346</v>
      </c>
      <c r="G1307">
        <v>126</v>
      </c>
      <c r="H1307">
        <v>126506</v>
      </c>
      <c r="I1307" s="1" t="s">
        <v>3339</v>
      </c>
    </row>
    <row r="1308" spans="1:9">
      <c r="A1308" t="s">
        <v>9</v>
      </c>
      <c r="B1308" t="s">
        <v>16</v>
      </c>
      <c r="C1308" s="1" t="s">
        <v>3347</v>
      </c>
      <c r="D1308" t="s">
        <v>3348</v>
      </c>
      <c r="E1308" t="s">
        <v>31</v>
      </c>
      <c r="F1308" s="1" t="s">
        <v>3349</v>
      </c>
      <c r="H1308">
        <v>2878</v>
      </c>
      <c r="I1308" s="1" t="s">
        <v>3350</v>
      </c>
    </row>
    <row r="1309" spans="1:9">
      <c r="A1309" t="s">
        <v>9</v>
      </c>
      <c r="B1309" t="s">
        <v>16</v>
      </c>
      <c r="C1309" s="1" t="s">
        <v>3351</v>
      </c>
      <c r="D1309" t="s">
        <v>3352</v>
      </c>
      <c r="E1309" t="s">
        <v>13</v>
      </c>
      <c r="F1309" s="1" t="s">
        <v>3353</v>
      </c>
      <c r="G1309">
        <v>1950</v>
      </c>
      <c r="H1309">
        <v>4647</v>
      </c>
      <c r="I1309" s="1" t="s">
        <v>3354</v>
      </c>
    </row>
    <row r="1310" spans="1:9">
      <c r="A1310" t="s">
        <v>9</v>
      </c>
      <c r="B1310" t="s">
        <v>16</v>
      </c>
      <c r="C1310" s="1" t="s">
        <v>3355</v>
      </c>
      <c r="D1310" t="s">
        <v>3356</v>
      </c>
      <c r="E1310" t="s">
        <v>1059</v>
      </c>
      <c r="F1310" s="1" t="s">
        <v>3357</v>
      </c>
      <c r="G1310">
        <v>8</v>
      </c>
      <c r="H1310">
        <v>40000</v>
      </c>
      <c r="I1310" s="1" t="s">
        <v>3358</v>
      </c>
    </row>
    <row r="1311" spans="1:9">
      <c r="A1311" t="s">
        <v>9</v>
      </c>
      <c r="B1311" t="s">
        <v>16</v>
      </c>
      <c r="C1311" s="1" t="s">
        <v>2902</v>
      </c>
      <c r="D1311" t="s">
        <v>2903</v>
      </c>
      <c r="E1311" t="s">
        <v>13</v>
      </c>
      <c r="F1311" s="1" t="s">
        <v>3359</v>
      </c>
      <c r="G1311">
        <v>1024</v>
      </c>
      <c r="H1311">
        <v>1024</v>
      </c>
      <c r="I1311" s="1" t="s">
        <v>3360</v>
      </c>
    </row>
    <row r="1312" spans="1:9">
      <c r="A1312" t="s">
        <v>9</v>
      </c>
      <c r="B1312" t="s">
        <v>16</v>
      </c>
      <c r="C1312" s="1" t="s">
        <v>1360</v>
      </c>
      <c r="D1312" t="s">
        <v>1361</v>
      </c>
      <c r="E1312" t="s">
        <v>13</v>
      </c>
      <c r="F1312" s="1" t="s">
        <v>3361</v>
      </c>
      <c r="G1312">
        <v>14</v>
      </c>
      <c r="H1312">
        <v>1529</v>
      </c>
      <c r="I1312" s="1" t="s">
        <v>3362</v>
      </c>
    </row>
    <row r="1313" spans="1:9">
      <c r="A1313" t="s">
        <v>9</v>
      </c>
      <c r="B1313" t="s">
        <v>16</v>
      </c>
      <c r="C1313" s="1" t="s">
        <v>1099</v>
      </c>
      <c r="D1313" t="s">
        <v>1100</v>
      </c>
      <c r="E1313" t="s">
        <v>13</v>
      </c>
      <c r="F1313" s="1" t="s">
        <v>3363</v>
      </c>
      <c r="G1313">
        <v>189</v>
      </c>
      <c r="H1313">
        <v>139322</v>
      </c>
      <c r="I1313" s="1" t="s">
        <v>3364</v>
      </c>
    </row>
    <row r="1314" spans="1:9">
      <c r="A1314" t="s">
        <v>9</v>
      </c>
      <c r="B1314" t="s">
        <v>16</v>
      </c>
      <c r="C1314" s="1" t="s">
        <v>3365</v>
      </c>
      <c r="D1314" t="s">
        <v>3366</v>
      </c>
      <c r="E1314" t="s">
        <v>13</v>
      </c>
      <c r="F1314" s="1" t="s">
        <v>3367</v>
      </c>
      <c r="G1314">
        <v>208</v>
      </c>
      <c r="H1314">
        <v>2597</v>
      </c>
      <c r="I1314" s="1" t="s">
        <v>3368</v>
      </c>
    </row>
    <row r="1315" spans="1:9">
      <c r="A1315" t="s">
        <v>9</v>
      </c>
      <c r="B1315" t="s">
        <v>16</v>
      </c>
      <c r="C1315" s="1" t="s">
        <v>535</v>
      </c>
      <c r="D1315" t="s">
        <v>536</v>
      </c>
      <c r="E1315" t="s">
        <v>13</v>
      </c>
      <c r="F1315" s="1" t="s">
        <v>3369</v>
      </c>
      <c r="G1315">
        <v>1254</v>
      </c>
      <c r="H1315">
        <v>1102</v>
      </c>
      <c r="I1315" s="1" t="s">
        <v>3370</v>
      </c>
    </row>
    <row r="1316" spans="1:9">
      <c r="A1316" t="s">
        <v>9</v>
      </c>
      <c r="B1316" t="s">
        <v>16</v>
      </c>
      <c r="C1316" s="1" t="s">
        <v>603</v>
      </c>
      <c r="D1316" t="s">
        <v>604</v>
      </c>
      <c r="E1316" t="s">
        <v>13</v>
      </c>
      <c r="F1316" s="1" t="s">
        <v>3371</v>
      </c>
      <c r="G1316">
        <v>24</v>
      </c>
      <c r="H1316">
        <v>1772</v>
      </c>
      <c r="I1316" s="1" t="s">
        <v>3372</v>
      </c>
    </row>
    <row r="1317" spans="1:9">
      <c r="A1317" t="s">
        <v>9</v>
      </c>
      <c r="B1317" t="s">
        <v>16</v>
      </c>
      <c r="C1317" s="1" t="s">
        <v>707</v>
      </c>
      <c r="D1317" t="s">
        <v>708</v>
      </c>
      <c r="E1317" t="s">
        <v>13</v>
      </c>
      <c r="F1317" s="1" t="s">
        <v>3373</v>
      </c>
      <c r="G1317">
        <v>273</v>
      </c>
      <c r="H1317">
        <v>3564</v>
      </c>
      <c r="I1317" s="1" t="s">
        <v>3374</v>
      </c>
    </row>
    <row r="1318" spans="1:9">
      <c r="A1318" t="s">
        <v>9</v>
      </c>
      <c r="B1318" t="s">
        <v>16</v>
      </c>
      <c r="C1318" s="1" t="s">
        <v>2659</v>
      </c>
      <c r="D1318" t="s">
        <v>2660</v>
      </c>
      <c r="E1318" t="s">
        <v>31</v>
      </c>
      <c r="F1318" s="1" t="s">
        <v>3375</v>
      </c>
      <c r="G1318">
        <v>1056</v>
      </c>
      <c r="H1318">
        <v>748</v>
      </c>
      <c r="I1318" s="1" t="s">
        <v>3376</v>
      </c>
    </row>
    <row r="1319" spans="1:9">
      <c r="A1319" t="s">
        <v>9</v>
      </c>
      <c r="B1319" t="s">
        <v>16</v>
      </c>
      <c r="C1319" s="1" t="s">
        <v>502</v>
      </c>
      <c r="D1319" t="s">
        <v>503</v>
      </c>
      <c r="E1319" t="s">
        <v>13</v>
      </c>
      <c r="F1319" s="1" t="s">
        <v>3377</v>
      </c>
      <c r="G1319">
        <v>260</v>
      </c>
      <c r="H1319">
        <v>3107</v>
      </c>
      <c r="I1319" s="1" t="s">
        <v>3378</v>
      </c>
    </row>
    <row r="1320" spans="1:9">
      <c r="A1320" t="s">
        <v>9</v>
      </c>
      <c r="B1320" t="s">
        <v>16</v>
      </c>
      <c r="C1320" s="1" t="s">
        <v>259</v>
      </c>
      <c r="D1320" t="s">
        <v>260</v>
      </c>
      <c r="E1320" t="s">
        <v>13</v>
      </c>
      <c r="F1320" s="1" t="s">
        <v>3379</v>
      </c>
      <c r="G1320">
        <v>490</v>
      </c>
      <c r="H1320">
        <v>384</v>
      </c>
      <c r="I1320" s="1" t="s">
        <v>3380</v>
      </c>
    </row>
    <row r="1321" spans="1:9">
      <c r="A1321" t="s">
        <v>9</v>
      </c>
      <c r="B1321" t="s">
        <v>16</v>
      </c>
      <c r="C1321" s="1" t="s">
        <v>673</v>
      </c>
      <c r="D1321" t="s">
        <v>674</v>
      </c>
      <c r="E1321" t="s">
        <v>13</v>
      </c>
      <c r="F1321" s="1" t="s">
        <v>3381</v>
      </c>
      <c r="G1321">
        <v>421</v>
      </c>
      <c r="H1321">
        <v>296908</v>
      </c>
      <c r="I1321" s="1" t="s">
        <v>3382</v>
      </c>
    </row>
    <row r="1322" spans="1:9">
      <c r="A1322" t="s">
        <v>9</v>
      </c>
      <c r="B1322" t="s">
        <v>16</v>
      </c>
      <c r="C1322" s="1" t="s">
        <v>1149</v>
      </c>
      <c r="D1322" t="s">
        <v>1150</v>
      </c>
      <c r="E1322" t="s">
        <v>13</v>
      </c>
      <c r="F1322" s="1" t="s">
        <v>3383</v>
      </c>
      <c r="G1322">
        <v>525</v>
      </c>
      <c r="H1322">
        <v>80553</v>
      </c>
      <c r="I1322" s="1" t="s">
        <v>3384</v>
      </c>
    </row>
    <row r="1323" spans="1:9">
      <c r="A1323" t="s">
        <v>9</v>
      </c>
      <c r="B1323" t="s">
        <v>16</v>
      </c>
      <c r="C1323" s="1" t="s">
        <v>541</v>
      </c>
      <c r="D1323" t="s">
        <v>542</v>
      </c>
      <c r="E1323" t="s">
        <v>31</v>
      </c>
      <c r="F1323" s="1" t="s">
        <v>3385</v>
      </c>
      <c r="G1323">
        <v>651</v>
      </c>
      <c r="H1323">
        <v>4395</v>
      </c>
      <c r="I1323" s="1" t="s">
        <v>3386</v>
      </c>
    </row>
    <row r="1324" spans="1:9">
      <c r="A1324" t="s">
        <v>9</v>
      </c>
      <c r="B1324" t="s">
        <v>16</v>
      </c>
      <c r="C1324" s="1" t="s">
        <v>273</v>
      </c>
      <c r="D1324" t="s">
        <v>274</v>
      </c>
      <c r="E1324" t="s">
        <v>13</v>
      </c>
      <c r="F1324" s="1" t="s">
        <v>3387</v>
      </c>
      <c r="G1324">
        <v>182</v>
      </c>
      <c r="H1324">
        <v>2664</v>
      </c>
      <c r="I1324" s="1" t="s">
        <v>3388</v>
      </c>
    </row>
    <row r="1325" spans="1:9">
      <c r="A1325" t="s">
        <v>9</v>
      </c>
      <c r="B1325" t="s">
        <v>16</v>
      </c>
      <c r="C1325" s="1" t="s">
        <v>637</v>
      </c>
      <c r="D1325" t="s">
        <v>638</v>
      </c>
      <c r="E1325" t="s">
        <v>31</v>
      </c>
      <c r="F1325" s="1" t="s">
        <v>3389</v>
      </c>
      <c r="G1325">
        <v>76</v>
      </c>
      <c r="H1325">
        <v>3360</v>
      </c>
      <c r="I1325" s="1" t="s">
        <v>3390</v>
      </c>
    </row>
    <row r="1326" spans="1:9">
      <c r="A1326" t="s">
        <v>9</v>
      </c>
      <c r="B1326" t="s">
        <v>16</v>
      </c>
      <c r="C1326" s="1" t="s">
        <v>1858</v>
      </c>
      <c r="D1326" t="s">
        <v>1859</v>
      </c>
      <c r="E1326" t="s">
        <v>13</v>
      </c>
      <c r="F1326" s="1" t="s">
        <v>3391</v>
      </c>
      <c r="G1326">
        <v>1120</v>
      </c>
      <c r="H1326">
        <v>414585</v>
      </c>
      <c r="I1326" s="1" t="s">
        <v>3392</v>
      </c>
    </row>
    <row r="1327" spans="1:9">
      <c r="A1327" t="s">
        <v>9</v>
      </c>
      <c r="B1327" t="s">
        <v>16</v>
      </c>
      <c r="C1327" s="1" t="s">
        <v>386</v>
      </c>
      <c r="D1327" t="s">
        <v>387</v>
      </c>
      <c r="E1327" t="s">
        <v>31</v>
      </c>
      <c r="F1327" s="1" t="s">
        <v>3393</v>
      </c>
      <c r="G1327">
        <v>182</v>
      </c>
      <c r="H1327">
        <v>3866</v>
      </c>
      <c r="I1327" s="1" t="s">
        <v>3394</v>
      </c>
    </row>
    <row r="1328" spans="1:9">
      <c r="A1328" t="s">
        <v>9</v>
      </c>
      <c r="B1328" t="s">
        <v>16</v>
      </c>
      <c r="C1328" s="1" t="s">
        <v>164</v>
      </c>
      <c r="D1328" t="s">
        <v>165</v>
      </c>
      <c r="E1328" t="s">
        <v>13</v>
      </c>
      <c r="F1328" s="1" t="s">
        <v>3395</v>
      </c>
      <c r="G1328">
        <v>90</v>
      </c>
      <c r="H1328">
        <v>121569</v>
      </c>
      <c r="I1328" s="1" t="s">
        <v>3396</v>
      </c>
    </row>
    <row r="1329" spans="1:9">
      <c r="A1329" t="s">
        <v>9</v>
      </c>
      <c r="B1329" t="s">
        <v>16</v>
      </c>
      <c r="C1329" s="1" t="s">
        <v>581</v>
      </c>
      <c r="D1329" t="s">
        <v>582</v>
      </c>
      <c r="E1329" t="s">
        <v>31</v>
      </c>
      <c r="F1329" s="1" t="s">
        <v>3397</v>
      </c>
      <c r="G1329">
        <v>156</v>
      </c>
      <c r="H1329">
        <v>4117</v>
      </c>
      <c r="I1329" s="1" t="s">
        <v>3398</v>
      </c>
    </row>
    <row r="1330" spans="1:9">
      <c r="A1330" t="s">
        <v>9</v>
      </c>
      <c r="B1330" t="s">
        <v>16</v>
      </c>
      <c r="C1330" s="1" t="s">
        <v>1644</v>
      </c>
      <c r="D1330" t="s">
        <v>1645</v>
      </c>
      <c r="E1330" t="s">
        <v>13</v>
      </c>
      <c r="F1330" s="1" t="s">
        <v>3399</v>
      </c>
      <c r="G1330">
        <v>112</v>
      </c>
      <c r="H1330">
        <v>153772</v>
      </c>
      <c r="I1330" s="1" t="s">
        <v>3400</v>
      </c>
    </row>
    <row r="1331" spans="1:9">
      <c r="A1331" t="s">
        <v>9</v>
      </c>
      <c r="B1331" t="s">
        <v>16</v>
      </c>
      <c r="C1331" s="1" t="s">
        <v>2176</v>
      </c>
      <c r="D1331" t="s">
        <v>2177</v>
      </c>
      <c r="E1331" t="s">
        <v>13</v>
      </c>
      <c r="F1331" s="1" t="s">
        <v>3401</v>
      </c>
      <c r="G1331">
        <v>84</v>
      </c>
      <c r="H1331">
        <v>153772</v>
      </c>
      <c r="I1331" s="1" t="s">
        <v>3400</v>
      </c>
    </row>
    <row r="1332" spans="1:9">
      <c r="A1332" t="s">
        <v>9</v>
      </c>
      <c r="B1332" t="s">
        <v>16</v>
      </c>
      <c r="C1332" s="1" t="s">
        <v>1177</v>
      </c>
      <c r="D1332" t="s">
        <v>1178</v>
      </c>
      <c r="E1332" t="s">
        <v>31</v>
      </c>
      <c r="F1332" s="1" t="s">
        <v>3402</v>
      </c>
      <c r="G1332">
        <v>475</v>
      </c>
      <c r="H1332">
        <v>4244</v>
      </c>
      <c r="I1332" s="1" t="s">
        <v>3403</v>
      </c>
    </row>
    <row r="1333" spans="1:9">
      <c r="A1333" t="s">
        <v>9</v>
      </c>
      <c r="B1333" t="s">
        <v>16</v>
      </c>
      <c r="C1333" s="1" t="s">
        <v>1778</v>
      </c>
      <c r="D1333" t="s">
        <v>1779</v>
      </c>
      <c r="E1333" t="s">
        <v>31</v>
      </c>
      <c r="F1333" s="1" t="s">
        <v>3404</v>
      </c>
      <c r="G1333">
        <v>45</v>
      </c>
      <c r="H1333">
        <v>6491</v>
      </c>
      <c r="I1333" s="1" t="s">
        <v>3405</v>
      </c>
    </row>
    <row r="1334" spans="1:9">
      <c r="A1334" t="s">
        <v>9</v>
      </c>
      <c r="B1334" t="s">
        <v>16</v>
      </c>
      <c r="C1334" s="1" t="s">
        <v>1630</v>
      </c>
      <c r="D1334" t="s">
        <v>1631</v>
      </c>
      <c r="E1334" t="s">
        <v>13</v>
      </c>
      <c r="F1334" s="1" t="s">
        <v>3406</v>
      </c>
      <c r="G1334">
        <v>7805</v>
      </c>
      <c r="H1334">
        <v>1930</v>
      </c>
      <c r="I1334" s="1" t="s">
        <v>3407</v>
      </c>
    </row>
    <row r="1335" spans="1:9">
      <c r="A1335" t="s">
        <v>9</v>
      </c>
      <c r="B1335" t="s">
        <v>16</v>
      </c>
      <c r="C1335" s="1" t="s">
        <v>2500</v>
      </c>
      <c r="D1335" t="s">
        <v>2501</v>
      </c>
      <c r="E1335" t="s">
        <v>13</v>
      </c>
      <c r="F1335" s="1" t="s">
        <v>3408</v>
      </c>
      <c r="G1335">
        <v>1288</v>
      </c>
      <c r="H1335">
        <v>38351</v>
      </c>
      <c r="I1335" s="1" t="s">
        <v>3409</v>
      </c>
    </row>
    <row r="1336" spans="1:9">
      <c r="A1336" t="s">
        <v>9</v>
      </c>
      <c r="B1336" t="s">
        <v>16</v>
      </c>
      <c r="C1336" s="1" t="s">
        <v>204</v>
      </c>
      <c r="D1336" t="s">
        <v>205</v>
      </c>
      <c r="E1336" t="s">
        <v>31</v>
      </c>
      <c r="F1336" s="1" t="s">
        <v>3410</v>
      </c>
      <c r="G1336">
        <v>76</v>
      </c>
      <c r="H1336">
        <v>4732</v>
      </c>
      <c r="I1336" s="1" t="s">
        <v>3411</v>
      </c>
    </row>
    <row r="1337" spans="1:9">
      <c r="A1337" t="s">
        <v>9</v>
      </c>
      <c r="B1337" t="s">
        <v>16</v>
      </c>
      <c r="C1337" s="1" t="s">
        <v>228</v>
      </c>
      <c r="D1337" t="s">
        <v>229</v>
      </c>
      <c r="E1337" t="s">
        <v>31</v>
      </c>
      <c r="F1337" s="1" t="s">
        <v>3412</v>
      </c>
      <c r="G1337">
        <v>119</v>
      </c>
      <c r="H1337">
        <v>5576</v>
      </c>
      <c r="I1337" s="1" t="s">
        <v>3413</v>
      </c>
    </row>
    <row r="1338" spans="1:9">
      <c r="A1338" t="s">
        <v>9</v>
      </c>
      <c r="B1338" t="s">
        <v>16</v>
      </c>
      <c r="C1338" s="1" t="s">
        <v>148</v>
      </c>
      <c r="D1338" t="s">
        <v>149</v>
      </c>
      <c r="E1338" t="s">
        <v>31</v>
      </c>
      <c r="F1338" s="1" t="s">
        <v>3414</v>
      </c>
      <c r="G1338">
        <v>210</v>
      </c>
      <c r="H1338">
        <v>3100</v>
      </c>
      <c r="I1338" s="1" t="s">
        <v>3415</v>
      </c>
    </row>
    <row r="1339" spans="1:9">
      <c r="A1339" t="s">
        <v>9</v>
      </c>
      <c r="B1339" t="s">
        <v>16</v>
      </c>
      <c r="C1339" s="1" t="s">
        <v>2798</v>
      </c>
      <c r="D1339" t="s">
        <v>2799</v>
      </c>
      <c r="E1339" t="s">
        <v>13</v>
      </c>
      <c r="F1339" s="1" t="s">
        <v>3416</v>
      </c>
      <c r="G1339">
        <v>2268</v>
      </c>
      <c r="H1339">
        <v>121569</v>
      </c>
      <c r="I1339" s="1" t="s">
        <v>3417</v>
      </c>
    </row>
    <row r="1340" spans="1:9">
      <c r="A1340" t="s">
        <v>9</v>
      </c>
      <c r="B1340" t="s">
        <v>16</v>
      </c>
      <c r="C1340" s="1" t="s">
        <v>781</v>
      </c>
      <c r="D1340" t="s">
        <v>782</v>
      </c>
      <c r="E1340" t="s">
        <v>13</v>
      </c>
      <c r="F1340" s="1" t="s">
        <v>3418</v>
      </c>
      <c r="G1340">
        <v>168</v>
      </c>
      <c r="H1340">
        <v>119739</v>
      </c>
      <c r="I1340" s="1" t="s">
        <v>3419</v>
      </c>
    </row>
    <row r="1341" spans="1:9">
      <c r="A1341" t="s">
        <v>9</v>
      </c>
      <c r="B1341" t="s">
        <v>16</v>
      </c>
      <c r="C1341" s="1" t="s">
        <v>2659</v>
      </c>
      <c r="D1341" t="s">
        <v>2660</v>
      </c>
      <c r="E1341" t="s">
        <v>31</v>
      </c>
      <c r="F1341" s="1" t="s">
        <v>3420</v>
      </c>
      <c r="G1341">
        <v>672</v>
      </c>
      <c r="H1341">
        <v>5170</v>
      </c>
      <c r="I1341" s="1" t="s">
        <v>3421</v>
      </c>
    </row>
    <row r="1342" spans="1:9">
      <c r="A1342" t="s">
        <v>9</v>
      </c>
      <c r="B1342" t="s">
        <v>16</v>
      </c>
      <c r="C1342" s="1" t="s">
        <v>595</v>
      </c>
      <c r="D1342" t="s">
        <v>596</v>
      </c>
      <c r="E1342" t="s">
        <v>31</v>
      </c>
      <c r="F1342" s="1" t="s">
        <v>3422</v>
      </c>
      <c r="G1342">
        <v>234</v>
      </c>
      <c r="H1342">
        <v>4455</v>
      </c>
      <c r="I1342" s="1" t="s">
        <v>3423</v>
      </c>
    </row>
    <row r="1343" spans="1:9">
      <c r="A1343" t="s">
        <v>9</v>
      </c>
      <c r="B1343" t="s">
        <v>16</v>
      </c>
      <c r="C1343" s="1" t="s">
        <v>2551</v>
      </c>
      <c r="D1343" t="s">
        <v>2552</v>
      </c>
      <c r="E1343" t="s">
        <v>13</v>
      </c>
      <c r="F1343" s="1" t="s">
        <v>3424</v>
      </c>
      <c r="G1343">
        <v>1408</v>
      </c>
      <c r="H1343">
        <v>43984</v>
      </c>
      <c r="I1343" s="1" t="s">
        <v>3425</v>
      </c>
    </row>
    <row r="1344" spans="1:9">
      <c r="A1344" t="s">
        <v>9</v>
      </c>
      <c r="B1344" t="s">
        <v>16</v>
      </c>
      <c r="C1344" s="1" t="s">
        <v>1247</v>
      </c>
      <c r="D1344" t="s">
        <v>1248</v>
      </c>
      <c r="E1344" t="s">
        <v>13</v>
      </c>
      <c r="F1344" s="1" t="s">
        <v>3426</v>
      </c>
      <c r="G1344">
        <v>81</v>
      </c>
      <c r="H1344">
        <v>73270</v>
      </c>
      <c r="I1344" s="1" t="s">
        <v>3427</v>
      </c>
    </row>
    <row r="1345" spans="1:9">
      <c r="A1345" t="s">
        <v>9</v>
      </c>
      <c r="B1345" t="s">
        <v>16</v>
      </c>
      <c r="C1345" s="1" t="s">
        <v>3428</v>
      </c>
      <c r="D1345" t="s">
        <v>3429</v>
      </c>
      <c r="E1345" t="s">
        <v>1059</v>
      </c>
      <c r="F1345" s="1" t="s">
        <v>3430</v>
      </c>
      <c r="G1345">
        <v>34</v>
      </c>
      <c r="H1345">
        <v>140737</v>
      </c>
      <c r="I1345" s="1" t="s">
        <v>3431</v>
      </c>
    </row>
    <row r="1346" spans="1:9">
      <c r="A1346" t="s">
        <v>9</v>
      </c>
      <c r="B1346" t="s">
        <v>16</v>
      </c>
      <c r="C1346" s="1" t="s">
        <v>2409</v>
      </c>
      <c r="D1346" t="s">
        <v>2410</v>
      </c>
      <c r="E1346" t="s">
        <v>13</v>
      </c>
      <c r="F1346" s="1" t="s">
        <v>3432</v>
      </c>
      <c r="G1346">
        <v>2835</v>
      </c>
      <c r="H1346">
        <v>1647</v>
      </c>
      <c r="I1346" s="1" t="s">
        <v>3433</v>
      </c>
    </row>
    <row r="1347" spans="1:9">
      <c r="A1347" t="s">
        <v>9</v>
      </c>
      <c r="B1347" t="s">
        <v>16</v>
      </c>
      <c r="C1347" s="1" t="s">
        <v>1665</v>
      </c>
      <c r="D1347" t="s">
        <v>1666</v>
      </c>
      <c r="E1347" t="s">
        <v>13</v>
      </c>
      <c r="F1347" s="1" t="s">
        <v>3434</v>
      </c>
      <c r="G1347">
        <v>494</v>
      </c>
      <c r="H1347">
        <v>4647</v>
      </c>
      <c r="I1347" s="1" t="s">
        <v>3435</v>
      </c>
    </row>
    <row r="1348" spans="1:9">
      <c r="A1348" t="s">
        <v>9</v>
      </c>
      <c r="B1348" t="s">
        <v>16</v>
      </c>
      <c r="C1348" s="1" t="s">
        <v>1665</v>
      </c>
      <c r="D1348" t="s">
        <v>1666</v>
      </c>
      <c r="E1348" t="s">
        <v>13</v>
      </c>
      <c r="F1348" s="1" t="s">
        <v>3436</v>
      </c>
      <c r="G1348">
        <v>494</v>
      </c>
      <c r="H1348">
        <v>111948</v>
      </c>
      <c r="I1348" s="1" t="s">
        <v>3435</v>
      </c>
    </row>
    <row r="1349" spans="1:9">
      <c r="A1349" t="s">
        <v>9</v>
      </c>
      <c r="B1349" t="s">
        <v>16</v>
      </c>
      <c r="C1349" s="1" t="s">
        <v>25</v>
      </c>
      <c r="D1349" t="s">
        <v>26</v>
      </c>
      <c r="E1349" t="s">
        <v>31</v>
      </c>
      <c r="F1349" s="1" t="s">
        <v>3437</v>
      </c>
      <c r="G1349">
        <v>33</v>
      </c>
      <c r="H1349">
        <v>3552</v>
      </c>
      <c r="I1349" s="1" t="s">
        <v>3438</v>
      </c>
    </row>
    <row r="1350" spans="1:9">
      <c r="A1350" t="s">
        <v>9</v>
      </c>
      <c r="B1350" t="s">
        <v>16</v>
      </c>
      <c r="C1350" s="1" t="s">
        <v>3439</v>
      </c>
      <c r="D1350" t="s">
        <v>3440</v>
      </c>
      <c r="E1350" t="s">
        <v>13</v>
      </c>
      <c r="F1350" s="1" t="s">
        <v>3441</v>
      </c>
      <c r="G1350">
        <v>882</v>
      </c>
      <c r="H1350">
        <v>6926</v>
      </c>
      <c r="I1350" s="1" t="s">
        <v>3442</v>
      </c>
    </row>
    <row r="1351" spans="1:9">
      <c r="A1351" t="s">
        <v>9</v>
      </c>
      <c r="B1351" t="s">
        <v>16</v>
      </c>
      <c r="C1351" s="1" t="s">
        <v>3443</v>
      </c>
      <c r="D1351" t="s">
        <v>3444</v>
      </c>
      <c r="E1351" t="s">
        <v>13</v>
      </c>
      <c r="F1351" s="1" t="s">
        <v>3445</v>
      </c>
      <c r="G1351">
        <v>260</v>
      </c>
      <c r="H1351">
        <v>800</v>
      </c>
      <c r="I1351" s="1" t="s">
        <v>3446</v>
      </c>
    </row>
    <row r="1352" spans="1:9">
      <c r="A1352" t="s">
        <v>9</v>
      </c>
      <c r="B1352" t="s">
        <v>16</v>
      </c>
      <c r="C1352" s="1" t="s">
        <v>3447</v>
      </c>
      <c r="D1352" t="s">
        <v>3448</v>
      </c>
      <c r="E1352" t="s">
        <v>13</v>
      </c>
      <c r="F1352" s="1" t="s">
        <v>3449</v>
      </c>
      <c r="G1352">
        <v>4644</v>
      </c>
      <c r="H1352">
        <v>3342</v>
      </c>
      <c r="I1352" s="1" t="s">
        <v>3446</v>
      </c>
    </row>
    <row r="1353" spans="1:9">
      <c r="A1353" t="s">
        <v>9</v>
      </c>
      <c r="B1353" t="s">
        <v>16</v>
      </c>
      <c r="C1353" s="1" t="s">
        <v>3450</v>
      </c>
      <c r="D1353" t="s">
        <v>3451</v>
      </c>
      <c r="E1353" t="s">
        <v>13</v>
      </c>
      <c r="F1353" s="1" t="s">
        <v>3452</v>
      </c>
      <c r="G1353">
        <v>273</v>
      </c>
      <c r="H1353">
        <v>3411</v>
      </c>
      <c r="I1353" s="1" t="s">
        <v>3446</v>
      </c>
    </row>
    <row r="1354" spans="1:9">
      <c r="A1354" t="s">
        <v>9</v>
      </c>
      <c r="B1354" t="s">
        <v>16</v>
      </c>
      <c r="C1354" s="1" t="s">
        <v>900</v>
      </c>
      <c r="D1354" t="s">
        <v>901</v>
      </c>
      <c r="E1354" t="s">
        <v>13</v>
      </c>
      <c r="F1354" s="1" t="s">
        <v>3453</v>
      </c>
      <c r="G1354">
        <v>54</v>
      </c>
      <c r="H1354">
        <v>139322</v>
      </c>
      <c r="I1354" s="1" t="s">
        <v>3454</v>
      </c>
    </row>
    <row r="1355" spans="1:9">
      <c r="A1355" t="s">
        <v>9</v>
      </c>
      <c r="B1355" t="s">
        <v>16</v>
      </c>
      <c r="C1355" s="1" t="s">
        <v>906</v>
      </c>
      <c r="D1355" t="s">
        <v>907</v>
      </c>
      <c r="E1355" t="s">
        <v>13</v>
      </c>
      <c r="F1355" s="1" t="s">
        <v>3455</v>
      </c>
      <c r="G1355">
        <v>540</v>
      </c>
      <c r="H1355">
        <v>139322</v>
      </c>
      <c r="I1355" s="1" t="s">
        <v>3456</v>
      </c>
    </row>
    <row r="1356" spans="1:9">
      <c r="A1356" t="s">
        <v>9</v>
      </c>
      <c r="B1356" t="s">
        <v>16</v>
      </c>
      <c r="C1356" s="1" t="s">
        <v>1302</v>
      </c>
      <c r="D1356" t="s">
        <v>1303</v>
      </c>
      <c r="E1356" t="s">
        <v>31</v>
      </c>
      <c r="F1356" s="1" t="s">
        <v>3457</v>
      </c>
      <c r="G1356">
        <v>234</v>
      </c>
      <c r="H1356">
        <v>4114</v>
      </c>
      <c r="I1356" s="1" t="s">
        <v>3458</v>
      </c>
    </row>
    <row r="1357" spans="1:9">
      <c r="A1357" t="s">
        <v>9</v>
      </c>
      <c r="B1357" t="s">
        <v>16</v>
      </c>
      <c r="C1357" s="1" t="s">
        <v>1785</v>
      </c>
      <c r="D1357" t="s">
        <v>1786</v>
      </c>
      <c r="E1357" t="s">
        <v>31</v>
      </c>
      <c r="F1357" s="1" t="s">
        <v>3459</v>
      </c>
      <c r="G1357">
        <v>99</v>
      </c>
      <c r="H1357">
        <v>2340</v>
      </c>
      <c r="I1357" s="1" t="s">
        <v>3460</v>
      </c>
    </row>
    <row r="1358" spans="1:9">
      <c r="A1358" t="s">
        <v>9</v>
      </c>
      <c r="B1358" t="s">
        <v>16</v>
      </c>
      <c r="C1358" s="1" t="s">
        <v>160</v>
      </c>
      <c r="D1358" t="s">
        <v>161</v>
      </c>
      <c r="E1358" t="s">
        <v>1059</v>
      </c>
      <c r="F1358" s="1" t="s">
        <v>3461</v>
      </c>
      <c r="G1358">
        <v>42</v>
      </c>
      <c r="H1358">
        <v>6323</v>
      </c>
      <c r="I1358" s="1" t="s">
        <v>3462</v>
      </c>
    </row>
    <row r="1359" spans="1:9">
      <c r="A1359" t="s">
        <v>9</v>
      </c>
      <c r="B1359" t="s">
        <v>16</v>
      </c>
      <c r="C1359" s="1" t="s">
        <v>665</v>
      </c>
      <c r="D1359" t="s">
        <v>666</v>
      </c>
      <c r="E1359" t="s">
        <v>13</v>
      </c>
      <c r="F1359" s="1" t="s">
        <v>3463</v>
      </c>
      <c r="G1359">
        <v>216</v>
      </c>
      <c r="H1359">
        <v>139322</v>
      </c>
      <c r="I1359" s="1" t="s">
        <v>3464</v>
      </c>
    </row>
    <row r="1360" spans="1:9">
      <c r="A1360" t="s">
        <v>9</v>
      </c>
      <c r="B1360" t="s">
        <v>16</v>
      </c>
      <c r="C1360" s="1" t="s">
        <v>3465</v>
      </c>
      <c r="D1360" t="s">
        <v>3466</v>
      </c>
      <c r="E1360" t="s">
        <v>13</v>
      </c>
      <c r="F1360" s="1" t="s">
        <v>3467</v>
      </c>
      <c r="G1360">
        <v>280</v>
      </c>
      <c r="H1360">
        <v>6926</v>
      </c>
      <c r="I1360" s="1" t="s">
        <v>3468</v>
      </c>
    </row>
    <row r="1361" spans="1:9">
      <c r="A1361" t="s">
        <v>9</v>
      </c>
      <c r="B1361" t="s">
        <v>16</v>
      </c>
      <c r="C1361" s="1" t="s">
        <v>3469</v>
      </c>
      <c r="D1361" t="s">
        <v>3470</v>
      </c>
      <c r="E1361" t="s">
        <v>1059</v>
      </c>
      <c r="F1361" s="1" t="s">
        <v>3471</v>
      </c>
      <c r="G1361">
        <v>70</v>
      </c>
      <c r="H1361">
        <v>444458</v>
      </c>
      <c r="I1361" s="1" t="s">
        <v>3472</v>
      </c>
    </row>
    <row r="1362" spans="1:9">
      <c r="A1362" t="s">
        <v>9</v>
      </c>
      <c r="B1362" t="s">
        <v>16</v>
      </c>
      <c r="C1362" s="1" t="s">
        <v>549</v>
      </c>
      <c r="D1362" t="s">
        <v>550</v>
      </c>
      <c r="E1362" t="s">
        <v>31</v>
      </c>
      <c r="F1362" s="1" t="s">
        <v>3473</v>
      </c>
      <c r="G1362">
        <v>189</v>
      </c>
      <c r="H1362">
        <v>4275</v>
      </c>
      <c r="I1362" s="1" t="s">
        <v>3474</v>
      </c>
    </row>
    <row r="1363" spans="1:9">
      <c r="A1363" t="s">
        <v>9</v>
      </c>
      <c r="B1363" t="s">
        <v>16</v>
      </c>
      <c r="C1363" s="1" t="s">
        <v>1095</v>
      </c>
      <c r="D1363" t="s">
        <v>1096</v>
      </c>
      <c r="E1363" t="s">
        <v>13</v>
      </c>
      <c r="F1363" s="1" t="s">
        <v>3475</v>
      </c>
      <c r="G1363">
        <v>216</v>
      </c>
      <c r="H1363">
        <v>139322</v>
      </c>
      <c r="I1363" s="1" t="s">
        <v>3476</v>
      </c>
    </row>
    <row r="1364" spans="1:9">
      <c r="A1364" t="s">
        <v>9</v>
      </c>
      <c r="B1364" t="s">
        <v>16</v>
      </c>
      <c r="C1364" s="1" t="s">
        <v>1502</v>
      </c>
      <c r="D1364" t="s">
        <v>1503</v>
      </c>
      <c r="E1364" t="s">
        <v>13</v>
      </c>
      <c r="F1364" s="1" t="s">
        <v>3477</v>
      </c>
      <c r="G1364">
        <v>8</v>
      </c>
      <c r="H1364">
        <v>3315</v>
      </c>
      <c r="I1364" s="1" t="s">
        <v>3478</v>
      </c>
    </row>
    <row r="1365" spans="1:9">
      <c r="A1365" t="s">
        <v>9</v>
      </c>
      <c r="B1365" t="s">
        <v>10</v>
      </c>
      <c r="C1365" s="1" t="s">
        <v>777</v>
      </c>
      <c r="D1365" t="s">
        <v>778</v>
      </c>
      <c r="E1365" t="s">
        <v>13</v>
      </c>
      <c r="F1365" s="1" t="s">
        <v>3479</v>
      </c>
      <c r="G1365">
        <v>378</v>
      </c>
      <c r="H1365">
        <v>139322</v>
      </c>
      <c r="I1365" s="1" t="s">
        <v>3480</v>
      </c>
    </row>
    <row r="1366" spans="1:9">
      <c r="A1366" t="s">
        <v>9</v>
      </c>
      <c r="B1366" t="s">
        <v>16</v>
      </c>
      <c r="C1366" s="1" t="s">
        <v>842</v>
      </c>
      <c r="D1366" t="s">
        <v>843</v>
      </c>
      <c r="E1366" t="s">
        <v>13</v>
      </c>
      <c r="F1366" s="1" t="s">
        <v>3481</v>
      </c>
      <c r="G1366">
        <v>560</v>
      </c>
      <c r="H1366">
        <v>2795</v>
      </c>
      <c r="I1366" s="1" t="s">
        <v>3482</v>
      </c>
    </row>
    <row r="1367" spans="1:9">
      <c r="A1367" t="s">
        <v>9</v>
      </c>
      <c r="B1367" t="s">
        <v>16</v>
      </c>
      <c r="C1367" s="1" t="s">
        <v>1519</v>
      </c>
      <c r="D1367" t="s">
        <v>1520</v>
      </c>
      <c r="E1367" t="s">
        <v>13</v>
      </c>
      <c r="F1367" s="1" t="s">
        <v>3483</v>
      </c>
      <c r="G1367">
        <v>52</v>
      </c>
      <c r="H1367">
        <v>111948</v>
      </c>
      <c r="I1367" s="1" t="s">
        <v>3482</v>
      </c>
    </row>
    <row r="1368" spans="1:9">
      <c r="A1368" t="s">
        <v>9</v>
      </c>
      <c r="B1368" t="s">
        <v>16</v>
      </c>
      <c r="C1368" s="1" t="s">
        <v>2565</v>
      </c>
      <c r="D1368" t="s">
        <v>2566</v>
      </c>
      <c r="E1368" t="s">
        <v>13</v>
      </c>
      <c r="F1368" s="1" t="s">
        <v>3484</v>
      </c>
      <c r="H1368">
        <v>126887</v>
      </c>
      <c r="I1368" s="1" t="s">
        <v>3482</v>
      </c>
    </row>
    <row r="1369" spans="1:9">
      <c r="A1369" t="s">
        <v>9</v>
      </c>
      <c r="B1369" t="s">
        <v>16</v>
      </c>
      <c r="C1369" s="1" t="s">
        <v>1542</v>
      </c>
      <c r="D1369" t="s">
        <v>1543</v>
      </c>
      <c r="E1369" t="s">
        <v>31</v>
      </c>
      <c r="F1369" s="1" t="s">
        <v>3485</v>
      </c>
      <c r="G1369">
        <v>19</v>
      </c>
      <c r="H1369">
        <v>8261</v>
      </c>
      <c r="I1369" s="1" t="s">
        <v>3486</v>
      </c>
    </row>
    <row r="1370" spans="1:9">
      <c r="A1370" t="s">
        <v>9</v>
      </c>
      <c r="B1370" t="s">
        <v>16</v>
      </c>
      <c r="C1370" s="1" t="s">
        <v>2551</v>
      </c>
      <c r="D1370" t="s">
        <v>2552</v>
      </c>
      <c r="E1370" t="s">
        <v>31</v>
      </c>
      <c r="F1370" s="1" t="s">
        <v>3487</v>
      </c>
      <c r="G1370">
        <v>128</v>
      </c>
      <c r="H1370">
        <v>8408</v>
      </c>
      <c r="I1370" s="1" t="s">
        <v>3488</v>
      </c>
    </row>
    <row r="1371" spans="1:9">
      <c r="A1371" t="s">
        <v>9</v>
      </c>
      <c r="B1371" t="s">
        <v>16</v>
      </c>
      <c r="C1371" s="1" t="s">
        <v>440</v>
      </c>
      <c r="D1371" t="s">
        <v>441</v>
      </c>
      <c r="E1371" t="s">
        <v>31</v>
      </c>
      <c r="F1371" s="1" t="s">
        <v>3489</v>
      </c>
      <c r="G1371">
        <v>114</v>
      </c>
      <c r="H1371">
        <v>3976</v>
      </c>
      <c r="I1371" s="1" t="s">
        <v>3490</v>
      </c>
    </row>
    <row r="1372" spans="1:9">
      <c r="A1372" t="s">
        <v>9</v>
      </c>
      <c r="B1372" t="s">
        <v>16</v>
      </c>
      <c r="C1372" s="1" t="s">
        <v>2349</v>
      </c>
      <c r="D1372" t="s">
        <v>2350</v>
      </c>
      <c r="E1372" t="s">
        <v>1059</v>
      </c>
      <c r="F1372" s="1" t="s">
        <v>3491</v>
      </c>
      <c r="G1372">
        <v>104</v>
      </c>
      <c r="H1372">
        <v>228141</v>
      </c>
      <c r="I1372" s="1" t="s">
        <v>3492</v>
      </c>
    </row>
    <row r="1373" spans="1:9">
      <c r="A1373" t="s">
        <v>9</v>
      </c>
      <c r="B1373" t="s">
        <v>16</v>
      </c>
      <c r="C1373" s="1" t="s">
        <v>587</v>
      </c>
      <c r="D1373" t="s">
        <v>588</v>
      </c>
      <c r="E1373" t="s">
        <v>31</v>
      </c>
      <c r="F1373" s="1" t="s">
        <v>3493</v>
      </c>
      <c r="G1373">
        <v>468</v>
      </c>
      <c r="H1373">
        <v>4949</v>
      </c>
      <c r="I1373" s="1" t="s">
        <v>3494</v>
      </c>
    </row>
    <row r="1374" spans="1:9">
      <c r="A1374" t="s">
        <v>9</v>
      </c>
      <c r="B1374" t="s">
        <v>16</v>
      </c>
      <c r="C1374" s="1" t="s">
        <v>612</v>
      </c>
      <c r="D1374" t="s">
        <v>613</v>
      </c>
      <c r="E1374" t="s">
        <v>13</v>
      </c>
      <c r="F1374" s="1" t="s">
        <v>3495</v>
      </c>
      <c r="G1374">
        <v>742</v>
      </c>
      <c r="H1374">
        <v>55762</v>
      </c>
      <c r="I1374" s="1" t="s">
        <v>3496</v>
      </c>
    </row>
    <row r="1375" spans="1:9">
      <c r="A1375" t="s">
        <v>9</v>
      </c>
      <c r="B1375" t="s">
        <v>16</v>
      </c>
      <c r="C1375" s="1" t="s">
        <v>2043</v>
      </c>
      <c r="D1375" t="s">
        <v>2044</v>
      </c>
      <c r="E1375" t="s">
        <v>13</v>
      </c>
      <c r="F1375" s="1" t="s">
        <v>3497</v>
      </c>
      <c r="G1375">
        <v>1092</v>
      </c>
      <c r="H1375">
        <v>3919</v>
      </c>
      <c r="I1375" s="1" t="s">
        <v>3498</v>
      </c>
    </row>
    <row r="1376" spans="1:9">
      <c r="A1376" t="s">
        <v>9</v>
      </c>
      <c r="B1376" t="s">
        <v>16</v>
      </c>
      <c r="C1376" s="1" t="s">
        <v>1866</v>
      </c>
      <c r="D1376" t="s">
        <v>1867</v>
      </c>
      <c r="E1376" t="s">
        <v>31</v>
      </c>
      <c r="F1376" s="1" t="s">
        <v>3499</v>
      </c>
      <c r="G1376">
        <v>405</v>
      </c>
      <c r="H1376">
        <v>939</v>
      </c>
      <c r="I1376" s="1" t="s">
        <v>3500</v>
      </c>
    </row>
    <row r="1377" spans="1:9">
      <c r="A1377" t="s">
        <v>9</v>
      </c>
      <c r="B1377" t="s">
        <v>16</v>
      </c>
      <c r="C1377" s="1" t="s">
        <v>1746</v>
      </c>
      <c r="D1377" t="s">
        <v>1747</v>
      </c>
      <c r="E1377" t="s">
        <v>13</v>
      </c>
      <c r="F1377" s="1" t="s">
        <v>3501</v>
      </c>
      <c r="G1377">
        <v>1050</v>
      </c>
      <c r="H1377">
        <v>285574</v>
      </c>
      <c r="I1377" s="1" t="s">
        <v>3502</v>
      </c>
    </row>
    <row r="1378" spans="1:9">
      <c r="A1378" t="s">
        <v>9</v>
      </c>
      <c r="B1378" t="s">
        <v>16</v>
      </c>
      <c r="C1378" s="1" t="s">
        <v>1015</v>
      </c>
      <c r="D1378" s="2" t="s">
        <v>1016</v>
      </c>
      <c r="E1378" t="s">
        <v>31</v>
      </c>
      <c r="F1378" s="1" t="s">
        <v>3503</v>
      </c>
      <c r="H1378">
        <v>3412</v>
      </c>
      <c r="I1378" s="1" t="s">
        <v>3504</v>
      </c>
    </row>
    <row r="1379" spans="1:9">
      <c r="A1379" t="s">
        <v>9</v>
      </c>
      <c r="B1379" t="s">
        <v>16</v>
      </c>
      <c r="C1379" s="1" t="s">
        <v>1442</v>
      </c>
      <c r="D1379" t="s">
        <v>1443</v>
      </c>
      <c r="E1379" t="s">
        <v>31</v>
      </c>
      <c r="F1379" s="1" t="s">
        <v>3505</v>
      </c>
      <c r="G1379">
        <v>32</v>
      </c>
      <c r="H1379">
        <v>3238</v>
      </c>
      <c r="I1379" s="1" t="s">
        <v>3506</v>
      </c>
    </row>
    <row r="1380" spans="1:9">
      <c r="A1380" t="s">
        <v>9</v>
      </c>
      <c r="B1380" t="s">
        <v>16</v>
      </c>
      <c r="C1380" s="1" t="s">
        <v>557</v>
      </c>
      <c r="D1380" t="s">
        <v>558</v>
      </c>
      <c r="E1380" t="s">
        <v>31</v>
      </c>
      <c r="F1380" s="1" t="s">
        <v>3507</v>
      </c>
      <c r="G1380">
        <v>234</v>
      </c>
      <c r="H1380">
        <v>5026</v>
      </c>
      <c r="I1380" s="1" t="s">
        <v>3508</v>
      </c>
    </row>
    <row r="1381" spans="1:9">
      <c r="A1381" t="s">
        <v>9</v>
      </c>
      <c r="B1381" t="s">
        <v>16</v>
      </c>
      <c r="C1381" s="1" t="s">
        <v>1978</v>
      </c>
      <c r="D1381" t="s">
        <v>1979</v>
      </c>
      <c r="E1381" t="s">
        <v>13</v>
      </c>
      <c r="F1381" s="1" t="s">
        <v>3509</v>
      </c>
      <c r="G1381">
        <v>70</v>
      </c>
      <c r="H1381">
        <v>414585</v>
      </c>
      <c r="I1381" s="1" t="s">
        <v>3510</v>
      </c>
    </row>
    <row r="1382" spans="1:9">
      <c r="A1382" t="s">
        <v>9</v>
      </c>
      <c r="B1382" t="s">
        <v>16</v>
      </c>
      <c r="C1382" s="1" t="s">
        <v>172</v>
      </c>
      <c r="D1382" t="s">
        <v>173</v>
      </c>
      <c r="E1382" t="s">
        <v>13</v>
      </c>
      <c r="F1382" s="1" t="s">
        <v>3511</v>
      </c>
      <c r="G1382">
        <v>385</v>
      </c>
      <c r="H1382">
        <v>11430</v>
      </c>
      <c r="I1382" s="1" t="s">
        <v>3510</v>
      </c>
    </row>
    <row r="1383" spans="1:9">
      <c r="A1383" t="s">
        <v>9</v>
      </c>
      <c r="B1383" t="s">
        <v>16</v>
      </c>
      <c r="C1383" s="1" t="s">
        <v>1074</v>
      </c>
      <c r="D1383" t="s">
        <v>1075</v>
      </c>
      <c r="E1383" t="s">
        <v>13</v>
      </c>
      <c r="F1383" s="1" t="s">
        <v>3512</v>
      </c>
      <c r="G1383">
        <v>1260</v>
      </c>
      <c r="H1383">
        <v>29258</v>
      </c>
      <c r="I1383" s="1" t="s">
        <v>3513</v>
      </c>
    </row>
    <row r="1384" spans="1:9">
      <c r="A1384" t="s">
        <v>9</v>
      </c>
      <c r="B1384" t="s">
        <v>16</v>
      </c>
      <c r="C1384" s="1" t="s">
        <v>3514</v>
      </c>
      <c r="D1384" t="s">
        <v>3515</v>
      </c>
      <c r="E1384" t="s">
        <v>31</v>
      </c>
      <c r="F1384" s="1" t="s">
        <v>3516</v>
      </c>
      <c r="G1384">
        <v>96</v>
      </c>
      <c r="H1384">
        <v>8918</v>
      </c>
      <c r="I1384" s="1" t="s">
        <v>3517</v>
      </c>
    </row>
    <row r="1385" spans="1:9">
      <c r="A1385" t="s">
        <v>9</v>
      </c>
      <c r="B1385" t="s">
        <v>16</v>
      </c>
      <c r="C1385" s="1" t="s">
        <v>29</v>
      </c>
      <c r="D1385" t="s">
        <v>30</v>
      </c>
      <c r="E1385" t="s">
        <v>31</v>
      </c>
      <c r="F1385" s="1" t="s">
        <v>3518</v>
      </c>
      <c r="G1385">
        <v>216</v>
      </c>
      <c r="H1385">
        <v>5845</v>
      </c>
      <c r="I1385" s="1" t="s">
        <v>3519</v>
      </c>
    </row>
    <row r="1386" spans="1:9">
      <c r="A1386" t="s">
        <v>9</v>
      </c>
      <c r="B1386" t="s">
        <v>16</v>
      </c>
      <c r="C1386" s="1" t="s">
        <v>936</v>
      </c>
      <c r="D1386" t="s">
        <v>937</v>
      </c>
      <c r="E1386" t="s">
        <v>13</v>
      </c>
      <c r="F1386" s="1" t="s">
        <v>3520</v>
      </c>
      <c r="H1386">
        <v>121476</v>
      </c>
      <c r="I1386" s="1" t="s">
        <v>3521</v>
      </c>
    </row>
    <row r="1387" spans="1:9">
      <c r="A1387" t="s">
        <v>9</v>
      </c>
      <c r="B1387" t="s">
        <v>16</v>
      </c>
      <c r="C1387" s="1" t="s">
        <v>84</v>
      </c>
      <c r="D1387" t="s">
        <v>85</v>
      </c>
      <c r="E1387" t="s">
        <v>13</v>
      </c>
      <c r="F1387" s="1" t="s">
        <v>3522</v>
      </c>
      <c r="G1387">
        <v>175</v>
      </c>
      <c r="H1387">
        <v>266141</v>
      </c>
      <c r="I1387" s="1" t="s">
        <v>3523</v>
      </c>
    </row>
    <row r="1388" spans="1:9">
      <c r="A1388" t="s">
        <v>9</v>
      </c>
      <c r="B1388" t="s">
        <v>16</v>
      </c>
      <c r="C1388" s="1" t="s">
        <v>2241</v>
      </c>
      <c r="D1388" t="s">
        <v>2242</v>
      </c>
      <c r="E1388" t="s">
        <v>1059</v>
      </c>
      <c r="F1388" s="1" t="s">
        <v>3524</v>
      </c>
      <c r="G1388">
        <v>24</v>
      </c>
      <c r="H1388">
        <v>24865</v>
      </c>
      <c r="I1388" s="1" t="s">
        <v>3525</v>
      </c>
    </row>
    <row r="1389" spans="1:9">
      <c r="A1389" t="s">
        <v>9</v>
      </c>
      <c r="B1389" t="s">
        <v>16</v>
      </c>
      <c r="C1389" s="1" t="s">
        <v>875</v>
      </c>
      <c r="D1389" t="s">
        <v>876</v>
      </c>
      <c r="E1389" t="s">
        <v>31</v>
      </c>
      <c r="F1389" s="1" t="s">
        <v>3526</v>
      </c>
      <c r="G1389">
        <v>147</v>
      </c>
      <c r="H1389">
        <v>5032</v>
      </c>
      <c r="I1389" s="1" t="s">
        <v>3527</v>
      </c>
    </row>
    <row r="1390" spans="1:9">
      <c r="A1390" t="s">
        <v>9</v>
      </c>
      <c r="B1390" t="s">
        <v>16</v>
      </c>
      <c r="C1390" s="1" t="s">
        <v>769</v>
      </c>
      <c r="D1390" t="s">
        <v>770</v>
      </c>
      <c r="E1390" t="s">
        <v>13</v>
      </c>
      <c r="F1390" s="1" t="s">
        <v>3528</v>
      </c>
      <c r="G1390">
        <v>2028</v>
      </c>
      <c r="H1390">
        <v>4647</v>
      </c>
      <c r="I1390" s="1" t="s">
        <v>3529</v>
      </c>
    </row>
    <row r="1391" spans="1:9">
      <c r="A1391" t="s">
        <v>9</v>
      </c>
      <c r="B1391" t="s">
        <v>16</v>
      </c>
      <c r="C1391" s="1" t="s">
        <v>1113</v>
      </c>
      <c r="D1391" t="s">
        <v>1114</v>
      </c>
      <c r="E1391" t="s">
        <v>13</v>
      </c>
      <c r="F1391" s="1" t="s">
        <v>3530</v>
      </c>
      <c r="G1391">
        <v>70</v>
      </c>
      <c r="H1391">
        <v>131537</v>
      </c>
      <c r="I1391" s="1" t="s">
        <v>3531</v>
      </c>
    </row>
    <row r="1392" spans="1:9">
      <c r="A1392" t="s">
        <v>9</v>
      </c>
      <c r="B1392" t="s">
        <v>16</v>
      </c>
      <c r="C1392" s="1" t="s">
        <v>3532</v>
      </c>
      <c r="D1392" t="s">
        <v>3533</v>
      </c>
      <c r="E1392" t="s">
        <v>13</v>
      </c>
      <c r="F1392" s="1" t="s">
        <v>3534</v>
      </c>
      <c r="G1392">
        <v>1197</v>
      </c>
      <c r="H1392">
        <v>1135</v>
      </c>
      <c r="I1392" s="1" t="s">
        <v>3535</v>
      </c>
    </row>
    <row r="1393" spans="1:9">
      <c r="A1393" t="s">
        <v>9</v>
      </c>
      <c r="B1393" t="s">
        <v>16</v>
      </c>
      <c r="C1393" s="1" t="s">
        <v>896</v>
      </c>
      <c r="D1393" t="s">
        <v>897</v>
      </c>
      <c r="E1393" t="s">
        <v>13</v>
      </c>
      <c r="F1393" s="1" t="s">
        <v>3536</v>
      </c>
      <c r="G1393">
        <v>7</v>
      </c>
      <c r="H1393">
        <v>108370</v>
      </c>
      <c r="I1393" s="1" t="s">
        <v>3537</v>
      </c>
    </row>
    <row r="1394" spans="1:9">
      <c r="A1394" t="s">
        <v>9</v>
      </c>
      <c r="B1394" t="s">
        <v>16</v>
      </c>
      <c r="C1394" s="1" t="s">
        <v>3538</v>
      </c>
      <c r="D1394" t="s">
        <v>3539</v>
      </c>
      <c r="E1394" t="s">
        <v>13</v>
      </c>
      <c r="F1394" s="1" t="s">
        <v>3540</v>
      </c>
      <c r="G1394">
        <v>288</v>
      </c>
      <c r="H1394">
        <v>296908</v>
      </c>
      <c r="I1394" s="1" t="s">
        <v>3541</v>
      </c>
    </row>
    <row r="1395" spans="1:9">
      <c r="A1395" t="s">
        <v>9</v>
      </c>
      <c r="B1395" t="s">
        <v>16</v>
      </c>
      <c r="C1395" s="1" t="s">
        <v>136</v>
      </c>
      <c r="D1395" t="s">
        <v>137</v>
      </c>
      <c r="E1395" t="s">
        <v>31</v>
      </c>
      <c r="F1395" s="1" t="s">
        <v>3542</v>
      </c>
      <c r="G1395">
        <v>98</v>
      </c>
      <c r="H1395">
        <v>2345</v>
      </c>
      <c r="I1395" s="1" t="s">
        <v>3543</v>
      </c>
    </row>
    <row r="1396" spans="1:9">
      <c r="A1396" t="s">
        <v>9</v>
      </c>
      <c r="B1396" t="s">
        <v>16</v>
      </c>
      <c r="C1396" s="1" t="s">
        <v>2217</v>
      </c>
      <c r="D1396" t="s">
        <v>2218</v>
      </c>
      <c r="E1396" t="s">
        <v>13</v>
      </c>
      <c r="F1396" s="1" t="s">
        <v>3544</v>
      </c>
      <c r="G1396">
        <v>15687</v>
      </c>
      <c r="H1396">
        <v>1894313</v>
      </c>
      <c r="I1396" s="1" t="s">
        <v>3545</v>
      </c>
    </row>
    <row r="1397" spans="1:9">
      <c r="A1397" t="s">
        <v>9</v>
      </c>
      <c r="B1397" t="s">
        <v>16</v>
      </c>
      <c r="C1397" s="1" t="s">
        <v>888</v>
      </c>
      <c r="D1397" t="s">
        <v>889</v>
      </c>
      <c r="E1397" t="s">
        <v>31</v>
      </c>
      <c r="F1397" s="1" t="s">
        <v>3546</v>
      </c>
      <c r="G1397">
        <v>105</v>
      </c>
      <c r="H1397">
        <v>3547</v>
      </c>
      <c r="I1397" s="1" t="s">
        <v>3547</v>
      </c>
    </row>
    <row r="1398" spans="1:9">
      <c r="A1398" t="s">
        <v>9</v>
      </c>
      <c r="B1398" t="s">
        <v>16</v>
      </c>
      <c r="C1398" s="1" t="s">
        <v>3548</v>
      </c>
      <c r="D1398" t="s">
        <v>3549</v>
      </c>
      <c r="E1398" t="s">
        <v>31</v>
      </c>
      <c r="F1398" s="1" t="s">
        <v>3550</v>
      </c>
      <c r="H1398">
        <v>3918</v>
      </c>
      <c r="I1398" s="1" t="s">
        <v>3551</v>
      </c>
    </row>
    <row r="1399" spans="1:9">
      <c r="A1399" t="s">
        <v>9</v>
      </c>
      <c r="B1399" t="s">
        <v>16</v>
      </c>
      <c r="C1399" s="1" t="s">
        <v>606</v>
      </c>
      <c r="D1399" t="s">
        <v>607</v>
      </c>
      <c r="E1399" t="s">
        <v>31</v>
      </c>
      <c r="F1399" s="1" t="s">
        <v>3552</v>
      </c>
      <c r="G1399">
        <v>270</v>
      </c>
      <c r="H1399">
        <v>990</v>
      </c>
      <c r="I1399" s="1" t="s">
        <v>3553</v>
      </c>
    </row>
    <row r="1400" spans="1:9">
      <c r="A1400" t="s">
        <v>9</v>
      </c>
      <c r="B1400" t="s">
        <v>16</v>
      </c>
      <c r="C1400" s="1" t="s">
        <v>269</v>
      </c>
      <c r="D1400" t="s">
        <v>270</v>
      </c>
      <c r="E1400" t="s">
        <v>31</v>
      </c>
      <c r="F1400" s="1" t="s">
        <v>3554</v>
      </c>
      <c r="G1400">
        <v>126</v>
      </c>
      <c r="H1400">
        <v>5845</v>
      </c>
      <c r="I1400" s="1" t="s">
        <v>3555</v>
      </c>
    </row>
    <row r="1401" spans="1:9">
      <c r="A1401" t="s">
        <v>9</v>
      </c>
      <c r="B1401" t="s">
        <v>16</v>
      </c>
      <c r="C1401" s="1" t="s">
        <v>1149</v>
      </c>
      <c r="D1401" t="s">
        <v>1150</v>
      </c>
      <c r="E1401" t="s">
        <v>13</v>
      </c>
      <c r="F1401" s="1" t="s">
        <v>3556</v>
      </c>
      <c r="G1401">
        <v>140</v>
      </c>
      <c r="H1401">
        <v>4747</v>
      </c>
      <c r="I1401" s="1" t="s">
        <v>3557</v>
      </c>
    </row>
    <row r="1402" spans="1:9">
      <c r="A1402" t="s">
        <v>9</v>
      </c>
      <c r="B1402" t="s">
        <v>16</v>
      </c>
      <c r="C1402" s="1" t="s">
        <v>354</v>
      </c>
      <c r="D1402" t="s">
        <v>355</v>
      </c>
      <c r="E1402" t="s">
        <v>31</v>
      </c>
      <c r="F1402" s="1" t="s">
        <v>3558</v>
      </c>
      <c r="G1402">
        <v>76</v>
      </c>
      <c r="H1402">
        <v>4734</v>
      </c>
      <c r="I1402" s="1" t="s">
        <v>3559</v>
      </c>
    </row>
    <row r="1403" spans="1:9">
      <c r="A1403" t="s">
        <v>9</v>
      </c>
      <c r="B1403" t="s">
        <v>16</v>
      </c>
      <c r="C1403" s="1" t="s">
        <v>896</v>
      </c>
      <c r="D1403" t="s">
        <v>897</v>
      </c>
      <c r="E1403" t="s">
        <v>13</v>
      </c>
      <c r="F1403" s="1" t="s">
        <v>3560</v>
      </c>
      <c r="G1403">
        <v>1040</v>
      </c>
      <c r="H1403">
        <v>111948</v>
      </c>
      <c r="I1403" s="1" t="s">
        <v>3561</v>
      </c>
    </row>
    <row r="1404" spans="1:9">
      <c r="A1404" t="s">
        <v>9</v>
      </c>
      <c r="B1404" t="s">
        <v>16</v>
      </c>
      <c r="C1404" s="1" t="s">
        <v>2345</v>
      </c>
      <c r="D1404" t="s">
        <v>2346</v>
      </c>
      <c r="E1404" t="s">
        <v>13</v>
      </c>
      <c r="F1404" s="1" t="s">
        <v>3562</v>
      </c>
      <c r="G1404">
        <v>14</v>
      </c>
      <c r="H1404">
        <v>108370</v>
      </c>
      <c r="I1404" s="1" t="s">
        <v>3561</v>
      </c>
    </row>
    <row r="1405" spans="1:9">
      <c r="A1405" t="s">
        <v>9</v>
      </c>
      <c r="B1405" t="s">
        <v>16</v>
      </c>
      <c r="C1405" s="1" t="s">
        <v>2449</v>
      </c>
      <c r="D1405" t="s">
        <v>2450</v>
      </c>
      <c r="E1405" t="s">
        <v>13</v>
      </c>
      <c r="F1405" s="1" t="s">
        <v>3563</v>
      </c>
      <c r="H1405">
        <v>113228</v>
      </c>
      <c r="I1405" s="1" t="s">
        <v>3564</v>
      </c>
    </row>
    <row r="1406" spans="1:9">
      <c r="A1406" t="s">
        <v>9</v>
      </c>
      <c r="B1406" t="s">
        <v>16</v>
      </c>
      <c r="C1406" s="1" t="s">
        <v>561</v>
      </c>
      <c r="D1406" t="s">
        <v>562</v>
      </c>
      <c r="E1406" t="s">
        <v>13</v>
      </c>
      <c r="F1406" s="1" t="s">
        <v>3565</v>
      </c>
      <c r="G1406">
        <v>171</v>
      </c>
      <c r="H1406">
        <v>2095</v>
      </c>
      <c r="I1406" s="1" t="s">
        <v>3566</v>
      </c>
    </row>
    <row r="1407" spans="1:9">
      <c r="A1407" t="s">
        <v>9</v>
      </c>
      <c r="B1407" t="s">
        <v>16</v>
      </c>
      <c r="C1407" s="1" t="s">
        <v>3567</v>
      </c>
      <c r="D1407" t="s">
        <v>3568</v>
      </c>
      <c r="E1407" t="s">
        <v>13</v>
      </c>
      <c r="F1407" s="1" t="s">
        <v>3569</v>
      </c>
      <c r="G1407">
        <v>4410</v>
      </c>
      <c r="H1407">
        <v>3172</v>
      </c>
      <c r="I1407" s="1" t="s">
        <v>3570</v>
      </c>
    </row>
    <row r="1408" spans="1:9">
      <c r="A1408" t="s">
        <v>9</v>
      </c>
      <c r="B1408" t="s">
        <v>16</v>
      </c>
      <c r="C1408" s="1" t="s">
        <v>734</v>
      </c>
      <c r="D1408" t="s">
        <v>735</v>
      </c>
      <c r="E1408" t="s">
        <v>13</v>
      </c>
      <c r="F1408" s="1" t="s">
        <v>3571</v>
      </c>
      <c r="G1408">
        <v>105</v>
      </c>
      <c r="H1408">
        <v>2471</v>
      </c>
      <c r="I1408" s="1" t="s">
        <v>3572</v>
      </c>
    </row>
    <row r="1409" spans="1:9">
      <c r="A1409" t="s">
        <v>9</v>
      </c>
      <c r="B1409" t="s">
        <v>16</v>
      </c>
      <c r="C1409" s="1" t="s">
        <v>2328</v>
      </c>
      <c r="D1409" t="s">
        <v>2329</v>
      </c>
      <c r="E1409" t="s">
        <v>31</v>
      </c>
      <c r="F1409" s="1" t="s">
        <v>3573</v>
      </c>
      <c r="G1409">
        <v>112</v>
      </c>
      <c r="H1409">
        <v>9672</v>
      </c>
      <c r="I1409" s="1" t="s">
        <v>3574</v>
      </c>
    </row>
    <row r="1410" spans="1:9">
      <c r="A1410" t="s">
        <v>9</v>
      </c>
      <c r="B1410" t="s">
        <v>16</v>
      </c>
      <c r="C1410" s="1" t="s">
        <v>3575</v>
      </c>
      <c r="D1410" t="s">
        <v>3576</v>
      </c>
      <c r="E1410" t="s">
        <v>13</v>
      </c>
      <c r="F1410" s="1" t="s">
        <v>3577</v>
      </c>
      <c r="G1410">
        <v>3250</v>
      </c>
      <c r="H1410">
        <v>10333</v>
      </c>
      <c r="I1410" s="1" t="s">
        <v>3578</v>
      </c>
    </row>
    <row r="1411" spans="1:9">
      <c r="A1411" t="s">
        <v>9</v>
      </c>
      <c r="B1411" t="s">
        <v>16</v>
      </c>
      <c r="C1411" s="1" t="s">
        <v>3579</v>
      </c>
      <c r="D1411" t="s">
        <v>3580</v>
      </c>
      <c r="E1411" t="s">
        <v>1059</v>
      </c>
      <c r="F1411" s="1" t="s">
        <v>3581</v>
      </c>
      <c r="G1411">
        <v>9</v>
      </c>
      <c r="H1411">
        <v>77673</v>
      </c>
      <c r="I1411" s="1" t="s">
        <v>3582</v>
      </c>
    </row>
    <row r="1412" spans="1:9">
      <c r="A1412" t="s">
        <v>9</v>
      </c>
      <c r="B1412" t="s">
        <v>16</v>
      </c>
      <c r="C1412" s="1" t="s">
        <v>2902</v>
      </c>
      <c r="D1412" t="s">
        <v>2903</v>
      </c>
      <c r="E1412" t="s">
        <v>31</v>
      </c>
      <c r="F1412" s="1" t="s">
        <v>3583</v>
      </c>
      <c r="G1412">
        <v>320</v>
      </c>
      <c r="H1412">
        <v>9776</v>
      </c>
      <c r="I1412" s="1" t="s">
        <v>3584</v>
      </c>
    </row>
    <row r="1413" spans="1:9">
      <c r="A1413" t="s">
        <v>9</v>
      </c>
      <c r="B1413" t="s">
        <v>16</v>
      </c>
      <c r="C1413" s="1" t="s">
        <v>2170</v>
      </c>
      <c r="D1413" t="s">
        <v>2171</v>
      </c>
      <c r="E1413" t="s">
        <v>13</v>
      </c>
      <c r="F1413" s="1" t="s">
        <v>3585</v>
      </c>
      <c r="G1413">
        <v>805</v>
      </c>
      <c r="H1413">
        <v>121926</v>
      </c>
      <c r="I1413" s="1" t="s">
        <v>3586</v>
      </c>
    </row>
    <row r="1414" spans="1:9">
      <c r="A1414" t="s">
        <v>9</v>
      </c>
      <c r="B1414" t="s">
        <v>16</v>
      </c>
      <c r="C1414" s="1" t="s">
        <v>717</v>
      </c>
      <c r="D1414" t="s">
        <v>718</v>
      </c>
      <c r="E1414" t="s">
        <v>13</v>
      </c>
      <c r="F1414" s="1" t="s">
        <v>3587</v>
      </c>
      <c r="G1414">
        <v>1092</v>
      </c>
      <c r="H1414">
        <v>7343</v>
      </c>
      <c r="I1414" s="1" t="s">
        <v>3588</v>
      </c>
    </row>
    <row r="1415" spans="1:9">
      <c r="A1415" t="s">
        <v>9</v>
      </c>
      <c r="B1415" t="s">
        <v>16</v>
      </c>
      <c r="C1415" s="1" t="s">
        <v>3589</v>
      </c>
      <c r="D1415" t="s">
        <v>3590</v>
      </c>
      <c r="E1415" t="s">
        <v>13</v>
      </c>
      <c r="F1415" s="1" t="s">
        <v>3591</v>
      </c>
      <c r="H1415">
        <v>106637</v>
      </c>
      <c r="I1415" s="1" t="s">
        <v>3592</v>
      </c>
    </row>
    <row r="1416" spans="1:9">
      <c r="A1416" t="s">
        <v>9</v>
      </c>
      <c r="B1416" t="s">
        <v>16</v>
      </c>
      <c r="C1416" s="1" t="s">
        <v>610</v>
      </c>
      <c r="D1416" t="s">
        <v>143</v>
      </c>
      <c r="E1416" t="s">
        <v>13</v>
      </c>
      <c r="F1416" s="1" t="s">
        <v>3593</v>
      </c>
      <c r="G1416">
        <v>182</v>
      </c>
      <c r="H1416">
        <v>12781</v>
      </c>
      <c r="I1416" s="1" t="s">
        <v>3594</v>
      </c>
    </row>
    <row r="1417" spans="1:9">
      <c r="A1417" t="s">
        <v>9</v>
      </c>
      <c r="B1417" t="s">
        <v>16</v>
      </c>
      <c r="C1417" s="1" t="s">
        <v>3595</v>
      </c>
      <c r="D1417" t="s">
        <v>3596</v>
      </c>
      <c r="E1417" t="s">
        <v>13</v>
      </c>
      <c r="F1417" s="1" t="s">
        <v>3597</v>
      </c>
      <c r="G1417">
        <v>4942</v>
      </c>
      <c r="H1417">
        <v>4540</v>
      </c>
      <c r="I1417" s="1" t="s">
        <v>3594</v>
      </c>
    </row>
    <row r="1418" spans="1:9">
      <c r="A1418" t="s">
        <v>9</v>
      </c>
      <c r="B1418" t="s">
        <v>16</v>
      </c>
      <c r="C1418" s="1" t="s">
        <v>3595</v>
      </c>
      <c r="D1418" t="s">
        <v>3596</v>
      </c>
      <c r="E1418" t="s">
        <v>13</v>
      </c>
      <c r="F1418" s="1" t="s">
        <v>3598</v>
      </c>
      <c r="G1418">
        <v>4928</v>
      </c>
      <c r="H1418">
        <v>110374</v>
      </c>
      <c r="I1418" s="1" t="s">
        <v>3594</v>
      </c>
    </row>
    <row r="1419" spans="1:9">
      <c r="A1419" t="s">
        <v>9</v>
      </c>
      <c r="B1419" t="s">
        <v>16</v>
      </c>
      <c r="C1419" s="1" t="s">
        <v>846</v>
      </c>
      <c r="D1419" t="s">
        <v>847</v>
      </c>
      <c r="E1419" t="s">
        <v>13</v>
      </c>
      <c r="F1419" s="1" t="s">
        <v>3599</v>
      </c>
      <c r="G1419">
        <v>70</v>
      </c>
      <c r="H1419">
        <v>4906</v>
      </c>
      <c r="I1419" s="1" t="s">
        <v>3594</v>
      </c>
    </row>
    <row r="1420" spans="1:9">
      <c r="A1420" t="s">
        <v>9</v>
      </c>
      <c r="B1420" t="s">
        <v>16</v>
      </c>
      <c r="C1420" s="1" t="s">
        <v>2167</v>
      </c>
      <c r="D1420" t="s">
        <v>2168</v>
      </c>
      <c r="E1420" t="s">
        <v>13</v>
      </c>
      <c r="F1420" s="1" t="s">
        <v>3600</v>
      </c>
      <c r="G1420">
        <v>36</v>
      </c>
      <c r="H1420">
        <v>121569</v>
      </c>
      <c r="I1420" s="1" t="s">
        <v>3594</v>
      </c>
    </row>
    <row r="1421" spans="1:9">
      <c r="A1421" t="s">
        <v>9</v>
      </c>
      <c r="B1421" t="s">
        <v>16</v>
      </c>
      <c r="C1421" s="1" t="s">
        <v>1662</v>
      </c>
      <c r="D1421" t="s">
        <v>1663</v>
      </c>
      <c r="E1421" t="s">
        <v>13</v>
      </c>
      <c r="F1421" s="1" t="s">
        <v>3601</v>
      </c>
      <c r="G1421">
        <v>9</v>
      </c>
      <c r="H1421">
        <v>79289</v>
      </c>
      <c r="I1421" s="1" t="s">
        <v>3594</v>
      </c>
    </row>
    <row r="1422" spans="1:9">
      <c r="A1422" t="s">
        <v>9</v>
      </c>
      <c r="B1422" t="s">
        <v>16</v>
      </c>
      <c r="C1422" s="1" t="s">
        <v>309</v>
      </c>
      <c r="D1422" t="s">
        <v>310</v>
      </c>
      <c r="E1422" t="s">
        <v>31</v>
      </c>
      <c r="F1422" s="1" t="s">
        <v>3602</v>
      </c>
      <c r="G1422">
        <v>288</v>
      </c>
      <c r="H1422">
        <v>5474</v>
      </c>
      <c r="I1422" s="1" t="s">
        <v>3603</v>
      </c>
    </row>
    <row r="1423" spans="1:9">
      <c r="A1423" t="s">
        <v>9</v>
      </c>
      <c r="B1423" t="s">
        <v>16</v>
      </c>
      <c r="C1423" s="1" t="s">
        <v>1026</v>
      </c>
      <c r="D1423" t="s">
        <v>1027</v>
      </c>
      <c r="E1423" t="s">
        <v>13</v>
      </c>
      <c r="F1423" s="1" t="s">
        <v>3604</v>
      </c>
      <c r="G1423">
        <v>364</v>
      </c>
      <c r="H1423">
        <v>5772</v>
      </c>
      <c r="I1423" s="1" t="s">
        <v>3605</v>
      </c>
    </row>
    <row r="1424" spans="1:9">
      <c r="A1424" t="s">
        <v>9</v>
      </c>
      <c r="B1424" t="s">
        <v>16</v>
      </c>
      <c r="C1424" s="1" t="s">
        <v>1218</v>
      </c>
      <c r="D1424" t="s">
        <v>1219</v>
      </c>
      <c r="E1424" t="s">
        <v>31</v>
      </c>
      <c r="F1424" s="1" t="s">
        <v>3606</v>
      </c>
      <c r="G1424">
        <v>182</v>
      </c>
      <c r="H1424">
        <v>6076</v>
      </c>
      <c r="I1424" s="1" t="s">
        <v>3607</v>
      </c>
    </row>
    <row r="1425" spans="1:9">
      <c r="A1425" t="s">
        <v>9</v>
      </c>
      <c r="B1425" t="s">
        <v>16</v>
      </c>
      <c r="C1425" s="1" t="s">
        <v>259</v>
      </c>
      <c r="D1425" t="s">
        <v>260</v>
      </c>
      <c r="E1425" t="s">
        <v>13</v>
      </c>
      <c r="F1425" s="1" t="s">
        <v>3608</v>
      </c>
      <c r="G1425">
        <v>665</v>
      </c>
      <c r="H1425">
        <v>27199</v>
      </c>
      <c r="I1425" s="1" t="s">
        <v>3609</v>
      </c>
    </row>
    <row r="1426" spans="1:9">
      <c r="A1426" t="s">
        <v>9</v>
      </c>
      <c r="B1426" t="s">
        <v>16</v>
      </c>
      <c r="C1426" s="1" t="s">
        <v>306</v>
      </c>
      <c r="D1426" t="s">
        <v>307</v>
      </c>
      <c r="E1426" t="s">
        <v>31</v>
      </c>
      <c r="F1426" s="1" t="s">
        <v>3610</v>
      </c>
      <c r="G1426">
        <v>378</v>
      </c>
      <c r="H1426">
        <v>2840</v>
      </c>
      <c r="I1426" s="1" t="s">
        <v>3611</v>
      </c>
    </row>
    <row r="1427" spans="1:9">
      <c r="A1427" t="s">
        <v>9</v>
      </c>
      <c r="B1427" t="s">
        <v>16</v>
      </c>
      <c r="C1427" s="1" t="s">
        <v>2193</v>
      </c>
      <c r="D1427" t="s">
        <v>2194</v>
      </c>
      <c r="E1427" t="s">
        <v>13</v>
      </c>
      <c r="F1427" s="1" t="s">
        <v>3612</v>
      </c>
      <c r="G1427">
        <v>364</v>
      </c>
      <c r="H1427">
        <v>5341</v>
      </c>
      <c r="I1427" s="1" t="s">
        <v>3613</v>
      </c>
    </row>
    <row r="1428" spans="1:9">
      <c r="A1428" t="s">
        <v>9</v>
      </c>
      <c r="B1428" t="s">
        <v>16</v>
      </c>
      <c r="C1428" s="1" t="s">
        <v>1968</v>
      </c>
      <c r="D1428" t="s">
        <v>1969</v>
      </c>
      <c r="E1428" t="s">
        <v>13</v>
      </c>
      <c r="F1428" s="1" t="s">
        <v>3614</v>
      </c>
      <c r="G1428">
        <v>1785</v>
      </c>
      <c r="H1428">
        <v>34958</v>
      </c>
      <c r="I1428" s="1" t="s">
        <v>3615</v>
      </c>
    </row>
    <row r="1429" spans="1:9">
      <c r="A1429" t="s">
        <v>9</v>
      </c>
      <c r="B1429" t="s">
        <v>16</v>
      </c>
      <c r="C1429" s="1" t="s">
        <v>871</v>
      </c>
      <c r="D1429" t="s">
        <v>872</v>
      </c>
      <c r="E1429" t="s">
        <v>13</v>
      </c>
      <c r="F1429" s="1" t="s">
        <v>3616</v>
      </c>
      <c r="G1429">
        <v>273</v>
      </c>
      <c r="H1429">
        <v>119728</v>
      </c>
      <c r="I1429" s="1" t="s">
        <v>3617</v>
      </c>
    </row>
    <row r="1430" spans="1:9">
      <c r="A1430" t="s">
        <v>9</v>
      </c>
      <c r="B1430" t="s">
        <v>16</v>
      </c>
      <c r="C1430" s="1" t="s">
        <v>742</v>
      </c>
      <c r="D1430" t="s">
        <v>743</v>
      </c>
      <c r="E1430" t="s">
        <v>31</v>
      </c>
      <c r="F1430" s="1" t="s">
        <v>3618</v>
      </c>
      <c r="G1430">
        <v>68</v>
      </c>
      <c r="H1430">
        <v>3411</v>
      </c>
      <c r="I1430" s="1" t="s">
        <v>3619</v>
      </c>
    </row>
    <row r="1431" spans="1:9">
      <c r="A1431" t="s">
        <v>9</v>
      </c>
      <c r="B1431" t="s">
        <v>16</v>
      </c>
      <c r="C1431" s="1" t="s">
        <v>2134</v>
      </c>
      <c r="D1431" t="s">
        <v>2135</v>
      </c>
      <c r="E1431" t="s">
        <v>13</v>
      </c>
      <c r="F1431" s="1" t="s">
        <v>3620</v>
      </c>
      <c r="G1431">
        <v>70</v>
      </c>
      <c r="H1431">
        <v>414585</v>
      </c>
      <c r="I1431" s="1" t="s">
        <v>3621</v>
      </c>
    </row>
    <row r="1432" spans="1:9">
      <c r="A1432" t="s">
        <v>9</v>
      </c>
      <c r="B1432" t="s">
        <v>16</v>
      </c>
      <c r="C1432" s="1" t="s">
        <v>295</v>
      </c>
      <c r="D1432" t="s">
        <v>296</v>
      </c>
      <c r="E1432" t="s">
        <v>31</v>
      </c>
      <c r="F1432" s="1" t="s">
        <v>3622</v>
      </c>
      <c r="G1432">
        <v>168</v>
      </c>
      <c r="H1432">
        <v>2438</v>
      </c>
      <c r="I1432" s="1" t="s">
        <v>3623</v>
      </c>
    </row>
    <row r="1433" spans="1:9">
      <c r="A1433" t="s">
        <v>9</v>
      </c>
      <c r="B1433" t="s">
        <v>16</v>
      </c>
      <c r="C1433" s="1" t="s">
        <v>3624</v>
      </c>
      <c r="D1433" t="s">
        <v>3625</v>
      </c>
      <c r="E1433" t="s">
        <v>1059</v>
      </c>
      <c r="F1433" s="1" t="s">
        <v>3626</v>
      </c>
      <c r="G1433">
        <v>8</v>
      </c>
      <c r="H1433">
        <v>62461</v>
      </c>
      <c r="I1433" s="1" t="s">
        <v>3627</v>
      </c>
    </row>
    <row r="1434" spans="1:9">
      <c r="A1434" t="s">
        <v>9</v>
      </c>
      <c r="B1434" t="s">
        <v>16</v>
      </c>
      <c r="C1434" s="1" t="s">
        <v>926</v>
      </c>
      <c r="D1434" t="s">
        <v>927</v>
      </c>
      <c r="E1434" t="s">
        <v>13</v>
      </c>
      <c r="F1434" s="1" t="s">
        <v>3628</v>
      </c>
      <c r="G1434">
        <v>81</v>
      </c>
      <c r="H1434">
        <v>139322</v>
      </c>
      <c r="I1434" s="1" t="s">
        <v>3629</v>
      </c>
    </row>
    <row r="1435" spans="1:9">
      <c r="A1435" t="s">
        <v>9</v>
      </c>
      <c r="B1435" t="s">
        <v>16</v>
      </c>
      <c r="C1435" s="1" t="s">
        <v>1386</v>
      </c>
      <c r="D1435" t="s">
        <v>1387</v>
      </c>
      <c r="E1435" t="s">
        <v>31</v>
      </c>
      <c r="F1435" s="1" t="s">
        <v>3630</v>
      </c>
      <c r="G1435">
        <v>26</v>
      </c>
      <c r="H1435">
        <v>3941</v>
      </c>
      <c r="I1435" s="1" t="s">
        <v>3631</v>
      </c>
    </row>
    <row r="1436" spans="1:9">
      <c r="A1436" t="s">
        <v>9</v>
      </c>
      <c r="B1436" t="s">
        <v>16</v>
      </c>
      <c r="C1436" s="1" t="s">
        <v>879</v>
      </c>
      <c r="D1436" t="s">
        <v>880</v>
      </c>
      <c r="E1436" t="s">
        <v>13</v>
      </c>
      <c r="F1436" s="1" t="s">
        <v>3632</v>
      </c>
      <c r="G1436">
        <v>3780</v>
      </c>
      <c r="H1436">
        <v>121569</v>
      </c>
      <c r="I1436" s="1" t="s">
        <v>3633</v>
      </c>
    </row>
    <row r="1437" spans="1:9">
      <c r="A1437" t="s">
        <v>9</v>
      </c>
      <c r="B1437" t="s">
        <v>16</v>
      </c>
      <c r="C1437" s="1" t="s">
        <v>1255</v>
      </c>
      <c r="D1437" t="s">
        <v>758</v>
      </c>
      <c r="E1437" t="s">
        <v>31</v>
      </c>
      <c r="F1437" s="1" t="s">
        <v>3634</v>
      </c>
      <c r="G1437">
        <v>17</v>
      </c>
      <c r="H1437">
        <v>1765</v>
      </c>
      <c r="I1437" s="1" t="s">
        <v>3635</v>
      </c>
    </row>
    <row r="1438" spans="1:9">
      <c r="A1438" t="s">
        <v>9</v>
      </c>
      <c r="B1438" t="s">
        <v>16</v>
      </c>
      <c r="C1438" s="1" t="s">
        <v>571</v>
      </c>
      <c r="D1438" t="s">
        <v>572</v>
      </c>
      <c r="E1438" t="s">
        <v>13</v>
      </c>
      <c r="F1438" s="1" t="s">
        <v>3636</v>
      </c>
      <c r="G1438">
        <v>1196</v>
      </c>
      <c r="H1438">
        <v>3555</v>
      </c>
      <c r="I1438" s="1" t="s">
        <v>3637</v>
      </c>
    </row>
    <row r="1439" spans="1:9">
      <c r="A1439" t="s">
        <v>9</v>
      </c>
      <c r="B1439" t="s">
        <v>16</v>
      </c>
      <c r="C1439" s="1" t="s">
        <v>1772</v>
      </c>
      <c r="D1439" t="s">
        <v>1773</v>
      </c>
      <c r="E1439" t="s">
        <v>31</v>
      </c>
      <c r="F1439" s="1" t="s">
        <v>3638</v>
      </c>
      <c r="G1439">
        <v>81</v>
      </c>
      <c r="H1439">
        <v>10975</v>
      </c>
      <c r="I1439" s="1" t="s">
        <v>3639</v>
      </c>
    </row>
    <row r="1440" spans="1:9">
      <c r="A1440" t="s">
        <v>9</v>
      </c>
      <c r="B1440" t="s">
        <v>16</v>
      </c>
      <c r="C1440" s="1" t="s">
        <v>535</v>
      </c>
      <c r="D1440" t="s">
        <v>536</v>
      </c>
      <c r="E1440" t="s">
        <v>13</v>
      </c>
      <c r="F1440" s="1" t="s">
        <v>3640</v>
      </c>
      <c r="G1440">
        <v>1007</v>
      </c>
      <c r="H1440">
        <v>1102</v>
      </c>
      <c r="I1440" s="1" t="s">
        <v>3641</v>
      </c>
    </row>
    <row r="1441" spans="1:9">
      <c r="A1441" t="s">
        <v>9</v>
      </c>
      <c r="B1441" t="s">
        <v>16</v>
      </c>
      <c r="C1441" s="1" t="s">
        <v>402</v>
      </c>
      <c r="D1441" t="s">
        <v>403</v>
      </c>
      <c r="E1441" t="s">
        <v>13</v>
      </c>
      <c r="F1441" s="1" t="s">
        <v>3642</v>
      </c>
      <c r="G1441">
        <v>441</v>
      </c>
      <c r="H1441">
        <v>121476</v>
      </c>
      <c r="I1441" s="1" t="s">
        <v>3643</v>
      </c>
    </row>
    <row r="1442" spans="1:9">
      <c r="A1442" t="s">
        <v>9</v>
      </c>
      <c r="B1442" t="s">
        <v>16</v>
      </c>
      <c r="C1442" s="1" t="s">
        <v>3644</v>
      </c>
      <c r="D1442" t="s">
        <v>3645</v>
      </c>
      <c r="E1442" t="s">
        <v>13</v>
      </c>
      <c r="F1442" s="1" t="s">
        <v>3646</v>
      </c>
      <c r="G1442">
        <v>6079</v>
      </c>
      <c r="H1442">
        <v>2462</v>
      </c>
      <c r="I1442" s="1" t="s">
        <v>3647</v>
      </c>
    </row>
    <row r="1443" spans="1:9">
      <c r="A1443" t="s">
        <v>9</v>
      </c>
      <c r="B1443" t="s">
        <v>16</v>
      </c>
      <c r="C1443" s="1" t="s">
        <v>3648</v>
      </c>
      <c r="D1443" t="s">
        <v>3649</v>
      </c>
      <c r="E1443" t="s">
        <v>1733</v>
      </c>
      <c r="F1443" s="1" t="s">
        <v>3650</v>
      </c>
      <c r="G1443">
        <v>3906</v>
      </c>
      <c r="H1443">
        <v>1527</v>
      </c>
      <c r="I1443" s="1" t="s">
        <v>3651</v>
      </c>
    </row>
    <row r="1444" spans="1:9">
      <c r="A1444" t="s">
        <v>9</v>
      </c>
      <c r="B1444" t="s">
        <v>16</v>
      </c>
      <c r="C1444" s="1" t="s">
        <v>3087</v>
      </c>
      <c r="D1444" t="s">
        <v>3088</v>
      </c>
      <c r="E1444" t="s">
        <v>13</v>
      </c>
      <c r="F1444" s="1" t="s">
        <v>3652</v>
      </c>
      <c r="H1444">
        <v>2033</v>
      </c>
      <c r="I1444" s="1" t="s">
        <v>3653</v>
      </c>
    </row>
    <row r="1445" spans="1:9">
      <c r="A1445" t="s">
        <v>9</v>
      </c>
      <c r="B1445" t="s">
        <v>16</v>
      </c>
      <c r="C1445" s="1" t="s">
        <v>1350</v>
      </c>
      <c r="D1445" t="s">
        <v>1351</v>
      </c>
      <c r="E1445" t="s">
        <v>31</v>
      </c>
      <c r="F1445" s="1" t="s">
        <v>3654</v>
      </c>
      <c r="G1445">
        <v>140</v>
      </c>
      <c r="H1445">
        <v>3931</v>
      </c>
      <c r="I1445" s="1" t="s">
        <v>3655</v>
      </c>
    </row>
    <row r="1446" spans="1:9">
      <c r="A1446" t="s">
        <v>9</v>
      </c>
      <c r="B1446" t="s">
        <v>16</v>
      </c>
      <c r="C1446" s="1" t="s">
        <v>241</v>
      </c>
      <c r="D1446" t="s">
        <v>242</v>
      </c>
      <c r="E1446" t="s">
        <v>13</v>
      </c>
      <c r="F1446" s="1" t="s">
        <v>3656</v>
      </c>
      <c r="G1446">
        <v>108</v>
      </c>
      <c r="H1446">
        <v>4168</v>
      </c>
      <c r="I1446" s="1" t="s">
        <v>3657</v>
      </c>
    </row>
    <row r="1447" spans="1:9">
      <c r="A1447" t="s">
        <v>9</v>
      </c>
      <c r="B1447" t="s">
        <v>16</v>
      </c>
      <c r="C1447" s="1" t="s">
        <v>1457</v>
      </c>
      <c r="D1447" t="s">
        <v>1458</v>
      </c>
      <c r="E1447" t="s">
        <v>13</v>
      </c>
      <c r="F1447" s="1" t="s">
        <v>3658</v>
      </c>
      <c r="G1447">
        <v>994</v>
      </c>
      <c r="H1447">
        <v>2434</v>
      </c>
      <c r="I1447" s="1" t="s">
        <v>3659</v>
      </c>
    </row>
    <row r="1448" spans="1:9">
      <c r="A1448" t="s">
        <v>9</v>
      </c>
      <c r="B1448" t="s">
        <v>16</v>
      </c>
      <c r="C1448" s="1" t="s">
        <v>112</v>
      </c>
      <c r="D1448" t="s">
        <v>113</v>
      </c>
      <c r="E1448" t="s">
        <v>13</v>
      </c>
      <c r="F1448" s="1" t="s">
        <v>3660</v>
      </c>
      <c r="G1448">
        <v>168</v>
      </c>
      <c r="H1448">
        <v>73032</v>
      </c>
      <c r="I1448" s="1" t="s">
        <v>3661</v>
      </c>
    </row>
    <row r="1449" spans="1:9">
      <c r="A1449" t="s">
        <v>9</v>
      </c>
      <c r="B1449" t="s">
        <v>16</v>
      </c>
      <c r="C1449" s="1" t="s">
        <v>289</v>
      </c>
      <c r="D1449" t="s">
        <v>290</v>
      </c>
      <c r="E1449" t="s">
        <v>31</v>
      </c>
      <c r="F1449" s="1" t="s">
        <v>3662</v>
      </c>
      <c r="G1449">
        <v>168</v>
      </c>
      <c r="H1449">
        <v>2935</v>
      </c>
      <c r="I1449" s="1" t="s">
        <v>3663</v>
      </c>
    </row>
    <row r="1450" spans="1:9">
      <c r="A1450" t="s">
        <v>9</v>
      </c>
      <c r="B1450" t="s">
        <v>16</v>
      </c>
      <c r="C1450" s="1" t="s">
        <v>1243</v>
      </c>
      <c r="D1450" t="s">
        <v>1244</v>
      </c>
      <c r="E1450" t="s">
        <v>13</v>
      </c>
      <c r="F1450" s="1" t="s">
        <v>3664</v>
      </c>
      <c r="G1450">
        <v>54</v>
      </c>
      <c r="H1450">
        <v>139322</v>
      </c>
      <c r="I1450" s="1" t="s">
        <v>3665</v>
      </c>
    </row>
    <row r="1451" spans="1:9">
      <c r="A1451" t="s">
        <v>9</v>
      </c>
      <c r="B1451" t="s">
        <v>16</v>
      </c>
      <c r="C1451" s="1" t="s">
        <v>2147</v>
      </c>
      <c r="D1451" t="s">
        <v>2148</v>
      </c>
      <c r="E1451" t="s">
        <v>13</v>
      </c>
      <c r="F1451" s="1" t="s">
        <v>3666</v>
      </c>
      <c r="G1451">
        <v>748</v>
      </c>
      <c r="H1451">
        <v>140737</v>
      </c>
      <c r="I1451" s="1" t="s">
        <v>3665</v>
      </c>
    </row>
    <row r="1452" spans="1:9">
      <c r="A1452" t="s">
        <v>9</v>
      </c>
      <c r="B1452" t="s">
        <v>16</v>
      </c>
      <c r="C1452" s="1" t="s">
        <v>3667</v>
      </c>
      <c r="D1452" t="s">
        <v>3668</v>
      </c>
      <c r="E1452" t="s">
        <v>13</v>
      </c>
      <c r="F1452" s="1" t="s">
        <v>3669</v>
      </c>
      <c r="G1452">
        <v>2940</v>
      </c>
      <c r="H1452">
        <v>3411</v>
      </c>
      <c r="I1452" s="1" t="s">
        <v>3665</v>
      </c>
    </row>
    <row r="1453" spans="1:9">
      <c r="A1453" t="s">
        <v>9</v>
      </c>
      <c r="B1453" t="s">
        <v>16</v>
      </c>
      <c r="C1453" s="1" t="s">
        <v>3670</v>
      </c>
      <c r="D1453" t="s">
        <v>3671</v>
      </c>
      <c r="E1453" t="s">
        <v>13</v>
      </c>
      <c r="F1453" s="1" t="s">
        <v>3672</v>
      </c>
      <c r="G1453">
        <v>406</v>
      </c>
      <c r="H1453">
        <v>3411</v>
      </c>
      <c r="I1453" s="1" t="s">
        <v>3665</v>
      </c>
    </row>
    <row r="1454" spans="1:9">
      <c r="A1454" t="s">
        <v>9</v>
      </c>
      <c r="B1454" t="s">
        <v>16</v>
      </c>
      <c r="C1454" s="1" t="s">
        <v>3673</v>
      </c>
      <c r="D1454" t="s">
        <v>3674</v>
      </c>
      <c r="E1454" t="s">
        <v>13</v>
      </c>
      <c r="F1454" s="1" t="s">
        <v>3675</v>
      </c>
      <c r="G1454">
        <v>512</v>
      </c>
      <c r="H1454">
        <v>10245</v>
      </c>
      <c r="I1454" s="1" t="s">
        <v>3665</v>
      </c>
    </row>
    <row r="1455" spans="1:9">
      <c r="A1455" t="s">
        <v>9</v>
      </c>
      <c r="B1455" t="s">
        <v>16</v>
      </c>
      <c r="C1455" s="1" t="s">
        <v>545</v>
      </c>
      <c r="D1455" t="s">
        <v>546</v>
      </c>
      <c r="E1455" t="s">
        <v>13</v>
      </c>
      <c r="F1455" s="1" t="s">
        <v>3676</v>
      </c>
      <c r="G1455">
        <v>525</v>
      </c>
      <c r="H1455">
        <v>127</v>
      </c>
      <c r="I1455" s="1" t="s">
        <v>3665</v>
      </c>
    </row>
    <row r="1456" spans="1:9">
      <c r="A1456" t="s">
        <v>9</v>
      </c>
      <c r="B1456" t="s">
        <v>16</v>
      </c>
      <c r="C1456" s="1" t="s">
        <v>1986</v>
      </c>
      <c r="D1456" t="s">
        <v>1987</v>
      </c>
      <c r="E1456" t="s">
        <v>13</v>
      </c>
      <c r="F1456" s="1" t="s">
        <v>3677</v>
      </c>
      <c r="G1456">
        <v>156</v>
      </c>
      <c r="H1456">
        <v>30924</v>
      </c>
      <c r="I1456" s="1" t="s">
        <v>3665</v>
      </c>
    </row>
    <row r="1457" spans="1:9">
      <c r="A1457" t="s">
        <v>9</v>
      </c>
      <c r="B1457" t="s">
        <v>16</v>
      </c>
      <c r="C1457" s="1" t="s">
        <v>3678</v>
      </c>
      <c r="D1457" t="s">
        <v>3679</v>
      </c>
      <c r="E1457" t="s">
        <v>13</v>
      </c>
      <c r="F1457" s="1" t="s">
        <v>3680</v>
      </c>
      <c r="G1457">
        <v>494</v>
      </c>
      <c r="H1457">
        <v>800</v>
      </c>
      <c r="I1457" s="1" t="s">
        <v>3665</v>
      </c>
    </row>
    <row r="1458" spans="1:9">
      <c r="A1458" t="s">
        <v>9</v>
      </c>
      <c r="B1458" t="s">
        <v>16</v>
      </c>
      <c r="C1458" s="1" t="s">
        <v>3678</v>
      </c>
      <c r="D1458" t="s">
        <v>3679</v>
      </c>
      <c r="E1458" t="s">
        <v>13</v>
      </c>
      <c r="F1458" s="1" t="s">
        <v>3681</v>
      </c>
      <c r="G1458">
        <v>1326</v>
      </c>
      <c r="H1458">
        <v>2000000</v>
      </c>
      <c r="I1458" s="1" t="s">
        <v>3665</v>
      </c>
    </row>
    <row r="1459" spans="1:9">
      <c r="A1459" t="s">
        <v>9</v>
      </c>
      <c r="B1459" t="s">
        <v>16</v>
      </c>
      <c r="C1459" s="1" t="s">
        <v>2740</v>
      </c>
      <c r="D1459" t="s">
        <v>2741</v>
      </c>
      <c r="E1459" t="s">
        <v>13</v>
      </c>
      <c r="F1459" s="1" t="s">
        <v>3682</v>
      </c>
      <c r="G1459">
        <v>304</v>
      </c>
      <c r="H1459">
        <v>296908</v>
      </c>
      <c r="I1459" s="1" t="s">
        <v>3665</v>
      </c>
    </row>
    <row r="1460" spans="1:9">
      <c r="A1460" t="s">
        <v>9</v>
      </c>
      <c r="B1460" t="s">
        <v>16</v>
      </c>
      <c r="C1460" s="1" t="s">
        <v>2273</v>
      </c>
      <c r="D1460" t="s">
        <v>2274</v>
      </c>
      <c r="E1460" t="s">
        <v>13</v>
      </c>
      <c r="F1460" s="1" t="s">
        <v>3683</v>
      </c>
      <c r="G1460">
        <v>25390</v>
      </c>
      <c r="H1460">
        <v>2000000</v>
      </c>
      <c r="I1460" s="1" t="s">
        <v>3665</v>
      </c>
    </row>
    <row r="1461" spans="1:9">
      <c r="A1461" t="s">
        <v>9</v>
      </c>
      <c r="B1461" t="s">
        <v>16</v>
      </c>
      <c r="C1461" s="1" t="s">
        <v>3684</v>
      </c>
      <c r="D1461" t="s">
        <v>3685</v>
      </c>
      <c r="E1461" t="s">
        <v>13</v>
      </c>
      <c r="F1461" s="1" t="s">
        <v>3686</v>
      </c>
      <c r="G1461">
        <v>95</v>
      </c>
      <c r="H1461">
        <v>1299</v>
      </c>
      <c r="I1461" s="1" t="s">
        <v>3665</v>
      </c>
    </row>
    <row r="1462" spans="1:9">
      <c r="A1462" t="s">
        <v>9</v>
      </c>
      <c r="B1462" t="s">
        <v>16</v>
      </c>
      <c r="C1462" s="1" t="s">
        <v>2970</v>
      </c>
      <c r="D1462" t="s">
        <v>2971</v>
      </c>
      <c r="E1462" t="s">
        <v>13</v>
      </c>
      <c r="F1462" s="1" t="s">
        <v>3687</v>
      </c>
      <c r="G1462">
        <v>182</v>
      </c>
      <c r="H1462">
        <v>131537</v>
      </c>
      <c r="I1462" s="1" t="s">
        <v>3665</v>
      </c>
    </row>
    <row r="1463" spans="1:9">
      <c r="A1463" t="s">
        <v>9</v>
      </c>
      <c r="B1463" t="s">
        <v>16</v>
      </c>
      <c r="C1463" s="1" t="s">
        <v>1943</v>
      </c>
      <c r="D1463" t="s">
        <v>1944</v>
      </c>
      <c r="E1463" t="s">
        <v>1733</v>
      </c>
      <c r="F1463" s="1" t="s">
        <v>3688</v>
      </c>
      <c r="H1463">
        <v>2000000</v>
      </c>
      <c r="I1463" s="1" t="s">
        <v>3665</v>
      </c>
    </row>
    <row r="1464" spans="1:9">
      <c r="A1464" t="s">
        <v>9</v>
      </c>
      <c r="B1464" t="s">
        <v>16</v>
      </c>
      <c r="C1464" s="1" t="s">
        <v>1595</v>
      </c>
      <c r="D1464" t="s">
        <v>1596</v>
      </c>
      <c r="E1464" t="s">
        <v>31</v>
      </c>
      <c r="F1464" s="1" t="s">
        <v>3689</v>
      </c>
      <c r="G1464">
        <v>27</v>
      </c>
      <c r="H1464">
        <v>18661</v>
      </c>
      <c r="I1464" s="1" t="s">
        <v>3690</v>
      </c>
    </row>
    <row r="1465" spans="1:9">
      <c r="A1465" t="s">
        <v>9</v>
      </c>
      <c r="B1465" t="s">
        <v>16</v>
      </c>
      <c r="C1465" s="1" t="s">
        <v>581</v>
      </c>
      <c r="D1465" t="s">
        <v>582</v>
      </c>
      <c r="E1465" t="s">
        <v>13</v>
      </c>
      <c r="F1465" s="1" t="s">
        <v>3691</v>
      </c>
      <c r="G1465">
        <v>286</v>
      </c>
      <c r="H1465">
        <v>4117</v>
      </c>
      <c r="I1465" s="1" t="s">
        <v>3692</v>
      </c>
    </row>
    <row r="1466" spans="1:9">
      <c r="A1466" t="s">
        <v>9</v>
      </c>
      <c r="B1466" t="s">
        <v>16</v>
      </c>
      <c r="C1466" s="1" t="s">
        <v>2235</v>
      </c>
      <c r="D1466" t="s">
        <v>2236</v>
      </c>
      <c r="E1466" t="s">
        <v>13</v>
      </c>
      <c r="F1466" s="1" t="s">
        <v>3693</v>
      </c>
      <c r="G1466">
        <v>364</v>
      </c>
      <c r="H1466">
        <v>219</v>
      </c>
      <c r="I1466" s="1" t="s">
        <v>3694</v>
      </c>
    </row>
    <row r="1467" spans="1:9">
      <c r="A1467" t="s">
        <v>9</v>
      </c>
      <c r="B1467" t="s">
        <v>16</v>
      </c>
      <c r="C1467" s="1" t="s">
        <v>2504</v>
      </c>
      <c r="D1467" t="s">
        <v>2505</v>
      </c>
      <c r="E1467" t="s">
        <v>13</v>
      </c>
      <c r="F1467" s="1" t="s">
        <v>3695</v>
      </c>
      <c r="G1467">
        <v>390</v>
      </c>
      <c r="H1467">
        <v>111948</v>
      </c>
      <c r="I1467" s="1" t="s">
        <v>3696</v>
      </c>
    </row>
    <row r="1468" spans="1:9">
      <c r="A1468" t="s">
        <v>9</v>
      </c>
      <c r="B1468" t="s">
        <v>16</v>
      </c>
      <c r="C1468" s="1" t="s">
        <v>553</v>
      </c>
      <c r="D1468" t="s">
        <v>554</v>
      </c>
      <c r="E1468" t="s">
        <v>13</v>
      </c>
      <c r="F1468" s="1" t="s">
        <v>3697</v>
      </c>
      <c r="G1468">
        <v>168</v>
      </c>
      <c r="H1468">
        <v>121476</v>
      </c>
      <c r="I1468" s="1" t="s">
        <v>3698</v>
      </c>
    </row>
    <row r="1469" spans="1:9">
      <c r="A1469" t="s">
        <v>9</v>
      </c>
      <c r="B1469" t="s">
        <v>16</v>
      </c>
      <c r="C1469" s="1" t="s">
        <v>3699</v>
      </c>
      <c r="D1469" t="s">
        <v>3700</v>
      </c>
      <c r="E1469" t="s">
        <v>1733</v>
      </c>
      <c r="F1469" s="1" t="s">
        <v>3701</v>
      </c>
      <c r="G1469">
        <v>190</v>
      </c>
      <c r="H1469">
        <v>10248</v>
      </c>
      <c r="I1469" s="1" t="s">
        <v>3702</v>
      </c>
    </row>
    <row r="1470" spans="1:9">
      <c r="A1470" t="s">
        <v>9</v>
      </c>
      <c r="B1470" t="s">
        <v>16</v>
      </c>
      <c r="C1470" s="1" t="s">
        <v>1125</v>
      </c>
      <c r="D1470" t="s">
        <v>1126</v>
      </c>
      <c r="E1470" t="s">
        <v>31</v>
      </c>
      <c r="F1470" s="1" t="s">
        <v>3703</v>
      </c>
      <c r="G1470">
        <v>28</v>
      </c>
      <c r="H1470">
        <v>13072</v>
      </c>
      <c r="I1470" s="1" t="s">
        <v>3704</v>
      </c>
    </row>
    <row r="1471" spans="1:9">
      <c r="A1471" t="s">
        <v>9</v>
      </c>
      <c r="B1471" t="s">
        <v>16</v>
      </c>
      <c r="C1471" s="1" t="s">
        <v>273</v>
      </c>
      <c r="D1471" t="s">
        <v>274</v>
      </c>
      <c r="E1471" t="s">
        <v>31</v>
      </c>
      <c r="F1471" s="1" t="s">
        <v>3705</v>
      </c>
      <c r="G1471">
        <v>98</v>
      </c>
      <c r="H1471">
        <v>2608</v>
      </c>
      <c r="I1471" s="1" t="s">
        <v>3706</v>
      </c>
    </row>
    <row r="1472" spans="1:9">
      <c r="A1472" t="s">
        <v>9</v>
      </c>
      <c r="B1472" t="s">
        <v>16</v>
      </c>
      <c r="C1472" s="1" t="s">
        <v>3514</v>
      </c>
      <c r="D1472" t="s">
        <v>3515</v>
      </c>
      <c r="E1472" t="s">
        <v>13</v>
      </c>
      <c r="F1472" s="1" t="s">
        <v>3707</v>
      </c>
      <c r="G1472">
        <v>1873</v>
      </c>
      <c r="H1472">
        <v>6427</v>
      </c>
      <c r="I1472" s="1" t="s">
        <v>3708</v>
      </c>
    </row>
    <row r="1473" spans="1:9">
      <c r="A1473" t="s">
        <v>9</v>
      </c>
      <c r="B1473" t="s">
        <v>16</v>
      </c>
      <c r="C1473" s="1" t="s">
        <v>1288</v>
      </c>
      <c r="D1473" t="s">
        <v>1289</v>
      </c>
      <c r="E1473" t="s">
        <v>13</v>
      </c>
      <c r="F1473" s="1" t="s">
        <v>3709</v>
      </c>
      <c r="G1473">
        <v>840</v>
      </c>
      <c r="H1473">
        <v>101925</v>
      </c>
      <c r="I1473" s="1" t="s">
        <v>3710</v>
      </c>
    </row>
    <row r="1474" spans="1:9">
      <c r="A1474" t="s">
        <v>9</v>
      </c>
      <c r="B1474" t="s">
        <v>16</v>
      </c>
      <c r="C1474" s="1" t="s">
        <v>151</v>
      </c>
      <c r="D1474" t="s">
        <v>152</v>
      </c>
      <c r="E1474" t="s">
        <v>31</v>
      </c>
      <c r="F1474" s="1" t="s">
        <v>3711</v>
      </c>
      <c r="G1474">
        <v>280</v>
      </c>
      <c r="H1474">
        <v>2904</v>
      </c>
      <c r="I1474" s="1" t="s">
        <v>3712</v>
      </c>
    </row>
    <row r="1475" spans="1:9">
      <c r="A1475" t="s">
        <v>9</v>
      </c>
      <c r="B1475" t="s">
        <v>16</v>
      </c>
      <c r="C1475" s="1" t="s">
        <v>1271</v>
      </c>
      <c r="D1475" t="s">
        <v>1272</v>
      </c>
      <c r="E1475" t="s">
        <v>31</v>
      </c>
      <c r="F1475" s="1" t="s">
        <v>3713</v>
      </c>
      <c r="G1475">
        <v>20</v>
      </c>
      <c r="H1475">
        <v>2660</v>
      </c>
      <c r="I1475" s="1" t="s">
        <v>3714</v>
      </c>
    </row>
    <row r="1476" spans="1:9">
      <c r="A1476" t="s">
        <v>9</v>
      </c>
      <c r="B1476" t="s">
        <v>16</v>
      </c>
      <c r="C1476" s="1" t="s">
        <v>1723</v>
      </c>
      <c r="D1476" t="s">
        <v>1724</v>
      </c>
      <c r="E1476" t="s">
        <v>13</v>
      </c>
      <c r="F1476" s="1" t="s">
        <v>3715</v>
      </c>
      <c r="G1476">
        <v>156</v>
      </c>
      <c r="H1476">
        <v>111948</v>
      </c>
      <c r="I1476" s="1" t="s">
        <v>3716</v>
      </c>
    </row>
    <row r="1477" spans="1:9">
      <c r="A1477" t="s">
        <v>9</v>
      </c>
      <c r="B1477" t="s">
        <v>16</v>
      </c>
      <c r="C1477" s="1" t="s">
        <v>2857</v>
      </c>
      <c r="D1477" t="s">
        <v>2858</v>
      </c>
      <c r="E1477" t="s">
        <v>13</v>
      </c>
      <c r="F1477" s="1" t="s">
        <v>3717</v>
      </c>
      <c r="G1477">
        <v>182</v>
      </c>
      <c r="H1477">
        <v>2357</v>
      </c>
      <c r="I1477" s="1" t="s">
        <v>3718</v>
      </c>
    </row>
    <row r="1478" spans="1:9">
      <c r="A1478" t="s">
        <v>9</v>
      </c>
      <c r="B1478" t="s">
        <v>16</v>
      </c>
      <c r="C1478" s="1" t="s">
        <v>386</v>
      </c>
      <c r="D1478" t="s">
        <v>387</v>
      </c>
      <c r="E1478" t="s">
        <v>13</v>
      </c>
      <c r="F1478" s="1" t="s">
        <v>3719</v>
      </c>
      <c r="G1478">
        <v>312</v>
      </c>
      <c r="H1478">
        <v>3866</v>
      </c>
      <c r="I1478" s="1" t="s">
        <v>3720</v>
      </c>
    </row>
    <row r="1479" spans="1:9">
      <c r="A1479" t="s">
        <v>9</v>
      </c>
      <c r="B1479" t="s">
        <v>16</v>
      </c>
      <c r="C1479" s="1" t="s">
        <v>1819</v>
      </c>
      <c r="D1479" t="s">
        <v>1820</v>
      </c>
      <c r="E1479" t="s">
        <v>13</v>
      </c>
      <c r="F1479" s="1" t="s">
        <v>3721</v>
      </c>
      <c r="G1479">
        <v>323</v>
      </c>
      <c r="H1479">
        <v>31468</v>
      </c>
      <c r="I1479" s="1" t="s">
        <v>3722</v>
      </c>
    </row>
    <row r="1480" spans="1:9">
      <c r="A1480" t="s">
        <v>9</v>
      </c>
      <c r="B1480" t="s">
        <v>16</v>
      </c>
      <c r="C1480" s="1" t="s">
        <v>1866</v>
      </c>
      <c r="D1480" t="s">
        <v>1867</v>
      </c>
      <c r="E1480" t="s">
        <v>31</v>
      </c>
      <c r="F1480" s="1" t="s">
        <v>3723</v>
      </c>
      <c r="G1480">
        <v>17</v>
      </c>
      <c r="H1480">
        <v>4133</v>
      </c>
      <c r="I1480" s="1" t="s">
        <v>3724</v>
      </c>
    </row>
    <row r="1481" spans="1:9">
      <c r="A1481" t="s">
        <v>9</v>
      </c>
      <c r="B1481" t="s">
        <v>16</v>
      </c>
      <c r="C1481" s="1" t="s">
        <v>3725</v>
      </c>
      <c r="D1481" t="s">
        <v>3726</v>
      </c>
      <c r="E1481" t="s">
        <v>13</v>
      </c>
      <c r="F1481" s="1" t="s">
        <v>3727</v>
      </c>
      <c r="G1481">
        <v>3614</v>
      </c>
      <c r="H1481">
        <v>4647</v>
      </c>
      <c r="I1481" s="1" t="s">
        <v>3728</v>
      </c>
    </row>
    <row r="1482" spans="1:9">
      <c r="A1482" t="s">
        <v>9</v>
      </c>
      <c r="B1482" t="s">
        <v>16</v>
      </c>
      <c r="C1482" s="1" t="s">
        <v>1428</v>
      </c>
      <c r="D1482" t="s">
        <v>1429</v>
      </c>
      <c r="E1482" t="s">
        <v>31</v>
      </c>
      <c r="F1482" s="1" t="s">
        <v>3729</v>
      </c>
      <c r="G1482">
        <v>162</v>
      </c>
      <c r="H1482">
        <v>3256</v>
      </c>
      <c r="I1482" s="1" t="s">
        <v>3730</v>
      </c>
    </row>
    <row r="1483" spans="1:9">
      <c r="A1483" t="s">
        <v>9</v>
      </c>
      <c r="B1483" t="s">
        <v>16</v>
      </c>
      <c r="C1483" s="1" t="s">
        <v>1798</v>
      </c>
      <c r="D1483" t="s">
        <v>758</v>
      </c>
      <c r="E1483" t="s">
        <v>31</v>
      </c>
      <c r="F1483" s="1" t="s">
        <v>3731</v>
      </c>
      <c r="G1483">
        <v>72</v>
      </c>
      <c r="H1483">
        <v>3883</v>
      </c>
      <c r="I1483" s="1" t="s">
        <v>3732</v>
      </c>
    </row>
    <row r="1484" spans="1:9">
      <c r="A1484" t="s">
        <v>9</v>
      </c>
      <c r="B1484" t="s">
        <v>16</v>
      </c>
      <c r="C1484" s="1" t="s">
        <v>2806</v>
      </c>
      <c r="D1484" t="s">
        <v>2807</v>
      </c>
      <c r="E1484" t="s">
        <v>13</v>
      </c>
      <c r="F1484" s="1" t="s">
        <v>3733</v>
      </c>
      <c r="G1484">
        <v>1008</v>
      </c>
      <c r="H1484">
        <v>11663</v>
      </c>
      <c r="I1484" s="1" t="s">
        <v>3734</v>
      </c>
    </row>
    <row r="1485" spans="1:9">
      <c r="A1485" t="s">
        <v>9</v>
      </c>
      <c r="B1485" t="s">
        <v>16</v>
      </c>
      <c r="C1485" s="1" t="s">
        <v>292</v>
      </c>
      <c r="D1485" t="s">
        <v>293</v>
      </c>
      <c r="E1485" t="s">
        <v>31</v>
      </c>
      <c r="F1485" s="1" t="s">
        <v>3735</v>
      </c>
      <c r="G1485">
        <v>108</v>
      </c>
      <c r="H1485">
        <v>8969</v>
      </c>
      <c r="I1485" s="1" t="s">
        <v>3736</v>
      </c>
    </row>
    <row r="1486" spans="1:9">
      <c r="A1486" t="s">
        <v>9</v>
      </c>
      <c r="B1486" t="s">
        <v>16</v>
      </c>
      <c r="C1486" s="1" t="s">
        <v>3737</v>
      </c>
      <c r="D1486" t="s">
        <v>3738</v>
      </c>
      <c r="E1486" t="s">
        <v>13</v>
      </c>
      <c r="F1486" s="1" t="s">
        <v>3739</v>
      </c>
      <c r="G1486">
        <v>80</v>
      </c>
      <c r="H1486">
        <v>296908</v>
      </c>
      <c r="I1486" s="1" t="s">
        <v>3740</v>
      </c>
    </row>
    <row r="1487" spans="1:9">
      <c r="A1487" t="s">
        <v>9</v>
      </c>
      <c r="B1487" t="s">
        <v>16</v>
      </c>
      <c r="C1487" s="1" t="s">
        <v>2001</v>
      </c>
      <c r="D1487" t="s">
        <v>2002</v>
      </c>
      <c r="E1487" t="s">
        <v>13</v>
      </c>
      <c r="F1487" s="1" t="s">
        <v>3741</v>
      </c>
      <c r="G1487">
        <v>1540</v>
      </c>
      <c r="H1487">
        <v>436</v>
      </c>
      <c r="I1487" s="1" t="s">
        <v>3742</v>
      </c>
    </row>
    <row r="1488" spans="1:9">
      <c r="A1488" t="s">
        <v>9</v>
      </c>
      <c r="B1488" t="s">
        <v>16</v>
      </c>
      <c r="C1488" s="1" t="s">
        <v>1400</v>
      </c>
      <c r="D1488" t="s">
        <v>1401</v>
      </c>
      <c r="E1488" t="s">
        <v>13</v>
      </c>
      <c r="F1488" s="1" t="s">
        <v>3743</v>
      </c>
      <c r="G1488">
        <v>875</v>
      </c>
      <c r="H1488">
        <v>10537</v>
      </c>
      <c r="I1488" s="1" t="s">
        <v>3744</v>
      </c>
    </row>
    <row r="1489" spans="1:9">
      <c r="A1489" t="s">
        <v>9</v>
      </c>
      <c r="B1489" t="s">
        <v>16</v>
      </c>
      <c r="C1489" s="1" t="s">
        <v>302</v>
      </c>
      <c r="D1489" t="s">
        <v>303</v>
      </c>
      <c r="E1489" t="s">
        <v>31</v>
      </c>
      <c r="F1489" s="1" t="s">
        <v>3745</v>
      </c>
      <c r="G1489">
        <v>126</v>
      </c>
      <c r="H1489">
        <v>6064</v>
      </c>
      <c r="I1489" s="1" t="s">
        <v>3746</v>
      </c>
    </row>
    <row r="1490" spans="1:9">
      <c r="A1490" t="s">
        <v>9</v>
      </c>
      <c r="B1490" t="s">
        <v>16</v>
      </c>
      <c r="C1490" s="1" t="s">
        <v>273</v>
      </c>
      <c r="D1490" t="s">
        <v>274</v>
      </c>
      <c r="E1490" t="s">
        <v>31</v>
      </c>
      <c r="F1490" s="1" t="s">
        <v>3747</v>
      </c>
      <c r="G1490">
        <v>126</v>
      </c>
      <c r="H1490">
        <v>2608</v>
      </c>
      <c r="I1490" s="1" t="s">
        <v>3748</v>
      </c>
    </row>
    <row r="1491" spans="1:9">
      <c r="A1491" t="s">
        <v>9</v>
      </c>
      <c r="B1491" t="s">
        <v>16</v>
      </c>
      <c r="C1491" s="1" t="s">
        <v>717</v>
      </c>
      <c r="D1491" t="s">
        <v>718</v>
      </c>
      <c r="E1491" t="s">
        <v>1059</v>
      </c>
      <c r="F1491" s="1" t="s">
        <v>3749</v>
      </c>
      <c r="G1491">
        <v>35</v>
      </c>
      <c r="H1491">
        <v>6587</v>
      </c>
      <c r="I1491" s="1" t="s">
        <v>3750</v>
      </c>
    </row>
    <row r="1492" spans="1:9">
      <c r="A1492" t="s">
        <v>9</v>
      </c>
      <c r="B1492" t="s">
        <v>16</v>
      </c>
      <c r="C1492" s="1" t="s">
        <v>1648</v>
      </c>
      <c r="D1492" t="s">
        <v>1649</v>
      </c>
      <c r="E1492" t="s">
        <v>13</v>
      </c>
      <c r="F1492" s="1" t="s">
        <v>3751</v>
      </c>
      <c r="G1492">
        <v>19</v>
      </c>
      <c r="H1492">
        <v>145727</v>
      </c>
      <c r="I1492" s="1" t="s">
        <v>3752</v>
      </c>
    </row>
    <row r="1493" spans="1:9">
      <c r="A1493" t="s">
        <v>9</v>
      </c>
      <c r="B1493" t="s">
        <v>16</v>
      </c>
      <c r="C1493" s="1" t="s">
        <v>1214</v>
      </c>
      <c r="D1493" t="s">
        <v>1215</v>
      </c>
      <c r="E1493" t="s">
        <v>1733</v>
      </c>
      <c r="F1493" s="1" t="s">
        <v>3753</v>
      </c>
      <c r="G1493">
        <v>42</v>
      </c>
      <c r="H1493">
        <v>130371</v>
      </c>
      <c r="I1493" s="1" t="s">
        <v>3754</v>
      </c>
    </row>
    <row r="1494" spans="1:9">
      <c r="A1494" t="s">
        <v>9</v>
      </c>
      <c r="B1494" t="s">
        <v>16</v>
      </c>
      <c r="C1494" s="1" t="s">
        <v>269</v>
      </c>
      <c r="D1494" t="s">
        <v>270</v>
      </c>
      <c r="E1494" t="s">
        <v>31</v>
      </c>
      <c r="F1494" s="1" t="s">
        <v>3755</v>
      </c>
      <c r="G1494">
        <v>198</v>
      </c>
      <c r="H1494">
        <v>5845</v>
      </c>
      <c r="I1494" s="1" t="s">
        <v>3756</v>
      </c>
    </row>
    <row r="1495" spans="1:9">
      <c r="A1495" t="s">
        <v>9</v>
      </c>
      <c r="B1495" t="s">
        <v>16</v>
      </c>
      <c r="C1495" s="1" t="s">
        <v>72</v>
      </c>
      <c r="D1495" t="s">
        <v>73</v>
      </c>
      <c r="E1495" t="s">
        <v>31</v>
      </c>
      <c r="F1495" s="1" t="s">
        <v>3757</v>
      </c>
      <c r="G1495">
        <v>16</v>
      </c>
      <c r="H1495">
        <v>2890</v>
      </c>
      <c r="I1495" s="1" t="s">
        <v>3758</v>
      </c>
    </row>
    <row r="1496" spans="1:9">
      <c r="A1496" t="s">
        <v>9</v>
      </c>
      <c r="B1496" t="s">
        <v>16</v>
      </c>
      <c r="C1496" s="1" t="s">
        <v>477</v>
      </c>
      <c r="D1496" t="s">
        <v>478</v>
      </c>
      <c r="E1496" t="s">
        <v>13</v>
      </c>
      <c r="F1496" s="1" t="s">
        <v>3759</v>
      </c>
      <c r="G1496">
        <v>385</v>
      </c>
      <c r="H1496">
        <v>69291</v>
      </c>
      <c r="I1496" s="1" t="s">
        <v>3760</v>
      </c>
    </row>
    <row r="1497" spans="1:9">
      <c r="A1497" t="s">
        <v>9</v>
      </c>
      <c r="B1497" t="s">
        <v>16</v>
      </c>
      <c r="C1497" s="1" t="s">
        <v>2822</v>
      </c>
      <c r="D1497" t="s">
        <v>2823</v>
      </c>
      <c r="E1497" t="s">
        <v>13</v>
      </c>
      <c r="F1497" s="1" t="s">
        <v>3761</v>
      </c>
      <c r="G1497">
        <v>238</v>
      </c>
      <c r="H1497">
        <v>432771</v>
      </c>
      <c r="I1497" s="1" t="s">
        <v>3762</v>
      </c>
    </row>
    <row r="1498" spans="1:9">
      <c r="A1498" t="s">
        <v>9</v>
      </c>
      <c r="B1498" t="s">
        <v>16</v>
      </c>
      <c r="C1498" s="1" t="s">
        <v>1428</v>
      </c>
      <c r="D1498" t="s">
        <v>1429</v>
      </c>
      <c r="E1498" t="s">
        <v>13</v>
      </c>
      <c r="F1498" s="1" t="s">
        <v>3763</v>
      </c>
      <c r="G1498">
        <v>7</v>
      </c>
      <c r="H1498">
        <v>3256</v>
      </c>
      <c r="I1498" s="1" t="s">
        <v>3764</v>
      </c>
    </row>
    <row r="1499" spans="1:9">
      <c r="A1499" t="s">
        <v>9</v>
      </c>
      <c r="B1499" t="s">
        <v>16</v>
      </c>
      <c r="C1499" s="1" t="s">
        <v>249</v>
      </c>
      <c r="D1499" t="s">
        <v>250</v>
      </c>
      <c r="E1499" t="s">
        <v>1059</v>
      </c>
      <c r="F1499" s="1" t="s">
        <v>3765</v>
      </c>
      <c r="G1499">
        <v>12</v>
      </c>
      <c r="H1499">
        <v>17308</v>
      </c>
      <c r="I1499" s="1" t="s">
        <v>3766</v>
      </c>
    </row>
    <row r="1500" spans="1:9">
      <c r="A1500" t="s">
        <v>9</v>
      </c>
      <c r="B1500" t="s">
        <v>16</v>
      </c>
      <c r="C1500" s="1" t="s">
        <v>252</v>
      </c>
      <c r="D1500" t="s">
        <v>253</v>
      </c>
      <c r="E1500" t="s">
        <v>31</v>
      </c>
      <c r="F1500" s="1" t="s">
        <v>3767</v>
      </c>
      <c r="G1500">
        <v>98</v>
      </c>
      <c r="H1500">
        <v>10661</v>
      </c>
      <c r="I1500" s="1" t="s">
        <v>3768</v>
      </c>
    </row>
    <row r="1501" spans="1:9">
      <c r="A1501" t="s">
        <v>9</v>
      </c>
      <c r="B1501" t="s">
        <v>16</v>
      </c>
      <c r="C1501" s="1" t="s">
        <v>867</v>
      </c>
      <c r="D1501" t="s">
        <v>868</v>
      </c>
      <c r="E1501" t="s">
        <v>13</v>
      </c>
      <c r="F1501" s="1" t="s">
        <v>3769</v>
      </c>
      <c r="G1501">
        <v>18</v>
      </c>
      <c r="H1501">
        <v>121569</v>
      </c>
      <c r="I1501" s="1" t="s">
        <v>3770</v>
      </c>
    </row>
    <row r="1502" spans="1:9">
      <c r="A1502" t="s">
        <v>9</v>
      </c>
      <c r="B1502" t="s">
        <v>16</v>
      </c>
      <c r="C1502" s="1" t="s">
        <v>971</v>
      </c>
      <c r="D1502" t="s">
        <v>972</v>
      </c>
      <c r="E1502" t="s">
        <v>13</v>
      </c>
      <c r="F1502" s="1" t="s">
        <v>3771</v>
      </c>
      <c r="G1502">
        <v>1901</v>
      </c>
      <c r="H1502">
        <v>6323</v>
      </c>
      <c r="I1502" s="1" t="s">
        <v>3772</v>
      </c>
    </row>
    <row r="1503" spans="1:9">
      <c r="A1503" t="s">
        <v>9</v>
      </c>
      <c r="B1503" t="s">
        <v>16</v>
      </c>
      <c r="C1503" s="1" t="s">
        <v>2409</v>
      </c>
      <c r="D1503" t="s">
        <v>2410</v>
      </c>
      <c r="E1503" t="s">
        <v>13</v>
      </c>
      <c r="F1503" s="1" t="s">
        <v>3773</v>
      </c>
      <c r="G1503">
        <v>3885</v>
      </c>
      <c r="H1503">
        <v>51702</v>
      </c>
      <c r="I1503" s="1" t="s">
        <v>3774</v>
      </c>
    </row>
    <row r="1504" spans="1:9">
      <c r="A1504" t="s">
        <v>9</v>
      </c>
      <c r="B1504" t="s">
        <v>16</v>
      </c>
      <c r="C1504" s="1" t="s">
        <v>1713</v>
      </c>
      <c r="D1504" t="s">
        <v>1714</v>
      </c>
      <c r="E1504" t="s">
        <v>31</v>
      </c>
      <c r="F1504" s="1" t="s">
        <v>3775</v>
      </c>
      <c r="G1504">
        <v>210</v>
      </c>
      <c r="H1504">
        <v>3105</v>
      </c>
      <c r="I1504" s="1" t="s">
        <v>3776</v>
      </c>
    </row>
    <row r="1505" spans="1:9">
      <c r="A1505" t="s">
        <v>9</v>
      </c>
      <c r="B1505" t="s">
        <v>16</v>
      </c>
      <c r="C1505" s="1" t="s">
        <v>2762</v>
      </c>
      <c r="D1505" t="s">
        <v>2763</v>
      </c>
      <c r="E1505" t="s">
        <v>31</v>
      </c>
      <c r="F1505" s="1" t="s">
        <v>3777</v>
      </c>
      <c r="G1505">
        <v>980</v>
      </c>
      <c r="H1505">
        <v>20219</v>
      </c>
      <c r="I1505" s="1" t="s">
        <v>3778</v>
      </c>
    </row>
    <row r="1506" spans="1:9">
      <c r="A1506" t="s">
        <v>9</v>
      </c>
      <c r="B1506" t="s">
        <v>16</v>
      </c>
      <c r="C1506" s="1" t="s">
        <v>2722</v>
      </c>
      <c r="D1506" t="s">
        <v>2723</v>
      </c>
      <c r="E1506" t="s">
        <v>13</v>
      </c>
      <c r="F1506" s="1" t="s">
        <v>3779</v>
      </c>
      <c r="G1506">
        <v>28</v>
      </c>
      <c r="H1506">
        <v>103093</v>
      </c>
      <c r="I1506" s="1" t="s">
        <v>3780</v>
      </c>
    </row>
    <row r="1507" spans="1:9">
      <c r="A1507" t="s">
        <v>9</v>
      </c>
      <c r="B1507" t="s">
        <v>16</v>
      </c>
      <c r="C1507" s="1" t="s">
        <v>2864</v>
      </c>
      <c r="D1507" t="s">
        <v>2865</v>
      </c>
      <c r="E1507" t="s">
        <v>13</v>
      </c>
      <c r="F1507" s="1" t="s">
        <v>3781</v>
      </c>
      <c r="G1507">
        <v>266</v>
      </c>
      <c r="H1507">
        <v>126506</v>
      </c>
      <c r="I1507" s="1" t="s">
        <v>3780</v>
      </c>
    </row>
    <row r="1508" spans="1:9">
      <c r="A1508" t="s">
        <v>9</v>
      </c>
      <c r="B1508" t="s">
        <v>16</v>
      </c>
      <c r="C1508" s="1" t="s">
        <v>892</v>
      </c>
      <c r="D1508" t="s">
        <v>893</v>
      </c>
      <c r="E1508" t="s">
        <v>13</v>
      </c>
      <c r="F1508" s="1" t="s">
        <v>3782</v>
      </c>
      <c r="G1508">
        <v>171</v>
      </c>
      <c r="H1508">
        <v>6323</v>
      </c>
      <c r="I1508" s="1" t="s">
        <v>3783</v>
      </c>
    </row>
    <row r="1509" spans="1:9">
      <c r="A1509" t="s">
        <v>9</v>
      </c>
      <c r="B1509" t="s">
        <v>16</v>
      </c>
      <c r="C1509" s="1" t="s">
        <v>2059</v>
      </c>
      <c r="D1509" t="s">
        <v>2060</v>
      </c>
      <c r="E1509" t="s">
        <v>13</v>
      </c>
      <c r="F1509" s="1" t="s">
        <v>3784</v>
      </c>
      <c r="G1509">
        <v>312</v>
      </c>
      <c r="H1509">
        <v>111948</v>
      </c>
      <c r="I1509" s="1" t="s">
        <v>3785</v>
      </c>
    </row>
    <row r="1510" spans="1:9">
      <c r="A1510" t="s">
        <v>9</v>
      </c>
      <c r="B1510" t="s">
        <v>16</v>
      </c>
      <c r="C1510" s="1" t="s">
        <v>883</v>
      </c>
      <c r="D1510" t="s">
        <v>884</v>
      </c>
      <c r="E1510" t="s">
        <v>13</v>
      </c>
      <c r="F1510" s="1" t="s">
        <v>3786</v>
      </c>
      <c r="G1510">
        <v>342</v>
      </c>
      <c r="H1510">
        <v>126887</v>
      </c>
      <c r="I1510" s="1" t="s">
        <v>3787</v>
      </c>
    </row>
    <row r="1511" spans="1:9">
      <c r="A1511" t="s">
        <v>9</v>
      </c>
      <c r="B1511" t="s">
        <v>16</v>
      </c>
      <c r="C1511" s="1" t="s">
        <v>991</v>
      </c>
      <c r="D1511" t="s">
        <v>992</v>
      </c>
      <c r="E1511" t="s">
        <v>31</v>
      </c>
      <c r="F1511" s="1" t="s">
        <v>3788</v>
      </c>
      <c r="G1511">
        <v>243</v>
      </c>
      <c r="H1511">
        <v>3849</v>
      </c>
      <c r="I1511" s="1" t="s">
        <v>3789</v>
      </c>
    </row>
    <row r="1512" spans="1:9">
      <c r="A1512" t="s">
        <v>9</v>
      </c>
      <c r="B1512" t="s">
        <v>16</v>
      </c>
      <c r="C1512" s="1" t="s">
        <v>362</v>
      </c>
      <c r="D1512" t="s">
        <v>363</v>
      </c>
      <c r="E1512" t="s">
        <v>31</v>
      </c>
      <c r="F1512" s="1" t="s">
        <v>3790</v>
      </c>
      <c r="G1512">
        <v>16</v>
      </c>
      <c r="H1512">
        <v>4056</v>
      </c>
      <c r="I1512" s="1" t="s">
        <v>3791</v>
      </c>
    </row>
    <row r="1513" spans="1:9">
      <c r="A1513" t="s">
        <v>9</v>
      </c>
      <c r="B1513" t="s">
        <v>16</v>
      </c>
      <c r="C1513" s="1" t="s">
        <v>742</v>
      </c>
      <c r="D1513" t="s">
        <v>743</v>
      </c>
      <c r="E1513" t="s">
        <v>13</v>
      </c>
      <c r="F1513" s="1" t="s">
        <v>3792</v>
      </c>
      <c r="G1513">
        <v>35</v>
      </c>
      <c r="H1513">
        <v>3478</v>
      </c>
      <c r="I1513" s="1" t="s">
        <v>3793</v>
      </c>
    </row>
    <row r="1514" spans="1:9">
      <c r="A1514" t="s">
        <v>9</v>
      </c>
      <c r="B1514" t="s">
        <v>16</v>
      </c>
      <c r="C1514" s="1" t="s">
        <v>3514</v>
      </c>
      <c r="D1514" t="s">
        <v>3515</v>
      </c>
      <c r="E1514" t="s">
        <v>13</v>
      </c>
      <c r="F1514" s="1" t="s">
        <v>3794</v>
      </c>
      <c r="G1514">
        <v>16</v>
      </c>
      <c r="H1514">
        <v>2908</v>
      </c>
      <c r="I1514" s="1" t="s">
        <v>3795</v>
      </c>
    </row>
    <row r="1515" spans="1:9">
      <c r="A1515" t="s">
        <v>9</v>
      </c>
      <c r="B1515" t="s">
        <v>16</v>
      </c>
      <c r="C1515" s="1" t="s">
        <v>58</v>
      </c>
      <c r="D1515" t="s">
        <v>59</v>
      </c>
      <c r="E1515" t="s">
        <v>31</v>
      </c>
      <c r="F1515" s="1" t="s">
        <v>3796</v>
      </c>
      <c r="G1515">
        <v>342</v>
      </c>
      <c r="H1515">
        <v>1422</v>
      </c>
      <c r="I1515" s="1" t="s">
        <v>3797</v>
      </c>
    </row>
    <row r="1516" spans="1:9">
      <c r="A1516" t="s">
        <v>9</v>
      </c>
      <c r="B1516" t="s">
        <v>16</v>
      </c>
      <c r="C1516" s="1" t="s">
        <v>1525</v>
      </c>
      <c r="D1516" t="s">
        <v>1526</v>
      </c>
      <c r="E1516" t="s">
        <v>13</v>
      </c>
      <c r="F1516" s="1" t="s">
        <v>3798</v>
      </c>
      <c r="G1516">
        <v>14</v>
      </c>
      <c r="H1516">
        <v>30178</v>
      </c>
      <c r="I1516" s="1" t="s">
        <v>3799</v>
      </c>
    </row>
    <row r="1517" spans="1:9">
      <c r="A1517" t="s">
        <v>9</v>
      </c>
      <c r="B1517" t="s">
        <v>16</v>
      </c>
      <c r="C1517" s="1" t="s">
        <v>1528</v>
      </c>
      <c r="D1517" t="s">
        <v>1529</v>
      </c>
      <c r="E1517" t="s">
        <v>13</v>
      </c>
      <c r="F1517" s="1" t="s">
        <v>3800</v>
      </c>
      <c r="G1517">
        <v>120</v>
      </c>
      <c r="H1517">
        <v>110374</v>
      </c>
      <c r="I1517" s="1" t="s">
        <v>3799</v>
      </c>
    </row>
    <row r="1518" spans="1:9">
      <c r="A1518" t="s">
        <v>9</v>
      </c>
      <c r="B1518" t="s">
        <v>16</v>
      </c>
      <c r="C1518" s="1" t="s">
        <v>502</v>
      </c>
      <c r="D1518" t="s">
        <v>503</v>
      </c>
      <c r="E1518" t="s">
        <v>13</v>
      </c>
      <c r="F1518" s="1" t="s">
        <v>3801</v>
      </c>
      <c r="G1518">
        <v>494</v>
      </c>
      <c r="H1518">
        <v>3107</v>
      </c>
      <c r="I1518" s="1" t="s">
        <v>3802</v>
      </c>
    </row>
    <row r="1519" spans="1:9">
      <c r="A1519" t="s">
        <v>9</v>
      </c>
      <c r="B1519" t="s">
        <v>16</v>
      </c>
      <c r="C1519" s="1" t="s">
        <v>350</v>
      </c>
      <c r="D1519" t="s">
        <v>351</v>
      </c>
      <c r="E1519" t="s">
        <v>31</v>
      </c>
      <c r="F1519" s="1" t="s">
        <v>3803</v>
      </c>
      <c r="G1519">
        <v>168</v>
      </c>
      <c r="H1519">
        <v>199</v>
      </c>
      <c r="I1519" s="1" t="s">
        <v>3804</v>
      </c>
    </row>
    <row r="1520" spans="1:9">
      <c r="A1520" t="s">
        <v>9</v>
      </c>
      <c r="B1520" t="s">
        <v>16</v>
      </c>
      <c r="C1520" s="1" t="s">
        <v>713</v>
      </c>
      <c r="D1520" t="s">
        <v>714</v>
      </c>
      <c r="E1520" t="s">
        <v>13</v>
      </c>
      <c r="F1520" s="1" t="s">
        <v>3805</v>
      </c>
      <c r="G1520">
        <v>735</v>
      </c>
      <c r="H1520">
        <v>11646</v>
      </c>
      <c r="I1520" s="1" t="s">
        <v>3806</v>
      </c>
    </row>
    <row r="1521" spans="1:9">
      <c r="A1521" t="s">
        <v>9</v>
      </c>
      <c r="B1521" t="s">
        <v>16</v>
      </c>
      <c r="C1521" s="1" t="s">
        <v>3077</v>
      </c>
      <c r="D1521" t="s">
        <v>3078</v>
      </c>
      <c r="E1521" t="s">
        <v>13</v>
      </c>
      <c r="F1521" s="1" t="s">
        <v>3807</v>
      </c>
      <c r="G1521">
        <v>56</v>
      </c>
      <c r="H1521">
        <v>126506</v>
      </c>
      <c r="I1521" s="1" t="s">
        <v>3808</v>
      </c>
    </row>
    <row r="1522" spans="1:9">
      <c r="A1522" t="s">
        <v>9</v>
      </c>
      <c r="B1522" t="s">
        <v>16</v>
      </c>
      <c r="C1522" s="1" t="s">
        <v>54</v>
      </c>
      <c r="D1522" t="s">
        <v>55</v>
      </c>
      <c r="E1522" t="s">
        <v>31</v>
      </c>
      <c r="F1522" s="1" t="s">
        <v>3809</v>
      </c>
      <c r="G1522">
        <v>180</v>
      </c>
      <c r="H1522">
        <v>8579</v>
      </c>
      <c r="I1522" s="1" t="s">
        <v>3810</v>
      </c>
    </row>
    <row r="1523" spans="1:9">
      <c r="A1523" t="s">
        <v>9</v>
      </c>
      <c r="B1523" t="s">
        <v>16</v>
      </c>
      <c r="C1523" s="1" t="s">
        <v>535</v>
      </c>
      <c r="D1523" t="s">
        <v>536</v>
      </c>
      <c r="E1523" t="s">
        <v>13</v>
      </c>
      <c r="F1523" s="1" t="s">
        <v>3811</v>
      </c>
      <c r="G1523">
        <v>152</v>
      </c>
      <c r="H1523">
        <v>29438</v>
      </c>
      <c r="I1523" s="1" t="s">
        <v>3812</v>
      </c>
    </row>
    <row r="1524" spans="1:9">
      <c r="A1524" t="s">
        <v>9</v>
      </c>
      <c r="B1524" t="s">
        <v>16</v>
      </c>
      <c r="C1524" s="1" t="s">
        <v>1956</v>
      </c>
      <c r="D1524" t="s">
        <v>1957</v>
      </c>
      <c r="E1524" t="s">
        <v>13</v>
      </c>
      <c r="F1524" s="1" t="s">
        <v>3813</v>
      </c>
      <c r="G1524">
        <v>52</v>
      </c>
      <c r="H1524">
        <v>111948</v>
      </c>
      <c r="I1524" s="1" t="s">
        <v>3814</v>
      </c>
    </row>
    <row r="1525" spans="1:9">
      <c r="A1525" t="s">
        <v>9</v>
      </c>
      <c r="B1525" t="s">
        <v>16</v>
      </c>
      <c r="C1525" s="1" t="s">
        <v>256</v>
      </c>
      <c r="D1525" t="s">
        <v>257</v>
      </c>
      <c r="E1525" t="s">
        <v>13</v>
      </c>
      <c r="F1525" s="1" t="s">
        <v>3815</v>
      </c>
      <c r="G1525">
        <v>420</v>
      </c>
      <c r="H1525">
        <v>13338</v>
      </c>
      <c r="I1525" s="1" t="s">
        <v>3816</v>
      </c>
    </row>
    <row r="1526" spans="1:9">
      <c r="A1526" t="s">
        <v>9</v>
      </c>
      <c r="B1526" t="s">
        <v>16</v>
      </c>
      <c r="C1526" s="1" t="s">
        <v>849</v>
      </c>
      <c r="D1526" t="s">
        <v>850</v>
      </c>
      <c r="E1526" t="s">
        <v>13</v>
      </c>
      <c r="F1526" s="1" t="s">
        <v>3817</v>
      </c>
      <c r="G1526">
        <v>2548</v>
      </c>
      <c r="H1526">
        <v>4044</v>
      </c>
      <c r="I1526" s="1" t="s">
        <v>3816</v>
      </c>
    </row>
    <row r="1527" spans="1:9">
      <c r="A1527" t="s">
        <v>9</v>
      </c>
      <c r="B1527" t="s">
        <v>16</v>
      </c>
      <c r="C1527" s="1" t="s">
        <v>3818</v>
      </c>
      <c r="D1527" t="s">
        <v>3819</v>
      </c>
      <c r="E1527" t="s">
        <v>13</v>
      </c>
      <c r="F1527" s="1" t="s">
        <v>3820</v>
      </c>
      <c r="G1527">
        <v>4130</v>
      </c>
      <c r="H1527">
        <v>6808</v>
      </c>
      <c r="I1527" s="1" t="s">
        <v>3816</v>
      </c>
    </row>
    <row r="1528" spans="1:9">
      <c r="A1528" t="s">
        <v>9</v>
      </c>
      <c r="B1528" t="s">
        <v>16</v>
      </c>
      <c r="C1528" s="1" t="s">
        <v>687</v>
      </c>
      <c r="D1528" t="s">
        <v>688</v>
      </c>
      <c r="E1528" t="s">
        <v>31</v>
      </c>
      <c r="F1528" s="1" t="s">
        <v>3821</v>
      </c>
      <c r="G1528">
        <v>190</v>
      </c>
      <c r="H1528">
        <v>9446</v>
      </c>
      <c r="I1528" s="1" t="s">
        <v>3822</v>
      </c>
    </row>
    <row r="1529" spans="1:9">
      <c r="A1529" t="s">
        <v>9</v>
      </c>
      <c r="B1529" t="s">
        <v>16</v>
      </c>
      <c r="C1529" s="1" t="s">
        <v>1034</v>
      </c>
      <c r="D1529" t="s">
        <v>1035</v>
      </c>
      <c r="E1529" t="s">
        <v>31</v>
      </c>
      <c r="F1529" s="1" t="s">
        <v>3823</v>
      </c>
      <c r="G1529">
        <v>234</v>
      </c>
      <c r="H1529">
        <v>8642</v>
      </c>
      <c r="I1529" s="1" t="s">
        <v>3824</v>
      </c>
    </row>
    <row r="1530" spans="1:9">
      <c r="A1530" t="s">
        <v>9</v>
      </c>
      <c r="B1530" t="s">
        <v>16</v>
      </c>
      <c r="C1530" s="1" t="s">
        <v>963</v>
      </c>
      <c r="D1530" t="s">
        <v>964</v>
      </c>
      <c r="E1530" t="s">
        <v>13</v>
      </c>
      <c r="F1530" s="1" t="s">
        <v>3825</v>
      </c>
      <c r="G1530">
        <v>7344</v>
      </c>
      <c r="H1530">
        <v>139322</v>
      </c>
      <c r="I1530" s="1" t="s">
        <v>3826</v>
      </c>
    </row>
    <row r="1531" spans="1:9">
      <c r="A1531" t="s">
        <v>9</v>
      </c>
      <c r="B1531" t="s">
        <v>16</v>
      </c>
      <c r="C1531" s="1" t="s">
        <v>757</v>
      </c>
      <c r="D1531" t="s">
        <v>758</v>
      </c>
      <c r="E1531" t="s">
        <v>31</v>
      </c>
      <c r="F1531" s="1" t="s">
        <v>3827</v>
      </c>
      <c r="G1531">
        <v>133</v>
      </c>
      <c r="H1531">
        <v>8063</v>
      </c>
      <c r="I1531" s="1" t="s">
        <v>3828</v>
      </c>
    </row>
    <row r="1532" spans="1:9">
      <c r="A1532" t="s">
        <v>9</v>
      </c>
      <c r="B1532" t="s">
        <v>16</v>
      </c>
      <c r="C1532" s="1" t="s">
        <v>995</v>
      </c>
      <c r="D1532" t="s">
        <v>996</v>
      </c>
      <c r="E1532" t="s">
        <v>31</v>
      </c>
      <c r="F1532" s="1" t="s">
        <v>3829</v>
      </c>
      <c r="G1532">
        <v>297</v>
      </c>
      <c r="H1532">
        <v>1449</v>
      </c>
      <c r="I1532" s="1" t="s">
        <v>3830</v>
      </c>
    </row>
    <row r="1533" spans="1:9">
      <c r="A1533" t="s">
        <v>9</v>
      </c>
      <c r="B1533" t="s">
        <v>16</v>
      </c>
      <c r="C1533" s="1" t="s">
        <v>1811</v>
      </c>
      <c r="D1533" t="s">
        <v>1812</v>
      </c>
      <c r="E1533" t="s">
        <v>13</v>
      </c>
      <c r="F1533" s="1" t="s">
        <v>3831</v>
      </c>
      <c r="G1533">
        <v>35</v>
      </c>
      <c r="H1533">
        <v>414585</v>
      </c>
      <c r="I1533" s="1" t="s">
        <v>3832</v>
      </c>
    </row>
    <row r="1534" spans="1:9">
      <c r="A1534" t="s">
        <v>9</v>
      </c>
      <c r="B1534" t="s">
        <v>16</v>
      </c>
      <c r="C1534" s="1" t="s">
        <v>2197</v>
      </c>
      <c r="D1534" t="s">
        <v>2198</v>
      </c>
      <c r="E1534" t="s">
        <v>13</v>
      </c>
      <c r="F1534" s="1" t="s">
        <v>3833</v>
      </c>
      <c r="G1534">
        <v>945</v>
      </c>
      <c r="H1534">
        <v>414585</v>
      </c>
      <c r="I1534" s="1" t="s">
        <v>3834</v>
      </c>
    </row>
    <row r="1535" spans="1:9">
      <c r="A1535" t="s">
        <v>9</v>
      </c>
      <c r="B1535" t="s">
        <v>16</v>
      </c>
      <c r="C1535" s="1" t="s">
        <v>3835</v>
      </c>
      <c r="D1535" t="s">
        <v>3836</v>
      </c>
      <c r="E1535" t="s">
        <v>1059</v>
      </c>
      <c r="F1535" s="1" t="s">
        <v>3837</v>
      </c>
      <c r="G1535">
        <v>98</v>
      </c>
      <c r="H1535">
        <v>172156</v>
      </c>
      <c r="I1535" s="1" t="s">
        <v>3838</v>
      </c>
    </row>
    <row r="1536" spans="1:9">
      <c r="A1536" t="s">
        <v>9</v>
      </c>
      <c r="B1536" t="s">
        <v>16</v>
      </c>
      <c r="C1536" s="1" t="s">
        <v>645</v>
      </c>
      <c r="D1536" t="s">
        <v>646</v>
      </c>
      <c r="E1536" t="s">
        <v>31</v>
      </c>
      <c r="F1536" s="1" t="s">
        <v>3839</v>
      </c>
      <c r="G1536">
        <v>84</v>
      </c>
      <c r="H1536">
        <v>11380</v>
      </c>
      <c r="I1536" s="1" t="s">
        <v>3840</v>
      </c>
    </row>
    <row r="1537" spans="1:9">
      <c r="A1537" t="s">
        <v>9</v>
      </c>
      <c r="B1537" t="s">
        <v>16</v>
      </c>
      <c r="C1537" s="1" t="s">
        <v>975</v>
      </c>
      <c r="D1537" t="s">
        <v>976</v>
      </c>
      <c r="E1537" t="s">
        <v>31</v>
      </c>
      <c r="F1537" s="1" t="s">
        <v>3841</v>
      </c>
      <c r="G1537">
        <v>546</v>
      </c>
      <c r="H1537">
        <v>1800</v>
      </c>
      <c r="I1537" s="1" t="s">
        <v>3842</v>
      </c>
    </row>
    <row r="1538" spans="1:9">
      <c r="A1538" t="s">
        <v>9</v>
      </c>
      <c r="B1538" t="s">
        <v>16</v>
      </c>
      <c r="C1538" s="1" t="s">
        <v>1074</v>
      </c>
      <c r="D1538" t="s">
        <v>1075</v>
      </c>
      <c r="E1538" t="s">
        <v>13</v>
      </c>
      <c r="F1538" s="1" t="s">
        <v>3843</v>
      </c>
      <c r="G1538">
        <v>1260</v>
      </c>
      <c r="H1538">
        <v>1328</v>
      </c>
      <c r="I1538" s="1" t="s">
        <v>3844</v>
      </c>
    </row>
    <row r="1539" spans="1:9">
      <c r="A1539" t="s">
        <v>9</v>
      </c>
      <c r="B1539" t="s">
        <v>16</v>
      </c>
      <c r="C1539" s="1" t="s">
        <v>1558</v>
      </c>
      <c r="D1539" t="s">
        <v>1559</v>
      </c>
      <c r="E1539" t="s">
        <v>31</v>
      </c>
      <c r="F1539" s="1" t="s">
        <v>3845</v>
      </c>
      <c r="G1539">
        <v>540</v>
      </c>
      <c r="H1539">
        <v>4990</v>
      </c>
      <c r="I1539" s="1" t="s">
        <v>3846</v>
      </c>
    </row>
    <row r="1540" spans="1:9">
      <c r="A1540" t="s">
        <v>9</v>
      </c>
      <c r="B1540" t="s">
        <v>16</v>
      </c>
      <c r="C1540" s="1" t="s">
        <v>1354</v>
      </c>
      <c r="D1540" t="s">
        <v>1355</v>
      </c>
      <c r="E1540" t="s">
        <v>13</v>
      </c>
      <c r="F1540" s="1" t="s">
        <v>3847</v>
      </c>
      <c r="G1540">
        <v>70</v>
      </c>
      <c r="H1540">
        <v>65267</v>
      </c>
      <c r="I1540" s="1" t="s">
        <v>3848</v>
      </c>
    </row>
    <row r="1541" spans="1:9">
      <c r="A1541" t="s">
        <v>9</v>
      </c>
      <c r="B1541" t="s">
        <v>16</v>
      </c>
      <c r="C1541" s="1" t="s">
        <v>309</v>
      </c>
      <c r="D1541" t="s">
        <v>310</v>
      </c>
      <c r="E1541" t="s">
        <v>31</v>
      </c>
      <c r="F1541" s="1" t="s">
        <v>3849</v>
      </c>
      <c r="G1541">
        <v>21</v>
      </c>
      <c r="H1541">
        <v>5474</v>
      </c>
      <c r="I1541" s="1" t="s">
        <v>3850</v>
      </c>
    </row>
    <row r="1542" spans="1:9">
      <c r="A1542" t="s">
        <v>9</v>
      </c>
      <c r="B1542" t="s">
        <v>16</v>
      </c>
      <c r="C1542" s="1" t="s">
        <v>29</v>
      </c>
      <c r="D1542" t="s">
        <v>30</v>
      </c>
      <c r="E1542" t="s">
        <v>31</v>
      </c>
      <c r="F1542" s="1" t="s">
        <v>3851</v>
      </c>
      <c r="G1542">
        <v>252</v>
      </c>
      <c r="H1542">
        <v>5845</v>
      </c>
      <c r="I1542" s="1" t="s">
        <v>3852</v>
      </c>
    </row>
    <row r="1543" spans="1:9">
      <c r="A1543" t="s">
        <v>9</v>
      </c>
      <c r="B1543" t="s">
        <v>16</v>
      </c>
      <c r="C1543" s="1" t="s">
        <v>116</v>
      </c>
      <c r="D1543" t="s">
        <v>117</v>
      </c>
      <c r="E1543" t="s">
        <v>13</v>
      </c>
      <c r="F1543" s="1" t="s">
        <v>3853</v>
      </c>
      <c r="G1543">
        <v>42</v>
      </c>
      <c r="H1543">
        <v>3645</v>
      </c>
      <c r="I1543" s="1" t="s">
        <v>3854</v>
      </c>
    </row>
    <row r="1544" spans="1:9">
      <c r="A1544" t="s">
        <v>9</v>
      </c>
      <c r="B1544" t="s">
        <v>16</v>
      </c>
      <c r="C1544" s="1" t="s">
        <v>1453</v>
      </c>
      <c r="D1544" t="s">
        <v>1454</v>
      </c>
      <c r="E1544" t="s">
        <v>31</v>
      </c>
      <c r="F1544" s="1" t="s">
        <v>3855</v>
      </c>
      <c r="G1544">
        <v>57</v>
      </c>
      <c r="H1544">
        <v>3084</v>
      </c>
      <c r="I1544" s="1" t="s">
        <v>3856</v>
      </c>
    </row>
    <row r="1545" spans="1:9">
      <c r="A1545" t="s">
        <v>9</v>
      </c>
      <c r="B1545" t="s">
        <v>16</v>
      </c>
      <c r="C1545" s="1" t="s">
        <v>2551</v>
      </c>
      <c r="D1545" t="s">
        <v>2552</v>
      </c>
      <c r="E1545" t="s">
        <v>13</v>
      </c>
      <c r="F1545" s="1" t="s">
        <v>3857</v>
      </c>
      <c r="G1545">
        <v>14</v>
      </c>
      <c r="H1545">
        <v>43984</v>
      </c>
      <c r="I1545" s="1" t="s">
        <v>3858</v>
      </c>
    </row>
    <row r="1546" spans="1:9">
      <c r="A1546" t="s">
        <v>9</v>
      </c>
      <c r="B1546" t="s">
        <v>16</v>
      </c>
      <c r="C1546" s="1" t="s">
        <v>1565</v>
      </c>
      <c r="D1546" t="s">
        <v>1566</v>
      </c>
      <c r="E1546" t="s">
        <v>13</v>
      </c>
      <c r="F1546" s="1" t="s">
        <v>3859</v>
      </c>
      <c r="G1546">
        <v>3060</v>
      </c>
      <c r="H1546">
        <v>121569</v>
      </c>
      <c r="I1546" s="1" t="s">
        <v>3860</v>
      </c>
    </row>
    <row r="1547" spans="1:9">
      <c r="A1547" t="s">
        <v>9</v>
      </c>
      <c r="B1547" t="s">
        <v>16</v>
      </c>
      <c r="C1547" s="1" t="s">
        <v>3624</v>
      </c>
      <c r="D1547" t="s">
        <v>3625</v>
      </c>
      <c r="E1547" t="s">
        <v>1059</v>
      </c>
      <c r="F1547" s="1" t="s">
        <v>3861</v>
      </c>
      <c r="G1547">
        <v>17</v>
      </c>
      <c r="H1547">
        <v>140737</v>
      </c>
      <c r="I1547" s="1" t="s">
        <v>3862</v>
      </c>
    </row>
    <row r="1548" spans="1:9">
      <c r="A1548" t="s">
        <v>9</v>
      </c>
      <c r="B1548" t="s">
        <v>16</v>
      </c>
      <c r="C1548" s="1" t="s">
        <v>979</v>
      </c>
      <c r="D1548" t="s">
        <v>980</v>
      </c>
      <c r="E1548" t="s">
        <v>31</v>
      </c>
      <c r="F1548" s="1" t="s">
        <v>3863</v>
      </c>
      <c r="G1548">
        <v>270</v>
      </c>
      <c r="H1548">
        <v>1496</v>
      </c>
      <c r="I1548" s="1" t="s">
        <v>3864</v>
      </c>
    </row>
    <row r="1549" spans="1:9">
      <c r="A1549" t="s">
        <v>9</v>
      </c>
      <c r="B1549" t="s">
        <v>16</v>
      </c>
      <c r="C1549" s="1" t="s">
        <v>991</v>
      </c>
      <c r="D1549" t="s">
        <v>992</v>
      </c>
      <c r="E1549" t="s">
        <v>13</v>
      </c>
      <c r="F1549" s="1" t="s">
        <v>3865</v>
      </c>
      <c r="G1549">
        <v>40</v>
      </c>
      <c r="H1549">
        <v>3849</v>
      </c>
      <c r="I1549" s="1" t="s">
        <v>3866</v>
      </c>
    </row>
    <row r="1550" spans="1:9">
      <c r="A1550" t="s">
        <v>9</v>
      </c>
      <c r="B1550" t="s">
        <v>16</v>
      </c>
      <c r="C1550" s="1" t="s">
        <v>1717</v>
      </c>
      <c r="D1550" t="s">
        <v>1718</v>
      </c>
      <c r="E1550" t="s">
        <v>13</v>
      </c>
      <c r="F1550" s="1" t="s">
        <v>3867</v>
      </c>
      <c r="G1550">
        <v>584</v>
      </c>
      <c r="H1550">
        <v>547978</v>
      </c>
      <c r="I1550" s="1" t="s">
        <v>3868</v>
      </c>
    </row>
    <row r="1551" spans="1:9">
      <c r="A1551" t="s">
        <v>9</v>
      </c>
      <c r="B1551" t="s">
        <v>16</v>
      </c>
      <c r="C1551" s="1" t="s">
        <v>958</v>
      </c>
      <c r="D1551" t="s">
        <v>959</v>
      </c>
      <c r="E1551" t="s">
        <v>13</v>
      </c>
      <c r="F1551" s="1" t="s">
        <v>3869</v>
      </c>
      <c r="G1551">
        <v>189</v>
      </c>
      <c r="H1551">
        <v>139322</v>
      </c>
      <c r="I1551" s="1" t="s">
        <v>3870</v>
      </c>
    </row>
    <row r="1552" spans="1:9">
      <c r="A1552" t="s">
        <v>9</v>
      </c>
      <c r="B1552" t="s">
        <v>16</v>
      </c>
      <c r="C1552" s="1" t="s">
        <v>145</v>
      </c>
      <c r="D1552" t="s">
        <v>146</v>
      </c>
      <c r="E1552" t="s">
        <v>1059</v>
      </c>
      <c r="F1552" s="1" t="s">
        <v>3871</v>
      </c>
      <c r="G1552">
        <v>8</v>
      </c>
      <c r="H1552">
        <v>691</v>
      </c>
      <c r="I1552" s="1" t="s">
        <v>3872</v>
      </c>
    </row>
    <row r="1553" spans="1:9">
      <c r="A1553" t="s">
        <v>9</v>
      </c>
      <c r="B1553" t="s">
        <v>16</v>
      </c>
      <c r="C1553" s="1" t="s">
        <v>3285</v>
      </c>
      <c r="D1553" t="s">
        <v>3286</v>
      </c>
      <c r="E1553" t="s">
        <v>13</v>
      </c>
      <c r="F1553" s="1" t="s">
        <v>3873</v>
      </c>
      <c r="G1553">
        <v>2122</v>
      </c>
      <c r="H1553">
        <v>1822937</v>
      </c>
      <c r="I1553" s="1" t="s">
        <v>3874</v>
      </c>
    </row>
    <row r="1554" spans="1:9">
      <c r="A1554" t="s">
        <v>9</v>
      </c>
      <c r="B1554" t="s">
        <v>16</v>
      </c>
      <c r="C1554" s="1" t="s">
        <v>3289</v>
      </c>
      <c r="D1554" t="s">
        <v>3290</v>
      </c>
      <c r="E1554" t="s">
        <v>13</v>
      </c>
      <c r="F1554" s="1" t="s">
        <v>3873</v>
      </c>
      <c r="G1554">
        <v>2122</v>
      </c>
      <c r="H1554">
        <v>1822937</v>
      </c>
      <c r="I1554" s="1" t="s">
        <v>3874</v>
      </c>
    </row>
    <row r="1555" spans="1:9">
      <c r="A1555" t="s">
        <v>9</v>
      </c>
      <c r="B1555" t="s">
        <v>16</v>
      </c>
      <c r="C1555" s="1" t="s">
        <v>707</v>
      </c>
      <c r="D1555" t="s">
        <v>708</v>
      </c>
      <c r="E1555" t="s">
        <v>13</v>
      </c>
      <c r="F1555" s="1" t="s">
        <v>3875</v>
      </c>
      <c r="G1555">
        <v>273</v>
      </c>
      <c r="H1555">
        <v>3564</v>
      </c>
      <c r="I1555" s="1" t="s">
        <v>3876</v>
      </c>
    </row>
    <row r="1556" spans="1:9">
      <c r="A1556" t="s">
        <v>9</v>
      </c>
      <c r="B1556" t="s">
        <v>16</v>
      </c>
      <c r="C1556" s="1" t="s">
        <v>286</v>
      </c>
      <c r="D1556" t="s">
        <v>287</v>
      </c>
      <c r="E1556" t="s">
        <v>31</v>
      </c>
      <c r="F1556" s="1" t="s">
        <v>3877</v>
      </c>
      <c r="G1556">
        <v>17</v>
      </c>
      <c r="H1556">
        <v>2518</v>
      </c>
      <c r="I1556" s="1" t="s">
        <v>3878</v>
      </c>
    </row>
    <row r="1557" spans="1:9">
      <c r="A1557" t="s">
        <v>9</v>
      </c>
      <c r="B1557" t="s">
        <v>16</v>
      </c>
      <c r="C1557" s="1" t="s">
        <v>3879</v>
      </c>
      <c r="D1557" t="s">
        <v>3880</v>
      </c>
      <c r="E1557" t="s">
        <v>13</v>
      </c>
      <c r="F1557" s="1" t="s">
        <v>3881</v>
      </c>
      <c r="G1557">
        <v>416</v>
      </c>
      <c r="H1557">
        <v>4647</v>
      </c>
      <c r="I1557" s="1" t="s">
        <v>3882</v>
      </c>
    </row>
    <row r="1558" spans="1:9">
      <c r="A1558" t="s">
        <v>9</v>
      </c>
      <c r="B1558" t="s">
        <v>16</v>
      </c>
      <c r="C1558" s="1" t="s">
        <v>3883</v>
      </c>
      <c r="D1558" t="s">
        <v>3884</v>
      </c>
      <c r="E1558" t="s">
        <v>1059</v>
      </c>
      <c r="F1558" s="1" t="s">
        <v>3885</v>
      </c>
      <c r="G1558">
        <v>15</v>
      </c>
      <c r="H1558">
        <v>36548</v>
      </c>
      <c r="I1558" s="1" t="s">
        <v>3886</v>
      </c>
    </row>
    <row r="1559" spans="1:9">
      <c r="A1559" t="s">
        <v>9</v>
      </c>
      <c r="B1559" t="s">
        <v>16</v>
      </c>
      <c r="C1559" s="1" t="s">
        <v>1892</v>
      </c>
      <c r="D1559" t="s">
        <v>1893</v>
      </c>
      <c r="E1559" t="s">
        <v>31</v>
      </c>
      <c r="F1559" s="1" t="s">
        <v>3887</v>
      </c>
      <c r="G1559">
        <v>162</v>
      </c>
      <c r="H1559">
        <v>4921</v>
      </c>
      <c r="I1559" s="1" t="s">
        <v>3888</v>
      </c>
    </row>
    <row r="1560" spans="1:9">
      <c r="A1560" t="s">
        <v>9</v>
      </c>
      <c r="B1560" t="s">
        <v>16</v>
      </c>
      <c r="C1560" s="1" t="s">
        <v>3889</v>
      </c>
      <c r="D1560" t="s">
        <v>3890</v>
      </c>
      <c r="E1560" t="s">
        <v>13</v>
      </c>
      <c r="F1560" s="1" t="s">
        <v>3891</v>
      </c>
      <c r="G1560">
        <v>1596</v>
      </c>
      <c r="H1560">
        <v>6926</v>
      </c>
      <c r="I1560" s="1" t="s">
        <v>3892</v>
      </c>
    </row>
    <row r="1561" spans="1:9">
      <c r="A1561" t="s">
        <v>9</v>
      </c>
      <c r="B1561" t="s">
        <v>16</v>
      </c>
      <c r="C1561" s="1" t="s">
        <v>1206</v>
      </c>
      <c r="D1561" t="s">
        <v>1207</v>
      </c>
      <c r="E1561" t="s">
        <v>13</v>
      </c>
      <c r="F1561" s="1" t="s">
        <v>3893</v>
      </c>
      <c r="G1561">
        <v>70</v>
      </c>
      <c r="H1561">
        <v>414585</v>
      </c>
      <c r="I1561" s="1" t="s">
        <v>3894</v>
      </c>
    </row>
    <row r="1562" spans="1:9">
      <c r="A1562" t="s">
        <v>9</v>
      </c>
      <c r="B1562" t="s">
        <v>16</v>
      </c>
      <c r="C1562" s="1" t="s">
        <v>1083</v>
      </c>
      <c r="D1562" t="s">
        <v>1084</v>
      </c>
      <c r="E1562" t="s">
        <v>31</v>
      </c>
      <c r="F1562" s="1" t="s">
        <v>3895</v>
      </c>
      <c r="G1562">
        <v>21</v>
      </c>
      <c r="H1562">
        <v>1588</v>
      </c>
      <c r="I1562" s="1" t="s">
        <v>3896</v>
      </c>
    </row>
    <row r="1563" spans="1:9">
      <c r="A1563" t="s">
        <v>9</v>
      </c>
      <c r="B1563" t="s">
        <v>16</v>
      </c>
      <c r="C1563" s="1" t="s">
        <v>518</v>
      </c>
      <c r="D1563" t="s">
        <v>519</v>
      </c>
      <c r="E1563" t="s">
        <v>13</v>
      </c>
      <c r="F1563" s="1" t="s">
        <v>3897</v>
      </c>
      <c r="G1563">
        <v>1917</v>
      </c>
      <c r="H1563">
        <v>139322</v>
      </c>
      <c r="I1563" s="1" t="s">
        <v>3898</v>
      </c>
    </row>
    <row r="1564" spans="1:9">
      <c r="A1564" t="s">
        <v>9</v>
      </c>
      <c r="B1564" t="s">
        <v>16</v>
      </c>
      <c r="C1564" s="1" t="s">
        <v>1274</v>
      </c>
      <c r="D1564" t="s">
        <v>1275</v>
      </c>
      <c r="E1564" t="s">
        <v>31</v>
      </c>
      <c r="F1564" s="1" t="s">
        <v>3899</v>
      </c>
      <c r="G1564">
        <v>162</v>
      </c>
      <c r="H1564">
        <v>5776</v>
      </c>
      <c r="I1564" s="1" t="s">
        <v>3900</v>
      </c>
    </row>
    <row r="1565" spans="1:9">
      <c r="A1565" t="s">
        <v>9</v>
      </c>
      <c r="B1565" t="s">
        <v>16</v>
      </c>
      <c r="C1565" s="1" t="s">
        <v>1191</v>
      </c>
      <c r="D1565" t="s">
        <v>1192</v>
      </c>
      <c r="E1565" t="s">
        <v>13</v>
      </c>
      <c r="F1565" s="1" t="s">
        <v>3901</v>
      </c>
      <c r="G1565">
        <v>104</v>
      </c>
      <c r="H1565">
        <v>113228</v>
      </c>
      <c r="I1565" s="1" t="s">
        <v>3902</v>
      </c>
    </row>
    <row r="1566" spans="1:9">
      <c r="A1566" t="s">
        <v>9</v>
      </c>
      <c r="B1566" t="s">
        <v>16</v>
      </c>
      <c r="C1566" s="1" t="s">
        <v>3903</v>
      </c>
      <c r="D1566" t="s">
        <v>3904</v>
      </c>
      <c r="E1566" t="s">
        <v>1059</v>
      </c>
      <c r="F1566" s="1" t="s">
        <v>3905</v>
      </c>
      <c r="G1566">
        <v>16</v>
      </c>
      <c r="H1566">
        <v>23213</v>
      </c>
      <c r="I1566" s="1" t="s">
        <v>3906</v>
      </c>
    </row>
    <row r="1567" spans="1:9">
      <c r="A1567" t="s">
        <v>9</v>
      </c>
      <c r="B1567" t="s">
        <v>16</v>
      </c>
      <c r="C1567" s="1" t="s">
        <v>17</v>
      </c>
      <c r="D1567" t="s">
        <v>18</v>
      </c>
      <c r="E1567" t="s">
        <v>31</v>
      </c>
      <c r="F1567" s="1" t="s">
        <v>3907</v>
      </c>
      <c r="G1567">
        <v>315</v>
      </c>
      <c r="H1567">
        <v>2078</v>
      </c>
      <c r="I1567" s="1" t="s">
        <v>3908</v>
      </c>
    </row>
    <row r="1568" spans="1:9">
      <c r="A1568" t="s">
        <v>9</v>
      </c>
      <c r="B1568" t="s">
        <v>16</v>
      </c>
      <c r="C1568" s="1" t="s">
        <v>54</v>
      </c>
      <c r="D1568" t="s">
        <v>55</v>
      </c>
      <c r="E1568" t="s">
        <v>31</v>
      </c>
      <c r="F1568" s="1" t="s">
        <v>3909</v>
      </c>
      <c r="G1568">
        <v>3</v>
      </c>
      <c r="H1568">
        <v>8579</v>
      </c>
      <c r="I1568" s="1" t="s">
        <v>3910</v>
      </c>
    </row>
    <row r="1569" spans="1:9">
      <c r="A1569" t="s">
        <v>9</v>
      </c>
      <c r="B1569" t="s">
        <v>16</v>
      </c>
      <c r="C1569" s="1" t="s">
        <v>1833</v>
      </c>
      <c r="D1569" t="s">
        <v>1834</v>
      </c>
      <c r="E1569" t="s">
        <v>13</v>
      </c>
      <c r="F1569" s="1" t="s">
        <v>3911</v>
      </c>
      <c r="G1569">
        <v>14</v>
      </c>
      <c r="H1569">
        <v>5337</v>
      </c>
      <c r="I1569" s="1" t="s">
        <v>3912</v>
      </c>
    </row>
    <row r="1570" spans="1:9">
      <c r="A1570" t="s">
        <v>9</v>
      </c>
      <c r="B1570" t="s">
        <v>16</v>
      </c>
      <c r="C1570" s="1" t="s">
        <v>36</v>
      </c>
      <c r="D1570" t="s">
        <v>37</v>
      </c>
      <c r="E1570" t="s">
        <v>31</v>
      </c>
      <c r="F1570" s="1" t="s">
        <v>3913</v>
      </c>
      <c r="G1570">
        <v>399</v>
      </c>
      <c r="H1570">
        <v>2022</v>
      </c>
      <c r="I1570" s="1" t="s">
        <v>3914</v>
      </c>
    </row>
    <row r="1571" spans="1:9">
      <c r="A1571" t="s">
        <v>9</v>
      </c>
      <c r="B1571" t="s">
        <v>16</v>
      </c>
      <c r="C1571" s="1" t="s">
        <v>1472</v>
      </c>
      <c r="D1571" t="s">
        <v>1473</v>
      </c>
      <c r="E1571" t="s">
        <v>31</v>
      </c>
      <c r="F1571" s="1" t="s">
        <v>3915</v>
      </c>
      <c r="G1571">
        <v>572</v>
      </c>
      <c r="H1571">
        <v>1737</v>
      </c>
      <c r="I1571" s="1" t="s">
        <v>3916</v>
      </c>
    </row>
    <row r="1572" spans="1:9">
      <c r="A1572" t="s">
        <v>9</v>
      </c>
      <c r="B1572" t="s">
        <v>16</v>
      </c>
      <c r="C1572" s="1" t="s">
        <v>2902</v>
      </c>
      <c r="D1572" t="s">
        <v>2903</v>
      </c>
      <c r="E1572" t="s">
        <v>13</v>
      </c>
      <c r="F1572" s="1" t="s">
        <v>3917</v>
      </c>
      <c r="G1572">
        <v>1024</v>
      </c>
      <c r="H1572">
        <v>78341</v>
      </c>
      <c r="I1572" s="1" t="s">
        <v>3918</v>
      </c>
    </row>
    <row r="1573" spans="1:9">
      <c r="A1573" t="s">
        <v>9</v>
      </c>
      <c r="B1573" t="s">
        <v>16</v>
      </c>
      <c r="C1573" s="1" t="s">
        <v>1968</v>
      </c>
      <c r="D1573" t="s">
        <v>1969</v>
      </c>
      <c r="E1573" t="s">
        <v>13</v>
      </c>
      <c r="F1573" s="1" t="s">
        <v>3919</v>
      </c>
      <c r="G1573">
        <v>350</v>
      </c>
      <c r="H1573">
        <v>34449</v>
      </c>
      <c r="I1573" s="1" t="s">
        <v>3920</v>
      </c>
    </row>
    <row r="1574" spans="1:9">
      <c r="A1574" t="s">
        <v>9</v>
      </c>
      <c r="B1574" t="s">
        <v>16</v>
      </c>
      <c r="C1574" s="1" t="s">
        <v>1167</v>
      </c>
      <c r="D1574" t="s">
        <v>1168</v>
      </c>
      <c r="E1574" t="s">
        <v>13</v>
      </c>
      <c r="F1574" s="1" t="s">
        <v>3921</v>
      </c>
      <c r="G1574">
        <v>858</v>
      </c>
      <c r="H1574">
        <v>111948</v>
      </c>
      <c r="I1574" s="1" t="s">
        <v>3922</v>
      </c>
    </row>
    <row r="1575" spans="1:9">
      <c r="A1575" t="s">
        <v>9</v>
      </c>
      <c r="B1575" t="s">
        <v>16</v>
      </c>
      <c r="C1575" s="1" t="s">
        <v>1923</v>
      </c>
      <c r="D1575" t="s">
        <v>1924</v>
      </c>
      <c r="E1575" t="s">
        <v>31</v>
      </c>
      <c r="F1575" s="1" t="s">
        <v>3923</v>
      </c>
      <c r="H1575">
        <v>23980</v>
      </c>
      <c r="I1575" s="1" t="s">
        <v>3924</v>
      </c>
    </row>
    <row r="1576" spans="1:9">
      <c r="A1576" t="s">
        <v>9</v>
      </c>
      <c r="B1576" t="s">
        <v>16</v>
      </c>
      <c r="C1576" s="1" t="s">
        <v>808</v>
      </c>
      <c r="D1576" t="s">
        <v>809</v>
      </c>
      <c r="E1576" t="s">
        <v>31</v>
      </c>
      <c r="F1576" s="1" t="s">
        <v>3925</v>
      </c>
      <c r="G1576">
        <v>114</v>
      </c>
      <c r="H1576">
        <v>11937</v>
      </c>
      <c r="I1576" s="1" t="s">
        <v>3926</v>
      </c>
    </row>
    <row r="1577" spans="1:9">
      <c r="A1577" t="s">
        <v>9</v>
      </c>
      <c r="B1577" t="s">
        <v>16</v>
      </c>
      <c r="C1577" s="1" t="s">
        <v>1819</v>
      </c>
      <c r="D1577" t="s">
        <v>1820</v>
      </c>
      <c r="E1577" t="s">
        <v>31</v>
      </c>
      <c r="F1577" s="1" t="s">
        <v>3927</v>
      </c>
      <c r="G1577">
        <v>57</v>
      </c>
      <c r="H1577">
        <v>1462</v>
      </c>
      <c r="I1577" s="1" t="s">
        <v>3928</v>
      </c>
    </row>
    <row r="1578" spans="1:9">
      <c r="A1578" t="s">
        <v>9</v>
      </c>
      <c r="B1578" t="s">
        <v>16</v>
      </c>
      <c r="C1578" s="1" t="s">
        <v>1640</v>
      </c>
      <c r="D1578" t="s">
        <v>1641</v>
      </c>
      <c r="E1578" t="s">
        <v>13</v>
      </c>
      <c r="F1578" s="1" t="s">
        <v>3929</v>
      </c>
      <c r="G1578">
        <v>279</v>
      </c>
      <c r="H1578">
        <v>79289</v>
      </c>
      <c r="I1578" s="1" t="s">
        <v>3930</v>
      </c>
    </row>
    <row r="1579" spans="1:9">
      <c r="A1579" t="s">
        <v>9</v>
      </c>
      <c r="B1579" t="s">
        <v>16</v>
      </c>
      <c r="C1579" s="1" t="s">
        <v>72</v>
      </c>
      <c r="D1579" t="s">
        <v>73</v>
      </c>
      <c r="E1579" t="s">
        <v>31</v>
      </c>
      <c r="F1579" s="1" t="s">
        <v>3931</v>
      </c>
      <c r="G1579">
        <v>648</v>
      </c>
      <c r="H1579">
        <v>2890</v>
      </c>
      <c r="I1579" s="1" t="s">
        <v>3932</v>
      </c>
    </row>
    <row r="1580" spans="1:9">
      <c r="A1580" t="s">
        <v>9</v>
      </c>
      <c r="B1580" t="s">
        <v>16</v>
      </c>
      <c r="C1580" s="1" t="s">
        <v>3289</v>
      </c>
      <c r="D1580" t="s">
        <v>3290</v>
      </c>
      <c r="E1580" t="s">
        <v>1059</v>
      </c>
      <c r="F1580" s="1" t="s">
        <v>3933</v>
      </c>
      <c r="G1580">
        <v>63</v>
      </c>
      <c r="H1580">
        <v>51607</v>
      </c>
      <c r="I1580" s="1" t="s">
        <v>3934</v>
      </c>
    </row>
    <row r="1581" spans="1:9">
      <c r="A1581" t="s">
        <v>9</v>
      </c>
      <c r="B1581" t="s">
        <v>16</v>
      </c>
      <c r="C1581" s="1" t="s">
        <v>2939</v>
      </c>
      <c r="D1581" t="s">
        <v>2940</v>
      </c>
      <c r="E1581" t="s">
        <v>13</v>
      </c>
      <c r="F1581" s="1" t="s">
        <v>3935</v>
      </c>
      <c r="G1581">
        <v>3875</v>
      </c>
      <c r="H1581">
        <v>4647</v>
      </c>
      <c r="I1581" s="1" t="s">
        <v>3936</v>
      </c>
    </row>
    <row r="1582" spans="1:9">
      <c r="A1582" t="s">
        <v>9</v>
      </c>
      <c r="B1582" t="s">
        <v>16</v>
      </c>
      <c r="C1582" s="1" t="s">
        <v>2051</v>
      </c>
      <c r="D1582" t="s">
        <v>2052</v>
      </c>
      <c r="E1582" t="s">
        <v>13</v>
      </c>
      <c r="F1582" s="1" t="s">
        <v>3937</v>
      </c>
      <c r="G1582">
        <v>192</v>
      </c>
      <c r="H1582">
        <v>111948</v>
      </c>
      <c r="I1582" s="1" t="s">
        <v>3938</v>
      </c>
    </row>
    <row r="1583" spans="1:9">
      <c r="A1583" t="s">
        <v>9</v>
      </c>
      <c r="B1583" t="s">
        <v>16</v>
      </c>
      <c r="C1583" s="1" t="s">
        <v>669</v>
      </c>
      <c r="D1583" t="s">
        <v>670</v>
      </c>
      <c r="E1583" t="s">
        <v>13</v>
      </c>
      <c r="F1583" s="1" t="s">
        <v>3939</v>
      </c>
      <c r="G1583">
        <v>105</v>
      </c>
      <c r="H1583">
        <v>5031</v>
      </c>
      <c r="I1583" s="1" t="s">
        <v>3940</v>
      </c>
    </row>
    <row r="1584" spans="1:9">
      <c r="A1584" t="s">
        <v>9</v>
      </c>
      <c r="B1584" t="s">
        <v>16</v>
      </c>
      <c r="C1584" s="1" t="s">
        <v>2257</v>
      </c>
      <c r="D1584" t="s">
        <v>2258</v>
      </c>
      <c r="E1584" t="s">
        <v>13</v>
      </c>
      <c r="F1584" s="1" t="s">
        <v>3941</v>
      </c>
      <c r="G1584">
        <v>48</v>
      </c>
      <c r="H1584">
        <v>296908</v>
      </c>
      <c r="I1584" s="1" t="s">
        <v>3942</v>
      </c>
    </row>
    <row r="1585" spans="1:9">
      <c r="A1585" t="s">
        <v>9</v>
      </c>
      <c r="B1585" t="s">
        <v>16</v>
      </c>
      <c r="C1585" s="1" t="s">
        <v>1769</v>
      </c>
      <c r="D1585" t="s">
        <v>1770</v>
      </c>
      <c r="E1585" t="s">
        <v>31</v>
      </c>
      <c r="F1585" s="1" t="s">
        <v>3943</v>
      </c>
      <c r="G1585">
        <v>392</v>
      </c>
      <c r="H1585">
        <v>13612</v>
      </c>
      <c r="I1585" s="1" t="s">
        <v>3944</v>
      </c>
    </row>
    <row r="1586" spans="1:9">
      <c r="A1586" t="s">
        <v>9</v>
      </c>
      <c r="B1586" t="s">
        <v>16</v>
      </c>
      <c r="C1586" s="1" t="s">
        <v>983</v>
      </c>
      <c r="D1586" t="s">
        <v>984</v>
      </c>
      <c r="E1586" t="s">
        <v>31</v>
      </c>
      <c r="F1586" s="1" t="s">
        <v>3945</v>
      </c>
      <c r="G1586">
        <v>270</v>
      </c>
      <c r="H1586">
        <v>7485</v>
      </c>
      <c r="I1586" s="1" t="s">
        <v>3946</v>
      </c>
    </row>
    <row r="1587" spans="1:9">
      <c r="A1587" t="s">
        <v>9</v>
      </c>
      <c r="B1587" t="s">
        <v>16</v>
      </c>
      <c r="C1587" s="1" t="s">
        <v>280</v>
      </c>
      <c r="D1587" t="s">
        <v>281</v>
      </c>
      <c r="E1587" t="s">
        <v>31</v>
      </c>
      <c r="F1587" s="1" t="s">
        <v>3947</v>
      </c>
      <c r="G1587">
        <v>90</v>
      </c>
      <c r="H1587">
        <v>8050</v>
      </c>
      <c r="I1587" s="1" t="s">
        <v>3948</v>
      </c>
    </row>
    <row r="1588" spans="1:9">
      <c r="A1588" t="s">
        <v>9</v>
      </c>
      <c r="B1588" t="s">
        <v>16</v>
      </c>
      <c r="C1588" s="1" t="s">
        <v>1927</v>
      </c>
      <c r="D1588" t="s">
        <v>1928</v>
      </c>
      <c r="E1588" t="s">
        <v>13</v>
      </c>
      <c r="F1588" s="1" t="s">
        <v>3949</v>
      </c>
      <c r="G1588">
        <v>140</v>
      </c>
      <c r="H1588">
        <v>153772</v>
      </c>
      <c r="I1588" s="1" t="s">
        <v>3950</v>
      </c>
    </row>
    <row r="1589" spans="1:9">
      <c r="A1589" t="s">
        <v>9</v>
      </c>
      <c r="B1589" t="s">
        <v>16</v>
      </c>
      <c r="C1589" s="1" t="s">
        <v>1250</v>
      </c>
      <c r="D1589" t="s">
        <v>1251</v>
      </c>
      <c r="E1589" t="s">
        <v>13</v>
      </c>
      <c r="F1589" s="1" t="s">
        <v>3951</v>
      </c>
      <c r="G1589">
        <v>25</v>
      </c>
      <c r="H1589">
        <v>139322</v>
      </c>
      <c r="I1589" s="1" t="s">
        <v>3950</v>
      </c>
    </row>
    <row r="1590" spans="1:9">
      <c r="A1590" t="s">
        <v>9</v>
      </c>
      <c r="B1590" t="s">
        <v>16</v>
      </c>
      <c r="C1590" s="1" t="s">
        <v>1986</v>
      </c>
      <c r="D1590" t="s">
        <v>1987</v>
      </c>
      <c r="E1590" t="s">
        <v>13</v>
      </c>
      <c r="F1590" s="1" t="s">
        <v>3952</v>
      </c>
      <c r="G1590">
        <v>2592</v>
      </c>
      <c r="H1590">
        <v>30924</v>
      </c>
      <c r="I1590" s="1" t="s">
        <v>3950</v>
      </c>
    </row>
    <row r="1591" spans="1:9">
      <c r="A1591" t="s">
        <v>9</v>
      </c>
      <c r="B1591" t="s">
        <v>16</v>
      </c>
      <c r="C1591" s="1" t="s">
        <v>1933</v>
      </c>
      <c r="D1591" t="s">
        <v>1934</v>
      </c>
      <c r="E1591" t="s">
        <v>13</v>
      </c>
      <c r="F1591" s="1" t="s">
        <v>3953</v>
      </c>
      <c r="G1591">
        <v>168</v>
      </c>
      <c r="H1591">
        <v>12283</v>
      </c>
      <c r="I1591" s="1" t="s">
        <v>3950</v>
      </c>
    </row>
    <row r="1592" spans="1:9">
      <c r="A1592" t="s">
        <v>9</v>
      </c>
      <c r="B1592" t="s">
        <v>16</v>
      </c>
      <c r="C1592" s="1" t="s">
        <v>3954</v>
      </c>
      <c r="D1592" t="s">
        <v>3955</v>
      </c>
      <c r="E1592" t="s">
        <v>13</v>
      </c>
      <c r="F1592" s="1" t="s">
        <v>3956</v>
      </c>
      <c r="G1592">
        <v>4731</v>
      </c>
      <c r="H1592">
        <v>110384</v>
      </c>
      <c r="I1592" s="1" t="s">
        <v>3950</v>
      </c>
    </row>
    <row r="1593" spans="1:9">
      <c r="A1593" t="s">
        <v>9</v>
      </c>
      <c r="B1593" t="s">
        <v>16</v>
      </c>
      <c r="C1593" s="1" t="s">
        <v>1912</v>
      </c>
      <c r="D1593" t="s">
        <v>1913</v>
      </c>
      <c r="E1593" t="s">
        <v>13</v>
      </c>
      <c r="F1593" s="1" t="s">
        <v>3957</v>
      </c>
      <c r="G1593">
        <v>162</v>
      </c>
      <c r="H1593">
        <v>121569</v>
      </c>
      <c r="I1593" s="1" t="s">
        <v>3950</v>
      </c>
    </row>
    <row r="1594" spans="1:9">
      <c r="A1594" t="s">
        <v>9</v>
      </c>
      <c r="B1594" t="s">
        <v>16</v>
      </c>
      <c r="C1594" s="1" t="s">
        <v>2533</v>
      </c>
      <c r="D1594" t="s">
        <v>2534</v>
      </c>
      <c r="E1594" t="s">
        <v>13</v>
      </c>
      <c r="F1594" s="1" t="s">
        <v>3958</v>
      </c>
      <c r="G1594">
        <v>84</v>
      </c>
      <c r="H1594">
        <v>153772</v>
      </c>
      <c r="I1594" s="1" t="s">
        <v>3950</v>
      </c>
    </row>
    <row r="1595" spans="1:9">
      <c r="A1595" t="s">
        <v>9</v>
      </c>
      <c r="B1595" t="s">
        <v>16</v>
      </c>
      <c r="C1595" s="1" t="s">
        <v>1738</v>
      </c>
      <c r="D1595" t="s">
        <v>1739</v>
      </c>
      <c r="E1595" t="s">
        <v>31</v>
      </c>
      <c r="F1595" s="1" t="s">
        <v>3959</v>
      </c>
      <c r="G1595">
        <v>112</v>
      </c>
      <c r="H1595">
        <v>3254</v>
      </c>
      <c r="I1595" s="1" t="s">
        <v>3960</v>
      </c>
    </row>
    <row r="1596" spans="1:9">
      <c r="A1596" t="s">
        <v>9</v>
      </c>
      <c r="B1596" t="s">
        <v>16</v>
      </c>
      <c r="C1596" s="1" t="s">
        <v>104</v>
      </c>
      <c r="D1596" t="s">
        <v>105</v>
      </c>
      <c r="E1596" t="s">
        <v>31</v>
      </c>
      <c r="F1596" s="1" t="s">
        <v>3961</v>
      </c>
      <c r="G1596">
        <v>315</v>
      </c>
      <c r="H1596">
        <v>2339</v>
      </c>
      <c r="I1596" s="1" t="s">
        <v>3962</v>
      </c>
    </row>
    <row r="1597" spans="1:9">
      <c r="A1597" t="s">
        <v>9</v>
      </c>
      <c r="B1597" t="s">
        <v>16</v>
      </c>
      <c r="C1597" s="1" t="s">
        <v>1372</v>
      </c>
      <c r="D1597" t="s">
        <v>1373</v>
      </c>
      <c r="E1597" t="s">
        <v>13</v>
      </c>
      <c r="F1597" s="1" t="s">
        <v>3963</v>
      </c>
      <c r="G1597">
        <v>13</v>
      </c>
      <c r="H1597">
        <v>4311</v>
      </c>
      <c r="I1597" s="1" t="s">
        <v>3964</v>
      </c>
    </row>
    <row r="1598" spans="1:9">
      <c r="A1598" t="s">
        <v>9</v>
      </c>
      <c r="B1598" t="s">
        <v>16</v>
      </c>
      <c r="C1598" s="1" t="s">
        <v>1083</v>
      </c>
      <c r="D1598" t="s">
        <v>1084</v>
      </c>
      <c r="E1598" t="s">
        <v>31</v>
      </c>
      <c r="F1598" s="1" t="s">
        <v>3965</v>
      </c>
      <c r="G1598">
        <v>350</v>
      </c>
      <c r="H1598">
        <v>1582</v>
      </c>
      <c r="I1598" s="1" t="s">
        <v>3966</v>
      </c>
    </row>
    <row r="1599" spans="1:9">
      <c r="A1599" t="s">
        <v>9</v>
      </c>
      <c r="B1599" t="s">
        <v>16</v>
      </c>
      <c r="C1599" s="1" t="s">
        <v>244</v>
      </c>
      <c r="D1599" t="s">
        <v>245</v>
      </c>
      <c r="E1599" t="s">
        <v>13</v>
      </c>
      <c r="F1599" s="1" t="s">
        <v>3967</v>
      </c>
      <c r="G1599">
        <v>2240</v>
      </c>
      <c r="H1599">
        <v>25817</v>
      </c>
      <c r="I1599" s="1" t="s">
        <v>3968</v>
      </c>
    </row>
    <row r="1600" spans="1:9">
      <c r="A1600" t="s">
        <v>9</v>
      </c>
      <c r="B1600" t="s">
        <v>16</v>
      </c>
      <c r="C1600" s="1" t="s">
        <v>244</v>
      </c>
      <c r="D1600" t="s">
        <v>245</v>
      </c>
      <c r="E1600" t="s">
        <v>13</v>
      </c>
      <c r="F1600" s="1" t="s">
        <v>3969</v>
      </c>
      <c r="G1600">
        <v>2100</v>
      </c>
      <c r="H1600">
        <v>788</v>
      </c>
      <c r="I1600" s="1" t="s">
        <v>3970</v>
      </c>
    </row>
    <row r="1601" spans="1:9">
      <c r="A1601" t="s">
        <v>9</v>
      </c>
      <c r="B1601" t="s">
        <v>16</v>
      </c>
      <c r="C1601" s="1" t="s">
        <v>2816</v>
      </c>
      <c r="D1601" t="s">
        <v>2817</v>
      </c>
      <c r="E1601" t="s">
        <v>13</v>
      </c>
      <c r="F1601" s="1" t="s">
        <v>3971</v>
      </c>
      <c r="G1601">
        <v>252</v>
      </c>
      <c r="H1601">
        <v>126506</v>
      </c>
      <c r="I1601" s="1" t="s">
        <v>3972</v>
      </c>
    </row>
    <row r="1602" spans="1:9">
      <c r="A1602" t="s">
        <v>9</v>
      </c>
      <c r="B1602" t="s">
        <v>16</v>
      </c>
      <c r="C1602" s="1" t="s">
        <v>914</v>
      </c>
      <c r="D1602" t="s">
        <v>915</v>
      </c>
      <c r="E1602" t="s">
        <v>1059</v>
      </c>
      <c r="F1602" s="1" t="s">
        <v>3973</v>
      </c>
      <c r="G1602">
        <v>16</v>
      </c>
      <c r="H1602">
        <v>78542</v>
      </c>
      <c r="I1602" s="1" t="s">
        <v>3974</v>
      </c>
    </row>
    <row r="1603" spans="1:9">
      <c r="A1603" t="s">
        <v>9</v>
      </c>
      <c r="B1603" t="s">
        <v>16</v>
      </c>
      <c r="C1603" s="1" t="s">
        <v>1595</v>
      </c>
      <c r="D1603" t="s">
        <v>1596</v>
      </c>
      <c r="E1603" t="s">
        <v>13</v>
      </c>
      <c r="F1603" s="1" t="s">
        <v>3975</v>
      </c>
      <c r="G1603">
        <v>378</v>
      </c>
      <c r="H1603">
        <v>18661</v>
      </c>
      <c r="I1603" s="1" t="s">
        <v>3976</v>
      </c>
    </row>
    <row r="1604" spans="1:9">
      <c r="A1604" t="s">
        <v>9</v>
      </c>
      <c r="B1604" t="s">
        <v>16</v>
      </c>
      <c r="C1604" s="1" t="s">
        <v>2072</v>
      </c>
      <c r="D1604" t="s">
        <v>2073</v>
      </c>
      <c r="E1604" t="s">
        <v>13</v>
      </c>
      <c r="F1604" s="1" t="s">
        <v>3977</v>
      </c>
      <c r="G1604">
        <v>456</v>
      </c>
      <c r="H1604">
        <v>6323</v>
      </c>
      <c r="I1604" s="1" t="s">
        <v>3978</v>
      </c>
    </row>
    <row r="1605" spans="1:9">
      <c r="A1605" t="s">
        <v>9</v>
      </c>
      <c r="B1605" t="s">
        <v>16</v>
      </c>
      <c r="C1605" s="1" t="s">
        <v>1372</v>
      </c>
      <c r="D1605" t="s">
        <v>1373</v>
      </c>
      <c r="E1605" t="s">
        <v>31</v>
      </c>
      <c r="F1605" s="1" t="s">
        <v>3979</v>
      </c>
      <c r="G1605">
        <v>297</v>
      </c>
      <c r="H1605">
        <v>4311</v>
      </c>
      <c r="I1605" s="1" t="s">
        <v>3980</v>
      </c>
    </row>
    <row r="1606" spans="1:9">
      <c r="A1606" t="s">
        <v>9</v>
      </c>
      <c r="B1606" t="s">
        <v>16</v>
      </c>
      <c r="C1606" s="1" t="s">
        <v>21</v>
      </c>
      <c r="D1606" t="s">
        <v>22</v>
      </c>
      <c r="E1606" t="s">
        <v>1059</v>
      </c>
      <c r="F1606" s="1" t="s">
        <v>3981</v>
      </c>
      <c r="G1606">
        <v>2</v>
      </c>
      <c r="H1606">
        <v>18172</v>
      </c>
      <c r="I1606" s="1" t="s">
        <v>3982</v>
      </c>
    </row>
    <row r="1607" spans="1:9">
      <c r="A1607" t="s">
        <v>9</v>
      </c>
      <c r="B1607" t="s">
        <v>16</v>
      </c>
      <c r="C1607" s="1" t="s">
        <v>145</v>
      </c>
      <c r="D1607" t="s">
        <v>146</v>
      </c>
      <c r="E1607" t="s">
        <v>31</v>
      </c>
      <c r="F1607" s="1" t="s">
        <v>3983</v>
      </c>
      <c r="G1607">
        <v>168</v>
      </c>
      <c r="H1607">
        <v>5509</v>
      </c>
      <c r="I1607" s="1" t="s">
        <v>3984</v>
      </c>
    </row>
    <row r="1608" spans="1:9">
      <c r="A1608" t="s">
        <v>9</v>
      </c>
      <c r="B1608" t="s">
        <v>16</v>
      </c>
      <c r="C1608" s="1" t="s">
        <v>2979</v>
      </c>
      <c r="D1608" t="s">
        <v>2980</v>
      </c>
      <c r="E1608" t="s">
        <v>13</v>
      </c>
      <c r="F1608" s="1" t="s">
        <v>3985</v>
      </c>
      <c r="G1608">
        <v>1918</v>
      </c>
      <c r="H1608">
        <v>2794</v>
      </c>
      <c r="I1608" s="1" t="s">
        <v>3986</v>
      </c>
    </row>
    <row r="1609" spans="1:9">
      <c r="A1609" t="s">
        <v>9</v>
      </c>
      <c r="B1609" t="s">
        <v>16</v>
      </c>
      <c r="C1609" s="1" t="s">
        <v>2229</v>
      </c>
      <c r="D1609" t="s">
        <v>2230</v>
      </c>
      <c r="E1609" t="s">
        <v>13</v>
      </c>
      <c r="F1609" s="1" t="s">
        <v>3987</v>
      </c>
      <c r="H1609">
        <v>4388</v>
      </c>
      <c r="I1609" s="1" t="s">
        <v>3988</v>
      </c>
    </row>
    <row r="1610" spans="1:9">
      <c r="A1610" t="s">
        <v>9</v>
      </c>
      <c r="B1610" t="s">
        <v>16</v>
      </c>
      <c r="C1610" s="1" t="s">
        <v>2285</v>
      </c>
      <c r="D1610" t="s">
        <v>2286</v>
      </c>
      <c r="E1610" t="s">
        <v>13</v>
      </c>
      <c r="F1610" s="1" t="s">
        <v>3989</v>
      </c>
      <c r="H1610">
        <v>414585</v>
      </c>
      <c r="I1610" s="1" t="s">
        <v>3990</v>
      </c>
    </row>
    <row r="1611" spans="1:9">
      <c r="A1611" t="s">
        <v>9</v>
      </c>
      <c r="B1611" t="s">
        <v>16</v>
      </c>
      <c r="C1611" s="1" t="s">
        <v>1271</v>
      </c>
      <c r="D1611" t="s">
        <v>1272</v>
      </c>
      <c r="E1611" t="s">
        <v>31</v>
      </c>
      <c r="F1611" s="1" t="s">
        <v>3991</v>
      </c>
      <c r="G1611">
        <v>20</v>
      </c>
      <c r="H1611">
        <v>2660</v>
      </c>
      <c r="I1611" s="1" t="s">
        <v>3992</v>
      </c>
    </row>
    <row r="1612" spans="1:9">
      <c r="A1612" t="s">
        <v>9</v>
      </c>
      <c r="B1612" t="s">
        <v>16</v>
      </c>
      <c r="C1612" s="1" t="s">
        <v>392</v>
      </c>
      <c r="D1612" t="s">
        <v>393</v>
      </c>
      <c r="E1612" t="s">
        <v>31</v>
      </c>
      <c r="F1612" s="1" t="s">
        <v>3993</v>
      </c>
      <c r="G1612">
        <v>396</v>
      </c>
      <c r="H1612">
        <v>12114</v>
      </c>
      <c r="I1612" s="1" t="s">
        <v>3994</v>
      </c>
    </row>
    <row r="1613" spans="1:9">
      <c r="A1613" t="s">
        <v>9</v>
      </c>
      <c r="B1613" t="s">
        <v>16</v>
      </c>
      <c r="C1613" s="1" t="s">
        <v>1171</v>
      </c>
      <c r="D1613" t="s">
        <v>1172</v>
      </c>
      <c r="E1613" t="s">
        <v>31</v>
      </c>
      <c r="F1613" s="1" t="s">
        <v>3995</v>
      </c>
      <c r="G1613">
        <v>700</v>
      </c>
      <c r="H1613">
        <v>5288</v>
      </c>
      <c r="I1613" s="1" t="s">
        <v>3996</v>
      </c>
    </row>
    <row r="1614" spans="1:9">
      <c r="A1614" t="s">
        <v>9</v>
      </c>
      <c r="B1614" t="s">
        <v>16</v>
      </c>
      <c r="C1614" s="1" t="s">
        <v>1498</v>
      </c>
      <c r="D1614" t="s">
        <v>1499</v>
      </c>
      <c r="E1614" t="s">
        <v>13</v>
      </c>
      <c r="F1614" s="1" t="s">
        <v>3997</v>
      </c>
      <c r="G1614">
        <v>210</v>
      </c>
      <c r="H1614">
        <v>414585</v>
      </c>
      <c r="I1614" s="1" t="s">
        <v>3998</v>
      </c>
    </row>
    <row r="1615" spans="1:9">
      <c r="A1615" t="s">
        <v>9</v>
      </c>
      <c r="B1615" t="s">
        <v>16</v>
      </c>
      <c r="C1615" s="1" t="s">
        <v>603</v>
      </c>
      <c r="D1615" t="s">
        <v>604</v>
      </c>
      <c r="E1615" t="s">
        <v>31</v>
      </c>
      <c r="F1615" s="1" t="s">
        <v>3999</v>
      </c>
      <c r="G1615">
        <v>567</v>
      </c>
      <c r="H1615">
        <v>1772</v>
      </c>
      <c r="I1615" s="1" t="s">
        <v>4000</v>
      </c>
    </row>
    <row r="1616" spans="1:9">
      <c r="A1616" t="s">
        <v>9</v>
      </c>
      <c r="B1616" t="s">
        <v>16</v>
      </c>
      <c r="C1616" s="1" t="s">
        <v>1989</v>
      </c>
      <c r="D1616" t="s">
        <v>1990</v>
      </c>
      <c r="E1616" t="s">
        <v>13</v>
      </c>
      <c r="F1616" s="1" t="s">
        <v>4001</v>
      </c>
      <c r="G1616">
        <v>108</v>
      </c>
      <c r="H1616">
        <v>6916</v>
      </c>
      <c r="I1616" s="1" t="s">
        <v>4002</v>
      </c>
    </row>
    <row r="1617" spans="1:9">
      <c r="A1617" t="s">
        <v>9</v>
      </c>
      <c r="B1617" t="s">
        <v>16</v>
      </c>
      <c r="C1617" s="1" t="s">
        <v>1892</v>
      </c>
      <c r="D1617" t="s">
        <v>1893</v>
      </c>
      <c r="E1617" t="s">
        <v>13</v>
      </c>
      <c r="F1617" s="1" t="s">
        <v>4003</v>
      </c>
      <c r="G1617">
        <v>9</v>
      </c>
      <c r="H1617">
        <v>4921</v>
      </c>
      <c r="I1617" s="1" t="s">
        <v>4004</v>
      </c>
    </row>
    <row r="1618" spans="1:9">
      <c r="A1618" t="s">
        <v>9</v>
      </c>
      <c r="B1618" t="s">
        <v>16</v>
      </c>
      <c r="C1618" s="1" t="s">
        <v>1778</v>
      </c>
      <c r="D1618" t="s">
        <v>1779</v>
      </c>
      <c r="E1618" t="s">
        <v>31</v>
      </c>
      <c r="F1618" s="1" t="s">
        <v>4005</v>
      </c>
      <c r="G1618">
        <v>126</v>
      </c>
      <c r="H1618">
        <v>6491</v>
      </c>
      <c r="I1618" s="1" t="s">
        <v>4006</v>
      </c>
    </row>
    <row r="1619" spans="1:9">
      <c r="A1619" t="s">
        <v>9</v>
      </c>
      <c r="B1619" t="s">
        <v>16</v>
      </c>
      <c r="C1619" s="1" t="s">
        <v>142</v>
      </c>
      <c r="D1619" t="s">
        <v>143</v>
      </c>
      <c r="E1619" t="s">
        <v>31</v>
      </c>
      <c r="F1619" s="1" t="s">
        <v>4007</v>
      </c>
      <c r="G1619">
        <v>210</v>
      </c>
      <c r="H1619">
        <v>2343</v>
      </c>
      <c r="I1619" s="1" t="s">
        <v>4008</v>
      </c>
    </row>
    <row r="1620" spans="1:9">
      <c r="A1620" t="s">
        <v>9</v>
      </c>
      <c r="B1620" t="s">
        <v>16</v>
      </c>
      <c r="C1620" s="1" t="s">
        <v>1558</v>
      </c>
      <c r="D1620" t="s">
        <v>1559</v>
      </c>
      <c r="E1620" t="s">
        <v>13</v>
      </c>
      <c r="F1620" s="1" t="s">
        <v>4009</v>
      </c>
      <c r="G1620">
        <v>15</v>
      </c>
      <c r="H1620">
        <v>4990</v>
      </c>
      <c r="I1620" s="1" t="s">
        <v>4010</v>
      </c>
    </row>
    <row r="1621" spans="1:9">
      <c r="A1621" t="s">
        <v>9</v>
      </c>
      <c r="B1621" t="s">
        <v>16</v>
      </c>
      <c r="C1621" s="1" t="s">
        <v>2428</v>
      </c>
      <c r="D1621" t="s">
        <v>2429</v>
      </c>
      <c r="E1621" t="s">
        <v>13</v>
      </c>
      <c r="F1621" s="1" t="s">
        <v>4011</v>
      </c>
      <c r="G1621">
        <v>1078</v>
      </c>
      <c r="H1621">
        <v>153772</v>
      </c>
      <c r="I1621" s="1" t="s">
        <v>4012</v>
      </c>
    </row>
    <row r="1622" spans="1:9">
      <c r="A1622" t="s">
        <v>9</v>
      </c>
      <c r="B1622" t="s">
        <v>16</v>
      </c>
      <c r="C1622" s="1" t="s">
        <v>2870</v>
      </c>
      <c r="D1622" t="s">
        <v>2871</v>
      </c>
      <c r="E1622" t="s">
        <v>13</v>
      </c>
      <c r="F1622" s="1" t="s">
        <v>4013</v>
      </c>
      <c r="G1622">
        <v>238</v>
      </c>
      <c r="H1622">
        <v>153772</v>
      </c>
      <c r="I1622" s="1" t="s">
        <v>4012</v>
      </c>
    </row>
    <row r="1623" spans="1:9">
      <c r="A1623" t="s">
        <v>9</v>
      </c>
      <c r="B1623" t="s">
        <v>16</v>
      </c>
      <c r="C1623" s="1" t="s">
        <v>1502</v>
      </c>
      <c r="D1623" t="s">
        <v>1503</v>
      </c>
      <c r="E1623" t="s">
        <v>13</v>
      </c>
      <c r="F1623" s="1" t="s">
        <v>4014</v>
      </c>
      <c r="G1623">
        <v>580</v>
      </c>
      <c r="H1623">
        <v>3315</v>
      </c>
      <c r="I1623" s="1" t="s">
        <v>4015</v>
      </c>
    </row>
    <row r="1624" spans="1:9">
      <c r="A1624" t="s">
        <v>9</v>
      </c>
      <c r="B1624" t="s">
        <v>16</v>
      </c>
      <c r="C1624" s="1" t="s">
        <v>4016</v>
      </c>
      <c r="D1624" t="s">
        <v>4017</v>
      </c>
      <c r="E1624" t="s">
        <v>13</v>
      </c>
      <c r="F1624" s="1" t="s">
        <v>4018</v>
      </c>
      <c r="G1624">
        <v>4940</v>
      </c>
      <c r="H1624">
        <v>4647</v>
      </c>
      <c r="I1624" s="1" t="s">
        <v>4019</v>
      </c>
    </row>
    <row r="1625" spans="1:9">
      <c r="A1625" t="s">
        <v>9</v>
      </c>
      <c r="B1625" t="s">
        <v>16</v>
      </c>
      <c r="C1625" s="1" t="s">
        <v>1630</v>
      </c>
      <c r="D1625" t="s">
        <v>1631</v>
      </c>
      <c r="E1625" t="s">
        <v>13</v>
      </c>
      <c r="F1625" s="1" t="s">
        <v>4020</v>
      </c>
      <c r="G1625">
        <v>7805</v>
      </c>
      <c r="H1625">
        <v>81524</v>
      </c>
      <c r="I1625" s="1" t="s">
        <v>4021</v>
      </c>
    </row>
    <row r="1626" spans="1:9">
      <c r="A1626" t="s">
        <v>9</v>
      </c>
      <c r="B1626" t="s">
        <v>16</v>
      </c>
      <c r="C1626" s="1" t="s">
        <v>224</v>
      </c>
      <c r="D1626" t="s">
        <v>225</v>
      </c>
      <c r="E1626" t="s">
        <v>31</v>
      </c>
      <c r="F1626" s="1" t="s">
        <v>4022</v>
      </c>
      <c r="G1626">
        <v>297</v>
      </c>
      <c r="H1626">
        <v>5861</v>
      </c>
      <c r="I1626" s="1" t="s">
        <v>4023</v>
      </c>
    </row>
    <row r="1627" spans="1:9">
      <c r="A1627" t="s">
        <v>9</v>
      </c>
      <c r="B1627" t="s">
        <v>16</v>
      </c>
      <c r="C1627" s="1" t="s">
        <v>1676</v>
      </c>
      <c r="D1627" t="s">
        <v>1677</v>
      </c>
      <c r="E1627" t="s">
        <v>13</v>
      </c>
      <c r="F1627" s="1" t="s">
        <v>4024</v>
      </c>
      <c r="G1627">
        <v>338</v>
      </c>
      <c r="H1627">
        <v>1323</v>
      </c>
      <c r="I1627" s="1" t="s">
        <v>4025</v>
      </c>
    </row>
    <row r="1628" spans="1:9">
      <c r="A1628" t="s">
        <v>9</v>
      </c>
      <c r="B1628" t="s">
        <v>16</v>
      </c>
      <c r="C1628" s="1" t="s">
        <v>1468</v>
      </c>
      <c r="D1628" t="s">
        <v>1469</v>
      </c>
      <c r="E1628" t="s">
        <v>13</v>
      </c>
      <c r="F1628" s="1" t="s">
        <v>4026</v>
      </c>
      <c r="G1628">
        <v>4320</v>
      </c>
      <c r="H1628">
        <v>139322</v>
      </c>
      <c r="I1628" s="1" t="s">
        <v>4027</v>
      </c>
    </row>
    <row r="1629" spans="1:9">
      <c r="A1629" t="s">
        <v>9</v>
      </c>
      <c r="B1629" t="s">
        <v>16</v>
      </c>
      <c r="C1629" s="1" t="s">
        <v>1326</v>
      </c>
      <c r="D1629" t="s">
        <v>1327</v>
      </c>
      <c r="E1629" t="s">
        <v>13</v>
      </c>
      <c r="F1629" s="1" t="s">
        <v>4028</v>
      </c>
      <c r="G1629">
        <v>390</v>
      </c>
      <c r="H1629">
        <v>8759</v>
      </c>
      <c r="I1629" s="1" t="s">
        <v>4029</v>
      </c>
    </row>
    <row r="1630" spans="1:9">
      <c r="A1630" t="s">
        <v>9</v>
      </c>
      <c r="B1630" t="s">
        <v>16</v>
      </c>
      <c r="C1630" s="1" t="s">
        <v>1158</v>
      </c>
      <c r="D1630" t="s">
        <v>1159</v>
      </c>
      <c r="E1630" t="s">
        <v>13</v>
      </c>
      <c r="F1630" s="1" t="s">
        <v>4030</v>
      </c>
      <c r="G1630">
        <v>700</v>
      </c>
      <c r="H1630">
        <v>414585</v>
      </c>
      <c r="I1630" s="1" t="s">
        <v>4031</v>
      </c>
    </row>
    <row r="1631" spans="1:9">
      <c r="A1631" t="s">
        <v>9</v>
      </c>
      <c r="B1631" t="s">
        <v>16</v>
      </c>
      <c r="C1631" s="1" t="s">
        <v>2387</v>
      </c>
      <c r="D1631" t="s">
        <v>2388</v>
      </c>
      <c r="E1631" t="s">
        <v>13</v>
      </c>
      <c r="F1631" s="1" t="s">
        <v>4032</v>
      </c>
      <c r="G1631">
        <v>152</v>
      </c>
      <c r="H1631">
        <v>6323</v>
      </c>
      <c r="I1631" s="1" t="s">
        <v>4033</v>
      </c>
    </row>
    <row r="1632" spans="1:9">
      <c r="A1632" t="s">
        <v>9</v>
      </c>
      <c r="B1632" t="s">
        <v>16</v>
      </c>
      <c r="C1632" s="1" t="s">
        <v>761</v>
      </c>
      <c r="D1632" t="s">
        <v>762</v>
      </c>
      <c r="E1632" t="s">
        <v>13</v>
      </c>
      <c r="F1632" s="1" t="s">
        <v>4034</v>
      </c>
      <c r="H1632">
        <v>111948</v>
      </c>
      <c r="I1632" s="1" t="s">
        <v>4035</v>
      </c>
    </row>
    <row r="1633" spans="1:9">
      <c r="A1633" t="s">
        <v>9</v>
      </c>
      <c r="B1633" t="s">
        <v>10</v>
      </c>
      <c r="C1633" s="1" t="s">
        <v>1263</v>
      </c>
      <c r="D1633" t="s">
        <v>1264</v>
      </c>
      <c r="E1633" t="s">
        <v>13</v>
      </c>
      <c r="F1633" s="1" t="s">
        <v>4036</v>
      </c>
      <c r="G1633">
        <v>105</v>
      </c>
      <c r="H1633">
        <v>414585</v>
      </c>
      <c r="I1633" s="1" t="s">
        <v>4037</v>
      </c>
    </row>
    <row r="1634" spans="1:9">
      <c r="A1634" t="s">
        <v>9</v>
      </c>
      <c r="B1634" t="s">
        <v>16</v>
      </c>
      <c r="C1634" s="1" t="s">
        <v>172</v>
      </c>
      <c r="D1634" t="s">
        <v>173</v>
      </c>
      <c r="E1634" t="s">
        <v>31</v>
      </c>
      <c r="F1634" s="1" t="s">
        <v>4038</v>
      </c>
      <c r="H1634">
        <v>11430</v>
      </c>
      <c r="I1634" s="1" t="s">
        <v>4039</v>
      </c>
    </row>
    <row r="1635" spans="1:9">
      <c r="A1635" t="s">
        <v>9</v>
      </c>
      <c r="B1635" t="s">
        <v>16</v>
      </c>
      <c r="C1635" s="1" t="s">
        <v>1308</v>
      </c>
      <c r="D1635" t="s">
        <v>1309</v>
      </c>
      <c r="E1635" t="s">
        <v>13</v>
      </c>
      <c r="F1635" s="1" t="s">
        <v>4040</v>
      </c>
      <c r="G1635">
        <v>338</v>
      </c>
      <c r="H1635">
        <v>7886</v>
      </c>
      <c r="I1635" s="1" t="s">
        <v>4041</v>
      </c>
    </row>
    <row r="1636" spans="1:9">
      <c r="A1636" t="s">
        <v>9</v>
      </c>
      <c r="B1636" t="s">
        <v>16</v>
      </c>
      <c r="C1636" s="1" t="s">
        <v>1390</v>
      </c>
      <c r="D1636" t="s">
        <v>1391</v>
      </c>
      <c r="E1636" t="s">
        <v>13</v>
      </c>
      <c r="F1636" s="1" t="s">
        <v>4042</v>
      </c>
      <c r="G1636">
        <v>57</v>
      </c>
      <c r="H1636">
        <v>5984</v>
      </c>
      <c r="I1636" s="1" t="s">
        <v>4043</v>
      </c>
    </row>
    <row r="1637" spans="1:9">
      <c r="A1637" t="s">
        <v>9</v>
      </c>
      <c r="B1637" t="s">
        <v>16</v>
      </c>
      <c r="C1637" s="1" t="s">
        <v>1791</v>
      </c>
      <c r="D1637" t="s">
        <v>1792</v>
      </c>
      <c r="E1637" t="s">
        <v>31</v>
      </c>
      <c r="F1637" s="1" t="s">
        <v>4044</v>
      </c>
      <c r="G1637">
        <v>45</v>
      </c>
      <c r="H1637">
        <v>11837</v>
      </c>
      <c r="I1637" s="1" t="s">
        <v>4045</v>
      </c>
    </row>
    <row r="1638" spans="1:9">
      <c r="A1638" t="s">
        <v>9</v>
      </c>
      <c r="B1638" t="s">
        <v>16</v>
      </c>
      <c r="C1638" s="1" t="s">
        <v>1785</v>
      </c>
      <c r="D1638" t="s">
        <v>1786</v>
      </c>
      <c r="E1638" t="s">
        <v>31</v>
      </c>
      <c r="F1638" s="1" t="s">
        <v>4046</v>
      </c>
      <c r="G1638">
        <v>117</v>
      </c>
      <c r="H1638">
        <v>2340</v>
      </c>
      <c r="I1638" s="1" t="s">
        <v>4047</v>
      </c>
    </row>
    <row r="1639" spans="1:9">
      <c r="A1639" t="s">
        <v>9</v>
      </c>
      <c r="B1639" t="s">
        <v>16</v>
      </c>
      <c r="C1639" s="1" t="s">
        <v>1130</v>
      </c>
      <c r="D1639" t="s">
        <v>1131</v>
      </c>
      <c r="E1639" t="s">
        <v>31</v>
      </c>
      <c r="F1639" s="1" t="s">
        <v>4048</v>
      </c>
      <c r="G1639">
        <v>306</v>
      </c>
      <c r="H1639">
        <v>7880</v>
      </c>
      <c r="I1639" s="1" t="s">
        <v>4049</v>
      </c>
    </row>
    <row r="1640" spans="1:9">
      <c r="A1640" t="s">
        <v>9</v>
      </c>
      <c r="B1640" t="s">
        <v>16</v>
      </c>
      <c r="C1640" s="1" t="s">
        <v>651</v>
      </c>
      <c r="D1640" t="s">
        <v>652</v>
      </c>
      <c r="E1640" t="s">
        <v>13</v>
      </c>
      <c r="F1640" s="1" t="s">
        <v>4050</v>
      </c>
      <c r="G1640">
        <v>627</v>
      </c>
      <c r="H1640">
        <v>6323</v>
      </c>
      <c r="I1640" s="1" t="s">
        <v>4051</v>
      </c>
    </row>
    <row r="1641" spans="1:9">
      <c r="A1641" t="s">
        <v>9</v>
      </c>
      <c r="B1641" t="s">
        <v>16</v>
      </c>
      <c r="C1641" s="1" t="s">
        <v>1717</v>
      </c>
      <c r="D1641" t="s">
        <v>1718</v>
      </c>
      <c r="E1641" t="s">
        <v>13</v>
      </c>
      <c r="F1641" s="1" t="s">
        <v>4052</v>
      </c>
      <c r="G1641">
        <v>2109</v>
      </c>
      <c r="H1641">
        <v>698411</v>
      </c>
      <c r="I1641" s="1" t="s">
        <v>4053</v>
      </c>
    </row>
    <row r="1642" spans="1:9">
      <c r="A1642" t="s">
        <v>9</v>
      </c>
      <c r="B1642" t="s">
        <v>16</v>
      </c>
      <c r="C1642" s="1" t="s">
        <v>812</v>
      </c>
      <c r="D1642" t="s">
        <v>813</v>
      </c>
      <c r="E1642" t="s">
        <v>13</v>
      </c>
      <c r="F1642" s="1" t="s">
        <v>4054</v>
      </c>
      <c r="G1642">
        <v>312</v>
      </c>
      <c r="H1642">
        <v>7880</v>
      </c>
      <c r="I1642" s="1" t="s">
        <v>4055</v>
      </c>
    </row>
    <row r="1643" spans="1:9">
      <c r="A1643" t="s">
        <v>9</v>
      </c>
      <c r="B1643" t="s">
        <v>16</v>
      </c>
      <c r="C1643" s="1" t="s">
        <v>2951</v>
      </c>
      <c r="D1643" t="s">
        <v>2952</v>
      </c>
      <c r="E1643" t="s">
        <v>13</v>
      </c>
      <c r="F1643" s="1" t="s">
        <v>4056</v>
      </c>
      <c r="G1643">
        <v>234</v>
      </c>
      <c r="H1643">
        <v>121569</v>
      </c>
      <c r="I1643" s="1" t="s">
        <v>4057</v>
      </c>
    </row>
    <row r="1644" spans="1:9">
      <c r="A1644" t="s">
        <v>9</v>
      </c>
      <c r="B1644" t="s">
        <v>16</v>
      </c>
      <c r="C1644" s="1" t="s">
        <v>232</v>
      </c>
      <c r="D1644" t="s">
        <v>233</v>
      </c>
      <c r="E1644" t="s">
        <v>31</v>
      </c>
      <c r="F1644" s="1" t="s">
        <v>4058</v>
      </c>
      <c r="G1644">
        <v>9</v>
      </c>
      <c r="H1644">
        <v>5156</v>
      </c>
      <c r="I1644" s="1" t="s">
        <v>4059</v>
      </c>
    </row>
    <row r="1645" spans="1:9">
      <c r="A1645" t="s">
        <v>9</v>
      </c>
      <c r="B1645" t="s">
        <v>16</v>
      </c>
      <c r="C1645" s="1" t="s">
        <v>802</v>
      </c>
      <c r="D1645" t="s">
        <v>803</v>
      </c>
      <c r="E1645" t="s">
        <v>31</v>
      </c>
      <c r="F1645" s="1" t="s">
        <v>4060</v>
      </c>
      <c r="G1645">
        <v>285</v>
      </c>
      <c r="H1645">
        <v>11135</v>
      </c>
      <c r="I1645" s="1" t="s">
        <v>4061</v>
      </c>
    </row>
    <row r="1646" spans="1:9">
      <c r="A1646" t="s">
        <v>9</v>
      </c>
      <c r="B1646" t="s">
        <v>16</v>
      </c>
      <c r="C1646" s="1" t="s">
        <v>392</v>
      </c>
      <c r="D1646" t="s">
        <v>393</v>
      </c>
      <c r="E1646" t="s">
        <v>31</v>
      </c>
      <c r="F1646" s="1" t="s">
        <v>4062</v>
      </c>
      <c r="G1646">
        <v>35</v>
      </c>
      <c r="H1646">
        <v>12114</v>
      </c>
      <c r="I1646" s="1" t="s">
        <v>4063</v>
      </c>
    </row>
    <row r="1647" spans="1:9">
      <c r="A1647" t="s">
        <v>9</v>
      </c>
      <c r="B1647" t="s">
        <v>16</v>
      </c>
      <c r="C1647" s="1" t="s">
        <v>2138</v>
      </c>
      <c r="D1647" t="s">
        <v>2139</v>
      </c>
      <c r="E1647" t="s">
        <v>1059</v>
      </c>
      <c r="F1647" s="1" t="s">
        <v>4064</v>
      </c>
      <c r="G1647">
        <v>24</v>
      </c>
      <c r="H1647">
        <v>39547</v>
      </c>
      <c r="I1647" s="1" t="s">
        <v>4065</v>
      </c>
    </row>
    <row r="1648" spans="1:9">
      <c r="A1648" t="s">
        <v>9</v>
      </c>
      <c r="B1648" t="s">
        <v>16</v>
      </c>
      <c r="C1648" s="1" t="s">
        <v>749</v>
      </c>
      <c r="D1648" t="s">
        <v>750</v>
      </c>
      <c r="E1648" t="s">
        <v>13</v>
      </c>
      <c r="F1648" s="1" t="s">
        <v>4066</v>
      </c>
      <c r="G1648">
        <v>3382</v>
      </c>
      <c r="H1648">
        <v>2108</v>
      </c>
      <c r="I1648" s="1" t="s">
        <v>4067</v>
      </c>
    </row>
    <row r="1649" spans="1:9">
      <c r="A1649" t="s">
        <v>9</v>
      </c>
      <c r="B1649" t="s">
        <v>16</v>
      </c>
      <c r="C1649" s="1" t="s">
        <v>2043</v>
      </c>
      <c r="D1649" t="s">
        <v>2044</v>
      </c>
      <c r="E1649" t="s">
        <v>31</v>
      </c>
      <c r="F1649" s="1" t="s">
        <v>4068</v>
      </c>
      <c r="G1649">
        <v>238</v>
      </c>
      <c r="H1649">
        <v>4997</v>
      </c>
      <c r="I1649" s="1" t="s">
        <v>4069</v>
      </c>
    </row>
    <row r="1650" spans="1:9">
      <c r="A1650" t="s">
        <v>9</v>
      </c>
      <c r="B1650" t="s">
        <v>16</v>
      </c>
      <c r="C1650" s="1" t="s">
        <v>3169</v>
      </c>
      <c r="D1650" t="s">
        <v>3170</v>
      </c>
      <c r="E1650" t="s">
        <v>13</v>
      </c>
      <c r="F1650" s="1" t="s">
        <v>4070</v>
      </c>
      <c r="H1650">
        <v>145617</v>
      </c>
      <c r="I1650" s="1" t="s">
        <v>4071</v>
      </c>
    </row>
    <row r="1651" spans="1:9">
      <c r="A1651" t="s">
        <v>9</v>
      </c>
      <c r="B1651" t="s">
        <v>16</v>
      </c>
      <c r="C1651" s="1" t="s">
        <v>346</v>
      </c>
      <c r="D1651" t="s">
        <v>347</v>
      </c>
      <c r="E1651" t="s">
        <v>13</v>
      </c>
      <c r="F1651" s="1" t="s">
        <v>4072</v>
      </c>
      <c r="G1651">
        <v>546</v>
      </c>
      <c r="H1651">
        <v>301850</v>
      </c>
      <c r="I1651" s="1" t="s">
        <v>4073</v>
      </c>
    </row>
    <row r="1652" spans="1:9">
      <c r="A1652" t="s">
        <v>9</v>
      </c>
      <c r="B1652" t="s">
        <v>16</v>
      </c>
      <c r="C1652" s="1" t="s">
        <v>1396</v>
      </c>
      <c r="D1652" t="s">
        <v>1397</v>
      </c>
      <c r="E1652" t="s">
        <v>13</v>
      </c>
      <c r="F1652" s="1" t="s">
        <v>4074</v>
      </c>
      <c r="G1652">
        <v>600</v>
      </c>
      <c r="H1652">
        <v>594066</v>
      </c>
      <c r="I1652" s="1" t="s">
        <v>4075</v>
      </c>
    </row>
    <row r="1653" spans="1:9">
      <c r="A1653" t="s">
        <v>9</v>
      </c>
      <c r="B1653" t="s">
        <v>16</v>
      </c>
      <c r="C1653" s="1" t="s">
        <v>4076</v>
      </c>
      <c r="D1653" t="s">
        <v>4077</v>
      </c>
      <c r="E1653" t="s">
        <v>13</v>
      </c>
      <c r="F1653" s="1" t="s">
        <v>4078</v>
      </c>
      <c r="G1653">
        <v>11935</v>
      </c>
      <c r="H1653">
        <v>16855</v>
      </c>
      <c r="I1653" s="1" t="s">
        <v>4079</v>
      </c>
    </row>
    <row r="1654" spans="1:9">
      <c r="A1654" t="s">
        <v>9</v>
      </c>
      <c r="B1654" t="s">
        <v>16</v>
      </c>
      <c r="C1654" s="1" t="s">
        <v>2001</v>
      </c>
      <c r="D1654" t="s">
        <v>2002</v>
      </c>
      <c r="E1654" t="s">
        <v>13</v>
      </c>
      <c r="F1654" s="1" t="s">
        <v>4080</v>
      </c>
      <c r="G1654">
        <v>245</v>
      </c>
      <c r="H1654">
        <v>6547</v>
      </c>
      <c r="I1654" s="1" t="s">
        <v>4081</v>
      </c>
    </row>
    <row r="1655" spans="1:9">
      <c r="A1655" t="s">
        <v>9</v>
      </c>
      <c r="B1655" t="s">
        <v>16</v>
      </c>
      <c r="C1655" s="1" t="s">
        <v>302</v>
      </c>
      <c r="D1655" t="s">
        <v>303</v>
      </c>
      <c r="E1655" t="s">
        <v>31</v>
      </c>
      <c r="F1655" s="1" t="s">
        <v>4082</v>
      </c>
      <c r="G1655">
        <v>10</v>
      </c>
      <c r="H1655">
        <v>6064</v>
      </c>
      <c r="I1655" s="1" t="s">
        <v>4083</v>
      </c>
    </row>
    <row r="1656" spans="1:9">
      <c r="A1656" t="s">
        <v>9</v>
      </c>
      <c r="B1656" t="s">
        <v>16</v>
      </c>
      <c r="C1656" s="1" t="s">
        <v>2373</v>
      </c>
      <c r="D1656" t="s">
        <v>2374</v>
      </c>
      <c r="E1656" t="s">
        <v>13</v>
      </c>
      <c r="F1656" s="1" t="s">
        <v>4084</v>
      </c>
      <c r="G1656">
        <v>38</v>
      </c>
      <c r="H1656">
        <v>145727</v>
      </c>
      <c r="I1656" s="1" t="s">
        <v>4085</v>
      </c>
    </row>
    <row r="1657" spans="1:9">
      <c r="A1657" t="s">
        <v>9</v>
      </c>
      <c r="B1657" t="s">
        <v>16</v>
      </c>
      <c r="C1657" s="1" t="s">
        <v>1280</v>
      </c>
      <c r="D1657" t="s">
        <v>1281</v>
      </c>
      <c r="E1657" t="s">
        <v>13</v>
      </c>
      <c r="F1657" s="1" t="s">
        <v>4086</v>
      </c>
      <c r="G1657">
        <v>84</v>
      </c>
      <c r="H1657">
        <v>121476</v>
      </c>
      <c r="I1657" s="1" t="s">
        <v>4087</v>
      </c>
    </row>
    <row r="1658" spans="1:9">
      <c r="A1658" t="s">
        <v>9</v>
      </c>
      <c r="B1658" t="s">
        <v>16</v>
      </c>
      <c r="C1658" s="1" t="s">
        <v>4088</v>
      </c>
      <c r="D1658" t="s">
        <v>4089</v>
      </c>
      <c r="E1658" t="s">
        <v>13</v>
      </c>
      <c r="F1658" s="1" t="s">
        <v>4090</v>
      </c>
      <c r="G1658">
        <v>3614</v>
      </c>
      <c r="H1658">
        <v>2597</v>
      </c>
      <c r="I1658" s="1" t="s">
        <v>4091</v>
      </c>
    </row>
    <row r="1659" spans="1:9">
      <c r="A1659" t="s">
        <v>9</v>
      </c>
      <c r="B1659" t="s">
        <v>16</v>
      </c>
      <c r="C1659" s="1" t="s">
        <v>2455</v>
      </c>
      <c r="D1659" t="s">
        <v>2456</v>
      </c>
      <c r="E1659" t="s">
        <v>13</v>
      </c>
      <c r="F1659" s="1" t="s">
        <v>4092</v>
      </c>
      <c r="G1659">
        <v>35</v>
      </c>
      <c r="H1659">
        <v>14276</v>
      </c>
      <c r="I1659" s="1" t="s">
        <v>4093</v>
      </c>
    </row>
    <row r="1660" spans="1:9">
      <c r="A1660" t="s">
        <v>9</v>
      </c>
      <c r="B1660" t="s">
        <v>16</v>
      </c>
      <c r="C1660" s="1" t="s">
        <v>1247</v>
      </c>
      <c r="D1660" t="s">
        <v>1248</v>
      </c>
      <c r="E1660" t="s">
        <v>1059</v>
      </c>
      <c r="F1660" s="1" t="s">
        <v>4094</v>
      </c>
      <c r="G1660">
        <v>88</v>
      </c>
      <c r="H1660">
        <v>1100</v>
      </c>
      <c r="I1660" s="1" t="s">
        <v>4095</v>
      </c>
    </row>
    <row r="1661" spans="1:9">
      <c r="A1661" t="s">
        <v>9</v>
      </c>
      <c r="B1661" t="s">
        <v>16</v>
      </c>
      <c r="C1661" s="1" t="s">
        <v>734</v>
      </c>
      <c r="D1661" t="s">
        <v>735</v>
      </c>
      <c r="E1661" t="s">
        <v>13</v>
      </c>
      <c r="F1661" s="1" t="s">
        <v>4096</v>
      </c>
      <c r="G1661">
        <v>84</v>
      </c>
      <c r="H1661">
        <v>2471</v>
      </c>
      <c r="I1661" s="1" t="s">
        <v>4097</v>
      </c>
    </row>
    <row r="1662" spans="1:9">
      <c r="A1662" t="s">
        <v>9</v>
      </c>
      <c r="B1662" t="s">
        <v>16</v>
      </c>
      <c r="C1662" s="1" t="s">
        <v>2153</v>
      </c>
      <c r="D1662" t="s">
        <v>2154</v>
      </c>
      <c r="E1662" t="s">
        <v>31</v>
      </c>
      <c r="F1662" s="1" t="s">
        <v>4098</v>
      </c>
      <c r="G1662">
        <v>80</v>
      </c>
      <c r="H1662">
        <v>4112</v>
      </c>
      <c r="I1662" s="1" t="s">
        <v>4099</v>
      </c>
    </row>
    <row r="1663" spans="1:9">
      <c r="A1663" t="s">
        <v>9</v>
      </c>
      <c r="B1663" t="s">
        <v>16</v>
      </c>
      <c r="C1663" s="1" t="s">
        <v>66</v>
      </c>
      <c r="D1663" t="s">
        <v>67</v>
      </c>
      <c r="E1663" t="s">
        <v>31</v>
      </c>
      <c r="F1663" s="1" t="s">
        <v>4100</v>
      </c>
      <c r="G1663">
        <v>43</v>
      </c>
      <c r="H1663">
        <v>4613</v>
      </c>
      <c r="I1663" s="1" t="s">
        <v>4101</v>
      </c>
    </row>
    <row r="1664" spans="1:9">
      <c r="A1664" t="s">
        <v>9</v>
      </c>
      <c r="B1664" t="s">
        <v>16</v>
      </c>
      <c r="C1664" s="1" t="s">
        <v>1298</v>
      </c>
      <c r="D1664" t="s">
        <v>1299</v>
      </c>
      <c r="E1664" t="s">
        <v>13</v>
      </c>
      <c r="F1664" s="1" t="s">
        <v>4102</v>
      </c>
      <c r="H1664">
        <v>139322</v>
      </c>
      <c r="I1664" s="1" t="s">
        <v>4103</v>
      </c>
    </row>
    <row r="1665" spans="1:9">
      <c r="A1665" t="s">
        <v>9</v>
      </c>
      <c r="B1665" t="s">
        <v>16</v>
      </c>
      <c r="C1665" s="1" t="s">
        <v>1109</v>
      </c>
      <c r="D1665" t="s">
        <v>1110</v>
      </c>
      <c r="E1665" t="s">
        <v>13</v>
      </c>
      <c r="F1665" s="1" t="s">
        <v>4104</v>
      </c>
      <c r="G1665">
        <v>270</v>
      </c>
      <c r="H1665">
        <v>149502</v>
      </c>
      <c r="I1665" s="1" t="s">
        <v>4105</v>
      </c>
    </row>
    <row r="1666" spans="1:9">
      <c r="A1666" t="s">
        <v>9</v>
      </c>
      <c r="B1666" t="s">
        <v>16</v>
      </c>
      <c r="C1666" s="1" t="s">
        <v>1665</v>
      </c>
      <c r="D1666" t="s">
        <v>1666</v>
      </c>
      <c r="E1666" t="s">
        <v>13</v>
      </c>
      <c r="F1666" s="1" t="s">
        <v>4106</v>
      </c>
      <c r="G1666">
        <v>468</v>
      </c>
      <c r="H1666">
        <v>111948</v>
      </c>
      <c r="I1666" s="1" t="s">
        <v>4107</v>
      </c>
    </row>
    <row r="1667" spans="1:9">
      <c r="A1667" t="s">
        <v>9</v>
      </c>
      <c r="B1667" t="s">
        <v>16</v>
      </c>
      <c r="C1667" s="1" t="s">
        <v>2150</v>
      </c>
      <c r="D1667" t="s">
        <v>2151</v>
      </c>
      <c r="E1667" t="s">
        <v>13</v>
      </c>
      <c r="F1667" s="1" t="s">
        <v>4108</v>
      </c>
      <c r="G1667">
        <v>189</v>
      </c>
      <c r="H1667">
        <v>79289</v>
      </c>
      <c r="I1667" s="1" t="s">
        <v>4109</v>
      </c>
    </row>
    <row r="1668" spans="1:9">
      <c r="A1668" t="s">
        <v>9</v>
      </c>
      <c r="B1668" t="s">
        <v>16</v>
      </c>
      <c r="C1668" s="1" t="s">
        <v>2150</v>
      </c>
      <c r="D1668" t="s">
        <v>2151</v>
      </c>
      <c r="E1668" t="s">
        <v>13</v>
      </c>
      <c r="F1668" s="1" t="s">
        <v>4110</v>
      </c>
      <c r="G1668">
        <v>189</v>
      </c>
      <c r="H1668">
        <v>6759</v>
      </c>
      <c r="I1668" s="1" t="s">
        <v>4109</v>
      </c>
    </row>
    <row r="1669" spans="1:9">
      <c r="A1669" t="s">
        <v>9</v>
      </c>
      <c r="B1669" t="s">
        <v>16</v>
      </c>
      <c r="C1669" s="1" t="s">
        <v>2150</v>
      </c>
      <c r="D1669" t="s">
        <v>2151</v>
      </c>
      <c r="E1669" t="s">
        <v>13</v>
      </c>
      <c r="F1669" s="1" t="s">
        <v>4111</v>
      </c>
      <c r="G1669">
        <v>189</v>
      </c>
      <c r="H1669">
        <v>71466</v>
      </c>
      <c r="I1669" s="1" t="s">
        <v>4109</v>
      </c>
    </row>
    <row r="1670" spans="1:9">
      <c r="A1670" t="s">
        <v>9</v>
      </c>
      <c r="B1670" t="s">
        <v>16</v>
      </c>
      <c r="C1670" s="1" t="s">
        <v>2164</v>
      </c>
      <c r="D1670" t="s">
        <v>2165</v>
      </c>
      <c r="E1670" t="s">
        <v>13</v>
      </c>
      <c r="F1670" s="1" t="s">
        <v>4112</v>
      </c>
      <c r="G1670">
        <v>434</v>
      </c>
      <c r="H1670">
        <v>126506</v>
      </c>
      <c r="I1670" s="1" t="s">
        <v>4109</v>
      </c>
    </row>
    <row r="1671" spans="1:9">
      <c r="A1671" t="s">
        <v>9</v>
      </c>
      <c r="B1671" t="s">
        <v>16</v>
      </c>
      <c r="C1671" s="1" t="s">
        <v>2441</v>
      </c>
      <c r="D1671" t="s">
        <v>2442</v>
      </c>
      <c r="E1671" t="s">
        <v>13</v>
      </c>
      <c r="F1671" s="1" t="s">
        <v>4113</v>
      </c>
      <c r="H1671">
        <v>16855</v>
      </c>
      <c r="I1671" s="1" t="s">
        <v>4109</v>
      </c>
    </row>
    <row r="1672" spans="1:9">
      <c r="A1672" t="s">
        <v>9</v>
      </c>
      <c r="B1672" t="s">
        <v>16</v>
      </c>
      <c r="C1672" s="1" t="s">
        <v>2030</v>
      </c>
      <c r="D1672" t="s">
        <v>2031</v>
      </c>
      <c r="E1672" t="s">
        <v>13</v>
      </c>
      <c r="F1672" s="1" t="s">
        <v>4114</v>
      </c>
      <c r="G1672">
        <v>51</v>
      </c>
      <c r="H1672">
        <v>153772</v>
      </c>
      <c r="I1672" s="1" t="s">
        <v>4109</v>
      </c>
    </row>
    <row r="1673" spans="1:9">
      <c r="A1673" t="s">
        <v>9</v>
      </c>
      <c r="B1673" t="s">
        <v>16</v>
      </c>
      <c r="C1673" s="1" t="s">
        <v>3211</v>
      </c>
      <c r="D1673" t="s">
        <v>3212</v>
      </c>
      <c r="E1673" t="s">
        <v>13</v>
      </c>
      <c r="F1673" s="1" t="s">
        <v>4115</v>
      </c>
      <c r="G1673">
        <v>9</v>
      </c>
      <c r="H1673">
        <v>79289</v>
      </c>
      <c r="I1673" s="1" t="s">
        <v>4109</v>
      </c>
    </row>
    <row r="1674" spans="1:9">
      <c r="A1674" t="s">
        <v>9</v>
      </c>
      <c r="B1674" t="s">
        <v>16</v>
      </c>
      <c r="C1674" s="1" t="s">
        <v>4116</v>
      </c>
      <c r="D1674" t="s">
        <v>4117</v>
      </c>
      <c r="E1674" t="s">
        <v>13</v>
      </c>
      <c r="F1674" s="1" t="s">
        <v>4118</v>
      </c>
      <c r="H1674">
        <v>6808</v>
      </c>
      <c r="I1674" s="1" t="s">
        <v>4109</v>
      </c>
    </row>
    <row r="1675" spans="1:9">
      <c r="A1675" t="s">
        <v>9</v>
      </c>
      <c r="B1675" t="s">
        <v>16</v>
      </c>
      <c r="C1675" s="1" t="s">
        <v>1552</v>
      </c>
      <c r="D1675" t="s">
        <v>1553</v>
      </c>
      <c r="E1675" t="s">
        <v>31</v>
      </c>
      <c r="F1675" s="1" t="s">
        <v>4119</v>
      </c>
      <c r="G1675">
        <v>114</v>
      </c>
      <c r="H1675">
        <v>11459</v>
      </c>
      <c r="I1675" s="1" t="s">
        <v>4120</v>
      </c>
    </row>
    <row r="1676" spans="1:9">
      <c r="A1676" t="s">
        <v>9</v>
      </c>
      <c r="B1676" t="s">
        <v>16</v>
      </c>
      <c r="C1676" s="1" t="s">
        <v>1199</v>
      </c>
      <c r="D1676" t="s">
        <v>1200</v>
      </c>
      <c r="E1676" t="s">
        <v>13</v>
      </c>
      <c r="F1676" s="1" t="s">
        <v>4121</v>
      </c>
      <c r="G1676">
        <v>108</v>
      </c>
      <c r="H1676">
        <v>121569</v>
      </c>
      <c r="I1676" s="1" t="s">
        <v>4122</v>
      </c>
    </row>
    <row r="1677" spans="1:9">
      <c r="A1677" t="s">
        <v>9</v>
      </c>
      <c r="B1677" t="s">
        <v>16</v>
      </c>
      <c r="C1677" s="1" t="s">
        <v>1203</v>
      </c>
      <c r="D1677" t="s">
        <v>1204</v>
      </c>
      <c r="E1677" t="s">
        <v>13</v>
      </c>
      <c r="F1677" s="1" t="s">
        <v>4123</v>
      </c>
      <c r="G1677">
        <v>216</v>
      </c>
      <c r="H1677">
        <v>121569</v>
      </c>
      <c r="I1677" s="1" t="s">
        <v>4122</v>
      </c>
    </row>
    <row r="1678" spans="1:9">
      <c r="A1678" t="s">
        <v>9</v>
      </c>
      <c r="B1678" t="s">
        <v>16</v>
      </c>
      <c r="C1678" s="1" t="s">
        <v>1274</v>
      </c>
      <c r="D1678" t="s">
        <v>1275</v>
      </c>
      <c r="E1678" t="s">
        <v>13</v>
      </c>
      <c r="F1678" s="1" t="s">
        <v>4124</v>
      </c>
      <c r="G1678">
        <v>11</v>
      </c>
      <c r="H1678">
        <v>5776</v>
      </c>
      <c r="I1678" s="1" t="s">
        <v>4125</v>
      </c>
    </row>
    <row r="1679" spans="1:9">
      <c r="A1679" t="s">
        <v>9</v>
      </c>
      <c r="B1679" t="s">
        <v>16</v>
      </c>
      <c r="C1679" s="1" t="s">
        <v>1569</v>
      </c>
      <c r="D1679" t="s">
        <v>1570</v>
      </c>
      <c r="E1679" t="s">
        <v>13</v>
      </c>
      <c r="F1679" s="1" t="s">
        <v>4126</v>
      </c>
      <c r="G1679">
        <v>567</v>
      </c>
      <c r="H1679">
        <v>121476</v>
      </c>
      <c r="I1679" s="1" t="s">
        <v>4127</v>
      </c>
    </row>
    <row r="1680" spans="1:9">
      <c r="A1680" t="s">
        <v>9</v>
      </c>
      <c r="B1680" t="s">
        <v>16</v>
      </c>
      <c r="C1680" s="1" t="s">
        <v>983</v>
      </c>
      <c r="D1680" t="s">
        <v>984</v>
      </c>
      <c r="E1680" t="s">
        <v>13</v>
      </c>
      <c r="F1680" s="1" t="s">
        <v>4128</v>
      </c>
      <c r="G1680">
        <v>27</v>
      </c>
      <c r="H1680">
        <v>5837</v>
      </c>
      <c r="I1680" s="1" t="s">
        <v>4129</v>
      </c>
    </row>
    <row r="1681" spans="1:9">
      <c r="A1681" t="s">
        <v>9</v>
      </c>
      <c r="B1681" t="s">
        <v>16</v>
      </c>
      <c r="C1681" s="1" t="s">
        <v>1320</v>
      </c>
      <c r="D1681" t="s">
        <v>1321</v>
      </c>
      <c r="E1681" t="s">
        <v>13</v>
      </c>
      <c r="F1681" s="1" t="s">
        <v>4130</v>
      </c>
      <c r="G1681">
        <v>243</v>
      </c>
      <c r="H1681">
        <v>139322</v>
      </c>
      <c r="I1681" s="1" t="s">
        <v>4131</v>
      </c>
    </row>
    <row r="1682" spans="1:9">
      <c r="A1682" t="s">
        <v>9</v>
      </c>
      <c r="B1682" t="s">
        <v>16</v>
      </c>
      <c r="C1682" s="1" t="s">
        <v>3061</v>
      </c>
      <c r="D1682" t="s">
        <v>3062</v>
      </c>
      <c r="E1682" t="s">
        <v>13</v>
      </c>
      <c r="F1682" s="1" t="s">
        <v>4132</v>
      </c>
      <c r="G1682">
        <v>238</v>
      </c>
      <c r="H1682">
        <v>126506</v>
      </c>
      <c r="I1682" s="1" t="s">
        <v>4133</v>
      </c>
    </row>
    <row r="1683" spans="1:9">
      <c r="A1683" t="s">
        <v>9</v>
      </c>
      <c r="B1683" t="s">
        <v>16</v>
      </c>
      <c r="C1683" s="1" t="s">
        <v>2011</v>
      </c>
      <c r="D1683" t="s">
        <v>2012</v>
      </c>
      <c r="E1683" t="s">
        <v>31</v>
      </c>
      <c r="F1683" s="1" t="s">
        <v>4134</v>
      </c>
      <c r="G1683">
        <v>112</v>
      </c>
      <c r="H1683">
        <v>8664</v>
      </c>
      <c r="I1683" s="1" t="s">
        <v>4135</v>
      </c>
    </row>
    <row r="1684" spans="1:9">
      <c r="A1684" t="s">
        <v>9</v>
      </c>
      <c r="B1684" t="s">
        <v>16</v>
      </c>
      <c r="C1684" s="1" t="s">
        <v>283</v>
      </c>
      <c r="D1684" t="s">
        <v>284</v>
      </c>
      <c r="E1684" t="s">
        <v>31</v>
      </c>
      <c r="F1684" s="1" t="s">
        <v>4136</v>
      </c>
      <c r="G1684">
        <v>270</v>
      </c>
      <c r="H1684">
        <v>3014</v>
      </c>
      <c r="I1684" s="1" t="s">
        <v>4137</v>
      </c>
    </row>
    <row r="1685" spans="1:9">
      <c r="A1685" t="s">
        <v>9</v>
      </c>
      <c r="B1685" t="s">
        <v>16</v>
      </c>
      <c r="C1685" s="1" t="s">
        <v>3332</v>
      </c>
      <c r="D1685" t="s">
        <v>3333</v>
      </c>
      <c r="E1685" t="s">
        <v>31</v>
      </c>
      <c r="F1685" s="1" t="s">
        <v>4138</v>
      </c>
      <c r="G1685">
        <v>270</v>
      </c>
      <c r="H1685">
        <v>4133</v>
      </c>
      <c r="I1685" s="1" t="s">
        <v>4139</v>
      </c>
    </row>
    <row r="1686" spans="1:9">
      <c r="A1686" t="s">
        <v>9</v>
      </c>
      <c r="B1686" t="s">
        <v>16</v>
      </c>
      <c r="C1686" s="1" t="s">
        <v>132</v>
      </c>
      <c r="D1686" t="s">
        <v>133</v>
      </c>
      <c r="E1686" t="s">
        <v>31</v>
      </c>
      <c r="F1686" s="1" t="s">
        <v>4140</v>
      </c>
      <c r="G1686">
        <v>231</v>
      </c>
      <c r="H1686">
        <v>5693</v>
      </c>
      <c r="I1686" s="1" t="s">
        <v>4141</v>
      </c>
    </row>
    <row r="1687" spans="1:9">
      <c r="A1687" t="s">
        <v>9</v>
      </c>
      <c r="B1687" t="s">
        <v>16</v>
      </c>
      <c r="C1687" s="1" t="s">
        <v>2033</v>
      </c>
      <c r="D1687" t="s">
        <v>2034</v>
      </c>
      <c r="E1687" t="s">
        <v>13</v>
      </c>
      <c r="F1687" s="1" t="s">
        <v>4142</v>
      </c>
      <c r="G1687">
        <v>84</v>
      </c>
      <c r="H1687">
        <v>16611</v>
      </c>
      <c r="I1687" s="1" t="s">
        <v>4143</v>
      </c>
    </row>
    <row r="1688" spans="1:9">
      <c r="A1688" t="s">
        <v>9</v>
      </c>
      <c r="B1688" t="s">
        <v>16</v>
      </c>
      <c r="C1688" s="1" t="s">
        <v>1210</v>
      </c>
      <c r="D1688" t="s">
        <v>1211</v>
      </c>
      <c r="E1688" t="s">
        <v>31</v>
      </c>
      <c r="F1688" s="1" t="s">
        <v>4144</v>
      </c>
      <c r="G1688">
        <v>21</v>
      </c>
      <c r="H1688">
        <v>5446</v>
      </c>
      <c r="I1688" s="1" t="s">
        <v>4145</v>
      </c>
    </row>
    <row r="1689" spans="1:9">
      <c r="A1689" t="s">
        <v>9</v>
      </c>
      <c r="B1689" t="s">
        <v>16</v>
      </c>
      <c r="C1689" s="1" t="s">
        <v>21</v>
      </c>
      <c r="D1689" t="s">
        <v>22</v>
      </c>
      <c r="E1689" t="s">
        <v>1059</v>
      </c>
      <c r="F1689" s="1" t="s">
        <v>4146</v>
      </c>
      <c r="G1689">
        <v>1</v>
      </c>
      <c r="H1689">
        <v>18172</v>
      </c>
      <c r="I1689" s="1" t="s">
        <v>4147</v>
      </c>
    </row>
    <row r="1690" spans="1:9">
      <c r="A1690" t="s">
        <v>9</v>
      </c>
      <c r="B1690" t="s">
        <v>16</v>
      </c>
      <c r="C1690" s="1" t="s">
        <v>2482</v>
      </c>
      <c r="D1690" t="s">
        <v>2483</v>
      </c>
      <c r="E1690" t="s">
        <v>13</v>
      </c>
      <c r="F1690" s="1" t="s">
        <v>4148</v>
      </c>
      <c r="G1690">
        <v>2815</v>
      </c>
      <c r="H1690">
        <v>49896</v>
      </c>
      <c r="I1690" s="1" t="s">
        <v>4149</v>
      </c>
    </row>
    <row r="1691" spans="1:9">
      <c r="A1691" t="s">
        <v>9</v>
      </c>
      <c r="B1691" t="s">
        <v>16</v>
      </c>
      <c r="C1691" s="1" t="s">
        <v>228</v>
      </c>
      <c r="D1691" t="s">
        <v>229</v>
      </c>
      <c r="E1691" t="s">
        <v>31</v>
      </c>
      <c r="F1691" s="1" t="s">
        <v>4150</v>
      </c>
      <c r="G1691">
        <v>189</v>
      </c>
      <c r="H1691">
        <v>5576</v>
      </c>
      <c r="I1691" s="1" t="s">
        <v>4151</v>
      </c>
    </row>
    <row r="1692" spans="1:9">
      <c r="A1692" t="s">
        <v>9</v>
      </c>
      <c r="B1692" t="s">
        <v>16</v>
      </c>
      <c r="C1692" s="1" t="s">
        <v>434</v>
      </c>
      <c r="D1692" t="s">
        <v>435</v>
      </c>
      <c r="E1692" t="s">
        <v>31</v>
      </c>
      <c r="F1692" s="1" t="s">
        <v>4152</v>
      </c>
      <c r="G1692">
        <v>312</v>
      </c>
      <c r="H1692">
        <v>3071</v>
      </c>
      <c r="I1692" s="1" t="s">
        <v>4153</v>
      </c>
    </row>
    <row r="1693" spans="1:9">
      <c r="A1693" t="s">
        <v>9</v>
      </c>
      <c r="B1693" t="s">
        <v>16</v>
      </c>
      <c r="C1693" s="1" t="s">
        <v>208</v>
      </c>
      <c r="D1693" t="s">
        <v>209</v>
      </c>
      <c r="E1693" t="s">
        <v>31</v>
      </c>
      <c r="F1693" s="1" t="s">
        <v>4154</v>
      </c>
      <c r="G1693">
        <v>522</v>
      </c>
      <c r="H1693">
        <v>2999</v>
      </c>
      <c r="I1693" s="1" t="s">
        <v>4155</v>
      </c>
    </row>
    <row r="1694" spans="1:9">
      <c r="A1694" t="s">
        <v>9</v>
      </c>
      <c r="B1694" t="s">
        <v>16</v>
      </c>
      <c r="C1694" s="1" t="s">
        <v>531</v>
      </c>
      <c r="D1694" t="s">
        <v>532</v>
      </c>
      <c r="E1694" t="s">
        <v>31</v>
      </c>
      <c r="F1694" s="1" t="s">
        <v>4156</v>
      </c>
      <c r="G1694">
        <v>296</v>
      </c>
      <c r="H1694">
        <v>3063</v>
      </c>
      <c r="I1694" s="1" t="s">
        <v>4157</v>
      </c>
    </row>
    <row r="1695" spans="1:9">
      <c r="A1695" t="s">
        <v>9</v>
      </c>
      <c r="B1695" t="s">
        <v>16</v>
      </c>
      <c r="C1695" s="1" t="s">
        <v>1536</v>
      </c>
      <c r="D1695" t="s">
        <v>1537</v>
      </c>
      <c r="E1695" t="s">
        <v>31</v>
      </c>
      <c r="F1695" s="1" t="s">
        <v>4158</v>
      </c>
      <c r="G1695">
        <v>864</v>
      </c>
      <c r="H1695">
        <v>7670</v>
      </c>
      <c r="I1695" s="1" t="s">
        <v>4159</v>
      </c>
    </row>
    <row r="1696" spans="1:9">
      <c r="A1696" t="s">
        <v>9</v>
      </c>
      <c r="B1696" t="s">
        <v>16</v>
      </c>
      <c r="C1696" s="1" t="s">
        <v>4160</v>
      </c>
      <c r="D1696" t="s">
        <v>4161</v>
      </c>
      <c r="E1696" t="s">
        <v>1059</v>
      </c>
      <c r="F1696" s="1" t="s">
        <v>4162</v>
      </c>
      <c r="G1696">
        <v>45</v>
      </c>
      <c r="H1696">
        <v>83794</v>
      </c>
      <c r="I1696" s="1" t="s">
        <v>4163</v>
      </c>
    </row>
    <row r="1697" spans="1:9">
      <c r="A1697" t="s">
        <v>9</v>
      </c>
      <c r="B1697" t="s">
        <v>16</v>
      </c>
      <c r="C1697" s="1" t="s">
        <v>1492</v>
      </c>
      <c r="D1697" t="s">
        <v>1493</v>
      </c>
      <c r="E1697" t="s">
        <v>13</v>
      </c>
      <c r="F1697" s="1" t="s">
        <v>4164</v>
      </c>
      <c r="G1697">
        <v>1489</v>
      </c>
      <c r="H1697">
        <v>145878</v>
      </c>
      <c r="I1697" s="1" t="s">
        <v>4165</v>
      </c>
    </row>
    <row r="1698" spans="1:9">
      <c r="A1698" t="s">
        <v>9</v>
      </c>
      <c r="B1698" t="s">
        <v>16</v>
      </c>
      <c r="C1698" s="1" t="s">
        <v>769</v>
      </c>
      <c r="D1698" t="s">
        <v>770</v>
      </c>
      <c r="E1698" t="s">
        <v>13</v>
      </c>
      <c r="F1698" s="1" t="s">
        <v>4166</v>
      </c>
      <c r="G1698">
        <v>988</v>
      </c>
      <c r="H1698">
        <v>2583</v>
      </c>
      <c r="I1698" s="1" t="s">
        <v>4167</v>
      </c>
    </row>
    <row r="1699" spans="1:9">
      <c r="A1699" t="s">
        <v>9</v>
      </c>
      <c r="B1699" t="s">
        <v>16</v>
      </c>
      <c r="C1699" s="1" t="s">
        <v>1047</v>
      </c>
      <c r="D1699" t="s">
        <v>1048</v>
      </c>
      <c r="E1699" t="s">
        <v>31</v>
      </c>
      <c r="F1699" s="1" t="s">
        <v>4168</v>
      </c>
      <c r="G1699">
        <v>420</v>
      </c>
      <c r="H1699">
        <v>2239</v>
      </c>
      <c r="I1699" s="1" t="s">
        <v>4169</v>
      </c>
    </row>
    <row r="1700" spans="1:9">
      <c r="A1700" t="s">
        <v>9</v>
      </c>
      <c r="B1700" t="s">
        <v>16</v>
      </c>
      <c r="C1700" s="1" t="s">
        <v>1181</v>
      </c>
      <c r="D1700" t="s">
        <v>1182</v>
      </c>
      <c r="E1700" t="s">
        <v>13</v>
      </c>
      <c r="F1700" s="1" t="s">
        <v>4170</v>
      </c>
      <c r="G1700">
        <v>1248</v>
      </c>
      <c r="H1700">
        <v>111948</v>
      </c>
      <c r="I1700" s="1" t="s">
        <v>4171</v>
      </c>
    </row>
    <row r="1701" spans="1:9">
      <c r="A1701" t="s">
        <v>9</v>
      </c>
      <c r="B1701" t="s">
        <v>16</v>
      </c>
      <c r="C1701" s="1" t="s">
        <v>2122</v>
      </c>
      <c r="D1701" t="s">
        <v>2123</v>
      </c>
      <c r="E1701" t="s">
        <v>13</v>
      </c>
      <c r="F1701" s="1" t="s">
        <v>4172</v>
      </c>
      <c r="G1701">
        <v>312</v>
      </c>
      <c r="H1701">
        <v>111948</v>
      </c>
      <c r="I1701" s="1" t="s">
        <v>4173</v>
      </c>
    </row>
    <row r="1702" spans="1:9">
      <c r="A1702" t="s">
        <v>9</v>
      </c>
      <c r="B1702" t="s">
        <v>16</v>
      </c>
      <c r="C1702" s="1" t="s">
        <v>2341</v>
      </c>
      <c r="D1702" t="s">
        <v>2342</v>
      </c>
      <c r="E1702" t="s">
        <v>13</v>
      </c>
      <c r="F1702" s="1" t="s">
        <v>4174</v>
      </c>
      <c r="G1702">
        <v>98</v>
      </c>
      <c r="H1702">
        <v>132304</v>
      </c>
      <c r="I1702" s="1" t="s">
        <v>4175</v>
      </c>
    </row>
    <row r="1703" spans="1:9">
      <c r="A1703" t="s">
        <v>9</v>
      </c>
      <c r="B1703" t="s">
        <v>16</v>
      </c>
      <c r="C1703" s="1" t="s">
        <v>1488</v>
      </c>
      <c r="D1703" t="s">
        <v>1489</v>
      </c>
      <c r="E1703" t="s">
        <v>13</v>
      </c>
      <c r="F1703" s="1" t="s">
        <v>4176</v>
      </c>
      <c r="G1703">
        <v>734</v>
      </c>
      <c r="H1703">
        <v>669151</v>
      </c>
      <c r="I1703" s="1" t="s">
        <v>4177</v>
      </c>
    </row>
    <row r="1704" spans="1:9">
      <c r="A1704" t="s">
        <v>9</v>
      </c>
      <c r="B1704" t="s">
        <v>16</v>
      </c>
      <c r="C1704" s="1" t="s">
        <v>2307</v>
      </c>
      <c r="D1704" t="s">
        <v>2308</v>
      </c>
      <c r="E1704" t="s">
        <v>13</v>
      </c>
      <c r="F1704" s="1" t="s">
        <v>4178</v>
      </c>
      <c r="G1704">
        <v>35</v>
      </c>
      <c r="H1704">
        <v>27085</v>
      </c>
      <c r="I1704" s="1" t="s">
        <v>4179</v>
      </c>
    </row>
    <row r="1705" spans="1:9">
      <c r="A1705" t="s">
        <v>9</v>
      </c>
      <c r="B1705" t="s">
        <v>16</v>
      </c>
      <c r="C1705" s="1" t="s">
        <v>25</v>
      </c>
      <c r="D1705" t="s">
        <v>26</v>
      </c>
      <c r="E1705" t="s">
        <v>31</v>
      </c>
      <c r="F1705" s="1" t="s">
        <v>4180</v>
      </c>
      <c r="G1705">
        <v>540</v>
      </c>
      <c r="H1705">
        <v>3552</v>
      </c>
      <c r="I1705" s="1" t="s">
        <v>4181</v>
      </c>
    </row>
    <row r="1706" spans="1:9">
      <c r="A1706" t="s">
        <v>9</v>
      </c>
      <c r="B1706" t="s">
        <v>16</v>
      </c>
      <c r="C1706" s="1" t="s">
        <v>277</v>
      </c>
      <c r="D1706" t="s">
        <v>278</v>
      </c>
      <c r="E1706" t="s">
        <v>31</v>
      </c>
      <c r="F1706" s="1" t="s">
        <v>4182</v>
      </c>
      <c r="G1706">
        <v>270</v>
      </c>
      <c r="H1706">
        <v>24032</v>
      </c>
      <c r="I1706" s="1" t="s">
        <v>4183</v>
      </c>
    </row>
    <row r="1707" spans="1:9">
      <c r="A1707" t="s">
        <v>9</v>
      </c>
      <c r="B1707" t="s">
        <v>16</v>
      </c>
      <c r="C1707" s="1" t="s">
        <v>888</v>
      </c>
      <c r="D1707" t="s">
        <v>889</v>
      </c>
      <c r="E1707" t="s">
        <v>31</v>
      </c>
      <c r="F1707" s="1" t="s">
        <v>4184</v>
      </c>
      <c r="G1707">
        <v>273</v>
      </c>
      <c r="H1707">
        <v>3547</v>
      </c>
      <c r="I1707" s="1" t="s">
        <v>4185</v>
      </c>
    </row>
    <row r="1708" spans="1:9">
      <c r="A1708" t="s">
        <v>9</v>
      </c>
      <c r="B1708" t="s">
        <v>16</v>
      </c>
      <c r="C1708" s="1" t="s">
        <v>4186</v>
      </c>
      <c r="D1708" t="s">
        <v>4187</v>
      </c>
      <c r="E1708" t="s">
        <v>1059</v>
      </c>
      <c r="F1708" s="1" t="s">
        <v>4188</v>
      </c>
      <c r="G1708">
        <v>17</v>
      </c>
      <c r="H1708">
        <v>121569</v>
      </c>
      <c r="I1708" s="1" t="s">
        <v>4189</v>
      </c>
    </row>
    <row r="1709" spans="1:9">
      <c r="A1709" t="s">
        <v>9</v>
      </c>
      <c r="B1709" t="s">
        <v>16</v>
      </c>
      <c r="C1709" s="1" t="s">
        <v>342</v>
      </c>
      <c r="D1709" t="s">
        <v>343</v>
      </c>
      <c r="E1709" t="s">
        <v>13</v>
      </c>
      <c r="F1709" s="1" t="s">
        <v>4190</v>
      </c>
      <c r="H1709">
        <v>172485</v>
      </c>
      <c r="I1709" s="1" t="s">
        <v>4191</v>
      </c>
    </row>
    <row r="1710" spans="1:9">
      <c r="A1710" t="s">
        <v>9</v>
      </c>
      <c r="B1710" t="s">
        <v>16</v>
      </c>
      <c r="C1710" s="1" t="s">
        <v>1130</v>
      </c>
      <c r="D1710" t="s">
        <v>1131</v>
      </c>
      <c r="E1710" t="s">
        <v>31</v>
      </c>
      <c r="F1710" s="1" t="s">
        <v>4192</v>
      </c>
      <c r="G1710">
        <v>93</v>
      </c>
      <c r="H1710">
        <v>15408</v>
      </c>
      <c r="I1710" s="1" t="s">
        <v>4193</v>
      </c>
    </row>
    <row r="1711" spans="1:9">
      <c r="A1711" t="s">
        <v>9</v>
      </c>
      <c r="B1711" t="s">
        <v>16</v>
      </c>
      <c r="C1711" s="1" t="s">
        <v>4194</v>
      </c>
      <c r="D1711" t="s">
        <v>4195</v>
      </c>
      <c r="E1711" t="s">
        <v>31</v>
      </c>
      <c r="F1711" s="1" t="s">
        <v>4196</v>
      </c>
      <c r="G1711">
        <v>112</v>
      </c>
      <c r="H1711">
        <v>5504</v>
      </c>
      <c r="I1711" s="1" t="s">
        <v>4197</v>
      </c>
    </row>
    <row r="1712" spans="1:9">
      <c r="A1712" t="s">
        <v>9</v>
      </c>
      <c r="B1712" t="s">
        <v>16</v>
      </c>
      <c r="C1712" s="1" t="s">
        <v>998</v>
      </c>
      <c r="D1712" t="s">
        <v>999</v>
      </c>
      <c r="E1712" t="s">
        <v>13</v>
      </c>
      <c r="F1712" s="1" t="s">
        <v>4198</v>
      </c>
      <c r="G1712">
        <v>52</v>
      </c>
      <c r="H1712">
        <v>6647</v>
      </c>
      <c r="I1712" s="1" t="s">
        <v>4199</v>
      </c>
    </row>
    <row r="1713" spans="1:9">
      <c r="A1713" t="s">
        <v>9</v>
      </c>
      <c r="B1713" t="s">
        <v>16</v>
      </c>
      <c r="C1713" s="1" t="s">
        <v>1091</v>
      </c>
      <c r="D1713" t="s">
        <v>1092</v>
      </c>
      <c r="E1713" t="s">
        <v>13</v>
      </c>
      <c r="F1713" s="1" t="s">
        <v>4200</v>
      </c>
      <c r="G1713">
        <v>700</v>
      </c>
      <c r="H1713">
        <v>111547</v>
      </c>
      <c r="I1713" s="1" t="s">
        <v>4201</v>
      </c>
    </row>
    <row r="1714" spans="1:9">
      <c r="A1714" t="s">
        <v>9</v>
      </c>
      <c r="B1714" t="s">
        <v>16</v>
      </c>
      <c r="C1714" s="1" t="s">
        <v>232</v>
      </c>
      <c r="D1714" t="s">
        <v>233</v>
      </c>
      <c r="E1714" t="s">
        <v>31</v>
      </c>
      <c r="F1714" s="1" t="s">
        <v>4202</v>
      </c>
      <c r="G1714">
        <v>112</v>
      </c>
      <c r="H1714">
        <v>5156</v>
      </c>
      <c r="I1714" s="1" t="s">
        <v>4203</v>
      </c>
    </row>
    <row r="1715" spans="1:9">
      <c r="A1715" t="s">
        <v>9</v>
      </c>
      <c r="B1715" t="s">
        <v>16</v>
      </c>
      <c r="C1715" s="1" t="s">
        <v>66</v>
      </c>
      <c r="D1715" t="s">
        <v>67</v>
      </c>
      <c r="E1715" t="s">
        <v>31</v>
      </c>
      <c r="F1715" s="1" t="s">
        <v>4204</v>
      </c>
      <c r="G1715">
        <v>35</v>
      </c>
      <c r="H1715">
        <v>4613</v>
      </c>
      <c r="I1715" s="1" t="s">
        <v>4205</v>
      </c>
    </row>
    <row r="1716" spans="1:9">
      <c r="A1716" t="s">
        <v>9</v>
      </c>
      <c r="B1716" t="s">
        <v>16</v>
      </c>
      <c r="C1716" s="1" t="s">
        <v>2235</v>
      </c>
      <c r="D1716" t="s">
        <v>2236</v>
      </c>
      <c r="E1716" t="s">
        <v>13</v>
      </c>
      <c r="F1716" s="1" t="s">
        <v>4206</v>
      </c>
      <c r="G1716">
        <v>364</v>
      </c>
      <c r="H1716">
        <v>5341</v>
      </c>
      <c r="I1716" s="1" t="s">
        <v>4207</v>
      </c>
    </row>
    <row r="1717" spans="1:9">
      <c r="A1717" t="s">
        <v>9</v>
      </c>
      <c r="B1717" t="s">
        <v>16</v>
      </c>
      <c r="C1717" s="1" t="s">
        <v>637</v>
      </c>
      <c r="D1717" t="s">
        <v>638</v>
      </c>
      <c r="E1717" t="s">
        <v>31</v>
      </c>
      <c r="F1717" s="1" t="s">
        <v>4208</v>
      </c>
      <c r="G1717">
        <v>228</v>
      </c>
      <c r="H1717">
        <v>3360</v>
      </c>
      <c r="I1717" s="1" t="s">
        <v>4209</v>
      </c>
    </row>
    <row r="1718" spans="1:9">
      <c r="A1718" t="s">
        <v>9</v>
      </c>
      <c r="B1718" t="s">
        <v>16</v>
      </c>
      <c r="C1718" s="1" t="s">
        <v>1772</v>
      </c>
      <c r="D1718" t="s">
        <v>1773</v>
      </c>
      <c r="E1718" t="s">
        <v>31</v>
      </c>
      <c r="F1718" s="1" t="s">
        <v>4210</v>
      </c>
      <c r="G1718">
        <v>135</v>
      </c>
      <c r="H1718">
        <v>10975</v>
      </c>
      <c r="I1718" s="1" t="s">
        <v>4211</v>
      </c>
    </row>
    <row r="1719" spans="1:9">
      <c r="A1719" t="s">
        <v>9</v>
      </c>
      <c r="B1719" t="s">
        <v>16</v>
      </c>
      <c r="C1719" s="1" t="s">
        <v>280</v>
      </c>
      <c r="D1719" t="s">
        <v>281</v>
      </c>
      <c r="E1719" t="s">
        <v>31</v>
      </c>
      <c r="F1719" s="1" t="s">
        <v>4212</v>
      </c>
      <c r="G1719">
        <v>18</v>
      </c>
      <c r="H1719">
        <v>8050</v>
      </c>
      <c r="I1719" s="1" t="s">
        <v>4213</v>
      </c>
    </row>
    <row r="1720" spans="1:9">
      <c r="A1720" t="s">
        <v>9</v>
      </c>
      <c r="B1720" t="s">
        <v>16</v>
      </c>
      <c r="C1720" s="1" t="s">
        <v>498</v>
      </c>
      <c r="D1720" t="s">
        <v>499</v>
      </c>
      <c r="E1720" t="s">
        <v>31</v>
      </c>
      <c r="F1720" s="1" t="s">
        <v>4214</v>
      </c>
      <c r="G1720">
        <v>418</v>
      </c>
      <c r="H1720">
        <v>2556</v>
      </c>
      <c r="I1720" s="1" t="s">
        <v>4215</v>
      </c>
    </row>
    <row r="1721" spans="1:9">
      <c r="A1721" t="s">
        <v>9</v>
      </c>
      <c r="B1721" t="s">
        <v>16</v>
      </c>
      <c r="C1721" s="1" t="s">
        <v>502</v>
      </c>
      <c r="D1721" t="s">
        <v>503</v>
      </c>
      <c r="E1721" t="s">
        <v>31</v>
      </c>
      <c r="F1721" s="1" t="s">
        <v>4216</v>
      </c>
      <c r="G1721">
        <v>1378</v>
      </c>
      <c r="H1721">
        <v>3107</v>
      </c>
      <c r="I1721" s="1" t="s">
        <v>4217</v>
      </c>
    </row>
    <row r="1722" spans="1:9">
      <c r="A1722" t="s">
        <v>9</v>
      </c>
      <c r="B1722" t="s">
        <v>16</v>
      </c>
      <c r="C1722" s="1" t="s">
        <v>612</v>
      </c>
      <c r="D1722" t="s">
        <v>613</v>
      </c>
      <c r="E1722" t="s">
        <v>31</v>
      </c>
      <c r="F1722" s="1" t="s">
        <v>4218</v>
      </c>
      <c r="G1722">
        <v>56</v>
      </c>
      <c r="H1722">
        <v>37587</v>
      </c>
      <c r="I1722" s="1" t="s">
        <v>4219</v>
      </c>
    </row>
    <row r="1723" spans="1:9">
      <c r="A1723" t="s">
        <v>9</v>
      </c>
      <c r="B1723" t="s">
        <v>16</v>
      </c>
      <c r="C1723" s="1" t="s">
        <v>4220</v>
      </c>
      <c r="D1723" t="s">
        <v>4221</v>
      </c>
      <c r="E1723" t="s">
        <v>13</v>
      </c>
      <c r="F1723" s="1" t="s">
        <v>4222</v>
      </c>
      <c r="H1723">
        <v>69611</v>
      </c>
      <c r="I1723" s="1" t="s">
        <v>4223</v>
      </c>
    </row>
    <row r="1724" spans="1:9">
      <c r="A1724" t="s">
        <v>9</v>
      </c>
      <c r="B1724" t="s">
        <v>16</v>
      </c>
      <c r="C1724" s="1" t="s">
        <v>380</v>
      </c>
      <c r="D1724" t="s">
        <v>381</v>
      </c>
      <c r="E1724" t="s">
        <v>1059</v>
      </c>
      <c r="F1724" s="1" t="s">
        <v>4224</v>
      </c>
      <c r="G1724">
        <v>208</v>
      </c>
      <c r="H1724">
        <v>63652</v>
      </c>
      <c r="I1724" s="1" t="s">
        <v>4225</v>
      </c>
    </row>
    <row r="1725" spans="1:9">
      <c r="A1725" t="s">
        <v>9</v>
      </c>
      <c r="B1725" t="s">
        <v>16</v>
      </c>
      <c r="C1725" s="1" t="s">
        <v>4226</v>
      </c>
      <c r="D1725" t="s">
        <v>4227</v>
      </c>
      <c r="E1725" t="s">
        <v>13</v>
      </c>
      <c r="F1725" s="1" t="s">
        <v>4228</v>
      </c>
      <c r="G1725">
        <v>217</v>
      </c>
      <c r="H1725">
        <v>1875251</v>
      </c>
      <c r="I1725" s="1" t="s">
        <v>4229</v>
      </c>
    </row>
    <row r="1726" spans="1:9">
      <c r="A1726" t="s">
        <v>9</v>
      </c>
      <c r="B1726" t="s">
        <v>16</v>
      </c>
      <c r="C1726" s="1" t="s">
        <v>4226</v>
      </c>
      <c r="D1726" t="s">
        <v>4227</v>
      </c>
      <c r="E1726" t="s">
        <v>13</v>
      </c>
      <c r="F1726" s="1" t="s">
        <v>4230</v>
      </c>
      <c r="G1726">
        <v>217</v>
      </c>
      <c r="H1726">
        <v>32906</v>
      </c>
      <c r="I1726" s="1" t="s">
        <v>4229</v>
      </c>
    </row>
    <row r="1727" spans="1:9">
      <c r="A1727" t="s">
        <v>9</v>
      </c>
      <c r="B1727" t="s">
        <v>16</v>
      </c>
      <c r="C1727" s="1" t="s">
        <v>2138</v>
      </c>
      <c r="D1727" t="s">
        <v>2139</v>
      </c>
      <c r="E1727" t="s">
        <v>13</v>
      </c>
      <c r="F1727" s="1" t="s">
        <v>4231</v>
      </c>
      <c r="G1727">
        <v>63</v>
      </c>
      <c r="H1727">
        <v>121476</v>
      </c>
      <c r="I1727" s="1" t="s">
        <v>4232</v>
      </c>
    </row>
    <row r="1728" spans="1:9">
      <c r="A1728" t="s">
        <v>9</v>
      </c>
      <c r="B1728" t="s">
        <v>16</v>
      </c>
      <c r="C1728" s="1" t="s">
        <v>4233</v>
      </c>
      <c r="D1728" t="s">
        <v>4234</v>
      </c>
      <c r="E1728" t="s">
        <v>13</v>
      </c>
      <c r="F1728" s="1" t="s">
        <v>4235</v>
      </c>
      <c r="G1728">
        <v>936</v>
      </c>
      <c r="H1728">
        <v>78411</v>
      </c>
      <c r="I1728" s="1" t="s">
        <v>4236</v>
      </c>
    </row>
    <row r="1729" spans="1:9">
      <c r="A1729" t="s">
        <v>9</v>
      </c>
      <c r="B1729" t="s">
        <v>16</v>
      </c>
      <c r="C1729" s="1" t="s">
        <v>3200</v>
      </c>
      <c r="D1729" t="s">
        <v>3201</v>
      </c>
      <c r="E1729" t="s">
        <v>13</v>
      </c>
      <c r="F1729" s="1" t="s">
        <v>4237</v>
      </c>
      <c r="H1729">
        <v>79289</v>
      </c>
      <c r="I1729" s="1" t="s">
        <v>4236</v>
      </c>
    </row>
    <row r="1730" spans="1:9">
      <c r="A1730" t="s">
        <v>9</v>
      </c>
      <c r="B1730" t="s">
        <v>16</v>
      </c>
      <c r="C1730" s="1" t="s">
        <v>4238</v>
      </c>
      <c r="D1730" t="s">
        <v>4239</v>
      </c>
      <c r="E1730" t="s">
        <v>13</v>
      </c>
      <c r="F1730" s="1" t="s">
        <v>4240</v>
      </c>
      <c r="G1730">
        <v>15873</v>
      </c>
      <c r="H1730">
        <v>2000000</v>
      </c>
      <c r="I1730" s="1" t="s">
        <v>4236</v>
      </c>
    </row>
    <row r="1731" spans="1:9">
      <c r="A1731" t="s">
        <v>9</v>
      </c>
      <c r="B1731" t="s">
        <v>16</v>
      </c>
      <c r="C1731" s="1" t="s">
        <v>2434</v>
      </c>
      <c r="D1731" t="s">
        <v>2435</v>
      </c>
      <c r="E1731" t="s">
        <v>13</v>
      </c>
      <c r="F1731" s="1" t="s">
        <v>4241</v>
      </c>
      <c r="G1731">
        <v>1242</v>
      </c>
      <c r="H1731">
        <v>121569</v>
      </c>
      <c r="I1731" s="1" t="s">
        <v>4236</v>
      </c>
    </row>
    <row r="1732" spans="1:9">
      <c r="A1732" t="s">
        <v>9</v>
      </c>
      <c r="B1732" t="s">
        <v>16</v>
      </c>
      <c r="C1732" s="1" t="s">
        <v>3207</v>
      </c>
      <c r="D1732" t="s">
        <v>3208</v>
      </c>
      <c r="E1732" t="s">
        <v>13</v>
      </c>
      <c r="F1732" s="1" t="s">
        <v>4242</v>
      </c>
      <c r="G1732">
        <v>140</v>
      </c>
      <c r="H1732">
        <v>132669</v>
      </c>
      <c r="I1732" s="1" t="s">
        <v>4236</v>
      </c>
    </row>
    <row r="1733" spans="1:9">
      <c r="A1733" t="s">
        <v>9</v>
      </c>
      <c r="B1733" t="s">
        <v>16</v>
      </c>
      <c r="C1733" s="1" t="s">
        <v>4243</v>
      </c>
      <c r="D1733" t="s">
        <v>4244</v>
      </c>
      <c r="E1733" t="s">
        <v>13</v>
      </c>
      <c r="F1733" s="1" t="s">
        <v>4245</v>
      </c>
      <c r="G1733">
        <v>16815</v>
      </c>
      <c r="H1733">
        <v>800</v>
      </c>
      <c r="I1733" s="1" t="s">
        <v>4236</v>
      </c>
    </row>
    <row r="1734" spans="1:9">
      <c r="A1734" t="s">
        <v>9</v>
      </c>
      <c r="B1734" t="s">
        <v>16</v>
      </c>
      <c r="C1734" s="1" t="s">
        <v>4246</v>
      </c>
      <c r="D1734" t="s">
        <v>4247</v>
      </c>
      <c r="E1734" t="s">
        <v>13</v>
      </c>
      <c r="F1734" s="1" t="s">
        <v>4248</v>
      </c>
      <c r="G1734">
        <v>15176</v>
      </c>
      <c r="H1734">
        <v>800</v>
      </c>
      <c r="I1734" s="1" t="s">
        <v>4236</v>
      </c>
    </row>
    <row r="1735" spans="1:9">
      <c r="A1735" t="s">
        <v>9</v>
      </c>
      <c r="B1735" t="s">
        <v>16</v>
      </c>
      <c r="C1735" s="1" t="s">
        <v>2565</v>
      </c>
      <c r="D1735" t="s">
        <v>2566</v>
      </c>
      <c r="E1735" t="s">
        <v>13</v>
      </c>
      <c r="F1735" s="1" t="s">
        <v>4249</v>
      </c>
      <c r="H1735">
        <v>126887</v>
      </c>
      <c r="I1735" s="1" t="s">
        <v>4236</v>
      </c>
    </row>
    <row r="1736" spans="1:9">
      <c r="A1736" t="s">
        <v>9</v>
      </c>
      <c r="B1736" t="s">
        <v>16</v>
      </c>
      <c r="C1736" s="1" t="s">
        <v>1400</v>
      </c>
      <c r="D1736" t="s">
        <v>1401</v>
      </c>
      <c r="E1736" t="s">
        <v>1059</v>
      </c>
      <c r="F1736" s="1" t="s">
        <v>4250</v>
      </c>
      <c r="G1736">
        <v>22</v>
      </c>
      <c r="H1736">
        <v>17277</v>
      </c>
      <c r="I1736" s="1" t="s">
        <v>4251</v>
      </c>
    </row>
    <row r="1737" spans="1:9">
      <c r="A1737" t="s">
        <v>9</v>
      </c>
      <c r="B1737" t="s">
        <v>16</v>
      </c>
      <c r="C1737" s="1" t="s">
        <v>2810</v>
      </c>
      <c r="D1737" t="s">
        <v>2811</v>
      </c>
      <c r="E1737" t="s">
        <v>13</v>
      </c>
      <c r="F1737" s="1" t="s">
        <v>4252</v>
      </c>
      <c r="G1737">
        <v>21</v>
      </c>
      <c r="H1737">
        <v>132135</v>
      </c>
      <c r="I1737" s="1" t="s">
        <v>4253</v>
      </c>
    </row>
    <row r="1738" spans="1:9">
      <c r="A1738" t="s">
        <v>9</v>
      </c>
      <c r="B1738" t="s">
        <v>16</v>
      </c>
      <c r="C1738" s="1" t="s">
        <v>738</v>
      </c>
      <c r="D1738" t="s">
        <v>739</v>
      </c>
      <c r="E1738" t="s">
        <v>13</v>
      </c>
      <c r="F1738" s="1" t="s">
        <v>4254</v>
      </c>
      <c r="G1738">
        <v>294</v>
      </c>
      <c r="H1738">
        <v>121476</v>
      </c>
      <c r="I1738" s="1" t="s">
        <v>4255</v>
      </c>
    </row>
    <row r="1739" spans="1:9">
      <c r="A1739" t="s">
        <v>9</v>
      </c>
      <c r="B1739" t="s">
        <v>16</v>
      </c>
      <c r="C1739" s="1" t="s">
        <v>1713</v>
      </c>
      <c r="D1739" t="s">
        <v>1714</v>
      </c>
      <c r="E1739" t="s">
        <v>31</v>
      </c>
      <c r="F1739" s="1" t="s">
        <v>4256</v>
      </c>
      <c r="G1739">
        <v>364</v>
      </c>
      <c r="H1739">
        <v>3105</v>
      </c>
      <c r="I1739" s="1" t="s">
        <v>4257</v>
      </c>
    </row>
    <row r="1740" spans="1:9">
      <c r="A1740" t="s">
        <v>9</v>
      </c>
      <c r="B1740" t="s">
        <v>16</v>
      </c>
      <c r="C1740" s="1" t="s">
        <v>418</v>
      </c>
      <c r="D1740" t="s">
        <v>419</v>
      </c>
      <c r="E1740" t="s">
        <v>31</v>
      </c>
      <c r="F1740" s="1" t="s">
        <v>4258</v>
      </c>
      <c r="G1740">
        <v>494</v>
      </c>
      <c r="H1740">
        <v>3168</v>
      </c>
      <c r="I1740" s="1" t="s">
        <v>4259</v>
      </c>
    </row>
    <row r="1741" spans="1:9">
      <c r="A1741" t="s">
        <v>9</v>
      </c>
      <c r="B1741" t="s">
        <v>16</v>
      </c>
      <c r="C1741" s="1" t="s">
        <v>2078</v>
      </c>
      <c r="D1741" t="s">
        <v>2079</v>
      </c>
      <c r="E1741" t="s">
        <v>13</v>
      </c>
      <c r="F1741" s="1" t="s">
        <v>4260</v>
      </c>
      <c r="G1741">
        <v>35</v>
      </c>
      <c r="H1741">
        <v>414585</v>
      </c>
      <c r="I1741" s="1" t="s">
        <v>4261</v>
      </c>
    </row>
    <row r="1742" spans="1:9">
      <c r="A1742" t="s">
        <v>9</v>
      </c>
      <c r="B1742" t="s">
        <v>16</v>
      </c>
      <c r="C1742" s="1" t="s">
        <v>2106</v>
      </c>
      <c r="D1742" t="s">
        <v>2107</v>
      </c>
      <c r="E1742" t="s">
        <v>13</v>
      </c>
      <c r="F1742" s="1" t="s">
        <v>4262</v>
      </c>
      <c r="G1742">
        <v>280</v>
      </c>
      <c r="H1742">
        <v>414585</v>
      </c>
      <c r="I1742" s="1" t="s">
        <v>4261</v>
      </c>
    </row>
    <row r="1743" spans="1:9">
      <c r="A1743" t="s">
        <v>9</v>
      </c>
      <c r="B1743" t="s">
        <v>16</v>
      </c>
      <c r="C1743" s="1" t="s">
        <v>1843</v>
      </c>
      <c r="D1743" t="s">
        <v>1844</v>
      </c>
      <c r="E1743" t="s">
        <v>1059</v>
      </c>
      <c r="F1743" s="1" t="s">
        <v>4263</v>
      </c>
      <c r="G1743">
        <v>5</v>
      </c>
      <c r="H1743">
        <v>1003</v>
      </c>
      <c r="I1743" s="1" t="s">
        <v>4264</v>
      </c>
    </row>
    <row r="1744" spans="1:9">
      <c r="A1744" t="s">
        <v>9</v>
      </c>
      <c r="B1744" t="s">
        <v>16</v>
      </c>
      <c r="C1744" s="1" t="s">
        <v>1688</v>
      </c>
      <c r="D1744" t="s">
        <v>1689</v>
      </c>
      <c r="E1744" t="s">
        <v>13</v>
      </c>
      <c r="F1744" s="1" t="s">
        <v>4265</v>
      </c>
      <c r="G1744">
        <v>84</v>
      </c>
      <c r="H1744">
        <v>8755</v>
      </c>
      <c r="I1744" s="1" t="s">
        <v>4266</v>
      </c>
    </row>
    <row r="1745" spans="1:9">
      <c r="A1745" t="s">
        <v>9</v>
      </c>
      <c r="B1745" t="s">
        <v>16</v>
      </c>
      <c r="C1745" s="1" t="s">
        <v>918</v>
      </c>
      <c r="D1745" t="s">
        <v>919</v>
      </c>
      <c r="E1745" t="s">
        <v>1059</v>
      </c>
      <c r="F1745" s="1" t="s">
        <v>4267</v>
      </c>
      <c r="G1745">
        <v>32</v>
      </c>
      <c r="H1745">
        <v>52174</v>
      </c>
      <c r="I1745" s="1" t="s">
        <v>4268</v>
      </c>
    </row>
    <row r="1746" spans="1:9">
      <c r="A1746" t="s">
        <v>9</v>
      </c>
      <c r="B1746" t="s">
        <v>16</v>
      </c>
      <c r="C1746" s="1" t="s">
        <v>1338</v>
      </c>
      <c r="D1746" t="s">
        <v>1339</v>
      </c>
      <c r="E1746" t="s">
        <v>13</v>
      </c>
      <c r="F1746" s="1" t="s">
        <v>4269</v>
      </c>
      <c r="G1746">
        <v>486</v>
      </c>
      <c r="H1746">
        <v>51925</v>
      </c>
      <c r="I1746" s="1" t="s">
        <v>4270</v>
      </c>
    </row>
    <row r="1747" spans="1:9">
      <c r="A1747" t="s">
        <v>9</v>
      </c>
      <c r="B1747" t="s">
        <v>16</v>
      </c>
      <c r="C1747" s="1" t="s">
        <v>132</v>
      </c>
      <c r="D1747" t="s">
        <v>133</v>
      </c>
      <c r="E1747" t="s">
        <v>31</v>
      </c>
      <c r="F1747" s="1" t="s">
        <v>4271</v>
      </c>
      <c r="G1747">
        <v>70</v>
      </c>
      <c r="H1747">
        <v>5693</v>
      </c>
      <c r="I1747" s="1" t="s">
        <v>4272</v>
      </c>
    </row>
    <row r="1748" spans="1:9">
      <c r="A1748" t="s">
        <v>9</v>
      </c>
      <c r="B1748" t="s">
        <v>16</v>
      </c>
      <c r="C1748" s="1" t="s">
        <v>1595</v>
      </c>
      <c r="D1748" t="s">
        <v>1596</v>
      </c>
      <c r="E1748" t="s">
        <v>31</v>
      </c>
      <c r="F1748" s="1" t="s">
        <v>4273</v>
      </c>
      <c r="G1748">
        <v>252</v>
      </c>
      <c r="H1748">
        <v>18661</v>
      </c>
      <c r="I1748" s="1" t="s">
        <v>4274</v>
      </c>
    </row>
    <row r="1749" spans="1:9">
      <c r="A1749" t="s">
        <v>9</v>
      </c>
      <c r="B1749" t="s">
        <v>16</v>
      </c>
      <c r="C1749" s="1" t="s">
        <v>910</v>
      </c>
      <c r="D1749" t="s">
        <v>911</v>
      </c>
      <c r="E1749" t="s">
        <v>31</v>
      </c>
      <c r="F1749" s="1" t="s">
        <v>4275</v>
      </c>
      <c r="G1749">
        <v>105</v>
      </c>
      <c r="H1749">
        <v>9246</v>
      </c>
      <c r="I1749" s="1" t="s">
        <v>4276</v>
      </c>
    </row>
    <row r="1750" spans="1:9">
      <c r="A1750" t="s">
        <v>9</v>
      </c>
      <c r="B1750" t="s">
        <v>16</v>
      </c>
      <c r="C1750" s="1" t="s">
        <v>4277</v>
      </c>
      <c r="D1750" t="s">
        <v>4278</v>
      </c>
      <c r="E1750" t="s">
        <v>1733</v>
      </c>
      <c r="F1750" s="1" t="s">
        <v>4279</v>
      </c>
      <c r="G1750">
        <v>7440</v>
      </c>
      <c r="H1750">
        <v>35</v>
      </c>
      <c r="I1750" s="1" t="s">
        <v>4280</v>
      </c>
    </row>
    <row r="1751" spans="1:9">
      <c r="A1751" t="s">
        <v>9</v>
      </c>
      <c r="B1751" t="s">
        <v>16</v>
      </c>
      <c r="C1751" s="1" t="s">
        <v>859</v>
      </c>
      <c r="D1751" t="s">
        <v>860</v>
      </c>
      <c r="E1751" t="s">
        <v>31</v>
      </c>
      <c r="F1751" s="1" t="s">
        <v>4281</v>
      </c>
      <c r="G1751">
        <v>399</v>
      </c>
      <c r="H1751">
        <v>5705</v>
      </c>
      <c r="I1751" s="1" t="s">
        <v>4282</v>
      </c>
    </row>
    <row r="1752" spans="1:9">
      <c r="A1752" t="s">
        <v>9</v>
      </c>
      <c r="B1752" t="s">
        <v>16</v>
      </c>
      <c r="C1752" s="1" t="s">
        <v>216</v>
      </c>
      <c r="D1752" t="s">
        <v>217</v>
      </c>
      <c r="E1752" t="s">
        <v>13</v>
      </c>
      <c r="F1752" s="1" t="s">
        <v>4283</v>
      </c>
      <c r="G1752">
        <v>46012</v>
      </c>
      <c r="H1752">
        <v>1875251</v>
      </c>
      <c r="I1752" s="1" t="s">
        <v>4284</v>
      </c>
    </row>
    <row r="1753" spans="1:9">
      <c r="A1753" t="s">
        <v>9</v>
      </c>
      <c r="B1753" t="s">
        <v>16</v>
      </c>
      <c r="C1753" s="1" t="s">
        <v>1043</v>
      </c>
      <c r="D1753" t="s">
        <v>1044</v>
      </c>
      <c r="E1753" t="s">
        <v>13</v>
      </c>
      <c r="F1753" s="1" t="s">
        <v>4285</v>
      </c>
      <c r="G1753">
        <v>225</v>
      </c>
      <c r="H1753">
        <v>414585</v>
      </c>
      <c r="I1753" s="1" t="s">
        <v>4286</v>
      </c>
    </row>
    <row r="1754" spans="1:9">
      <c r="A1754" t="s">
        <v>9</v>
      </c>
      <c r="B1754" t="s">
        <v>16</v>
      </c>
      <c r="C1754" s="1" t="s">
        <v>262</v>
      </c>
      <c r="D1754" t="s">
        <v>263</v>
      </c>
      <c r="E1754" t="s">
        <v>31</v>
      </c>
      <c r="F1754" s="1" t="s">
        <v>4287</v>
      </c>
      <c r="G1754">
        <v>162</v>
      </c>
      <c r="H1754">
        <v>8338</v>
      </c>
      <c r="I1754" s="1" t="s">
        <v>4288</v>
      </c>
    </row>
    <row r="1755" spans="1:9">
      <c r="A1755" t="s">
        <v>9</v>
      </c>
      <c r="B1755" t="s">
        <v>16</v>
      </c>
      <c r="C1755" s="1" t="s">
        <v>683</v>
      </c>
      <c r="D1755" t="s">
        <v>684</v>
      </c>
      <c r="E1755" t="s">
        <v>13</v>
      </c>
      <c r="F1755" s="1" t="s">
        <v>4289</v>
      </c>
      <c r="G1755">
        <v>171</v>
      </c>
      <c r="H1755">
        <v>6323</v>
      </c>
      <c r="I1755" s="1" t="s">
        <v>4290</v>
      </c>
    </row>
    <row r="1756" spans="1:9">
      <c r="A1756" t="s">
        <v>9</v>
      </c>
      <c r="B1756" t="s">
        <v>16</v>
      </c>
      <c r="C1756" s="1" t="s">
        <v>1536</v>
      </c>
      <c r="D1756" t="s">
        <v>1537</v>
      </c>
      <c r="E1756" t="s">
        <v>13</v>
      </c>
      <c r="F1756" s="1" t="s">
        <v>4291</v>
      </c>
      <c r="G1756">
        <v>8</v>
      </c>
      <c r="H1756">
        <v>7670</v>
      </c>
      <c r="I1756" s="1" t="s">
        <v>4292</v>
      </c>
    </row>
    <row r="1757" spans="1:9">
      <c r="A1757" t="s">
        <v>9</v>
      </c>
      <c r="B1757" t="s">
        <v>16</v>
      </c>
      <c r="C1757" s="1" t="s">
        <v>1074</v>
      </c>
      <c r="D1757" t="s">
        <v>1075</v>
      </c>
      <c r="E1757" t="s">
        <v>13</v>
      </c>
      <c r="F1757" s="1" t="s">
        <v>4293</v>
      </c>
      <c r="G1757">
        <v>840</v>
      </c>
      <c r="H1757">
        <v>1328</v>
      </c>
      <c r="I1757" s="1" t="s">
        <v>4294</v>
      </c>
    </row>
    <row r="1758" spans="1:9">
      <c r="A1758" t="s">
        <v>9</v>
      </c>
      <c r="B1758" t="s">
        <v>16</v>
      </c>
      <c r="C1758" s="1" t="s">
        <v>2170</v>
      </c>
      <c r="D1758" t="s">
        <v>2171</v>
      </c>
      <c r="E1758" t="s">
        <v>1059</v>
      </c>
      <c r="F1758" s="1" t="s">
        <v>4295</v>
      </c>
      <c r="G1758">
        <v>5</v>
      </c>
      <c r="H1758">
        <v>34230</v>
      </c>
      <c r="I1758" s="1" t="s">
        <v>4296</v>
      </c>
    </row>
    <row r="1759" spans="1:9">
      <c r="A1759" t="s">
        <v>9</v>
      </c>
      <c r="B1759" t="s">
        <v>16</v>
      </c>
      <c r="C1759" s="1" t="s">
        <v>3439</v>
      </c>
      <c r="D1759" t="s">
        <v>3440</v>
      </c>
      <c r="E1759" t="s">
        <v>13</v>
      </c>
      <c r="F1759" s="1" t="s">
        <v>4297</v>
      </c>
      <c r="G1759">
        <v>882</v>
      </c>
      <c r="H1759">
        <v>126506</v>
      </c>
      <c r="I1759" s="1" t="s">
        <v>4298</v>
      </c>
    </row>
    <row r="1760" spans="1:9">
      <c r="A1760" t="s">
        <v>9</v>
      </c>
      <c r="B1760" t="s">
        <v>16</v>
      </c>
      <c r="C1760" s="1" t="s">
        <v>1449</v>
      </c>
      <c r="D1760" t="s">
        <v>1450</v>
      </c>
      <c r="E1760" t="s">
        <v>13</v>
      </c>
      <c r="F1760" s="1" t="s">
        <v>4299</v>
      </c>
      <c r="G1760">
        <v>234</v>
      </c>
      <c r="H1760">
        <v>111948</v>
      </c>
      <c r="I1760" s="1" t="s">
        <v>4300</v>
      </c>
    </row>
    <row r="1761" spans="1:9">
      <c r="A1761" t="s">
        <v>9</v>
      </c>
      <c r="B1761" t="s">
        <v>16</v>
      </c>
      <c r="C1761" s="1" t="s">
        <v>252</v>
      </c>
      <c r="D1761" t="s">
        <v>253</v>
      </c>
      <c r="E1761" t="s">
        <v>31</v>
      </c>
      <c r="F1761" s="1" t="s">
        <v>4301</v>
      </c>
      <c r="G1761">
        <v>168</v>
      </c>
      <c r="H1761">
        <v>10661</v>
      </c>
      <c r="I1761" s="1" t="s">
        <v>4302</v>
      </c>
    </row>
    <row r="1762" spans="1:9">
      <c r="A1762" t="s">
        <v>9</v>
      </c>
      <c r="B1762" t="s">
        <v>10</v>
      </c>
      <c r="C1762" s="1" t="s">
        <v>4303</v>
      </c>
      <c r="D1762" t="s">
        <v>4304</v>
      </c>
      <c r="E1762" t="s">
        <v>13</v>
      </c>
      <c r="F1762" s="1" t="s">
        <v>4305</v>
      </c>
      <c r="G1762">
        <v>28</v>
      </c>
      <c r="H1762">
        <v>126506</v>
      </c>
      <c r="I1762" s="1" t="s">
        <v>4306</v>
      </c>
    </row>
    <row r="1763" spans="1:9">
      <c r="A1763" t="s">
        <v>9</v>
      </c>
      <c r="B1763" t="s">
        <v>10</v>
      </c>
      <c r="C1763" s="1" t="s">
        <v>4303</v>
      </c>
      <c r="D1763" t="s">
        <v>4304</v>
      </c>
      <c r="E1763" t="s">
        <v>13</v>
      </c>
      <c r="F1763" s="1" t="s">
        <v>4307</v>
      </c>
      <c r="G1763">
        <v>28</v>
      </c>
      <c r="H1763">
        <v>6926</v>
      </c>
      <c r="I1763" s="1" t="s">
        <v>4306</v>
      </c>
    </row>
    <row r="1764" spans="1:9">
      <c r="A1764" t="s">
        <v>9</v>
      </c>
      <c r="B1764" t="s">
        <v>16</v>
      </c>
      <c r="C1764" s="1" t="s">
        <v>1806</v>
      </c>
      <c r="D1764" t="s">
        <v>1807</v>
      </c>
      <c r="E1764" t="s">
        <v>13</v>
      </c>
      <c r="F1764" s="1" t="s">
        <v>4308</v>
      </c>
      <c r="G1764">
        <v>462</v>
      </c>
      <c r="H1764">
        <v>126506</v>
      </c>
      <c r="I1764" s="1" t="s">
        <v>4306</v>
      </c>
    </row>
    <row r="1765" spans="1:9">
      <c r="A1765" t="s">
        <v>9</v>
      </c>
      <c r="B1765" t="s">
        <v>16</v>
      </c>
      <c r="C1765" s="1" t="s">
        <v>1806</v>
      </c>
      <c r="D1765" t="s">
        <v>1807</v>
      </c>
      <c r="E1765" t="s">
        <v>13</v>
      </c>
      <c r="F1765" s="1" t="s">
        <v>4309</v>
      </c>
      <c r="G1765">
        <v>462</v>
      </c>
      <c r="H1765">
        <v>6926</v>
      </c>
      <c r="I1765" s="1" t="s">
        <v>4306</v>
      </c>
    </row>
    <row r="1766" spans="1:9">
      <c r="A1766" t="s">
        <v>9</v>
      </c>
      <c r="B1766" t="s">
        <v>16</v>
      </c>
      <c r="C1766" s="1" t="s">
        <v>2593</v>
      </c>
      <c r="D1766" t="s">
        <v>2594</v>
      </c>
      <c r="E1766" t="s">
        <v>1733</v>
      </c>
      <c r="F1766" s="1" t="s">
        <v>4310</v>
      </c>
      <c r="G1766">
        <v>40</v>
      </c>
      <c r="H1766">
        <v>128599</v>
      </c>
      <c r="I1766" s="1" t="s">
        <v>4311</v>
      </c>
    </row>
    <row r="1767" spans="1:9">
      <c r="A1767" t="s">
        <v>9</v>
      </c>
      <c r="B1767" t="s">
        <v>16</v>
      </c>
      <c r="C1767" s="1" t="s">
        <v>228</v>
      </c>
      <c r="D1767" t="s">
        <v>229</v>
      </c>
      <c r="E1767" t="s">
        <v>31</v>
      </c>
      <c r="F1767" s="1" t="s">
        <v>4312</v>
      </c>
      <c r="G1767">
        <v>119</v>
      </c>
      <c r="H1767">
        <v>5576</v>
      </c>
      <c r="I1767" s="1" t="s">
        <v>4313</v>
      </c>
    </row>
    <row r="1768" spans="1:9">
      <c r="A1768" t="s">
        <v>9</v>
      </c>
      <c r="B1768" t="s">
        <v>16</v>
      </c>
      <c r="C1768" s="1" t="s">
        <v>306</v>
      </c>
      <c r="D1768" t="s">
        <v>307</v>
      </c>
      <c r="E1768" t="s">
        <v>31</v>
      </c>
      <c r="F1768" s="1" t="s">
        <v>4314</v>
      </c>
      <c r="G1768">
        <v>513</v>
      </c>
      <c r="H1768">
        <v>2840</v>
      </c>
      <c r="I1768" s="1" t="s">
        <v>4315</v>
      </c>
    </row>
    <row r="1769" spans="1:9">
      <c r="A1769" t="s">
        <v>9</v>
      </c>
      <c r="B1769" t="s">
        <v>16</v>
      </c>
      <c r="C1769" s="1" t="s">
        <v>4316</v>
      </c>
      <c r="D1769" t="s">
        <v>4317</v>
      </c>
      <c r="E1769" t="s">
        <v>1059</v>
      </c>
      <c r="F1769" s="1" t="s">
        <v>4318</v>
      </c>
      <c r="G1769">
        <v>44</v>
      </c>
      <c r="H1769">
        <v>27800</v>
      </c>
      <c r="I1769" s="1" t="s">
        <v>4319</v>
      </c>
    </row>
    <row r="1770" spans="1:9">
      <c r="A1770" t="s">
        <v>9</v>
      </c>
      <c r="B1770" t="s">
        <v>16</v>
      </c>
      <c r="C1770" s="1" t="s">
        <v>641</v>
      </c>
      <c r="D1770" t="s">
        <v>642</v>
      </c>
      <c r="E1770" t="s">
        <v>31</v>
      </c>
      <c r="F1770" s="1" t="s">
        <v>4320</v>
      </c>
      <c r="G1770">
        <v>130</v>
      </c>
      <c r="H1770">
        <v>3849</v>
      </c>
      <c r="I1770" s="1" t="s">
        <v>4321</v>
      </c>
    </row>
    <row r="1771" spans="1:9">
      <c r="A1771" t="s">
        <v>9</v>
      </c>
      <c r="B1771" t="s">
        <v>16</v>
      </c>
      <c r="C1771" s="1" t="s">
        <v>859</v>
      </c>
      <c r="D1771" t="s">
        <v>860</v>
      </c>
      <c r="E1771" t="s">
        <v>13</v>
      </c>
      <c r="F1771" s="1" t="s">
        <v>4322</v>
      </c>
      <c r="G1771">
        <v>525</v>
      </c>
      <c r="H1771">
        <v>5705</v>
      </c>
      <c r="I1771" s="1" t="s">
        <v>4323</v>
      </c>
    </row>
    <row r="1772" spans="1:9">
      <c r="A1772" t="s">
        <v>9</v>
      </c>
      <c r="B1772" t="s">
        <v>16</v>
      </c>
      <c r="C1772" s="1" t="s">
        <v>2421</v>
      </c>
      <c r="D1772" t="s">
        <v>2422</v>
      </c>
      <c r="E1772" t="s">
        <v>13</v>
      </c>
      <c r="F1772" s="1" t="s">
        <v>4324</v>
      </c>
      <c r="G1772">
        <v>1558</v>
      </c>
      <c r="H1772">
        <v>44108</v>
      </c>
      <c r="I1772" s="1" t="s">
        <v>4325</v>
      </c>
    </row>
    <row r="1773" spans="1:9">
      <c r="A1773" t="s">
        <v>9</v>
      </c>
      <c r="B1773" t="s">
        <v>16</v>
      </c>
      <c r="C1773" s="1" t="s">
        <v>713</v>
      </c>
      <c r="D1773" t="s">
        <v>714</v>
      </c>
      <c r="E1773" t="s">
        <v>31</v>
      </c>
      <c r="F1773" s="1" t="s">
        <v>4326</v>
      </c>
      <c r="G1773">
        <v>455</v>
      </c>
      <c r="H1773">
        <v>11646</v>
      </c>
      <c r="I1773" s="1" t="s">
        <v>4327</v>
      </c>
    </row>
    <row r="1774" spans="1:9">
      <c r="A1774" t="s">
        <v>9</v>
      </c>
      <c r="B1774" t="s">
        <v>16</v>
      </c>
      <c r="C1774" s="1" t="s">
        <v>139</v>
      </c>
      <c r="D1774" t="s">
        <v>140</v>
      </c>
      <c r="E1774" t="s">
        <v>31</v>
      </c>
      <c r="F1774" s="1" t="s">
        <v>4328</v>
      </c>
      <c r="G1774">
        <v>196</v>
      </c>
      <c r="H1774">
        <v>8448</v>
      </c>
      <c r="I1774" s="1" t="s">
        <v>4329</v>
      </c>
    </row>
    <row r="1775" spans="1:9">
      <c r="A1775" t="s">
        <v>9</v>
      </c>
      <c r="B1775" t="s">
        <v>16</v>
      </c>
      <c r="C1775" s="1" t="s">
        <v>1888</v>
      </c>
      <c r="D1775" t="s">
        <v>1889</v>
      </c>
      <c r="E1775" t="s">
        <v>1059</v>
      </c>
      <c r="F1775" s="1" t="s">
        <v>4330</v>
      </c>
      <c r="G1775">
        <v>78</v>
      </c>
      <c r="H1775">
        <v>116595</v>
      </c>
      <c r="I1775" s="1" t="s">
        <v>4331</v>
      </c>
    </row>
    <row r="1776" spans="1:9">
      <c r="A1776" t="s">
        <v>9</v>
      </c>
      <c r="B1776" t="s">
        <v>16</v>
      </c>
      <c r="C1776" s="1" t="s">
        <v>691</v>
      </c>
      <c r="D1776" t="s">
        <v>692</v>
      </c>
      <c r="E1776" t="s">
        <v>31</v>
      </c>
      <c r="F1776" s="1" t="s">
        <v>4332</v>
      </c>
      <c r="G1776">
        <v>416</v>
      </c>
      <c r="H1776">
        <v>2711</v>
      </c>
      <c r="I1776" s="1" t="s">
        <v>4333</v>
      </c>
    </row>
    <row r="1777" spans="1:9">
      <c r="A1777" t="s">
        <v>9</v>
      </c>
      <c r="B1777" t="s">
        <v>16</v>
      </c>
      <c r="C1777" s="1" t="s">
        <v>386</v>
      </c>
      <c r="D1777" t="s">
        <v>387</v>
      </c>
      <c r="E1777" t="s">
        <v>31</v>
      </c>
      <c r="F1777" s="1" t="s">
        <v>4334</v>
      </c>
      <c r="G1777">
        <v>468</v>
      </c>
      <c r="H1777">
        <v>3866</v>
      </c>
      <c r="I1777" s="1" t="s">
        <v>4335</v>
      </c>
    </row>
    <row r="1778" spans="1:9">
      <c r="A1778" t="s">
        <v>9</v>
      </c>
      <c r="B1778" t="s">
        <v>16</v>
      </c>
      <c r="C1778" s="1" t="s">
        <v>3465</v>
      </c>
      <c r="D1778" t="s">
        <v>3466</v>
      </c>
      <c r="E1778" t="s">
        <v>13</v>
      </c>
      <c r="F1778" s="1" t="s">
        <v>4336</v>
      </c>
      <c r="G1778">
        <v>280</v>
      </c>
      <c r="H1778">
        <v>126506</v>
      </c>
      <c r="I1778" s="1" t="s">
        <v>4337</v>
      </c>
    </row>
    <row r="1779" spans="1:9">
      <c r="A1779" t="s">
        <v>9</v>
      </c>
      <c r="B1779" t="s">
        <v>16</v>
      </c>
      <c r="C1779" s="1" t="s">
        <v>571</v>
      </c>
      <c r="D1779" t="s">
        <v>572</v>
      </c>
      <c r="E1779" t="s">
        <v>31</v>
      </c>
      <c r="F1779" s="1" t="s">
        <v>4338</v>
      </c>
      <c r="G1779">
        <v>468</v>
      </c>
      <c r="H1779">
        <v>3555</v>
      </c>
      <c r="I1779" s="1" t="s">
        <v>4339</v>
      </c>
    </row>
    <row r="1780" spans="1:9">
      <c r="A1780" t="s">
        <v>9</v>
      </c>
      <c r="B1780" t="s">
        <v>16</v>
      </c>
      <c r="C1780" s="1" t="s">
        <v>256</v>
      </c>
      <c r="D1780" t="s">
        <v>257</v>
      </c>
      <c r="E1780" t="s">
        <v>1059</v>
      </c>
      <c r="F1780" s="1" t="s">
        <v>4340</v>
      </c>
      <c r="G1780">
        <v>11</v>
      </c>
      <c r="H1780">
        <v>1645</v>
      </c>
      <c r="I1780" s="1" t="s">
        <v>4341</v>
      </c>
    </row>
    <row r="1781" spans="1:9">
      <c r="A1781" t="s">
        <v>9</v>
      </c>
      <c r="B1781" t="s">
        <v>16</v>
      </c>
      <c r="C1781" s="1" t="s">
        <v>1581</v>
      </c>
      <c r="D1781" t="s">
        <v>1582</v>
      </c>
      <c r="E1781" t="s">
        <v>13</v>
      </c>
      <c r="F1781" s="1" t="s">
        <v>4342</v>
      </c>
      <c r="G1781">
        <v>868</v>
      </c>
      <c r="H1781">
        <v>845775</v>
      </c>
      <c r="I1781" s="1" t="s">
        <v>4343</v>
      </c>
    </row>
    <row r="1782" spans="1:9">
      <c r="A1782" t="s">
        <v>9</v>
      </c>
      <c r="B1782" t="s">
        <v>16</v>
      </c>
      <c r="C1782" s="1" t="s">
        <v>1919</v>
      </c>
      <c r="D1782" t="s">
        <v>1920</v>
      </c>
      <c r="E1782" t="s">
        <v>13</v>
      </c>
      <c r="F1782" s="1" t="s">
        <v>4344</v>
      </c>
      <c r="G1782">
        <v>1230</v>
      </c>
      <c r="H1782">
        <v>859840</v>
      </c>
      <c r="I1782" s="1" t="s">
        <v>4345</v>
      </c>
    </row>
    <row r="1783" spans="1:9">
      <c r="A1783" t="s">
        <v>9</v>
      </c>
      <c r="B1783" t="s">
        <v>16</v>
      </c>
      <c r="C1783" s="1" t="s">
        <v>875</v>
      </c>
      <c r="D1783" t="s">
        <v>876</v>
      </c>
      <c r="E1783" t="s">
        <v>31</v>
      </c>
      <c r="F1783" s="1" t="s">
        <v>4346</v>
      </c>
      <c r="G1783">
        <v>462</v>
      </c>
      <c r="H1783">
        <v>5032</v>
      </c>
      <c r="I1783" s="1" t="s">
        <v>4347</v>
      </c>
    </row>
    <row r="1784" spans="1:9">
      <c r="A1784" t="s">
        <v>9</v>
      </c>
      <c r="B1784" t="s">
        <v>16</v>
      </c>
      <c r="C1784" s="1" t="s">
        <v>422</v>
      </c>
      <c r="D1784" t="s">
        <v>423</v>
      </c>
      <c r="E1784" t="s">
        <v>13</v>
      </c>
      <c r="F1784" s="1" t="s">
        <v>4348</v>
      </c>
      <c r="G1784">
        <v>273</v>
      </c>
      <c r="H1784">
        <v>121476</v>
      </c>
      <c r="I1784" s="1" t="s">
        <v>4349</v>
      </c>
    </row>
    <row r="1785" spans="1:9">
      <c r="A1785" t="s">
        <v>9</v>
      </c>
      <c r="B1785" t="s">
        <v>16</v>
      </c>
      <c r="C1785" s="1" t="s">
        <v>1791</v>
      </c>
      <c r="D1785" t="s">
        <v>1792</v>
      </c>
      <c r="E1785" t="s">
        <v>31</v>
      </c>
      <c r="F1785" s="1" t="s">
        <v>4350</v>
      </c>
      <c r="G1785">
        <v>63</v>
      </c>
      <c r="H1785">
        <v>11837</v>
      </c>
      <c r="I1785" s="1" t="s">
        <v>4351</v>
      </c>
    </row>
    <row r="1786" spans="1:9">
      <c r="A1786" t="s">
        <v>9</v>
      </c>
      <c r="B1786" t="s">
        <v>16</v>
      </c>
      <c r="C1786" s="1" t="s">
        <v>1077</v>
      </c>
      <c r="D1786" t="s">
        <v>1078</v>
      </c>
      <c r="E1786" t="s">
        <v>13</v>
      </c>
      <c r="F1786" s="1" t="s">
        <v>4352</v>
      </c>
      <c r="G1786">
        <v>105</v>
      </c>
      <c r="H1786">
        <v>22471</v>
      </c>
      <c r="I1786" s="1" t="s">
        <v>4353</v>
      </c>
    </row>
    <row r="1787" spans="1:9">
      <c r="A1787" t="s">
        <v>9</v>
      </c>
      <c r="B1787" t="s">
        <v>16</v>
      </c>
      <c r="C1787" s="1" t="s">
        <v>1680</v>
      </c>
      <c r="D1787" t="s">
        <v>1681</v>
      </c>
      <c r="E1787" t="s">
        <v>13</v>
      </c>
      <c r="F1787" s="1" t="s">
        <v>4354</v>
      </c>
      <c r="G1787">
        <v>189</v>
      </c>
      <c r="H1787">
        <v>139322</v>
      </c>
      <c r="I1787" s="1" t="s">
        <v>4355</v>
      </c>
    </row>
    <row r="1788" spans="1:9">
      <c r="A1788" t="s">
        <v>9</v>
      </c>
      <c r="B1788" t="s">
        <v>16</v>
      </c>
      <c r="C1788" s="1" t="s">
        <v>1696</v>
      </c>
      <c r="D1788" t="s">
        <v>1697</v>
      </c>
      <c r="E1788" t="s">
        <v>13</v>
      </c>
      <c r="F1788" s="1" t="s">
        <v>4356</v>
      </c>
      <c r="G1788">
        <v>1900</v>
      </c>
      <c r="H1788">
        <v>6323</v>
      </c>
      <c r="I1788" s="1" t="s">
        <v>4357</v>
      </c>
    </row>
    <row r="1789" spans="1:9">
      <c r="A1789" t="s">
        <v>9</v>
      </c>
      <c r="B1789" t="s">
        <v>16</v>
      </c>
      <c r="C1789" s="1" t="s">
        <v>998</v>
      </c>
      <c r="D1789" t="s">
        <v>999</v>
      </c>
      <c r="E1789" t="s">
        <v>13</v>
      </c>
      <c r="F1789" s="1" t="s">
        <v>4358</v>
      </c>
      <c r="G1789">
        <v>162</v>
      </c>
      <c r="H1789">
        <v>6647</v>
      </c>
      <c r="I1789" s="1" t="s">
        <v>4357</v>
      </c>
    </row>
    <row r="1790" spans="1:9">
      <c r="A1790" t="s">
        <v>9</v>
      </c>
      <c r="B1790" t="s">
        <v>16</v>
      </c>
      <c r="C1790" s="1" t="s">
        <v>145</v>
      </c>
      <c r="D1790" t="s">
        <v>146</v>
      </c>
      <c r="E1790" t="s">
        <v>13</v>
      </c>
      <c r="F1790" s="1" t="s">
        <v>4359</v>
      </c>
      <c r="G1790">
        <v>1974</v>
      </c>
      <c r="H1790">
        <v>5262</v>
      </c>
      <c r="I1790" s="1" t="s">
        <v>4357</v>
      </c>
    </row>
    <row r="1791" spans="1:9">
      <c r="A1791" t="s">
        <v>9</v>
      </c>
      <c r="B1791" t="s">
        <v>16</v>
      </c>
      <c r="C1791" s="1" t="s">
        <v>3684</v>
      </c>
      <c r="D1791" t="s">
        <v>3685</v>
      </c>
      <c r="E1791" t="s">
        <v>13</v>
      </c>
      <c r="F1791" s="1" t="s">
        <v>4360</v>
      </c>
      <c r="G1791">
        <v>95</v>
      </c>
      <c r="H1791">
        <v>44844</v>
      </c>
      <c r="I1791" s="1" t="s">
        <v>4357</v>
      </c>
    </row>
    <row r="1792" spans="1:9">
      <c r="A1792" t="s">
        <v>9</v>
      </c>
      <c r="B1792" t="s">
        <v>16</v>
      </c>
      <c r="C1792" s="1" t="s">
        <v>346</v>
      </c>
      <c r="D1792" t="s">
        <v>347</v>
      </c>
      <c r="E1792" t="s">
        <v>13</v>
      </c>
      <c r="F1792" s="1" t="s">
        <v>4361</v>
      </c>
      <c r="G1792">
        <v>567</v>
      </c>
      <c r="H1792">
        <v>121476</v>
      </c>
      <c r="I1792" s="1" t="s">
        <v>4357</v>
      </c>
    </row>
    <row r="1793" spans="1:9">
      <c r="A1793" t="s">
        <v>9</v>
      </c>
      <c r="B1793" t="s">
        <v>16</v>
      </c>
      <c r="C1793" s="1" t="s">
        <v>4362</v>
      </c>
      <c r="D1793" t="s">
        <v>4363</v>
      </c>
      <c r="E1793" t="s">
        <v>31</v>
      </c>
      <c r="F1793" s="1" t="s">
        <v>4364</v>
      </c>
      <c r="G1793">
        <v>3</v>
      </c>
      <c r="H1793">
        <v>7880</v>
      </c>
      <c r="I1793" s="1" t="s">
        <v>4365</v>
      </c>
    </row>
    <row r="1794" spans="1:9">
      <c r="A1794" t="s">
        <v>9</v>
      </c>
      <c r="B1794" t="s">
        <v>16</v>
      </c>
      <c r="C1794" s="1" t="s">
        <v>1171</v>
      </c>
      <c r="D1794" t="s">
        <v>1172</v>
      </c>
      <c r="E1794" t="s">
        <v>31</v>
      </c>
      <c r="F1794" s="1" t="s">
        <v>4366</v>
      </c>
      <c r="G1794">
        <v>1085</v>
      </c>
      <c r="H1794">
        <v>5288</v>
      </c>
      <c r="I1794" s="1" t="s">
        <v>4367</v>
      </c>
    </row>
    <row r="1795" spans="1:9">
      <c r="A1795" t="s">
        <v>9</v>
      </c>
      <c r="B1795" t="s">
        <v>16</v>
      </c>
      <c r="C1795" s="1" t="s">
        <v>1738</v>
      </c>
      <c r="D1795" t="s">
        <v>1739</v>
      </c>
      <c r="E1795" t="s">
        <v>13</v>
      </c>
      <c r="F1795" s="1" t="s">
        <v>4368</v>
      </c>
      <c r="G1795">
        <v>3040</v>
      </c>
      <c r="H1795">
        <v>6427</v>
      </c>
      <c r="I1795" s="1" t="s">
        <v>4369</v>
      </c>
    </row>
    <row r="1796" spans="1:9">
      <c r="A1796" t="s">
        <v>9</v>
      </c>
      <c r="B1796" t="s">
        <v>16</v>
      </c>
      <c r="C1796" s="1" t="s">
        <v>581</v>
      </c>
      <c r="D1796" t="s">
        <v>582</v>
      </c>
      <c r="E1796" t="s">
        <v>31</v>
      </c>
      <c r="F1796" s="1" t="s">
        <v>4370</v>
      </c>
      <c r="G1796">
        <v>286</v>
      </c>
      <c r="H1796">
        <v>4117</v>
      </c>
      <c r="I1796" s="1" t="s">
        <v>4371</v>
      </c>
    </row>
    <row r="1797" spans="1:9">
      <c r="A1797" t="s">
        <v>9</v>
      </c>
      <c r="B1797" t="s">
        <v>16</v>
      </c>
      <c r="C1797" s="1" t="s">
        <v>302</v>
      </c>
      <c r="D1797" t="s">
        <v>303</v>
      </c>
      <c r="E1797" t="s">
        <v>31</v>
      </c>
      <c r="F1797" s="1" t="s">
        <v>4372</v>
      </c>
      <c r="G1797">
        <v>162</v>
      </c>
      <c r="H1797">
        <v>6064</v>
      </c>
      <c r="I1797" s="1" t="s">
        <v>4373</v>
      </c>
    </row>
    <row r="1798" spans="1:9">
      <c r="A1798" t="s">
        <v>9</v>
      </c>
      <c r="B1798" t="s">
        <v>16</v>
      </c>
      <c r="C1798" s="1" t="s">
        <v>1428</v>
      </c>
      <c r="D1798" t="s">
        <v>1429</v>
      </c>
      <c r="E1798" t="s">
        <v>31</v>
      </c>
      <c r="F1798" s="1" t="s">
        <v>4374</v>
      </c>
      <c r="G1798">
        <v>162</v>
      </c>
      <c r="H1798">
        <v>3256</v>
      </c>
      <c r="I1798" s="1" t="s">
        <v>4375</v>
      </c>
    </row>
    <row r="1799" spans="1:9">
      <c r="A1799" t="s">
        <v>9</v>
      </c>
      <c r="B1799" t="s">
        <v>16</v>
      </c>
      <c r="C1799" s="1" t="s">
        <v>2526</v>
      </c>
      <c r="D1799" t="s">
        <v>2527</v>
      </c>
      <c r="E1799" t="s">
        <v>13</v>
      </c>
      <c r="F1799" s="1" t="s">
        <v>4376</v>
      </c>
      <c r="G1799">
        <v>28</v>
      </c>
      <c r="H1799">
        <v>132304</v>
      </c>
      <c r="I1799" s="1" t="s">
        <v>4377</v>
      </c>
    </row>
    <row r="1800" spans="1:9">
      <c r="A1800" t="s">
        <v>9</v>
      </c>
      <c r="B1800" t="s">
        <v>16</v>
      </c>
      <c r="C1800" s="1" t="s">
        <v>1591</v>
      </c>
      <c r="D1800" t="s">
        <v>1592</v>
      </c>
      <c r="E1800" t="s">
        <v>31</v>
      </c>
      <c r="F1800" s="1" t="s">
        <v>4378</v>
      </c>
      <c r="G1800">
        <v>1050</v>
      </c>
      <c r="H1800">
        <v>9076</v>
      </c>
      <c r="I1800" s="1" t="s">
        <v>4379</v>
      </c>
    </row>
    <row r="1801" spans="1:9">
      <c r="A1801" t="s">
        <v>9</v>
      </c>
      <c r="B1801" t="s">
        <v>16</v>
      </c>
      <c r="C1801" s="1" t="s">
        <v>1302</v>
      </c>
      <c r="D1801" t="s">
        <v>1303</v>
      </c>
      <c r="E1801" t="s">
        <v>31</v>
      </c>
      <c r="F1801" s="1" t="s">
        <v>4380</v>
      </c>
      <c r="G1801">
        <v>468</v>
      </c>
      <c r="H1801">
        <v>4114</v>
      </c>
      <c r="I1801" s="1" t="s">
        <v>4381</v>
      </c>
    </row>
    <row r="1802" spans="1:9">
      <c r="A1802" t="s">
        <v>9</v>
      </c>
      <c r="B1802" t="s">
        <v>16</v>
      </c>
      <c r="C1802" s="1" t="s">
        <v>2173</v>
      </c>
      <c r="D1802" t="s">
        <v>2174</v>
      </c>
      <c r="E1802" t="s">
        <v>31</v>
      </c>
      <c r="F1802" s="1" t="s">
        <v>4382</v>
      </c>
      <c r="G1802">
        <v>369</v>
      </c>
      <c r="H1802">
        <v>33427</v>
      </c>
      <c r="I1802" s="1" t="s">
        <v>4383</v>
      </c>
    </row>
    <row r="1803" spans="1:9">
      <c r="A1803" t="s">
        <v>9</v>
      </c>
      <c r="B1803" t="s">
        <v>16</v>
      </c>
      <c r="C1803" s="1" t="s">
        <v>669</v>
      </c>
      <c r="D1803" t="s">
        <v>670</v>
      </c>
      <c r="E1803" t="s">
        <v>13</v>
      </c>
      <c r="F1803" s="1" t="s">
        <v>4384</v>
      </c>
      <c r="G1803">
        <v>315</v>
      </c>
      <c r="H1803">
        <v>5031</v>
      </c>
      <c r="I1803" s="1" t="s">
        <v>4385</v>
      </c>
    </row>
    <row r="1804" spans="1:9">
      <c r="A1804" t="s">
        <v>9</v>
      </c>
      <c r="B1804" t="s">
        <v>16</v>
      </c>
      <c r="C1804" s="1" t="s">
        <v>1798</v>
      </c>
      <c r="D1804" t="s">
        <v>758</v>
      </c>
      <c r="E1804" t="s">
        <v>31</v>
      </c>
      <c r="F1804" s="1" t="s">
        <v>4386</v>
      </c>
      <c r="G1804">
        <v>90</v>
      </c>
      <c r="H1804">
        <v>3883</v>
      </c>
      <c r="I1804" s="1" t="s">
        <v>4387</v>
      </c>
    </row>
    <row r="1805" spans="1:9">
      <c r="A1805" t="s">
        <v>9</v>
      </c>
      <c r="B1805" t="s">
        <v>16</v>
      </c>
      <c r="C1805" s="1" t="s">
        <v>1829</v>
      </c>
      <c r="D1805" t="s">
        <v>1830</v>
      </c>
      <c r="E1805" t="s">
        <v>13</v>
      </c>
      <c r="F1805" s="1" t="s">
        <v>4388</v>
      </c>
      <c r="G1805">
        <v>426</v>
      </c>
      <c r="H1805">
        <v>1875231</v>
      </c>
      <c r="I1805" s="1" t="s">
        <v>4389</v>
      </c>
    </row>
    <row r="1806" spans="1:9">
      <c r="A1806" t="s">
        <v>9</v>
      </c>
      <c r="B1806" t="s">
        <v>16</v>
      </c>
      <c r="C1806" s="1" t="s">
        <v>1833</v>
      </c>
      <c r="D1806" t="s">
        <v>1834</v>
      </c>
      <c r="E1806" t="s">
        <v>13</v>
      </c>
      <c r="F1806" s="1" t="s">
        <v>4390</v>
      </c>
      <c r="G1806">
        <v>81</v>
      </c>
      <c r="H1806">
        <v>5337</v>
      </c>
      <c r="I1806" s="1" t="s">
        <v>4391</v>
      </c>
    </row>
    <row r="1807" spans="1:9">
      <c r="A1807" t="s">
        <v>9</v>
      </c>
      <c r="B1807" t="s">
        <v>16</v>
      </c>
      <c r="C1807" s="1" t="s">
        <v>1442</v>
      </c>
      <c r="D1807" t="s">
        <v>1443</v>
      </c>
      <c r="E1807" t="s">
        <v>31</v>
      </c>
      <c r="F1807" s="1" t="s">
        <v>4392</v>
      </c>
      <c r="G1807">
        <v>32</v>
      </c>
      <c r="H1807">
        <v>3238</v>
      </c>
      <c r="I1807" s="1" t="s">
        <v>4393</v>
      </c>
    </row>
    <row r="1808" spans="1:9">
      <c r="A1808" t="s">
        <v>9</v>
      </c>
      <c r="B1808" t="s">
        <v>16</v>
      </c>
      <c r="C1808" s="1" t="s">
        <v>914</v>
      </c>
      <c r="D1808" t="s">
        <v>915</v>
      </c>
      <c r="E1808" t="s">
        <v>1059</v>
      </c>
      <c r="F1808" s="1" t="s">
        <v>4394</v>
      </c>
      <c r="G1808">
        <v>63</v>
      </c>
      <c r="H1808">
        <v>79013</v>
      </c>
      <c r="I1808" s="1" t="s">
        <v>4395</v>
      </c>
    </row>
    <row r="1809" spans="1:9">
      <c r="A1809" t="s">
        <v>9</v>
      </c>
      <c r="B1809" t="s">
        <v>16</v>
      </c>
      <c r="C1809" s="1" t="s">
        <v>1030</v>
      </c>
      <c r="D1809" t="s">
        <v>1031</v>
      </c>
      <c r="E1809" t="s">
        <v>13</v>
      </c>
      <c r="F1809" s="1" t="s">
        <v>4396</v>
      </c>
      <c r="G1809">
        <v>126</v>
      </c>
      <c r="H1809">
        <v>12966</v>
      </c>
      <c r="I1809" s="1" t="s">
        <v>4397</v>
      </c>
    </row>
    <row r="1810" spans="1:9">
      <c r="A1810" t="s">
        <v>9</v>
      </c>
      <c r="B1810" t="s">
        <v>16</v>
      </c>
      <c r="C1810" s="1" t="s">
        <v>4398</v>
      </c>
      <c r="D1810" t="s">
        <v>4399</v>
      </c>
      <c r="E1810" t="s">
        <v>31</v>
      </c>
      <c r="F1810" s="1" t="s">
        <v>4400</v>
      </c>
      <c r="G1810">
        <v>189</v>
      </c>
      <c r="H1810">
        <v>3224</v>
      </c>
      <c r="I1810" s="1" t="s">
        <v>4401</v>
      </c>
    </row>
    <row r="1811" spans="1:9">
      <c r="A1811" t="s">
        <v>9</v>
      </c>
      <c r="B1811" t="s">
        <v>16</v>
      </c>
      <c r="C1811" s="1" t="s">
        <v>2307</v>
      </c>
      <c r="D1811" t="s">
        <v>2308</v>
      </c>
      <c r="E1811" t="s">
        <v>13</v>
      </c>
      <c r="F1811" s="1" t="s">
        <v>4402</v>
      </c>
      <c r="G1811">
        <v>1435</v>
      </c>
      <c r="H1811">
        <v>112854</v>
      </c>
      <c r="I1811" s="1" t="s">
        <v>4403</v>
      </c>
    </row>
    <row r="1812" spans="1:9">
      <c r="A1812" t="s">
        <v>9</v>
      </c>
      <c r="B1812" t="s">
        <v>16</v>
      </c>
      <c r="C1812" s="1" t="s">
        <v>292</v>
      </c>
      <c r="D1812" t="s">
        <v>293</v>
      </c>
      <c r="E1812" t="s">
        <v>31</v>
      </c>
      <c r="F1812" s="1" t="s">
        <v>4404</v>
      </c>
      <c r="G1812">
        <v>11</v>
      </c>
      <c r="H1812">
        <v>8969</v>
      </c>
      <c r="I1812" s="1" t="s">
        <v>4405</v>
      </c>
    </row>
    <row r="1813" spans="1:9">
      <c r="A1813" t="s">
        <v>9</v>
      </c>
      <c r="B1813" t="s">
        <v>16</v>
      </c>
      <c r="C1813" s="1" t="s">
        <v>4406</v>
      </c>
      <c r="D1813" t="s">
        <v>4407</v>
      </c>
      <c r="E1813" t="s">
        <v>13</v>
      </c>
      <c r="F1813" s="1" t="s">
        <v>4408</v>
      </c>
      <c r="G1813">
        <v>1820</v>
      </c>
      <c r="H1813">
        <v>30094</v>
      </c>
      <c r="I1813" s="1" t="s">
        <v>4409</v>
      </c>
    </row>
    <row r="1814" spans="1:9">
      <c r="A1814" t="s">
        <v>9</v>
      </c>
      <c r="B1814" t="s">
        <v>16</v>
      </c>
      <c r="C1814" s="1" t="s">
        <v>742</v>
      </c>
      <c r="D1814" t="s">
        <v>743</v>
      </c>
      <c r="E1814" t="s">
        <v>31</v>
      </c>
      <c r="F1814" s="1" t="s">
        <v>4410</v>
      </c>
      <c r="G1814">
        <v>82</v>
      </c>
      <c r="H1814">
        <v>3411</v>
      </c>
      <c r="I1814" s="1" t="s">
        <v>4411</v>
      </c>
    </row>
    <row r="1815" spans="1:9">
      <c r="A1815" t="s">
        <v>9</v>
      </c>
      <c r="B1815" t="s">
        <v>16</v>
      </c>
      <c r="C1815" s="1" t="s">
        <v>1453</v>
      </c>
      <c r="D1815" t="s">
        <v>1454</v>
      </c>
      <c r="E1815" t="s">
        <v>31</v>
      </c>
      <c r="F1815" s="1" t="s">
        <v>4412</v>
      </c>
      <c r="G1815">
        <v>252</v>
      </c>
      <c r="H1815">
        <v>3787</v>
      </c>
      <c r="I1815" s="1" t="s">
        <v>4413</v>
      </c>
    </row>
    <row r="1816" spans="1:9">
      <c r="A1816" t="s">
        <v>9</v>
      </c>
      <c r="B1816" t="s">
        <v>16</v>
      </c>
      <c r="C1816" s="1" t="s">
        <v>1892</v>
      </c>
      <c r="D1816" t="s">
        <v>1893</v>
      </c>
      <c r="E1816" t="s">
        <v>31</v>
      </c>
      <c r="F1816" s="1" t="s">
        <v>4414</v>
      </c>
      <c r="G1816">
        <v>216</v>
      </c>
      <c r="H1816">
        <v>4921</v>
      </c>
      <c r="I1816" s="1" t="s">
        <v>4415</v>
      </c>
    </row>
    <row r="1817" spans="1:9">
      <c r="A1817" t="s">
        <v>9</v>
      </c>
      <c r="B1817" t="s">
        <v>16</v>
      </c>
      <c r="C1817" s="1" t="s">
        <v>863</v>
      </c>
      <c r="D1817" t="s">
        <v>864</v>
      </c>
      <c r="E1817" t="s">
        <v>13</v>
      </c>
      <c r="F1817" s="1" t="s">
        <v>4416</v>
      </c>
      <c r="G1817">
        <v>312</v>
      </c>
      <c r="H1817">
        <v>3947</v>
      </c>
      <c r="I1817" s="1" t="s">
        <v>4417</v>
      </c>
    </row>
    <row r="1818" spans="1:9">
      <c r="A1818" t="s">
        <v>9</v>
      </c>
      <c r="B1818" t="s">
        <v>16</v>
      </c>
      <c r="C1818" s="1" t="s">
        <v>2635</v>
      </c>
      <c r="D1818" t="s">
        <v>2636</v>
      </c>
      <c r="E1818" t="s">
        <v>1059</v>
      </c>
      <c r="F1818" s="1" t="s">
        <v>4418</v>
      </c>
      <c r="G1818">
        <v>105</v>
      </c>
      <c r="H1818">
        <v>415295</v>
      </c>
      <c r="I1818" s="1" t="s">
        <v>4419</v>
      </c>
    </row>
    <row r="1819" spans="1:9">
      <c r="A1819" t="s">
        <v>9</v>
      </c>
      <c r="B1819" t="s">
        <v>16</v>
      </c>
      <c r="C1819" s="1" t="s">
        <v>440</v>
      </c>
      <c r="D1819" t="s">
        <v>441</v>
      </c>
      <c r="E1819" t="s">
        <v>31</v>
      </c>
      <c r="F1819" s="1" t="s">
        <v>4420</v>
      </c>
      <c r="G1819">
        <v>513</v>
      </c>
      <c r="H1819">
        <v>3976</v>
      </c>
      <c r="I1819" s="1" t="s">
        <v>4421</v>
      </c>
    </row>
    <row r="1820" spans="1:9">
      <c r="A1820" t="s">
        <v>9</v>
      </c>
      <c r="B1820" t="s">
        <v>16</v>
      </c>
      <c r="C1820" s="1" t="s">
        <v>1760</v>
      </c>
      <c r="D1820" t="s">
        <v>1761</v>
      </c>
      <c r="E1820" t="s">
        <v>13</v>
      </c>
      <c r="F1820" s="1" t="s">
        <v>4422</v>
      </c>
      <c r="G1820">
        <v>2376</v>
      </c>
      <c r="H1820">
        <v>121569</v>
      </c>
      <c r="I1820" s="1" t="s">
        <v>4423</v>
      </c>
    </row>
    <row r="1821" spans="1:9">
      <c r="A1821" t="s">
        <v>9</v>
      </c>
      <c r="B1821" t="s">
        <v>16</v>
      </c>
      <c r="C1821" s="1" t="s">
        <v>1692</v>
      </c>
      <c r="D1821" t="s">
        <v>1693</v>
      </c>
      <c r="E1821" t="s">
        <v>31</v>
      </c>
      <c r="F1821" s="1" t="s">
        <v>4424</v>
      </c>
      <c r="G1821">
        <v>1085</v>
      </c>
      <c r="H1821">
        <v>15402</v>
      </c>
      <c r="I1821" s="1" t="s">
        <v>4425</v>
      </c>
    </row>
    <row r="1822" spans="1:9">
      <c r="A1822" t="s">
        <v>9</v>
      </c>
      <c r="B1822" t="s">
        <v>16</v>
      </c>
      <c r="C1822" s="1" t="s">
        <v>1888</v>
      </c>
      <c r="D1822" t="s">
        <v>1889</v>
      </c>
      <c r="E1822" t="s">
        <v>13</v>
      </c>
      <c r="F1822" s="1" t="s">
        <v>4426</v>
      </c>
      <c r="G1822">
        <v>182</v>
      </c>
      <c r="H1822">
        <v>113228</v>
      </c>
      <c r="I1822" s="1" t="s">
        <v>4427</v>
      </c>
    </row>
    <row r="1823" spans="1:9">
      <c r="A1823" t="s">
        <v>9</v>
      </c>
      <c r="B1823" t="s">
        <v>16</v>
      </c>
      <c r="C1823" s="1" t="s">
        <v>4428</v>
      </c>
      <c r="D1823" t="s">
        <v>4429</v>
      </c>
      <c r="E1823" t="s">
        <v>13</v>
      </c>
      <c r="F1823" s="1" t="s">
        <v>4430</v>
      </c>
      <c r="G1823">
        <v>1610</v>
      </c>
      <c r="H1823">
        <v>6926</v>
      </c>
      <c r="I1823" s="1" t="s">
        <v>4431</v>
      </c>
    </row>
    <row r="1824" spans="1:9">
      <c r="A1824" t="s">
        <v>9</v>
      </c>
      <c r="B1824" t="s">
        <v>16</v>
      </c>
      <c r="C1824" s="1" t="s">
        <v>1015</v>
      </c>
      <c r="D1824" t="s">
        <v>1016</v>
      </c>
      <c r="E1824" t="s">
        <v>31</v>
      </c>
      <c r="F1824" s="1" t="s">
        <v>4432</v>
      </c>
      <c r="H1824">
        <v>17093</v>
      </c>
      <c r="I1824" s="1" t="s">
        <v>4433</v>
      </c>
    </row>
    <row r="1825" spans="1:9">
      <c r="A1825" t="s">
        <v>9</v>
      </c>
      <c r="B1825" t="s">
        <v>16</v>
      </c>
      <c r="C1825" s="1" t="s">
        <v>1368</v>
      </c>
      <c r="D1825" t="s">
        <v>1369</v>
      </c>
      <c r="E1825" t="s">
        <v>31</v>
      </c>
      <c r="F1825" s="1" t="s">
        <v>4434</v>
      </c>
      <c r="G1825">
        <v>144</v>
      </c>
      <c r="H1825">
        <v>7869</v>
      </c>
      <c r="I1825" s="1" t="s">
        <v>4435</v>
      </c>
    </row>
    <row r="1826" spans="1:9">
      <c r="A1826" t="s">
        <v>9</v>
      </c>
      <c r="B1826" t="s">
        <v>16</v>
      </c>
      <c r="C1826" s="1" t="s">
        <v>1806</v>
      </c>
      <c r="D1826" t="s">
        <v>1807</v>
      </c>
      <c r="E1826" t="s">
        <v>1059</v>
      </c>
      <c r="F1826" s="1" t="s">
        <v>4436</v>
      </c>
      <c r="G1826">
        <v>150</v>
      </c>
      <c r="H1826">
        <v>102643</v>
      </c>
      <c r="I1826" s="1" t="s">
        <v>4437</v>
      </c>
    </row>
    <row r="1827" spans="1:9">
      <c r="A1827" t="s">
        <v>9</v>
      </c>
      <c r="B1827" t="s">
        <v>16</v>
      </c>
      <c r="C1827" s="1" t="s">
        <v>2241</v>
      </c>
      <c r="D1827" t="s">
        <v>2242</v>
      </c>
      <c r="E1827" t="s">
        <v>13</v>
      </c>
      <c r="F1827" s="1" t="s">
        <v>4438</v>
      </c>
      <c r="G1827">
        <v>63</v>
      </c>
      <c r="H1827">
        <v>121476</v>
      </c>
      <c r="I1827" s="1" t="s">
        <v>4439</v>
      </c>
    </row>
    <row r="1828" spans="1:9">
      <c r="A1828" t="s">
        <v>9</v>
      </c>
      <c r="B1828" t="s">
        <v>16</v>
      </c>
      <c r="C1828" s="1" t="s">
        <v>549</v>
      </c>
      <c r="D1828" t="s">
        <v>550</v>
      </c>
      <c r="E1828" t="s">
        <v>31</v>
      </c>
      <c r="F1828" s="1" t="s">
        <v>4440</v>
      </c>
      <c r="G1828">
        <v>630</v>
      </c>
      <c r="H1828">
        <v>4275</v>
      </c>
      <c r="I1828" s="1" t="s">
        <v>4441</v>
      </c>
    </row>
    <row r="1829" spans="1:9">
      <c r="A1829" t="s">
        <v>9</v>
      </c>
      <c r="B1829" t="s">
        <v>16</v>
      </c>
      <c r="C1829" s="1" t="s">
        <v>867</v>
      </c>
      <c r="D1829" t="s">
        <v>868</v>
      </c>
      <c r="E1829" t="s">
        <v>13</v>
      </c>
      <c r="F1829" s="1" t="s">
        <v>4442</v>
      </c>
      <c r="G1829">
        <v>28</v>
      </c>
      <c r="H1829">
        <v>154206</v>
      </c>
      <c r="I1829" s="1" t="s">
        <v>4443</v>
      </c>
    </row>
    <row r="1830" spans="1:9">
      <c r="A1830" t="s">
        <v>9</v>
      </c>
      <c r="B1830" t="s">
        <v>16</v>
      </c>
      <c r="C1830" s="1" t="s">
        <v>2857</v>
      </c>
      <c r="D1830" t="s">
        <v>2858</v>
      </c>
      <c r="E1830" t="s">
        <v>13</v>
      </c>
      <c r="F1830" s="1" t="s">
        <v>4444</v>
      </c>
      <c r="G1830">
        <v>1022</v>
      </c>
      <c r="H1830">
        <v>63078</v>
      </c>
      <c r="I1830" s="1" t="s">
        <v>4443</v>
      </c>
    </row>
    <row r="1831" spans="1:9">
      <c r="A1831" t="s">
        <v>9</v>
      </c>
      <c r="B1831" t="s">
        <v>16</v>
      </c>
      <c r="C1831" s="1" t="s">
        <v>1648</v>
      </c>
      <c r="D1831" t="s">
        <v>1649</v>
      </c>
      <c r="E1831" t="s">
        <v>13</v>
      </c>
      <c r="F1831" s="1" t="s">
        <v>4445</v>
      </c>
      <c r="G1831">
        <v>98</v>
      </c>
      <c r="H1831">
        <v>153772</v>
      </c>
      <c r="I1831" s="1" t="s">
        <v>4443</v>
      </c>
    </row>
    <row r="1832" spans="1:9">
      <c r="A1832" t="s">
        <v>9</v>
      </c>
      <c r="B1832" t="s">
        <v>16</v>
      </c>
      <c r="C1832" s="1" t="s">
        <v>595</v>
      </c>
      <c r="D1832" t="s">
        <v>596</v>
      </c>
      <c r="E1832" t="s">
        <v>31</v>
      </c>
      <c r="F1832" s="1" t="s">
        <v>4446</v>
      </c>
      <c r="G1832">
        <v>468</v>
      </c>
      <c r="H1832">
        <v>4455</v>
      </c>
      <c r="I1832" s="1" t="s">
        <v>4447</v>
      </c>
    </row>
    <row r="1833" spans="1:9">
      <c r="A1833" t="s">
        <v>9</v>
      </c>
      <c r="B1833" t="s">
        <v>16</v>
      </c>
      <c r="C1833" s="1" t="s">
        <v>1018</v>
      </c>
      <c r="D1833" t="s">
        <v>1019</v>
      </c>
      <c r="E1833" t="s">
        <v>13</v>
      </c>
      <c r="F1833" s="1" t="s">
        <v>4448</v>
      </c>
      <c r="G1833">
        <v>1177</v>
      </c>
      <c r="H1833">
        <v>1335831</v>
      </c>
      <c r="I1833" s="1" t="s">
        <v>4449</v>
      </c>
    </row>
    <row r="1834" spans="1:9">
      <c r="A1834" t="s">
        <v>9</v>
      </c>
      <c r="B1834" t="s">
        <v>16</v>
      </c>
      <c r="C1834" s="1" t="s">
        <v>4450</v>
      </c>
      <c r="D1834" t="s">
        <v>4451</v>
      </c>
      <c r="E1834" t="s">
        <v>13</v>
      </c>
      <c r="F1834" s="1" t="s">
        <v>4452</v>
      </c>
      <c r="G1834">
        <v>3990</v>
      </c>
      <c r="H1834">
        <v>6926</v>
      </c>
      <c r="I1834" s="1" t="s">
        <v>4453</v>
      </c>
    </row>
    <row r="1835" spans="1:9">
      <c r="A1835" t="s">
        <v>9</v>
      </c>
      <c r="B1835" t="s">
        <v>16</v>
      </c>
      <c r="C1835" s="1" t="s">
        <v>541</v>
      </c>
      <c r="D1835" t="s">
        <v>542</v>
      </c>
      <c r="E1835" t="s">
        <v>31</v>
      </c>
      <c r="F1835" s="1" t="s">
        <v>4454</v>
      </c>
      <c r="G1835">
        <v>63</v>
      </c>
      <c r="H1835">
        <v>4395</v>
      </c>
      <c r="I1835" s="1" t="s">
        <v>4455</v>
      </c>
    </row>
    <row r="1836" spans="1:9">
      <c r="A1836" t="s">
        <v>9</v>
      </c>
      <c r="B1836" t="s">
        <v>16</v>
      </c>
      <c r="C1836" s="1" t="s">
        <v>1825</v>
      </c>
      <c r="D1836" t="s">
        <v>1826</v>
      </c>
      <c r="E1836" t="s">
        <v>13</v>
      </c>
      <c r="F1836" s="1" t="s">
        <v>4456</v>
      </c>
      <c r="G1836">
        <v>1260</v>
      </c>
      <c r="H1836">
        <v>5341</v>
      </c>
      <c r="I1836" s="1" t="s">
        <v>4457</v>
      </c>
    </row>
    <row r="1837" spans="1:9">
      <c r="A1837" t="s">
        <v>9</v>
      </c>
      <c r="B1837" t="s">
        <v>16</v>
      </c>
      <c r="C1837" s="1" t="s">
        <v>506</v>
      </c>
      <c r="D1837" t="s">
        <v>507</v>
      </c>
      <c r="E1837" t="s">
        <v>31</v>
      </c>
      <c r="F1837" s="1" t="s">
        <v>4458</v>
      </c>
      <c r="G1837">
        <v>260</v>
      </c>
      <c r="H1837">
        <v>4462</v>
      </c>
      <c r="I1837" s="1" t="s">
        <v>4459</v>
      </c>
    </row>
    <row r="1838" spans="1:9">
      <c r="A1838" t="s">
        <v>9</v>
      </c>
      <c r="B1838" t="s">
        <v>16</v>
      </c>
      <c r="C1838" s="1" t="s">
        <v>4460</v>
      </c>
      <c r="D1838" t="s">
        <v>4461</v>
      </c>
      <c r="E1838" t="s">
        <v>13</v>
      </c>
      <c r="F1838" s="1" t="s">
        <v>4462</v>
      </c>
      <c r="G1838">
        <v>3669</v>
      </c>
      <c r="H1838">
        <v>5235</v>
      </c>
      <c r="I1838" s="1" t="s">
        <v>4463</v>
      </c>
    </row>
    <row r="1839" spans="1:9">
      <c r="A1839" t="s">
        <v>9</v>
      </c>
      <c r="B1839" t="s">
        <v>16</v>
      </c>
      <c r="C1839" s="1" t="s">
        <v>991</v>
      </c>
      <c r="D1839" t="s">
        <v>992</v>
      </c>
      <c r="E1839" t="s">
        <v>31</v>
      </c>
      <c r="F1839" s="1" t="s">
        <v>4464</v>
      </c>
      <c r="G1839">
        <v>270</v>
      </c>
      <c r="H1839">
        <v>3849</v>
      </c>
      <c r="I1839" s="1" t="s">
        <v>4465</v>
      </c>
    </row>
    <row r="1840" spans="1:9">
      <c r="A1840" t="s">
        <v>9</v>
      </c>
      <c r="B1840" t="s">
        <v>16</v>
      </c>
      <c r="C1840" s="1" t="s">
        <v>29</v>
      </c>
      <c r="D1840" t="s">
        <v>30</v>
      </c>
      <c r="E1840" t="s">
        <v>31</v>
      </c>
      <c r="F1840" s="1" t="s">
        <v>4466</v>
      </c>
      <c r="G1840">
        <v>342</v>
      </c>
      <c r="H1840">
        <v>5845</v>
      </c>
      <c r="I1840" s="1" t="s">
        <v>4467</v>
      </c>
    </row>
    <row r="1841" spans="1:9">
      <c r="A1841" t="s">
        <v>9</v>
      </c>
      <c r="B1841" t="s">
        <v>16</v>
      </c>
      <c r="C1841" s="1" t="s">
        <v>362</v>
      </c>
      <c r="D1841" t="s">
        <v>363</v>
      </c>
      <c r="E1841" t="s">
        <v>31</v>
      </c>
      <c r="F1841" s="1" t="s">
        <v>4468</v>
      </c>
      <c r="G1841">
        <v>810</v>
      </c>
      <c r="H1841">
        <v>4056</v>
      </c>
      <c r="I1841" s="1" t="s">
        <v>4469</v>
      </c>
    </row>
    <row r="1842" spans="1:9">
      <c r="A1842" t="s">
        <v>9</v>
      </c>
      <c r="B1842" t="s">
        <v>16</v>
      </c>
      <c r="C1842" s="1" t="s">
        <v>269</v>
      </c>
      <c r="D1842" t="s">
        <v>270</v>
      </c>
      <c r="E1842" t="s">
        <v>31</v>
      </c>
      <c r="F1842" s="1" t="s">
        <v>4470</v>
      </c>
      <c r="G1842">
        <v>162</v>
      </c>
      <c r="H1842">
        <v>5845</v>
      </c>
      <c r="I1842" s="1" t="s">
        <v>4471</v>
      </c>
    </row>
    <row r="1843" spans="1:9">
      <c r="A1843" t="s">
        <v>9</v>
      </c>
      <c r="B1843" t="s">
        <v>16</v>
      </c>
      <c r="C1843" s="1" t="s">
        <v>4472</v>
      </c>
      <c r="D1843" t="s">
        <v>4473</v>
      </c>
      <c r="E1843" t="s">
        <v>13</v>
      </c>
      <c r="F1843" s="1" t="s">
        <v>4474</v>
      </c>
      <c r="G1843">
        <v>2898</v>
      </c>
      <c r="H1843">
        <v>6926</v>
      </c>
      <c r="I1843" s="1" t="s">
        <v>4475</v>
      </c>
    </row>
    <row r="1844" spans="1:9">
      <c r="A1844" t="s">
        <v>9</v>
      </c>
      <c r="B1844" t="s">
        <v>16</v>
      </c>
      <c r="C1844" s="1" t="s">
        <v>1064</v>
      </c>
      <c r="D1844" t="s">
        <v>1065</v>
      </c>
      <c r="E1844" t="s">
        <v>1059</v>
      </c>
      <c r="F1844" s="1" t="s">
        <v>4476</v>
      </c>
      <c r="G1844">
        <v>68</v>
      </c>
      <c r="H1844">
        <v>121569</v>
      </c>
      <c r="I1844" s="1" t="s">
        <v>4477</v>
      </c>
    </row>
    <row r="1845" spans="1:9">
      <c r="A1845" t="s">
        <v>9</v>
      </c>
      <c r="B1845" t="s">
        <v>16</v>
      </c>
      <c r="C1845" s="1" t="s">
        <v>2001</v>
      </c>
      <c r="D1845" t="s">
        <v>2002</v>
      </c>
      <c r="E1845" t="s">
        <v>13</v>
      </c>
      <c r="F1845" s="1" t="s">
        <v>4478</v>
      </c>
      <c r="G1845">
        <v>245</v>
      </c>
      <c r="H1845">
        <v>6547</v>
      </c>
      <c r="I1845" s="1" t="s">
        <v>4479</v>
      </c>
    </row>
    <row r="1846" spans="1:9">
      <c r="A1846" t="s">
        <v>9</v>
      </c>
      <c r="B1846" t="s">
        <v>16</v>
      </c>
      <c r="C1846" s="1" t="s">
        <v>1769</v>
      </c>
      <c r="D1846" t="s">
        <v>1770</v>
      </c>
      <c r="E1846" t="s">
        <v>31</v>
      </c>
      <c r="F1846" s="1" t="s">
        <v>4480</v>
      </c>
      <c r="G1846">
        <v>721</v>
      </c>
      <c r="H1846">
        <v>13612</v>
      </c>
      <c r="I1846" s="1" t="s">
        <v>4481</v>
      </c>
    </row>
    <row r="1847" spans="1:9">
      <c r="A1847" t="s">
        <v>9</v>
      </c>
      <c r="B1847" t="s">
        <v>16</v>
      </c>
      <c r="C1847" s="1" t="s">
        <v>1386</v>
      </c>
      <c r="D1847" t="s">
        <v>1387</v>
      </c>
      <c r="E1847" t="s">
        <v>31</v>
      </c>
      <c r="F1847" s="1" t="s">
        <v>4482</v>
      </c>
      <c r="G1847">
        <v>644</v>
      </c>
      <c r="H1847">
        <v>3941</v>
      </c>
      <c r="I1847" s="1" t="s">
        <v>4483</v>
      </c>
    </row>
    <row r="1848" spans="1:9">
      <c r="A1848" t="s">
        <v>9</v>
      </c>
      <c r="B1848" t="s">
        <v>16</v>
      </c>
      <c r="C1848" s="1" t="s">
        <v>1457</v>
      </c>
      <c r="D1848" t="s">
        <v>1458</v>
      </c>
      <c r="E1848" t="s">
        <v>31</v>
      </c>
      <c r="F1848" s="1" t="s">
        <v>4484</v>
      </c>
      <c r="G1848">
        <v>126</v>
      </c>
      <c r="H1848">
        <v>9393</v>
      </c>
      <c r="I1848" s="1" t="s">
        <v>4485</v>
      </c>
    </row>
    <row r="1849" spans="1:9">
      <c r="A1849" t="s">
        <v>9</v>
      </c>
      <c r="B1849" t="s">
        <v>16</v>
      </c>
      <c r="C1849" s="1" t="s">
        <v>557</v>
      </c>
      <c r="D1849" t="s">
        <v>558</v>
      </c>
      <c r="E1849" t="s">
        <v>31</v>
      </c>
      <c r="F1849" s="1" t="s">
        <v>4486</v>
      </c>
      <c r="G1849">
        <v>468</v>
      </c>
      <c r="H1849">
        <v>5026</v>
      </c>
      <c r="I1849" s="1" t="s">
        <v>4487</v>
      </c>
    </row>
    <row r="1850" spans="1:9">
      <c r="A1850" t="s">
        <v>9</v>
      </c>
      <c r="B1850" t="s">
        <v>16</v>
      </c>
      <c r="C1850" s="1" t="s">
        <v>280</v>
      </c>
      <c r="D1850" t="s">
        <v>281</v>
      </c>
      <c r="E1850" t="s">
        <v>31</v>
      </c>
      <c r="F1850" s="1" t="s">
        <v>4488</v>
      </c>
      <c r="G1850">
        <v>126</v>
      </c>
      <c r="H1850">
        <v>8050</v>
      </c>
      <c r="I1850" s="1" t="s">
        <v>4489</v>
      </c>
    </row>
    <row r="1851" spans="1:9">
      <c r="A1851" t="s">
        <v>9</v>
      </c>
      <c r="B1851" t="s">
        <v>16</v>
      </c>
      <c r="C1851" s="1" t="s">
        <v>2225</v>
      </c>
      <c r="D1851" t="s">
        <v>2226</v>
      </c>
      <c r="E1851" t="s">
        <v>13</v>
      </c>
      <c r="F1851" s="1" t="s">
        <v>4490</v>
      </c>
      <c r="G1851">
        <v>96</v>
      </c>
      <c r="H1851">
        <v>304195</v>
      </c>
      <c r="I1851" s="1" t="s">
        <v>4491</v>
      </c>
    </row>
    <row r="1852" spans="1:9">
      <c r="A1852" t="s">
        <v>9</v>
      </c>
      <c r="B1852" t="s">
        <v>16</v>
      </c>
      <c r="C1852" s="1" t="s">
        <v>2635</v>
      </c>
      <c r="D1852" t="s">
        <v>2636</v>
      </c>
      <c r="E1852" t="s">
        <v>1059</v>
      </c>
      <c r="F1852" s="1" t="s">
        <v>4492</v>
      </c>
      <c r="G1852">
        <v>315</v>
      </c>
      <c r="H1852">
        <v>4320833</v>
      </c>
      <c r="I1852" s="1" t="s">
        <v>4493</v>
      </c>
    </row>
    <row r="1853" spans="1:9">
      <c r="A1853" t="s">
        <v>9</v>
      </c>
      <c r="B1853" t="s">
        <v>16</v>
      </c>
      <c r="C1853" s="1" t="s">
        <v>1022</v>
      </c>
      <c r="D1853" t="s">
        <v>1023</v>
      </c>
      <c r="E1853" t="s">
        <v>13</v>
      </c>
      <c r="F1853" s="1" t="s">
        <v>4494</v>
      </c>
      <c r="G1853">
        <v>1242</v>
      </c>
      <c r="H1853">
        <v>139322</v>
      </c>
      <c r="I1853" s="1" t="s">
        <v>4495</v>
      </c>
    </row>
    <row r="1854" spans="1:9">
      <c r="A1854" t="s">
        <v>9</v>
      </c>
      <c r="B1854" t="s">
        <v>16</v>
      </c>
      <c r="C1854" s="1" t="s">
        <v>2183</v>
      </c>
      <c r="D1854" t="s">
        <v>2184</v>
      </c>
      <c r="E1854" t="s">
        <v>13</v>
      </c>
      <c r="F1854" s="1" t="s">
        <v>4496</v>
      </c>
      <c r="G1854">
        <v>16</v>
      </c>
      <c r="H1854">
        <v>1789</v>
      </c>
      <c r="I1854" s="1" t="s">
        <v>4497</v>
      </c>
    </row>
    <row r="1855" spans="1:9">
      <c r="A1855" t="s">
        <v>9</v>
      </c>
      <c r="B1855" t="s">
        <v>16</v>
      </c>
      <c r="C1855" s="1" t="s">
        <v>1476</v>
      </c>
      <c r="D1855" t="s">
        <v>1477</v>
      </c>
      <c r="E1855" t="s">
        <v>13</v>
      </c>
      <c r="F1855" s="1" t="s">
        <v>4498</v>
      </c>
      <c r="G1855">
        <v>420</v>
      </c>
      <c r="H1855">
        <v>414585</v>
      </c>
      <c r="I1855" s="1" t="s">
        <v>4499</v>
      </c>
    </row>
    <row r="1856" spans="1:9">
      <c r="A1856" t="s">
        <v>9</v>
      </c>
      <c r="B1856" t="s">
        <v>16</v>
      </c>
      <c r="C1856" s="1" t="s">
        <v>1350</v>
      </c>
      <c r="D1856" t="s">
        <v>1351</v>
      </c>
      <c r="E1856" t="s">
        <v>31</v>
      </c>
      <c r="F1856" s="1" t="s">
        <v>4500</v>
      </c>
      <c r="G1856">
        <v>15</v>
      </c>
      <c r="H1856">
        <v>3920</v>
      </c>
      <c r="I1856" s="1" t="s">
        <v>4501</v>
      </c>
    </row>
    <row r="1857" spans="1:9">
      <c r="A1857" t="s">
        <v>9</v>
      </c>
      <c r="B1857" t="s">
        <v>16</v>
      </c>
      <c r="C1857" s="1" t="s">
        <v>1149</v>
      </c>
      <c r="D1857" t="s">
        <v>1150</v>
      </c>
      <c r="E1857" t="s">
        <v>1059</v>
      </c>
      <c r="F1857" s="1" t="s">
        <v>4502</v>
      </c>
      <c r="G1857">
        <v>48</v>
      </c>
      <c r="H1857">
        <v>3194</v>
      </c>
      <c r="I1857" s="1" t="s">
        <v>4503</v>
      </c>
    </row>
    <row r="1858" spans="1:9">
      <c r="A1858" t="s">
        <v>9</v>
      </c>
      <c r="B1858" t="s">
        <v>16</v>
      </c>
      <c r="C1858" s="1" t="s">
        <v>3443</v>
      </c>
      <c r="D1858" t="s">
        <v>3444</v>
      </c>
      <c r="E1858" t="s">
        <v>13</v>
      </c>
      <c r="F1858" s="1" t="s">
        <v>4504</v>
      </c>
      <c r="G1858">
        <v>260</v>
      </c>
      <c r="H1858">
        <v>2000000</v>
      </c>
      <c r="I1858" s="1" t="s">
        <v>4505</v>
      </c>
    </row>
    <row r="1859" spans="1:9">
      <c r="A1859" t="s">
        <v>9</v>
      </c>
      <c r="B1859" t="s">
        <v>16</v>
      </c>
      <c r="C1859" s="1" t="s">
        <v>4506</v>
      </c>
      <c r="D1859" t="s">
        <v>4507</v>
      </c>
      <c r="E1859" t="s">
        <v>13</v>
      </c>
      <c r="F1859" s="1" t="s">
        <v>4508</v>
      </c>
      <c r="G1859">
        <v>26</v>
      </c>
      <c r="H1859">
        <v>2000000</v>
      </c>
      <c r="I1859" s="1" t="s">
        <v>4505</v>
      </c>
    </row>
    <row r="1860" spans="1:9">
      <c r="A1860" t="s">
        <v>9</v>
      </c>
      <c r="B1860" t="s">
        <v>16</v>
      </c>
      <c r="C1860" s="1" t="s">
        <v>4509</v>
      </c>
      <c r="D1860" t="s">
        <v>4510</v>
      </c>
      <c r="E1860" t="s">
        <v>13</v>
      </c>
      <c r="F1860" s="1" t="s">
        <v>4511</v>
      </c>
      <c r="G1860">
        <v>588</v>
      </c>
      <c r="H1860">
        <v>6926</v>
      </c>
      <c r="I1860" s="1" t="s">
        <v>4512</v>
      </c>
    </row>
    <row r="1861" spans="1:9">
      <c r="A1861" t="s">
        <v>9</v>
      </c>
      <c r="B1861" t="s">
        <v>16</v>
      </c>
      <c r="C1861" s="1" t="s">
        <v>587</v>
      </c>
      <c r="D1861" t="s">
        <v>588</v>
      </c>
      <c r="E1861" t="s">
        <v>31</v>
      </c>
      <c r="F1861" s="1" t="s">
        <v>4513</v>
      </c>
      <c r="G1861">
        <v>468</v>
      </c>
      <c r="H1861">
        <v>4949</v>
      </c>
      <c r="I1861" s="1" t="s">
        <v>4514</v>
      </c>
    </row>
    <row r="1862" spans="1:9">
      <c r="A1862" t="s">
        <v>9</v>
      </c>
      <c r="B1862" t="s">
        <v>16</v>
      </c>
      <c r="C1862" s="1" t="s">
        <v>2867</v>
      </c>
      <c r="D1862" t="s">
        <v>2868</v>
      </c>
      <c r="E1862" t="s">
        <v>1059</v>
      </c>
      <c r="F1862" s="1" t="s">
        <v>4515</v>
      </c>
      <c r="G1862">
        <v>156</v>
      </c>
      <c r="H1862">
        <v>46185</v>
      </c>
      <c r="I1862" s="1" t="s">
        <v>4516</v>
      </c>
    </row>
    <row r="1863" spans="1:9">
      <c r="A1863" t="s">
        <v>9</v>
      </c>
      <c r="B1863" t="s">
        <v>16</v>
      </c>
      <c r="C1863" s="1" t="s">
        <v>1177</v>
      </c>
      <c r="D1863" t="s">
        <v>1178</v>
      </c>
      <c r="E1863" t="s">
        <v>31</v>
      </c>
      <c r="F1863" s="1" t="s">
        <v>4517</v>
      </c>
      <c r="G1863">
        <v>513</v>
      </c>
      <c r="H1863">
        <v>4244</v>
      </c>
      <c r="I1863" s="1" t="s">
        <v>4518</v>
      </c>
    </row>
    <row r="1864" spans="1:9">
      <c r="A1864" t="s">
        <v>9</v>
      </c>
      <c r="B1864" t="s">
        <v>16</v>
      </c>
      <c r="C1864" s="1" t="s">
        <v>2043</v>
      </c>
      <c r="D1864" t="s">
        <v>2044</v>
      </c>
      <c r="E1864" t="s">
        <v>31</v>
      </c>
      <c r="F1864" s="1" t="s">
        <v>4519</v>
      </c>
      <c r="G1864">
        <v>260</v>
      </c>
      <c r="H1864">
        <v>6236</v>
      </c>
      <c r="I1864" s="1" t="s">
        <v>4520</v>
      </c>
    </row>
    <row r="1865" spans="1:9">
      <c r="A1865" t="s">
        <v>9</v>
      </c>
      <c r="B1865" t="s">
        <v>16</v>
      </c>
      <c r="C1865" s="1" t="s">
        <v>249</v>
      </c>
      <c r="D1865" t="s">
        <v>250</v>
      </c>
      <c r="E1865" t="s">
        <v>1059</v>
      </c>
      <c r="F1865" s="1" t="s">
        <v>4521</v>
      </c>
      <c r="G1865">
        <v>77</v>
      </c>
      <c r="H1865">
        <v>17380</v>
      </c>
      <c r="I1865" s="1" t="s">
        <v>4522</v>
      </c>
    </row>
    <row r="1866" spans="1:9">
      <c r="A1866" t="s">
        <v>9</v>
      </c>
      <c r="B1866" t="s">
        <v>16</v>
      </c>
      <c r="C1866" s="1" t="s">
        <v>354</v>
      </c>
      <c r="D1866" t="s">
        <v>355</v>
      </c>
      <c r="E1866" t="s">
        <v>31</v>
      </c>
      <c r="F1866" s="1" t="s">
        <v>4523</v>
      </c>
      <c r="G1866">
        <v>247</v>
      </c>
      <c r="H1866">
        <v>4734</v>
      </c>
      <c r="I1866" s="1" t="s">
        <v>4524</v>
      </c>
    </row>
    <row r="1867" spans="1:9">
      <c r="A1867" t="s">
        <v>9</v>
      </c>
      <c r="B1867" t="s">
        <v>16</v>
      </c>
      <c r="C1867" s="1" t="s">
        <v>4525</v>
      </c>
      <c r="D1867" t="s">
        <v>4526</v>
      </c>
      <c r="E1867" t="s">
        <v>13</v>
      </c>
      <c r="F1867" s="1" t="s">
        <v>4527</v>
      </c>
      <c r="G1867">
        <v>1260</v>
      </c>
      <c r="H1867">
        <v>6926</v>
      </c>
      <c r="I1867" s="1" t="s">
        <v>4528</v>
      </c>
    </row>
    <row r="1868" spans="1:9">
      <c r="A1868" t="s">
        <v>9</v>
      </c>
      <c r="B1868" t="s">
        <v>16</v>
      </c>
      <c r="C1868" s="1" t="s">
        <v>2001</v>
      </c>
      <c r="D1868" t="s">
        <v>2002</v>
      </c>
      <c r="E1868" t="s">
        <v>13</v>
      </c>
      <c r="F1868" s="1" t="s">
        <v>4529</v>
      </c>
      <c r="G1868">
        <v>245</v>
      </c>
      <c r="H1868">
        <v>12658</v>
      </c>
      <c r="I1868" s="1" t="s">
        <v>4530</v>
      </c>
    </row>
    <row r="1869" spans="1:9">
      <c r="A1869" t="s">
        <v>9</v>
      </c>
      <c r="B1869" t="s">
        <v>16</v>
      </c>
      <c r="C1869" s="1" t="s">
        <v>1125</v>
      </c>
      <c r="D1869" t="s">
        <v>1126</v>
      </c>
      <c r="E1869" t="s">
        <v>31</v>
      </c>
      <c r="F1869" s="1" t="s">
        <v>4531</v>
      </c>
      <c r="G1869">
        <v>49</v>
      </c>
      <c r="H1869">
        <v>13072</v>
      </c>
      <c r="I1869" s="1" t="s">
        <v>4532</v>
      </c>
    </row>
    <row r="1870" spans="1:9">
      <c r="A1870" t="s">
        <v>9</v>
      </c>
      <c r="B1870" t="s">
        <v>16</v>
      </c>
      <c r="C1870" s="1" t="s">
        <v>2393</v>
      </c>
      <c r="D1870" t="s">
        <v>2394</v>
      </c>
      <c r="E1870" t="s">
        <v>13</v>
      </c>
      <c r="F1870" s="1" t="s">
        <v>4533</v>
      </c>
      <c r="G1870">
        <v>18</v>
      </c>
      <c r="H1870">
        <v>11750</v>
      </c>
      <c r="I1870" s="1" t="s">
        <v>4534</v>
      </c>
    </row>
    <row r="1871" spans="1:9">
      <c r="A1871" t="s">
        <v>9</v>
      </c>
      <c r="B1871" t="s">
        <v>16</v>
      </c>
      <c r="C1871" s="1" t="s">
        <v>2014</v>
      </c>
      <c r="D1871" t="s">
        <v>2015</v>
      </c>
      <c r="E1871" t="s">
        <v>13</v>
      </c>
      <c r="F1871" s="1" t="s">
        <v>4535</v>
      </c>
      <c r="G1871">
        <v>208</v>
      </c>
      <c r="H1871">
        <v>1875251</v>
      </c>
      <c r="I1871" s="1" t="s">
        <v>4536</v>
      </c>
    </row>
    <row r="1872" spans="1:9">
      <c r="A1872" t="s">
        <v>9</v>
      </c>
      <c r="B1872" t="s">
        <v>16</v>
      </c>
      <c r="C1872" s="1" t="s">
        <v>514</v>
      </c>
      <c r="D1872" t="s">
        <v>515</v>
      </c>
      <c r="E1872" t="s">
        <v>13</v>
      </c>
      <c r="F1872" s="1" t="s">
        <v>4537</v>
      </c>
      <c r="G1872">
        <v>1113</v>
      </c>
      <c r="H1872">
        <v>6690</v>
      </c>
      <c r="I1872" s="1" t="s">
        <v>4538</v>
      </c>
    </row>
    <row r="1873" spans="1:9">
      <c r="A1873" t="s">
        <v>9</v>
      </c>
      <c r="B1873" t="s">
        <v>16</v>
      </c>
      <c r="C1873" s="1" t="s">
        <v>3538</v>
      </c>
      <c r="D1873" t="s">
        <v>3539</v>
      </c>
      <c r="E1873" t="s">
        <v>1059</v>
      </c>
      <c r="F1873" s="1" t="s">
        <v>4539</v>
      </c>
      <c r="G1873">
        <v>126</v>
      </c>
      <c r="H1873">
        <v>156004</v>
      </c>
      <c r="I1873" s="1" t="s">
        <v>4540</v>
      </c>
    </row>
    <row r="1874" spans="1:9">
      <c r="A1874" t="s">
        <v>9</v>
      </c>
      <c r="B1874" t="s">
        <v>16</v>
      </c>
      <c r="C1874" s="1" t="s">
        <v>1026</v>
      </c>
      <c r="D1874" t="s">
        <v>1027</v>
      </c>
      <c r="E1874" t="s">
        <v>31</v>
      </c>
      <c r="F1874" s="1" t="s">
        <v>4541</v>
      </c>
      <c r="G1874">
        <v>442</v>
      </c>
      <c r="H1874">
        <v>5772</v>
      </c>
      <c r="I1874" s="1" t="s">
        <v>4542</v>
      </c>
    </row>
    <row r="1875" spans="1:9">
      <c r="A1875" t="s">
        <v>9</v>
      </c>
      <c r="B1875" t="s">
        <v>16</v>
      </c>
      <c r="C1875" s="1" t="s">
        <v>204</v>
      </c>
      <c r="D1875" t="s">
        <v>205</v>
      </c>
      <c r="E1875" t="s">
        <v>31</v>
      </c>
      <c r="F1875" s="1" t="s">
        <v>4543</v>
      </c>
      <c r="G1875">
        <v>285</v>
      </c>
      <c r="H1875">
        <v>4732</v>
      </c>
      <c r="I1875" s="1" t="s">
        <v>4544</v>
      </c>
    </row>
    <row r="1876" spans="1:9">
      <c r="A1876" t="s">
        <v>9</v>
      </c>
      <c r="B1876" t="s">
        <v>16</v>
      </c>
      <c r="C1876" s="1" t="s">
        <v>4545</v>
      </c>
      <c r="D1876" t="s">
        <v>4546</v>
      </c>
      <c r="E1876" t="s">
        <v>13</v>
      </c>
      <c r="F1876" s="1" t="s">
        <v>4547</v>
      </c>
      <c r="G1876">
        <v>159785</v>
      </c>
      <c r="H1876">
        <v>32906</v>
      </c>
      <c r="I1876" s="1" t="s">
        <v>4548</v>
      </c>
    </row>
    <row r="1877" spans="1:9">
      <c r="A1877" t="s">
        <v>9</v>
      </c>
      <c r="B1877" t="s">
        <v>16</v>
      </c>
      <c r="C1877" s="1" t="s">
        <v>241</v>
      </c>
      <c r="D1877" t="s">
        <v>242</v>
      </c>
      <c r="E1877" t="s">
        <v>31</v>
      </c>
      <c r="F1877" s="1" t="s">
        <v>4549</v>
      </c>
      <c r="G1877">
        <v>297</v>
      </c>
      <c r="H1877">
        <v>4168</v>
      </c>
      <c r="I1877" s="1" t="s">
        <v>4550</v>
      </c>
    </row>
    <row r="1878" spans="1:9">
      <c r="A1878" t="s">
        <v>9</v>
      </c>
      <c r="B1878" t="s">
        <v>16</v>
      </c>
      <c r="C1878" s="1" t="s">
        <v>1648</v>
      </c>
      <c r="D1878" t="s">
        <v>1649</v>
      </c>
      <c r="E1878" t="s">
        <v>1059</v>
      </c>
      <c r="F1878" s="1" t="s">
        <v>4551</v>
      </c>
      <c r="G1878">
        <v>9</v>
      </c>
      <c r="H1878">
        <v>78755</v>
      </c>
      <c r="I1878" s="1" t="s">
        <v>4552</v>
      </c>
    </row>
    <row r="1879" spans="1:9">
      <c r="A1879" t="s">
        <v>9</v>
      </c>
      <c r="B1879" t="s">
        <v>16</v>
      </c>
      <c r="C1879" s="1" t="s">
        <v>645</v>
      </c>
      <c r="D1879" t="s">
        <v>646</v>
      </c>
      <c r="E1879" t="s">
        <v>31</v>
      </c>
      <c r="F1879" s="1" t="s">
        <v>4553</v>
      </c>
      <c r="G1879">
        <v>140</v>
      </c>
      <c r="H1879">
        <v>11380</v>
      </c>
      <c r="I1879" s="1" t="s">
        <v>4554</v>
      </c>
    </row>
    <row r="1880" spans="1:9">
      <c r="A1880" t="s">
        <v>9</v>
      </c>
      <c r="B1880" t="s">
        <v>16</v>
      </c>
      <c r="C1880" s="1" t="s">
        <v>2118</v>
      </c>
      <c r="D1880" t="s">
        <v>2119</v>
      </c>
      <c r="E1880" t="s">
        <v>13</v>
      </c>
      <c r="F1880" s="1" t="s">
        <v>4555</v>
      </c>
      <c r="G1880">
        <v>756</v>
      </c>
      <c r="H1880">
        <v>149502</v>
      </c>
      <c r="I1880" s="1" t="s">
        <v>4556</v>
      </c>
    </row>
    <row r="1881" spans="1:9">
      <c r="A1881" t="s">
        <v>9</v>
      </c>
      <c r="B1881" t="s">
        <v>16</v>
      </c>
      <c r="C1881" s="1" t="s">
        <v>1843</v>
      </c>
      <c r="D1881" t="s">
        <v>1844</v>
      </c>
      <c r="E1881" t="s">
        <v>31</v>
      </c>
      <c r="F1881" s="1" t="s">
        <v>4557</v>
      </c>
      <c r="G1881">
        <v>144</v>
      </c>
      <c r="H1881">
        <v>10321</v>
      </c>
      <c r="I1881" s="1" t="s">
        <v>4558</v>
      </c>
    </row>
    <row r="1882" spans="1:9">
      <c r="A1882" t="s">
        <v>9</v>
      </c>
      <c r="B1882" t="s">
        <v>16</v>
      </c>
      <c r="C1882" s="1" t="s">
        <v>292</v>
      </c>
      <c r="D1882" t="s">
        <v>293</v>
      </c>
      <c r="E1882" t="s">
        <v>31</v>
      </c>
      <c r="F1882" s="1" t="s">
        <v>4559</v>
      </c>
      <c r="G1882">
        <v>90</v>
      </c>
      <c r="H1882">
        <v>8969</v>
      </c>
      <c r="I1882" s="1" t="s">
        <v>4560</v>
      </c>
    </row>
    <row r="1883" spans="1:9">
      <c r="A1883" t="s">
        <v>9</v>
      </c>
      <c r="B1883" t="s">
        <v>16</v>
      </c>
      <c r="C1883" s="1" t="s">
        <v>1030</v>
      </c>
      <c r="D1883" t="s">
        <v>1031</v>
      </c>
      <c r="E1883" t="s">
        <v>13</v>
      </c>
      <c r="F1883" s="1" t="s">
        <v>4561</v>
      </c>
      <c r="G1883">
        <v>63</v>
      </c>
      <c r="H1883">
        <v>12966</v>
      </c>
      <c r="I1883" s="1" t="s">
        <v>4562</v>
      </c>
    </row>
    <row r="1884" spans="1:9">
      <c r="A1884" t="s">
        <v>9</v>
      </c>
      <c r="B1884" t="s">
        <v>16</v>
      </c>
      <c r="C1884" s="1" t="s">
        <v>2617</v>
      </c>
      <c r="D1884" t="s">
        <v>2618</v>
      </c>
      <c r="E1884" t="s">
        <v>13</v>
      </c>
      <c r="F1884" s="1" t="s">
        <v>4563</v>
      </c>
      <c r="G1884">
        <v>1120</v>
      </c>
      <c r="H1884">
        <v>414585</v>
      </c>
      <c r="I1884" s="1" t="s">
        <v>4564</v>
      </c>
    </row>
    <row r="1885" spans="1:9">
      <c r="A1885" t="s">
        <v>9</v>
      </c>
      <c r="B1885" t="s">
        <v>16</v>
      </c>
      <c r="C1885" s="1" t="s">
        <v>1833</v>
      </c>
      <c r="D1885" t="s">
        <v>1834</v>
      </c>
      <c r="E1885" t="s">
        <v>31</v>
      </c>
      <c r="F1885" s="1" t="s">
        <v>4565</v>
      </c>
      <c r="G1885">
        <v>324</v>
      </c>
      <c r="H1885">
        <v>5337</v>
      </c>
      <c r="I1885" s="1" t="s">
        <v>4566</v>
      </c>
    </row>
    <row r="1886" spans="1:9">
      <c r="A1886" t="s">
        <v>9</v>
      </c>
      <c r="B1886" t="s">
        <v>16</v>
      </c>
      <c r="C1886" s="1" t="s">
        <v>136</v>
      </c>
      <c r="D1886" t="s">
        <v>137</v>
      </c>
      <c r="E1886" t="s">
        <v>31</v>
      </c>
      <c r="F1886" s="1" t="s">
        <v>4567</v>
      </c>
      <c r="G1886">
        <v>196</v>
      </c>
      <c r="H1886">
        <v>2345</v>
      </c>
      <c r="I1886" s="1" t="s">
        <v>4568</v>
      </c>
    </row>
    <row r="1887" spans="1:9">
      <c r="A1887" t="s">
        <v>9</v>
      </c>
      <c r="B1887" t="s">
        <v>16</v>
      </c>
      <c r="C1887" s="1" t="s">
        <v>849</v>
      </c>
      <c r="D1887" t="s">
        <v>850</v>
      </c>
      <c r="E1887" t="s">
        <v>1059</v>
      </c>
      <c r="F1887" s="1" t="s">
        <v>4569</v>
      </c>
      <c r="G1887">
        <v>12</v>
      </c>
      <c r="H1887">
        <v>4335</v>
      </c>
      <c r="I1887" s="1" t="s">
        <v>4570</v>
      </c>
    </row>
    <row r="1888" spans="1:9">
      <c r="A1888" t="s">
        <v>9</v>
      </c>
      <c r="B1888" t="s">
        <v>16</v>
      </c>
      <c r="C1888" s="1" t="s">
        <v>1400</v>
      </c>
      <c r="D1888" t="s">
        <v>1401</v>
      </c>
      <c r="E1888" t="s">
        <v>13</v>
      </c>
      <c r="F1888" s="1" t="s">
        <v>4571</v>
      </c>
      <c r="G1888">
        <v>980</v>
      </c>
      <c r="H1888">
        <v>414585</v>
      </c>
      <c r="I1888" s="1" t="s">
        <v>4572</v>
      </c>
    </row>
    <row r="1889" spans="1:9">
      <c r="A1889" t="s">
        <v>9</v>
      </c>
      <c r="B1889" t="s">
        <v>16</v>
      </c>
      <c r="C1889" s="1" t="s">
        <v>852</v>
      </c>
      <c r="D1889" t="s">
        <v>853</v>
      </c>
      <c r="E1889" t="s">
        <v>1059</v>
      </c>
      <c r="F1889" s="1" t="s">
        <v>4573</v>
      </c>
      <c r="G1889">
        <v>182</v>
      </c>
      <c r="H1889">
        <v>81075</v>
      </c>
      <c r="I1889" s="1" t="s">
        <v>4574</v>
      </c>
    </row>
    <row r="1890" spans="1:9">
      <c r="A1890" t="s">
        <v>9</v>
      </c>
      <c r="B1890" t="s">
        <v>16</v>
      </c>
      <c r="C1890" s="1" t="s">
        <v>1210</v>
      </c>
      <c r="D1890" t="s">
        <v>1211</v>
      </c>
      <c r="E1890" t="s">
        <v>31</v>
      </c>
      <c r="F1890" s="1" t="s">
        <v>4575</v>
      </c>
      <c r="G1890">
        <v>21</v>
      </c>
      <c r="H1890">
        <v>5446</v>
      </c>
      <c r="I1890" s="1" t="s">
        <v>4576</v>
      </c>
    </row>
    <row r="1891" spans="1:9">
      <c r="A1891" t="s">
        <v>9</v>
      </c>
      <c r="B1891" t="s">
        <v>16</v>
      </c>
      <c r="C1891" s="1" t="s">
        <v>2364</v>
      </c>
      <c r="D1891" t="s">
        <v>2365</v>
      </c>
      <c r="E1891" t="s">
        <v>13</v>
      </c>
      <c r="F1891" s="1" t="s">
        <v>4577</v>
      </c>
      <c r="G1891">
        <v>3366</v>
      </c>
      <c r="H1891">
        <v>121569</v>
      </c>
      <c r="I1891" s="1" t="s">
        <v>4578</v>
      </c>
    </row>
    <row r="1892" spans="1:9">
      <c r="A1892" t="s">
        <v>9</v>
      </c>
      <c r="B1892" t="s">
        <v>16</v>
      </c>
      <c r="C1892" s="1" t="s">
        <v>1372</v>
      </c>
      <c r="D1892" t="s">
        <v>1373</v>
      </c>
      <c r="E1892" t="s">
        <v>31</v>
      </c>
      <c r="F1892" s="1" t="s">
        <v>4579</v>
      </c>
      <c r="G1892">
        <v>324</v>
      </c>
      <c r="H1892">
        <v>4311</v>
      </c>
      <c r="I1892" s="1" t="s">
        <v>4580</v>
      </c>
    </row>
    <row r="1893" spans="1:9">
      <c r="A1893" t="s">
        <v>9</v>
      </c>
      <c r="B1893" t="s">
        <v>16</v>
      </c>
      <c r="C1893" s="1" t="s">
        <v>2985</v>
      </c>
      <c r="D1893" t="s">
        <v>2986</v>
      </c>
      <c r="E1893" t="s">
        <v>1059</v>
      </c>
      <c r="F1893" s="1" t="s">
        <v>4581</v>
      </c>
      <c r="G1893">
        <v>153</v>
      </c>
      <c r="H1893">
        <v>286083</v>
      </c>
      <c r="I1893" s="1" t="s">
        <v>4582</v>
      </c>
    </row>
    <row r="1894" spans="1:9">
      <c r="A1894" t="s">
        <v>9</v>
      </c>
      <c r="B1894" t="s">
        <v>16</v>
      </c>
      <c r="C1894" s="1" t="s">
        <v>3194</v>
      </c>
      <c r="D1894" t="s">
        <v>3195</v>
      </c>
      <c r="E1894" t="s">
        <v>13</v>
      </c>
      <c r="F1894" s="1" t="s">
        <v>4583</v>
      </c>
      <c r="G1894">
        <v>700</v>
      </c>
      <c r="H1894">
        <v>110478</v>
      </c>
      <c r="I1894" s="1" t="s">
        <v>4584</v>
      </c>
    </row>
    <row r="1895" spans="1:9">
      <c r="A1895" t="s">
        <v>9</v>
      </c>
      <c r="B1895" t="s">
        <v>16</v>
      </c>
      <c r="C1895" s="1" t="s">
        <v>3954</v>
      </c>
      <c r="D1895" t="s">
        <v>3955</v>
      </c>
      <c r="E1895" t="s">
        <v>13</v>
      </c>
      <c r="F1895" s="1" t="s">
        <v>4585</v>
      </c>
      <c r="G1895">
        <v>4731</v>
      </c>
      <c r="H1895">
        <v>110384</v>
      </c>
      <c r="I1895" s="1" t="s">
        <v>4584</v>
      </c>
    </row>
    <row r="1896" spans="1:9">
      <c r="A1896" t="s">
        <v>9</v>
      </c>
      <c r="B1896" t="s">
        <v>16</v>
      </c>
      <c r="C1896" s="1" t="s">
        <v>3218</v>
      </c>
      <c r="D1896" t="s">
        <v>3219</v>
      </c>
      <c r="E1896" t="s">
        <v>13</v>
      </c>
      <c r="F1896" s="1" t="s">
        <v>4586</v>
      </c>
      <c r="H1896">
        <v>153772</v>
      </c>
      <c r="I1896" s="1" t="s">
        <v>4584</v>
      </c>
    </row>
    <row r="1897" spans="1:9">
      <c r="A1897" t="s">
        <v>9</v>
      </c>
      <c r="B1897" t="s">
        <v>16</v>
      </c>
      <c r="C1897" s="1" t="s">
        <v>1908</v>
      </c>
      <c r="D1897" t="s">
        <v>1909</v>
      </c>
      <c r="E1897" t="s">
        <v>13</v>
      </c>
      <c r="F1897" s="1" t="s">
        <v>4587</v>
      </c>
      <c r="G1897">
        <v>90</v>
      </c>
      <c r="H1897">
        <v>121569</v>
      </c>
      <c r="I1897" s="1" t="s">
        <v>4588</v>
      </c>
    </row>
    <row r="1898" spans="1:9">
      <c r="A1898" t="s">
        <v>9</v>
      </c>
      <c r="B1898" t="s">
        <v>16</v>
      </c>
      <c r="C1898" s="1" t="s">
        <v>4589</v>
      </c>
      <c r="D1898" t="s">
        <v>4590</v>
      </c>
      <c r="E1898" t="s">
        <v>13</v>
      </c>
      <c r="F1898" s="1" t="s">
        <v>4591</v>
      </c>
      <c r="G1898">
        <v>18410</v>
      </c>
      <c r="H1898">
        <v>16855</v>
      </c>
      <c r="I1898" s="1" t="s">
        <v>4592</v>
      </c>
    </row>
    <row r="1899" spans="1:9">
      <c r="A1899" t="s">
        <v>9</v>
      </c>
      <c r="B1899" t="s">
        <v>16</v>
      </c>
      <c r="C1899" s="1" t="s">
        <v>2667</v>
      </c>
      <c r="D1899" t="s">
        <v>2668</v>
      </c>
      <c r="E1899" t="s">
        <v>13</v>
      </c>
      <c r="F1899" s="1" t="s">
        <v>4593</v>
      </c>
      <c r="G1899">
        <v>912</v>
      </c>
      <c r="H1899">
        <v>6323</v>
      </c>
      <c r="I1899" s="1" t="s">
        <v>4594</v>
      </c>
    </row>
    <row r="1900" spans="1:9">
      <c r="A1900" t="s">
        <v>9</v>
      </c>
      <c r="B1900" t="s">
        <v>16</v>
      </c>
      <c r="C1900" s="1" t="s">
        <v>4595</v>
      </c>
      <c r="D1900" t="s">
        <v>4596</v>
      </c>
      <c r="E1900" t="s">
        <v>13</v>
      </c>
      <c r="F1900" s="1" t="s">
        <v>4597</v>
      </c>
      <c r="G1900">
        <v>3136</v>
      </c>
      <c r="H1900">
        <v>446</v>
      </c>
      <c r="I1900" s="1" t="s">
        <v>4598</v>
      </c>
    </row>
    <row r="1901" spans="1:9">
      <c r="A1901" t="s">
        <v>9</v>
      </c>
      <c r="B1901" t="s">
        <v>16</v>
      </c>
      <c r="C1901" s="1" t="s">
        <v>2134</v>
      </c>
      <c r="D1901" t="s">
        <v>2135</v>
      </c>
      <c r="E1901" t="s">
        <v>1059</v>
      </c>
      <c r="F1901" s="1" t="s">
        <v>4599</v>
      </c>
      <c r="G1901">
        <v>18</v>
      </c>
      <c r="H1901">
        <v>42858</v>
      </c>
      <c r="I1901" s="1" t="s">
        <v>4600</v>
      </c>
    </row>
    <row r="1902" spans="1:9">
      <c r="A1902" t="s">
        <v>9</v>
      </c>
      <c r="B1902" t="s">
        <v>16</v>
      </c>
      <c r="C1902" s="1" t="s">
        <v>2870</v>
      </c>
      <c r="D1902" t="s">
        <v>2871</v>
      </c>
      <c r="E1902" t="s">
        <v>1059</v>
      </c>
      <c r="F1902" s="1" t="s">
        <v>4601</v>
      </c>
      <c r="G1902">
        <v>126</v>
      </c>
      <c r="H1902">
        <v>172156</v>
      </c>
      <c r="I1902" s="1" t="s">
        <v>4602</v>
      </c>
    </row>
    <row r="1903" spans="1:9">
      <c r="A1903" t="s">
        <v>9</v>
      </c>
      <c r="B1903" t="s">
        <v>16</v>
      </c>
      <c r="C1903" s="1" t="s">
        <v>2142</v>
      </c>
      <c r="D1903" t="s">
        <v>2143</v>
      </c>
      <c r="E1903" t="s">
        <v>13</v>
      </c>
      <c r="F1903" s="1" t="s">
        <v>4603</v>
      </c>
      <c r="G1903">
        <v>32</v>
      </c>
      <c r="H1903">
        <v>296908</v>
      </c>
      <c r="I1903" s="1" t="s">
        <v>4604</v>
      </c>
    </row>
    <row r="1904" spans="1:9">
      <c r="A1904" t="s">
        <v>9</v>
      </c>
      <c r="B1904" t="s">
        <v>16</v>
      </c>
      <c r="C1904" s="1" t="s">
        <v>256</v>
      </c>
      <c r="D1904" t="s">
        <v>257</v>
      </c>
      <c r="E1904" t="s">
        <v>31</v>
      </c>
      <c r="F1904" s="1" t="s">
        <v>4605</v>
      </c>
      <c r="G1904">
        <v>308</v>
      </c>
      <c r="H1904">
        <v>13647</v>
      </c>
      <c r="I1904" s="1" t="s">
        <v>4606</v>
      </c>
    </row>
    <row r="1905" spans="1:9">
      <c r="A1905" t="s">
        <v>9</v>
      </c>
      <c r="B1905" t="s">
        <v>16</v>
      </c>
      <c r="C1905" s="1" t="s">
        <v>1218</v>
      </c>
      <c r="D1905" t="s">
        <v>1219</v>
      </c>
      <c r="E1905" t="s">
        <v>31</v>
      </c>
      <c r="F1905" s="1" t="s">
        <v>4607</v>
      </c>
      <c r="G1905">
        <v>182</v>
      </c>
      <c r="H1905">
        <v>6076</v>
      </c>
      <c r="I1905" s="1" t="s">
        <v>4608</v>
      </c>
    </row>
    <row r="1906" spans="1:9">
      <c r="A1906" t="s">
        <v>9</v>
      </c>
      <c r="B1906" t="s">
        <v>16</v>
      </c>
      <c r="C1906" s="1" t="s">
        <v>1688</v>
      </c>
      <c r="D1906" t="s">
        <v>1689</v>
      </c>
      <c r="E1906" t="s">
        <v>13</v>
      </c>
      <c r="F1906" s="1" t="s">
        <v>4609</v>
      </c>
      <c r="G1906">
        <v>84</v>
      </c>
      <c r="H1906">
        <v>8755</v>
      </c>
      <c r="I1906" s="1" t="s">
        <v>4610</v>
      </c>
    </row>
    <row r="1907" spans="1:9">
      <c r="A1907" t="s">
        <v>9</v>
      </c>
      <c r="B1907" t="s">
        <v>16</v>
      </c>
      <c r="C1907" s="1" t="s">
        <v>4611</v>
      </c>
      <c r="D1907" t="s">
        <v>4612</v>
      </c>
      <c r="E1907" t="s">
        <v>1059</v>
      </c>
      <c r="F1907" s="1" t="s">
        <v>4613</v>
      </c>
      <c r="G1907">
        <v>56</v>
      </c>
      <c r="H1907">
        <v>1459</v>
      </c>
      <c r="I1907" s="1" t="s">
        <v>4614</v>
      </c>
    </row>
    <row r="1908" spans="1:9">
      <c r="A1908" t="s">
        <v>9</v>
      </c>
      <c r="B1908" t="s">
        <v>16</v>
      </c>
      <c r="C1908" s="1" t="s">
        <v>3324</v>
      </c>
      <c r="D1908" t="s">
        <v>3325</v>
      </c>
      <c r="E1908" t="s">
        <v>13</v>
      </c>
      <c r="F1908" s="1" t="s">
        <v>4615</v>
      </c>
      <c r="G1908">
        <v>60</v>
      </c>
      <c r="H1908">
        <v>126506</v>
      </c>
      <c r="I1908" s="1" t="s">
        <v>4616</v>
      </c>
    </row>
    <row r="1909" spans="1:9">
      <c r="A1909" t="s">
        <v>9</v>
      </c>
      <c r="B1909" t="s">
        <v>16</v>
      </c>
      <c r="C1909" s="1" t="s">
        <v>2826</v>
      </c>
      <c r="D1909" t="s">
        <v>2827</v>
      </c>
      <c r="E1909" t="s">
        <v>13</v>
      </c>
      <c r="F1909" s="1" t="s">
        <v>4617</v>
      </c>
      <c r="G1909">
        <v>1716</v>
      </c>
      <c r="H1909">
        <v>111948</v>
      </c>
      <c r="I1909" s="1" t="s">
        <v>4618</v>
      </c>
    </row>
    <row r="1910" spans="1:9">
      <c r="A1910" t="s">
        <v>9</v>
      </c>
      <c r="B1910" t="s">
        <v>16</v>
      </c>
      <c r="C1910" s="1" t="s">
        <v>295</v>
      </c>
      <c r="D1910" t="s">
        <v>296</v>
      </c>
      <c r="E1910" t="s">
        <v>31</v>
      </c>
      <c r="F1910" s="1" t="s">
        <v>4619</v>
      </c>
      <c r="G1910">
        <v>182</v>
      </c>
      <c r="H1910">
        <v>2438</v>
      </c>
      <c r="I1910" s="1" t="s">
        <v>4620</v>
      </c>
    </row>
    <row r="1911" spans="1:9">
      <c r="A1911" t="s">
        <v>9</v>
      </c>
      <c r="B1911" t="s">
        <v>16</v>
      </c>
      <c r="C1911" s="1" t="s">
        <v>910</v>
      </c>
      <c r="D1911" t="s">
        <v>911</v>
      </c>
      <c r="E1911" t="s">
        <v>31</v>
      </c>
      <c r="F1911" s="1" t="s">
        <v>4621</v>
      </c>
      <c r="G1911">
        <v>315</v>
      </c>
      <c r="H1911">
        <v>9246</v>
      </c>
      <c r="I1911" s="1" t="s">
        <v>4622</v>
      </c>
    </row>
    <row r="1912" spans="1:9">
      <c r="A1912" t="s">
        <v>9</v>
      </c>
      <c r="B1912" t="s">
        <v>16</v>
      </c>
      <c r="C1912" s="1" t="s">
        <v>1445</v>
      </c>
      <c r="D1912" t="s">
        <v>1446</v>
      </c>
      <c r="E1912" t="s">
        <v>1059</v>
      </c>
      <c r="F1912" s="1" t="s">
        <v>4623</v>
      </c>
      <c r="G1912">
        <v>54</v>
      </c>
      <c r="H1912">
        <v>74056</v>
      </c>
      <c r="I1912" s="1" t="s">
        <v>4624</v>
      </c>
    </row>
    <row r="1913" spans="1:9">
      <c r="A1913" t="s">
        <v>9</v>
      </c>
      <c r="B1913" t="s">
        <v>16</v>
      </c>
      <c r="C1913" s="1" t="s">
        <v>1806</v>
      </c>
      <c r="D1913" t="s">
        <v>1807</v>
      </c>
      <c r="E1913" t="s">
        <v>1059</v>
      </c>
      <c r="F1913" s="1" t="s">
        <v>4625</v>
      </c>
      <c r="G1913">
        <v>169</v>
      </c>
      <c r="H1913">
        <v>18000</v>
      </c>
      <c r="I1913" s="1" t="s">
        <v>4626</v>
      </c>
    </row>
    <row r="1914" spans="1:9">
      <c r="A1914" t="s">
        <v>9</v>
      </c>
      <c r="B1914" t="s">
        <v>16</v>
      </c>
      <c r="C1914" s="1" t="s">
        <v>673</v>
      </c>
      <c r="D1914" t="s">
        <v>674</v>
      </c>
      <c r="E1914" t="s">
        <v>1059</v>
      </c>
      <c r="F1914" s="1" t="s">
        <v>4627</v>
      </c>
      <c r="G1914">
        <v>2</v>
      </c>
      <c r="H1914">
        <v>153963</v>
      </c>
      <c r="I1914" s="1" t="s">
        <v>4628</v>
      </c>
    </row>
    <row r="1915" spans="1:9">
      <c r="A1915" t="s">
        <v>9</v>
      </c>
      <c r="B1915" t="s">
        <v>16</v>
      </c>
      <c r="C1915" s="1" t="s">
        <v>1390</v>
      </c>
      <c r="D1915" t="s">
        <v>1391</v>
      </c>
      <c r="E1915" t="s">
        <v>31</v>
      </c>
      <c r="F1915" s="1" t="s">
        <v>4629</v>
      </c>
      <c r="G1915">
        <v>323</v>
      </c>
      <c r="H1915">
        <v>5984</v>
      </c>
      <c r="I1915" s="1" t="s">
        <v>4630</v>
      </c>
    </row>
    <row r="1916" spans="1:9">
      <c r="A1916" t="s">
        <v>9</v>
      </c>
      <c r="B1916" t="s">
        <v>16</v>
      </c>
      <c r="C1916" s="1" t="s">
        <v>54</v>
      </c>
      <c r="D1916" t="s">
        <v>55</v>
      </c>
      <c r="E1916" t="s">
        <v>31</v>
      </c>
      <c r="F1916" s="1" t="s">
        <v>4631</v>
      </c>
      <c r="G1916">
        <v>32</v>
      </c>
      <c r="H1916">
        <v>8579</v>
      </c>
      <c r="I1916" s="1" t="s">
        <v>4632</v>
      </c>
    </row>
    <row r="1917" spans="1:9">
      <c r="A1917" t="s">
        <v>9</v>
      </c>
      <c r="B1917" t="s">
        <v>16</v>
      </c>
      <c r="C1917" s="1" t="s">
        <v>717</v>
      </c>
      <c r="D1917" t="s">
        <v>718</v>
      </c>
      <c r="E1917" t="s">
        <v>31</v>
      </c>
      <c r="F1917" s="1" t="s">
        <v>4633</v>
      </c>
      <c r="G1917">
        <v>315</v>
      </c>
      <c r="H1917">
        <v>7343</v>
      </c>
      <c r="I1917" s="1" t="s">
        <v>4634</v>
      </c>
    </row>
    <row r="1918" spans="1:9">
      <c r="A1918" t="s">
        <v>9</v>
      </c>
      <c r="B1918" t="s">
        <v>16</v>
      </c>
      <c r="C1918" s="1" t="s">
        <v>2496</v>
      </c>
      <c r="D1918" t="s">
        <v>2497</v>
      </c>
      <c r="E1918" t="s">
        <v>13</v>
      </c>
      <c r="F1918" s="1" t="s">
        <v>4635</v>
      </c>
      <c r="G1918">
        <v>189</v>
      </c>
      <c r="H1918">
        <v>148129</v>
      </c>
      <c r="I1918" s="1" t="s">
        <v>4636</v>
      </c>
    </row>
    <row r="1919" spans="1:9">
      <c r="A1919" t="s">
        <v>9</v>
      </c>
      <c r="B1919" t="s">
        <v>16</v>
      </c>
      <c r="C1919" s="1" t="s">
        <v>3699</v>
      </c>
      <c r="D1919" t="s">
        <v>3700</v>
      </c>
      <c r="E1919" t="s">
        <v>1733</v>
      </c>
      <c r="F1919" s="1" t="s">
        <v>4637</v>
      </c>
      <c r="G1919">
        <v>190</v>
      </c>
      <c r="H1919">
        <v>145730</v>
      </c>
      <c r="I1919" s="1" t="s">
        <v>4638</v>
      </c>
    </row>
    <row r="1920" spans="1:9">
      <c r="A1920" t="s">
        <v>9</v>
      </c>
      <c r="B1920" t="s">
        <v>16</v>
      </c>
      <c r="C1920" s="1" t="s">
        <v>4194</v>
      </c>
      <c r="D1920" t="s">
        <v>4195</v>
      </c>
      <c r="E1920" t="s">
        <v>31</v>
      </c>
      <c r="F1920" s="1" t="s">
        <v>4639</v>
      </c>
      <c r="G1920">
        <v>224</v>
      </c>
      <c r="H1920">
        <v>5504</v>
      </c>
      <c r="I1920" s="1" t="s">
        <v>4640</v>
      </c>
    </row>
    <row r="1921" spans="1:9">
      <c r="A1921" t="s">
        <v>9</v>
      </c>
      <c r="B1921" t="s">
        <v>16</v>
      </c>
      <c r="C1921" s="1" t="s">
        <v>21</v>
      </c>
      <c r="D1921" t="s">
        <v>22</v>
      </c>
      <c r="E1921" t="s">
        <v>1059</v>
      </c>
      <c r="F1921" s="1" t="s">
        <v>4641</v>
      </c>
      <c r="G1921">
        <v>3</v>
      </c>
      <c r="H1921">
        <v>18172</v>
      </c>
      <c r="I1921" s="1" t="s">
        <v>4642</v>
      </c>
    </row>
    <row r="1922" spans="1:9">
      <c r="A1922" t="s">
        <v>9</v>
      </c>
      <c r="B1922" t="s">
        <v>16</v>
      </c>
      <c r="C1922" s="1" t="s">
        <v>1514</v>
      </c>
      <c r="D1922" t="s">
        <v>1515</v>
      </c>
      <c r="E1922" t="s">
        <v>13</v>
      </c>
      <c r="F1922" s="1" t="s">
        <v>4643</v>
      </c>
      <c r="G1922">
        <v>224</v>
      </c>
      <c r="H1922">
        <v>110374</v>
      </c>
      <c r="I1922" s="1" t="s">
        <v>4644</v>
      </c>
    </row>
    <row r="1923" spans="1:9">
      <c r="A1923" t="s">
        <v>9</v>
      </c>
      <c r="B1923" t="s">
        <v>16</v>
      </c>
      <c r="C1923" s="1" t="s">
        <v>3197</v>
      </c>
      <c r="D1923" t="s">
        <v>3198</v>
      </c>
      <c r="E1923" t="s">
        <v>13</v>
      </c>
      <c r="F1923" s="1" t="s">
        <v>4645</v>
      </c>
      <c r="G1923">
        <v>25825</v>
      </c>
      <c r="H1923">
        <v>2000000</v>
      </c>
      <c r="I1923" s="1" t="s">
        <v>4644</v>
      </c>
    </row>
    <row r="1924" spans="1:9">
      <c r="A1924" t="s">
        <v>9</v>
      </c>
      <c r="B1924" t="s">
        <v>16</v>
      </c>
      <c r="C1924" s="1" t="s">
        <v>849</v>
      </c>
      <c r="D1924" t="s">
        <v>850</v>
      </c>
      <c r="E1924" t="s">
        <v>13</v>
      </c>
      <c r="F1924" s="1" t="s">
        <v>4646</v>
      </c>
      <c r="G1924">
        <v>3794</v>
      </c>
      <c r="H1924">
        <v>28171</v>
      </c>
      <c r="I1924" s="1" t="s">
        <v>4644</v>
      </c>
    </row>
    <row r="1925" spans="1:9">
      <c r="A1925" t="s">
        <v>9</v>
      </c>
      <c r="B1925" t="s">
        <v>16</v>
      </c>
      <c r="C1925" s="1" t="s">
        <v>1043</v>
      </c>
      <c r="D1925" t="s">
        <v>1044</v>
      </c>
      <c r="E1925" t="s">
        <v>13</v>
      </c>
      <c r="F1925" s="1" t="s">
        <v>4647</v>
      </c>
      <c r="G1925">
        <v>70</v>
      </c>
      <c r="H1925">
        <v>414585</v>
      </c>
      <c r="I1925" s="1" t="s">
        <v>4644</v>
      </c>
    </row>
    <row r="1926" spans="1:9">
      <c r="A1926" t="s">
        <v>9</v>
      </c>
      <c r="B1926" t="s">
        <v>16</v>
      </c>
      <c r="C1926" s="1" t="s">
        <v>1519</v>
      </c>
      <c r="D1926" t="s">
        <v>1520</v>
      </c>
      <c r="E1926" t="s">
        <v>13</v>
      </c>
      <c r="F1926" s="1" t="s">
        <v>4648</v>
      </c>
      <c r="G1926">
        <v>868</v>
      </c>
      <c r="H1926">
        <v>2000000</v>
      </c>
      <c r="I1926" s="1" t="s">
        <v>4644</v>
      </c>
    </row>
    <row r="1927" spans="1:9">
      <c r="A1927" t="s">
        <v>9</v>
      </c>
      <c r="B1927" t="s">
        <v>16</v>
      </c>
      <c r="C1927" s="1" t="s">
        <v>1531</v>
      </c>
      <c r="D1927" t="s">
        <v>1532</v>
      </c>
      <c r="E1927" t="s">
        <v>13</v>
      </c>
      <c r="F1927" s="1" t="s">
        <v>4643</v>
      </c>
      <c r="G1927">
        <v>224</v>
      </c>
      <c r="H1927">
        <v>110374</v>
      </c>
      <c r="I1927" s="1" t="s">
        <v>4644</v>
      </c>
    </row>
    <row r="1928" spans="1:9">
      <c r="A1928" t="s">
        <v>9</v>
      </c>
      <c r="B1928" t="s">
        <v>16</v>
      </c>
      <c r="C1928" s="1" t="s">
        <v>4649</v>
      </c>
      <c r="D1928" t="s">
        <v>4650</v>
      </c>
      <c r="E1928" t="s">
        <v>13</v>
      </c>
      <c r="F1928" s="1" t="s">
        <v>4651</v>
      </c>
      <c r="G1928">
        <v>12350</v>
      </c>
      <c r="H1928">
        <v>2000000</v>
      </c>
      <c r="I1928" s="1" t="s">
        <v>4644</v>
      </c>
    </row>
    <row r="1929" spans="1:9">
      <c r="A1929" t="s">
        <v>9</v>
      </c>
      <c r="B1929" t="s">
        <v>16</v>
      </c>
      <c r="C1929" s="1" t="s">
        <v>4652</v>
      </c>
      <c r="D1929" t="s">
        <v>4653</v>
      </c>
      <c r="E1929" t="s">
        <v>13</v>
      </c>
      <c r="F1929" s="1" t="s">
        <v>4654</v>
      </c>
      <c r="G1929">
        <v>11697</v>
      </c>
      <c r="H1929">
        <v>800</v>
      </c>
      <c r="I1929" s="1" t="s">
        <v>4644</v>
      </c>
    </row>
    <row r="1930" spans="1:9">
      <c r="A1930" t="s">
        <v>9</v>
      </c>
      <c r="B1930" t="s">
        <v>16</v>
      </c>
      <c r="C1930" s="1" t="s">
        <v>154</v>
      </c>
      <c r="D1930" t="s">
        <v>155</v>
      </c>
      <c r="E1930" t="s">
        <v>31</v>
      </c>
      <c r="F1930" s="1" t="s">
        <v>4655</v>
      </c>
      <c r="G1930">
        <v>168</v>
      </c>
      <c r="H1930">
        <v>2484</v>
      </c>
      <c r="I1930" s="1" t="s">
        <v>4656</v>
      </c>
    </row>
    <row r="1931" spans="1:9">
      <c r="A1931" t="s">
        <v>9</v>
      </c>
      <c r="B1931" t="s">
        <v>16</v>
      </c>
      <c r="C1931" s="1" t="s">
        <v>1152</v>
      </c>
      <c r="D1931" t="s">
        <v>1153</v>
      </c>
      <c r="E1931" t="s">
        <v>1059</v>
      </c>
      <c r="F1931" s="1" t="s">
        <v>4657</v>
      </c>
      <c r="G1931">
        <v>78</v>
      </c>
      <c r="H1931">
        <v>66167</v>
      </c>
      <c r="I1931" s="1" t="s">
        <v>4658</v>
      </c>
    </row>
    <row r="1932" spans="1:9">
      <c r="A1932" t="s">
        <v>9</v>
      </c>
      <c r="B1932" t="s">
        <v>16</v>
      </c>
      <c r="C1932" s="1" t="s">
        <v>4659</v>
      </c>
      <c r="D1932" t="s">
        <v>4660</v>
      </c>
      <c r="E1932" t="s">
        <v>13</v>
      </c>
      <c r="F1932" s="1" t="s">
        <v>4661</v>
      </c>
      <c r="H1932">
        <v>6835</v>
      </c>
      <c r="I1932" s="1" t="s">
        <v>4662</v>
      </c>
    </row>
    <row r="1933" spans="1:9">
      <c r="A1933" t="s">
        <v>9</v>
      </c>
      <c r="B1933" t="s">
        <v>16</v>
      </c>
      <c r="C1933" s="1" t="s">
        <v>196</v>
      </c>
      <c r="D1933" t="s">
        <v>197</v>
      </c>
      <c r="E1933" t="s">
        <v>31</v>
      </c>
      <c r="F1933" s="1" t="s">
        <v>4663</v>
      </c>
      <c r="G1933">
        <v>700</v>
      </c>
      <c r="H1933">
        <v>17702</v>
      </c>
      <c r="I1933" s="1" t="s">
        <v>4664</v>
      </c>
    </row>
    <row r="1934" spans="1:9">
      <c r="A1934" t="s">
        <v>9</v>
      </c>
      <c r="B1934" t="s">
        <v>16</v>
      </c>
      <c r="C1934" s="1" t="s">
        <v>1125</v>
      </c>
      <c r="D1934" t="s">
        <v>1126</v>
      </c>
      <c r="E1934" t="s">
        <v>31</v>
      </c>
      <c r="F1934" s="1" t="s">
        <v>4665</v>
      </c>
      <c r="G1934">
        <v>49</v>
      </c>
      <c r="H1934">
        <v>13072</v>
      </c>
      <c r="I1934" s="1" t="s">
        <v>4666</v>
      </c>
    </row>
    <row r="1935" spans="1:9">
      <c r="A1935" t="s">
        <v>9</v>
      </c>
      <c r="B1935" t="s">
        <v>16</v>
      </c>
      <c r="C1935" s="1" t="s">
        <v>151</v>
      </c>
      <c r="D1935" t="s">
        <v>152</v>
      </c>
      <c r="E1935" t="s">
        <v>31</v>
      </c>
      <c r="F1935" s="1" t="s">
        <v>4667</v>
      </c>
      <c r="G1935">
        <v>336</v>
      </c>
      <c r="H1935">
        <v>2904</v>
      </c>
      <c r="I1935" s="1" t="s">
        <v>4668</v>
      </c>
    </row>
    <row r="1936" spans="1:9">
      <c r="A1936" t="s">
        <v>9</v>
      </c>
      <c r="B1936" t="s">
        <v>16</v>
      </c>
      <c r="C1936" s="1" t="s">
        <v>3180</v>
      </c>
      <c r="D1936" t="s">
        <v>3181</v>
      </c>
      <c r="E1936" t="s">
        <v>13</v>
      </c>
      <c r="F1936" s="1" t="s">
        <v>4669</v>
      </c>
      <c r="G1936">
        <v>336</v>
      </c>
      <c r="H1936">
        <v>43984</v>
      </c>
      <c r="I1936" s="1" t="s">
        <v>4670</v>
      </c>
    </row>
    <row r="1937" spans="1:9">
      <c r="A1937" t="s">
        <v>9</v>
      </c>
      <c r="B1937" t="s">
        <v>16</v>
      </c>
      <c r="C1937" s="1" t="s">
        <v>3097</v>
      </c>
      <c r="D1937" t="s">
        <v>3098</v>
      </c>
      <c r="E1937" t="s">
        <v>13</v>
      </c>
      <c r="F1937" s="1" t="s">
        <v>4671</v>
      </c>
      <c r="G1937">
        <v>5248</v>
      </c>
      <c r="H1937">
        <v>6427</v>
      </c>
      <c r="I1937" s="1" t="s">
        <v>4672</v>
      </c>
    </row>
    <row r="1938" spans="1:9">
      <c r="A1938" t="s">
        <v>9</v>
      </c>
      <c r="B1938" t="s">
        <v>16</v>
      </c>
      <c r="C1938" s="1" t="s">
        <v>4673</v>
      </c>
      <c r="D1938" t="s">
        <v>4674</v>
      </c>
      <c r="E1938" t="s">
        <v>13</v>
      </c>
      <c r="F1938" s="1" t="s">
        <v>4675</v>
      </c>
      <c r="H1938">
        <v>1921402</v>
      </c>
      <c r="I1938" s="1" t="s">
        <v>4676</v>
      </c>
    </row>
    <row r="1939" spans="1:9">
      <c r="A1939" t="s">
        <v>9</v>
      </c>
      <c r="B1939" t="s">
        <v>16</v>
      </c>
      <c r="C1939" s="1" t="s">
        <v>1558</v>
      </c>
      <c r="D1939" t="s">
        <v>1559</v>
      </c>
      <c r="E1939" t="s">
        <v>31</v>
      </c>
      <c r="F1939" s="1" t="s">
        <v>4677</v>
      </c>
      <c r="G1939">
        <v>1134</v>
      </c>
      <c r="H1939">
        <v>4990</v>
      </c>
      <c r="I1939" s="1" t="s">
        <v>4678</v>
      </c>
    </row>
    <row r="1940" spans="1:9">
      <c r="A1940" t="s">
        <v>9</v>
      </c>
      <c r="B1940" t="s">
        <v>16</v>
      </c>
      <c r="C1940" s="1" t="s">
        <v>2291</v>
      </c>
      <c r="D1940" t="s">
        <v>2292</v>
      </c>
      <c r="E1940" t="s">
        <v>31</v>
      </c>
      <c r="F1940" s="1" t="s">
        <v>4679</v>
      </c>
      <c r="G1940">
        <v>4</v>
      </c>
      <c r="H1940">
        <v>1527</v>
      </c>
      <c r="I1940" s="1" t="s">
        <v>4680</v>
      </c>
    </row>
    <row r="1941" spans="1:9">
      <c r="A1941" t="s">
        <v>9</v>
      </c>
      <c r="B1941" t="s">
        <v>16</v>
      </c>
      <c r="C1941" s="1" t="s">
        <v>252</v>
      </c>
      <c r="D1941" t="s">
        <v>253</v>
      </c>
      <c r="E1941" t="s">
        <v>31</v>
      </c>
      <c r="F1941" s="1" t="s">
        <v>4681</v>
      </c>
      <c r="G1941">
        <v>329</v>
      </c>
      <c r="H1941">
        <v>10661</v>
      </c>
      <c r="I1941" s="1" t="s">
        <v>4682</v>
      </c>
    </row>
    <row r="1942" spans="1:9">
      <c r="A1942" t="s">
        <v>9</v>
      </c>
      <c r="B1942" t="s">
        <v>16</v>
      </c>
      <c r="C1942" s="1" t="s">
        <v>309</v>
      </c>
      <c r="D1942" t="s">
        <v>310</v>
      </c>
      <c r="E1942" t="s">
        <v>31</v>
      </c>
      <c r="F1942" s="1" t="s">
        <v>4683</v>
      </c>
      <c r="G1942">
        <v>648</v>
      </c>
      <c r="H1942">
        <v>5474</v>
      </c>
      <c r="I1942" s="1" t="s">
        <v>4684</v>
      </c>
    </row>
    <row r="1943" spans="1:9">
      <c r="A1943" t="s">
        <v>9</v>
      </c>
      <c r="B1943" t="s">
        <v>16</v>
      </c>
      <c r="C1943" s="1" t="s">
        <v>224</v>
      </c>
      <c r="D1943" t="s">
        <v>225</v>
      </c>
      <c r="E1943" t="s">
        <v>31</v>
      </c>
      <c r="F1943" s="1" t="s">
        <v>4685</v>
      </c>
      <c r="G1943">
        <v>324</v>
      </c>
      <c r="H1943">
        <v>5861</v>
      </c>
      <c r="I1943" s="1" t="s">
        <v>4686</v>
      </c>
    </row>
    <row r="1944" spans="1:9">
      <c r="A1944" t="s">
        <v>9</v>
      </c>
      <c r="B1944" t="s">
        <v>16</v>
      </c>
      <c r="C1944" s="1" t="s">
        <v>645</v>
      </c>
      <c r="D1944" t="s">
        <v>646</v>
      </c>
      <c r="E1944" t="s">
        <v>31</v>
      </c>
      <c r="F1944" s="1" t="s">
        <v>4687</v>
      </c>
      <c r="G1944">
        <v>98</v>
      </c>
      <c r="H1944">
        <v>11380</v>
      </c>
      <c r="I1944" s="1" t="s">
        <v>4688</v>
      </c>
    </row>
    <row r="1945" spans="1:9">
      <c r="A1945" t="s">
        <v>9</v>
      </c>
      <c r="B1945" t="s">
        <v>16</v>
      </c>
      <c r="C1945" s="1" t="s">
        <v>148</v>
      </c>
      <c r="D1945" t="s">
        <v>149</v>
      </c>
      <c r="E1945" t="s">
        <v>31</v>
      </c>
      <c r="F1945" s="1" t="s">
        <v>4689</v>
      </c>
      <c r="G1945">
        <v>238</v>
      </c>
      <c r="H1945">
        <v>3100</v>
      </c>
      <c r="I1945" s="1" t="s">
        <v>4690</v>
      </c>
    </row>
    <row r="1946" spans="1:9">
      <c r="A1946" t="s">
        <v>9</v>
      </c>
      <c r="B1946" t="s">
        <v>16</v>
      </c>
      <c r="C1946" s="1" t="s">
        <v>2681</v>
      </c>
      <c r="D1946" t="s">
        <v>2682</v>
      </c>
      <c r="E1946" t="s">
        <v>13</v>
      </c>
      <c r="F1946" s="1" t="s">
        <v>4691</v>
      </c>
      <c r="G1946">
        <v>43472</v>
      </c>
      <c r="H1946">
        <v>392027</v>
      </c>
      <c r="I1946" s="1" t="s">
        <v>4692</v>
      </c>
    </row>
    <row r="1947" spans="1:9">
      <c r="A1947" t="s">
        <v>9</v>
      </c>
      <c r="B1947" t="s">
        <v>16</v>
      </c>
      <c r="C1947" s="1" t="s">
        <v>867</v>
      </c>
      <c r="D1947" t="s">
        <v>868</v>
      </c>
      <c r="E1947" t="s">
        <v>1059</v>
      </c>
      <c r="F1947" s="1" t="s">
        <v>4693</v>
      </c>
      <c r="G1947">
        <v>34</v>
      </c>
      <c r="H1947">
        <v>2652</v>
      </c>
      <c r="I1947" s="1" t="s">
        <v>4694</v>
      </c>
    </row>
    <row r="1948" spans="1:9">
      <c r="A1948" t="s">
        <v>9</v>
      </c>
      <c r="B1948" t="s">
        <v>16</v>
      </c>
      <c r="C1948" s="1" t="s">
        <v>1778</v>
      </c>
      <c r="D1948" t="s">
        <v>1779</v>
      </c>
      <c r="E1948" t="s">
        <v>31</v>
      </c>
      <c r="F1948" s="1" t="s">
        <v>4695</v>
      </c>
      <c r="G1948">
        <v>135</v>
      </c>
      <c r="H1948">
        <v>6491</v>
      </c>
      <c r="I1948" s="1" t="s">
        <v>4696</v>
      </c>
    </row>
    <row r="1949" spans="1:9">
      <c r="A1949" t="s">
        <v>9</v>
      </c>
      <c r="B1949" t="s">
        <v>10</v>
      </c>
      <c r="C1949" s="1" t="s">
        <v>4697</v>
      </c>
      <c r="D1949" t="s">
        <v>4698</v>
      </c>
      <c r="E1949" t="s">
        <v>13</v>
      </c>
      <c r="F1949" s="1" t="s">
        <v>4699</v>
      </c>
      <c r="G1949">
        <v>2</v>
      </c>
      <c r="H1949">
        <v>1209010</v>
      </c>
      <c r="I1949" s="1" t="s">
        <v>4700</v>
      </c>
    </row>
    <row r="1950" spans="1:9">
      <c r="A1950" t="s">
        <v>9</v>
      </c>
      <c r="B1950" t="s">
        <v>10</v>
      </c>
      <c r="C1950" s="1" t="s">
        <v>4701</v>
      </c>
      <c r="D1950" t="s">
        <v>4702</v>
      </c>
      <c r="E1950" t="s">
        <v>13</v>
      </c>
      <c r="F1950" s="1" t="s">
        <v>4699</v>
      </c>
      <c r="G1950">
        <v>2</v>
      </c>
      <c r="H1950">
        <v>1209010</v>
      </c>
      <c r="I1950" s="1" t="s">
        <v>4700</v>
      </c>
    </row>
    <row r="1951" spans="1:9">
      <c r="A1951" t="s">
        <v>9</v>
      </c>
      <c r="B1951" t="s">
        <v>16</v>
      </c>
      <c r="C1951" s="1" t="s">
        <v>2213</v>
      </c>
      <c r="D1951" t="s">
        <v>2214</v>
      </c>
      <c r="E1951" t="s">
        <v>13</v>
      </c>
      <c r="F1951" s="1" t="s">
        <v>4703</v>
      </c>
      <c r="G1951">
        <v>245</v>
      </c>
      <c r="H1951">
        <v>414585</v>
      </c>
      <c r="I1951" s="1" t="s">
        <v>4704</v>
      </c>
    </row>
    <row r="1952" spans="1:9">
      <c r="A1952" t="s">
        <v>9</v>
      </c>
      <c r="B1952" t="s">
        <v>16</v>
      </c>
      <c r="C1952" s="1" t="s">
        <v>1167</v>
      </c>
      <c r="D1952" t="s">
        <v>1168</v>
      </c>
      <c r="E1952" t="s">
        <v>13</v>
      </c>
      <c r="F1952" s="1" t="s">
        <v>4705</v>
      </c>
      <c r="G1952">
        <v>52</v>
      </c>
      <c r="H1952">
        <v>111948</v>
      </c>
      <c r="I1952" s="1" t="s">
        <v>4706</v>
      </c>
    </row>
    <row r="1953" spans="1:9">
      <c r="A1953" t="s">
        <v>9</v>
      </c>
      <c r="B1953" t="s">
        <v>16</v>
      </c>
      <c r="C1953" s="1" t="s">
        <v>2247</v>
      </c>
      <c r="D1953" t="s">
        <v>2248</v>
      </c>
      <c r="E1953" t="s">
        <v>13</v>
      </c>
      <c r="F1953" s="1" t="s">
        <v>4707</v>
      </c>
      <c r="G1953">
        <v>2646</v>
      </c>
      <c r="H1953">
        <v>139322</v>
      </c>
      <c r="I1953" s="1" t="s">
        <v>4708</v>
      </c>
    </row>
    <row r="1954" spans="1:9">
      <c r="A1954" t="s">
        <v>9</v>
      </c>
      <c r="B1954" t="s">
        <v>16</v>
      </c>
      <c r="C1954" s="1" t="s">
        <v>2551</v>
      </c>
      <c r="D1954" t="s">
        <v>2552</v>
      </c>
      <c r="E1954" t="s">
        <v>1059</v>
      </c>
      <c r="F1954" s="1" t="s">
        <v>4709</v>
      </c>
      <c r="G1954">
        <v>27</v>
      </c>
      <c r="H1954">
        <v>47049</v>
      </c>
      <c r="I1954" s="1" t="s">
        <v>4710</v>
      </c>
    </row>
    <row r="1955" spans="1:9">
      <c r="A1955" t="s">
        <v>9</v>
      </c>
      <c r="B1955" t="s">
        <v>16</v>
      </c>
      <c r="C1955" s="1" t="s">
        <v>1819</v>
      </c>
      <c r="D1955" t="s">
        <v>1820</v>
      </c>
      <c r="E1955" t="s">
        <v>31</v>
      </c>
      <c r="F1955" s="1" t="s">
        <v>4711</v>
      </c>
      <c r="G1955">
        <v>76</v>
      </c>
      <c r="H1955">
        <v>31468</v>
      </c>
      <c r="I1955" s="1" t="s">
        <v>4712</v>
      </c>
    </row>
    <row r="1956" spans="1:9">
      <c r="A1956" t="s">
        <v>9</v>
      </c>
      <c r="B1956" t="s">
        <v>16</v>
      </c>
      <c r="C1956" s="1" t="s">
        <v>3538</v>
      </c>
      <c r="D1956" t="s">
        <v>3539</v>
      </c>
      <c r="E1956" t="s">
        <v>1059</v>
      </c>
      <c r="F1956" s="1" t="s">
        <v>4713</v>
      </c>
      <c r="G1956">
        <v>176</v>
      </c>
      <c r="H1956">
        <v>303335</v>
      </c>
      <c r="I1956" s="1" t="s">
        <v>4714</v>
      </c>
    </row>
    <row r="1957" spans="1:9">
      <c r="A1957" t="s">
        <v>9</v>
      </c>
      <c r="B1957" t="s">
        <v>16</v>
      </c>
      <c r="C1957" s="1" t="s">
        <v>1130</v>
      </c>
      <c r="D1957" t="s">
        <v>1131</v>
      </c>
      <c r="E1957" t="s">
        <v>31</v>
      </c>
      <c r="F1957" s="1" t="s">
        <v>4715</v>
      </c>
      <c r="G1957">
        <v>414</v>
      </c>
      <c r="H1957">
        <v>23288</v>
      </c>
      <c r="I1957" s="1" t="s">
        <v>4716</v>
      </c>
    </row>
    <row r="1958" spans="1:9">
      <c r="A1958" t="s">
        <v>9</v>
      </c>
      <c r="B1958" t="s">
        <v>16</v>
      </c>
      <c r="C1958" s="1" t="s">
        <v>2703</v>
      </c>
      <c r="D1958" t="s">
        <v>2704</v>
      </c>
      <c r="E1958" t="s">
        <v>13</v>
      </c>
      <c r="F1958" s="1" t="s">
        <v>4717</v>
      </c>
      <c r="G1958">
        <v>96</v>
      </c>
      <c r="H1958">
        <v>787</v>
      </c>
      <c r="I1958" s="1" t="s">
        <v>4718</v>
      </c>
    </row>
    <row r="1959" spans="1:9">
      <c r="A1959" t="s">
        <v>9</v>
      </c>
      <c r="B1959" t="s">
        <v>16</v>
      </c>
      <c r="C1959" s="1" t="s">
        <v>1274</v>
      </c>
      <c r="D1959" t="s">
        <v>1275</v>
      </c>
      <c r="E1959" t="s">
        <v>31</v>
      </c>
      <c r="F1959" s="1" t="s">
        <v>4719</v>
      </c>
      <c r="G1959">
        <v>216</v>
      </c>
      <c r="H1959">
        <v>5776</v>
      </c>
      <c r="I1959" s="1" t="s">
        <v>4720</v>
      </c>
    </row>
    <row r="1960" spans="1:9">
      <c r="A1960" t="s">
        <v>9</v>
      </c>
      <c r="B1960" t="s">
        <v>16</v>
      </c>
      <c r="C1960" s="1" t="s">
        <v>1236</v>
      </c>
      <c r="D1960" t="s">
        <v>1237</v>
      </c>
      <c r="E1960" t="s">
        <v>31</v>
      </c>
      <c r="F1960" s="1" t="s">
        <v>4721</v>
      </c>
      <c r="G1960">
        <v>8</v>
      </c>
      <c r="H1960">
        <v>22471</v>
      </c>
      <c r="I1960" s="1" t="s">
        <v>4722</v>
      </c>
    </row>
    <row r="1961" spans="1:9">
      <c r="A1961" t="s">
        <v>9</v>
      </c>
      <c r="B1961" t="s">
        <v>16</v>
      </c>
      <c r="C1961" s="1" t="s">
        <v>289</v>
      </c>
      <c r="D1961" t="s">
        <v>290</v>
      </c>
      <c r="E1961" t="s">
        <v>31</v>
      </c>
      <c r="F1961" s="1" t="s">
        <v>4723</v>
      </c>
      <c r="G1961">
        <v>308</v>
      </c>
      <c r="H1961">
        <v>2935</v>
      </c>
      <c r="I1961" s="1" t="s">
        <v>4724</v>
      </c>
    </row>
    <row r="1962" spans="1:9">
      <c r="A1962" t="s">
        <v>9</v>
      </c>
      <c r="B1962" t="s">
        <v>16</v>
      </c>
      <c r="C1962" s="1" t="s">
        <v>3889</v>
      </c>
      <c r="D1962" t="s">
        <v>3890</v>
      </c>
      <c r="E1962" t="s">
        <v>13</v>
      </c>
      <c r="F1962" s="1" t="s">
        <v>4725</v>
      </c>
      <c r="G1962">
        <v>1596</v>
      </c>
      <c r="H1962">
        <v>126506</v>
      </c>
      <c r="I1962" s="1" t="s">
        <v>4726</v>
      </c>
    </row>
    <row r="1963" spans="1:9">
      <c r="A1963" t="s">
        <v>9</v>
      </c>
      <c r="B1963" t="s">
        <v>16</v>
      </c>
      <c r="C1963" s="1" t="s">
        <v>3737</v>
      </c>
      <c r="D1963" t="s">
        <v>3738</v>
      </c>
      <c r="E1963" t="s">
        <v>31</v>
      </c>
      <c r="F1963" s="1" t="s">
        <v>4727</v>
      </c>
      <c r="G1963">
        <v>48</v>
      </c>
      <c r="H1963">
        <v>19703</v>
      </c>
      <c r="I1963" s="1" t="s">
        <v>4728</v>
      </c>
    </row>
    <row r="1964" spans="1:9">
      <c r="A1964" t="s">
        <v>9</v>
      </c>
      <c r="B1964" t="s">
        <v>16</v>
      </c>
      <c r="C1964" s="1" t="s">
        <v>3347</v>
      </c>
      <c r="D1964" t="s">
        <v>3348</v>
      </c>
      <c r="E1964" t="s">
        <v>31</v>
      </c>
      <c r="F1964" s="1" t="s">
        <v>4729</v>
      </c>
      <c r="H1964">
        <v>27228</v>
      </c>
      <c r="I1964" s="1" t="s">
        <v>4730</v>
      </c>
    </row>
    <row r="1965" spans="1:9">
      <c r="A1965" t="s">
        <v>9</v>
      </c>
      <c r="B1965" t="s">
        <v>16</v>
      </c>
      <c r="C1965" s="1" t="s">
        <v>4731</v>
      </c>
      <c r="D1965" t="s">
        <v>4732</v>
      </c>
      <c r="E1965" t="s">
        <v>1059</v>
      </c>
      <c r="F1965" s="1" t="s">
        <v>4733</v>
      </c>
      <c r="G1965">
        <v>90</v>
      </c>
      <c r="H1965">
        <v>77673</v>
      </c>
      <c r="I1965" s="1" t="s">
        <v>4734</v>
      </c>
    </row>
    <row r="1966" spans="1:9">
      <c r="A1966" t="s">
        <v>9</v>
      </c>
      <c r="B1966" t="s">
        <v>16</v>
      </c>
      <c r="C1966" s="1" t="s">
        <v>1708</v>
      </c>
      <c r="D1966" t="s">
        <v>1709</v>
      </c>
      <c r="E1966" t="s">
        <v>13</v>
      </c>
      <c r="F1966" s="1" t="s">
        <v>4735</v>
      </c>
      <c r="G1966">
        <v>56</v>
      </c>
      <c r="H1966">
        <v>16459</v>
      </c>
      <c r="I1966" s="1" t="s">
        <v>4736</v>
      </c>
    </row>
    <row r="1967" spans="1:9">
      <c r="A1967" t="s">
        <v>9</v>
      </c>
      <c r="B1967" t="s">
        <v>16</v>
      </c>
      <c r="C1967" s="1" t="s">
        <v>1308</v>
      </c>
      <c r="D1967" t="s">
        <v>1309</v>
      </c>
      <c r="E1967" t="s">
        <v>31</v>
      </c>
      <c r="F1967" s="1" t="s">
        <v>4737</v>
      </c>
      <c r="G1967">
        <v>442</v>
      </c>
      <c r="H1967">
        <v>7886</v>
      </c>
      <c r="I1967" s="1" t="s">
        <v>4738</v>
      </c>
    </row>
    <row r="1968" spans="1:9">
      <c r="A1968" t="s">
        <v>9</v>
      </c>
      <c r="B1968" t="s">
        <v>16</v>
      </c>
      <c r="C1968" s="1" t="s">
        <v>4739</v>
      </c>
      <c r="D1968" t="s">
        <v>4740</v>
      </c>
      <c r="E1968" t="s">
        <v>1059</v>
      </c>
      <c r="F1968" s="1" t="s">
        <v>4741</v>
      </c>
      <c r="G1968">
        <v>120</v>
      </c>
      <c r="H1968">
        <v>1702</v>
      </c>
      <c r="I1968" s="1" t="s">
        <v>4742</v>
      </c>
    </row>
    <row r="1969" spans="1:9">
      <c r="A1969" t="s">
        <v>9</v>
      </c>
      <c r="B1969" t="s">
        <v>16</v>
      </c>
      <c r="C1969" s="1" t="s">
        <v>1482</v>
      </c>
      <c r="D1969" t="s">
        <v>1483</v>
      </c>
      <c r="E1969" t="s">
        <v>13</v>
      </c>
      <c r="F1969" s="1" t="s">
        <v>4743</v>
      </c>
      <c r="G1969">
        <v>775</v>
      </c>
      <c r="H1969">
        <v>139322</v>
      </c>
      <c r="I1969" s="1" t="s">
        <v>4744</v>
      </c>
    </row>
    <row r="1970" spans="1:9">
      <c r="A1970" t="s">
        <v>9</v>
      </c>
      <c r="B1970" t="s">
        <v>16</v>
      </c>
      <c r="C1970" s="1" t="s">
        <v>2334</v>
      </c>
      <c r="D1970" t="s">
        <v>2335</v>
      </c>
      <c r="E1970" t="s">
        <v>13</v>
      </c>
      <c r="F1970" s="1" t="s">
        <v>4745</v>
      </c>
      <c r="H1970">
        <v>292904</v>
      </c>
      <c r="I1970" s="1" t="s">
        <v>4746</v>
      </c>
    </row>
    <row r="1971" spans="1:9">
      <c r="A1971" t="s">
        <v>9</v>
      </c>
      <c r="B1971" t="s">
        <v>16</v>
      </c>
      <c r="C1971" s="1" t="s">
        <v>983</v>
      </c>
      <c r="D1971" t="s">
        <v>984</v>
      </c>
      <c r="E1971" t="s">
        <v>31</v>
      </c>
      <c r="F1971" s="1" t="s">
        <v>4747</v>
      </c>
      <c r="G1971">
        <v>324</v>
      </c>
      <c r="H1971">
        <v>7485</v>
      </c>
      <c r="I1971" s="1" t="s">
        <v>4748</v>
      </c>
    </row>
    <row r="1972" spans="1:9">
      <c r="A1972" t="s">
        <v>9</v>
      </c>
      <c r="B1972" t="s">
        <v>16</v>
      </c>
      <c r="C1972" s="1" t="s">
        <v>765</v>
      </c>
      <c r="D1972" t="s">
        <v>766</v>
      </c>
      <c r="E1972" t="s">
        <v>31</v>
      </c>
      <c r="F1972" s="1" t="s">
        <v>4749</v>
      </c>
      <c r="G1972">
        <v>57</v>
      </c>
      <c r="H1972">
        <v>29438</v>
      </c>
      <c r="I1972" s="1" t="s">
        <v>4750</v>
      </c>
    </row>
    <row r="1973" spans="1:9">
      <c r="A1973" t="s">
        <v>9</v>
      </c>
      <c r="B1973" t="s">
        <v>16</v>
      </c>
      <c r="C1973" s="1" t="s">
        <v>2269</v>
      </c>
      <c r="D1973" t="s">
        <v>2270</v>
      </c>
      <c r="E1973" t="s">
        <v>13</v>
      </c>
      <c r="F1973" s="1" t="s">
        <v>4751</v>
      </c>
      <c r="G1973">
        <v>224</v>
      </c>
      <c r="H1973">
        <v>1132</v>
      </c>
      <c r="I1973" s="1" t="s">
        <v>4752</v>
      </c>
    </row>
    <row r="1974" spans="1:9">
      <c r="A1974" t="s">
        <v>9</v>
      </c>
      <c r="B1974" t="s">
        <v>16</v>
      </c>
      <c r="C1974" s="1" t="s">
        <v>3670</v>
      </c>
      <c r="D1974" t="s">
        <v>3671</v>
      </c>
      <c r="E1974" t="s">
        <v>13</v>
      </c>
      <c r="F1974" s="1" t="s">
        <v>4753</v>
      </c>
      <c r="G1974">
        <v>406</v>
      </c>
      <c r="H1974">
        <v>110374</v>
      </c>
      <c r="I1974" s="1" t="s">
        <v>4752</v>
      </c>
    </row>
    <row r="1975" spans="1:9">
      <c r="A1975" t="s">
        <v>9</v>
      </c>
      <c r="B1975" t="s">
        <v>16</v>
      </c>
      <c r="C1975" s="1" t="s">
        <v>4754</v>
      </c>
      <c r="D1975" t="s">
        <v>4755</v>
      </c>
      <c r="E1975" t="s">
        <v>13</v>
      </c>
      <c r="F1975" s="1" t="s">
        <v>4756</v>
      </c>
      <c r="G1975">
        <v>546</v>
      </c>
      <c r="H1975">
        <v>25404</v>
      </c>
      <c r="I1975" s="1" t="s">
        <v>4752</v>
      </c>
    </row>
    <row r="1976" spans="1:9">
      <c r="A1976" t="s">
        <v>9</v>
      </c>
      <c r="B1976" t="s">
        <v>16</v>
      </c>
      <c r="C1976" s="1" t="s">
        <v>2217</v>
      </c>
      <c r="D1976" t="s">
        <v>2218</v>
      </c>
      <c r="E1976" t="s">
        <v>13</v>
      </c>
      <c r="F1976" s="1" t="s">
        <v>4757</v>
      </c>
      <c r="G1976">
        <v>2548</v>
      </c>
      <c r="H1976">
        <v>110374</v>
      </c>
      <c r="I1976" s="1" t="s">
        <v>4752</v>
      </c>
    </row>
    <row r="1977" spans="1:9">
      <c r="A1977" t="s">
        <v>9</v>
      </c>
      <c r="B1977" t="s">
        <v>16</v>
      </c>
      <c r="C1977" s="1" t="s">
        <v>3818</v>
      </c>
      <c r="D1977" t="s">
        <v>3819</v>
      </c>
      <c r="E1977" t="s">
        <v>13</v>
      </c>
      <c r="F1977" s="1" t="s">
        <v>4758</v>
      </c>
      <c r="G1977">
        <v>4130</v>
      </c>
      <c r="H1977">
        <v>153772</v>
      </c>
      <c r="I1977" s="1" t="s">
        <v>4752</v>
      </c>
    </row>
    <row r="1978" spans="1:9">
      <c r="A1978" t="s">
        <v>9</v>
      </c>
      <c r="B1978" t="s">
        <v>16</v>
      </c>
      <c r="C1978" s="1" t="s">
        <v>2612</v>
      </c>
      <c r="D1978" t="s">
        <v>2613</v>
      </c>
      <c r="E1978" t="s">
        <v>13</v>
      </c>
      <c r="F1978" s="1" t="s">
        <v>4759</v>
      </c>
      <c r="H1978">
        <v>414585</v>
      </c>
      <c r="I1978" s="1" t="s">
        <v>4752</v>
      </c>
    </row>
    <row r="1979" spans="1:9">
      <c r="A1979" t="s">
        <v>9</v>
      </c>
      <c r="B1979" t="s">
        <v>16</v>
      </c>
      <c r="C1979" s="1" t="s">
        <v>216</v>
      </c>
      <c r="D1979" t="s">
        <v>217</v>
      </c>
      <c r="E1979" t="s">
        <v>1059</v>
      </c>
      <c r="F1979" s="1" t="s">
        <v>4760</v>
      </c>
      <c r="G1979">
        <v>31</v>
      </c>
      <c r="H1979">
        <v>88346</v>
      </c>
      <c r="I1979" s="1" t="s">
        <v>4761</v>
      </c>
    </row>
    <row r="1980" spans="1:9">
      <c r="A1980" t="s">
        <v>9</v>
      </c>
      <c r="B1980" t="s">
        <v>16</v>
      </c>
      <c r="C1980" s="1" t="s">
        <v>1015</v>
      </c>
      <c r="D1980" t="s">
        <v>1016</v>
      </c>
      <c r="E1980" t="s">
        <v>31</v>
      </c>
      <c r="F1980" s="1" t="s">
        <v>4762</v>
      </c>
      <c r="H1980">
        <v>33111</v>
      </c>
      <c r="I1980" s="1" t="s">
        <v>4763</v>
      </c>
    </row>
    <row r="1981" spans="1:9">
      <c r="A1981" t="s">
        <v>9</v>
      </c>
      <c r="B1981" t="s">
        <v>16</v>
      </c>
      <c r="C1981" s="1" t="s">
        <v>469</v>
      </c>
      <c r="D1981" t="s">
        <v>470</v>
      </c>
      <c r="E1981" t="s">
        <v>13</v>
      </c>
      <c r="F1981" s="1" t="s">
        <v>4764</v>
      </c>
      <c r="G1981">
        <v>37821</v>
      </c>
      <c r="H1981">
        <v>1875251</v>
      </c>
      <c r="I1981" s="1" t="s">
        <v>4765</v>
      </c>
    </row>
    <row r="1982" spans="1:9">
      <c r="A1982" t="s">
        <v>9</v>
      </c>
      <c r="B1982" t="s">
        <v>16</v>
      </c>
      <c r="C1982" s="1" t="s">
        <v>469</v>
      </c>
      <c r="D1982" t="s">
        <v>470</v>
      </c>
      <c r="E1982" t="s">
        <v>13</v>
      </c>
      <c r="F1982" s="1" t="s">
        <v>4766</v>
      </c>
      <c r="G1982">
        <v>35572</v>
      </c>
      <c r="H1982">
        <v>32906</v>
      </c>
      <c r="I1982" s="1" t="s">
        <v>4765</v>
      </c>
    </row>
    <row r="1983" spans="1:9">
      <c r="A1983" t="s">
        <v>9</v>
      </c>
      <c r="B1983" t="s">
        <v>16</v>
      </c>
      <c r="C1983" s="1" t="s">
        <v>1591</v>
      </c>
      <c r="D1983" t="s">
        <v>1592</v>
      </c>
      <c r="E1983" t="s">
        <v>31</v>
      </c>
      <c r="F1983" s="1" t="s">
        <v>4767</v>
      </c>
      <c r="G1983">
        <v>1400</v>
      </c>
      <c r="H1983">
        <v>9076</v>
      </c>
      <c r="I1983" s="1" t="s">
        <v>4768</v>
      </c>
    </row>
    <row r="1984" spans="1:9">
      <c r="A1984" t="s">
        <v>9</v>
      </c>
      <c r="B1984" t="s">
        <v>16</v>
      </c>
      <c r="C1984" s="1" t="s">
        <v>1038</v>
      </c>
      <c r="D1984" t="s">
        <v>1039</v>
      </c>
      <c r="E1984" t="s">
        <v>1059</v>
      </c>
      <c r="F1984" s="1" t="s">
        <v>4769</v>
      </c>
      <c r="G1984">
        <v>204</v>
      </c>
      <c r="H1984">
        <v>6323</v>
      </c>
      <c r="I1984" s="1" t="s">
        <v>4770</v>
      </c>
    </row>
    <row r="1985" spans="1:9">
      <c r="A1985" t="s">
        <v>9</v>
      </c>
      <c r="B1985" t="s">
        <v>16</v>
      </c>
      <c r="C1985" s="1" t="s">
        <v>2100</v>
      </c>
      <c r="D1985" t="s">
        <v>2101</v>
      </c>
      <c r="E1985" t="s">
        <v>13</v>
      </c>
      <c r="F1985" s="1" t="s">
        <v>4771</v>
      </c>
      <c r="G1985">
        <v>945</v>
      </c>
      <c r="H1985">
        <v>15753</v>
      </c>
      <c r="I1985" s="1" t="s">
        <v>4772</v>
      </c>
    </row>
    <row r="1986" spans="1:9">
      <c r="A1986" t="s">
        <v>9</v>
      </c>
      <c r="B1986" t="s">
        <v>16</v>
      </c>
      <c r="C1986" s="1" t="s">
        <v>3365</v>
      </c>
      <c r="D1986" t="s">
        <v>3366</v>
      </c>
      <c r="E1986" t="s">
        <v>1059</v>
      </c>
      <c r="F1986" s="1" t="s">
        <v>4773</v>
      </c>
      <c r="G1986">
        <v>78</v>
      </c>
      <c r="H1986">
        <v>116595</v>
      </c>
      <c r="I1986" s="1" t="s">
        <v>4774</v>
      </c>
    </row>
    <row r="1987" spans="1:9">
      <c r="A1987" t="s">
        <v>9</v>
      </c>
      <c r="B1987" t="s">
        <v>16</v>
      </c>
      <c r="C1987" s="1" t="s">
        <v>4775</v>
      </c>
      <c r="D1987" t="s">
        <v>4776</v>
      </c>
      <c r="E1987" t="s">
        <v>1733</v>
      </c>
      <c r="F1987" s="1" t="s">
        <v>4777</v>
      </c>
      <c r="G1987">
        <v>8856</v>
      </c>
      <c r="H1987">
        <v>39518</v>
      </c>
      <c r="I1987" s="1" t="s">
        <v>4778</v>
      </c>
    </row>
    <row r="1988" spans="1:9">
      <c r="A1988" t="s">
        <v>9</v>
      </c>
      <c r="B1988" t="s">
        <v>16</v>
      </c>
      <c r="C1988" s="1" t="s">
        <v>1746</v>
      </c>
      <c r="D1988" t="s">
        <v>1747</v>
      </c>
      <c r="E1988" t="s">
        <v>1059</v>
      </c>
      <c r="F1988" s="1" t="s">
        <v>4779</v>
      </c>
      <c r="G1988">
        <v>4</v>
      </c>
      <c r="H1988">
        <v>302707</v>
      </c>
      <c r="I1988" s="1" t="s">
        <v>4780</v>
      </c>
    </row>
    <row r="1989" spans="1:9">
      <c r="A1989" t="s">
        <v>9</v>
      </c>
      <c r="B1989" t="s">
        <v>16</v>
      </c>
      <c r="C1989" s="1" t="s">
        <v>1542</v>
      </c>
      <c r="D1989" t="s">
        <v>1543</v>
      </c>
      <c r="E1989" t="s">
        <v>31</v>
      </c>
      <c r="F1989" s="1" t="s">
        <v>4781</v>
      </c>
      <c r="G1989">
        <v>312</v>
      </c>
      <c r="H1989">
        <v>8261</v>
      </c>
      <c r="I1989" s="1" t="s">
        <v>4782</v>
      </c>
    </row>
    <row r="1990" spans="1:9">
      <c r="A1990" t="s">
        <v>9</v>
      </c>
      <c r="B1990" t="s">
        <v>16</v>
      </c>
      <c r="C1990" s="1" t="s">
        <v>4783</v>
      </c>
      <c r="D1990" t="s">
        <v>4784</v>
      </c>
      <c r="E1990" t="s">
        <v>13</v>
      </c>
      <c r="F1990" s="1" t="s">
        <v>4785</v>
      </c>
      <c r="G1990">
        <v>2772</v>
      </c>
      <c r="H1990">
        <v>6926</v>
      </c>
      <c r="I1990" s="1" t="s">
        <v>4786</v>
      </c>
    </row>
    <row r="1991" spans="1:9">
      <c r="A1991" t="s">
        <v>9</v>
      </c>
      <c r="B1991" t="s">
        <v>16</v>
      </c>
      <c r="C1991" s="1" t="s">
        <v>2001</v>
      </c>
      <c r="D1991" t="s">
        <v>2002</v>
      </c>
      <c r="E1991" t="s">
        <v>31</v>
      </c>
      <c r="F1991" s="1" t="s">
        <v>4787</v>
      </c>
      <c r="G1991">
        <v>72</v>
      </c>
      <c r="H1991">
        <v>43581</v>
      </c>
      <c r="I1991" s="1" t="s">
        <v>4788</v>
      </c>
    </row>
    <row r="1992" spans="1:9">
      <c r="A1992" t="s">
        <v>9</v>
      </c>
      <c r="B1992" t="s">
        <v>16</v>
      </c>
      <c r="C1992" s="1" t="s">
        <v>2295</v>
      </c>
      <c r="D1992" t="s">
        <v>2296</v>
      </c>
      <c r="E1992" t="s">
        <v>31</v>
      </c>
      <c r="F1992" s="1" t="s">
        <v>4789</v>
      </c>
      <c r="G1992">
        <v>218</v>
      </c>
      <c r="H1992">
        <v>20883</v>
      </c>
      <c r="I1992" s="1" t="s">
        <v>4790</v>
      </c>
    </row>
    <row r="1993" spans="1:9">
      <c r="A1993" t="s">
        <v>9</v>
      </c>
      <c r="B1993" t="s">
        <v>16</v>
      </c>
      <c r="C1993" s="1" t="s">
        <v>1997</v>
      </c>
      <c r="D1993" t="s">
        <v>1998</v>
      </c>
      <c r="E1993" t="s">
        <v>13</v>
      </c>
      <c r="F1993" s="1" t="s">
        <v>4791</v>
      </c>
      <c r="G1993">
        <v>2889</v>
      </c>
      <c r="H1993">
        <v>139322</v>
      </c>
      <c r="I1993" s="1" t="s">
        <v>4792</v>
      </c>
    </row>
    <row r="1994" spans="1:9">
      <c r="A1994" t="s">
        <v>9</v>
      </c>
      <c r="B1994" t="s">
        <v>16</v>
      </c>
      <c r="C1994" s="1" t="s">
        <v>3450</v>
      </c>
      <c r="D1994" t="s">
        <v>3451</v>
      </c>
      <c r="E1994" t="s">
        <v>13</v>
      </c>
      <c r="F1994" s="1" t="s">
        <v>4793</v>
      </c>
      <c r="G1994">
        <v>273</v>
      </c>
      <c r="H1994">
        <v>110374</v>
      </c>
      <c r="I1994" s="1" t="s">
        <v>4792</v>
      </c>
    </row>
    <row r="1995" spans="1:9">
      <c r="A1995" t="s">
        <v>9</v>
      </c>
      <c r="B1995" t="s">
        <v>16</v>
      </c>
      <c r="C1995" s="1" t="s">
        <v>3835</v>
      </c>
      <c r="D1995" t="s">
        <v>3836</v>
      </c>
      <c r="E1995" t="s">
        <v>1059</v>
      </c>
      <c r="F1995" s="1" t="s">
        <v>4794</v>
      </c>
      <c r="G1995">
        <v>180</v>
      </c>
      <c r="H1995">
        <v>78755</v>
      </c>
      <c r="I1995" s="1" t="s">
        <v>4795</v>
      </c>
    </row>
    <row r="1996" spans="1:9">
      <c r="A1996" t="s">
        <v>9</v>
      </c>
      <c r="B1996" t="s">
        <v>16</v>
      </c>
      <c r="C1996" s="1" t="s">
        <v>1552</v>
      </c>
      <c r="D1996" t="s">
        <v>1553</v>
      </c>
      <c r="E1996" t="s">
        <v>13</v>
      </c>
      <c r="F1996" s="1" t="s">
        <v>4796</v>
      </c>
      <c r="G1996">
        <v>1007</v>
      </c>
      <c r="H1996">
        <v>11459</v>
      </c>
      <c r="I1996" s="1" t="s">
        <v>4797</v>
      </c>
    </row>
    <row r="1997" spans="1:9">
      <c r="A1997" t="s">
        <v>9</v>
      </c>
      <c r="B1997" t="s">
        <v>16</v>
      </c>
      <c r="C1997" s="1" t="s">
        <v>1937</v>
      </c>
      <c r="D1997" t="s">
        <v>1938</v>
      </c>
      <c r="E1997" t="s">
        <v>13</v>
      </c>
      <c r="F1997" s="1" t="s">
        <v>4798</v>
      </c>
      <c r="G1997">
        <v>3626</v>
      </c>
      <c r="H1997">
        <v>154709</v>
      </c>
      <c r="I1997" s="1" t="s">
        <v>4799</v>
      </c>
    </row>
    <row r="1998" spans="1:9">
      <c r="A1998" t="s">
        <v>9</v>
      </c>
      <c r="B1998" t="s">
        <v>16</v>
      </c>
      <c r="C1998" s="1" t="s">
        <v>4220</v>
      </c>
      <c r="D1998" t="s">
        <v>4221</v>
      </c>
      <c r="E1998" t="s">
        <v>13</v>
      </c>
      <c r="F1998" s="1" t="s">
        <v>4800</v>
      </c>
      <c r="H1998">
        <v>21373</v>
      </c>
      <c r="I1998" s="1" t="s">
        <v>4801</v>
      </c>
    </row>
    <row r="1999" spans="1:9">
      <c r="A1999" t="s">
        <v>9</v>
      </c>
      <c r="B1999" t="s">
        <v>16</v>
      </c>
      <c r="C1999" s="1" t="s">
        <v>392</v>
      </c>
      <c r="D1999" t="s">
        <v>393</v>
      </c>
      <c r="E1999" t="s">
        <v>31</v>
      </c>
      <c r="F1999" s="1" t="s">
        <v>4802</v>
      </c>
      <c r="G1999">
        <v>35</v>
      </c>
      <c r="H1999">
        <v>12114</v>
      </c>
      <c r="I1999" s="1" t="s">
        <v>4803</v>
      </c>
    </row>
    <row r="2000" spans="1:9">
      <c r="A2000" t="s">
        <v>9</v>
      </c>
      <c r="B2000" t="s">
        <v>16</v>
      </c>
      <c r="C2000" s="1" t="s">
        <v>4804</v>
      </c>
      <c r="D2000" t="s">
        <v>4805</v>
      </c>
      <c r="E2000" t="s">
        <v>13</v>
      </c>
      <c r="F2000" s="1" t="s">
        <v>4806</v>
      </c>
      <c r="G2000">
        <v>48</v>
      </c>
      <c r="H2000">
        <v>296908</v>
      </c>
      <c r="I2000" s="1" t="s">
        <v>4807</v>
      </c>
    </row>
    <row r="2001" spans="1:9">
      <c r="A2001" t="s">
        <v>9</v>
      </c>
      <c r="B2001" t="s">
        <v>16</v>
      </c>
      <c r="C2001" s="1" t="s">
        <v>1997</v>
      </c>
      <c r="D2001" t="s">
        <v>1998</v>
      </c>
      <c r="E2001" t="s">
        <v>1059</v>
      </c>
      <c r="F2001" s="1" t="s">
        <v>4808</v>
      </c>
      <c r="G2001">
        <v>925</v>
      </c>
      <c r="H2001">
        <v>64156</v>
      </c>
      <c r="I2001" s="1" t="s">
        <v>4809</v>
      </c>
    </row>
    <row r="2002" spans="1:9">
      <c r="A2002" t="s">
        <v>9</v>
      </c>
      <c r="B2002" t="s">
        <v>16</v>
      </c>
      <c r="C2002" s="1" t="s">
        <v>610</v>
      </c>
      <c r="D2002" t="s">
        <v>143</v>
      </c>
      <c r="E2002" t="s">
        <v>31</v>
      </c>
      <c r="F2002" s="1" t="s">
        <v>4810</v>
      </c>
      <c r="G2002">
        <v>252</v>
      </c>
      <c r="H2002">
        <v>13067</v>
      </c>
      <c r="I2002" s="1" t="s">
        <v>4811</v>
      </c>
    </row>
    <row r="2003" spans="1:9">
      <c r="A2003" t="s">
        <v>9</v>
      </c>
      <c r="B2003" t="s">
        <v>16</v>
      </c>
      <c r="C2003" s="1" t="s">
        <v>1989</v>
      </c>
      <c r="D2003" t="s">
        <v>1990</v>
      </c>
      <c r="E2003" t="s">
        <v>31</v>
      </c>
      <c r="F2003" s="1" t="s">
        <v>4812</v>
      </c>
      <c r="G2003">
        <v>324</v>
      </c>
      <c r="H2003">
        <v>6916</v>
      </c>
      <c r="I2003" s="1" t="s">
        <v>4813</v>
      </c>
    </row>
    <row r="2004" spans="1:9">
      <c r="A2004" t="s">
        <v>9</v>
      </c>
      <c r="B2004" t="s">
        <v>16</v>
      </c>
      <c r="C2004" s="1" t="s">
        <v>4233</v>
      </c>
      <c r="D2004" t="s">
        <v>4234</v>
      </c>
      <c r="E2004" t="s">
        <v>13</v>
      </c>
      <c r="F2004" s="1" t="s">
        <v>4814</v>
      </c>
      <c r="G2004">
        <v>1278</v>
      </c>
      <c r="H2004">
        <v>78411</v>
      </c>
      <c r="I2004" s="1" t="s">
        <v>4815</v>
      </c>
    </row>
    <row r="2005" spans="1:9">
      <c r="A2005" t="s">
        <v>9</v>
      </c>
      <c r="B2005" t="s">
        <v>16</v>
      </c>
      <c r="C2005" s="1" t="s">
        <v>757</v>
      </c>
      <c r="D2005" t="s">
        <v>758</v>
      </c>
      <c r="E2005" t="s">
        <v>31</v>
      </c>
      <c r="F2005" s="1" t="s">
        <v>4816</v>
      </c>
      <c r="G2005">
        <v>304</v>
      </c>
      <c r="H2005">
        <v>8063</v>
      </c>
      <c r="I2005" s="1" t="s">
        <v>4817</v>
      </c>
    </row>
    <row r="2006" spans="1:9">
      <c r="A2006" t="s">
        <v>9</v>
      </c>
      <c r="B2006" t="s">
        <v>16</v>
      </c>
      <c r="C2006" s="1" t="s">
        <v>2754</v>
      </c>
      <c r="D2006" t="s">
        <v>2755</v>
      </c>
      <c r="E2006" t="s">
        <v>13</v>
      </c>
      <c r="F2006" s="1" t="s">
        <v>4818</v>
      </c>
      <c r="G2006">
        <v>1176</v>
      </c>
      <c r="H2006">
        <v>111948</v>
      </c>
      <c r="I2006" s="1" t="s">
        <v>4819</v>
      </c>
    </row>
    <row r="2007" spans="1:9">
      <c r="A2007" t="s">
        <v>9</v>
      </c>
      <c r="B2007" t="s">
        <v>16</v>
      </c>
      <c r="C2007" s="1" t="s">
        <v>998</v>
      </c>
      <c r="D2007" t="s">
        <v>999</v>
      </c>
      <c r="E2007" t="s">
        <v>31</v>
      </c>
      <c r="F2007" s="1" t="s">
        <v>4820</v>
      </c>
      <c r="G2007">
        <v>324</v>
      </c>
      <c r="H2007">
        <v>6647</v>
      </c>
      <c r="I2007" s="1" t="s">
        <v>4821</v>
      </c>
    </row>
    <row r="2008" spans="1:9">
      <c r="A2008" t="s">
        <v>9</v>
      </c>
      <c r="B2008" t="s">
        <v>16</v>
      </c>
      <c r="C2008" s="1" t="s">
        <v>1708</v>
      </c>
      <c r="D2008" t="s">
        <v>1709</v>
      </c>
      <c r="E2008" t="s">
        <v>13</v>
      </c>
      <c r="F2008" s="1" t="s">
        <v>4822</v>
      </c>
      <c r="G2008">
        <v>270</v>
      </c>
      <c r="H2008">
        <v>15448</v>
      </c>
      <c r="I2008" s="1" t="s">
        <v>4823</v>
      </c>
    </row>
    <row r="2009" spans="1:9">
      <c r="A2009" t="s">
        <v>9</v>
      </c>
      <c r="B2009" t="s">
        <v>16</v>
      </c>
      <c r="C2009" s="1" t="s">
        <v>2295</v>
      </c>
      <c r="D2009" t="s">
        <v>2296</v>
      </c>
      <c r="E2009" t="s">
        <v>13</v>
      </c>
      <c r="F2009" s="1" t="s">
        <v>4824</v>
      </c>
      <c r="G2009">
        <v>110</v>
      </c>
      <c r="H2009">
        <v>20883</v>
      </c>
      <c r="I2009" s="1" t="s">
        <v>4823</v>
      </c>
    </row>
    <row r="2010" spans="1:9">
      <c r="A2010" t="s">
        <v>9</v>
      </c>
      <c r="B2010" t="s">
        <v>16</v>
      </c>
      <c r="C2010" s="1" t="s">
        <v>2441</v>
      </c>
      <c r="D2010" t="s">
        <v>2442</v>
      </c>
      <c r="E2010" t="s">
        <v>13</v>
      </c>
      <c r="F2010" s="1" t="s">
        <v>4825</v>
      </c>
      <c r="G2010">
        <v>196</v>
      </c>
      <c r="H2010">
        <v>558669</v>
      </c>
      <c r="I2010" s="1" t="s">
        <v>4826</v>
      </c>
    </row>
    <row r="2011" spans="1:9">
      <c r="A2011" t="s">
        <v>9</v>
      </c>
      <c r="B2011" t="s">
        <v>16</v>
      </c>
      <c r="C2011" s="1" t="s">
        <v>2762</v>
      </c>
      <c r="D2011" t="s">
        <v>2763</v>
      </c>
      <c r="E2011" t="s">
        <v>31</v>
      </c>
      <c r="F2011" s="1" t="s">
        <v>4827</v>
      </c>
      <c r="G2011">
        <v>2170</v>
      </c>
      <c r="H2011">
        <v>20846</v>
      </c>
      <c r="I2011" s="1" t="s">
        <v>4828</v>
      </c>
    </row>
    <row r="2012" spans="1:9">
      <c r="A2012" t="s">
        <v>9</v>
      </c>
      <c r="B2012" t="s">
        <v>16</v>
      </c>
      <c r="C2012" s="1" t="s">
        <v>2393</v>
      </c>
      <c r="D2012" t="s">
        <v>2394</v>
      </c>
      <c r="E2012" t="s">
        <v>31</v>
      </c>
      <c r="F2012" s="1" t="s">
        <v>4829</v>
      </c>
      <c r="G2012">
        <v>5805</v>
      </c>
      <c r="H2012">
        <v>18696</v>
      </c>
      <c r="I2012" s="1" t="s">
        <v>4830</v>
      </c>
    </row>
    <row r="2013" spans="1:9">
      <c r="A2013" t="s">
        <v>9</v>
      </c>
      <c r="B2013" t="s">
        <v>16</v>
      </c>
      <c r="C2013" s="1" t="s">
        <v>2488</v>
      </c>
      <c r="D2013" t="s">
        <v>2489</v>
      </c>
      <c r="E2013" t="s">
        <v>13</v>
      </c>
      <c r="F2013" s="1" t="s">
        <v>4831</v>
      </c>
      <c r="G2013">
        <v>426</v>
      </c>
      <c r="H2013">
        <v>21900</v>
      </c>
      <c r="I2013" s="1" t="s">
        <v>4832</v>
      </c>
    </row>
    <row r="2014" spans="1:9">
      <c r="A2014" t="s">
        <v>9</v>
      </c>
      <c r="B2014" t="s">
        <v>16</v>
      </c>
      <c r="C2014" s="1" t="s">
        <v>1034</v>
      </c>
      <c r="D2014" t="s">
        <v>1035</v>
      </c>
      <c r="E2014" t="s">
        <v>31</v>
      </c>
      <c r="F2014" s="1" t="s">
        <v>4833</v>
      </c>
      <c r="G2014">
        <v>546</v>
      </c>
      <c r="H2014">
        <v>8642</v>
      </c>
      <c r="I2014" s="1" t="s">
        <v>4834</v>
      </c>
    </row>
    <row r="2015" spans="1:9">
      <c r="A2015" t="s">
        <v>9</v>
      </c>
      <c r="B2015" t="s">
        <v>16</v>
      </c>
      <c r="C2015" s="1" t="s">
        <v>1769</v>
      </c>
      <c r="D2015" t="s">
        <v>1770</v>
      </c>
      <c r="E2015" t="s">
        <v>31</v>
      </c>
      <c r="F2015" s="1" t="s">
        <v>4835</v>
      </c>
      <c r="G2015">
        <v>1624</v>
      </c>
      <c r="H2015">
        <v>13612</v>
      </c>
      <c r="I2015" s="1" t="s">
        <v>4836</v>
      </c>
    </row>
    <row r="2016" spans="1:9">
      <c r="A2016" t="s">
        <v>9</v>
      </c>
      <c r="B2016" t="s">
        <v>16</v>
      </c>
      <c r="C2016" s="1" t="s">
        <v>1738</v>
      </c>
      <c r="D2016" t="s">
        <v>1739</v>
      </c>
      <c r="E2016" t="s">
        <v>31</v>
      </c>
      <c r="F2016" s="1" t="s">
        <v>4837</v>
      </c>
      <c r="G2016">
        <v>144</v>
      </c>
      <c r="H2016">
        <v>12755</v>
      </c>
      <c r="I2016" s="1" t="s">
        <v>4838</v>
      </c>
    </row>
    <row r="2017" spans="1:9">
      <c r="A2017" t="s">
        <v>9</v>
      </c>
      <c r="B2017" t="s">
        <v>16</v>
      </c>
      <c r="C2017" s="1" t="s">
        <v>1149</v>
      </c>
      <c r="D2017" t="s">
        <v>1150</v>
      </c>
      <c r="E2017" t="s">
        <v>1059</v>
      </c>
      <c r="F2017" s="1" t="s">
        <v>4839</v>
      </c>
      <c r="G2017">
        <v>12</v>
      </c>
      <c r="H2017">
        <v>2428</v>
      </c>
      <c r="I2017" s="1" t="s">
        <v>4840</v>
      </c>
    </row>
    <row r="2018" spans="1:9">
      <c r="A2018" t="s">
        <v>9</v>
      </c>
      <c r="B2018" t="s">
        <v>16</v>
      </c>
      <c r="C2018" s="1" t="s">
        <v>4841</v>
      </c>
      <c r="D2018" t="s">
        <v>4842</v>
      </c>
      <c r="E2018" t="s">
        <v>1059</v>
      </c>
      <c r="F2018" s="1" t="s">
        <v>4843</v>
      </c>
      <c r="G2018">
        <v>27</v>
      </c>
      <c r="H2018">
        <v>126125</v>
      </c>
      <c r="I2018" s="1" t="s">
        <v>4844</v>
      </c>
    </row>
    <row r="2019" spans="1:9">
      <c r="A2019" t="s">
        <v>9</v>
      </c>
      <c r="B2019" t="s">
        <v>16</v>
      </c>
      <c r="C2019" s="1" t="s">
        <v>1569</v>
      </c>
      <c r="D2019" t="s">
        <v>1570</v>
      </c>
      <c r="E2019" t="s">
        <v>1059</v>
      </c>
      <c r="F2019" s="1" t="s">
        <v>4843</v>
      </c>
      <c r="G2019">
        <v>27</v>
      </c>
      <c r="H2019">
        <v>126125</v>
      </c>
      <c r="I2019" s="1" t="s">
        <v>4844</v>
      </c>
    </row>
    <row r="2020" spans="1:9">
      <c r="A2020" t="s">
        <v>9</v>
      </c>
      <c r="B2020" t="s">
        <v>16</v>
      </c>
      <c r="C2020" s="1" t="s">
        <v>346</v>
      </c>
      <c r="D2020" t="s">
        <v>347</v>
      </c>
      <c r="E2020" t="s">
        <v>1059</v>
      </c>
      <c r="F2020" s="1" t="s">
        <v>4843</v>
      </c>
      <c r="G2020">
        <v>27</v>
      </c>
      <c r="H2020">
        <v>126125</v>
      </c>
      <c r="I2020" s="1" t="s">
        <v>4844</v>
      </c>
    </row>
    <row r="2021" spans="1:9">
      <c r="A2021" t="s">
        <v>9</v>
      </c>
      <c r="B2021" t="s">
        <v>16</v>
      </c>
      <c r="C2021" s="1" t="s">
        <v>1772</v>
      </c>
      <c r="D2021" t="s">
        <v>1773</v>
      </c>
      <c r="E2021" t="s">
        <v>31</v>
      </c>
      <c r="F2021" s="1" t="s">
        <v>4845</v>
      </c>
      <c r="G2021">
        <v>138</v>
      </c>
      <c r="H2021">
        <v>10975</v>
      </c>
      <c r="I2021" s="1" t="s">
        <v>4846</v>
      </c>
    </row>
    <row r="2022" spans="1:9">
      <c r="A2022" t="s">
        <v>9</v>
      </c>
      <c r="B2022" t="s">
        <v>16</v>
      </c>
      <c r="C2022" s="1" t="s">
        <v>812</v>
      </c>
      <c r="D2022" t="s">
        <v>813</v>
      </c>
      <c r="E2022" t="s">
        <v>31</v>
      </c>
      <c r="F2022" s="1" t="s">
        <v>4847</v>
      </c>
      <c r="G2022">
        <v>130</v>
      </c>
      <c r="H2022">
        <v>7880</v>
      </c>
      <c r="I2022" s="1" t="s">
        <v>4848</v>
      </c>
    </row>
    <row r="2023" spans="1:9">
      <c r="A2023" t="s">
        <v>9</v>
      </c>
      <c r="B2023" t="s">
        <v>16</v>
      </c>
      <c r="C2023" s="1" t="s">
        <v>1152</v>
      </c>
      <c r="D2023" t="s">
        <v>1153</v>
      </c>
      <c r="E2023" t="s">
        <v>1059</v>
      </c>
      <c r="F2023" s="1" t="s">
        <v>4849</v>
      </c>
      <c r="G2023">
        <v>78</v>
      </c>
      <c r="H2023">
        <v>109950</v>
      </c>
      <c r="I2023" s="1" t="s">
        <v>4850</v>
      </c>
    </row>
    <row r="2024" spans="1:9">
      <c r="A2024" t="s">
        <v>9</v>
      </c>
      <c r="B2024" t="s">
        <v>16</v>
      </c>
      <c r="C2024" s="1" t="s">
        <v>3194</v>
      </c>
      <c r="D2024" t="s">
        <v>3195</v>
      </c>
      <c r="E2024" t="s">
        <v>1059</v>
      </c>
      <c r="F2024" s="1" t="s">
        <v>4851</v>
      </c>
      <c r="G2024">
        <v>322</v>
      </c>
      <c r="H2024">
        <v>84472</v>
      </c>
      <c r="I2024" s="1" t="s">
        <v>4852</v>
      </c>
    </row>
    <row r="2025" spans="1:9">
      <c r="A2025" t="s">
        <v>9</v>
      </c>
      <c r="B2025" t="s">
        <v>16</v>
      </c>
      <c r="C2025" s="1" t="s">
        <v>3052</v>
      </c>
      <c r="D2025" t="s">
        <v>3053</v>
      </c>
      <c r="E2025" t="s">
        <v>13</v>
      </c>
      <c r="F2025" s="1" t="s">
        <v>4853</v>
      </c>
      <c r="G2025">
        <v>1900</v>
      </c>
      <c r="H2025">
        <v>6323</v>
      </c>
      <c r="I2025" s="1" t="s">
        <v>4854</v>
      </c>
    </row>
    <row r="2026" spans="1:9">
      <c r="A2026" t="s">
        <v>9</v>
      </c>
      <c r="B2026" t="s">
        <v>16</v>
      </c>
      <c r="C2026" s="1" t="s">
        <v>1130</v>
      </c>
      <c r="D2026" t="s">
        <v>1131</v>
      </c>
      <c r="E2026" t="s">
        <v>31</v>
      </c>
      <c r="F2026" s="1" t="s">
        <v>4855</v>
      </c>
      <c r="G2026">
        <v>306</v>
      </c>
      <c r="H2026">
        <v>15408</v>
      </c>
      <c r="I2026" s="1" t="s">
        <v>4856</v>
      </c>
    </row>
    <row r="2027" spans="1:9">
      <c r="A2027" t="s">
        <v>9</v>
      </c>
      <c r="B2027" t="s">
        <v>16</v>
      </c>
      <c r="C2027" s="1" t="s">
        <v>4857</v>
      </c>
      <c r="D2027" t="s">
        <v>4858</v>
      </c>
      <c r="E2027" t="s">
        <v>13</v>
      </c>
      <c r="F2027" s="1" t="s">
        <v>4859</v>
      </c>
      <c r="G2027">
        <v>6118</v>
      </c>
      <c r="H2027">
        <v>6926</v>
      </c>
      <c r="I2027" s="1" t="s">
        <v>4860</v>
      </c>
    </row>
    <row r="2028" spans="1:9">
      <c r="A2028" t="s">
        <v>9</v>
      </c>
      <c r="B2028" t="s">
        <v>16</v>
      </c>
      <c r="C2028" s="1" t="s">
        <v>1482</v>
      </c>
      <c r="D2028" t="s">
        <v>1483</v>
      </c>
      <c r="E2028" t="s">
        <v>13</v>
      </c>
      <c r="F2028" s="1" t="s">
        <v>4861</v>
      </c>
      <c r="G2028">
        <v>7155</v>
      </c>
      <c r="H2028">
        <v>149502</v>
      </c>
      <c r="I2028" s="1" t="s">
        <v>4862</v>
      </c>
    </row>
    <row r="2029" spans="1:9">
      <c r="A2029" t="s">
        <v>9</v>
      </c>
      <c r="B2029" t="s">
        <v>16</v>
      </c>
      <c r="C2029" s="1" t="s">
        <v>1738</v>
      </c>
      <c r="D2029" t="s">
        <v>1739</v>
      </c>
      <c r="E2029" t="s">
        <v>13</v>
      </c>
      <c r="F2029" s="1" t="s">
        <v>4863</v>
      </c>
      <c r="G2029">
        <v>240</v>
      </c>
      <c r="H2029">
        <v>16009</v>
      </c>
      <c r="I2029" s="1" t="s">
        <v>4862</v>
      </c>
    </row>
    <row r="2030" spans="1:9">
      <c r="A2030" t="s">
        <v>9</v>
      </c>
      <c r="B2030" t="s">
        <v>16</v>
      </c>
      <c r="C2030" s="1" t="s">
        <v>4238</v>
      </c>
      <c r="D2030" t="s">
        <v>4239</v>
      </c>
      <c r="E2030" t="s">
        <v>13</v>
      </c>
      <c r="F2030" s="1" t="s">
        <v>4864</v>
      </c>
      <c r="G2030">
        <v>85521</v>
      </c>
      <c r="H2030">
        <v>2000000</v>
      </c>
      <c r="I2030" s="1" t="s">
        <v>4862</v>
      </c>
    </row>
    <row r="2031" spans="1:9">
      <c r="A2031" t="s">
        <v>9</v>
      </c>
      <c r="B2031" t="s">
        <v>16</v>
      </c>
      <c r="C2031" s="1" t="s">
        <v>4243</v>
      </c>
      <c r="D2031" t="s">
        <v>4244</v>
      </c>
      <c r="E2031" t="s">
        <v>13</v>
      </c>
      <c r="F2031" s="1" t="s">
        <v>4865</v>
      </c>
      <c r="G2031">
        <v>9152</v>
      </c>
      <c r="H2031">
        <v>2000000</v>
      </c>
      <c r="I2031" s="1" t="s">
        <v>4862</v>
      </c>
    </row>
    <row r="2032" spans="1:9">
      <c r="A2032" t="s">
        <v>9</v>
      </c>
      <c r="B2032" t="s">
        <v>16</v>
      </c>
      <c r="C2032" s="1" t="s">
        <v>4246</v>
      </c>
      <c r="D2032" t="s">
        <v>4247</v>
      </c>
      <c r="E2032" t="s">
        <v>13</v>
      </c>
      <c r="F2032" s="1" t="s">
        <v>4866</v>
      </c>
      <c r="G2032">
        <v>14948</v>
      </c>
      <c r="H2032">
        <v>2000000</v>
      </c>
      <c r="I2032" s="1" t="s">
        <v>4862</v>
      </c>
    </row>
    <row r="2033" spans="1:9">
      <c r="A2033" t="s">
        <v>9</v>
      </c>
      <c r="B2033" t="s">
        <v>16</v>
      </c>
      <c r="C2033" s="1" t="s">
        <v>4867</v>
      </c>
      <c r="D2033" t="s">
        <v>4868</v>
      </c>
      <c r="E2033" t="s">
        <v>1059</v>
      </c>
      <c r="F2033" s="1" t="s">
        <v>4869</v>
      </c>
      <c r="G2033">
        <v>96</v>
      </c>
      <c r="H2033">
        <v>314994</v>
      </c>
      <c r="I2033" s="1" t="s">
        <v>4870</v>
      </c>
    </row>
    <row r="2034" spans="1:9">
      <c r="A2034" t="s">
        <v>9</v>
      </c>
      <c r="B2034" t="s">
        <v>16</v>
      </c>
      <c r="C2034" s="1" t="s">
        <v>1536</v>
      </c>
      <c r="D2034" t="s">
        <v>1537</v>
      </c>
      <c r="E2034" t="s">
        <v>31</v>
      </c>
      <c r="F2034" s="1" t="s">
        <v>4871</v>
      </c>
      <c r="G2034">
        <v>864</v>
      </c>
      <c r="H2034">
        <v>7670</v>
      </c>
      <c r="I2034" s="1" t="s">
        <v>4872</v>
      </c>
    </row>
    <row r="2035" spans="1:9">
      <c r="A2035" t="s">
        <v>9</v>
      </c>
      <c r="B2035" t="s">
        <v>16</v>
      </c>
      <c r="C2035" s="1" t="s">
        <v>863</v>
      </c>
      <c r="D2035" t="s">
        <v>864</v>
      </c>
      <c r="E2035" t="s">
        <v>13</v>
      </c>
      <c r="F2035" s="1" t="s">
        <v>4873</v>
      </c>
      <c r="G2035">
        <v>2210</v>
      </c>
      <c r="H2035">
        <v>111948</v>
      </c>
      <c r="I2035" s="1" t="s">
        <v>4874</v>
      </c>
    </row>
    <row r="2036" spans="1:9">
      <c r="A2036" t="s">
        <v>9</v>
      </c>
      <c r="B2036" t="s">
        <v>16</v>
      </c>
      <c r="C2036" s="1" t="s">
        <v>262</v>
      </c>
      <c r="D2036" t="s">
        <v>263</v>
      </c>
      <c r="E2036" t="s">
        <v>31</v>
      </c>
      <c r="F2036" s="1" t="s">
        <v>4875</v>
      </c>
      <c r="G2036">
        <v>162</v>
      </c>
      <c r="H2036">
        <v>8338</v>
      </c>
      <c r="I2036" s="1" t="s">
        <v>4876</v>
      </c>
    </row>
    <row r="2037" spans="1:9">
      <c r="A2037" t="s">
        <v>9</v>
      </c>
      <c r="B2037" t="s">
        <v>16</v>
      </c>
      <c r="C2037" s="1" t="s">
        <v>2857</v>
      </c>
      <c r="D2037" t="s">
        <v>2858</v>
      </c>
      <c r="E2037" t="s">
        <v>1059</v>
      </c>
      <c r="F2037" s="1" t="s">
        <v>4877</v>
      </c>
      <c r="G2037">
        <v>18</v>
      </c>
      <c r="H2037">
        <v>6446</v>
      </c>
      <c r="I2037" s="1" t="s">
        <v>4878</v>
      </c>
    </row>
    <row r="2038" spans="1:9">
      <c r="A2038" t="s">
        <v>9</v>
      </c>
      <c r="B2038" t="s">
        <v>16</v>
      </c>
      <c r="C2038" s="1" t="s">
        <v>1326</v>
      </c>
      <c r="D2038" t="s">
        <v>1327</v>
      </c>
      <c r="E2038" t="s">
        <v>31</v>
      </c>
      <c r="F2038" s="1" t="s">
        <v>4879</v>
      </c>
      <c r="G2038">
        <v>624</v>
      </c>
      <c r="H2038">
        <v>8759</v>
      </c>
      <c r="I2038" s="1" t="s">
        <v>4880</v>
      </c>
    </row>
    <row r="2039" spans="1:9">
      <c r="A2039" t="s">
        <v>9</v>
      </c>
      <c r="B2039" t="s">
        <v>16</v>
      </c>
      <c r="C2039" s="1" t="s">
        <v>1360</v>
      </c>
      <c r="D2039" t="s">
        <v>1361</v>
      </c>
      <c r="E2039" t="s">
        <v>31</v>
      </c>
      <c r="F2039" s="1" t="s">
        <v>4881</v>
      </c>
      <c r="G2039">
        <v>126</v>
      </c>
      <c r="H2039">
        <v>33111</v>
      </c>
      <c r="I2039" s="1" t="s">
        <v>4882</v>
      </c>
    </row>
    <row r="2040" spans="1:9">
      <c r="A2040" t="s">
        <v>9</v>
      </c>
      <c r="B2040" t="s">
        <v>16</v>
      </c>
      <c r="C2040" s="1" t="s">
        <v>4883</v>
      </c>
      <c r="D2040" t="s">
        <v>4884</v>
      </c>
      <c r="E2040" t="s">
        <v>1059</v>
      </c>
      <c r="F2040" s="1" t="s">
        <v>4885</v>
      </c>
      <c r="G2040">
        <v>156</v>
      </c>
      <c r="H2040">
        <v>243624</v>
      </c>
      <c r="I2040" s="1" t="s">
        <v>4886</v>
      </c>
    </row>
    <row r="2041" spans="1:9">
      <c r="A2041" t="s">
        <v>9</v>
      </c>
      <c r="B2041" t="s">
        <v>16</v>
      </c>
      <c r="C2041" s="1" t="s">
        <v>2307</v>
      </c>
      <c r="D2041" t="s">
        <v>2308</v>
      </c>
      <c r="E2041" t="s">
        <v>31</v>
      </c>
      <c r="F2041" s="1" t="s">
        <v>4887</v>
      </c>
      <c r="G2041">
        <v>735</v>
      </c>
      <c r="H2041">
        <v>27085</v>
      </c>
      <c r="I2041" s="1" t="s">
        <v>4888</v>
      </c>
    </row>
    <row r="2042" spans="1:9">
      <c r="A2042" t="s">
        <v>9</v>
      </c>
      <c r="B2042" t="s">
        <v>16</v>
      </c>
      <c r="C2042" s="1" t="s">
        <v>1457</v>
      </c>
      <c r="D2042" t="s">
        <v>1458</v>
      </c>
      <c r="E2042" t="s">
        <v>31</v>
      </c>
      <c r="F2042" s="1" t="s">
        <v>4889</v>
      </c>
      <c r="G2042">
        <v>378</v>
      </c>
      <c r="H2042">
        <v>9393</v>
      </c>
      <c r="I2042" s="1" t="s">
        <v>4890</v>
      </c>
    </row>
    <row r="2043" spans="1:9">
      <c r="A2043" t="s">
        <v>9</v>
      </c>
      <c r="B2043" t="s">
        <v>16</v>
      </c>
      <c r="C2043" s="1" t="s">
        <v>1142</v>
      </c>
      <c r="D2043" t="s">
        <v>1143</v>
      </c>
      <c r="E2043" t="s">
        <v>1059</v>
      </c>
      <c r="F2043" s="1" t="s">
        <v>4891</v>
      </c>
      <c r="G2043">
        <v>12</v>
      </c>
      <c r="H2043">
        <v>34361</v>
      </c>
      <c r="I2043" s="1" t="s">
        <v>4892</v>
      </c>
    </row>
    <row r="2044" spans="1:9">
      <c r="A2044" t="s">
        <v>9</v>
      </c>
      <c r="B2044" t="s">
        <v>16</v>
      </c>
      <c r="C2044" s="1" t="s">
        <v>2011</v>
      </c>
      <c r="D2044" t="s">
        <v>2012</v>
      </c>
      <c r="E2044" t="s">
        <v>31</v>
      </c>
      <c r="F2044" s="1" t="s">
        <v>4893</v>
      </c>
      <c r="G2044">
        <v>14</v>
      </c>
      <c r="H2044">
        <v>8664</v>
      </c>
      <c r="I2044" s="1" t="s">
        <v>4894</v>
      </c>
    </row>
    <row r="2045" spans="1:9">
      <c r="A2045" t="s">
        <v>9</v>
      </c>
      <c r="B2045" t="s">
        <v>16</v>
      </c>
      <c r="C2045" s="1" t="s">
        <v>687</v>
      </c>
      <c r="D2045" t="s">
        <v>688</v>
      </c>
      <c r="E2045" t="s">
        <v>31</v>
      </c>
      <c r="F2045" s="1" t="s">
        <v>4895</v>
      </c>
      <c r="G2045">
        <v>304</v>
      </c>
      <c r="H2045">
        <v>9446</v>
      </c>
      <c r="I2045" s="1" t="s">
        <v>4896</v>
      </c>
    </row>
    <row r="2046" spans="1:9">
      <c r="A2046" t="s">
        <v>9</v>
      </c>
      <c r="B2046" t="s">
        <v>16</v>
      </c>
      <c r="C2046" s="1" t="s">
        <v>1908</v>
      </c>
      <c r="D2046" t="s">
        <v>1909</v>
      </c>
      <c r="E2046" t="s">
        <v>1059</v>
      </c>
      <c r="F2046" s="1" t="s">
        <v>4897</v>
      </c>
      <c r="G2046">
        <v>51</v>
      </c>
      <c r="H2046">
        <v>7</v>
      </c>
      <c r="I2046" s="1" t="s">
        <v>4898</v>
      </c>
    </row>
    <row r="2047" spans="1:9">
      <c r="A2047" t="s">
        <v>9</v>
      </c>
      <c r="B2047" t="s">
        <v>16</v>
      </c>
      <c r="C2047" s="1" t="s">
        <v>849</v>
      </c>
      <c r="D2047" t="s">
        <v>850</v>
      </c>
      <c r="E2047" t="s">
        <v>31</v>
      </c>
      <c r="F2047" s="1" t="s">
        <v>4899</v>
      </c>
      <c r="G2047">
        <v>196</v>
      </c>
      <c r="H2047">
        <v>28466</v>
      </c>
      <c r="I2047" s="1" t="s">
        <v>4900</v>
      </c>
    </row>
    <row r="2048" spans="1:9">
      <c r="A2048" t="s">
        <v>9</v>
      </c>
      <c r="B2048" t="s">
        <v>16</v>
      </c>
      <c r="C2048" s="1" t="s">
        <v>2659</v>
      </c>
      <c r="D2048" t="s">
        <v>2660</v>
      </c>
      <c r="E2048" t="s">
        <v>31</v>
      </c>
      <c r="F2048" s="1" t="s">
        <v>4901</v>
      </c>
      <c r="G2048">
        <v>640</v>
      </c>
      <c r="H2048">
        <v>28169</v>
      </c>
      <c r="I2048" s="1" t="s">
        <v>4902</v>
      </c>
    </row>
    <row r="2049" spans="1:9">
      <c r="A2049" t="s">
        <v>9</v>
      </c>
      <c r="B2049" t="s">
        <v>16</v>
      </c>
      <c r="C2049" s="1" t="s">
        <v>2867</v>
      </c>
      <c r="D2049" t="s">
        <v>2868</v>
      </c>
      <c r="E2049" t="s">
        <v>13</v>
      </c>
      <c r="F2049" s="1" t="s">
        <v>4903</v>
      </c>
      <c r="G2049">
        <v>475</v>
      </c>
      <c r="H2049">
        <v>6323</v>
      </c>
      <c r="I2049" s="1" t="s">
        <v>4904</v>
      </c>
    </row>
    <row r="2050" spans="1:9">
      <c r="A2050" t="s">
        <v>9</v>
      </c>
      <c r="B2050" t="s">
        <v>16</v>
      </c>
      <c r="C2050" s="1" t="s">
        <v>1018</v>
      </c>
      <c r="D2050" t="s">
        <v>1019</v>
      </c>
      <c r="E2050" t="s">
        <v>13</v>
      </c>
      <c r="F2050" s="1" t="s">
        <v>4905</v>
      </c>
      <c r="G2050">
        <v>1022</v>
      </c>
      <c r="H2050">
        <v>8</v>
      </c>
      <c r="I2050" s="1" t="s">
        <v>4906</v>
      </c>
    </row>
    <row r="2051" spans="1:9">
      <c r="A2051" t="s">
        <v>9</v>
      </c>
      <c r="B2051" t="s">
        <v>16</v>
      </c>
      <c r="C2051" s="1" t="s">
        <v>4907</v>
      </c>
      <c r="D2051" t="s">
        <v>4908</v>
      </c>
      <c r="E2051" t="s">
        <v>1059</v>
      </c>
      <c r="F2051" s="1" t="s">
        <v>4909</v>
      </c>
      <c r="G2051">
        <v>25</v>
      </c>
      <c r="H2051">
        <v>25406</v>
      </c>
      <c r="I2051" s="1" t="s">
        <v>4910</v>
      </c>
    </row>
    <row r="2052" spans="1:9">
      <c r="A2052" t="s">
        <v>9</v>
      </c>
      <c r="B2052" t="s">
        <v>16</v>
      </c>
      <c r="C2052" s="1" t="s">
        <v>145</v>
      </c>
      <c r="D2052" t="s">
        <v>146</v>
      </c>
      <c r="E2052" t="s">
        <v>1059</v>
      </c>
      <c r="F2052" s="1" t="s">
        <v>4911</v>
      </c>
      <c r="G2052">
        <v>208</v>
      </c>
      <c r="H2052">
        <v>50050</v>
      </c>
      <c r="I2052" s="1" t="s">
        <v>4912</v>
      </c>
    </row>
    <row r="2053" spans="1:9">
      <c r="A2053" t="s">
        <v>9</v>
      </c>
      <c r="B2053" t="s">
        <v>16</v>
      </c>
      <c r="C2053" s="1" t="s">
        <v>1400</v>
      </c>
      <c r="D2053" t="s">
        <v>1401</v>
      </c>
      <c r="E2053" t="s">
        <v>1059</v>
      </c>
      <c r="F2053" s="1" t="s">
        <v>4913</v>
      </c>
      <c r="G2053">
        <v>22</v>
      </c>
      <c r="H2053">
        <v>20709</v>
      </c>
      <c r="I2053" s="1" t="s">
        <v>4914</v>
      </c>
    </row>
    <row r="2054" spans="1:9">
      <c r="A2054" t="s">
        <v>9</v>
      </c>
      <c r="B2054" t="s">
        <v>16</v>
      </c>
      <c r="C2054" s="1" t="s">
        <v>1552</v>
      </c>
      <c r="D2054" t="s">
        <v>1553</v>
      </c>
      <c r="E2054" t="s">
        <v>31</v>
      </c>
      <c r="F2054" s="1" t="s">
        <v>4915</v>
      </c>
      <c r="G2054">
        <v>1064</v>
      </c>
      <c r="H2054">
        <v>11459</v>
      </c>
      <c r="I2054" s="1" t="s">
        <v>4916</v>
      </c>
    </row>
    <row r="2055" spans="1:9">
      <c r="A2055" t="s">
        <v>9</v>
      </c>
      <c r="B2055" t="s">
        <v>16</v>
      </c>
      <c r="C2055" s="1" t="s">
        <v>346</v>
      </c>
      <c r="D2055" t="s">
        <v>347</v>
      </c>
      <c r="E2055" t="s">
        <v>1059</v>
      </c>
      <c r="F2055" s="1" t="s">
        <v>4917</v>
      </c>
      <c r="G2055">
        <v>798</v>
      </c>
      <c r="H2055">
        <v>324</v>
      </c>
      <c r="I2055" s="1" t="s">
        <v>4918</v>
      </c>
    </row>
    <row r="2056" spans="1:9">
      <c r="A2056" t="s">
        <v>9</v>
      </c>
      <c r="B2056" t="s">
        <v>16</v>
      </c>
      <c r="C2056" s="1" t="s">
        <v>846</v>
      </c>
      <c r="D2056" t="s">
        <v>847</v>
      </c>
      <c r="E2056" t="s">
        <v>31</v>
      </c>
      <c r="F2056" s="1" t="s">
        <v>4919</v>
      </c>
      <c r="G2056">
        <v>378</v>
      </c>
      <c r="H2056">
        <v>4792</v>
      </c>
      <c r="I2056" s="1" t="s">
        <v>4920</v>
      </c>
    </row>
    <row r="2057" spans="1:9">
      <c r="A2057" t="s">
        <v>9</v>
      </c>
      <c r="B2057" t="s">
        <v>16</v>
      </c>
      <c r="C2057" s="1" t="s">
        <v>4921</v>
      </c>
      <c r="D2057" t="s">
        <v>4922</v>
      </c>
      <c r="E2057" t="s">
        <v>1059</v>
      </c>
      <c r="F2057" s="1" t="s">
        <v>4923</v>
      </c>
      <c r="G2057">
        <v>20</v>
      </c>
      <c r="H2057">
        <v>122434</v>
      </c>
      <c r="I2057" s="1" t="s">
        <v>4924</v>
      </c>
    </row>
    <row r="2058" spans="1:9">
      <c r="A2058" t="s">
        <v>9</v>
      </c>
      <c r="B2058" t="s">
        <v>16</v>
      </c>
      <c r="C2058" s="1" t="s">
        <v>2975</v>
      </c>
      <c r="D2058" t="s">
        <v>2976</v>
      </c>
      <c r="E2058" t="s">
        <v>13</v>
      </c>
      <c r="F2058" s="1" t="s">
        <v>4925</v>
      </c>
      <c r="G2058">
        <v>1365</v>
      </c>
      <c r="H2058">
        <v>73032</v>
      </c>
      <c r="I2058" s="1" t="s">
        <v>4926</v>
      </c>
    </row>
    <row r="2059" spans="1:9">
      <c r="A2059" t="s">
        <v>9</v>
      </c>
      <c r="B2059" t="s">
        <v>16</v>
      </c>
      <c r="C2059" s="1" t="s">
        <v>1595</v>
      </c>
      <c r="D2059" t="s">
        <v>1596</v>
      </c>
      <c r="E2059" t="s">
        <v>31</v>
      </c>
      <c r="F2059" s="1" t="s">
        <v>4927</v>
      </c>
      <c r="G2059">
        <v>462</v>
      </c>
      <c r="H2059">
        <v>18661</v>
      </c>
      <c r="I2059" s="1" t="s">
        <v>4928</v>
      </c>
    </row>
    <row r="2060" spans="1:9">
      <c r="A2060" t="s">
        <v>9</v>
      </c>
      <c r="B2060" t="s">
        <v>16</v>
      </c>
      <c r="C2060" s="1" t="s">
        <v>1769</v>
      </c>
      <c r="D2060" t="s">
        <v>1770</v>
      </c>
      <c r="E2060" t="s">
        <v>13</v>
      </c>
      <c r="F2060" s="1" t="s">
        <v>4929</v>
      </c>
      <c r="G2060">
        <v>1743</v>
      </c>
      <c r="H2060">
        <v>30178</v>
      </c>
      <c r="I2060" s="1" t="s">
        <v>4930</v>
      </c>
    </row>
    <row r="2061" spans="1:9">
      <c r="A2061" t="s">
        <v>9</v>
      </c>
      <c r="B2061" t="s">
        <v>16</v>
      </c>
      <c r="C2061" s="1" t="s">
        <v>1149</v>
      </c>
      <c r="D2061" t="s">
        <v>1150</v>
      </c>
      <c r="E2061" t="s">
        <v>1059</v>
      </c>
      <c r="F2061" s="1" t="s">
        <v>4931</v>
      </c>
      <c r="G2061">
        <v>84</v>
      </c>
      <c r="H2061">
        <v>289851</v>
      </c>
      <c r="I2061" s="1" t="s">
        <v>4932</v>
      </c>
    </row>
    <row r="2062" spans="1:9">
      <c r="A2062" t="s">
        <v>9</v>
      </c>
      <c r="B2062" t="s">
        <v>16</v>
      </c>
      <c r="C2062" s="1" t="s">
        <v>244</v>
      </c>
      <c r="D2062" t="s">
        <v>245</v>
      </c>
      <c r="E2062" t="s">
        <v>31</v>
      </c>
      <c r="F2062" s="1" t="s">
        <v>4933</v>
      </c>
      <c r="G2062">
        <v>3115</v>
      </c>
      <c r="H2062">
        <v>25704</v>
      </c>
      <c r="I2062" s="1" t="s">
        <v>4934</v>
      </c>
    </row>
    <row r="2063" spans="1:9">
      <c r="A2063" t="s">
        <v>9</v>
      </c>
      <c r="B2063" t="s">
        <v>16</v>
      </c>
      <c r="C2063" s="1" t="s">
        <v>1077</v>
      </c>
      <c r="D2063" t="s">
        <v>1078</v>
      </c>
      <c r="E2063" t="s">
        <v>13</v>
      </c>
      <c r="F2063" s="1" t="s">
        <v>4935</v>
      </c>
      <c r="G2063">
        <v>588</v>
      </c>
      <c r="H2063">
        <v>22471</v>
      </c>
      <c r="I2063" s="1" t="s">
        <v>4936</v>
      </c>
    </row>
    <row r="2064" spans="1:9">
      <c r="A2064" t="s">
        <v>9</v>
      </c>
      <c r="B2064" t="s">
        <v>16</v>
      </c>
      <c r="C2064" s="1" t="s">
        <v>753</v>
      </c>
      <c r="D2064" t="s">
        <v>754</v>
      </c>
      <c r="E2064" t="s">
        <v>1059</v>
      </c>
      <c r="F2064" s="1" t="s">
        <v>4937</v>
      </c>
      <c r="G2064">
        <v>180</v>
      </c>
      <c r="H2064">
        <v>6323</v>
      </c>
      <c r="I2064" s="1" t="s">
        <v>4938</v>
      </c>
    </row>
    <row r="2065" spans="1:9">
      <c r="A2065" t="s">
        <v>9</v>
      </c>
      <c r="B2065" t="s">
        <v>16</v>
      </c>
      <c r="C2065" s="1" t="s">
        <v>3514</v>
      </c>
      <c r="D2065" t="s">
        <v>3515</v>
      </c>
      <c r="E2065" t="s">
        <v>31</v>
      </c>
      <c r="F2065" s="1" t="s">
        <v>4939</v>
      </c>
      <c r="G2065">
        <v>176</v>
      </c>
      <c r="H2065">
        <v>24922</v>
      </c>
      <c r="I2065" s="1" t="s">
        <v>4940</v>
      </c>
    </row>
    <row r="2066" spans="1:9">
      <c r="A2066" t="s">
        <v>9</v>
      </c>
      <c r="B2066" t="s">
        <v>16</v>
      </c>
      <c r="C2066" s="1" t="s">
        <v>3180</v>
      </c>
      <c r="D2066" t="s">
        <v>3181</v>
      </c>
      <c r="E2066" t="s">
        <v>13</v>
      </c>
      <c r="F2066" s="1" t="s">
        <v>4941</v>
      </c>
      <c r="G2066">
        <v>480</v>
      </c>
      <c r="H2066">
        <v>296908</v>
      </c>
      <c r="I2066" s="1" t="s">
        <v>4942</v>
      </c>
    </row>
    <row r="2067" spans="1:9">
      <c r="A2067" t="s">
        <v>9</v>
      </c>
      <c r="B2067" t="s">
        <v>16</v>
      </c>
      <c r="C2067" s="1" t="s">
        <v>2985</v>
      </c>
      <c r="D2067" t="s">
        <v>2986</v>
      </c>
      <c r="E2067" t="s">
        <v>13</v>
      </c>
      <c r="F2067" s="1" t="s">
        <v>4943</v>
      </c>
      <c r="G2067">
        <v>1568</v>
      </c>
      <c r="H2067">
        <v>363019</v>
      </c>
      <c r="I2067" s="1" t="s">
        <v>4944</v>
      </c>
    </row>
    <row r="2068" spans="1:9">
      <c r="A2068" t="s">
        <v>9</v>
      </c>
      <c r="B2068" t="s">
        <v>16</v>
      </c>
      <c r="C2068" s="1" t="s">
        <v>3351</v>
      </c>
      <c r="D2068" t="s">
        <v>3352</v>
      </c>
      <c r="E2068" t="s">
        <v>13</v>
      </c>
      <c r="F2068" s="1" t="s">
        <v>4945</v>
      </c>
      <c r="G2068">
        <v>2020</v>
      </c>
      <c r="H2068">
        <v>111948</v>
      </c>
      <c r="I2068" s="1" t="s">
        <v>4946</v>
      </c>
    </row>
    <row r="2069" spans="1:9">
      <c r="A2069" t="s">
        <v>9</v>
      </c>
      <c r="B2069" t="s">
        <v>16</v>
      </c>
      <c r="C2069" s="1" t="s">
        <v>3548</v>
      </c>
      <c r="D2069" t="s">
        <v>3549</v>
      </c>
      <c r="E2069" t="s">
        <v>31</v>
      </c>
      <c r="F2069" s="1" t="s">
        <v>4947</v>
      </c>
      <c r="H2069">
        <v>1551</v>
      </c>
      <c r="I2069" s="1" t="s">
        <v>4948</v>
      </c>
    </row>
    <row r="2070" spans="1:9">
      <c r="A2070" t="s">
        <v>9</v>
      </c>
      <c r="B2070" t="s">
        <v>16</v>
      </c>
      <c r="C2070" s="1" t="s">
        <v>2488</v>
      </c>
      <c r="D2070" t="s">
        <v>2489</v>
      </c>
      <c r="E2070" t="s">
        <v>13</v>
      </c>
      <c r="F2070" s="1" t="s">
        <v>4949</v>
      </c>
      <c r="G2070">
        <v>119</v>
      </c>
      <c r="H2070">
        <v>13900</v>
      </c>
      <c r="I2070" s="1" t="s">
        <v>4950</v>
      </c>
    </row>
    <row r="2071" spans="1:9">
      <c r="A2071" t="s">
        <v>9</v>
      </c>
      <c r="B2071" t="s">
        <v>16</v>
      </c>
      <c r="C2071" s="1" t="s">
        <v>3548</v>
      </c>
      <c r="D2071" t="s">
        <v>3549</v>
      </c>
      <c r="E2071" t="s">
        <v>31</v>
      </c>
      <c r="F2071" s="1" t="s">
        <v>4951</v>
      </c>
      <c r="H2071">
        <v>44767</v>
      </c>
      <c r="I2071" s="1" t="s">
        <v>4952</v>
      </c>
    </row>
    <row r="2072" spans="1:9">
      <c r="A2072" t="s">
        <v>9</v>
      </c>
      <c r="B2072" t="s">
        <v>16</v>
      </c>
      <c r="C2072" s="1" t="s">
        <v>2754</v>
      </c>
      <c r="D2072" t="s">
        <v>2755</v>
      </c>
      <c r="E2072" t="s">
        <v>13</v>
      </c>
      <c r="F2072" s="1" t="s">
        <v>4953</v>
      </c>
      <c r="G2072">
        <v>1222</v>
      </c>
      <c r="H2072">
        <v>113228</v>
      </c>
      <c r="I2072" s="1" t="s">
        <v>4954</v>
      </c>
    </row>
    <row r="2073" spans="1:9">
      <c r="A2073" t="s">
        <v>9</v>
      </c>
      <c r="B2073" t="s">
        <v>16</v>
      </c>
      <c r="C2073" s="1" t="s">
        <v>4955</v>
      </c>
      <c r="D2073" t="s">
        <v>4956</v>
      </c>
      <c r="E2073" t="s">
        <v>1059</v>
      </c>
      <c r="F2073" s="1" t="s">
        <v>4957</v>
      </c>
      <c r="G2073">
        <v>575</v>
      </c>
      <c r="H2073">
        <v>526</v>
      </c>
      <c r="I2073" s="1" t="s">
        <v>4958</v>
      </c>
    </row>
    <row r="2074" spans="1:9">
      <c r="A2074" t="s">
        <v>9</v>
      </c>
      <c r="B2074" t="s">
        <v>16</v>
      </c>
      <c r="C2074" s="1" t="s">
        <v>3365</v>
      </c>
      <c r="D2074" t="s">
        <v>3366</v>
      </c>
      <c r="E2074" t="s">
        <v>13</v>
      </c>
      <c r="F2074" s="1" t="s">
        <v>4959</v>
      </c>
      <c r="G2074">
        <v>208</v>
      </c>
      <c r="H2074">
        <v>113228</v>
      </c>
      <c r="I2074" s="1" t="s">
        <v>4960</v>
      </c>
    </row>
    <row r="2075" spans="1:9">
      <c r="A2075" t="s">
        <v>9</v>
      </c>
      <c r="B2075" t="s">
        <v>16</v>
      </c>
      <c r="C2075" s="1" t="s">
        <v>277</v>
      </c>
      <c r="D2075" t="s">
        <v>278</v>
      </c>
      <c r="E2075" t="s">
        <v>31</v>
      </c>
      <c r="F2075" s="1" t="s">
        <v>4961</v>
      </c>
      <c r="G2075">
        <v>42</v>
      </c>
      <c r="H2075">
        <v>24032</v>
      </c>
      <c r="I2075" s="1" t="s">
        <v>4962</v>
      </c>
    </row>
    <row r="2076" spans="1:9">
      <c r="A2076" t="s">
        <v>9</v>
      </c>
      <c r="B2076" t="s">
        <v>16</v>
      </c>
      <c r="C2076" s="1" t="s">
        <v>1791</v>
      </c>
      <c r="D2076" t="s">
        <v>1792</v>
      </c>
      <c r="E2076" t="s">
        <v>31</v>
      </c>
      <c r="F2076" s="1" t="s">
        <v>4963</v>
      </c>
      <c r="G2076">
        <v>90</v>
      </c>
      <c r="H2076">
        <v>11837</v>
      </c>
      <c r="I2076" s="1" t="s">
        <v>4964</v>
      </c>
    </row>
    <row r="2077" spans="1:9">
      <c r="A2077" t="s">
        <v>9</v>
      </c>
      <c r="B2077" t="s">
        <v>16</v>
      </c>
      <c r="C2077" s="1" t="s">
        <v>4965</v>
      </c>
      <c r="D2077" t="s">
        <v>4966</v>
      </c>
      <c r="E2077" t="s">
        <v>13</v>
      </c>
      <c r="F2077" s="1" t="s">
        <v>4967</v>
      </c>
      <c r="H2077">
        <v>65647</v>
      </c>
      <c r="I2077" s="1" t="s">
        <v>4968</v>
      </c>
    </row>
    <row r="2078" spans="1:9">
      <c r="A2078" t="s">
        <v>9</v>
      </c>
      <c r="B2078" t="s">
        <v>16</v>
      </c>
      <c r="C2078" s="1" t="s">
        <v>2463</v>
      </c>
      <c r="D2078" t="s">
        <v>2464</v>
      </c>
      <c r="E2078" t="s">
        <v>13</v>
      </c>
      <c r="F2078" s="1" t="s">
        <v>4969</v>
      </c>
      <c r="G2078">
        <v>8856</v>
      </c>
      <c r="H2078">
        <v>139322</v>
      </c>
      <c r="I2078" s="1" t="s">
        <v>4970</v>
      </c>
    </row>
    <row r="2079" spans="1:9">
      <c r="A2079" t="s">
        <v>9</v>
      </c>
      <c r="B2079" t="s">
        <v>16</v>
      </c>
      <c r="C2079" s="1" t="s">
        <v>502</v>
      </c>
      <c r="D2079" t="s">
        <v>503</v>
      </c>
      <c r="E2079" t="s">
        <v>13</v>
      </c>
      <c r="F2079" s="1" t="s">
        <v>4971</v>
      </c>
      <c r="G2079">
        <v>4784</v>
      </c>
      <c r="H2079">
        <v>111948</v>
      </c>
      <c r="I2079" s="1" t="s">
        <v>4972</v>
      </c>
    </row>
    <row r="2080" spans="1:9">
      <c r="A2080" t="s">
        <v>9</v>
      </c>
      <c r="B2080" t="s">
        <v>16</v>
      </c>
      <c r="C2080" s="1" t="s">
        <v>3667</v>
      </c>
      <c r="D2080" t="s">
        <v>3668</v>
      </c>
      <c r="E2080" t="s">
        <v>13</v>
      </c>
      <c r="F2080" s="1" t="s">
        <v>4973</v>
      </c>
      <c r="G2080">
        <v>2940</v>
      </c>
      <c r="H2080">
        <v>110374</v>
      </c>
      <c r="I2080" s="1" t="s">
        <v>4974</v>
      </c>
    </row>
    <row r="2081" spans="1:9">
      <c r="A2081" t="s">
        <v>9</v>
      </c>
      <c r="B2081" t="s">
        <v>16</v>
      </c>
      <c r="C2081" s="1" t="s">
        <v>2609</v>
      </c>
      <c r="D2081" t="s">
        <v>2610</v>
      </c>
      <c r="E2081" t="s">
        <v>13</v>
      </c>
      <c r="F2081" s="1" t="s">
        <v>4975</v>
      </c>
      <c r="H2081">
        <v>280749</v>
      </c>
      <c r="I2081" s="1" t="s">
        <v>4974</v>
      </c>
    </row>
    <row r="2082" spans="1:9">
      <c r="A2082" t="s">
        <v>9</v>
      </c>
      <c r="B2082" t="s">
        <v>16</v>
      </c>
      <c r="C2082" s="1" t="s">
        <v>4652</v>
      </c>
      <c r="D2082" t="s">
        <v>4653</v>
      </c>
      <c r="E2082" t="s">
        <v>13</v>
      </c>
      <c r="F2082" s="1" t="s">
        <v>4976</v>
      </c>
      <c r="G2082">
        <v>125244</v>
      </c>
      <c r="H2082">
        <v>2000000</v>
      </c>
      <c r="I2082" s="1" t="s">
        <v>4974</v>
      </c>
    </row>
    <row r="2083" spans="1:9">
      <c r="A2083" t="s">
        <v>9</v>
      </c>
      <c r="B2083" t="s">
        <v>16</v>
      </c>
      <c r="C2083" s="1" t="s">
        <v>3225</v>
      </c>
      <c r="D2083" t="s">
        <v>3226</v>
      </c>
      <c r="E2083" t="s">
        <v>13</v>
      </c>
      <c r="F2083" s="1" t="s">
        <v>4977</v>
      </c>
      <c r="G2083">
        <v>1066</v>
      </c>
      <c r="H2083">
        <v>111948</v>
      </c>
      <c r="I2083" s="1" t="s">
        <v>4978</v>
      </c>
    </row>
    <row r="2084" spans="1:9">
      <c r="A2084" t="s">
        <v>9</v>
      </c>
      <c r="B2084" t="s">
        <v>16</v>
      </c>
      <c r="C2084" s="1" t="s">
        <v>3237</v>
      </c>
      <c r="D2084" t="s">
        <v>3238</v>
      </c>
      <c r="E2084" t="s">
        <v>1059</v>
      </c>
      <c r="F2084" s="1" t="s">
        <v>4979</v>
      </c>
      <c r="G2084">
        <v>48</v>
      </c>
      <c r="H2084">
        <v>316898</v>
      </c>
      <c r="I2084" s="1" t="s">
        <v>4980</v>
      </c>
    </row>
    <row r="2085" spans="1:9">
      <c r="A2085" t="s">
        <v>9</v>
      </c>
      <c r="B2085" t="s">
        <v>16</v>
      </c>
      <c r="C2085" s="1" t="s">
        <v>802</v>
      </c>
      <c r="D2085" t="s">
        <v>803</v>
      </c>
      <c r="E2085" t="s">
        <v>31</v>
      </c>
      <c r="F2085" s="1" t="s">
        <v>4981</v>
      </c>
      <c r="G2085">
        <v>456</v>
      </c>
      <c r="H2085">
        <v>11135</v>
      </c>
      <c r="I2085" s="1" t="s">
        <v>4982</v>
      </c>
    </row>
    <row r="2086" spans="1:9">
      <c r="A2086" t="s">
        <v>9</v>
      </c>
      <c r="B2086" t="s">
        <v>16</v>
      </c>
      <c r="C2086" s="1" t="s">
        <v>612</v>
      </c>
      <c r="D2086" t="s">
        <v>613</v>
      </c>
      <c r="E2086" t="s">
        <v>31</v>
      </c>
      <c r="F2086" s="1" t="s">
        <v>4983</v>
      </c>
      <c r="G2086">
        <v>175</v>
      </c>
      <c r="H2086">
        <v>37587</v>
      </c>
      <c r="I2086" s="1" t="s">
        <v>4984</v>
      </c>
    </row>
    <row r="2087" spans="1:9">
      <c r="A2087" t="s">
        <v>9</v>
      </c>
      <c r="B2087" t="s">
        <v>16</v>
      </c>
      <c r="C2087" s="1" t="s">
        <v>2328</v>
      </c>
      <c r="D2087" t="s">
        <v>2329</v>
      </c>
      <c r="E2087" t="s">
        <v>13</v>
      </c>
      <c r="F2087" s="1" t="s">
        <v>4985</v>
      </c>
      <c r="G2087">
        <v>336</v>
      </c>
      <c r="H2087">
        <v>97703</v>
      </c>
      <c r="I2087" s="1" t="s">
        <v>4986</v>
      </c>
    </row>
    <row r="2088" spans="1:9">
      <c r="A2088" t="s">
        <v>9</v>
      </c>
      <c r="B2088" t="s">
        <v>16</v>
      </c>
      <c r="C2088" s="1" t="s">
        <v>2635</v>
      </c>
      <c r="D2088" t="s">
        <v>2636</v>
      </c>
      <c r="E2088" t="s">
        <v>13</v>
      </c>
      <c r="F2088" s="1" t="s">
        <v>4987</v>
      </c>
      <c r="G2088">
        <v>6431</v>
      </c>
      <c r="H2088">
        <v>1080708</v>
      </c>
      <c r="I2088" s="1" t="s">
        <v>4988</v>
      </c>
    </row>
    <row r="2089" spans="1:9">
      <c r="A2089" t="s">
        <v>9</v>
      </c>
      <c r="B2089" t="s">
        <v>16</v>
      </c>
      <c r="C2089" s="1" t="s">
        <v>2173</v>
      </c>
      <c r="D2089" t="s">
        <v>2174</v>
      </c>
      <c r="E2089" t="s">
        <v>31</v>
      </c>
      <c r="F2089" s="1" t="s">
        <v>4989</v>
      </c>
      <c r="G2089">
        <v>99</v>
      </c>
      <c r="H2089">
        <v>33428</v>
      </c>
      <c r="I2089" s="1" t="s">
        <v>4990</v>
      </c>
    </row>
    <row r="2090" spans="1:9">
      <c r="A2090" t="s">
        <v>9</v>
      </c>
      <c r="B2090" t="s">
        <v>16</v>
      </c>
      <c r="C2090" s="1" t="s">
        <v>713</v>
      </c>
      <c r="D2090" t="s">
        <v>714</v>
      </c>
      <c r="E2090" t="s">
        <v>31</v>
      </c>
      <c r="F2090" s="1" t="s">
        <v>4991</v>
      </c>
      <c r="G2090">
        <v>840</v>
      </c>
      <c r="H2090">
        <v>11646</v>
      </c>
      <c r="I2090" s="1" t="s">
        <v>4992</v>
      </c>
    </row>
    <row r="2091" spans="1:9">
      <c r="A2091" t="s">
        <v>9</v>
      </c>
      <c r="B2091" t="s">
        <v>16</v>
      </c>
      <c r="C2091" s="1" t="s">
        <v>145</v>
      </c>
      <c r="D2091" t="s">
        <v>146</v>
      </c>
      <c r="E2091" t="s">
        <v>31</v>
      </c>
      <c r="F2091" s="1" t="s">
        <v>4993</v>
      </c>
      <c r="G2091">
        <v>16</v>
      </c>
      <c r="H2091">
        <v>5509</v>
      </c>
      <c r="I2091" s="1" t="s">
        <v>4994</v>
      </c>
    </row>
    <row r="2092" spans="1:9">
      <c r="A2092" t="s">
        <v>9</v>
      </c>
      <c r="B2092" t="s">
        <v>16</v>
      </c>
      <c r="C2092" s="1" t="s">
        <v>2373</v>
      </c>
      <c r="D2092" t="s">
        <v>2374</v>
      </c>
      <c r="E2092" t="s">
        <v>1059</v>
      </c>
      <c r="F2092" s="1" t="s">
        <v>4995</v>
      </c>
      <c r="G2092">
        <v>51</v>
      </c>
      <c r="H2092">
        <v>154881</v>
      </c>
      <c r="I2092" s="1" t="s">
        <v>4996</v>
      </c>
    </row>
    <row r="2093" spans="1:9">
      <c r="A2093" t="s">
        <v>9</v>
      </c>
      <c r="B2093" t="s">
        <v>16</v>
      </c>
      <c r="C2093" s="1" t="s">
        <v>2500</v>
      </c>
      <c r="D2093" t="s">
        <v>2501</v>
      </c>
      <c r="E2093" t="s">
        <v>31</v>
      </c>
      <c r="F2093" s="1" t="s">
        <v>4997</v>
      </c>
      <c r="G2093">
        <v>49</v>
      </c>
      <c r="H2093">
        <v>32578</v>
      </c>
      <c r="I2093" s="1" t="s">
        <v>4998</v>
      </c>
    </row>
    <row r="2094" spans="1:9">
      <c r="A2094" t="s">
        <v>9</v>
      </c>
      <c r="B2094" t="s">
        <v>16</v>
      </c>
      <c r="C2094" s="1" t="s">
        <v>2405</v>
      </c>
      <c r="D2094" t="s">
        <v>2406</v>
      </c>
      <c r="E2094" t="s">
        <v>13</v>
      </c>
      <c r="F2094" s="1" t="s">
        <v>4999</v>
      </c>
      <c r="G2094">
        <v>135</v>
      </c>
      <c r="H2094">
        <v>111948</v>
      </c>
      <c r="I2094" s="1" t="s">
        <v>5000</v>
      </c>
    </row>
    <row r="2095" spans="1:9">
      <c r="A2095" t="s">
        <v>9</v>
      </c>
      <c r="B2095" t="s">
        <v>16</v>
      </c>
      <c r="C2095" s="1" t="s">
        <v>5001</v>
      </c>
      <c r="D2095" t="s">
        <v>5002</v>
      </c>
      <c r="E2095" t="s">
        <v>1059</v>
      </c>
      <c r="F2095" s="1" t="s">
        <v>5003</v>
      </c>
      <c r="G2095">
        <v>512</v>
      </c>
      <c r="H2095">
        <v>7263</v>
      </c>
      <c r="I2095" s="1" t="s">
        <v>5004</v>
      </c>
    </row>
    <row r="2096" spans="1:9">
      <c r="A2096" t="s">
        <v>9</v>
      </c>
      <c r="B2096" t="s">
        <v>16</v>
      </c>
      <c r="C2096" s="1" t="s">
        <v>1074</v>
      </c>
      <c r="D2096" t="s">
        <v>1075</v>
      </c>
      <c r="E2096" t="s">
        <v>31</v>
      </c>
      <c r="F2096" s="1" t="s">
        <v>5005</v>
      </c>
      <c r="G2096">
        <v>1365</v>
      </c>
      <c r="H2096">
        <v>28572</v>
      </c>
      <c r="I2096" s="1" t="s">
        <v>5006</v>
      </c>
    </row>
    <row r="2097" spans="1:9">
      <c r="A2097" t="s">
        <v>9</v>
      </c>
      <c r="B2097" t="s">
        <v>16</v>
      </c>
      <c r="C2097" s="1" t="s">
        <v>1531</v>
      </c>
      <c r="D2097" t="s">
        <v>1532</v>
      </c>
      <c r="E2097" t="s">
        <v>1059</v>
      </c>
      <c r="F2097" s="1" t="s">
        <v>5007</v>
      </c>
      <c r="G2097">
        <v>84</v>
      </c>
      <c r="H2097">
        <v>30125</v>
      </c>
      <c r="I2097" s="1" t="s">
        <v>5008</v>
      </c>
    </row>
    <row r="2098" spans="1:9">
      <c r="A2098" t="s">
        <v>9</v>
      </c>
      <c r="B2098" t="s">
        <v>16</v>
      </c>
      <c r="C2098" s="1" t="s">
        <v>5009</v>
      </c>
      <c r="D2098" t="s">
        <v>5010</v>
      </c>
      <c r="E2098" t="s">
        <v>1059</v>
      </c>
      <c r="F2098" s="1" t="s">
        <v>5011</v>
      </c>
      <c r="G2098">
        <v>7</v>
      </c>
      <c r="H2098">
        <v>26689</v>
      </c>
      <c r="I2098" s="1" t="s">
        <v>5012</v>
      </c>
    </row>
    <row r="2099" spans="1:9">
      <c r="A2099" t="s">
        <v>9</v>
      </c>
      <c r="B2099" t="s">
        <v>16</v>
      </c>
      <c r="C2099" s="1" t="s">
        <v>259</v>
      </c>
      <c r="D2099" t="s">
        <v>260</v>
      </c>
      <c r="E2099" t="s">
        <v>31</v>
      </c>
      <c r="F2099" s="1" t="s">
        <v>5013</v>
      </c>
      <c r="G2099">
        <v>1050</v>
      </c>
      <c r="H2099">
        <v>28171</v>
      </c>
      <c r="I2099" s="1" t="s">
        <v>5014</v>
      </c>
    </row>
    <row r="2100" spans="1:9">
      <c r="A2100" t="s">
        <v>9</v>
      </c>
      <c r="B2100" t="s">
        <v>16</v>
      </c>
      <c r="C2100" s="1" t="s">
        <v>1986</v>
      </c>
      <c r="D2100" t="s">
        <v>1987</v>
      </c>
      <c r="E2100" t="s">
        <v>31</v>
      </c>
      <c r="F2100" s="1" t="s">
        <v>5015</v>
      </c>
      <c r="G2100">
        <v>512</v>
      </c>
      <c r="H2100">
        <v>31242</v>
      </c>
      <c r="I2100" s="1" t="s">
        <v>5016</v>
      </c>
    </row>
    <row r="2101" spans="1:9">
      <c r="A2101" t="s">
        <v>9</v>
      </c>
      <c r="B2101" t="s">
        <v>16</v>
      </c>
      <c r="C2101" s="1" t="s">
        <v>2197</v>
      </c>
      <c r="D2101" t="s">
        <v>2198</v>
      </c>
      <c r="E2101" t="s">
        <v>1059</v>
      </c>
      <c r="F2101" s="1" t="s">
        <v>5017</v>
      </c>
      <c r="G2101">
        <v>24</v>
      </c>
      <c r="H2101">
        <v>30403</v>
      </c>
      <c r="I2101" s="1" t="s">
        <v>5018</v>
      </c>
    </row>
    <row r="2102" spans="1:9">
      <c r="A2102" t="s">
        <v>9</v>
      </c>
      <c r="B2102" t="s">
        <v>16</v>
      </c>
      <c r="C2102" s="1" t="s">
        <v>808</v>
      </c>
      <c r="D2102" t="s">
        <v>809</v>
      </c>
      <c r="E2102" t="s">
        <v>31</v>
      </c>
      <c r="F2102" s="1" t="s">
        <v>5019</v>
      </c>
      <c r="G2102">
        <v>551</v>
      </c>
      <c r="H2102">
        <v>11937</v>
      </c>
      <c r="I2102" s="1" t="s">
        <v>5020</v>
      </c>
    </row>
    <row r="2103" spans="1:9">
      <c r="A2103" t="s">
        <v>9</v>
      </c>
      <c r="B2103" t="s">
        <v>16</v>
      </c>
      <c r="C2103" s="1" t="s">
        <v>1142</v>
      </c>
      <c r="D2103" t="s">
        <v>1143</v>
      </c>
      <c r="E2103" t="s">
        <v>1059</v>
      </c>
      <c r="F2103" s="1" t="s">
        <v>5021</v>
      </c>
      <c r="G2103">
        <v>16</v>
      </c>
      <c r="H2103">
        <v>431440</v>
      </c>
      <c r="I2103" s="1" t="s">
        <v>5022</v>
      </c>
    </row>
    <row r="2104" spans="1:9">
      <c r="A2104" t="s">
        <v>9</v>
      </c>
      <c r="B2104" t="s">
        <v>16</v>
      </c>
      <c r="C2104" s="1" t="s">
        <v>3548</v>
      </c>
      <c r="D2104" t="s">
        <v>3549</v>
      </c>
      <c r="E2104" t="s">
        <v>13</v>
      </c>
      <c r="F2104" s="1" t="s">
        <v>5023</v>
      </c>
      <c r="H2104">
        <v>49482</v>
      </c>
      <c r="I2104" s="1" t="s">
        <v>5024</v>
      </c>
    </row>
    <row r="2105" spans="1:9">
      <c r="A2105" t="s">
        <v>9</v>
      </c>
      <c r="B2105" t="s">
        <v>16</v>
      </c>
      <c r="C2105" s="1" t="s">
        <v>4406</v>
      </c>
      <c r="D2105" t="s">
        <v>4407</v>
      </c>
      <c r="E2105" t="s">
        <v>1059</v>
      </c>
      <c r="F2105" s="1" t="s">
        <v>5025</v>
      </c>
      <c r="G2105">
        <v>46</v>
      </c>
      <c r="H2105">
        <v>40373</v>
      </c>
      <c r="I2105" s="1" t="s">
        <v>5026</v>
      </c>
    </row>
    <row r="2106" spans="1:9">
      <c r="A2106" t="s">
        <v>9</v>
      </c>
      <c r="B2106" t="s">
        <v>16</v>
      </c>
      <c r="C2106" s="1" t="s">
        <v>2409</v>
      </c>
      <c r="D2106" t="s">
        <v>2410</v>
      </c>
      <c r="E2106" t="s">
        <v>31</v>
      </c>
      <c r="F2106" s="1" t="s">
        <v>5027</v>
      </c>
      <c r="G2106">
        <v>1330</v>
      </c>
      <c r="H2106">
        <v>51702</v>
      </c>
      <c r="I2106" s="1" t="s">
        <v>5028</v>
      </c>
    </row>
    <row r="2107" spans="1:9">
      <c r="A2107" t="s">
        <v>9</v>
      </c>
      <c r="B2107" t="s">
        <v>16</v>
      </c>
      <c r="C2107" s="1" t="s">
        <v>1607</v>
      </c>
      <c r="D2107" t="s">
        <v>1608</v>
      </c>
      <c r="E2107" t="s">
        <v>1059</v>
      </c>
      <c r="F2107" s="1" t="s">
        <v>5029</v>
      </c>
      <c r="G2107">
        <v>7</v>
      </c>
      <c r="H2107">
        <v>37812</v>
      </c>
      <c r="I2107" s="1" t="s">
        <v>5030</v>
      </c>
    </row>
    <row r="2108" spans="1:9">
      <c r="A2108" t="s">
        <v>9</v>
      </c>
      <c r="B2108" t="s">
        <v>16</v>
      </c>
      <c r="C2108" s="1" t="s">
        <v>2551</v>
      </c>
      <c r="D2108" t="s">
        <v>2552</v>
      </c>
      <c r="E2108" t="s">
        <v>31</v>
      </c>
      <c r="F2108" s="1" t="s">
        <v>5031</v>
      </c>
      <c r="G2108">
        <v>65</v>
      </c>
      <c r="H2108">
        <v>45070</v>
      </c>
      <c r="I2108" s="1" t="s">
        <v>5032</v>
      </c>
    </row>
    <row r="2109" spans="1:9">
      <c r="A2109" t="s">
        <v>9</v>
      </c>
      <c r="B2109" t="s">
        <v>16</v>
      </c>
      <c r="C2109" s="1" t="s">
        <v>4595</v>
      </c>
      <c r="D2109" t="s">
        <v>4596</v>
      </c>
      <c r="E2109" t="s">
        <v>13</v>
      </c>
      <c r="F2109" s="1" t="s">
        <v>5033</v>
      </c>
      <c r="G2109">
        <v>3010</v>
      </c>
      <c r="H2109">
        <v>12908</v>
      </c>
      <c r="I2109" s="1" t="s">
        <v>5034</v>
      </c>
    </row>
    <row r="2110" spans="1:9">
      <c r="A2110" t="s">
        <v>9</v>
      </c>
      <c r="B2110" t="s">
        <v>16</v>
      </c>
      <c r="C2110" s="1" t="s">
        <v>1968</v>
      </c>
      <c r="D2110" t="s">
        <v>1969</v>
      </c>
      <c r="E2110" t="s">
        <v>31</v>
      </c>
      <c r="F2110" s="1" t="s">
        <v>5035</v>
      </c>
      <c r="G2110">
        <v>2275</v>
      </c>
      <c r="H2110">
        <v>34958</v>
      </c>
      <c r="I2110" s="1" t="s">
        <v>5036</v>
      </c>
    </row>
    <row r="2111" spans="1:9">
      <c r="A2111" t="s">
        <v>9</v>
      </c>
      <c r="B2111" t="s">
        <v>16</v>
      </c>
      <c r="C2111" s="1" t="s">
        <v>2360</v>
      </c>
      <c r="D2111" t="s">
        <v>2361</v>
      </c>
      <c r="E2111" t="s">
        <v>13</v>
      </c>
      <c r="F2111" s="1" t="s">
        <v>5037</v>
      </c>
      <c r="G2111">
        <v>468</v>
      </c>
      <c r="H2111">
        <v>121569</v>
      </c>
      <c r="I2111" s="1" t="s">
        <v>5038</v>
      </c>
    </row>
    <row r="2112" spans="1:9">
      <c r="A2112" t="s">
        <v>9</v>
      </c>
      <c r="B2112" t="s">
        <v>16</v>
      </c>
      <c r="C2112" s="1" t="s">
        <v>1692</v>
      </c>
      <c r="D2112" t="s">
        <v>1693</v>
      </c>
      <c r="E2112" t="s">
        <v>31</v>
      </c>
      <c r="F2112" s="1" t="s">
        <v>5039</v>
      </c>
      <c r="G2112">
        <v>1015</v>
      </c>
      <c r="H2112">
        <v>15402</v>
      </c>
      <c r="I2112" s="1" t="s">
        <v>5040</v>
      </c>
    </row>
    <row r="2113" spans="1:9">
      <c r="A2113" t="s">
        <v>9</v>
      </c>
      <c r="B2113" t="s">
        <v>16</v>
      </c>
      <c r="C2113" s="1" t="s">
        <v>3548</v>
      </c>
      <c r="D2113" t="s">
        <v>3549</v>
      </c>
      <c r="E2113" t="s">
        <v>31</v>
      </c>
      <c r="F2113" s="1" t="s">
        <v>5041</v>
      </c>
      <c r="H2113">
        <v>126424</v>
      </c>
      <c r="I2113" s="1" t="s">
        <v>5042</v>
      </c>
    </row>
    <row r="2114" spans="1:9">
      <c r="A2114" t="s">
        <v>9</v>
      </c>
      <c r="B2114" t="s">
        <v>16</v>
      </c>
      <c r="C2114" s="1" t="s">
        <v>571</v>
      </c>
      <c r="D2114" t="s">
        <v>572</v>
      </c>
      <c r="E2114" t="s">
        <v>13</v>
      </c>
      <c r="F2114" s="1" t="s">
        <v>5043</v>
      </c>
      <c r="G2114">
        <v>2704</v>
      </c>
      <c r="H2114">
        <v>111948</v>
      </c>
      <c r="I2114" s="1" t="s">
        <v>5044</v>
      </c>
    </row>
    <row r="2115" spans="1:9">
      <c r="A2115" t="s">
        <v>9</v>
      </c>
      <c r="B2115" t="s">
        <v>16</v>
      </c>
      <c r="C2115" s="1" t="s">
        <v>2469</v>
      </c>
      <c r="D2115" t="s">
        <v>2470</v>
      </c>
      <c r="E2115" t="s">
        <v>13</v>
      </c>
      <c r="F2115" s="1" t="s">
        <v>5045</v>
      </c>
      <c r="G2115">
        <v>3996</v>
      </c>
      <c r="H2115">
        <v>139322</v>
      </c>
      <c r="I2115" s="1" t="s">
        <v>5046</v>
      </c>
    </row>
    <row r="2116" spans="1:9">
      <c r="A2116" t="s">
        <v>9</v>
      </c>
      <c r="B2116" t="s">
        <v>16</v>
      </c>
      <c r="C2116" s="1" t="s">
        <v>4428</v>
      </c>
      <c r="D2116" t="s">
        <v>4429</v>
      </c>
      <c r="E2116" t="s">
        <v>13</v>
      </c>
      <c r="F2116" s="1" t="s">
        <v>5047</v>
      </c>
      <c r="G2116">
        <v>1666</v>
      </c>
      <c r="H2116">
        <v>126506</v>
      </c>
      <c r="I2116" s="1" t="s">
        <v>5048</v>
      </c>
    </row>
    <row r="2117" spans="1:9">
      <c r="A2117" t="s">
        <v>9</v>
      </c>
      <c r="B2117" t="s">
        <v>16</v>
      </c>
      <c r="C2117" s="1" t="s">
        <v>321</v>
      </c>
      <c r="D2117" t="s">
        <v>322</v>
      </c>
      <c r="E2117" t="s">
        <v>1059</v>
      </c>
      <c r="F2117" s="1" t="s">
        <v>5049</v>
      </c>
      <c r="G2117">
        <v>28</v>
      </c>
      <c r="H2117">
        <v>160580</v>
      </c>
      <c r="I2117" s="1" t="s">
        <v>5050</v>
      </c>
    </row>
    <row r="2118" spans="1:9">
      <c r="A2118" t="s">
        <v>9</v>
      </c>
      <c r="B2118" t="s">
        <v>16</v>
      </c>
      <c r="C2118" s="1" t="s">
        <v>2762</v>
      </c>
      <c r="D2118" t="s">
        <v>2763</v>
      </c>
      <c r="E2118" t="s">
        <v>31</v>
      </c>
      <c r="F2118" s="1" t="s">
        <v>5051</v>
      </c>
      <c r="G2118">
        <v>1295</v>
      </c>
      <c r="H2118">
        <v>20846</v>
      </c>
      <c r="I2118" s="1" t="s">
        <v>5052</v>
      </c>
    </row>
    <row r="2119" spans="1:9">
      <c r="A2119" t="s">
        <v>9</v>
      </c>
      <c r="B2119" t="s">
        <v>16</v>
      </c>
      <c r="C2119" s="1" t="s">
        <v>196</v>
      </c>
      <c r="D2119" t="s">
        <v>197</v>
      </c>
      <c r="E2119" t="s">
        <v>31</v>
      </c>
      <c r="F2119" s="1" t="s">
        <v>5053</v>
      </c>
      <c r="G2119">
        <v>630</v>
      </c>
      <c r="H2119">
        <v>17702</v>
      </c>
      <c r="I2119" s="1" t="s">
        <v>5054</v>
      </c>
    </row>
    <row r="2120" spans="1:9">
      <c r="A2120" t="s">
        <v>9</v>
      </c>
      <c r="B2120" t="s">
        <v>16</v>
      </c>
      <c r="C2120" s="1" t="s">
        <v>1434</v>
      </c>
      <c r="D2120" t="s">
        <v>1435</v>
      </c>
      <c r="E2120" t="s">
        <v>1059</v>
      </c>
      <c r="F2120" s="1" t="s">
        <v>5055</v>
      </c>
      <c r="G2120">
        <v>40</v>
      </c>
      <c r="H2120">
        <v>266557</v>
      </c>
      <c r="I2120" s="1" t="s">
        <v>5056</v>
      </c>
    </row>
    <row r="2121" spans="1:9">
      <c r="A2121" t="s">
        <v>9</v>
      </c>
      <c r="B2121" t="s">
        <v>16</v>
      </c>
      <c r="C2121" s="1" t="s">
        <v>3237</v>
      </c>
      <c r="D2121" t="s">
        <v>3238</v>
      </c>
      <c r="E2121" t="s">
        <v>13</v>
      </c>
      <c r="F2121" s="1" t="s">
        <v>5057</v>
      </c>
      <c r="G2121">
        <v>1456</v>
      </c>
      <c r="H2121">
        <v>296908</v>
      </c>
      <c r="I2121" s="1" t="s">
        <v>5058</v>
      </c>
    </row>
    <row r="2122" spans="1:9">
      <c r="A2122" t="s">
        <v>9</v>
      </c>
      <c r="B2122" t="s">
        <v>16</v>
      </c>
      <c r="C2122" s="1" t="s">
        <v>2979</v>
      </c>
      <c r="D2122" t="s">
        <v>2980</v>
      </c>
      <c r="E2122" t="s">
        <v>13</v>
      </c>
      <c r="F2122" s="1" t="s">
        <v>5059</v>
      </c>
      <c r="G2122">
        <v>2730</v>
      </c>
      <c r="H2122">
        <v>113228</v>
      </c>
      <c r="I2122" s="1" t="s">
        <v>5060</v>
      </c>
    </row>
    <row r="2123" spans="1:9">
      <c r="A2123" t="s">
        <v>9</v>
      </c>
      <c r="B2123" t="s">
        <v>16</v>
      </c>
      <c r="C2123" s="1" t="s">
        <v>2360</v>
      </c>
      <c r="D2123" t="s">
        <v>2361</v>
      </c>
      <c r="E2123" t="s">
        <v>1059</v>
      </c>
      <c r="F2123" s="1" t="s">
        <v>5061</v>
      </c>
      <c r="G2123">
        <v>816</v>
      </c>
      <c r="H2123">
        <v>95610</v>
      </c>
      <c r="I2123" s="1" t="s">
        <v>5062</v>
      </c>
    </row>
    <row r="2124" spans="1:9">
      <c r="A2124" t="s">
        <v>9</v>
      </c>
      <c r="B2124" t="s">
        <v>16</v>
      </c>
      <c r="C2124" s="1" t="s">
        <v>1298</v>
      </c>
      <c r="D2124" t="s">
        <v>1299</v>
      </c>
      <c r="E2124" t="s">
        <v>13</v>
      </c>
      <c r="F2124" s="1" t="s">
        <v>5063</v>
      </c>
      <c r="H2124">
        <v>150357</v>
      </c>
      <c r="I2124" s="1" t="s">
        <v>5064</v>
      </c>
    </row>
    <row r="2125" spans="1:9">
      <c r="A2125" t="s">
        <v>9</v>
      </c>
      <c r="B2125" t="s">
        <v>16</v>
      </c>
      <c r="C2125" s="1" t="s">
        <v>2547</v>
      </c>
      <c r="D2125" t="s">
        <v>2548</v>
      </c>
      <c r="E2125" t="s">
        <v>13</v>
      </c>
      <c r="F2125" s="1" t="s">
        <v>5065</v>
      </c>
      <c r="G2125">
        <v>2080</v>
      </c>
      <c r="H2125">
        <v>111948</v>
      </c>
      <c r="I2125" s="1" t="s">
        <v>5066</v>
      </c>
    </row>
    <row r="2126" spans="1:9">
      <c r="A2126" t="s">
        <v>9</v>
      </c>
      <c r="B2126" t="s">
        <v>16</v>
      </c>
      <c r="C2126" s="1" t="s">
        <v>4460</v>
      </c>
      <c r="D2126" t="s">
        <v>4461</v>
      </c>
      <c r="E2126" t="s">
        <v>13</v>
      </c>
      <c r="F2126" s="1" t="s">
        <v>5067</v>
      </c>
      <c r="G2126">
        <v>3542</v>
      </c>
      <c r="H2126">
        <v>127654</v>
      </c>
      <c r="I2126" s="1" t="s">
        <v>5068</v>
      </c>
    </row>
    <row r="2127" spans="1:9">
      <c r="A2127" t="s">
        <v>9</v>
      </c>
      <c r="B2127" t="s">
        <v>16</v>
      </c>
      <c r="C2127" s="1" t="s">
        <v>4472</v>
      </c>
      <c r="D2127" t="s">
        <v>4473</v>
      </c>
      <c r="E2127" t="s">
        <v>13</v>
      </c>
      <c r="F2127" s="1" t="s">
        <v>5069</v>
      </c>
      <c r="G2127">
        <v>2996</v>
      </c>
      <c r="H2127">
        <v>126506</v>
      </c>
      <c r="I2127" s="1" t="s">
        <v>5070</v>
      </c>
    </row>
    <row r="2128" spans="1:9">
      <c r="A2128" t="s">
        <v>9</v>
      </c>
      <c r="B2128" t="s">
        <v>16</v>
      </c>
      <c r="C2128" s="1" t="s">
        <v>157</v>
      </c>
      <c r="D2128" t="s">
        <v>158</v>
      </c>
      <c r="E2128" t="s">
        <v>1059</v>
      </c>
      <c r="F2128" s="1" t="s">
        <v>5071</v>
      </c>
      <c r="G2128">
        <v>42</v>
      </c>
      <c r="H2128">
        <v>161862</v>
      </c>
      <c r="I2128" s="1" t="s">
        <v>5072</v>
      </c>
    </row>
    <row r="2129" spans="1:9">
      <c r="A2129" t="s">
        <v>9</v>
      </c>
      <c r="B2129" t="s">
        <v>16</v>
      </c>
      <c r="C2129" s="1" t="s">
        <v>2078</v>
      </c>
      <c r="D2129" t="s">
        <v>2079</v>
      </c>
      <c r="E2129" t="s">
        <v>1059</v>
      </c>
      <c r="F2129" s="1" t="s">
        <v>5073</v>
      </c>
      <c r="G2129">
        <v>587</v>
      </c>
      <c r="H2129">
        <v>165215</v>
      </c>
      <c r="I2129" s="1" t="s">
        <v>5074</v>
      </c>
    </row>
    <row r="2130" spans="1:9">
      <c r="A2130" t="s">
        <v>9</v>
      </c>
      <c r="B2130" t="s">
        <v>16</v>
      </c>
      <c r="C2130" s="1" t="s">
        <v>3673</v>
      </c>
      <c r="D2130" t="s">
        <v>3674</v>
      </c>
      <c r="E2130" t="s">
        <v>13</v>
      </c>
      <c r="F2130" s="1" t="s">
        <v>5075</v>
      </c>
      <c r="G2130">
        <v>512</v>
      </c>
      <c r="H2130">
        <v>238406</v>
      </c>
      <c r="I2130" s="1" t="s">
        <v>5076</v>
      </c>
    </row>
    <row r="2131" spans="1:9">
      <c r="A2131" t="s">
        <v>9</v>
      </c>
      <c r="B2131" t="s">
        <v>16</v>
      </c>
      <c r="C2131" s="1" t="s">
        <v>2150</v>
      </c>
      <c r="D2131" t="s">
        <v>2151</v>
      </c>
      <c r="E2131" t="s">
        <v>1059</v>
      </c>
      <c r="F2131" s="1" t="s">
        <v>5077</v>
      </c>
      <c r="G2131">
        <v>297</v>
      </c>
      <c r="H2131">
        <v>77673</v>
      </c>
      <c r="I2131" s="1" t="s">
        <v>5078</v>
      </c>
    </row>
    <row r="2132" spans="1:9">
      <c r="A2132" t="s">
        <v>9</v>
      </c>
      <c r="B2132" t="s">
        <v>16</v>
      </c>
      <c r="C2132" s="1" t="s">
        <v>1858</v>
      </c>
      <c r="D2132" t="s">
        <v>1859</v>
      </c>
      <c r="E2132" t="s">
        <v>1059</v>
      </c>
      <c r="F2132" s="1" t="s">
        <v>5079</v>
      </c>
      <c r="G2132">
        <v>210</v>
      </c>
      <c r="H2132">
        <v>101053</v>
      </c>
      <c r="I2132" s="1" t="s">
        <v>5080</v>
      </c>
    </row>
    <row r="2133" spans="1:9">
      <c r="A2133" t="s">
        <v>9</v>
      </c>
      <c r="B2133" t="s">
        <v>16</v>
      </c>
      <c r="C2133" s="1" t="s">
        <v>3087</v>
      </c>
      <c r="D2133" t="s">
        <v>3088</v>
      </c>
      <c r="E2133" t="s">
        <v>13</v>
      </c>
      <c r="F2133" s="1" t="s">
        <v>5081</v>
      </c>
      <c r="H2133">
        <v>31847</v>
      </c>
      <c r="I2133" s="1" t="s">
        <v>5082</v>
      </c>
    </row>
    <row r="2134" spans="1:9">
      <c r="A2134" t="s">
        <v>9</v>
      </c>
      <c r="B2134" t="s">
        <v>16</v>
      </c>
      <c r="C2134" s="1" t="s">
        <v>4509</v>
      </c>
      <c r="D2134" t="s">
        <v>4510</v>
      </c>
      <c r="E2134" t="s">
        <v>13</v>
      </c>
      <c r="F2134" s="1" t="s">
        <v>5083</v>
      </c>
      <c r="G2134">
        <v>588</v>
      </c>
      <c r="H2134">
        <v>126506</v>
      </c>
      <c r="I2134" s="1" t="s">
        <v>5084</v>
      </c>
    </row>
    <row r="2135" spans="1:9">
      <c r="A2135" t="s">
        <v>9</v>
      </c>
      <c r="B2135" t="s">
        <v>16</v>
      </c>
      <c r="C2135" s="1" t="s">
        <v>2100</v>
      </c>
      <c r="D2135" t="s">
        <v>2101</v>
      </c>
      <c r="E2135" t="s">
        <v>13</v>
      </c>
      <c r="F2135" s="1" t="s">
        <v>5085</v>
      </c>
      <c r="G2135">
        <v>2240</v>
      </c>
      <c r="H2135">
        <v>15753</v>
      </c>
      <c r="I2135" s="1" t="s">
        <v>5086</v>
      </c>
    </row>
    <row r="2136" spans="1:9">
      <c r="A2136" t="s">
        <v>9</v>
      </c>
      <c r="B2136" t="s">
        <v>16</v>
      </c>
      <c r="C2136" s="1" t="s">
        <v>90</v>
      </c>
      <c r="D2136" t="s">
        <v>91</v>
      </c>
      <c r="E2136" t="s">
        <v>1059</v>
      </c>
      <c r="F2136" s="1" t="s">
        <v>5087</v>
      </c>
      <c r="G2136">
        <v>496</v>
      </c>
      <c r="H2136">
        <v>139322</v>
      </c>
      <c r="I2136" s="1" t="s">
        <v>5088</v>
      </c>
    </row>
    <row r="2137" spans="1:9">
      <c r="A2137" t="s">
        <v>9</v>
      </c>
      <c r="B2137" t="s">
        <v>16</v>
      </c>
      <c r="C2137" s="1" t="s">
        <v>139</v>
      </c>
      <c r="D2137" t="s">
        <v>140</v>
      </c>
      <c r="E2137" t="s">
        <v>31</v>
      </c>
      <c r="F2137" s="1" t="s">
        <v>5089</v>
      </c>
      <c r="G2137">
        <v>294</v>
      </c>
      <c r="H2137">
        <v>8448</v>
      </c>
      <c r="I2137" s="1" t="s">
        <v>5090</v>
      </c>
    </row>
    <row r="2138" spans="1:9">
      <c r="A2138" t="s">
        <v>9</v>
      </c>
      <c r="B2138" t="s">
        <v>16</v>
      </c>
      <c r="C2138" s="1" t="s">
        <v>277</v>
      </c>
      <c r="D2138" t="s">
        <v>278</v>
      </c>
      <c r="E2138" t="s">
        <v>31</v>
      </c>
      <c r="F2138" s="1" t="s">
        <v>5091</v>
      </c>
      <c r="G2138">
        <v>288</v>
      </c>
      <c r="H2138">
        <v>24032</v>
      </c>
      <c r="I2138" s="1" t="s">
        <v>5092</v>
      </c>
    </row>
    <row r="2139" spans="1:9">
      <c r="A2139" t="s">
        <v>9</v>
      </c>
      <c r="B2139" t="s">
        <v>16</v>
      </c>
      <c r="C2139" s="1" t="s">
        <v>220</v>
      </c>
      <c r="D2139" t="s">
        <v>221</v>
      </c>
      <c r="E2139" t="s">
        <v>1059</v>
      </c>
      <c r="F2139" s="1" t="s">
        <v>5093</v>
      </c>
      <c r="G2139">
        <v>68</v>
      </c>
      <c r="H2139">
        <v>61058</v>
      </c>
      <c r="I2139" s="1" t="s">
        <v>5094</v>
      </c>
    </row>
    <row r="2140" spans="1:9">
      <c r="A2140" t="s">
        <v>9</v>
      </c>
      <c r="B2140" t="s">
        <v>16</v>
      </c>
      <c r="C2140" s="1" t="s">
        <v>4525</v>
      </c>
      <c r="D2140" t="s">
        <v>4526</v>
      </c>
      <c r="E2140" t="s">
        <v>13</v>
      </c>
      <c r="F2140" s="1" t="s">
        <v>5095</v>
      </c>
      <c r="G2140">
        <v>1246</v>
      </c>
      <c r="H2140">
        <v>126506</v>
      </c>
      <c r="I2140" s="1" t="s">
        <v>5096</v>
      </c>
    </row>
    <row r="2141" spans="1:9">
      <c r="A2141" t="s">
        <v>9</v>
      </c>
      <c r="B2141" t="s">
        <v>16</v>
      </c>
      <c r="C2141" s="1" t="s">
        <v>2393</v>
      </c>
      <c r="D2141" t="s">
        <v>2394</v>
      </c>
      <c r="E2141" t="s">
        <v>31</v>
      </c>
      <c r="F2141" s="1" t="s">
        <v>5097</v>
      </c>
      <c r="G2141">
        <v>5832</v>
      </c>
      <c r="H2141">
        <v>18696</v>
      </c>
      <c r="I2141" s="1" t="s">
        <v>5098</v>
      </c>
    </row>
    <row r="2142" spans="1:9">
      <c r="A2142" t="s">
        <v>9</v>
      </c>
      <c r="B2142" t="s">
        <v>16</v>
      </c>
      <c r="C2142" s="1" t="s">
        <v>5099</v>
      </c>
      <c r="D2142" t="s">
        <v>5100</v>
      </c>
      <c r="E2142" t="s">
        <v>1059</v>
      </c>
      <c r="F2142" s="1" t="s">
        <v>5101</v>
      </c>
      <c r="G2142">
        <v>160</v>
      </c>
      <c r="H2142">
        <v>314835</v>
      </c>
      <c r="I2142" s="1" t="s">
        <v>5102</v>
      </c>
    </row>
    <row r="2143" spans="1:9">
      <c r="A2143" t="s">
        <v>9</v>
      </c>
      <c r="B2143" t="s">
        <v>16</v>
      </c>
      <c r="C2143" s="1" t="s">
        <v>1908</v>
      </c>
      <c r="D2143" t="s">
        <v>1909</v>
      </c>
      <c r="E2143" t="s">
        <v>1059</v>
      </c>
      <c r="F2143" s="1" t="s">
        <v>5103</v>
      </c>
      <c r="G2143">
        <v>102</v>
      </c>
      <c r="H2143">
        <v>77985</v>
      </c>
      <c r="I2143" s="1" t="s">
        <v>5104</v>
      </c>
    </row>
    <row r="2144" spans="1:9">
      <c r="A2144" t="s">
        <v>9</v>
      </c>
      <c r="B2144" t="s">
        <v>16</v>
      </c>
      <c r="C2144" s="1" t="s">
        <v>1708</v>
      </c>
      <c r="D2144" t="s">
        <v>1709</v>
      </c>
      <c r="E2144" t="s">
        <v>31</v>
      </c>
      <c r="F2144" s="1" t="s">
        <v>5105</v>
      </c>
      <c r="G2144">
        <v>540</v>
      </c>
      <c r="H2144">
        <v>15448</v>
      </c>
      <c r="I2144" s="1" t="s">
        <v>5106</v>
      </c>
    </row>
    <row r="2145" spans="1:9">
      <c r="A2145" t="s">
        <v>9</v>
      </c>
      <c r="B2145" t="s">
        <v>16</v>
      </c>
      <c r="C2145" s="1" t="s">
        <v>2623</v>
      </c>
      <c r="D2145" t="s">
        <v>2624</v>
      </c>
      <c r="E2145" t="s">
        <v>13</v>
      </c>
      <c r="F2145" s="1" t="s">
        <v>5107</v>
      </c>
      <c r="G2145">
        <v>1170</v>
      </c>
      <c r="H2145">
        <v>121569</v>
      </c>
      <c r="I2145" s="1" t="s">
        <v>5108</v>
      </c>
    </row>
    <row r="2146" spans="1:9">
      <c r="A2146" t="s">
        <v>9</v>
      </c>
      <c r="B2146" t="s">
        <v>16</v>
      </c>
      <c r="C2146" s="1" t="s">
        <v>703</v>
      </c>
      <c r="D2146" t="s">
        <v>704</v>
      </c>
      <c r="E2146" t="s">
        <v>13</v>
      </c>
      <c r="F2146" s="1" t="s">
        <v>5109</v>
      </c>
      <c r="G2146">
        <v>2166</v>
      </c>
      <c r="H2146">
        <v>6323</v>
      </c>
      <c r="I2146" s="1" t="s">
        <v>5110</v>
      </c>
    </row>
    <row r="2147" spans="1:9">
      <c r="A2147" t="s">
        <v>9</v>
      </c>
      <c r="B2147" t="s">
        <v>16</v>
      </c>
      <c r="C2147" s="1" t="s">
        <v>2939</v>
      </c>
      <c r="D2147" t="s">
        <v>2940</v>
      </c>
      <c r="E2147" t="s">
        <v>13</v>
      </c>
      <c r="F2147" s="1" t="s">
        <v>5109</v>
      </c>
      <c r="G2147">
        <v>2166</v>
      </c>
      <c r="H2147">
        <v>6323</v>
      </c>
      <c r="I2147" s="1" t="s">
        <v>5110</v>
      </c>
    </row>
    <row r="2148" spans="1:9">
      <c r="A2148" t="s">
        <v>9</v>
      </c>
      <c r="B2148" t="s">
        <v>16</v>
      </c>
      <c r="C2148" s="1" t="s">
        <v>3124</v>
      </c>
      <c r="D2148" t="s">
        <v>3125</v>
      </c>
      <c r="E2148" t="s">
        <v>13</v>
      </c>
      <c r="F2148" s="1" t="s">
        <v>5111</v>
      </c>
      <c r="G2148">
        <v>4515</v>
      </c>
      <c r="H2148">
        <v>414585</v>
      </c>
      <c r="I2148" s="1" t="s">
        <v>5112</v>
      </c>
    </row>
    <row r="2149" spans="1:9">
      <c r="A2149" t="s">
        <v>9</v>
      </c>
      <c r="B2149" t="s">
        <v>16</v>
      </c>
      <c r="C2149" s="1" t="s">
        <v>2896</v>
      </c>
      <c r="D2149" t="s">
        <v>2897</v>
      </c>
      <c r="E2149" t="s">
        <v>13</v>
      </c>
      <c r="F2149" s="1" t="s">
        <v>5113</v>
      </c>
      <c r="G2149">
        <v>357</v>
      </c>
      <c r="H2149">
        <v>19983</v>
      </c>
      <c r="I2149" s="1" t="s">
        <v>5114</v>
      </c>
    </row>
    <row r="2150" spans="1:9">
      <c r="A2150" t="s">
        <v>9</v>
      </c>
      <c r="B2150" t="s">
        <v>16</v>
      </c>
      <c r="C2150" s="1" t="s">
        <v>4965</v>
      </c>
      <c r="D2150" t="s">
        <v>4966</v>
      </c>
      <c r="E2150" t="s">
        <v>13</v>
      </c>
      <c r="F2150" s="1" t="s">
        <v>5115</v>
      </c>
      <c r="H2150">
        <v>72553</v>
      </c>
      <c r="I2150" s="1" t="s">
        <v>5116</v>
      </c>
    </row>
    <row r="2151" spans="1:9">
      <c r="A2151" t="s">
        <v>9</v>
      </c>
      <c r="B2151" t="s">
        <v>16</v>
      </c>
      <c r="C2151" s="1" t="s">
        <v>4116</v>
      </c>
      <c r="D2151" t="s">
        <v>4117</v>
      </c>
      <c r="E2151" t="s">
        <v>13</v>
      </c>
      <c r="F2151" s="1" t="s">
        <v>5117</v>
      </c>
      <c r="H2151">
        <v>153772</v>
      </c>
      <c r="I2151" s="1" t="s">
        <v>5118</v>
      </c>
    </row>
    <row r="2152" spans="1:9">
      <c r="A2152" t="s">
        <v>9</v>
      </c>
      <c r="B2152" t="s">
        <v>16</v>
      </c>
      <c r="C2152" s="1" t="s">
        <v>3067</v>
      </c>
      <c r="D2152" t="s">
        <v>3068</v>
      </c>
      <c r="E2152" t="s">
        <v>13</v>
      </c>
      <c r="F2152" s="1" t="s">
        <v>5119</v>
      </c>
      <c r="G2152">
        <v>3024</v>
      </c>
      <c r="H2152">
        <v>149502</v>
      </c>
      <c r="I2152" s="1" t="s">
        <v>5120</v>
      </c>
    </row>
    <row r="2153" spans="1:9">
      <c r="A2153" t="s">
        <v>9</v>
      </c>
      <c r="B2153" t="s">
        <v>16</v>
      </c>
      <c r="C2153" s="1" t="s">
        <v>236</v>
      </c>
      <c r="D2153" t="s">
        <v>237</v>
      </c>
      <c r="E2153" t="s">
        <v>1059</v>
      </c>
      <c r="F2153" s="1" t="s">
        <v>5121</v>
      </c>
      <c r="G2153">
        <v>140</v>
      </c>
      <c r="H2153">
        <v>160580</v>
      </c>
      <c r="I2153" s="1" t="s">
        <v>5122</v>
      </c>
    </row>
    <row r="2154" spans="1:9">
      <c r="A2154" t="s">
        <v>9</v>
      </c>
      <c r="B2154" t="s">
        <v>16</v>
      </c>
      <c r="C2154" s="1" t="s">
        <v>5123</v>
      </c>
      <c r="D2154" t="s">
        <v>5124</v>
      </c>
      <c r="E2154" t="s">
        <v>1059</v>
      </c>
      <c r="F2154" s="1" t="s">
        <v>5125</v>
      </c>
      <c r="G2154">
        <v>96</v>
      </c>
      <c r="H2154">
        <v>314994</v>
      </c>
      <c r="I2154" s="1" t="s">
        <v>5126</v>
      </c>
    </row>
    <row r="2155" spans="1:9">
      <c r="A2155" t="s">
        <v>9</v>
      </c>
      <c r="B2155" t="s">
        <v>16</v>
      </c>
      <c r="C2155" s="1" t="s">
        <v>3447</v>
      </c>
      <c r="D2155" t="s">
        <v>3448</v>
      </c>
      <c r="E2155" t="s">
        <v>13</v>
      </c>
      <c r="F2155" s="1" t="s">
        <v>5127</v>
      </c>
      <c r="G2155">
        <v>4644</v>
      </c>
      <c r="H2155">
        <v>149502</v>
      </c>
      <c r="I2155" s="1" t="s">
        <v>5128</v>
      </c>
    </row>
    <row r="2156" spans="1:9">
      <c r="A2156" t="s">
        <v>9</v>
      </c>
      <c r="B2156" t="s">
        <v>16</v>
      </c>
      <c r="C2156" s="1" t="s">
        <v>769</v>
      </c>
      <c r="D2156" t="s">
        <v>770</v>
      </c>
      <c r="E2156" t="s">
        <v>13</v>
      </c>
      <c r="F2156" s="1" t="s">
        <v>5129</v>
      </c>
      <c r="G2156">
        <v>2028</v>
      </c>
      <c r="H2156">
        <v>111948</v>
      </c>
      <c r="I2156" s="1" t="s">
        <v>5130</v>
      </c>
    </row>
    <row r="2157" spans="1:9">
      <c r="A2157" t="s">
        <v>9</v>
      </c>
      <c r="B2157" t="s">
        <v>16</v>
      </c>
      <c r="C2157" s="1" t="s">
        <v>612</v>
      </c>
      <c r="D2157" t="s">
        <v>613</v>
      </c>
      <c r="E2157" t="s">
        <v>31</v>
      </c>
      <c r="F2157" s="1" t="s">
        <v>5131</v>
      </c>
      <c r="G2157">
        <v>103</v>
      </c>
      <c r="H2157">
        <v>37587</v>
      </c>
      <c r="I2157" s="1" t="s">
        <v>5132</v>
      </c>
    </row>
    <row r="2158" spans="1:9">
      <c r="A2158" t="s">
        <v>9</v>
      </c>
      <c r="B2158" t="s">
        <v>16</v>
      </c>
      <c r="C2158" s="1" t="s">
        <v>1149</v>
      </c>
      <c r="D2158" t="s">
        <v>1150</v>
      </c>
      <c r="E2158" t="s">
        <v>1059</v>
      </c>
      <c r="F2158" s="1" t="s">
        <v>5133</v>
      </c>
      <c r="G2158">
        <v>12</v>
      </c>
      <c r="H2158">
        <v>110349</v>
      </c>
      <c r="I2158" s="1" t="s">
        <v>5134</v>
      </c>
    </row>
    <row r="2159" spans="1:9">
      <c r="A2159" t="s">
        <v>9</v>
      </c>
      <c r="B2159" t="s">
        <v>16</v>
      </c>
      <c r="C2159" s="1" t="s">
        <v>2428</v>
      </c>
      <c r="D2159" t="s">
        <v>2429</v>
      </c>
      <c r="E2159" t="s">
        <v>1059</v>
      </c>
      <c r="F2159" s="1" t="s">
        <v>5135</v>
      </c>
      <c r="G2159">
        <v>14</v>
      </c>
      <c r="H2159">
        <v>64497</v>
      </c>
      <c r="I2159" s="1" t="s">
        <v>5136</v>
      </c>
    </row>
    <row r="2160" spans="1:9">
      <c r="A2160" t="s">
        <v>9</v>
      </c>
      <c r="B2160" t="s">
        <v>16</v>
      </c>
      <c r="C2160" s="1" t="s">
        <v>1607</v>
      </c>
      <c r="D2160" t="s">
        <v>1608</v>
      </c>
      <c r="E2160" t="s">
        <v>1059</v>
      </c>
      <c r="F2160" s="1" t="s">
        <v>5137</v>
      </c>
      <c r="G2160">
        <v>305</v>
      </c>
      <c r="H2160">
        <v>138237</v>
      </c>
      <c r="I2160" s="1" t="s">
        <v>5138</v>
      </c>
    </row>
    <row r="2161" spans="1:9">
      <c r="A2161" t="s">
        <v>9</v>
      </c>
      <c r="B2161" t="s">
        <v>16</v>
      </c>
      <c r="C2161" s="1" t="s">
        <v>1149</v>
      </c>
      <c r="D2161" t="s">
        <v>1150</v>
      </c>
      <c r="E2161" t="s">
        <v>13</v>
      </c>
      <c r="F2161" s="1" t="s">
        <v>5139</v>
      </c>
      <c r="G2161">
        <v>426</v>
      </c>
      <c r="H2161">
        <v>838491</v>
      </c>
      <c r="I2161" s="1" t="s">
        <v>5140</v>
      </c>
    </row>
    <row r="2162" spans="1:9">
      <c r="A2162" t="s">
        <v>9</v>
      </c>
      <c r="B2162" t="s">
        <v>16</v>
      </c>
      <c r="C2162" s="1" t="s">
        <v>244</v>
      </c>
      <c r="D2162" t="s">
        <v>245</v>
      </c>
      <c r="E2162" t="s">
        <v>31</v>
      </c>
      <c r="F2162" s="1" t="s">
        <v>5141</v>
      </c>
      <c r="G2162">
        <v>1225</v>
      </c>
      <c r="H2162">
        <v>25704</v>
      </c>
      <c r="I2162" s="1" t="s">
        <v>5142</v>
      </c>
    </row>
    <row r="2163" spans="1:9">
      <c r="A2163" t="s">
        <v>9</v>
      </c>
      <c r="B2163" t="s">
        <v>16</v>
      </c>
      <c r="C2163" s="1" t="s">
        <v>3548</v>
      </c>
      <c r="D2163" t="s">
        <v>3549</v>
      </c>
      <c r="E2163" t="s">
        <v>13</v>
      </c>
      <c r="F2163" s="1" t="s">
        <v>5143</v>
      </c>
      <c r="H2163">
        <v>36107</v>
      </c>
      <c r="I2163" s="1" t="s">
        <v>5144</v>
      </c>
    </row>
    <row r="2164" spans="1:9">
      <c r="A2164" t="s">
        <v>9</v>
      </c>
      <c r="B2164" t="s">
        <v>16</v>
      </c>
      <c r="C2164" s="1" t="s">
        <v>3204</v>
      </c>
      <c r="D2164" t="s">
        <v>3205</v>
      </c>
      <c r="E2164" t="s">
        <v>13</v>
      </c>
      <c r="F2164" s="1" t="s">
        <v>5145</v>
      </c>
      <c r="G2164">
        <v>224</v>
      </c>
      <c r="H2164">
        <v>14276</v>
      </c>
      <c r="I2164" s="1" t="s">
        <v>5146</v>
      </c>
    </row>
    <row r="2165" spans="1:9">
      <c r="A2165" t="s">
        <v>9</v>
      </c>
      <c r="B2165" t="s">
        <v>16</v>
      </c>
      <c r="C2165" s="1" t="s">
        <v>3215</v>
      </c>
      <c r="D2165" t="s">
        <v>3216</v>
      </c>
      <c r="E2165" t="s">
        <v>13</v>
      </c>
      <c r="F2165" s="1" t="s">
        <v>5145</v>
      </c>
      <c r="G2165">
        <v>224</v>
      </c>
      <c r="H2165">
        <v>14276</v>
      </c>
      <c r="I2165" s="1" t="s">
        <v>5146</v>
      </c>
    </row>
    <row r="2166" spans="1:9">
      <c r="A2166" t="s">
        <v>9</v>
      </c>
      <c r="B2166" t="s">
        <v>16</v>
      </c>
      <c r="C2166" s="1" t="s">
        <v>2328</v>
      </c>
      <c r="D2166" t="s">
        <v>2329</v>
      </c>
      <c r="E2166" t="s">
        <v>31</v>
      </c>
      <c r="F2166" s="1" t="s">
        <v>5147</v>
      </c>
      <c r="G2166">
        <v>112</v>
      </c>
      <c r="H2166">
        <v>55636</v>
      </c>
      <c r="I2166" s="1" t="s">
        <v>5148</v>
      </c>
    </row>
    <row r="2167" spans="1:9">
      <c r="A2167" t="s">
        <v>9</v>
      </c>
      <c r="B2167" t="s">
        <v>16</v>
      </c>
      <c r="C2167" s="1" t="s">
        <v>2307</v>
      </c>
      <c r="D2167" t="s">
        <v>2308</v>
      </c>
      <c r="E2167" t="s">
        <v>31</v>
      </c>
      <c r="F2167" s="1" t="s">
        <v>5149</v>
      </c>
      <c r="G2167">
        <v>595</v>
      </c>
      <c r="H2167">
        <v>27085</v>
      </c>
      <c r="I2167" s="1" t="s">
        <v>5150</v>
      </c>
    </row>
    <row r="2168" spans="1:9">
      <c r="A2168" t="s">
        <v>9</v>
      </c>
      <c r="B2168" t="s">
        <v>16</v>
      </c>
      <c r="C2168" s="1" t="s">
        <v>1654</v>
      </c>
      <c r="D2168" t="s">
        <v>1655</v>
      </c>
      <c r="E2168" t="s">
        <v>1059</v>
      </c>
      <c r="F2168" s="1" t="s">
        <v>5151</v>
      </c>
      <c r="G2168">
        <v>592</v>
      </c>
      <c r="H2168">
        <v>59958</v>
      </c>
      <c r="I2168" s="1" t="s">
        <v>5152</v>
      </c>
    </row>
    <row r="2169" spans="1:9">
      <c r="A2169" t="s">
        <v>9</v>
      </c>
      <c r="B2169" t="s">
        <v>16</v>
      </c>
      <c r="C2169" s="1" t="s">
        <v>1630</v>
      </c>
      <c r="D2169" t="s">
        <v>1631</v>
      </c>
      <c r="E2169" t="s">
        <v>31</v>
      </c>
      <c r="F2169" s="1" t="s">
        <v>5153</v>
      </c>
      <c r="G2169">
        <v>6055</v>
      </c>
      <c r="H2169">
        <v>81524</v>
      </c>
      <c r="I2169" s="1" t="s">
        <v>5154</v>
      </c>
    </row>
    <row r="2170" spans="1:9">
      <c r="A2170" t="s">
        <v>9</v>
      </c>
      <c r="B2170" t="s">
        <v>16</v>
      </c>
      <c r="C2170" s="1" t="s">
        <v>2126</v>
      </c>
      <c r="D2170" t="s">
        <v>2127</v>
      </c>
      <c r="E2170" t="s">
        <v>13</v>
      </c>
      <c r="F2170" s="1" t="s">
        <v>5155</v>
      </c>
      <c r="G2170">
        <v>5589</v>
      </c>
      <c r="H2170">
        <v>139322</v>
      </c>
      <c r="I2170" s="1" t="s">
        <v>5156</v>
      </c>
    </row>
    <row r="2171" spans="1:9">
      <c r="A2171" t="s">
        <v>9</v>
      </c>
      <c r="B2171" t="s">
        <v>16</v>
      </c>
      <c r="C2171" s="1" t="s">
        <v>1565</v>
      </c>
      <c r="D2171" t="s">
        <v>1566</v>
      </c>
      <c r="E2171" t="s">
        <v>1059</v>
      </c>
      <c r="F2171" s="1" t="s">
        <v>5157</v>
      </c>
      <c r="G2171">
        <v>225</v>
      </c>
      <c r="H2171">
        <v>33095</v>
      </c>
      <c r="I2171" s="1" t="s">
        <v>5158</v>
      </c>
    </row>
    <row r="2172" spans="1:9">
      <c r="A2172" t="s">
        <v>9</v>
      </c>
      <c r="B2172" t="s">
        <v>16</v>
      </c>
      <c r="C2172" s="1" t="s">
        <v>3879</v>
      </c>
      <c r="D2172" t="s">
        <v>3880</v>
      </c>
      <c r="E2172" t="s">
        <v>13</v>
      </c>
      <c r="F2172" s="1" t="s">
        <v>5159</v>
      </c>
      <c r="G2172">
        <v>416</v>
      </c>
      <c r="H2172">
        <v>111948</v>
      </c>
      <c r="I2172" s="1" t="s">
        <v>5160</v>
      </c>
    </row>
    <row r="2173" spans="1:9">
      <c r="A2173" t="s">
        <v>9</v>
      </c>
      <c r="B2173" t="s">
        <v>16</v>
      </c>
      <c r="C2173" s="1" t="s">
        <v>535</v>
      </c>
      <c r="D2173" t="s">
        <v>536</v>
      </c>
      <c r="E2173" t="s">
        <v>31</v>
      </c>
      <c r="F2173" s="1" t="s">
        <v>5161</v>
      </c>
      <c r="G2173">
        <v>171</v>
      </c>
      <c r="H2173">
        <v>29438</v>
      </c>
      <c r="I2173" s="1" t="s">
        <v>5162</v>
      </c>
    </row>
    <row r="2174" spans="1:9">
      <c r="A2174" t="s">
        <v>9</v>
      </c>
      <c r="B2174" t="s">
        <v>16</v>
      </c>
      <c r="C2174" s="1" t="s">
        <v>259</v>
      </c>
      <c r="D2174" t="s">
        <v>260</v>
      </c>
      <c r="E2174" t="s">
        <v>31</v>
      </c>
      <c r="F2174" s="1" t="s">
        <v>5163</v>
      </c>
      <c r="G2174">
        <v>455</v>
      </c>
      <c r="H2174">
        <v>28171</v>
      </c>
      <c r="I2174" s="1" t="s">
        <v>5164</v>
      </c>
    </row>
    <row r="2175" spans="1:9">
      <c r="A2175" t="s">
        <v>9</v>
      </c>
      <c r="B2175" t="s">
        <v>16</v>
      </c>
      <c r="C2175" s="1" t="s">
        <v>5165</v>
      </c>
      <c r="D2175" t="s">
        <v>5166</v>
      </c>
      <c r="E2175" t="s">
        <v>1059</v>
      </c>
      <c r="F2175" s="1" t="s">
        <v>5167</v>
      </c>
      <c r="G2175">
        <v>211</v>
      </c>
      <c r="H2175">
        <v>1908157</v>
      </c>
      <c r="I2175" s="1" t="s">
        <v>5168</v>
      </c>
    </row>
    <row r="2176" spans="1:9">
      <c r="A2176" t="s">
        <v>9</v>
      </c>
      <c r="B2176" t="s">
        <v>16</v>
      </c>
      <c r="C2176" s="1" t="s">
        <v>3575</v>
      </c>
      <c r="D2176" t="s">
        <v>3576</v>
      </c>
      <c r="E2176" t="s">
        <v>13</v>
      </c>
      <c r="F2176" s="1" t="s">
        <v>5169</v>
      </c>
      <c r="G2176">
        <v>2600</v>
      </c>
      <c r="H2176">
        <v>339655</v>
      </c>
      <c r="I2176" s="1" t="s">
        <v>5170</v>
      </c>
    </row>
    <row r="2177" spans="1:9">
      <c r="A2177" t="s">
        <v>9</v>
      </c>
      <c r="B2177" t="s">
        <v>16</v>
      </c>
      <c r="C2177" s="1" t="s">
        <v>3595</v>
      </c>
      <c r="D2177" t="s">
        <v>3596</v>
      </c>
      <c r="E2177" t="s">
        <v>13</v>
      </c>
      <c r="F2177" s="1" t="s">
        <v>5171</v>
      </c>
      <c r="G2177">
        <v>5124</v>
      </c>
      <c r="H2177">
        <v>105855</v>
      </c>
      <c r="I2177" s="1" t="s">
        <v>5172</v>
      </c>
    </row>
    <row r="2178" spans="1:9">
      <c r="A2178" t="s">
        <v>9</v>
      </c>
      <c r="B2178" t="s">
        <v>16</v>
      </c>
      <c r="C2178" s="1" t="s">
        <v>3595</v>
      </c>
      <c r="D2178" t="s">
        <v>3596</v>
      </c>
      <c r="E2178" t="s">
        <v>13</v>
      </c>
      <c r="F2178" s="1" t="s">
        <v>5173</v>
      </c>
      <c r="G2178">
        <v>5110</v>
      </c>
      <c r="H2178">
        <v>3411</v>
      </c>
      <c r="I2178" s="1" t="s">
        <v>5172</v>
      </c>
    </row>
    <row r="2179" spans="1:9">
      <c r="A2179" t="s">
        <v>9</v>
      </c>
      <c r="B2179" t="s">
        <v>16</v>
      </c>
      <c r="C2179" s="1" t="s">
        <v>5174</v>
      </c>
      <c r="D2179" t="s">
        <v>5175</v>
      </c>
      <c r="E2179" t="s">
        <v>1059</v>
      </c>
      <c r="F2179" s="1" t="s">
        <v>5176</v>
      </c>
      <c r="G2179">
        <v>166</v>
      </c>
      <c r="H2179">
        <v>237610</v>
      </c>
      <c r="I2179" s="1" t="s">
        <v>5177</v>
      </c>
    </row>
    <row r="2180" spans="1:9">
      <c r="A2180" t="s">
        <v>9</v>
      </c>
      <c r="B2180" t="s">
        <v>16</v>
      </c>
      <c r="C2180" s="1" t="s">
        <v>610</v>
      </c>
      <c r="D2180" t="s">
        <v>143</v>
      </c>
      <c r="E2180" t="s">
        <v>31</v>
      </c>
      <c r="F2180" s="1" t="s">
        <v>5178</v>
      </c>
      <c r="G2180">
        <v>266</v>
      </c>
      <c r="H2180">
        <v>13067</v>
      </c>
      <c r="I2180" s="1" t="s">
        <v>5179</v>
      </c>
    </row>
    <row r="2181" spans="1:9">
      <c r="A2181" t="s">
        <v>9</v>
      </c>
      <c r="B2181" t="s">
        <v>16</v>
      </c>
      <c r="C2181" s="1" t="s">
        <v>1074</v>
      </c>
      <c r="D2181" t="s">
        <v>1075</v>
      </c>
      <c r="E2181" t="s">
        <v>31</v>
      </c>
      <c r="F2181" s="1" t="s">
        <v>5180</v>
      </c>
      <c r="G2181">
        <v>1155</v>
      </c>
      <c r="H2181">
        <v>28572</v>
      </c>
      <c r="I2181" s="1" t="s">
        <v>5181</v>
      </c>
    </row>
    <row r="2182" spans="1:9">
      <c r="A2182" t="s">
        <v>9</v>
      </c>
      <c r="B2182" t="s">
        <v>16</v>
      </c>
      <c r="C2182" s="1" t="s">
        <v>2173</v>
      </c>
      <c r="D2182" t="s">
        <v>2174</v>
      </c>
      <c r="E2182" t="s">
        <v>31</v>
      </c>
      <c r="F2182" s="1" t="s">
        <v>5182</v>
      </c>
      <c r="G2182">
        <v>81</v>
      </c>
      <c r="H2182">
        <v>33428</v>
      </c>
      <c r="I2182" s="1" t="s">
        <v>5183</v>
      </c>
    </row>
    <row r="2183" spans="1:9">
      <c r="A2183" t="s">
        <v>9</v>
      </c>
      <c r="B2183" t="s">
        <v>16</v>
      </c>
      <c r="C2183" s="1" t="s">
        <v>2001</v>
      </c>
      <c r="D2183" t="s">
        <v>2002</v>
      </c>
      <c r="E2183" t="s">
        <v>31</v>
      </c>
      <c r="F2183" s="1" t="s">
        <v>5184</v>
      </c>
      <c r="G2183">
        <v>3465</v>
      </c>
      <c r="H2183">
        <v>43581</v>
      </c>
      <c r="I2183" s="1" t="s">
        <v>5185</v>
      </c>
    </row>
    <row r="2184" spans="1:9">
      <c r="A2184" t="s">
        <v>9</v>
      </c>
      <c r="B2184" t="s">
        <v>16</v>
      </c>
      <c r="C2184" s="1" t="s">
        <v>5186</v>
      </c>
      <c r="D2184" t="s">
        <v>5187</v>
      </c>
      <c r="E2184" t="s">
        <v>1059</v>
      </c>
      <c r="F2184" s="1" t="s">
        <v>5188</v>
      </c>
      <c r="G2184">
        <v>1853</v>
      </c>
      <c r="H2184">
        <v>89628</v>
      </c>
      <c r="I2184" s="1" t="s">
        <v>5189</v>
      </c>
    </row>
    <row r="2185" spans="1:9">
      <c r="A2185" t="s">
        <v>9</v>
      </c>
      <c r="B2185" t="s">
        <v>16</v>
      </c>
      <c r="C2185" s="1" t="s">
        <v>5190</v>
      </c>
      <c r="D2185" t="s">
        <v>5191</v>
      </c>
      <c r="E2185" t="s">
        <v>1059</v>
      </c>
      <c r="F2185" s="1" t="s">
        <v>5188</v>
      </c>
      <c r="G2185">
        <v>1853</v>
      </c>
      <c r="H2185">
        <v>89628</v>
      </c>
      <c r="I2185" s="1" t="s">
        <v>5189</v>
      </c>
    </row>
    <row r="2186" spans="1:9">
      <c r="A2186" t="s">
        <v>9</v>
      </c>
      <c r="B2186" t="s">
        <v>16</v>
      </c>
      <c r="C2186" s="1" t="s">
        <v>1968</v>
      </c>
      <c r="D2186" t="s">
        <v>1969</v>
      </c>
      <c r="E2186" t="s">
        <v>31</v>
      </c>
      <c r="F2186" s="1" t="s">
        <v>5192</v>
      </c>
      <c r="G2186">
        <v>2240</v>
      </c>
      <c r="H2186">
        <v>34958</v>
      </c>
      <c r="I2186" s="1" t="s">
        <v>5193</v>
      </c>
    </row>
    <row r="2187" spans="1:9">
      <c r="A2187" t="s">
        <v>9</v>
      </c>
      <c r="B2187" t="s">
        <v>16</v>
      </c>
      <c r="C2187" s="1" t="s">
        <v>4016</v>
      </c>
      <c r="D2187" t="s">
        <v>4017</v>
      </c>
      <c r="E2187" t="s">
        <v>13</v>
      </c>
      <c r="F2187" s="1" t="s">
        <v>5194</v>
      </c>
      <c r="G2187">
        <v>4940</v>
      </c>
      <c r="H2187">
        <v>111948</v>
      </c>
      <c r="I2187" s="1" t="s">
        <v>5195</v>
      </c>
    </row>
    <row r="2188" spans="1:9">
      <c r="A2188" t="s">
        <v>9</v>
      </c>
      <c r="B2188" t="s">
        <v>16</v>
      </c>
      <c r="C2188" s="1" t="s">
        <v>2659</v>
      </c>
      <c r="D2188" t="s">
        <v>2660</v>
      </c>
      <c r="E2188" t="s">
        <v>31</v>
      </c>
      <c r="F2188" s="1" t="s">
        <v>5196</v>
      </c>
      <c r="G2188">
        <v>1056</v>
      </c>
      <c r="H2188">
        <v>28169</v>
      </c>
      <c r="I2188" s="1" t="s">
        <v>5197</v>
      </c>
    </row>
    <row r="2189" spans="1:9">
      <c r="A2189" t="s">
        <v>9</v>
      </c>
      <c r="B2189" t="s">
        <v>16</v>
      </c>
      <c r="C2189" s="1" t="s">
        <v>4659</v>
      </c>
      <c r="D2189" t="s">
        <v>4660</v>
      </c>
      <c r="E2189" t="s">
        <v>13</v>
      </c>
      <c r="F2189" s="1" t="s">
        <v>5198</v>
      </c>
      <c r="H2189">
        <v>239826</v>
      </c>
      <c r="I2189" s="1" t="s">
        <v>5199</v>
      </c>
    </row>
    <row r="2190" spans="1:9">
      <c r="A2190" t="s">
        <v>9</v>
      </c>
      <c r="B2190" t="s">
        <v>16</v>
      </c>
      <c r="C2190" s="1" t="s">
        <v>3269</v>
      </c>
      <c r="D2190" t="s">
        <v>3270</v>
      </c>
      <c r="E2190" t="s">
        <v>13</v>
      </c>
      <c r="F2190" s="1" t="s">
        <v>5200</v>
      </c>
      <c r="G2190">
        <v>4725</v>
      </c>
      <c r="H2190">
        <v>139322</v>
      </c>
      <c r="I2190" s="1" t="s">
        <v>5201</v>
      </c>
    </row>
    <row r="2191" spans="1:9">
      <c r="A2191" t="s">
        <v>9</v>
      </c>
      <c r="B2191" t="s">
        <v>16</v>
      </c>
      <c r="C2191" s="1" t="s">
        <v>2463</v>
      </c>
      <c r="D2191" t="s">
        <v>2464</v>
      </c>
      <c r="E2191" t="s">
        <v>1059</v>
      </c>
      <c r="F2191" s="1" t="s">
        <v>5202</v>
      </c>
      <c r="G2191">
        <v>52</v>
      </c>
      <c r="H2191">
        <v>145878</v>
      </c>
      <c r="I2191" s="1" t="s">
        <v>5203</v>
      </c>
    </row>
    <row r="2192" spans="1:9">
      <c r="A2192" t="s">
        <v>9</v>
      </c>
      <c r="B2192" t="s">
        <v>16</v>
      </c>
      <c r="C2192" s="1" t="s">
        <v>4783</v>
      </c>
      <c r="D2192" t="s">
        <v>4784</v>
      </c>
      <c r="E2192" t="s">
        <v>13</v>
      </c>
      <c r="F2192" s="1" t="s">
        <v>5204</v>
      </c>
      <c r="G2192">
        <v>2786</v>
      </c>
      <c r="H2192">
        <v>126506</v>
      </c>
      <c r="I2192" s="1" t="s">
        <v>5205</v>
      </c>
    </row>
    <row r="2193" spans="1:9">
      <c r="A2193" t="s">
        <v>9</v>
      </c>
      <c r="B2193" t="s">
        <v>16</v>
      </c>
      <c r="C2193" s="1" t="s">
        <v>1937</v>
      </c>
      <c r="D2193" t="s">
        <v>1938</v>
      </c>
      <c r="E2193" t="s">
        <v>1059</v>
      </c>
      <c r="F2193" s="1" t="s">
        <v>5206</v>
      </c>
      <c r="G2193">
        <v>1330</v>
      </c>
      <c r="H2193">
        <v>160580</v>
      </c>
      <c r="I2193" s="1" t="s">
        <v>5207</v>
      </c>
    </row>
    <row r="2194" spans="1:9">
      <c r="A2194" t="s">
        <v>9</v>
      </c>
      <c r="B2194" t="s">
        <v>16</v>
      </c>
      <c r="C2194" s="1" t="s">
        <v>2295</v>
      </c>
      <c r="D2194" t="s">
        <v>2296</v>
      </c>
      <c r="E2194" t="s">
        <v>31</v>
      </c>
      <c r="F2194" s="1" t="s">
        <v>5208</v>
      </c>
      <c r="G2194">
        <v>189</v>
      </c>
      <c r="H2194">
        <v>20883</v>
      </c>
      <c r="I2194" s="1" t="s">
        <v>5209</v>
      </c>
    </row>
    <row r="2195" spans="1:9">
      <c r="A2195" t="s">
        <v>9</v>
      </c>
      <c r="B2195" t="s">
        <v>16</v>
      </c>
      <c r="C2195" s="1" t="s">
        <v>1149</v>
      </c>
      <c r="D2195" t="s">
        <v>1150</v>
      </c>
      <c r="E2195" t="s">
        <v>1059</v>
      </c>
      <c r="F2195" s="1" t="s">
        <v>5210</v>
      </c>
      <c r="G2195">
        <v>280</v>
      </c>
      <c r="H2195">
        <v>80553</v>
      </c>
      <c r="I2195" s="1" t="s">
        <v>5211</v>
      </c>
    </row>
    <row r="2196" spans="1:9">
      <c r="A2196" t="s">
        <v>9</v>
      </c>
      <c r="B2196" t="s">
        <v>16</v>
      </c>
      <c r="C2196" s="1" t="s">
        <v>535</v>
      </c>
      <c r="D2196" t="s">
        <v>536</v>
      </c>
      <c r="E2196" t="s">
        <v>13</v>
      </c>
      <c r="F2196" s="1" t="s">
        <v>5212</v>
      </c>
      <c r="G2196">
        <v>1254</v>
      </c>
      <c r="H2196">
        <v>29438</v>
      </c>
      <c r="I2196" s="1" t="s">
        <v>5213</v>
      </c>
    </row>
    <row r="2197" spans="1:9">
      <c r="A2197" t="s">
        <v>9</v>
      </c>
      <c r="B2197" t="s">
        <v>16</v>
      </c>
      <c r="C2197" s="1" t="s">
        <v>2740</v>
      </c>
      <c r="D2197" t="s">
        <v>2741</v>
      </c>
      <c r="E2197" t="s">
        <v>1059</v>
      </c>
      <c r="F2197" s="1" t="s">
        <v>5214</v>
      </c>
      <c r="G2197">
        <v>256</v>
      </c>
      <c r="H2197">
        <v>314994</v>
      </c>
      <c r="I2197" s="1" t="s">
        <v>5215</v>
      </c>
    </row>
    <row r="2198" spans="1:9">
      <c r="A2198" t="s">
        <v>9</v>
      </c>
      <c r="B2198" t="s">
        <v>16</v>
      </c>
      <c r="C2198" s="1" t="s">
        <v>2888</v>
      </c>
      <c r="D2198" t="s">
        <v>2889</v>
      </c>
      <c r="E2198" t="s">
        <v>13</v>
      </c>
      <c r="F2198" s="1" t="s">
        <v>5216</v>
      </c>
      <c r="G2198">
        <v>2448</v>
      </c>
      <c r="H2198">
        <v>121569</v>
      </c>
      <c r="I2198" s="1" t="s">
        <v>5217</v>
      </c>
    </row>
    <row r="2199" spans="1:9">
      <c r="A2199" t="s">
        <v>9</v>
      </c>
      <c r="B2199" t="s">
        <v>16</v>
      </c>
      <c r="C2199" s="1" t="s">
        <v>2902</v>
      </c>
      <c r="D2199" t="s">
        <v>2903</v>
      </c>
      <c r="E2199" t="s">
        <v>31</v>
      </c>
      <c r="F2199" s="1" t="s">
        <v>5218</v>
      </c>
      <c r="G2199">
        <v>512</v>
      </c>
      <c r="H2199">
        <v>79678</v>
      </c>
      <c r="I2199" s="1" t="s">
        <v>5219</v>
      </c>
    </row>
    <row r="2200" spans="1:9">
      <c r="A2200" t="s">
        <v>9</v>
      </c>
      <c r="B2200" t="s">
        <v>16</v>
      </c>
      <c r="C2200" s="1" t="s">
        <v>1986</v>
      </c>
      <c r="D2200" t="s">
        <v>1987</v>
      </c>
      <c r="E2200" t="s">
        <v>31</v>
      </c>
      <c r="F2200" s="1" t="s">
        <v>5220</v>
      </c>
      <c r="G2200">
        <v>640</v>
      </c>
      <c r="H2200">
        <v>31242</v>
      </c>
      <c r="I2200" s="1" t="s">
        <v>5221</v>
      </c>
    </row>
    <row r="2201" spans="1:9">
      <c r="A2201" t="s">
        <v>9</v>
      </c>
      <c r="B2201" t="s">
        <v>16</v>
      </c>
      <c r="C2201" s="1" t="s">
        <v>256</v>
      </c>
      <c r="D2201" t="s">
        <v>257</v>
      </c>
      <c r="E2201" t="s">
        <v>31</v>
      </c>
      <c r="F2201" s="1" t="s">
        <v>5222</v>
      </c>
      <c r="G2201">
        <v>462</v>
      </c>
      <c r="H2201">
        <v>13647</v>
      </c>
      <c r="I2201" s="1" t="s">
        <v>5223</v>
      </c>
    </row>
    <row r="2202" spans="1:9">
      <c r="A2202" t="s">
        <v>9</v>
      </c>
      <c r="B2202" t="s">
        <v>16</v>
      </c>
      <c r="C2202" s="1" t="s">
        <v>3023</v>
      </c>
      <c r="D2202" t="s">
        <v>3024</v>
      </c>
      <c r="E2202" t="s">
        <v>13</v>
      </c>
      <c r="F2202" s="1" t="s">
        <v>5224</v>
      </c>
      <c r="G2202">
        <v>73010</v>
      </c>
      <c r="H2202">
        <v>474848</v>
      </c>
      <c r="I2202" s="1" t="s">
        <v>5225</v>
      </c>
    </row>
    <row r="2203" spans="1:9">
      <c r="A2203" t="s">
        <v>9</v>
      </c>
      <c r="B2203" t="s">
        <v>16</v>
      </c>
      <c r="C2203" s="1" t="s">
        <v>3027</v>
      </c>
      <c r="D2203" t="s">
        <v>3028</v>
      </c>
      <c r="E2203" t="s">
        <v>13</v>
      </c>
      <c r="F2203" s="1" t="s">
        <v>5224</v>
      </c>
      <c r="G2203">
        <v>73010</v>
      </c>
      <c r="H2203">
        <v>474848</v>
      </c>
      <c r="I2203" s="1" t="s">
        <v>5225</v>
      </c>
    </row>
    <row r="2204" spans="1:9">
      <c r="A2204" t="s">
        <v>9</v>
      </c>
      <c r="B2204" t="s">
        <v>16</v>
      </c>
      <c r="C2204" s="1" t="s">
        <v>2334</v>
      </c>
      <c r="D2204" t="s">
        <v>2335</v>
      </c>
      <c r="E2204" t="s">
        <v>1059</v>
      </c>
      <c r="F2204" s="1" t="s">
        <v>5226</v>
      </c>
      <c r="H2204">
        <v>3582</v>
      </c>
      <c r="I2204" s="1" t="s">
        <v>5227</v>
      </c>
    </row>
    <row r="2205" spans="1:9">
      <c r="A2205" t="s">
        <v>9</v>
      </c>
      <c r="B2205" t="s">
        <v>16</v>
      </c>
      <c r="C2205" s="1" t="s">
        <v>3514</v>
      </c>
      <c r="D2205" t="s">
        <v>3515</v>
      </c>
      <c r="E2205" t="s">
        <v>1059</v>
      </c>
      <c r="F2205" s="1" t="s">
        <v>5228</v>
      </c>
      <c r="G2205">
        <v>449</v>
      </c>
      <c r="H2205">
        <v>316898</v>
      </c>
      <c r="I2205" s="1" t="s">
        <v>5229</v>
      </c>
    </row>
    <row r="2206" spans="1:9">
      <c r="A2206" t="s">
        <v>9</v>
      </c>
      <c r="B2206" t="s">
        <v>16</v>
      </c>
      <c r="C2206" s="1" t="s">
        <v>2857</v>
      </c>
      <c r="D2206" t="s">
        <v>2858</v>
      </c>
      <c r="E2206" t="s">
        <v>31</v>
      </c>
      <c r="F2206" s="1" t="s">
        <v>5230</v>
      </c>
      <c r="G2206">
        <v>182</v>
      </c>
      <c r="H2206">
        <v>61294</v>
      </c>
      <c r="I2206" s="1" t="s">
        <v>5231</v>
      </c>
    </row>
    <row r="2207" spans="1:9">
      <c r="A2207" t="s">
        <v>9</v>
      </c>
      <c r="B2207" t="s">
        <v>16</v>
      </c>
      <c r="C2207" s="1" t="s">
        <v>2551</v>
      </c>
      <c r="D2207" t="s">
        <v>2552</v>
      </c>
      <c r="E2207" t="s">
        <v>31</v>
      </c>
      <c r="F2207" s="1" t="s">
        <v>5232</v>
      </c>
      <c r="G2207">
        <v>256</v>
      </c>
      <c r="H2207">
        <v>45070</v>
      </c>
      <c r="I2207" s="1" t="s">
        <v>5233</v>
      </c>
    </row>
    <row r="2208" spans="1:9">
      <c r="A2208" t="s">
        <v>9</v>
      </c>
      <c r="B2208" t="s">
        <v>16</v>
      </c>
      <c r="C2208" s="1" t="s">
        <v>1819</v>
      </c>
      <c r="D2208" t="s">
        <v>1820</v>
      </c>
      <c r="E2208" t="s">
        <v>31</v>
      </c>
      <c r="F2208" s="1" t="s">
        <v>5234</v>
      </c>
      <c r="G2208">
        <v>95</v>
      </c>
      <c r="H2208">
        <v>31468</v>
      </c>
      <c r="I2208" s="1" t="s">
        <v>5235</v>
      </c>
    </row>
    <row r="2209" spans="1:9">
      <c r="A2209" t="s">
        <v>9</v>
      </c>
      <c r="B2209" t="s">
        <v>16</v>
      </c>
      <c r="C2209" s="1" t="s">
        <v>3514</v>
      </c>
      <c r="D2209" t="s">
        <v>3515</v>
      </c>
      <c r="E2209" t="s">
        <v>13</v>
      </c>
      <c r="F2209" s="1" t="s">
        <v>5236</v>
      </c>
      <c r="G2209">
        <v>1249</v>
      </c>
      <c r="H2209">
        <v>296908</v>
      </c>
      <c r="I2209" s="1" t="s">
        <v>5237</v>
      </c>
    </row>
    <row r="2210" spans="1:9">
      <c r="A2210" t="s">
        <v>9</v>
      </c>
      <c r="B2210" t="s">
        <v>16</v>
      </c>
      <c r="C2210" s="1" t="s">
        <v>3567</v>
      </c>
      <c r="D2210" t="s">
        <v>3568</v>
      </c>
      <c r="E2210" t="s">
        <v>13</v>
      </c>
      <c r="F2210" s="1" t="s">
        <v>5238</v>
      </c>
      <c r="G2210">
        <v>4410</v>
      </c>
      <c r="H2210">
        <v>108619</v>
      </c>
      <c r="I2210" s="1" t="s">
        <v>5239</v>
      </c>
    </row>
    <row r="2211" spans="1:9">
      <c r="A2211" t="s">
        <v>9</v>
      </c>
      <c r="B2211" t="s">
        <v>16</v>
      </c>
      <c r="C2211" s="1" t="s">
        <v>4857</v>
      </c>
      <c r="D2211" t="s">
        <v>4858</v>
      </c>
      <c r="E2211" t="s">
        <v>13</v>
      </c>
      <c r="F2211" s="1" t="s">
        <v>5240</v>
      </c>
      <c r="G2211">
        <v>5950</v>
      </c>
      <c r="H2211">
        <v>126506</v>
      </c>
      <c r="I2211" s="1" t="s">
        <v>5241</v>
      </c>
    </row>
    <row r="2212" spans="1:9">
      <c r="A2212" t="s">
        <v>9</v>
      </c>
      <c r="B2212" t="s">
        <v>16</v>
      </c>
      <c r="C2212" s="1" t="s">
        <v>4589</v>
      </c>
      <c r="D2212" t="s">
        <v>4590</v>
      </c>
      <c r="E2212" t="s">
        <v>13</v>
      </c>
      <c r="F2212" s="1" t="s">
        <v>5242</v>
      </c>
      <c r="G2212">
        <v>18410</v>
      </c>
      <c r="H2212">
        <v>414585</v>
      </c>
      <c r="I2212" s="1" t="s">
        <v>5243</v>
      </c>
    </row>
    <row r="2213" spans="1:9">
      <c r="A2213" t="s">
        <v>9</v>
      </c>
      <c r="B2213" t="s">
        <v>16</v>
      </c>
      <c r="C2213" s="1" t="s">
        <v>2328</v>
      </c>
      <c r="D2213" t="s">
        <v>2329</v>
      </c>
      <c r="E2213" t="s">
        <v>31</v>
      </c>
      <c r="F2213" s="1" t="s">
        <v>5244</v>
      </c>
      <c r="G2213">
        <v>144</v>
      </c>
      <c r="H2213">
        <v>100566</v>
      </c>
      <c r="I2213" s="1" t="s">
        <v>5245</v>
      </c>
    </row>
    <row r="2214" spans="1:9">
      <c r="A2214" t="s">
        <v>9</v>
      </c>
      <c r="B2214" t="s">
        <v>16</v>
      </c>
      <c r="C2214" s="1" t="s">
        <v>3180</v>
      </c>
      <c r="D2214" t="s">
        <v>3181</v>
      </c>
      <c r="E2214" t="s">
        <v>1059</v>
      </c>
      <c r="F2214" s="1" t="s">
        <v>5246</v>
      </c>
      <c r="G2214">
        <v>32</v>
      </c>
      <c r="H2214">
        <v>314835</v>
      </c>
      <c r="I2214" s="1" t="s">
        <v>5247</v>
      </c>
    </row>
    <row r="2215" spans="1:9">
      <c r="A2215" t="s">
        <v>9</v>
      </c>
      <c r="B2215" t="s">
        <v>16</v>
      </c>
      <c r="C2215" s="1" t="s">
        <v>2681</v>
      </c>
      <c r="D2215" t="s">
        <v>2682</v>
      </c>
      <c r="E2215" t="s">
        <v>1059</v>
      </c>
      <c r="F2215" s="1" t="s">
        <v>5248</v>
      </c>
      <c r="G2215">
        <v>55</v>
      </c>
      <c r="H2215">
        <v>78225</v>
      </c>
      <c r="I2215" s="1" t="s">
        <v>5249</v>
      </c>
    </row>
    <row r="2216" spans="1:9">
      <c r="A2216" t="s">
        <v>9</v>
      </c>
      <c r="B2216" t="s">
        <v>16</v>
      </c>
      <c r="C2216" s="1" t="s">
        <v>2500</v>
      </c>
      <c r="D2216" t="s">
        <v>2501</v>
      </c>
      <c r="E2216" t="s">
        <v>31</v>
      </c>
      <c r="F2216" s="1" t="s">
        <v>5250</v>
      </c>
      <c r="G2216">
        <v>49</v>
      </c>
      <c r="H2216">
        <v>32578</v>
      </c>
      <c r="I2216" s="1" t="s">
        <v>5251</v>
      </c>
    </row>
    <row r="2217" spans="1:9">
      <c r="A2217" t="s">
        <v>9</v>
      </c>
      <c r="B2217" t="s">
        <v>16</v>
      </c>
      <c r="C2217" s="1" t="s">
        <v>4450</v>
      </c>
      <c r="D2217" t="s">
        <v>4451</v>
      </c>
      <c r="E2217" t="s">
        <v>13</v>
      </c>
      <c r="F2217" s="1" t="s">
        <v>5252</v>
      </c>
      <c r="G2217">
        <v>2506</v>
      </c>
      <c r="H2217">
        <v>126506</v>
      </c>
      <c r="I2217" s="1" t="s">
        <v>5253</v>
      </c>
    </row>
    <row r="2218" spans="1:9">
      <c r="A2218" t="s">
        <v>9</v>
      </c>
      <c r="B2218" t="s">
        <v>16</v>
      </c>
      <c r="C2218" s="1" t="s">
        <v>1360</v>
      </c>
      <c r="D2218" t="s">
        <v>1361</v>
      </c>
      <c r="E2218" t="s">
        <v>31</v>
      </c>
      <c r="F2218" s="1" t="s">
        <v>5254</v>
      </c>
      <c r="G2218">
        <v>518</v>
      </c>
      <c r="H2218">
        <v>33111</v>
      </c>
      <c r="I2218" s="1" t="s">
        <v>5255</v>
      </c>
    </row>
    <row r="2219" spans="1:9">
      <c r="A2219" t="s">
        <v>9</v>
      </c>
      <c r="B2219" t="s">
        <v>16</v>
      </c>
      <c r="C2219" s="1" t="s">
        <v>1476</v>
      </c>
      <c r="D2219" t="s">
        <v>1477</v>
      </c>
      <c r="E2219" t="s">
        <v>1059</v>
      </c>
      <c r="F2219" s="1" t="s">
        <v>5256</v>
      </c>
      <c r="G2219">
        <v>78</v>
      </c>
      <c r="H2219">
        <v>73084</v>
      </c>
      <c r="I2219" s="1" t="s">
        <v>5257</v>
      </c>
    </row>
    <row r="2220" spans="1:9">
      <c r="A2220" t="s">
        <v>9</v>
      </c>
      <c r="B2220" t="s">
        <v>16</v>
      </c>
      <c r="C2220" s="1" t="s">
        <v>2834</v>
      </c>
      <c r="D2220" t="s">
        <v>2835</v>
      </c>
      <c r="E2220" t="s">
        <v>13</v>
      </c>
      <c r="F2220" s="1" t="s">
        <v>5258</v>
      </c>
      <c r="G2220">
        <v>3942</v>
      </c>
      <c r="H2220">
        <v>149502</v>
      </c>
      <c r="I2220" s="1" t="s">
        <v>5259</v>
      </c>
    </row>
    <row r="2221" spans="1:9">
      <c r="A2221" t="s">
        <v>9</v>
      </c>
      <c r="B2221" t="s">
        <v>16</v>
      </c>
      <c r="C2221" s="1" t="s">
        <v>3215</v>
      </c>
      <c r="D2221" t="s">
        <v>3216</v>
      </c>
      <c r="E2221" t="s">
        <v>1059</v>
      </c>
      <c r="F2221" s="1" t="s">
        <v>5260</v>
      </c>
      <c r="G2221">
        <v>219</v>
      </c>
      <c r="H2221">
        <v>25593</v>
      </c>
      <c r="I2221" s="1" t="s">
        <v>5261</v>
      </c>
    </row>
    <row r="2222" spans="1:9">
      <c r="A2222" t="s">
        <v>9</v>
      </c>
      <c r="B2222" t="s">
        <v>16</v>
      </c>
      <c r="C2222" s="1" t="s">
        <v>3725</v>
      </c>
      <c r="D2222" t="s">
        <v>3726</v>
      </c>
      <c r="E2222" t="s">
        <v>13</v>
      </c>
      <c r="F2222" s="1" t="s">
        <v>5262</v>
      </c>
      <c r="G2222">
        <v>3614</v>
      </c>
      <c r="H2222">
        <v>111948</v>
      </c>
      <c r="I2222" s="1" t="s">
        <v>5263</v>
      </c>
    </row>
    <row r="2223" spans="1:9">
      <c r="A2223" t="s">
        <v>9</v>
      </c>
      <c r="B2223" t="s">
        <v>16</v>
      </c>
      <c r="C2223" s="1" t="s">
        <v>216</v>
      </c>
      <c r="D2223" t="s">
        <v>217</v>
      </c>
      <c r="E2223" t="s">
        <v>1059</v>
      </c>
      <c r="F2223" s="1" t="s">
        <v>5264</v>
      </c>
      <c r="G2223">
        <v>1392</v>
      </c>
      <c r="H2223">
        <v>237110</v>
      </c>
      <c r="I2223" s="1" t="s">
        <v>5265</v>
      </c>
    </row>
    <row r="2224" spans="1:9">
      <c r="A2224" t="s">
        <v>9</v>
      </c>
      <c r="B2224" t="s">
        <v>16</v>
      </c>
      <c r="C2224" s="1" t="s">
        <v>5266</v>
      </c>
      <c r="D2224" t="s">
        <v>5267</v>
      </c>
      <c r="E2224" t="s">
        <v>1059</v>
      </c>
      <c r="F2224" s="1" t="s">
        <v>5268</v>
      </c>
      <c r="G2224">
        <v>264</v>
      </c>
      <c r="H2224">
        <v>169803</v>
      </c>
      <c r="I2224" s="1" t="s">
        <v>5269</v>
      </c>
    </row>
    <row r="2225" spans="1:9">
      <c r="A2225" t="s">
        <v>9</v>
      </c>
      <c r="B2225" t="s">
        <v>16</v>
      </c>
      <c r="C2225" s="1" t="s">
        <v>2477</v>
      </c>
      <c r="D2225" t="s">
        <v>2478</v>
      </c>
      <c r="E2225" t="s">
        <v>1059</v>
      </c>
      <c r="F2225" s="1" t="s">
        <v>5268</v>
      </c>
      <c r="G2225">
        <v>264</v>
      </c>
      <c r="H2225">
        <v>169803</v>
      </c>
      <c r="I2225" s="1" t="s">
        <v>5269</v>
      </c>
    </row>
    <row r="2226" spans="1:9">
      <c r="A2226" t="s">
        <v>9</v>
      </c>
      <c r="B2226" t="s">
        <v>16</v>
      </c>
      <c r="C2226" s="1" t="s">
        <v>2577</v>
      </c>
      <c r="D2226" t="s">
        <v>2578</v>
      </c>
      <c r="E2226" t="s">
        <v>1059</v>
      </c>
      <c r="F2226" s="1" t="s">
        <v>5268</v>
      </c>
      <c r="G2226">
        <v>264</v>
      </c>
      <c r="H2226">
        <v>169803</v>
      </c>
      <c r="I2226" s="1" t="s">
        <v>5269</v>
      </c>
    </row>
    <row r="2227" spans="1:9">
      <c r="A2227" t="s">
        <v>9</v>
      </c>
      <c r="B2227" t="s">
        <v>16</v>
      </c>
      <c r="C2227" s="1" t="s">
        <v>5270</v>
      </c>
      <c r="D2227" t="s">
        <v>5271</v>
      </c>
      <c r="E2227" t="s">
        <v>1059</v>
      </c>
      <c r="F2227" s="1" t="s">
        <v>5268</v>
      </c>
      <c r="G2227">
        <v>264</v>
      </c>
      <c r="H2227">
        <v>169803</v>
      </c>
      <c r="I2227" s="1" t="s">
        <v>5269</v>
      </c>
    </row>
    <row r="2228" spans="1:9">
      <c r="A2228" t="s">
        <v>9</v>
      </c>
      <c r="B2228" t="s">
        <v>16</v>
      </c>
      <c r="C2228" s="1" t="s">
        <v>2409</v>
      </c>
      <c r="D2228" t="s">
        <v>2410</v>
      </c>
      <c r="E2228" t="s">
        <v>31</v>
      </c>
      <c r="F2228" s="1" t="s">
        <v>5272</v>
      </c>
      <c r="G2228">
        <v>1855</v>
      </c>
      <c r="H2228">
        <v>51702</v>
      </c>
      <c r="I2228" s="1" t="s">
        <v>5273</v>
      </c>
    </row>
    <row r="2229" spans="1:9">
      <c r="A2229" t="s">
        <v>9</v>
      </c>
      <c r="B2229" t="s">
        <v>16</v>
      </c>
      <c r="C2229" s="1" t="s">
        <v>2979</v>
      </c>
      <c r="D2229" t="s">
        <v>2980</v>
      </c>
      <c r="E2229" t="s">
        <v>13</v>
      </c>
      <c r="F2229" s="1" t="s">
        <v>5274</v>
      </c>
      <c r="G2229">
        <v>1904</v>
      </c>
      <c r="H2229">
        <v>101635</v>
      </c>
      <c r="I2229" s="1" t="s">
        <v>5275</v>
      </c>
    </row>
    <row r="2230" spans="1:9">
      <c r="A2230" t="s">
        <v>9</v>
      </c>
      <c r="B2230" t="s">
        <v>16</v>
      </c>
      <c r="C2230" s="1" t="s">
        <v>1308</v>
      </c>
      <c r="D2230" t="s">
        <v>1309</v>
      </c>
      <c r="E2230" t="s">
        <v>13</v>
      </c>
      <c r="F2230" s="1" t="s">
        <v>5276</v>
      </c>
      <c r="G2230">
        <v>4498</v>
      </c>
      <c r="H2230">
        <v>111948</v>
      </c>
      <c r="I2230" s="1" t="s">
        <v>5277</v>
      </c>
    </row>
    <row r="2231" spans="1:9">
      <c r="A2231" t="s">
        <v>9</v>
      </c>
      <c r="B2231" t="s">
        <v>16</v>
      </c>
      <c r="C2231" s="1" t="s">
        <v>2979</v>
      </c>
      <c r="D2231" t="s">
        <v>2980</v>
      </c>
      <c r="E2231" t="s">
        <v>13</v>
      </c>
      <c r="F2231" s="1" t="s">
        <v>5278</v>
      </c>
      <c r="G2231">
        <v>6020</v>
      </c>
      <c r="H2231">
        <v>414585</v>
      </c>
      <c r="I2231" s="1" t="s">
        <v>5279</v>
      </c>
    </row>
    <row r="2232" spans="1:9">
      <c r="A2232" t="s">
        <v>9</v>
      </c>
      <c r="B2232" t="s">
        <v>16</v>
      </c>
      <c r="C2232" s="1" t="s">
        <v>3818</v>
      </c>
      <c r="D2232" t="s">
        <v>3819</v>
      </c>
      <c r="E2232" t="s">
        <v>1059</v>
      </c>
      <c r="F2232" s="1" t="s">
        <v>5280</v>
      </c>
      <c r="G2232">
        <v>2688</v>
      </c>
      <c r="H2232">
        <v>167355</v>
      </c>
      <c r="I2232" s="1" t="s">
        <v>5281</v>
      </c>
    </row>
    <row r="2233" spans="1:9">
      <c r="A2233" t="s">
        <v>9</v>
      </c>
      <c r="B2233" t="s">
        <v>16</v>
      </c>
      <c r="C2233" s="1" t="s">
        <v>1565</v>
      </c>
      <c r="D2233" t="s">
        <v>1566</v>
      </c>
      <c r="E2233" t="s">
        <v>1059</v>
      </c>
      <c r="F2233" s="1" t="s">
        <v>5282</v>
      </c>
      <c r="G2233">
        <v>18</v>
      </c>
      <c r="H2233">
        <v>21969</v>
      </c>
      <c r="I2233" s="1" t="s">
        <v>5283</v>
      </c>
    </row>
    <row r="2234" spans="1:9">
      <c r="A2234" t="s">
        <v>9</v>
      </c>
      <c r="B2234" t="s">
        <v>16</v>
      </c>
      <c r="C2234" s="1" t="s">
        <v>4088</v>
      </c>
      <c r="D2234" t="s">
        <v>4089</v>
      </c>
      <c r="E2234" t="s">
        <v>13</v>
      </c>
      <c r="F2234" s="1" t="s">
        <v>5284</v>
      </c>
      <c r="G2234">
        <v>3614</v>
      </c>
      <c r="H2234">
        <v>113228</v>
      </c>
      <c r="I2234" s="1" t="s">
        <v>5285</v>
      </c>
    </row>
    <row r="2235" spans="1:9">
      <c r="A2235" t="s">
        <v>9</v>
      </c>
      <c r="B2235" t="s">
        <v>16</v>
      </c>
      <c r="C2235" s="1" t="s">
        <v>3221</v>
      </c>
      <c r="D2235" t="s">
        <v>3222</v>
      </c>
      <c r="E2235" t="s">
        <v>1733</v>
      </c>
      <c r="F2235" s="1" t="s">
        <v>5286</v>
      </c>
      <c r="G2235">
        <v>4408</v>
      </c>
      <c r="H2235">
        <v>1077</v>
      </c>
      <c r="I2235" s="1" t="s">
        <v>5287</v>
      </c>
    </row>
    <row r="2236" spans="1:9">
      <c r="A2236" t="s">
        <v>9</v>
      </c>
      <c r="B2236" t="s">
        <v>16</v>
      </c>
      <c r="C2236" s="1" t="s">
        <v>2902</v>
      </c>
      <c r="D2236" t="s">
        <v>2903</v>
      </c>
      <c r="E2236" t="s">
        <v>31</v>
      </c>
      <c r="F2236" s="1" t="s">
        <v>5288</v>
      </c>
      <c r="G2236">
        <v>528</v>
      </c>
      <c r="H2236">
        <v>57403</v>
      </c>
      <c r="I2236" s="1" t="s">
        <v>5289</v>
      </c>
    </row>
    <row r="2237" spans="1:9">
      <c r="A2237" t="s">
        <v>9</v>
      </c>
      <c r="B2237" t="s">
        <v>16</v>
      </c>
      <c r="C2237" s="1" t="s">
        <v>3648</v>
      </c>
      <c r="D2237" t="s">
        <v>3649</v>
      </c>
      <c r="E2237" t="s">
        <v>1733</v>
      </c>
      <c r="F2237" s="1" t="s">
        <v>5290</v>
      </c>
      <c r="G2237">
        <v>1998</v>
      </c>
      <c r="H2237">
        <v>1527</v>
      </c>
      <c r="I2237" s="1" t="s">
        <v>5291</v>
      </c>
    </row>
    <row r="2238" spans="1:9">
      <c r="A2238" t="s">
        <v>9</v>
      </c>
      <c r="B2238" t="s">
        <v>16</v>
      </c>
      <c r="C2238" s="1" t="s">
        <v>2229</v>
      </c>
      <c r="D2238" t="s">
        <v>2230</v>
      </c>
      <c r="E2238" t="s">
        <v>31</v>
      </c>
      <c r="F2238" s="1" t="s">
        <v>5292</v>
      </c>
      <c r="H2238">
        <v>192596</v>
      </c>
      <c r="I2238" s="1" t="s">
        <v>5293</v>
      </c>
    </row>
    <row r="2239" spans="1:9">
      <c r="A2239" t="s">
        <v>9</v>
      </c>
      <c r="B2239" t="s">
        <v>16</v>
      </c>
      <c r="C2239" s="1" t="s">
        <v>4857</v>
      </c>
      <c r="D2239" t="s">
        <v>4858</v>
      </c>
      <c r="E2239" t="s">
        <v>1059</v>
      </c>
      <c r="F2239" s="1" t="s">
        <v>5294</v>
      </c>
      <c r="G2239">
        <v>2964</v>
      </c>
      <c r="H2239">
        <v>151703</v>
      </c>
      <c r="I2239" s="1" t="s">
        <v>5295</v>
      </c>
    </row>
    <row r="2240" spans="1:9">
      <c r="A2240" t="s">
        <v>9</v>
      </c>
      <c r="B2240" t="s">
        <v>16</v>
      </c>
      <c r="C2240" s="1" t="s">
        <v>2147</v>
      </c>
      <c r="D2240" t="s">
        <v>2148</v>
      </c>
      <c r="E2240" t="s">
        <v>1059</v>
      </c>
      <c r="F2240" s="1" t="s">
        <v>5296</v>
      </c>
      <c r="G2240">
        <v>61</v>
      </c>
      <c r="H2240">
        <v>29965</v>
      </c>
      <c r="I2240" s="1" t="s">
        <v>5297</v>
      </c>
    </row>
    <row r="2241" spans="1:9">
      <c r="A2241" t="s">
        <v>9</v>
      </c>
      <c r="B2241" t="s">
        <v>16</v>
      </c>
      <c r="C2241" s="1" t="s">
        <v>3673</v>
      </c>
      <c r="D2241" t="s">
        <v>3674</v>
      </c>
      <c r="E2241" t="s">
        <v>1059</v>
      </c>
      <c r="F2241" s="1" t="s">
        <v>5298</v>
      </c>
      <c r="G2241">
        <v>18</v>
      </c>
      <c r="H2241">
        <v>51971</v>
      </c>
      <c r="I2241" s="1" t="s">
        <v>5299</v>
      </c>
    </row>
    <row r="2242" spans="1:9">
      <c r="A2242" t="s">
        <v>9</v>
      </c>
      <c r="B2242" t="s">
        <v>16</v>
      </c>
      <c r="C2242" s="1" t="s">
        <v>3532</v>
      </c>
      <c r="D2242" t="s">
        <v>3533</v>
      </c>
      <c r="E2242" t="s">
        <v>13</v>
      </c>
      <c r="F2242" s="1" t="s">
        <v>5300</v>
      </c>
      <c r="G2242">
        <v>1197</v>
      </c>
      <c r="H2242">
        <v>72312</v>
      </c>
      <c r="I2242" s="1" t="s">
        <v>5301</v>
      </c>
    </row>
    <row r="2243" spans="1:9">
      <c r="A2243" t="s">
        <v>9</v>
      </c>
      <c r="B2243" t="s">
        <v>16</v>
      </c>
      <c r="C2243" s="1" t="s">
        <v>1630</v>
      </c>
      <c r="D2243" t="s">
        <v>1631</v>
      </c>
      <c r="E2243" t="s">
        <v>31</v>
      </c>
      <c r="F2243" s="1" t="s">
        <v>5302</v>
      </c>
      <c r="G2243">
        <v>7210</v>
      </c>
      <c r="H2243">
        <v>81524</v>
      </c>
      <c r="I2243" s="1" t="s">
        <v>5303</v>
      </c>
    </row>
    <row r="2244" spans="1:9">
      <c r="A2244" t="s">
        <v>9</v>
      </c>
      <c r="B2244" t="s">
        <v>16</v>
      </c>
      <c r="C2244" s="1" t="s">
        <v>2217</v>
      </c>
      <c r="D2244" t="s">
        <v>2218</v>
      </c>
      <c r="E2244" t="s">
        <v>1059</v>
      </c>
      <c r="F2244" s="1" t="s">
        <v>5304</v>
      </c>
      <c r="G2244">
        <v>108</v>
      </c>
      <c r="H2244">
        <v>157170</v>
      </c>
      <c r="I2244" s="1" t="s">
        <v>5305</v>
      </c>
    </row>
    <row r="2245" spans="1:9">
      <c r="A2245" t="s">
        <v>9</v>
      </c>
      <c r="B2245" t="s">
        <v>16</v>
      </c>
      <c r="C2245" s="1" t="s">
        <v>2979</v>
      </c>
      <c r="D2245" t="s">
        <v>2980</v>
      </c>
      <c r="E2245" t="s">
        <v>1059</v>
      </c>
      <c r="F2245" s="1" t="s">
        <v>5306</v>
      </c>
      <c r="G2245">
        <v>1512</v>
      </c>
      <c r="H2245">
        <v>113228</v>
      </c>
      <c r="I2245" s="1" t="s">
        <v>5307</v>
      </c>
    </row>
    <row r="2246" spans="1:9">
      <c r="A2246" t="s">
        <v>9</v>
      </c>
      <c r="B2246" t="s">
        <v>16</v>
      </c>
      <c r="C2246" s="1" t="s">
        <v>2441</v>
      </c>
      <c r="D2246" t="s">
        <v>2442</v>
      </c>
      <c r="E2246" t="s">
        <v>13</v>
      </c>
      <c r="F2246" s="1" t="s">
        <v>5308</v>
      </c>
      <c r="H2246">
        <v>414585</v>
      </c>
      <c r="I2246" s="1" t="s">
        <v>5309</v>
      </c>
    </row>
    <row r="2247" spans="1:9">
      <c r="A2247" t="s">
        <v>9</v>
      </c>
      <c r="B2247" t="s">
        <v>16</v>
      </c>
      <c r="C2247" s="1" t="s">
        <v>2635</v>
      </c>
      <c r="D2247" t="s">
        <v>2636</v>
      </c>
      <c r="E2247" t="s">
        <v>1059</v>
      </c>
      <c r="F2247" s="1" t="s">
        <v>5310</v>
      </c>
      <c r="G2247">
        <v>463</v>
      </c>
      <c r="H2247">
        <v>857641</v>
      </c>
      <c r="I2247" s="1" t="s">
        <v>5311</v>
      </c>
    </row>
    <row r="2248" spans="1:9">
      <c r="A2248" t="s">
        <v>9</v>
      </c>
      <c r="B2248" t="s">
        <v>16</v>
      </c>
      <c r="C2248" s="1" t="s">
        <v>2939</v>
      </c>
      <c r="D2248" t="s">
        <v>2940</v>
      </c>
      <c r="E2248" t="s">
        <v>13</v>
      </c>
      <c r="F2248" s="1" t="s">
        <v>5312</v>
      </c>
      <c r="G2248">
        <v>3874</v>
      </c>
      <c r="H2248">
        <v>111948</v>
      </c>
      <c r="I2248" s="1" t="s">
        <v>5313</v>
      </c>
    </row>
    <row r="2249" spans="1:9">
      <c r="A2249" t="s">
        <v>9</v>
      </c>
      <c r="B2249" t="s">
        <v>16</v>
      </c>
      <c r="C2249" s="1" t="s">
        <v>2635</v>
      </c>
      <c r="D2249" t="s">
        <v>2636</v>
      </c>
      <c r="E2249" t="s">
        <v>1059</v>
      </c>
      <c r="F2249" s="1" t="s">
        <v>5314</v>
      </c>
      <c r="G2249">
        <v>3428</v>
      </c>
      <c r="H2249">
        <v>915663</v>
      </c>
      <c r="I2249" s="1" t="s">
        <v>5315</v>
      </c>
    </row>
    <row r="2250" spans="1:9">
      <c r="A2250" t="s">
        <v>9</v>
      </c>
      <c r="B2250" t="s">
        <v>16</v>
      </c>
      <c r="C2250" s="1" t="s">
        <v>4277</v>
      </c>
      <c r="D2250" t="s">
        <v>4278</v>
      </c>
      <c r="E2250" t="s">
        <v>1733</v>
      </c>
      <c r="F2250" s="1" t="s">
        <v>5316</v>
      </c>
      <c r="G2250">
        <v>8928</v>
      </c>
      <c r="H2250">
        <v>1716</v>
      </c>
      <c r="I2250" s="1" t="s">
        <v>5317</v>
      </c>
    </row>
    <row r="2251" spans="1:9">
      <c r="A2251" t="s">
        <v>9</v>
      </c>
      <c r="B2251" t="s">
        <v>16</v>
      </c>
      <c r="C2251" s="1" t="s">
        <v>849</v>
      </c>
      <c r="D2251" t="s">
        <v>850</v>
      </c>
      <c r="E2251" t="s">
        <v>31</v>
      </c>
      <c r="F2251" s="1" t="s">
        <v>5318</v>
      </c>
      <c r="G2251">
        <v>504</v>
      </c>
      <c r="H2251">
        <v>28466</v>
      </c>
      <c r="I2251" s="1" t="s">
        <v>5319</v>
      </c>
    </row>
    <row r="2252" spans="1:9">
      <c r="A2252" t="s">
        <v>9</v>
      </c>
      <c r="B2252" t="s">
        <v>16</v>
      </c>
      <c r="C2252" s="1" t="s">
        <v>4775</v>
      </c>
      <c r="D2252" t="s">
        <v>4776</v>
      </c>
      <c r="E2252" t="s">
        <v>1733</v>
      </c>
      <c r="F2252" s="1" t="s">
        <v>5320</v>
      </c>
      <c r="G2252">
        <v>9676</v>
      </c>
      <c r="H2252">
        <v>1203298</v>
      </c>
      <c r="I2252" s="1" t="s">
        <v>5321</v>
      </c>
    </row>
    <row r="2253" spans="1:9">
      <c r="A2253" t="s">
        <v>9</v>
      </c>
      <c r="B2253" t="s">
        <v>16</v>
      </c>
      <c r="C2253" s="1" t="s">
        <v>5322</v>
      </c>
      <c r="D2253" t="s">
        <v>5323</v>
      </c>
      <c r="E2253" t="s">
        <v>1059</v>
      </c>
      <c r="F2253" s="1" t="s">
        <v>5324</v>
      </c>
      <c r="G2253">
        <v>64</v>
      </c>
      <c r="H2253">
        <v>857641</v>
      </c>
      <c r="I2253" s="1" t="s">
        <v>5325</v>
      </c>
    </row>
    <row r="2254" spans="1:9">
      <c r="A2254" t="s">
        <v>9</v>
      </c>
      <c r="B2254" t="s">
        <v>16</v>
      </c>
      <c r="C2254" s="1" t="s">
        <v>5326</v>
      </c>
      <c r="D2254" t="s">
        <v>5327</v>
      </c>
      <c r="E2254" t="s">
        <v>1059</v>
      </c>
      <c r="F2254" s="1" t="s">
        <v>5328</v>
      </c>
      <c r="G2254">
        <v>398</v>
      </c>
      <c r="H2254">
        <v>155575</v>
      </c>
      <c r="I2254" s="1" t="s">
        <v>5329</v>
      </c>
    </row>
    <row r="2255" spans="1:9">
      <c r="A2255" t="s">
        <v>9</v>
      </c>
      <c r="B2255" t="s">
        <v>16</v>
      </c>
      <c r="C2255" s="1" t="s">
        <v>1018</v>
      </c>
      <c r="D2255" t="s">
        <v>1019</v>
      </c>
      <c r="E2255" t="s">
        <v>1059</v>
      </c>
      <c r="F2255" s="1" t="s">
        <v>5330</v>
      </c>
      <c r="G2255">
        <v>1235</v>
      </c>
      <c r="H2255">
        <v>1766897</v>
      </c>
      <c r="I2255" s="1" t="s">
        <v>5331</v>
      </c>
    </row>
    <row r="2256" spans="1:9">
      <c r="A2256" t="s">
        <v>9</v>
      </c>
      <c r="B2256" t="s">
        <v>16</v>
      </c>
      <c r="C2256" s="1" t="s">
        <v>1937</v>
      </c>
      <c r="D2256" t="s">
        <v>1938</v>
      </c>
      <c r="E2256" t="s">
        <v>1059</v>
      </c>
      <c r="F2256" s="1" t="s">
        <v>5332</v>
      </c>
      <c r="G2256">
        <v>1397</v>
      </c>
      <c r="H2256">
        <v>50787</v>
      </c>
      <c r="I2256" s="1" t="s">
        <v>5333</v>
      </c>
    </row>
    <row r="2257" spans="1:9">
      <c r="A2257" t="s">
        <v>9</v>
      </c>
      <c r="B2257" t="s">
        <v>16</v>
      </c>
      <c r="C2257" s="1" t="s">
        <v>4076</v>
      </c>
      <c r="D2257" t="s">
        <v>4077</v>
      </c>
      <c r="E2257" t="s">
        <v>13</v>
      </c>
      <c r="F2257" s="1" t="s">
        <v>5334</v>
      </c>
      <c r="G2257">
        <v>12005</v>
      </c>
      <c r="H2257">
        <v>414585</v>
      </c>
      <c r="I2257" s="1" t="s">
        <v>5335</v>
      </c>
    </row>
    <row r="2258" spans="1:9">
      <c r="A2258" t="s">
        <v>9</v>
      </c>
      <c r="B2258" t="s">
        <v>16</v>
      </c>
      <c r="C2258" s="1" t="s">
        <v>4589</v>
      </c>
      <c r="D2258" t="s">
        <v>4590</v>
      </c>
      <c r="E2258" t="s">
        <v>1059</v>
      </c>
      <c r="F2258" s="1" t="s">
        <v>5336</v>
      </c>
      <c r="G2258">
        <v>87</v>
      </c>
      <c r="H2258">
        <v>444021</v>
      </c>
      <c r="I2258" s="1" t="s">
        <v>5337</v>
      </c>
    </row>
    <row r="2259" spans="1:9">
      <c r="A2259" t="s">
        <v>9</v>
      </c>
      <c r="B2259" t="s">
        <v>16</v>
      </c>
      <c r="C2259" s="1" t="s">
        <v>4589</v>
      </c>
      <c r="D2259" t="s">
        <v>4590</v>
      </c>
      <c r="E2259" t="s">
        <v>1059</v>
      </c>
      <c r="F2259" s="1" t="s">
        <v>5338</v>
      </c>
      <c r="G2259">
        <v>3026</v>
      </c>
      <c r="H2259">
        <v>306220</v>
      </c>
      <c r="I2259" s="1" t="s">
        <v>5339</v>
      </c>
    </row>
    <row r="2260" spans="1:9">
      <c r="A2260" t="s">
        <v>9</v>
      </c>
      <c r="B2260" t="s">
        <v>16</v>
      </c>
      <c r="C2260" s="1" t="s">
        <v>2857</v>
      </c>
      <c r="D2260" t="s">
        <v>2858</v>
      </c>
      <c r="E2260" t="s">
        <v>31</v>
      </c>
      <c r="F2260" s="1" t="s">
        <v>5340</v>
      </c>
      <c r="G2260">
        <v>560</v>
      </c>
      <c r="H2260">
        <v>61294</v>
      </c>
      <c r="I2260" s="1" t="s">
        <v>5341</v>
      </c>
    </row>
    <row r="2261" spans="1:9">
      <c r="A2261" t="s">
        <v>9</v>
      </c>
      <c r="B2261" t="s">
        <v>16</v>
      </c>
      <c r="C2261" s="1" t="s">
        <v>2979</v>
      </c>
      <c r="D2261" t="s">
        <v>2980</v>
      </c>
      <c r="E2261" t="s">
        <v>1059</v>
      </c>
      <c r="F2261" s="1" t="s">
        <v>5342</v>
      </c>
      <c r="G2261">
        <v>688</v>
      </c>
      <c r="H2261">
        <v>105483</v>
      </c>
      <c r="I2261" s="1" t="s">
        <v>5343</v>
      </c>
    </row>
    <row r="2262" spans="1:9">
      <c r="A2262" t="s">
        <v>9</v>
      </c>
      <c r="B2262" t="s">
        <v>16</v>
      </c>
      <c r="C2262" s="1" t="s">
        <v>3644</v>
      </c>
      <c r="D2262" t="s">
        <v>3645</v>
      </c>
      <c r="E2262" t="s">
        <v>13</v>
      </c>
      <c r="F2262" s="1" t="s">
        <v>5344</v>
      </c>
      <c r="G2262">
        <v>6027</v>
      </c>
      <c r="H2262">
        <v>121476</v>
      </c>
      <c r="I2262" s="1" t="s">
        <v>5345</v>
      </c>
    </row>
    <row r="2263" spans="1:9">
      <c r="A2263" t="s">
        <v>9</v>
      </c>
      <c r="B2263" t="s">
        <v>16</v>
      </c>
      <c r="C2263" s="1" t="s">
        <v>2229</v>
      </c>
      <c r="D2263" t="s">
        <v>2230</v>
      </c>
      <c r="E2263" t="s">
        <v>13</v>
      </c>
      <c r="F2263" s="1" t="s">
        <v>5346</v>
      </c>
      <c r="H2263">
        <v>192596</v>
      </c>
      <c r="I2263" s="1" t="s">
        <v>5347</v>
      </c>
    </row>
    <row r="2264" spans="1:9">
      <c r="A2264" t="s">
        <v>9</v>
      </c>
      <c r="B2264" t="s">
        <v>16</v>
      </c>
      <c r="C2264" s="1" t="s">
        <v>3097</v>
      </c>
      <c r="D2264" t="s">
        <v>3098</v>
      </c>
      <c r="E2264" t="s">
        <v>13</v>
      </c>
      <c r="F2264" s="1" t="s">
        <v>5348</v>
      </c>
      <c r="G2264">
        <v>4599</v>
      </c>
      <c r="H2264">
        <v>121476</v>
      </c>
      <c r="I2264" s="1" t="s">
        <v>5349</v>
      </c>
    </row>
    <row r="2265" spans="1:9">
      <c r="A2265" t="s">
        <v>9</v>
      </c>
      <c r="B2265" t="s">
        <v>16</v>
      </c>
      <c r="C2265" s="1" t="s">
        <v>4220</v>
      </c>
      <c r="D2265" t="s">
        <v>4221</v>
      </c>
      <c r="E2265" t="s">
        <v>13</v>
      </c>
      <c r="F2265" s="1" t="s">
        <v>5350</v>
      </c>
      <c r="H2265">
        <v>1836948</v>
      </c>
      <c r="I2265" s="1" t="s">
        <v>5351</v>
      </c>
    </row>
    <row r="2266" spans="1:9">
      <c r="A2266" t="s">
        <v>9</v>
      </c>
      <c r="B2266" t="s">
        <v>16</v>
      </c>
      <c r="C2266" s="1" t="s">
        <v>4220</v>
      </c>
      <c r="D2266" t="s">
        <v>4221</v>
      </c>
      <c r="E2266" t="s">
        <v>13</v>
      </c>
      <c r="F2266" s="1" t="s">
        <v>5352</v>
      </c>
      <c r="H2266">
        <v>503468</v>
      </c>
      <c r="I2266" s="1" t="s">
        <v>5353</v>
      </c>
    </row>
    <row r="2267" spans="1:9">
      <c r="A2267" t="s">
        <v>9</v>
      </c>
      <c r="B2267" t="s">
        <v>16</v>
      </c>
      <c r="C2267" s="1" t="s">
        <v>2217</v>
      </c>
      <c r="D2267" t="s">
        <v>2218</v>
      </c>
      <c r="E2267" t="s">
        <v>1059</v>
      </c>
      <c r="F2267" s="1" t="s">
        <v>5354</v>
      </c>
      <c r="G2267">
        <v>1848</v>
      </c>
      <c r="H2267">
        <v>113355</v>
      </c>
      <c r="I2267" s="1" t="s">
        <v>5355</v>
      </c>
    </row>
    <row r="2268" spans="1:9">
      <c r="A2268" t="s">
        <v>9</v>
      </c>
      <c r="B2268" t="s">
        <v>16</v>
      </c>
      <c r="C2268" s="1" t="s">
        <v>2364</v>
      </c>
      <c r="D2268" t="s">
        <v>2365</v>
      </c>
      <c r="E2268" t="s">
        <v>1059</v>
      </c>
      <c r="F2268" s="1" t="s">
        <v>5356</v>
      </c>
      <c r="G2268">
        <v>3554</v>
      </c>
      <c r="H2268">
        <v>121569</v>
      </c>
      <c r="I2268" s="1" t="s">
        <v>5357</v>
      </c>
    </row>
    <row r="2269" spans="1:9">
      <c r="A2269" t="s">
        <v>9</v>
      </c>
      <c r="B2269" t="s">
        <v>16</v>
      </c>
      <c r="C2269" s="1" t="s">
        <v>4472</v>
      </c>
      <c r="D2269" t="s">
        <v>4473</v>
      </c>
      <c r="E2269" t="s">
        <v>1059</v>
      </c>
      <c r="F2269" s="1" t="s">
        <v>5358</v>
      </c>
      <c r="G2269">
        <v>2266</v>
      </c>
      <c r="H2269">
        <v>169803</v>
      </c>
      <c r="I2269" s="1" t="s">
        <v>5359</v>
      </c>
    </row>
    <row r="2270" spans="1:9">
      <c r="A2270" t="s">
        <v>9</v>
      </c>
      <c r="B2270" t="s">
        <v>16</v>
      </c>
      <c r="C2270" s="1" t="s">
        <v>2150</v>
      </c>
      <c r="D2270" t="s">
        <v>2151</v>
      </c>
      <c r="E2270" t="s">
        <v>1059</v>
      </c>
      <c r="F2270" s="1" t="s">
        <v>5360</v>
      </c>
      <c r="G2270">
        <v>671</v>
      </c>
      <c r="H2270">
        <v>80517</v>
      </c>
      <c r="I2270" s="1" t="s">
        <v>5361</v>
      </c>
    </row>
    <row r="2271" spans="1:9">
      <c r="A2271" t="s">
        <v>9</v>
      </c>
      <c r="B2271" t="s">
        <v>16</v>
      </c>
      <c r="C2271" s="1" t="s">
        <v>4589</v>
      </c>
      <c r="D2271" t="s">
        <v>4590</v>
      </c>
      <c r="E2271" t="s">
        <v>1059</v>
      </c>
      <c r="F2271" s="1" t="s">
        <v>5362</v>
      </c>
      <c r="G2271">
        <v>140</v>
      </c>
      <c r="H2271">
        <v>299212</v>
      </c>
      <c r="I2271" s="1" t="s">
        <v>5363</v>
      </c>
    </row>
    <row r="2272" spans="1:9">
      <c r="A2272" t="s">
        <v>9</v>
      </c>
      <c r="B2272" t="s">
        <v>16</v>
      </c>
      <c r="C2272" s="1" t="s">
        <v>3289</v>
      </c>
      <c r="D2272" t="s">
        <v>3290</v>
      </c>
      <c r="E2272" t="s">
        <v>1059</v>
      </c>
      <c r="F2272" s="1" t="s">
        <v>5364</v>
      </c>
      <c r="G2272">
        <v>2294</v>
      </c>
      <c r="H2272">
        <v>2181</v>
      </c>
      <c r="I2272" s="1" t="s">
        <v>5365</v>
      </c>
    </row>
    <row r="2273" spans="1:9">
      <c r="A2273" t="s">
        <v>9</v>
      </c>
      <c r="B2273" t="s">
        <v>16</v>
      </c>
      <c r="C2273" s="1" t="s">
        <v>3015</v>
      </c>
      <c r="D2273" t="s">
        <v>3016</v>
      </c>
      <c r="E2273" t="s">
        <v>13</v>
      </c>
      <c r="F2273" s="1" t="s">
        <v>5366</v>
      </c>
      <c r="G2273">
        <v>3339</v>
      </c>
      <c r="H2273">
        <v>121476</v>
      </c>
      <c r="I2273" s="1" t="s">
        <v>5367</v>
      </c>
    </row>
    <row r="2274" spans="1:9">
      <c r="A2274" t="s">
        <v>9</v>
      </c>
      <c r="B2274" t="s">
        <v>16</v>
      </c>
      <c r="C2274" s="1" t="s">
        <v>3052</v>
      </c>
      <c r="D2274" t="s">
        <v>3053</v>
      </c>
      <c r="E2274" t="s">
        <v>1059</v>
      </c>
      <c r="F2274" s="1" t="s">
        <v>5368</v>
      </c>
      <c r="G2274">
        <v>828</v>
      </c>
      <c r="H2274">
        <v>111744</v>
      </c>
      <c r="I2274" s="1" t="s">
        <v>5369</v>
      </c>
    </row>
    <row r="2275" spans="1:9">
      <c r="A2275" t="s">
        <v>9</v>
      </c>
      <c r="B2275" t="s">
        <v>16</v>
      </c>
      <c r="C2275" s="1" t="s">
        <v>4076</v>
      </c>
      <c r="D2275" t="s">
        <v>4077</v>
      </c>
      <c r="E2275" t="s">
        <v>1059</v>
      </c>
      <c r="F2275" s="1" t="s">
        <v>5370</v>
      </c>
      <c r="G2275">
        <v>98</v>
      </c>
      <c r="H2275">
        <v>146790</v>
      </c>
      <c r="I2275" s="1" t="s">
        <v>5371</v>
      </c>
    </row>
    <row r="2276" spans="1:9">
      <c r="A2276" t="s">
        <v>9</v>
      </c>
      <c r="B2276" t="s">
        <v>16</v>
      </c>
      <c r="C2276" s="1" t="s">
        <v>2217</v>
      </c>
      <c r="D2276" t="s">
        <v>2218</v>
      </c>
      <c r="E2276" t="s">
        <v>1059</v>
      </c>
      <c r="F2276" s="1" t="s">
        <v>5372</v>
      </c>
      <c r="G2276">
        <v>108</v>
      </c>
      <c r="H2276">
        <v>54345</v>
      </c>
      <c r="I2276" s="1" t="s">
        <v>5373</v>
      </c>
    </row>
    <row r="2277" spans="1:9">
      <c r="A2277" t="s">
        <v>9</v>
      </c>
      <c r="B2277" t="s">
        <v>16</v>
      </c>
      <c r="C2277" s="1" t="s">
        <v>3124</v>
      </c>
      <c r="D2277" t="s">
        <v>3125</v>
      </c>
      <c r="E2277" t="s">
        <v>1059</v>
      </c>
      <c r="F2277" s="1" t="s">
        <v>5374</v>
      </c>
      <c r="G2277">
        <v>945</v>
      </c>
      <c r="H2277">
        <v>293018</v>
      </c>
      <c r="I2277" s="1" t="s">
        <v>5375</v>
      </c>
    </row>
    <row r="2278" spans="1:9">
      <c r="A2278" t="s">
        <v>9</v>
      </c>
      <c r="B2278" t="s">
        <v>16</v>
      </c>
      <c r="C2278" s="1" t="s">
        <v>1738</v>
      </c>
      <c r="D2278" t="s">
        <v>1739</v>
      </c>
      <c r="E2278" t="s">
        <v>13</v>
      </c>
      <c r="F2278" s="1" t="s">
        <v>5376</v>
      </c>
      <c r="G2278">
        <v>3040</v>
      </c>
      <c r="H2278">
        <v>296908</v>
      </c>
      <c r="I2278" s="1" t="s">
        <v>5377</v>
      </c>
    </row>
    <row r="2279" spans="1:9">
      <c r="A2279" t="s">
        <v>9</v>
      </c>
      <c r="B2279" t="s">
        <v>16</v>
      </c>
      <c r="C2279" s="1" t="s">
        <v>3087</v>
      </c>
      <c r="D2279" t="s">
        <v>3088</v>
      </c>
      <c r="E2279" t="s">
        <v>31</v>
      </c>
      <c r="F2279" s="1" t="s">
        <v>5378</v>
      </c>
      <c r="H2279">
        <v>677361</v>
      </c>
      <c r="I2279" s="1" t="s">
        <v>5379</v>
      </c>
    </row>
    <row r="2280" spans="1:9">
      <c r="A2280" t="s">
        <v>9</v>
      </c>
      <c r="B2280" t="s">
        <v>16</v>
      </c>
      <c r="C2280" s="1" t="s">
        <v>4673</v>
      </c>
      <c r="D2280" t="s">
        <v>4674</v>
      </c>
      <c r="E2280" t="s">
        <v>13</v>
      </c>
      <c r="F2280" s="1" t="s">
        <v>5380</v>
      </c>
      <c r="H2280">
        <v>1921402</v>
      </c>
      <c r="I2280" s="1" t="s">
        <v>5381</v>
      </c>
    </row>
    <row r="2281" spans="1:9">
      <c r="A2281" t="s">
        <v>9</v>
      </c>
      <c r="B2281" t="s">
        <v>16</v>
      </c>
      <c r="C2281" s="1" t="s">
        <v>4545</v>
      </c>
      <c r="D2281" t="s">
        <v>4546</v>
      </c>
      <c r="E2281" t="s">
        <v>13</v>
      </c>
      <c r="F2281" s="1" t="s">
        <v>5382</v>
      </c>
      <c r="G2281">
        <v>169606</v>
      </c>
      <c r="H2281">
        <v>1875251</v>
      </c>
      <c r="I2281" s="1" t="s">
        <v>5383</v>
      </c>
    </row>
    <row r="2282" spans="1:9">
      <c r="A2282" t="s">
        <v>9</v>
      </c>
      <c r="B2282" t="s">
        <v>16</v>
      </c>
      <c r="C2282" s="1" t="s">
        <v>3548</v>
      </c>
      <c r="D2282" t="s">
        <v>3549</v>
      </c>
      <c r="E2282" t="s">
        <v>13</v>
      </c>
      <c r="F2282" s="1" t="s">
        <v>5384</v>
      </c>
      <c r="H2282">
        <v>585337</v>
      </c>
      <c r="I2282" s="1" t="s">
        <v>5385</v>
      </c>
    </row>
    <row r="2283" spans="1:9">
      <c r="A2283" t="s">
        <v>9</v>
      </c>
      <c r="B2283" t="s">
        <v>16</v>
      </c>
      <c r="C2283" s="1" t="s">
        <v>3097</v>
      </c>
      <c r="D2283" t="s">
        <v>3098</v>
      </c>
      <c r="E2283" t="s">
        <v>13</v>
      </c>
      <c r="F2283" s="1" t="s">
        <v>5386</v>
      </c>
      <c r="G2283">
        <v>5280</v>
      </c>
      <c r="H2283">
        <v>296908</v>
      </c>
      <c r="I2283" s="1" t="s">
        <v>5387</v>
      </c>
    </row>
    <row r="2284" spans="1:9">
      <c r="A2284" t="s">
        <v>9</v>
      </c>
      <c r="B2284" t="s">
        <v>16</v>
      </c>
      <c r="C2284" s="1" t="s">
        <v>4965</v>
      </c>
      <c r="D2284" t="s">
        <v>4966</v>
      </c>
      <c r="E2284" t="s">
        <v>13</v>
      </c>
      <c r="F2284" s="1" t="s">
        <v>5388</v>
      </c>
      <c r="H2284">
        <v>1833199</v>
      </c>
      <c r="I2284" s="1" t="s">
        <v>5389</v>
      </c>
    </row>
    <row r="2285" spans="1:9">
      <c r="A2285" t="s">
        <v>9</v>
      </c>
      <c r="B2285" t="s">
        <v>16</v>
      </c>
      <c r="C2285" s="1" t="s">
        <v>4589</v>
      </c>
      <c r="D2285" t="s">
        <v>4590</v>
      </c>
      <c r="E2285" t="s">
        <v>1059</v>
      </c>
      <c r="F2285" s="1" t="s">
        <v>5390</v>
      </c>
      <c r="G2285">
        <v>93</v>
      </c>
      <c r="H2285">
        <v>153135</v>
      </c>
      <c r="I2285" s="1" t="s">
        <v>5391</v>
      </c>
    </row>
    <row r="2286" spans="1:9">
      <c r="A2286" t="s">
        <v>9</v>
      </c>
      <c r="B2286" t="s">
        <v>16</v>
      </c>
      <c r="C2286" s="1" t="s">
        <v>3818</v>
      </c>
      <c r="D2286" t="s">
        <v>3819</v>
      </c>
      <c r="E2286" t="s">
        <v>1059</v>
      </c>
      <c r="F2286" s="1" t="s">
        <v>5392</v>
      </c>
      <c r="G2286">
        <v>2170</v>
      </c>
      <c r="H2286">
        <v>160876</v>
      </c>
      <c r="I2286" s="1" t="s">
        <v>5393</v>
      </c>
    </row>
    <row r="2287" spans="1:9">
      <c r="A2287" t="s">
        <v>9</v>
      </c>
      <c r="B2287" t="s">
        <v>16</v>
      </c>
      <c r="C2287" s="1" t="s">
        <v>4965</v>
      </c>
      <c r="D2287" t="s">
        <v>4966</v>
      </c>
      <c r="E2287" t="s">
        <v>13</v>
      </c>
      <c r="F2287" s="1" t="s">
        <v>5394</v>
      </c>
      <c r="H2287">
        <v>1841436</v>
      </c>
      <c r="I2287" s="1" t="s">
        <v>5395</v>
      </c>
    </row>
    <row r="2288" spans="1:9">
      <c r="A2288" t="s">
        <v>9</v>
      </c>
      <c r="B2288" t="s">
        <v>16</v>
      </c>
      <c r="C2288" s="1" t="s">
        <v>3548</v>
      </c>
      <c r="D2288" t="s">
        <v>3549</v>
      </c>
      <c r="E2288" t="s">
        <v>13</v>
      </c>
      <c r="F2288" s="1" t="s">
        <v>5396</v>
      </c>
      <c r="H2288">
        <v>1461039</v>
      </c>
      <c r="I2288" s="1" t="s">
        <v>5397</v>
      </c>
    </row>
    <row r="2289" spans="1:9">
      <c r="A2289" t="s">
        <v>5398</v>
      </c>
      <c r="B2289" t="s">
        <v>16</v>
      </c>
      <c r="C2289" s="1" t="s">
        <v>2482</v>
      </c>
      <c r="D2289" t="s">
        <v>2483</v>
      </c>
      <c r="E2289" t="s">
        <v>13</v>
      </c>
      <c r="F2289" s="1" t="s">
        <v>5399</v>
      </c>
      <c r="G2289">
        <v>6</v>
      </c>
      <c r="H2289">
        <v>966570</v>
      </c>
      <c r="I2289" s="1" t="s">
        <v>5400</v>
      </c>
    </row>
    <row r="2290" spans="1:9">
      <c r="A2290" t="s">
        <v>5398</v>
      </c>
      <c r="B2290" t="s">
        <v>16</v>
      </c>
      <c r="C2290" s="1" t="s">
        <v>5401</v>
      </c>
      <c r="D2290" t="s">
        <v>5402</v>
      </c>
      <c r="E2290" t="s">
        <v>13</v>
      </c>
      <c r="F2290" s="1" t="s">
        <v>5403</v>
      </c>
      <c r="G2290">
        <v>108</v>
      </c>
      <c r="H2290">
        <v>217174</v>
      </c>
      <c r="I2290" s="1" t="s">
        <v>2268</v>
      </c>
    </row>
    <row r="2291" spans="1:9">
      <c r="A2291" t="s">
        <v>5398</v>
      </c>
      <c r="B2291" t="s">
        <v>16</v>
      </c>
      <c r="C2291" s="1" t="s">
        <v>5404</v>
      </c>
      <c r="D2291" t="s">
        <v>5405</v>
      </c>
      <c r="E2291" t="s">
        <v>13</v>
      </c>
      <c r="F2291" s="1" t="s">
        <v>5406</v>
      </c>
      <c r="G2291">
        <v>325</v>
      </c>
      <c r="H2291">
        <v>217174</v>
      </c>
      <c r="I2291" s="1" t="s">
        <v>2268</v>
      </c>
    </row>
    <row r="2292" spans="1:9">
      <c r="A2292" t="s">
        <v>5398</v>
      </c>
      <c r="B2292" t="s">
        <v>16</v>
      </c>
      <c r="C2292" s="1" t="s">
        <v>5407</v>
      </c>
      <c r="D2292" t="s">
        <v>5408</v>
      </c>
      <c r="E2292" t="s">
        <v>1059</v>
      </c>
      <c r="F2292" s="1" t="s">
        <v>5409</v>
      </c>
      <c r="G2292">
        <v>567</v>
      </c>
      <c r="H2292">
        <v>220201</v>
      </c>
      <c r="I2292" s="1" t="s">
        <v>2268</v>
      </c>
    </row>
    <row r="2293" spans="1:9">
      <c r="A2293" t="s">
        <v>5398</v>
      </c>
      <c r="B2293" t="s">
        <v>16</v>
      </c>
      <c r="C2293" s="1" t="s">
        <v>5407</v>
      </c>
      <c r="D2293" t="s">
        <v>5408</v>
      </c>
      <c r="E2293" t="s">
        <v>13</v>
      </c>
      <c r="F2293" s="1" t="s">
        <v>5410</v>
      </c>
      <c r="G2293">
        <v>3</v>
      </c>
      <c r="H2293">
        <v>966570</v>
      </c>
      <c r="I2293" s="1" t="s">
        <v>2268</v>
      </c>
    </row>
    <row r="2294" spans="1:9">
      <c r="A2294" t="s">
        <v>5398</v>
      </c>
      <c r="B2294" t="s">
        <v>16</v>
      </c>
      <c r="C2294" s="1" t="s">
        <v>5411</v>
      </c>
      <c r="D2294" t="s">
        <v>5412</v>
      </c>
      <c r="E2294" t="s">
        <v>13</v>
      </c>
      <c r="F2294" s="1" t="s">
        <v>5413</v>
      </c>
      <c r="G2294">
        <v>108</v>
      </c>
      <c r="H2294">
        <v>217174</v>
      </c>
      <c r="I2294" s="1" t="s">
        <v>2268</v>
      </c>
    </row>
    <row r="2295" spans="1:9">
      <c r="A2295" t="s">
        <v>5398</v>
      </c>
      <c r="B2295" t="s">
        <v>16</v>
      </c>
      <c r="C2295" s="1" t="s">
        <v>5414</v>
      </c>
      <c r="D2295" t="s">
        <v>5415</v>
      </c>
      <c r="E2295" t="s">
        <v>13</v>
      </c>
      <c r="F2295" s="1" t="s">
        <v>5416</v>
      </c>
      <c r="G2295">
        <v>14</v>
      </c>
      <c r="H2295">
        <v>64642</v>
      </c>
      <c r="I2295" s="1" t="s">
        <v>2268</v>
      </c>
    </row>
    <row r="2296" spans="1:9">
      <c r="A2296" t="s">
        <v>5398</v>
      </c>
      <c r="B2296" t="s">
        <v>16</v>
      </c>
      <c r="C2296" s="1" t="s">
        <v>5414</v>
      </c>
      <c r="D2296" t="s">
        <v>5415</v>
      </c>
      <c r="E2296" t="s">
        <v>31</v>
      </c>
      <c r="F2296" s="1" t="s">
        <v>5417</v>
      </c>
      <c r="G2296">
        <v>267</v>
      </c>
      <c r="H2296">
        <v>64642</v>
      </c>
      <c r="I2296" s="1" t="s">
        <v>2268</v>
      </c>
    </row>
    <row r="2297" spans="1:9">
      <c r="A2297" t="s">
        <v>5398</v>
      </c>
      <c r="B2297" t="s">
        <v>16</v>
      </c>
      <c r="C2297" s="1" t="s">
        <v>5418</v>
      </c>
      <c r="D2297" t="s">
        <v>5419</v>
      </c>
      <c r="E2297" t="s">
        <v>13</v>
      </c>
      <c r="F2297" s="1" t="s">
        <v>5420</v>
      </c>
      <c r="G2297">
        <v>113</v>
      </c>
      <c r="H2297">
        <v>5351</v>
      </c>
      <c r="I2297" s="1" t="s">
        <v>2268</v>
      </c>
    </row>
    <row r="2298" spans="1:9">
      <c r="A2298" t="s">
        <v>5398</v>
      </c>
      <c r="B2298" t="s">
        <v>16</v>
      </c>
      <c r="C2298" s="1" t="s">
        <v>5418</v>
      </c>
      <c r="D2298" t="s">
        <v>5419</v>
      </c>
      <c r="E2298" t="s">
        <v>31</v>
      </c>
      <c r="F2298" s="1" t="s">
        <v>5421</v>
      </c>
      <c r="G2298">
        <v>113</v>
      </c>
      <c r="H2298">
        <v>34514</v>
      </c>
      <c r="I2298" s="1" t="s">
        <v>2268</v>
      </c>
    </row>
    <row r="2299" spans="1:9">
      <c r="A2299" t="s">
        <v>5398</v>
      </c>
      <c r="B2299" t="s">
        <v>16</v>
      </c>
      <c r="C2299" s="1" t="s">
        <v>5422</v>
      </c>
      <c r="D2299" t="s">
        <v>5423</v>
      </c>
      <c r="E2299" t="s">
        <v>13</v>
      </c>
      <c r="F2299" s="1" t="s">
        <v>5424</v>
      </c>
      <c r="G2299">
        <v>54</v>
      </c>
      <c r="H2299">
        <v>217174</v>
      </c>
      <c r="I2299" s="1" t="s">
        <v>2268</v>
      </c>
    </row>
    <row r="2300" spans="1:9">
      <c r="A2300" t="s">
        <v>5398</v>
      </c>
      <c r="B2300" t="s">
        <v>16</v>
      </c>
      <c r="C2300" s="1" t="s">
        <v>5425</v>
      </c>
      <c r="D2300" t="s">
        <v>5426</v>
      </c>
      <c r="E2300" t="s">
        <v>13</v>
      </c>
      <c r="F2300" s="1" t="s">
        <v>5427</v>
      </c>
      <c r="G2300">
        <v>27</v>
      </c>
      <c r="H2300">
        <v>217174</v>
      </c>
      <c r="I2300" s="1" t="s">
        <v>2268</v>
      </c>
    </row>
    <row r="2301" spans="1:9">
      <c r="A2301" t="s">
        <v>5398</v>
      </c>
      <c r="B2301" t="s">
        <v>16</v>
      </c>
      <c r="C2301" s="1" t="s">
        <v>5428</v>
      </c>
      <c r="D2301" t="s">
        <v>5429</v>
      </c>
      <c r="E2301" t="s">
        <v>13</v>
      </c>
      <c r="F2301" s="1" t="s">
        <v>5430</v>
      </c>
      <c r="G2301">
        <v>189</v>
      </c>
      <c r="H2301">
        <v>217174</v>
      </c>
      <c r="I2301" s="1" t="s">
        <v>5431</v>
      </c>
    </row>
    <row r="2302" spans="1:9">
      <c r="A2302" t="s">
        <v>5398</v>
      </c>
      <c r="B2302" t="s">
        <v>16</v>
      </c>
      <c r="C2302" s="1" t="s">
        <v>5432</v>
      </c>
      <c r="D2302" t="s">
        <v>5433</v>
      </c>
      <c r="E2302" t="s">
        <v>13</v>
      </c>
      <c r="F2302" s="1" t="s">
        <v>5434</v>
      </c>
      <c r="G2302">
        <v>68</v>
      </c>
      <c r="H2302">
        <v>966570</v>
      </c>
      <c r="I2302" s="1" t="s">
        <v>5431</v>
      </c>
    </row>
    <row r="2303" spans="1:9">
      <c r="A2303" t="s">
        <v>5398</v>
      </c>
      <c r="B2303" t="s">
        <v>16</v>
      </c>
      <c r="C2303" s="1" t="s">
        <v>5435</v>
      </c>
      <c r="D2303" t="s">
        <v>5436</v>
      </c>
      <c r="E2303" t="s">
        <v>13</v>
      </c>
      <c r="F2303" s="1" t="s">
        <v>5437</v>
      </c>
      <c r="G2303">
        <v>22</v>
      </c>
      <c r="H2303">
        <v>1120</v>
      </c>
      <c r="I2303" s="1" t="s">
        <v>5431</v>
      </c>
    </row>
    <row r="2304" spans="1:9">
      <c r="A2304" t="s">
        <v>5398</v>
      </c>
      <c r="B2304" t="s">
        <v>16</v>
      </c>
      <c r="C2304" s="1" t="s">
        <v>5435</v>
      </c>
      <c r="D2304" t="s">
        <v>5436</v>
      </c>
      <c r="E2304" t="s">
        <v>31</v>
      </c>
      <c r="F2304" s="1" t="s">
        <v>5438</v>
      </c>
      <c r="G2304">
        <v>22</v>
      </c>
      <c r="H2304">
        <v>10317</v>
      </c>
      <c r="I2304" s="1" t="s">
        <v>5431</v>
      </c>
    </row>
    <row r="2305" spans="1:9">
      <c r="A2305" t="s">
        <v>5398</v>
      </c>
      <c r="B2305" t="s">
        <v>16</v>
      </c>
      <c r="C2305" s="1" t="s">
        <v>5439</v>
      </c>
      <c r="D2305" t="s">
        <v>5440</v>
      </c>
      <c r="E2305" t="s">
        <v>13</v>
      </c>
      <c r="F2305" s="1" t="s">
        <v>5441</v>
      </c>
      <c r="G2305">
        <v>28</v>
      </c>
      <c r="H2305">
        <v>1186771</v>
      </c>
      <c r="I2305" s="1" t="s">
        <v>5431</v>
      </c>
    </row>
    <row r="2306" spans="1:9">
      <c r="A2306" t="s">
        <v>5398</v>
      </c>
      <c r="B2306" t="s">
        <v>16</v>
      </c>
      <c r="C2306" s="1" t="s">
        <v>5442</v>
      </c>
      <c r="D2306" t="s">
        <v>5443</v>
      </c>
      <c r="E2306" t="s">
        <v>13</v>
      </c>
      <c r="F2306" s="1" t="s">
        <v>5444</v>
      </c>
      <c r="G2306">
        <v>1404</v>
      </c>
      <c r="H2306">
        <v>217174</v>
      </c>
      <c r="I2306" s="1" t="s">
        <v>5431</v>
      </c>
    </row>
    <row r="2307" spans="1:9">
      <c r="A2307" t="s">
        <v>5398</v>
      </c>
      <c r="B2307" t="s">
        <v>16</v>
      </c>
      <c r="C2307" s="1" t="s">
        <v>5445</v>
      </c>
      <c r="D2307" t="s">
        <v>5446</v>
      </c>
      <c r="E2307" t="s">
        <v>13</v>
      </c>
      <c r="F2307" s="1" t="s">
        <v>5447</v>
      </c>
      <c r="G2307">
        <v>17</v>
      </c>
      <c r="H2307">
        <v>612</v>
      </c>
      <c r="I2307" s="1" t="s">
        <v>5431</v>
      </c>
    </row>
    <row r="2308" spans="1:9">
      <c r="A2308" t="s">
        <v>5398</v>
      </c>
      <c r="B2308" t="s">
        <v>16</v>
      </c>
      <c r="C2308" s="1" t="s">
        <v>5445</v>
      </c>
      <c r="D2308" t="s">
        <v>5446</v>
      </c>
      <c r="E2308" t="s">
        <v>31</v>
      </c>
      <c r="F2308" s="1" t="s">
        <v>5448</v>
      </c>
      <c r="G2308">
        <v>17</v>
      </c>
      <c r="H2308">
        <v>3957</v>
      </c>
      <c r="I2308" s="1" t="s">
        <v>5431</v>
      </c>
    </row>
    <row r="2309" spans="1:9">
      <c r="A2309" t="s">
        <v>5398</v>
      </c>
      <c r="B2309" t="s">
        <v>16</v>
      </c>
      <c r="C2309" s="1" t="s">
        <v>5449</v>
      </c>
      <c r="D2309" t="s">
        <v>5450</v>
      </c>
      <c r="E2309" t="s">
        <v>13</v>
      </c>
      <c r="F2309" s="1" t="s">
        <v>5451</v>
      </c>
      <c r="G2309">
        <v>135</v>
      </c>
      <c r="H2309">
        <v>217174</v>
      </c>
      <c r="I2309" s="1" t="s">
        <v>5431</v>
      </c>
    </row>
    <row r="2310" spans="1:9">
      <c r="A2310" t="s">
        <v>5398</v>
      </c>
      <c r="B2310" t="s">
        <v>16</v>
      </c>
      <c r="C2310" s="1" t="s">
        <v>5452</v>
      </c>
      <c r="D2310" t="s">
        <v>5453</v>
      </c>
      <c r="E2310" t="s">
        <v>13</v>
      </c>
      <c r="F2310" s="1" t="s">
        <v>5454</v>
      </c>
      <c r="G2310">
        <v>366</v>
      </c>
      <c r="H2310">
        <v>1186771</v>
      </c>
      <c r="I2310" s="1" t="s">
        <v>5431</v>
      </c>
    </row>
    <row r="2311" spans="1:9">
      <c r="A2311" t="s">
        <v>5398</v>
      </c>
      <c r="B2311" t="s">
        <v>16</v>
      </c>
      <c r="C2311" s="1" t="s">
        <v>5455</v>
      </c>
      <c r="D2311" t="s">
        <v>5456</v>
      </c>
      <c r="E2311" t="s">
        <v>13</v>
      </c>
      <c r="F2311" s="1" t="s">
        <v>5457</v>
      </c>
      <c r="G2311">
        <v>21</v>
      </c>
      <c r="H2311">
        <v>966570</v>
      </c>
      <c r="I2311" s="1" t="s">
        <v>5431</v>
      </c>
    </row>
    <row r="2312" spans="1:9">
      <c r="A2312" t="s">
        <v>5398</v>
      </c>
      <c r="B2312" t="s">
        <v>16</v>
      </c>
      <c r="C2312" s="1" t="s">
        <v>3204</v>
      </c>
      <c r="D2312" t="s">
        <v>3205</v>
      </c>
      <c r="E2312" t="s">
        <v>13</v>
      </c>
      <c r="F2312" s="1" t="s">
        <v>5458</v>
      </c>
      <c r="G2312">
        <v>361</v>
      </c>
      <c r="H2312">
        <v>1186771</v>
      </c>
      <c r="I2312" s="1" t="s">
        <v>5431</v>
      </c>
    </row>
    <row r="2313" spans="1:9">
      <c r="A2313" t="s">
        <v>5398</v>
      </c>
      <c r="B2313" t="s">
        <v>16</v>
      </c>
      <c r="C2313" s="1" t="s">
        <v>5459</v>
      </c>
      <c r="D2313" t="s">
        <v>5460</v>
      </c>
      <c r="E2313" t="s">
        <v>13</v>
      </c>
      <c r="F2313" s="1" t="s">
        <v>5461</v>
      </c>
      <c r="G2313">
        <v>2377</v>
      </c>
      <c r="H2313">
        <v>217174</v>
      </c>
      <c r="I2313" s="1" t="s">
        <v>5431</v>
      </c>
    </row>
    <row r="2314" spans="1:9">
      <c r="A2314" t="s">
        <v>5398</v>
      </c>
      <c r="B2314" t="s">
        <v>16</v>
      </c>
      <c r="C2314" s="1" t="s">
        <v>5462</v>
      </c>
      <c r="D2314" t="s">
        <v>5463</v>
      </c>
      <c r="E2314" t="s">
        <v>13</v>
      </c>
      <c r="F2314" s="1" t="s">
        <v>5464</v>
      </c>
      <c r="G2314">
        <v>26</v>
      </c>
      <c r="H2314">
        <v>1700</v>
      </c>
      <c r="I2314" s="1" t="s">
        <v>2994</v>
      </c>
    </row>
    <row r="2315" spans="1:9">
      <c r="A2315" t="s">
        <v>5398</v>
      </c>
      <c r="B2315" t="s">
        <v>16</v>
      </c>
      <c r="C2315" s="1" t="s">
        <v>5462</v>
      </c>
      <c r="D2315" t="s">
        <v>5463</v>
      </c>
      <c r="E2315" t="s">
        <v>31</v>
      </c>
      <c r="F2315" s="1" t="s">
        <v>5465</v>
      </c>
      <c r="G2315">
        <v>25</v>
      </c>
      <c r="H2315">
        <v>16921</v>
      </c>
      <c r="I2315" s="1" t="s">
        <v>2994</v>
      </c>
    </row>
    <row r="2316" spans="1:9">
      <c r="A2316" t="s">
        <v>5398</v>
      </c>
      <c r="B2316" t="s">
        <v>16</v>
      </c>
      <c r="C2316" s="1" t="s">
        <v>5466</v>
      </c>
      <c r="D2316" t="s">
        <v>5467</v>
      </c>
      <c r="E2316" t="s">
        <v>31</v>
      </c>
      <c r="F2316" s="1" t="s">
        <v>5468</v>
      </c>
      <c r="G2316">
        <v>20</v>
      </c>
      <c r="H2316">
        <v>8307</v>
      </c>
      <c r="I2316" s="1" t="s">
        <v>2994</v>
      </c>
    </row>
    <row r="2317" spans="1:9">
      <c r="A2317" t="s">
        <v>5398</v>
      </c>
      <c r="B2317" t="s">
        <v>16</v>
      </c>
      <c r="C2317" s="1" t="s">
        <v>5469</v>
      </c>
      <c r="D2317" t="s">
        <v>5470</v>
      </c>
      <c r="E2317" t="s">
        <v>31</v>
      </c>
      <c r="F2317" s="1" t="s">
        <v>5471</v>
      </c>
      <c r="G2317">
        <v>13</v>
      </c>
      <c r="H2317">
        <v>7167</v>
      </c>
      <c r="I2317" s="1" t="s">
        <v>2994</v>
      </c>
    </row>
    <row r="2318" spans="1:9">
      <c r="A2318" t="s">
        <v>5398</v>
      </c>
      <c r="B2318" t="s">
        <v>16</v>
      </c>
      <c r="C2318" s="1" t="s">
        <v>5469</v>
      </c>
      <c r="D2318" t="s">
        <v>5470</v>
      </c>
      <c r="E2318" t="s">
        <v>13</v>
      </c>
      <c r="F2318" s="1" t="s">
        <v>5472</v>
      </c>
      <c r="G2318">
        <v>13</v>
      </c>
      <c r="H2318">
        <v>505</v>
      </c>
      <c r="I2318" s="1" t="s">
        <v>2994</v>
      </c>
    </row>
    <row r="2319" spans="1:9">
      <c r="A2319" t="s">
        <v>5398</v>
      </c>
      <c r="B2319" t="s">
        <v>16</v>
      </c>
      <c r="C2319" s="1" t="s">
        <v>5473</v>
      </c>
      <c r="D2319" t="s">
        <v>5474</v>
      </c>
      <c r="E2319" t="s">
        <v>31</v>
      </c>
      <c r="F2319" s="1" t="s">
        <v>5475</v>
      </c>
      <c r="G2319">
        <v>44</v>
      </c>
      <c r="H2319">
        <v>28903</v>
      </c>
      <c r="I2319" s="1" t="s">
        <v>2994</v>
      </c>
    </row>
    <row r="2320" spans="1:9">
      <c r="A2320" t="s">
        <v>5398</v>
      </c>
      <c r="B2320" t="s">
        <v>16</v>
      </c>
      <c r="C2320" s="1" t="s">
        <v>5473</v>
      </c>
      <c r="D2320" t="s">
        <v>5474</v>
      </c>
      <c r="E2320" t="s">
        <v>13</v>
      </c>
      <c r="F2320" s="1" t="s">
        <v>5476</v>
      </c>
      <c r="G2320">
        <v>44</v>
      </c>
      <c r="H2320">
        <v>2077</v>
      </c>
      <c r="I2320" s="1" t="s">
        <v>2994</v>
      </c>
    </row>
    <row r="2321" spans="1:9">
      <c r="A2321" t="s">
        <v>5398</v>
      </c>
      <c r="B2321" t="s">
        <v>16</v>
      </c>
      <c r="C2321" s="1" t="s">
        <v>3342</v>
      </c>
      <c r="D2321" t="s">
        <v>3343</v>
      </c>
      <c r="E2321" t="s">
        <v>13</v>
      </c>
      <c r="F2321" s="1" t="s">
        <v>5477</v>
      </c>
      <c r="G2321">
        <v>2212</v>
      </c>
      <c r="H2321">
        <v>308953</v>
      </c>
      <c r="I2321" s="1" t="s">
        <v>2994</v>
      </c>
    </row>
    <row r="2322" spans="1:9">
      <c r="A2322" t="s">
        <v>5398</v>
      </c>
      <c r="B2322" t="s">
        <v>16</v>
      </c>
      <c r="C2322" s="1" t="s">
        <v>5478</v>
      </c>
      <c r="D2322" t="s">
        <v>5479</v>
      </c>
      <c r="E2322" t="s">
        <v>13</v>
      </c>
      <c r="F2322" s="1" t="s">
        <v>5480</v>
      </c>
      <c r="G2322">
        <v>38</v>
      </c>
      <c r="H2322">
        <v>4424</v>
      </c>
      <c r="I2322" s="1" t="s">
        <v>2994</v>
      </c>
    </row>
    <row r="2323" spans="1:9">
      <c r="A2323" t="s">
        <v>5398</v>
      </c>
      <c r="B2323" t="s">
        <v>16</v>
      </c>
      <c r="C2323" s="1" t="s">
        <v>5481</v>
      </c>
      <c r="D2323" t="s">
        <v>5482</v>
      </c>
      <c r="E2323" t="s">
        <v>13</v>
      </c>
      <c r="F2323" s="1" t="s">
        <v>5483</v>
      </c>
      <c r="G2323">
        <v>2214</v>
      </c>
      <c r="H2323">
        <v>217174</v>
      </c>
      <c r="I2323" s="1" t="s">
        <v>2994</v>
      </c>
    </row>
    <row r="2324" spans="1:9">
      <c r="A2324" t="s">
        <v>5398</v>
      </c>
      <c r="B2324" t="s">
        <v>16</v>
      </c>
      <c r="C2324" s="1" t="s">
        <v>5484</v>
      </c>
      <c r="D2324" t="s">
        <v>5485</v>
      </c>
      <c r="E2324" t="s">
        <v>1059</v>
      </c>
      <c r="F2324" s="1" t="s">
        <v>5486</v>
      </c>
      <c r="G2324">
        <v>89</v>
      </c>
      <c r="H2324">
        <v>966030</v>
      </c>
      <c r="I2324" s="1" t="s">
        <v>2994</v>
      </c>
    </row>
    <row r="2325" spans="1:9">
      <c r="A2325" t="s">
        <v>5398</v>
      </c>
      <c r="B2325" t="s">
        <v>16</v>
      </c>
      <c r="C2325" s="1" t="s">
        <v>5487</v>
      </c>
      <c r="D2325" t="s">
        <v>5488</v>
      </c>
      <c r="E2325" t="s">
        <v>13</v>
      </c>
      <c r="F2325" s="1" t="s">
        <v>5489</v>
      </c>
      <c r="G2325">
        <v>2186</v>
      </c>
      <c r="H2325">
        <v>217174</v>
      </c>
      <c r="I2325" s="1" t="s">
        <v>2994</v>
      </c>
    </row>
    <row r="2326" spans="1:9">
      <c r="A2326" t="s">
        <v>5398</v>
      </c>
      <c r="B2326" t="s">
        <v>16</v>
      </c>
      <c r="C2326" s="1" t="s">
        <v>5490</v>
      </c>
      <c r="D2326" t="s">
        <v>5491</v>
      </c>
      <c r="E2326" t="s">
        <v>13</v>
      </c>
      <c r="F2326" s="1" t="s">
        <v>5492</v>
      </c>
      <c r="G2326">
        <v>115</v>
      </c>
      <c r="H2326">
        <v>966570</v>
      </c>
      <c r="I2326" s="1" t="s">
        <v>2994</v>
      </c>
    </row>
    <row r="2327" spans="1:9">
      <c r="A2327" t="s">
        <v>5398</v>
      </c>
      <c r="B2327" t="s">
        <v>16</v>
      </c>
      <c r="C2327" s="1" t="s">
        <v>5493</v>
      </c>
      <c r="D2327" t="s">
        <v>5494</v>
      </c>
      <c r="E2327" t="s">
        <v>13</v>
      </c>
      <c r="F2327" s="1" t="s">
        <v>5495</v>
      </c>
      <c r="G2327">
        <v>82</v>
      </c>
      <c r="H2327">
        <v>1186771</v>
      </c>
      <c r="I2327" s="1" t="s">
        <v>2994</v>
      </c>
    </row>
    <row r="2328" spans="1:9">
      <c r="A2328" t="s">
        <v>5398</v>
      </c>
      <c r="B2328" t="s">
        <v>16</v>
      </c>
      <c r="C2328" s="1" t="s">
        <v>5496</v>
      </c>
      <c r="D2328" t="s">
        <v>5497</v>
      </c>
      <c r="E2328" t="s">
        <v>13</v>
      </c>
      <c r="F2328" s="1" t="s">
        <v>5498</v>
      </c>
      <c r="G2328">
        <v>226</v>
      </c>
      <c r="H2328">
        <v>1186771</v>
      </c>
      <c r="I2328" s="1" t="s">
        <v>2994</v>
      </c>
    </row>
    <row r="2329" spans="1:9">
      <c r="A2329" t="s">
        <v>5398</v>
      </c>
      <c r="B2329" t="s">
        <v>16</v>
      </c>
      <c r="C2329" s="1" t="s">
        <v>5496</v>
      </c>
      <c r="D2329" t="s">
        <v>5497</v>
      </c>
      <c r="E2329" t="s">
        <v>5499</v>
      </c>
      <c r="F2329" s="1" t="s">
        <v>5500</v>
      </c>
      <c r="G2329">
        <v>38</v>
      </c>
      <c r="H2329">
        <v>1186771</v>
      </c>
      <c r="I2329" s="1" t="s">
        <v>2994</v>
      </c>
    </row>
    <row r="2330" spans="1:9">
      <c r="A2330" t="s">
        <v>5398</v>
      </c>
      <c r="B2330" t="s">
        <v>16</v>
      </c>
      <c r="C2330" s="1" t="s">
        <v>5501</v>
      </c>
      <c r="D2330" t="s">
        <v>5502</v>
      </c>
      <c r="E2330" t="s">
        <v>31</v>
      </c>
      <c r="F2330" s="1" t="s">
        <v>5503</v>
      </c>
      <c r="G2330">
        <v>15</v>
      </c>
      <c r="H2330">
        <v>4197</v>
      </c>
      <c r="I2330" s="1" t="s">
        <v>4752</v>
      </c>
    </row>
    <row r="2331" spans="1:9">
      <c r="A2331" t="s">
        <v>5398</v>
      </c>
      <c r="B2331" t="s">
        <v>16</v>
      </c>
      <c r="C2331" s="1" t="s">
        <v>5501</v>
      </c>
      <c r="D2331" t="s">
        <v>5502</v>
      </c>
      <c r="E2331" t="s">
        <v>13</v>
      </c>
      <c r="F2331" s="1" t="s">
        <v>5504</v>
      </c>
      <c r="G2331">
        <v>15</v>
      </c>
      <c r="H2331">
        <v>701</v>
      </c>
      <c r="I2331" s="1" t="s">
        <v>4752</v>
      </c>
    </row>
    <row r="2332" spans="1:9">
      <c r="A2332" t="s">
        <v>5398</v>
      </c>
      <c r="B2332" t="s">
        <v>16</v>
      </c>
      <c r="C2332" s="1" t="s">
        <v>5505</v>
      </c>
      <c r="D2332" t="s">
        <v>5506</v>
      </c>
      <c r="E2332" t="s">
        <v>13</v>
      </c>
      <c r="F2332" s="1" t="s">
        <v>5507</v>
      </c>
      <c r="G2332">
        <v>18</v>
      </c>
      <c r="H2332">
        <v>184</v>
      </c>
      <c r="I2332" s="1" t="s">
        <v>4752</v>
      </c>
    </row>
    <row r="2333" spans="1:9">
      <c r="A2333" t="s">
        <v>5398</v>
      </c>
      <c r="B2333" t="s">
        <v>16</v>
      </c>
      <c r="C2333" s="1" t="s">
        <v>5505</v>
      </c>
      <c r="D2333" t="s">
        <v>5506</v>
      </c>
      <c r="E2333" t="s">
        <v>31</v>
      </c>
      <c r="F2333" s="1" t="s">
        <v>5508</v>
      </c>
      <c r="G2333">
        <v>16</v>
      </c>
      <c r="H2333">
        <v>3093</v>
      </c>
      <c r="I2333" s="1" t="s">
        <v>4752</v>
      </c>
    </row>
    <row r="2334" spans="1:9">
      <c r="A2334" t="s">
        <v>5398</v>
      </c>
      <c r="B2334" t="s">
        <v>16</v>
      </c>
      <c r="C2334" s="1" t="s">
        <v>5509</v>
      </c>
      <c r="D2334" t="s">
        <v>5510</v>
      </c>
      <c r="E2334" t="s">
        <v>13</v>
      </c>
      <c r="F2334" s="1" t="s">
        <v>5511</v>
      </c>
      <c r="G2334">
        <v>357</v>
      </c>
      <c r="H2334">
        <v>217174</v>
      </c>
      <c r="I2334" s="1" t="s">
        <v>4752</v>
      </c>
    </row>
    <row r="2335" spans="1:9">
      <c r="A2335" t="s">
        <v>5398</v>
      </c>
      <c r="B2335" t="s">
        <v>16</v>
      </c>
      <c r="C2335" s="1" t="s">
        <v>5512</v>
      </c>
      <c r="D2335" t="s">
        <v>5513</v>
      </c>
      <c r="E2335" t="s">
        <v>13</v>
      </c>
      <c r="F2335" s="1" t="s">
        <v>5514</v>
      </c>
      <c r="G2335">
        <v>474</v>
      </c>
      <c r="H2335">
        <v>1186771</v>
      </c>
      <c r="I2335" s="1" t="s">
        <v>4752</v>
      </c>
    </row>
    <row r="2336" spans="1:9">
      <c r="A2336" t="s">
        <v>5398</v>
      </c>
      <c r="B2336" t="s">
        <v>16</v>
      </c>
      <c r="C2336" s="1" t="s">
        <v>5515</v>
      </c>
      <c r="D2336" t="s">
        <v>5516</v>
      </c>
      <c r="E2336" t="s">
        <v>5499</v>
      </c>
      <c r="F2336" s="1" t="s">
        <v>5517</v>
      </c>
      <c r="G2336">
        <v>308</v>
      </c>
      <c r="H2336">
        <v>971045</v>
      </c>
      <c r="I2336" s="1" t="s">
        <v>5518</v>
      </c>
    </row>
    <row r="2337" spans="1:9">
      <c r="A2337" t="s">
        <v>5398</v>
      </c>
      <c r="B2337" t="s">
        <v>16</v>
      </c>
      <c r="C2337" s="1" t="s">
        <v>5519</v>
      </c>
      <c r="D2337" t="s">
        <v>5520</v>
      </c>
      <c r="E2337" t="s">
        <v>13</v>
      </c>
      <c r="F2337" s="1" t="s">
        <v>5521</v>
      </c>
      <c r="G2337">
        <v>12</v>
      </c>
      <c r="H2337">
        <v>966570</v>
      </c>
      <c r="I2337" s="1" t="s">
        <v>5518</v>
      </c>
    </row>
    <row r="2338" spans="1:9">
      <c r="A2338" t="s">
        <v>5398</v>
      </c>
      <c r="B2338" t="s">
        <v>16</v>
      </c>
      <c r="C2338" s="1" t="s">
        <v>4775</v>
      </c>
      <c r="D2338" t="s">
        <v>4776</v>
      </c>
      <c r="E2338" t="s">
        <v>13</v>
      </c>
      <c r="F2338" s="1" t="s">
        <v>5522</v>
      </c>
      <c r="G2338">
        <v>351</v>
      </c>
      <c r="H2338">
        <v>1186771</v>
      </c>
      <c r="I2338" s="1" t="s">
        <v>5518</v>
      </c>
    </row>
    <row r="2339" spans="1:9">
      <c r="A2339" t="s">
        <v>5398</v>
      </c>
      <c r="B2339" t="s">
        <v>16</v>
      </c>
      <c r="C2339" s="1" t="s">
        <v>5523</v>
      </c>
      <c r="D2339" t="s">
        <v>5524</v>
      </c>
      <c r="E2339" t="s">
        <v>13</v>
      </c>
      <c r="F2339" s="1" t="s">
        <v>5525</v>
      </c>
      <c r="G2339">
        <v>277</v>
      </c>
      <c r="H2339">
        <v>217174</v>
      </c>
      <c r="I2339" s="1" t="s">
        <v>5518</v>
      </c>
    </row>
    <row r="2340" spans="1:9">
      <c r="A2340" t="s">
        <v>5398</v>
      </c>
      <c r="B2340" t="s">
        <v>16</v>
      </c>
      <c r="C2340" s="1" t="s">
        <v>3678</v>
      </c>
      <c r="D2340" t="s">
        <v>3679</v>
      </c>
      <c r="E2340" t="s">
        <v>13</v>
      </c>
      <c r="F2340" s="1" t="s">
        <v>5526</v>
      </c>
      <c r="G2340">
        <v>441</v>
      </c>
      <c r="H2340">
        <v>1186771</v>
      </c>
      <c r="I2340" s="1" t="s">
        <v>5518</v>
      </c>
    </row>
    <row r="2341" spans="1:9">
      <c r="A2341" t="s">
        <v>5398</v>
      </c>
      <c r="B2341" t="s">
        <v>16</v>
      </c>
      <c r="C2341" s="1" t="s">
        <v>5527</v>
      </c>
      <c r="D2341" t="s">
        <v>5528</v>
      </c>
      <c r="E2341" t="s">
        <v>13</v>
      </c>
      <c r="F2341" s="1" t="s">
        <v>5529</v>
      </c>
      <c r="G2341">
        <v>45</v>
      </c>
      <c r="H2341">
        <v>966570</v>
      </c>
      <c r="I2341" s="1" t="s">
        <v>5518</v>
      </c>
    </row>
    <row r="2342" spans="1:9">
      <c r="A2342" t="s">
        <v>5398</v>
      </c>
      <c r="B2342" t="s">
        <v>16</v>
      </c>
      <c r="C2342" s="1" t="s">
        <v>1488</v>
      </c>
      <c r="D2342" t="s">
        <v>1489</v>
      </c>
      <c r="E2342" t="s">
        <v>13</v>
      </c>
      <c r="F2342" s="1" t="s">
        <v>5530</v>
      </c>
      <c r="G2342">
        <v>7</v>
      </c>
      <c r="H2342">
        <v>966570</v>
      </c>
      <c r="I2342" s="1" t="s">
        <v>5518</v>
      </c>
    </row>
    <row r="2343" spans="1:9">
      <c r="A2343" t="s">
        <v>5398</v>
      </c>
      <c r="B2343" t="s">
        <v>16</v>
      </c>
      <c r="C2343" s="1" t="s">
        <v>4243</v>
      </c>
      <c r="D2343" t="s">
        <v>4244</v>
      </c>
      <c r="E2343" t="s">
        <v>1059</v>
      </c>
      <c r="F2343" s="1" t="s">
        <v>5531</v>
      </c>
      <c r="G2343">
        <v>8838</v>
      </c>
      <c r="H2343">
        <v>227218</v>
      </c>
      <c r="I2343" s="1" t="s">
        <v>5518</v>
      </c>
    </row>
    <row r="2344" spans="1:9">
      <c r="A2344" t="s">
        <v>5398</v>
      </c>
      <c r="B2344" t="s">
        <v>16</v>
      </c>
      <c r="C2344" s="1" t="s">
        <v>4243</v>
      </c>
      <c r="D2344" t="s">
        <v>4244</v>
      </c>
      <c r="E2344" t="s">
        <v>13</v>
      </c>
      <c r="F2344" s="1" t="s">
        <v>5532</v>
      </c>
      <c r="G2344">
        <v>157</v>
      </c>
      <c r="H2344">
        <v>227218</v>
      </c>
      <c r="I2344" s="1" t="s">
        <v>5518</v>
      </c>
    </row>
    <row r="2345" spans="1:9">
      <c r="A2345" t="s">
        <v>5398</v>
      </c>
      <c r="B2345" t="s">
        <v>16</v>
      </c>
      <c r="C2345" s="1" t="s">
        <v>4243</v>
      </c>
      <c r="D2345" t="s">
        <v>4244</v>
      </c>
      <c r="E2345" t="s">
        <v>13</v>
      </c>
      <c r="F2345" s="1" t="s">
        <v>5533</v>
      </c>
      <c r="G2345">
        <v>16932</v>
      </c>
      <c r="H2345">
        <v>1186771</v>
      </c>
      <c r="I2345" s="1" t="s">
        <v>5518</v>
      </c>
    </row>
    <row r="2346" spans="1:9">
      <c r="A2346" t="s">
        <v>5398</v>
      </c>
      <c r="B2346" t="s">
        <v>16</v>
      </c>
      <c r="C2346" s="1" t="s">
        <v>4246</v>
      </c>
      <c r="D2346" t="s">
        <v>4247</v>
      </c>
      <c r="E2346" t="s">
        <v>13</v>
      </c>
      <c r="F2346" s="1" t="s">
        <v>5534</v>
      </c>
      <c r="G2346">
        <v>22582</v>
      </c>
      <c r="H2346">
        <v>1186771</v>
      </c>
      <c r="I2346" s="1" t="s">
        <v>5518</v>
      </c>
    </row>
    <row r="2347" spans="1:9">
      <c r="A2347" t="s">
        <v>5398</v>
      </c>
      <c r="B2347" t="s">
        <v>16</v>
      </c>
      <c r="C2347" s="1" t="s">
        <v>4246</v>
      </c>
      <c r="D2347" t="s">
        <v>4247</v>
      </c>
      <c r="E2347" t="s">
        <v>1059</v>
      </c>
      <c r="F2347" s="1" t="s">
        <v>5535</v>
      </c>
      <c r="G2347">
        <v>363</v>
      </c>
      <c r="H2347">
        <v>176819</v>
      </c>
      <c r="I2347" s="1" t="s">
        <v>5518</v>
      </c>
    </row>
    <row r="2348" spans="1:9">
      <c r="A2348" t="s">
        <v>5398</v>
      </c>
      <c r="B2348" t="s">
        <v>16</v>
      </c>
      <c r="C2348" s="1" t="s">
        <v>4246</v>
      </c>
      <c r="D2348" t="s">
        <v>4247</v>
      </c>
      <c r="E2348" t="s">
        <v>13</v>
      </c>
      <c r="F2348" s="1" t="s">
        <v>5536</v>
      </c>
      <c r="G2348">
        <v>206</v>
      </c>
      <c r="H2348">
        <v>176819</v>
      </c>
      <c r="I2348" s="1" t="s">
        <v>5518</v>
      </c>
    </row>
    <row r="2349" spans="1:9">
      <c r="A2349" t="s">
        <v>5398</v>
      </c>
      <c r="B2349" t="s">
        <v>16</v>
      </c>
      <c r="C2349" s="1" t="s">
        <v>4649</v>
      </c>
      <c r="D2349" t="s">
        <v>4650</v>
      </c>
      <c r="E2349" t="s">
        <v>13</v>
      </c>
      <c r="F2349" s="1" t="s">
        <v>5537</v>
      </c>
      <c r="G2349">
        <v>371</v>
      </c>
      <c r="H2349">
        <v>229836</v>
      </c>
      <c r="I2349" s="1" t="s">
        <v>5518</v>
      </c>
    </row>
    <row r="2350" spans="1:9">
      <c r="A2350" t="s">
        <v>5398</v>
      </c>
      <c r="B2350" t="s">
        <v>16</v>
      </c>
      <c r="C2350" s="1" t="s">
        <v>4649</v>
      </c>
      <c r="D2350" t="s">
        <v>4650</v>
      </c>
      <c r="E2350" t="s">
        <v>13</v>
      </c>
      <c r="F2350" s="1" t="s">
        <v>5538</v>
      </c>
      <c r="G2350">
        <v>10388</v>
      </c>
      <c r="H2350">
        <v>1186771</v>
      </c>
      <c r="I2350" s="1" t="s">
        <v>5518</v>
      </c>
    </row>
    <row r="2351" spans="1:9">
      <c r="A2351" t="s">
        <v>5398</v>
      </c>
      <c r="B2351" t="s">
        <v>16</v>
      </c>
      <c r="C2351" s="1" t="s">
        <v>4649</v>
      </c>
      <c r="D2351" t="s">
        <v>4650</v>
      </c>
      <c r="E2351" t="s">
        <v>1059</v>
      </c>
      <c r="F2351" s="1" t="s">
        <v>5539</v>
      </c>
      <c r="G2351">
        <v>371</v>
      </c>
      <c r="H2351">
        <v>229836</v>
      </c>
      <c r="I2351" s="1" t="s">
        <v>5518</v>
      </c>
    </row>
    <row r="2352" spans="1:9">
      <c r="A2352" t="s">
        <v>5398</v>
      </c>
      <c r="B2352" t="s">
        <v>16</v>
      </c>
      <c r="C2352" s="1" t="s">
        <v>4652</v>
      </c>
      <c r="D2352" t="s">
        <v>4653</v>
      </c>
      <c r="E2352" t="s">
        <v>1059</v>
      </c>
      <c r="F2352" s="1" t="s">
        <v>5540</v>
      </c>
      <c r="G2352">
        <v>423</v>
      </c>
      <c r="H2352">
        <v>281125</v>
      </c>
      <c r="I2352" s="1" t="s">
        <v>5518</v>
      </c>
    </row>
    <row r="2353" spans="1:9">
      <c r="A2353" t="s">
        <v>5398</v>
      </c>
      <c r="B2353" t="s">
        <v>16</v>
      </c>
      <c r="C2353" s="1" t="s">
        <v>4652</v>
      </c>
      <c r="D2353" t="s">
        <v>4653</v>
      </c>
      <c r="E2353" t="s">
        <v>13</v>
      </c>
      <c r="F2353" s="1" t="s">
        <v>5541</v>
      </c>
      <c r="G2353">
        <v>206</v>
      </c>
      <c r="H2353">
        <v>281125</v>
      </c>
      <c r="I2353" s="1" t="s">
        <v>5518</v>
      </c>
    </row>
    <row r="2354" spans="1:9">
      <c r="A2354" t="s">
        <v>5398</v>
      </c>
      <c r="B2354" t="s">
        <v>16</v>
      </c>
      <c r="C2354" s="1" t="s">
        <v>4652</v>
      </c>
      <c r="D2354" t="s">
        <v>4653</v>
      </c>
      <c r="E2354" t="s">
        <v>13</v>
      </c>
      <c r="F2354" s="1" t="s">
        <v>5542</v>
      </c>
      <c r="G2354">
        <v>11422</v>
      </c>
      <c r="H2354">
        <v>1186771</v>
      </c>
      <c r="I2354" s="1" t="s">
        <v>5518</v>
      </c>
    </row>
    <row r="2355" spans="1:9">
      <c r="A2355" t="s">
        <v>5398</v>
      </c>
      <c r="B2355" t="s">
        <v>16</v>
      </c>
      <c r="C2355" s="1" t="s">
        <v>5543</v>
      </c>
      <c r="D2355" t="s">
        <v>5544</v>
      </c>
      <c r="E2355" t="s">
        <v>13</v>
      </c>
      <c r="F2355" s="1" t="s">
        <v>5545</v>
      </c>
      <c r="G2355">
        <v>492</v>
      </c>
      <c r="H2355">
        <v>1186771</v>
      </c>
      <c r="I2355" s="1" t="s">
        <v>5518</v>
      </c>
    </row>
    <row r="2356" spans="1:9">
      <c r="A2356" t="s">
        <v>5398</v>
      </c>
      <c r="B2356" t="s">
        <v>16</v>
      </c>
      <c r="C2356" s="1" t="s">
        <v>5546</v>
      </c>
      <c r="D2356" t="s">
        <v>5547</v>
      </c>
      <c r="E2356" t="s">
        <v>13</v>
      </c>
      <c r="F2356" s="1" t="s">
        <v>5548</v>
      </c>
      <c r="G2356">
        <v>27</v>
      </c>
      <c r="H2356">
        <v>217174</v>
      </c>
      <c r="I2356" s="1" t="s">
        <v>5549</v>
      </c>
    </row>
    <row r="2357" spans="1:9">
      <c r="A2357" t="s">
        <v>5398</v>
      </c>
      <c r="B2357" t="s">
        <v>16</v>
      </c>
      <c r="C2357" s="1" t="s">
        <v>5550</v>
      </c>
      <c r="D2357" t="s">
        <v>5551</v>
      </c>
      <c r="E2357" t="s">
        <v>13</v>
      </c>
      <c r="F2357" s="1" t="s">
        <v>5552</v>
      </c>
      <c r="G2357">
        <v>783</v>
      </c>
      <c r="H2357">
        <v>217174</v>
      </c>
      <c r="I2357" s="1" t="s">
        <v>5549</v>
      </c>
    </row>
    <row r="2358" spans="1:9">
      <c r="A2358" t="s">
        <v>5398</v>
      </c>
      <c r="B2358" t="s">
        <v>16</v>
      </c>
      <c r="C2358" s="1" t="s">
        <v>5553</v>
      </c>
      <c r="D2358" t="s">
        <v>5554</v>
      </c>
      <c r="E2358" t="s">
        <v>5499</v>
      </c>
      <c r="F2358" s="1" t="s">
        <v>5555</v>
      </c>
      <c r="G2358">
        <v>199</v>
      </c>
      <c r="H2358">
        <v>1186771</v>
      </c>
      <c r="I2358" s="1" t="s">
        <v>5549</v>
      </c>
    </row>
    <row r="2359" spans="1:9">
      <c r="A2359" t="s">
        <v>5398</v>
      </c>
      <c r="B2359" t="s">
        <v>16</v>
      </c>
      <c r="C2359" s="1" t="s">
        <v>3107</v>
      </c>
      <c r="D2359" t="s">
        <v>3108</v>
      </c>
      <c r="E2359" t="s">
        <v>13</v>
      </c>
      <c r="F2359" s="1" t="s">
        <v>5556</v>
      </c>
      <c r="G2359">
        <v>3</v>
      </c>
      <c r="H2359">
        <v>966570</v>
      </c>
      <c r="I2359" s="1" t="s">
        <v>5549</v>
      </c>
    </row>
    <row r="2360" spans="1:9">
      <c r="A2360" t="s">
        <v>5398</v>
      </c>
      <c r="B2360" t="s">
        <v>16</v>
      </c>
      <c r="C2360" s="1" t="s">
        <v>5557</v>
      </c>
      <c r="D2360" t="s">
        <v>5558</v>
      </c>
      <c r="E2360" t="s">
        <v>13</v>
      </c>
      <c r="F2360" s="1" t="s">
        <v>5559</v>
      </c>
      <c r="G2360">
        <v>189</v>
      </c>
      <c r="H2360">
        <v>217174</v>
      </c>
      <c r="I2360" s="1" t="s">
        <v>5549</v>
      </c>
    </row>
    <row r="2361" spans="1:9">
      <c r="A2361" t="s">
        <v>5398</v>
      </c>
      <c r="B2361" t="s">
        <v>16</v>
      </c>
      <c r="C2361" s="1" t="s">
        <v>5560</v>
      </c>
      <c r="D2361" t="s">
        <v>5561</v>
      </c>
      <c r="E2361" t="s">
        <v>13</v>
      </c>
      <c r="F2361" s="1" t="s">
        <v>5562</v>
      </c>
      <c r="G2361">
        <v>11</v>
      </c>
      <c r="H2361">
        <v>966570</v>
      </c>
      <c r="I2361" s="1" t="s">
        <v>5549</v>
      </c>
    </row>
    <row r="2362" spans="1:9">
      <c r="A2362" t="s">
        <v>5398</v>
      </c>
      <c r="B2362" t="s">
        <v>16</v>
      </c>
      <c r="C2362" s="1" t="s">
        <v>5563</v>
      </c>
      <c r="D2362" t="s">
        <v>5564</v>
      </c>
      <c r="E2362" t="s">
        <v>13</v>
      </c>
      <c r="F2362" s="1" t="s">
        <v>5565</v>
      </c>
      <c r="G2362">
        <v>270</v>
      </c>
      <c r="H2362">
        <v>217174</v>
      </c>
      <c r="I2362" s="1" t="s">
        <v>5549</v>
      </c>
    </row>
    <row r="2363" spans="1:9">
      <c r="A2363" t="s">
        <v>5398</v>
      </c>
      <c r="B2363" t="s">
        <v>16</v>
      </c>
      <c r="C2363" s="1" t="s">
        <v>5566</v>
      </c>
      <c r="D2363" t="s">
        <v>5567</v>
      </c>
      <c r="E2363" t="s">
        <v>13</v>
      </c>
      <c r="F2363" s="1" t="s">
        <v>5568</v>
      </c>
      <c r="G2363">
        <v>56</v>
      </c>
      <c r="H2363">
        <v>966570</v>
      </c>
      <c r="I2363" s="1" t="s">
        <v>5549</v>
      </c>
    </row>
    <row r="2364" spans="1:9">
      <c r="A2364" t="s">
        <v>5398</v>
      </c>
      <c r="B2364" t="s">
        <v>16</v>
      </c>
      <c r="C2364" s="1" t="s">
        <v>5569</v>
      </c>
      <c r="D2364" t="s">
        <v>5570</v>
      </c>
      <c r="E2364" t="s">
        <v>13</v>
      </c>
      <c r="F2364" s="1" t="s">
        <v>5571</v>
      </c>
      <c r="G2364">
        <v>351</v>
      </c>
      <c r="H2364">
        <v>217174</v>
      </c>
      <c r="I2364" s="1" t="s">
        <v>5549</v>
      </c>
    </row>
    <row r="2365" spans="1:9">
      <c r="A2365" t="s">
        <v>5398</v>
      </c>
      <c r="B2365" t="s">
        <v>16</v>
      </c>
      <c r="C2365" s="1" t="s">
        <v>4506</v>
      </c>
      <c r="D2365" t="s">
        <v>4507</v>
      </c>
      <c r="E2365" t="s">
        <v>13</v>
      </c>
      <c r="F2365" s="1" t="s">
        <v>5572</v>
      </c>
      <c r="G2365">
        <v>2</v>
      </c>
      <c r="H2365">
        <v>966570</v>
      </c>
      <c r="I2365" s="1" t="s">
        <v>5549</v>
      </c>
    </row>
    <row r="2366" spans="1:9">
      <c r="A2366" t="s">
        <v>5398</v>
      </c>
      <c r="B2366" t="s">
        <v>16</v>
      </c>
      <c r="C2366" s="1" t="s">
        <v>5573</v>
      </c>
      <c r="D2366" t="s">
        <v>5574</v>
      </c>
      <c r="E2366" t="s">
        <v>13</v>
      </c>
      <c r="F2366" s="1" t="s">
        <v>5575</v>
      </c>
      <c r="G2366">
        <v>188</v>
      </c>
      <c r="H2366">
        <v>217174</v>
      </c>
      <c r="I2366" s="1" t="s">
        <v>5549</v>
      </c>
    </row>
    <row r="2367" spans="1:9">
      <c r="A2367" t="s">
        <v>5398</v>
      </c>
      <c r="B2367" t="s">
        <v>16</v>
      </c>
      <c r="C2367" s="1" t="s">
        <v>1519</v>
      </c>
      <c r="D2367" t="s">
        <v>1520</v>
      </c>
      <c r="E2367" t="s">
        <v>13</v>
      </c>
      <c r="F2367" s="1" t="s">
        <v>5576</v>
      </c>
      <c r="G2367">
        <v>2</v>
      </c>
      <c r="H2367">
        <v>966570</v>
      </c>
      <c r="I2367" s="1" t="s">
        <v>5549</v>
      </c>
    </row>
    <row r="2368" spans="1:9">
      <c r="A2368" t="s">
        <v>5398</v>
      </c>
      <c r="B2368" t="s">
        <v>16</v>
      </c>
      <c r="C2368" s="1" t="s">
        <v>5577</v>
      </c>
      <c r="D2368" t="s">
        <v>5578</v>
      </c>
      <c r="E2368" t="s">
        <v>13</v>
      </c>
      <c r="F2368" s="1" t="s">
        <v>5579</v>
      </c>
      <c r="G2368">
        <v>297</v>
      </c>
      <c r="H2368">
        <v>217174</v>
      </c>
      <c r="I2368" s="1" t="s">
        <v>5549</v>
      </c>
    </row>
    <row r="2369" spans="1:9">
      <c r="A2369" t="s">
        <v>5398</v>
      </c>
      <c r="B2369" t="s">
        <v>16</v>
      </c>
      <c r="C2369" s="1" t="s">
        <v>5580</v>
      </c>
      <c r="D2369" t="s">
        <v>5581</v>
      </c>
      <c r="E2369" t="s">
        <v>31</v>
      </c>
      <c r="F2369" s="1" t="s">
        <v>5582</v>
      </c>
      <c r="G2369">
        <v>57</v>
      </c>
      <c r="H2369">
        <v>64306</v>
      </c>
      <c r="I2369" s="1" t="s">
        <v>5549</v>
      </c>
    </row>
    <row r="2370" spans="1:9">
      <c r="A2370" t="s">
        <v>5398</v>
      </c>
      <c r="B2370" t="s">
        <v>16</v>
      </c>
      <c r="C2370" s="1" t="s">
        <v>5583</v>
      </c>
      <c r="D2370" t="s">
        <v>5584</v>
      </c>
      <c r="E2370" t="s">
        <v>13</v>
      </c>
      <c r="F2370" s="1" t="s">
        <v>5585</v>
      </c>
      <c r="G2370">
        <v>1608</v>
      </c>
      <c r="H2370">
        <v>217174</v>
      </c>
      <c r="I2370" s="1" t="s">
        <v>5549</v>
      </c>
    </row>
    <row r="2371" spans="1:9">
      <c r="A2371" t="s">
        <v>5398</v>
      </c>
      <c r="B2371" t="s">
        <v>16</v>
      </c>
      <c r="C2371" s="1" t="s">
        <v>5586</v>
      </c>
      <c r="D2371" t="s">
        <v>5587</v>
      </c>
      <c r="E2371" t="s">
        <v>13</v>
      </c>
      <c r="F2371" s="1" t="s">
        <v>5588</v>
      </c>
      <c r="G2371">
        <v>567</v>
      </c>
      <c r="H2371">
        <v>217174</v>
      </c>
      <c r="I2371" s="1" t="s">
        <v>5549</v>
      </c>
    </row>
    <row r="2372" spans="1:9">
      <c r="A2372" t="s">
        <v>5398</v>
      </c>
      <c r="B2372" t="s">
        <v>16</v>
      </c>
      <c r="C2372" s="1" t="s">
        <v>5589</v>
      </c>
      <c r="D2372" t="s">
        <v>5590</v>
      </c>
      <c r="E2372" t="s">
        <v>1059</v>
      </c>
      <c r="F2372" s="1" t="s">
        <v>5591</v>
      </c>
      <c r="G2372">
        <v>1708</v>
      </c>
      <c r="H2372">
        <v>966030</v>
      </c>
      <c r="I2372" s="1" t="s">
        <v>5549</v>
      </c>
    </row>
    <row r="2373" spans="1:9">
      <c r="A2373" t="s">
        <v>5398</v>
      </c>
      <c r="B2373" t="s">
        <v>16</v>
      </c>
      <c r="C2373" s="1" t="s">
        <v>5592</v>
      </c>
      <c r="D2373" t="s">
        <v>5593</v>
      </c>
      <c r="E2373" t="s">
        <v>5499</v>
      </c>
      <c r="F2373" s="1" t="s">
        <v>5594</v>
      </c>
      <c r="G2373">
        <v>364</v>
      </c>
      <c r="H2373">
        <v>971045</v>
      </c>
      <c r="I2373" s="1" t="s">
        <v>5549</v>
      </c>
    </row>
    <row r="2374" spans="1:9">
      <c r="A2374" t="s">
        <v>5398</v>
      </c>
      <c r="B2374" t="s">
        <v>16</v>
      </c>
      <c r="C2374" s="1" t="s">
        <v>5595</v>
      </c>
      <c r="D2374" t="s">
        <v>5596</v>
      </c>
      <c r="E2374" t="s">
        <v>13</v>
      </c>
      <c r="F2374" s="1" t="s">
        <v>5597</v>
      </c>
      <c r="G2374">
        <v>13</v>
      </c>
      <c r="H2374">
        <v>966570</v>
      </c>
      <c r="I2374" s="1" t="s">
        <v>5549</v>
      </c>
    </row>
    <row r="2375" spans="1:9">
      <c r="A2375" t="s">
        <v>5398</v>
      </c>
      <c r="B2375" t="s">
        <v>16</v>
      </c>
      <c r="C2375" s="1" t="s">
        <v>5598</v>
      </c>
      <c r="D2375" t="s">
        <v>5599</v>
      </c>
      <c r="E2375" t="s">
        <v>13</v>
      </c>
      <c r="F2375" s="1" t="s">
        <v>5600</v>
      </c>
      <c r="G2375">
        <v>4</v>
      </c>
      <c r="H2375">
        <v>966570</v>
      </c>
      <c r="I2375" s="1" t="s">
        <v>5601</v>
      </c>
    </row>
    <row r="2376" spans="1:9">
      <c r="A2376" t="s">
        <v>5398</v>
      </c>
      <c r="B2376" t="s">
        <v>16</v>
      </c>
      <c r="C2376" s="1" t="s">
        <v>5602</v>
      </c>
      <c r="D2376" t="s">
        <v>5603</v>
      </c>
      <c r="E2376" t="s">
        <v>13</v>
      </c>
      <c r="F2376" s="1" t="s">
        <v>5604</v>
      </c>
      <c r="G2376">
        <v>2</v>
      </c>
      <c r="H2376">
        <v>966570</v>
      </c>
      <c r="I2376" s="1" t="s">
        <v>5601</v>
      </c>
    </row>
    <row r="2377" spans="1:9">
      <c r="A2377" t="s">
        <v>5398</v>
      </c>
      <c r="B2377" t="s">
        <v>16</v>
      </c>
      <c r="C2377" s="1" t="s">
        <v>5605</v>
      </c>
      <c r="D2377" t="s">
        <v>5606</v>
      </c>
      <c r="E2377" t="s">
        <v>13</v>
      </c>
      <c r="F2377" s="1" t="s">
        <v>5607</v>
      </c>
      <c r="G2377">
        <v>12</v>
      </c>
      <c r="H2377">
        <v>966570</v>
      </c>
      <c r="I2377" s="1" t="s">
        <v>5608</v>
      </c>
    </row>
    <row r="2378" spans="1:9">
      <c r="A2378" t="s">
        <v>5398</v>
      </c>
      <c r="B2378" t="s">
        <v>16</v>
      </c>
      <c r="C2378" s="1" t="s">
        <v>3285</v>
      </c>
      <c r="D2378" t="s">
        <v>3286</v>
      </c>
      <c r="E2378" t="s">
        <v>13</v>
      </c>
      <c r="F2378" s="1" t="s">
        <v>5609</v>
      </c>
      <c r="G2378">
        <v>12</v>
      </c>
      <c r="H2378">
        <v>971045</v>
      </c>
      <c r="I2378" s="1" t="s">
        <v>5608</v>
      </c>
    </row>
    <row r="2379" spans="1:9">
      <c r="A2379" t="s">
        <v>5398</v>
      </c>
      <c r="B2379" t="s">
        <v>16</v>
      </c>
      <c r="C2379" s="1" t="s">
        <v>5610</v>
      </c>
      <c r="D2379" t="s">
        <v>5611</v>
      </c>
      <c r="E2379" t="s">
        <v>13</v>
      </c>
      <c r="F2379" s="1" t="s">
        <v>5612</v>
      </c>
      <c r="G2379">
        <v>1</v>
      </c>
      <c r="H2379">
        <v>966570</v>
      </c>
      <c r="I2379" s="1" t="s">
        <v>5608</v>
      </c>
    </row>
    <row r="2380" spans="1:9">
      <c r="A2380" t="s">
        <v>5398</v>
      </c>
      <c r="B2380" t="s">
        <v>16</v>
      </c>
      <c r="C2380" s="1" t="s">
        <v>5613</v>
      </c>
      <c r="D2380" t="s">
        <v>5614</v>
      </c>
      <c r="E2380" t="s">
        <v>13</v>
      </c>
      <c r="F2380" s="1" t="s">
        <v>5615</v>
      </c>
      <c r="G2380">
        <v>47</v>
      </c>
      <c r="H2380">
        <v>966570</v>
      </c>
      <c r="I2380" s="1" t="s">
        <v>5608</v>
      </c>
    </row>
    <row r="2381" spans="1:9">
      <c r="A2381" t="s">
        <v>5398</v>
      </c>
      <c r="B2381" t="s">
        <v>16</v>
      </c>
      <c r="C2381" s="1" t="s">
        <v>5616</v>
      </c>
      <c r="D2381" t="s">
        <v>5617</v>
      </c>
      <c r="E2381" t="s">
        <v>13</v>
      </c>
      <c r="F2381" s="1" t="s">
        <v>5618</v>
      </c>
      <c r="G2381">
        <v>9</v>
      </c>
      <c r="H2381">
        <v>966570</v>
      </c>
      <c r="I2381" s="1" t="s">
        <v>5608</v>
      </c>
    </row>
    <row r="2382" spans="1:9">
      <c r="A2382" t="s">
        <v>5398</v>
      </c>
      <c r="B2382" t="s">
        <v>16</v>
      </c>
      <c r="C2382" s="1" t="s">
        <v>5619</v>
      </c>
      <c r="D2382" t="s">
        <v>5620</v>
      </c>
      <c r="E2382" t="s">
        <v>13</v>
      </c>
      <c r="F2382" s="1" t="s">
        <v>5621</v>
      </c>
      <c r="G2382">
        <v>73</v>
      </c>
      <c r="H2382">
        <v>966570</v>
      </c>
      <c r="I2382" s="1" t="s">
        <v>5608</v>
      </c>
    </row>
    <row r="2383" spans="1:9">
      <c r="A2383" t="s">
        <v>5398</v>
      </c>
      <c r="B2383" t="s">
        <v>16</v>
      </c>
      <c r="C2383" s="1" t="s">
        <v>4238</v>
      </c>
      <c r="D2383" t="s">
        <v>4239</v>
      </c>
      <c r="E2383" t="s">
        <v>13</v>
      </c>
      <c r="F2383" s="1" t="s">
        <v>5622</v>
      </c>
      <c r="G2383">
        <v>4424</v>
      </c>
      <c r="H2383">
        <v>1186771</v>
      </c>
      <c r="I2383" s="1" t="s">
        <v>5608</v>
      </c>
    </row>
    <row r="2384" spans="1:9">
      <c r="A2384" t="s">
        <v>5398</v>
      </c>
      <c r="B2384" t="s">
        <v>16</v>
      </c>
      <c r="C2384" s="1" t="s">
        <v>2273</v>
      </c>
      <c r="D2384" t="s">
        <v>2274</v>
      </c>
      <c r="E2384" t="s">
        <v>13</v>
      </c>
      <c r="F2384" s="1" t="s">
        <v>5623</v>
      </c>
      <c r="G2384">
        <v>84</v>
      </c>
      <c r="H2384">
        <v>966570</v>
      </c>
      <c r="I2384" s="1" t="s">
        <v>5608</v>
      </c>
    </row>
    <row r="2385" spans="1:9">
      <c r="A2385" t="s">
        <v>5398</v>
      </c>
      <c r="B2385" t="s">
        <v>16</v>
      </c>
      <c r="C2385" s="1" t="s">
        <v>5624</v>
      </c>
      <c r="D2385" t="s">
        <v>5625</v>
      </c>
      <c r="E2385" t="s">
        <v>13</v>
      </c>
      <c r="F2385" s="1" t="s">
        <v>5626</v>
      </c>
      <c r="G2385">
        <v>137</v>
      </c>
      <c r="H2385">
        <v>966570</v>
      </c>
      <c r="I2385" s="1" t="s">
        <v>5608</v>
      </c>
    </row>
    <row r="2386" spans="1:9">
      <c r="A2386" t="s">
        <v>5398</v>
      </c>
      <c r="B2386" t="s">
        <v>16</v>
      </c>
      <c r="C2386" s="1" t="s">
        <v>5627</v>
      </c>
      <c r="D2386" t="s">
        <v>5628</v>
      </c>
      <c r="E2386" t="s">
        <v>31</v>
      </c>
      <c r="F2386" s="1" t="s">
        <v>5629</v>
      </c>
      <c r="G2386">
        <v>133</v>
      </c>
      <c r="H2386">
        <v>11761</v>
      </c>
      <c r="I2386" s="1" t="s">
        <v>5608</v>
      </c>
    </row>
    <row r="2387" spans="1:9">
      <c r="A2387" t="s">
        <v>5398</v>
      </c>
      <c r="B2387" t="s">
        <v>16</v>
      </c>
      <c r="C2387" s="1" t="s">
        <v>5627</v>
      </c>
      <c r="D2387" t="s">
        <v>5628</v>
      </c>
      <c r="E2387" t="s">
        <v>13</v>
      </c>
      <c r="F2387" s="1" t="s">
        <v>5630</v>
      </c>
      <c r="G2387">
        <v>5318</v>
      </c>
      <c r="H2387">
        <v>217174</v>
      </c>
      <c r="I2387" s="1" t="s">
        <v>5608</v>
      </c>
    </row>
    <row r="2388" spans="1:9">
      <c r="A2388" t="s">
        <v>5398</v>
      </c>
      <c r="B2388" t="s">
        <v>16</v>
      </c>
      <c r="C2388" s="1" t="s">
        <v>5631</v>
      </c>
      <c r="D2388" t="s">
        <v>5632</v>
      </c>
      <c r="E2388" t="s">
        <v>13</v>
      </c>
      <c r="F2388" s="1" t="s">
        <v>5633</v>
      </c>
      <c r="G2388">
        <v>17</v>
      </c>
      <c r="H2388">
        <v>966570</v>
      </c>
      <c r="I2388" s="1" t="s">
        <v>5608</v>
      </c>
    </row>
    <row r="2389" spans="1:9">
      <c r="A2389" t="s">
        <v>5398</v>
      </c>
      <c r="B2389" t="s">
        <v>16</v>
      </c>
      <c r="C2389" s="1" t="s">
        <v>5634</v>
      </c>
      <c r="D2389" t="s">
        <v>5635</v>
      </c>
      <c r="E2389" t="s">
        <v>13</v>
      </c>
      <c r="F2389" s="1" t="s">
        <v>5636</v>
      </c>
      <c r="G2389">
        <v>10</v>
      </c>
      <c r="H2389">
        <v>966570</v>
      </c>
      <c r="I2389" s="1" t="s">
        <v>5608</v>
      </c>
    </row>
    <row r="2390" spans="1:9">
      <c r="A2390" t="s">
        <v>5398</v>
      </c>
      <c r="B2390" t="s">
        <v>16</v>
      </c>
      <c r="C2390" s="1" t="s">
        <v>5637</v>
      </c>
      <c r="D2390" t="s">
        <v>5638</v>
      </c>
      <c r="E2390" t="s">
        <v>13</v>
      </c>
      <c r="F2390" s="1" t="s">
        <v>5639</v>
      </c>
      <c r="G2390">
        <v>14</v>
      </c>
      <c r="H2390">
        <v>966570</v>
      </c>
      <c r="I2390" s="1" t="s">
        <v>5608</v>
      </c>
    </row>
    <row r="2391" spans="1:9">
      <c r="A2391" t="s">
        <v>5640</v>
      </c>
      <c r="B2391" t="s">
        <v>10</v>
      </c>
      <c r="C2391" s="1" t="s">
        <v>5641</v>
      </c>
      <c r="D2391" t="s">
        <v>5642</v>
      </c>
      <c r="E2391" t="s">
        <v>13</v>
      </c>
      <c r="F2391" s="1" t="s">
        <v>5643</v>
      </c>
      <c r="G2391">
        <v>38</v>
      </c>
      <c r="H2391">
        <v>176641</v>
      </c>
      <c r="I2391" s="1" t="s">
        <v>5644</v>
      </c>
    </row>
    <row r="2392" spans="1:9">
      <c r="A2392" t="s">
        <v>5640</v>
      </c>
      <c r="B2392" t="s">
        <v>10</v>
      </c>
      <c r="C2392" s="1" t="s">
        <v>5645</v>
      </c>
      <c r="D2392" t="s">
        <v>5646</v>
      </c>
      <c r="E2392" t="s">
        <v>31</v>
      </c>
      <c r="F2392" s="1" t="s">
        <v>5647</v>
      </c>
      <c r="G2392">
        <v>1</v>
      </c>
      <c r="H2392">
        <v>54987</v>
      </c>
      <c r="I2392" s="1" t="s">
        <v>5644</v>
      </c>
    </row>
    <row r="2393" spans="1:9">
      <c r="A2393" t="s">
        <v>5640</v>
      </c>
      <c r="B2393" t="s">
        <v>10</v>
      </c>
      <c r="C2393" s="1" t="s">
        <v>5648</v>
      </c>
      <c r="D2393" t="s">
        <v>5649</v>
      </c>
      <c r="E2393" t="s">
        <v>13</v>
      </c>
      <c r="F2393" s="1" t="s">
        <v>5650</v>
      </c>
      <c r="G2393">
        <v>19</v>
      </c>
      <c r="H2393">
        <v>176641</v>
      </c>
      <c r="I2393" s="1" t="s">
        <v>917</v>
      </c>
    </row>
    <row r="2394" spans="1:9">
      <c r="A2394" t="s">
        <v>5640</v>
      </c>
      <c r="B2394" t="s">
        <v>10</v>
      </c>
      <c r="C2394" s="1" t="s">
        <v>5651</v>
      </c>
      <c r="D2394" t="s">
        <v>5652</v>
      </c>
      <c r="E2394" t="s">
        <v>31</v>
      </c>
      <c r="F2394" s="1" t="s">
        <v>5653</v>
      </c>
      <c r="G2394">
        <v>1</v>
      </c>
      <c r="H2394">
        <v>5329</v>
      </c>
      <c r="I2394" s="1" t="s">
        <v>917</v>
      </c>
    </row>
    <row r="2395" spans="1:9">
      <c r="A2395" t="s">
        <v>5640</v>
      </c>
      <c r="B2395" t="s">
        <v>10</v>
      </c>
      <c r="C2395" s="1" t="s">
        <v>5654</v>
      </c>
      <c r="D2395" t="s">
        <v>5655</v>
      </c>
      <c r="E2395" t="s">
        <v>31</v>
      </c>
      <c r="F2395" s="1" t="s">
        <v>5656</v>
      </c>
      <c r="G2395">
        <v>1</v>
      </c>
      <c r="H2395">
        <v>54987</v>
      </c>
      <c r="I2395" s="1" t="s">
        <v>917</v>
      </c>
    </row>
    <row r="2396" spans="1:9">
      <c r="A2396" t="s">
        <v>5640</v>
      </c>
      <c r="B2396" t="s">
        <v>10</v>
      </c>
      <c r="C2396" s="1" t="s">
        <v>5657</v>
      </c>
      <c r="D2396" t="s">
        <v>5658</v>
      </c>
      <c r="E2396" t="s">
        <v>13</v>
      </c>
      <c r="F2396" s="1" t="s">
        <v>5659</v>
      </c>
      <c r="G2396">
        <v>38</v>
      </c>
      <c r="H2396">
        <v>176641</v>
      </c>
      <c r="I2396" s="1" t="s">
        <v>917</v>
      </c>
    </row>
    <row r="2397" spans="1:9">
      <c r="A2397" t="s">
        <v>5640</v>
      </c>
      <c r="B2397" t="s">
        <v>10</v>
      </c>
      <c r="C2397" s="1" t="s">
        <v>5660</v>
      </c>
      <c r="D2397" t="s">
        <v>5661</v>
      </c>
      <c r="E2397" t="s">
        <v>13</v>
      </c>
      <c r="F2397" s="1" t="s">
        <v>5662</v>
      </c>
      <c r="G2397">
        <v>3</v>
      </c>
      <c r="H2397">
        <v>176641</v>
      </c>
      <c r="I2397" s="1" t="s">
        <v>917</v>
      </c>
    </row>
    <row r="2398" spans="1:9">
      <c r="A2398" t="s">
        <v>5640</v>
      </c>
      <c r="B2398" t="s">
        <v>10</v>
      </c>
      <c r="C2398" s="1" t="s">
        <v>5663</v>
      </c>
      <c r="D2398" t="s">
        <v>5664</v>
      </c>
      <c r="E2398" t="s">
        <v>1059</v>
      </c>
      <c r="F2398" s="1" t="s">
        <v>5665</v>
      </c>
      <c r="G2398">
        <v>2</v>
      </c>
      <c r="H2398">
        <v>176641</v>
      </c>
      <c r="I2398" s="1" t="s">
        <v>917</v>
      </c>
    </row>
    <row r="2399" spans="1:9">
      <c r="A2399" t="s">
        <v>5640</v>
      </c>
      <c r="B2399" t="s">
        <v>10</v>
      </c>
      <c r="C2399" s="1" t="s">
        <v>5666</v>
      </c>
      <c r="D2399" t="s">
        <v>5667</v>
      </c>
      <c r="E2399" t="s">
        <v>31</v>
      </c>
      <c r="F2399" s="1" t="s">
        <v>5668</v>
      </c>
      <c r="G2399">
        <v>38</v>
      </c>
      <c r="H2399">
        <v>176641</v>
      </c>
      <c r="I2399" s="1" t="s">
        <v>917</v>
      </c>
    </row>
    <row r="2400" spans="1:9">
      <c r="A2400" t="s">
        <v>5640</v>
      </c>
      <c r="B2400" t="s">
        <v>10</v>
      </c>
      <c r="C2400" s="1" t="s">
        <v>5666</v>
      </c>
      <c r="D2400" t="s">
        <v>5667</v>
      </c>
      <c r="E2400" t="s">
        <v>13</v>
      </c>
      <c r="F2400" s="1" t="s">
        <v>5669</v>
      </c>
      <c r="G2400">
        <v>19</v>
      </c>
      <c r="H2400">
        <v>176641</v>
      </c>
      <c r="I2400" s="1" t="s">
        <v>917</v>
      </c>
    </row>
    <row r="2401" spans="1:9">
      <c r="A2401" t="s">
        <v>5640</v>
      </c>
      <c r="B2401" t="s">
        <v>10</v>
      </c>
      <c r="C2401" s="1" t="s">
        <v>5666</v>
      </c>
      <c r="D2401" t="s">
        <v>5667</v>
      </c>
      <c r="E2401" t="s">
        <v>31</v>
      </c>
      <c r="F2401" s="1" t="s">
        <v>5670</v>
      </c>
      <c r="G2401">
        <v>1</v>
      </c>
      <c r="H2401">
        <v>54987</v>
      </c>
      <c r="I2401" s="1" t="s">
        <v>917</v>
      </c>
    </row>
    <row r="2402" spans="1:9">
      <c r="A2402" t="s">
        <v>5640</v>
      </c>
      <c r="B2402" t="s">
        <v>10</v>
      </c>
      <c r="C2402" s="1" t="s">
        <v>5671</v>
      </c>
      <c r="D2402" t="s">
        <v>5672</v>
      </c>
      <c r="E2402" t="s">
        <v>31</v>
      </c>
      <c r="F2402" s="1" t="s">
        <v>5673</v>
      </c>
      <c r="G2402">
        <v>1</v>
      </c>
      <c r="H2402">
        <v>23882</v>
      </c>
      <c r="I2402" s="1" t="s">
        <v>917</v>
      </c>
    </row>
    <row r="2403" spans="1:9">
      <c r="A2403" t="s">
        <v>5640</v>
      </c>
      <c r="B2403" t="s">
        <v>10</v>
      </c>
      <c r="C2403" s="1" t="s">
        <v>5674</v>
      </c>
      <c r="D2403" t="s">
        <v>5675</v>
      </c>
      <c r="E2403" t="s">
        <v>31</v>
      </c>
      <c r="F2403" s="1" t="s">
        <v>5676</v>
      </c>
      <c r="G2403">
        <v>1</v>
      </c>
      <c r="H2403">
        <v>23882</v>
      </c>
      <c r="I2403" s="1" t="s">
        <v>917</v>
      </c>
    </row>
    <row r="2404" spans="1:9">
      <c r="A2404" t="s">
        <v>5640</v>
      </c>
      <c r="B2404" t="s">
        <v>10</v>
      </c>
      <c r="C2404" s="1" t="s">
        <v>5677</v>
      </c>
      <c r="D2404" t="s">
        <v>5678</v>
      </c>
      <c r="E2404" t="s">
        <v>31</v>
      </c>
      <c r="F2404" s="1" t="s">
        <v>5679</v>
      </c>
      <c r="G2404">
        <v>1</v>
      </c>
      <c r="H2404">
        <v>6570</v>
      </c>
      <c r="I2404" s="1" t="s">
        <v>917</v>
      </c>
    </row>
    <row r="2405" spans="1:9">
      <c r="A2405" t="s">
        <v>5640</v>
      </c>
      <c r="B2405" t="s">
        <v>10</v>
      </c>
      <c r="C2405" s="1" t="s">
        <v>5680</v>
      </c>
      <c r="D2405" t="s">
        <v>5681</v>
      </c>
      <c r="E2405" t="s">
        <v>31</v>
      </c>
      <c r="F2405" s="1" t="s">
        <v>5682</v>
      </c>
      <c r="G2405">
        <v>368</v>
      </c>
      <c r="H2405">
        <v>9539</v>
      </c>
      <c r="I2405" s="1" t="s">
        <v>917</v>
      </c>
    </row>
    <row r="2406" spans="1:9">
      <c r="A2406" t="s">
        <v>5640</v>
      </c>
      <c r="B2406" t="s">
        <v>10</v>
      </c>
      <c r="C2406" s="1" t="s">
        <v>5683</v>
      </c>
      <c r="D2406" t="s">
        <v>5684</v>
      </c>
      <c r="E2406" t="s">
        <v>13</v>
      </c>
      <c r="F2406" s="1" t="s">
        <v>5685</v>
      </c>
      <c r="H2406">
        <v>2646</v>
      </c>
      <c r="I2406" s="1" t="s">
        <v>917</v>
      </c>
    </row>
    <row r="2407" spans="1:9">
      <c r="A2407" t="s">
        <v>5640</v>
      </c>
      <c r="B2407" t="s">
        <v>10</v>
      </c>
      <c r="C2407" s="1" t="s">
        <v>5686</v>
      </c>
      <c r="D2407" t="s">
        <v>5687</v>
      </c>
      <c r="E2407" t="s">
        <v>13</v>
      </c>
      <c r="F2407" s="1" t="s">
        <v>5688</v>
      </c>
      <c r="G2407">
        <v>19</v>
      </c>
      <c r="H2407">
        <v>176641</v>
      </c>
      <c r="I2407" s="1" t="s">
        <v>5689</v>
      </c>
    </row>
    <row r="2408" spans="1:9">
      <c r="A2408" t="s">
        <v>5640</v>
      </c>
      <c r="B2408" t="s">
        <v>10</v>
      </c>
      <c r="C2408" s="1" t="s">
        <v>5690</v>
      </c>
      <c r="D2408" t="s">
        <v>5691</v>
      </c>
      <c r="E2408" t="s">
        <v>13</v>
      </c>
      <c r="F2408" s="1" t="s">
        <v>5692</v>
      </c>
      <c r="G2408">
        <v>38</v>
      </c>
      <c r="H2408">
        <v>176641</v>
      </c>
      <c r="I2408" s="1" t="s">
        <v>1116</v>
      </c>
    </row>
    <row r="2409" spans="1:9">
      <c r="A2409" t="s">
        <v>5640</v>
      </c>
      <c r="B2409" t="s">
        <v>10</v>
      </c>
      <c r="C2409" s="1" t="s">
        <v>5693</v>
      </c>
      <c r="D2409" t="s">
        <v>5694</v>
      </c>
      <c r="E2409" t="s">
        <v>31</v>
      </c>
      <c r="F2409" s="1" t="s">
        <v>5695</v>
      </c>
      <c r="H2409">
        <v>840</v>
      </c>
      <c r="I2409" s="1" t="s">
        <v>5696</v>
      </c>
    </row>
    <row r="2410" spans="1:9">
      <c r="A2410" t="s">
        <v>5640</v>
      </c>
      <c r="B2410" t="s">
        <v>10</v>
      </c>
      <c r="C2410" s="1" t="s">
        <v>5697</v>
      </c>
      <c r="D2410" t="s">
        <v>5698</v>
      </c>
      <c r="E2410" t="s">
        <v>31</v>
      </c>
      <c r="F2410" s="1" t="s">
        <v>5699</v>
      </c>
      <c r="G2410">
        <v>1</v>
      </c>
      <c r="H2410">
        <v>12808</v>
      </c>
      <c r="I2410" s="1" t="s">
        <v>5700</v>
      </c>
    </row>
    <row r="2411" spans="1:9">
      <c r="A2411" t="s">
        <v>5640</v>
      </c>
      <c r="B2411" t="s">
        <v>10</v>
      </c>
      <c r="C2411" s="1" t="s">
        <v>5697</v>
      </c>
      <c r="D2411" t="s">
        <v>5698</v>
      </c>
      <c r="E2411" t="s">
        <v>31</v>
      </c>
      <c r="F2411" s="1" t="s">
        <v>5701</v>
      </c>
      <c r="G2411">
        <v>1</v>
      </c>
      <c r="H2411">
        <v>1871</v>
      </c>
      <c r="I2411" s="1" t="s">
        <v>5702</v>
      </c>
    </row>
    <row r="2412" spans="1:9">
      <c r="A2412" t="s">
        <v>5640</v>
      </c>
      <c r="B2412" t="s">
        <v>10</v>
      </c>
      <c r="C2412" s="1" t="s">
        <v>5703</v>
      </c>
      <c r="D2412" t="s">
        <v>5704</v>
      </c>
      <c r="E2412" t="s">
        <v>13</v>
      </c>
      <c r="F2412" s="1" t="s">
        <v>5705</v>
      </c>
      <c r="G2412">
        <v>19</v>
      </c>
      <c r="H2412">
        <v>176641</v>
      </c>
      <c r="I2412" s="1" t="s">
        <v>2137</v>
      </c>
    </row>
    <row r="2413" spans="1:9">
      <c r="A2413" t="s">
        <v>5640</v>
      </c>
      <c r="B2413" t="s">
        <v>10</v>
      </c>
      <c r="C2413" s="1" t="s">
        <v>5706</v>
      </c>
      <c r="D2413" t="s">
        <v>5707</v>
      </c>
      <c r="E2413" t="s">
        <v>13</v>
      </c>
      <c r="F2413" s="1" t="s">
        <v>5708</v>
      </c>
      <c r="G2413">
        <v>57</v>
      </c>
      <c r="H2413">
        <v>176641</v>
      </c>
      <c r="I2413" s="1" t="s">
        <v>5709</v>
      </c>
    </row>
    <row r="2414" spans="1:9">
      <c r="A2414" t="s">
        <v>5640</v>
      </c>
      <c r="B2414" t="s">
        <v>16</v>
      </c>
      <c r="C2414" s="1" t="s">
        <v>5422</v>
      </c>
      <c r="D2414" t="s">
        <v>5423</v>
      </c>
      <c r="E2414" t="s">
        <v>13</v>
      </c>
      <c r="F2414" s="1" t="s">
        <v>5710</v>
      </c>
      <c r="G2414">
        <v>38</v>
      </c>
      <c r="H2414">
        <v>176641</v>
      </c>
      <c r="I2414" s="1" t="s">
        <v>2268</v>
      </c>
    </row>
    <row r="2415" spans="1:9">
      <c r="A2415" t="s">
        <v>5640</v>
      </c>
      <c r="B2415" t="s">
        <v>16</v>
      </c>
      <c r="C2415" s="1" t="s">
        <v>5711</v>
      </c>
      <c r="D2415" t="s">
        <v>5712</v>
      </c>
      <c r="E2415" t="s">
        <v>31</v>
      </c>
      <c r="F2415" s="1" t="s">
        <v>5713</v>
      </c>
      <c r="G2415">
        <v>19</v>
      </c>
      <c r="H2415">
        <v>176641</v>
      </c>
      <c r="I2415" s="1" t="s">
        <v>2268</v>
      </c>
    </row>
    <row r="2416" spans="1:9">
      <c r="A2416" t="s">
        <v>5640</v>
      </c>
      <c r="B2416" t="s">
        <v>10</v>
      </c>
      <c r="C2416" s="1" t="s">
        <v>5714</v>
      </c>
      <c r="D2416" t="s">
        <v>5715</v>
      </c>
      <c r="E2416" t="s">
        <v>31</v>
      </c>
      <c r="F2416" s="1" t="s">
        <v>5716</v>
      </c>
      <c r="H2416">
        <v>797</v>
      </c>
      <c r="I2416" s="1" t="s">
        <v>5717</v>
      </c>
    </row>
    <row r="2417" spans="1:9">
      <c r="A2417" t="s">
        <v>5640</v>
      </c>
      <c r="B2417" t="s">
        <v>10</v>
      </c>
      <c r="C2417" s="1" t="s">
        <v>5718</v>
      </c>
      <c r="D2417" t="s">
        <v>5719</v>
      </c>
      <c r="E2417" t="s">
        <v>31</v>
      </c>
      <c r="F2417" s="1" t="s">
        <v>5720</v>
      </c>
      <c r="H2417">
        <v>6570</v>
      </c>
      <c r="I2417" s="1" t="s">
        <v>5717</v>
      </c>
    </row>
    <row r="2418" spans="1:9">
      <c r="A2418" t="s">
        <v>5640</v>
      </c>
      <c r="B2418" t="s">
        <v>10</v>
      </c>
      <c r="C2418" s="1" t="s">
        <v>5721</v>
      </c>
      <c r="D2418" t="s">
        <v>5722</v>
      </c>
      <c r="E2418" t="s">
        <v>13</v>
      </c>
      <c r="F2418" s="1" t="s">
        <v>5723</v>
      </c>
      <c r="G2418">
        <v>38</v>
      </c>
      <c r="H2418">
        <v>176641</v>
      </c>
      <c r="I2418" s="1" t="s">
        <v>2382</v>
      </c>
    </row>
    <row r="2419" spans="1:9">
      <c r="A2419" t="s">
        <v>5640</v>
      </c>
      <c r="B2419" t="s">
        <v>10</v>
      </c>
      <c r="C2419" s="1" t="s">
        <v>5724</v>
      </c>
      <c r="D2419" t="s">
        <v>5725</v>
      </c>
      <c r="E2419" t="s">
        <v>31</v>
      </c>
      <c r="F2419" s="1" t="s">
        <v>5726</v>
      </c>
      <c r="H2419">
        <v>54987</v>
      </c>
      <c r="I2419" s="1" t="s">
        <v>5727</v>
      </c>
    </row>
    <row r="2420" spans="1:9">
      <c r="A2420" t="s">
        <v>5640</v>
      </c>
      <c r="B2420" t="s">
        <v>16</v>
      </c>
      <c r="C2420" s="1" t="s">
        <v>5728</v>
      </c>
      <c r="D2420" t="s">
        <v>5729</v>
      </c>
      <c r="E2420" t="s">
        <v>13</v>
      </c>
      <c r="F2420" s="1" t="s">
        <v>5730</v>
      </c>
      <c r="G2420">
        <v>1425</v>
      </c>
      <c r="H2420">
        <v>176641</v>
      </c>
      <c r="I2420" s="1" t="s">
        <v>5431</v>
      </c>
    </row>
    <row r="2421" spans="1:9">
      <c r="A2421" t="s">
        <v>5640</v>
      </c>
      <c r="B2421" t="s">
        <v>16</v>
      </c>
      <c r="C2421" s="1" t="s">
        <v>5731</v>
      </c>
      <c r="D2421" t="s">
        <v>5732</v>
      </c>
      <c r="E2421" t="s">
        <v>13</v>
      </c>
      <c r="F2421" s="1" t="s">
        <v>5733</v>
      </c>
      <c r="G2421">
        <v>152</v>
      </c>
      <c r="H2421">
        <v>176641</v>
      </c>
      <c r="I2421" s="1" t="s">
        <v>5431</v>
      </c>
    </row>
    <row r="2422" spans="1:9">
      <c r="A2422" t="s">
        <v>5640</v>
      </c>
      <c r="B2422" t="s">
        <v>16</v>
      </c>
      <c r="C2422" s="1" t="s">
        <v>5734</v>
      </c>
      <c r="D2422" t="s">
        <v>5735</v>
      </c>
      <c r="E2422" t="s">
        <v>1059</v>
      </c>
      <c r="F2422" s="1" t="s">
        <v>5736</v>
      </c>
      <c r="G2422">
        <v>114</v>
      </c>
      <c r="H2422">
        <v>176641</v>
      </c>
      <c r="I2422" s="1" t="s">
        <v>5431</v>
      </c>
    </row>
    <row r="2423" spans="1:9">
      <c r="A2423" t="s">
        <v>5640</v>
      </c>
      <c r="B2423" t="s">
        <v>10</v>
      </c>
      <c r="C2423" s="1" t="s">
        <v>5721</v>
      </c>
      <c r="D2423" t="s">
        <v>5722</v>
      </c>
      <c r="E2423" t="s">
        <v>13</v>
      </c>
      <c r="F2423" s="1" t="s">
        <v>5737</v>
      </c>
      <c r="G2423">
        <v>19</v>
      </c>
      <c r="H2423">
        <v>176641</v>
      </c>
      <c r="I2423" s="1" t="s">
        <v>2426</v>
      </c>
    </row>
    <row r="2424" spans="1:9">
      <c r="A2424" t="s">
        <v>5640</v>
      </c>
      <c r="B2424" t="s">
        <v>10</v>
      </c>
      <c r="C2424" s="1" t="s">
        <v>5738</v>
      </c>
      <c r="D2424" t="s">
        <v>5739</v>
      </c>
      <c r="E2424" t="s">
        <v>31</v>
      </c>
      <c r="F2424" s="1" t="s">
        <v>5740</v>
      </c>
      <c r="H2424">
        <v>4790</v>
      </c>
      <c r="I2424" s="1" t="s">
        <v>5741</v>
      </c>
    </row>
    <row r="2425" spans="1:9">
      <c r="A2425" t="s">
        <v>5640</v>
      </c>
      <c r="B2425" t="s">
        <v>10</v>
      </c>
      <c r="C2425" s="1" t="s">
        <v>5742</v>
      </c>
      <c r="D2425" t="s">
        <v>5743</v>
      </c>
      <c r="E2425" t="s">
        <v>31</v>
      </c>
      <c r="F2425" s="1" t="s">
        <v>5744</v>
      </c>
      <c r="G2425">
        <v>1</v>
      </c>
      <c r="H2425">
        <v>54987</v>
      </c>
      <c r="I2425" s="1" t="s">
        <v>5745</v>
      </c>
    </row>
    <row r="2426" spans="1:9">
      <c r="A2426" t="s">
        <v>5640</v>
      </c>
      <c r="B2426" t="s">
        <v>10</v>
      </c>
      <c r="C2426" s="1" t="s">
        <v>5686</v>
      </c>
      <c r="D2426" t="s">
        <v>5687</v>
      </c>
      <c r="E2426" t="s">
        <v>31</v>
      </c>
      <c r="F2426" s="1" t="s">
        <v>5746</v>
      </c>
      <c r="G2426">
        <v>1</v>
      </c>
      <c r="H2426">
        <v>54987</v>
      </c>
      <c r="I2426" s="1" t="s">
        <v>5747</v>
      </c>
    </row>
    <row r="2427" spans="1:9">
      <c r="A2427" t="s">
        <v>5640</v>
      </c>
      <c r="B2427" t="s">
        <v>10</v>
      </c>
      <c r="C2427" s="1" t="s">
        <v>5748</v>
      </c>
      <c r="D2427" t="s">
        <v>5749</v>
      </c>
      <c r="E2427" t="s">
        <v>31</v>
      </c>
      <c r="F2427" s="1" t="s">
        <v>5750</v>
      </c>
      <c r="H2427">
        <v>5329</v>
      </c>
      <c r="I2427" s="1" t="s">
        <v>5751</v>
      </c>
    </row>
    <row r="2428" spans="1:9">
      <c r="A2428" t="s">
        <v>5640</v>
      </c>
      <c r="B2428" t="s">
        <v>10</v>
      </c>
      <c r="C2428" s="1" t="s">
        <v>5748</v>
      </c>
      <c r="D2428" t="s">
        <v>5749</v>
      </c>
      <c r="E2428" t="s">
        <v>31</v>
      </c>
      <c r="F2428" s="1" t="s">
        <v>5752</v>
      </c>
      <c r="H2428">
        <v>5329</v>
      </c>
      <c r="I2428" s="1" t="s">
        <v>5753</v>
      </c>
    </row>
    <row r="2429" spans="1:9">
      <c r="A2429" t="s">
        <v>5640</v>
      </c>
      <c r="B2429" t="s">
        <v>10</v>
      </c>
      <c r="C2429" s="1" t="s">
        <v>5754</v>
      </c>
      <c r="D2429" t="s">
        <v>5755</v>
      </c>
      <c r="E2429" t="s">
        <v>31</v>
      </c>
      <c r="F2429" s="1" t="s">
        <v>5756</v>
      </c>
      <c r="H2429">
        <v>1286</v>
      </c>
      <c r="I2429" s="1" t="s">
        <v>5757</v>
      </c>
    </row>
    <row r="2430" spans="1:9">
      <c r="A2430" t="s">
        <v>5640</v>
      </c>
      <c r="B2430" t="s">
        <v>10</v>
      </c>
      <c r="C2430" s="1" t="s">
        <v>5758</v>
      </c>
      <c r="D2430" t="s">
        <v>5759</v>
      </c>
      <c r="E2430" t="s">
        <v>31</v>
      </c>
      <c r="F2430" s="1" t="s">
        <v>5760</v>
      </c>
      <c r="G2430">
        <v>1</v>
      </c>
      <c r="H2430">
        <v>9132</v>
      </c>
      <c r="I2430" s="1" t="s">
        <v>5761</v>
      </c>
    </row>
    <row r="2431" spans="1:9">
      <c r="A2431" t="s">
        <v>5640</v>
      </c>
      <c r="B2431" t="s">
        <v>10</v>
      </c>
      <c r="C2431" s="1" t="s">
        <v>5762</v>
      </c>
      <c r="D2431" t="s">
        <v>5763</v>
      </c>
      <c r="E2431" t="s">
        <v>31</v>
      </c>
      <c r="F2431" s="1" t="s">
        <v>5764</v>
      </c>
      <c r="H2431">
        <v>5987</v>
      </c>
      <c r="I2431" s="1" t="s">
        <v>5765</v>
      </c>
    </row>
    <row r="2432" spans="1:9">
      <c r="A2432" t="s">
        <v>5640</v>
      </c>
      <c r="B2432" t="s">
        <v>10</v>
      </c>
      <c r="C2432" s="1" t="s">
        <v>5766</v>
      </c>
      <c r="D2432" t="s">
        <v>5767</v>
      </c>
      <c r="E2432" t="s">
        <v>31</v>
      </c>
      <c r="F2432" s="1" t="s">
        <v>5768</v>
      </c>
      <c r="H2432">
        <v>8565</v>
      </c>
      <c r="I2432" s="1" t="s">
        <v>5769</v>
      </c>
    </row>
    <row r="2433" spans="1:9">
      <c r="A2433" t="s">
        <v>5640</v>
      </c>
      <c r="B2433" t="s">
        <v>10</v>
      </c>
      <c r="C2433" s="1" t="s">
        <v>5770</v>
      </c>
      <c r="D2433" t="s">
        <v>5771</v>
      </c>
      <c r="E2433" t="s">
        <v>31</v>
      </c>
      <c r="F2433" s="1" t="s">
        <v>5772</v>
      </c>
      <c r="H2433">
        <v>9132</v>
      </c>
      <c r="I2433" s="1" t="s">
        <v>5773</v>
      </c>
    </row>
    <row r="2434" spans="1:9">
      <c r="A2434" t="s">
        <v>5640</v>
      </c>
      <c r="B2434" t="s">
        <v>16</v>
      </c>
      <c r="C2434" s="1" t="s">
        <v>5774</v>
      </c>
      <c r="D2434" t="s">
        <v>5775</v>
      </c>
      <c r="E2434" t="s">
        <v>13</v>
      </c>
      <c r="F2434" s="1" t="s">
        <v>5776</v>
      </c>
      <c r="G2434">
        <v>779</v>
      </c>
      <c r="H2434">
        <v>176641</v>
      </c>
      <c r="I2434" s="1" t="s">
        <v>2994</v>
      </c>
    </row>
    <row r="2435" spans="1:9">
      <c r="A2435" t="s">
        <v>5640</v>
      </c>
      <c r="B2435" t="s">
        <v>16</v>
      </c>
      <c r="C2435" s="1" t="s">
        <v>5777</v>
      </c>
      <c r="D2435" t="s">
        <v>5778</v>
      </c>
      <c r="E2435" t="s">
        <v>13</v>
      </c>
      <c r="F2435" s="1" t="s">
        <v>5779</v>
      </c>
      <c r="G2435">
        <v>70</v>
      </c>
      <c r="H2435">
        <v>2646</v>
      </c>
      <c r="I2435" s="1" t="s">
        <v>2994</v>
      </c>
    </row>
    <row r="2436" spans="1:9">
      <c r="A2436" t="s">
        <v>5640</v>
      </c>
      <c r="B2436" t="s">
        <v>16</v>
      </c>
      <c r="C2436" s="1" t="s">
        <v>3342</v>
      </c>
      <c r="D2436" t="s">
        <v>3343</v>
      </c>
      <c r="E2436" t="s">
        <v>13</v>
      </c>
      <c r="F2436" s="1" t="s">
        <v>5780</v>
      </c>
      <c r="G2436">
        <v>1368</v>
      </c>
      <c r="H2436">
        <v>176641</v>
      </c>
      <c r="I2436" s="1" t="s">
        <v>2994</v>
      </c>
    </row>
    <row r="2437" spans="1:9">
      <c r="A2437" t="s">
        <v>5640</v>
      </c>
      <c r="B2437" t="s">
        <v>16</v>
      </c>
      <c r="C2437" s="1" t="s">
        <v>5781</v>
      </c>
      <c r="D2437" t="s">
        <v>5782</v>
      </c>
      <c r="E2437" t="s">
        <v>13</v>
      </c>
      <c r="F2437" s="1" t="s">
        <v>5783</v>
      </c>
      <c r="G2437">
        <v>646</v>
      </c>
      <c r="H2437">
        <v>176641</v>
      </c>
      <c r="I2437" s="1" t="s">
        <v>2994</v>
      </c>
    </row>
    <row r="2438" spans="1:9">
      <c r="A2438" t="s">
        <v>5640</v>
      </c>
      <c r="B2438" t="s">
        <v>16</v>
      </c>
      <c r="C2438" s="1" t="s">
        <v>5781</v>
      </c>
      <c r="D2438" t="s">
        <v>5782</v>
      </c>
      <c r="E2438" t="s">
        <v>13</v>
      </c>
      <c r="F2438" s="1" t="s">
        <v>5784</v>
      </c>
      <c r="G2438">
        <v>608</v>
      </c>
      <c r="H2438">
        <v>176641</v>
      </c>
      <c r="I2438" s="1" t="s">
        <v>2994</v>
      </c>
    </row>
    <row r="2439" spans="1:9">
      <c r="A2439" t="s">
        <v>5640</v>
      </c>
      <c r="B2439" t="s">
        <v>16</v>
      </c>
      <c r="C2439" s="1" t="s">
        <v>5484</v>
      </c>
      <c r="D2439" t="s">
        <v>5485</v>
      </c>
      <c r="E2439" t="s">
        <v>13</v>
      </c>
      <c r="F2439" s="1" t="s">
        <v>5785</v>
      </c>
      <c r="G2439">
        <v>1691</v>
      </c>
      <c r="H2439">
        <v>176641</v>
      </c>
      <c r="I2439" s="1" t="s">
        <v>2994</v>
      </c>
    </row>
    <row r="2440" spans="1:9">
      <c r="A2440" t="s">
        <v>5640</v>
      </c>
      <c r="B2440" t="s">
        <v>16</v>
      </c>
      <c r="C2440" s="1" t="s">
        <v>5493</v>
      </c>
      <c r="D2440" t="s">
        <v>5494</v>
      </c>
      <c r="E2440" t="s">
        <v>13</v>
      </c>
      <c r="F2440" s="1" t="s">
        <v>5786</v>
      </c>
      <c r="G2440">
        <v>38</v>
      </c>
      <c r="H2440">
        <v>176641</v>
      </c>
      <c r="I2440" s="1" t="s">
        <v>2994</v>
      </c>
    </row>
    <row r="2441" spans="1:9">
      <c r="A2441" t="s">
        <v>5640</v>
      </c>
      <c r="B2441" t="s">
        <v>10</v>
      </c>
      <c r="C2441" s="1" t="s">
        <v>5787</v>
      </c>
      <c r="D2441" t="s">
        <v>5788</v>
      </c>
      <c r="E2441" t="s">
        <v>31</v>
      </c>
      <c r="F2441" s="1" t="s">
        <v>5789</v>
      </c>
      <c r="G2441">
        <v>2</v>
      </c>
      <c r="H2441">
        <v>23882</v>
      </c>
      <c r="I2441" s="1" t="s">
        <v>5790</v>
      </c>
    </row>
    <row r="2442" spans="1:9">
      <c r="A2442" t="s">
        <v>5640</v>
      </c>
      <c r="B2442" t="s">
        <v>10</v>
      </c>
      <c r="C2442" s="1" t="s">
        <v>5791</v>
      </c>
      <c r="D2442" t="s">
        <v>5792</v>
      </c>
      <c r="E2442" t="s">
        <v>31</v>
      </c>
      <c r="F2442" s="1" t="s">
        <v>5793</v>
      </c>
      <c r="H2442">
        <v>6335</v>
      </c>
      <c r="I2442" s="1" t="s">
        <v>5794</v>
      </c>
    </row>
    <row r="2443" spans="1:9">
      <c r="A2443" t="s">
        <v>5640</v>
      </c>
      <c r="B2443" t="s">
        <v>10</v>
      </c>
      <c r="C2443" s="1" t="s">
        <v>5795</v>
      </c>
      <c r="D2443" t="s">
        <v>5796</v>
      </c>
      <c r="E2443" t="s">
        <v>13</v>
      </c>
      <c r="F2443" s="1" t="s">
        <v>5797</v>
      </c>
      <c r="G2443">
        <v>19</v>
      </c>
      <c r="H2443">
        <v>176641</v>
      </c>
      <c r="I2443" s="1" t="s">
        <v>3135</v>
      </c>
    </row>
    <row r="2444" spans="1:9">
      <c r="A2444" t="s">
        <v>5640</v>
      </c>
      <c r="B2444" t="s">
        <v>10</v>
      </c>
      <c r="C2444" s="1" t="s">
        <v>5798</v>
      </c>
      <c r="D2444" t="s">
        <v>5799</v>
      </c>
      <c r="E2444" t="s">
        <v>31</v>
      </c>
      <c r="F2444" s="1" t="s">
        <v>5800</v>
      </c>
      <c r="H2444">
        <v>9539</v>
      </c>
      <c r="I2444" s="1" t="s">
        <v>5801</v>
      </c>
    </row>
    <row r="2445" spans="1:9">
      <c r="A2445" t="s">
        <v>5640</v>
      </c>
      <c r="B2445" t="s">
        <v>10</v>
      </c>
      <c r="C2445" s="1" t="s">
        <v>5802</v>
      </c>
      <c r="D2445" t="s">
        <v>5803</v>
      </c>
      <c r="E2445" t="s">
        <v>31</v>
      </c>
      <c r="F2445" s="1" t="s">
        <v>5804</v>
      </c>
      <c r="H2445">
        <v>5535</v>
      </c>
      <c r="I2445" s="1" t="s">
        <v>5805</v>
      </c>
    </row>
    <row r="2446" spans="1:9">
      <c r="A2446" t="s">
        <v>5640</v>
      </c>
      <c r="B2446" t="s">
        <v>10</v>
      </c>
      <c r="C2446" s="1" t="s">
        <v>5718</v>
      </c>
      <c r="D2446" t="s">
        <v>5719</v>
      </c>
      <c r="E2446" t="s">
        <v>31</v>
      </c>
      <c r="F2446" s="1" t="s">
        <v>5806</v>
      </c>
      <c r="H2446">
        <v>54987</v>
      </c>
      <c r="I2446" s="1" t="s">
        <v>5807</v>
      </c>
    </row>
    <row r="2447" spans="1:9">
      <c r="A2447" t="s">
        <v>5640</v>
      </c>
      <c r="B2447" t="s">
        <v>10</v>
      </c>
      <c r="C2447" s="1" t="s">
        <v>5808</v>
      </c>
      <c r="D2447" t="s">
        <v>5809</v>
      </c>
      <c r="E2447" t="s">
        <v>31</v>
      </c>
      <c r="F2447" s="1" t="s">
        <v>5810</v>
      </c>
      <c r="H2447">
        <v>54987</v>
      </c>
      <c r="I2447" s="1" t="s">
        <v>5811</v>
      </c>
    </row>
    <row r="2448" spans="1:9">
      <c r="A2448" t="s">
        <v>5640</v>
      </c>
      <c r="B2448" t="s">
        <v>10</v>
      </c>
      <c r="C2448" s="1" t="s">
        <v>5812</v>
      </c>
      <c r="D2448" t="s">
        <v>5813</v>
      </c>
      <c r="E2448" t="s">
        <v>1059</v>
      </c>
      <c r="F2448" s="1" t="s">
        <v>5814</v>
      </c>
      <c r="G2448">
        <v>19</v>
      </c>
      <c r="H2448">
        <v>176641</v>
      </c>
      <c r="I2448" s="1" t="s">
        <v>5815</v>
      </c>
    </row>
    <row r="2449" spans="1:9">
      <c r="A2449" t="s">
        <v>5640</v>
      </c>
      <c r="B2449" t="s">
        <v>10</v>
      </c>
      <c r="C2449" s="1" t="s">
        <v>5816</v>
      </c>
      <c r="D2449" t="s">
        <v>5817</v>
      </c>
      <c r="E2449" t="s">
        <v>31</v>
      </c>
      <c r="F2449" s="1" t="s">
        <v>5818</v>
      </c>
      <c r="H2449">
        <v>23882</v>
      </c>
      <c r="I2449" s="1" t="s">
        <v>5819</v>
      </c>
    </row>
    <row r="2450" spans="1:9">
      <c r="A2450" t="s">
        <v>5640</v>
      </c>
      <c r="B2450" t="s">
        <v>10</v>
      </c>
      <c r="C2450" s="1" t="s">
        <v>5820</v>
      </c>
      <c r="D2450" t="s">
        <v>5821</v>
      </c>
      <c r="E2450" t="s">
        <v>31</v>
      </c>
      <c r="F2450" s="1" t="s">
        <v>5822</v>
      </c>
      <c r="H2450">
        <v>54987</v>
      </c>
      <c r="I2450" s="1" t="s">
        <v>5823</v>
      </c>
    </row>
    <row r="2451" spans="1:9">
      <c r="A2451" t="s">
        <v>5640</v>
      </c>
      <c r="B2451" t="s">
        <v>10</v>
      </c>
      <c r="C2451" s="1" t="s">
        <v>5824</v>
      </c>
      <c r="D2451" t="s">
        <v>5825</v>
      </c>
      <c r="E2451" t="s">
        <v>31</v>
      </c>
      <c r="F2451" s="1" t="s">
        <v>5826</v>
      </c>
      <c r="H2451">
        <v>9677</v>
      </c>
      <c r="I2451" s="1" t="s">
        <v>5823</v>
      </c>
    </row>
    <row r="2452" spans="1:9">
      <c r="A2452" t="s">
        <v>5640</v>
      </c>
      <c r="B2452" t="s">
        <v>10</v>
      </c>
      <c r="C2452" s="1" t="s">
        <v>5827</v>
      </c>
      <c r="D2452" t="s">
        <v>5828</v>
      </c>
      <c r="E2452" t="s">
        <v>31</v>
      </c>
      <c r="F2452" s="1" t="s">
        <v>5829</v>
      </c>
      <c r="H2452">
        <v>22085</v>
      </c>
      <c r="I2452" s="1" t="s">
        <v>5823</v>
      </c>
    </row>
    <row r="2453" spans="1:9">
      <c r="A2453" t="s">
        <v>5640</v>
      </c>
      <c r="B2453" t="s">
        <v>10</v>
      </c>
      <c r="C2453" s="1" t="s">
        <v>5820</v>
      </c>
      <c r="D2453" t="s">
        <v>5821</v>
      </c>
      <c r="E2453" t="s">
        <v>31</v>
      </c>
      <c r="F2453" s="1" t="s">
        <v>5830</v>
      </c>
      <c r="H2453">
        <v>14679</v>
      </c>
      <c r="I2453" s="1" t="s">
        <v>5823</v>
      </c>
    </row>
    <row r="2454" spans="1:9">
      <c r="A2454" t="s">
        <v>5640</v>
      </c>
      <c r="B2454" t="s">
        <v>10</v>
      </c>
      <c r="C2454" s="1" t="s">
        <v>5831</v>
      </c>
      <c r="D2454" t="s">
        <v>5832</v>
      </c>
      <c r="E2454" t="s">
        <v>31</v>
      </c>
      <c r="F2454" s="1" t="s">
        <v>5833</v>
      </c>
      <c r="H2454">
        <v>4586</v>
      </c>
      <c r="I2454" s="1" t="s">
        <v>5823</v>
      </c>
    </row>
    <row r="2455" spans="1:9">
      <c r="A2455" t="s">
        <v>5640</v>
      </c>
      <c r="B2455" t="s">
        <v>16</v>
      </c>
      <c r="C2455" s="1" t="s">
        <v>5834</v>
      </c>
      <c r="D2455" t="s">
        <v>5835</v>
      </c>
      <c r="E2455" t="s">
        <v>13</v>
      </c>
      <c r="F2455" s="1" t="s">
        <v>5836</v>
      </c>
      <c r="G2455">
        <v>285</v>
      </c>
      <c r="H2455">
        <v>176641</v>
      </c>
      <c r="I2455" s="1" t="s">
        <v>5518</v>
      </c>
    </row>
    <row r="2456" spans="1:9">
      <c r="A2456" t="s">
        <v>5640</v>
      </c>
      <c r="B2456" t="s">
        <v>16</v>
      </c>
      <c r="C2456" s="1" t="s">
        <v>5837</v>
      </c>
      <c r="D2456" t="s">
        <v>5838</v>
      </c>
      <c r="E2456" t="s">
        <v>31</v>
      </c>
      <c r="F2456" s="1" t="s">
        <v>5839</v>
      </c>
      <c r="G2456">
        <v>1</v>
      </c>
      <c r="H2456">
        <v>54987</v>
      </c>
      <c r="I2456" s="1" t="s">
        <v>5518</v>
      </c>
    </row>
    <row r="2457" spans="1:9">
      <c r="A2457" t="s">
        <v>5640</v>
      </c>
      <c r="B2457" t="s">
        <v>16</v>
      </c>
      <c r="C2457" s="1" t="s">
        <v>5837</v>
      </c>
      <c r="D2457" t="s">
        <v>5838</v>
      </c>
      <c r="E2457" t="s">
        <v>13</v>
      </c>
      <c r="F2457" s="1" t="s">
        <v>5840</v>
      </c>
      <c r="G2457">
        <v>1</v>
      </c>
      <c r="H2457">
        <v>176641</v>
      </c>
      <c r="I2457" s="1" t="s">
        <v>5518</v>
      </c>
    </row>
    <row r="2458" spans="1:9">
      <c r="A2458" t="s">
        <v>5640</v>
      </c>
      <c r="B2458" t="s">
        <v>16</v>
      </c>
      <c r="C2458" s="1" t="s">
        <v>5841</v>
      </c>
      <c r="D2458" t="s">
        <v>5842</v>
      </c>
      <c r="E2458" t="s">
        <v>13</v>
      </c>
      <c r="F2458" s="1" t="s">
        <v>5843</v>
      </c>
      <c r="G2458">
        <v>684</v>
      </c>
      <c r="H2458">
        <v>176641</v>
      </c>
      <c r="I2458" s="1" t="s">
        <v>5518</v>
      </c>
    </row>
    <row r="2459" spans="1:9">
      <c r="A2459" t="s">
        <v>5640</v>
      </c>
      <c r="B2459" t="s">
        <v>16</v>
      </c>
      <c r="C2459" s="1" t="s">
        <v>5844</v>
      </c>
      <c r="D2459" t="s">
        <v>5845</v>
      </c>
      <c r="E2459" t="s">
        <v>13</v>
      </c>
      <c r="F2459" s="1" t="s">
        <v>5846</v>
      </c>
      <c r="G2459">
        <v>19</v>
      </c>
      <c r="H2459">
        <v>176641</v>
      </c>
      <c r="I2459" s="1" t="s">
        <v>5518</v>
      </c>
    </row>
    <row r="2460" spans="1:9">
      <c r="A2460" t="s">
        <v>5640</v>
      </c>
      <c r="B2460" t="s">
        <v>16</v>
      </c>
      <c r="C2460" s="1" t="s">
        <v>5847</v>
      </c>
      <c r="D2460" t="s">
        <v>5848</v>
      </c>
      <c r="E2460" t="s">
        <v>31</v>
      </c>
      <c r="F2460" s="1" t="s">
        <v>5849</v>
      </c>
      <c r="G2460">
        <v>19</v>
      </c>
      <c r="H2460">
        <v>5673</v>
      </c>
      <c r="I2460" s="1" t="s">
        <v>5518</v>
      </c>
    </row>
    <row r="2461" spans="1:9">
      <c r="A2461" t="s">
        <v>5640</v>
      </c>
      <c r="B2461" t="s">
        <v>16</v>
      </c>
      <c r="C2461" s="1" t="s">
        <v>5847</v>
      </c>
      <c r="D2461" t="s">
        <v>5848</v>
      </c>
      <c r="E2461" t="s">
        <v>31</v>
      </c>
      <c r="F2461" s="1" t="s">
        <v>5850</v>
      </c>
      <c r="G2461">
        <v>4</v>
      </c>
      <c r="H2461">
        <v>6335</v>
      </c>
      <c r="I2461" s="1" t="s">
        <v>5518</v>
      </c>
    </row>
    <row r="2462" spans="1:9">
      <c r="A2462" t="s">
        <v>5640</v>
      </c>
      <c r="B2462" t="s">
        <v>16</v>
      </c>
      <c r="C2462" s="1" t="s">
        <v>5851</v>
      </c>
      <c r="D2462" t="s">
        <v>5852</v>
      </c>
      <c r="E2462" t="s">
        <v>13</v>
      </c>
      <c r="F2462" s="1" t="s">
        <v>5853</v>
      </c>
      <c r="G2462">
        <v>513</v>
      </c>
      <c r="H2462">
        <v>176641</v>
      </c>
      <c r="I2462" s="1" t="s">
        <v>5518</v>
      </c>
    </row>
    <row r="2463" spans="1:9">
      <c r="A2463" t="s">
        <v>5640</v>
      </c>
      <c r="B2463" t="s">
        <v>16</v>
      </c>
      <c r="C2463" s="1" t="s">
        <v>5854</v>
      </c>
      <c r="D2463" t="s">
        <v>5855</v>
      </c>
      <c r="E2463" t="s">
        <v>31</v>
      </c>
      <c r="F2463" s="1" t="s">
        <v>5856</v>
      </c>
      <c r="H2463">
        <v>9516</v>
      </c>
      <c r="I2463" s="1" t="s">
        <v>5518</v>
      </c>
    </row>
    <row r="2464" spans="1:9">
      <c r="A2464" t="s">
        <v>5640</v>
      </c>
      <c r="B2464" t="s">
        <v>16</v>
      </c>
      <c r="C2464" s="1" t="s">
        <v>5857</v>
      </c>
      <c r="D2464" t="s">
        <v>5858</v>
      </c>
      <c r="E2464" t="s">
        <v>31</v>
      </c>
      <c r="F2464" s="1" t="s">
        <v>5859</v>
      </c>
      <c r="G2464">
        <v>6</v>
      </c>
      <c r="H2464">
        <v>22085</v>
      </c>
      <c r="I2464" s="1" t="s">
        <v>5518</v>
      </c>
    </row>
    <row r="2465" spans="1:9">
      <c r="A2465" t="s">
        <v>5640</v>
      </c>
      <c r="B2465" t="s">
        <v>16</v>
      </c>
      <c r="C2465" s="1" t="s">
        <v>5860</v>
      </c>
      <c r="D2465" t="s">
        <v>5861</v>
      </c>
      <c r="E2465" t="s">
        <v>31</v>
      </c>
      <c r="F2465" s="1" t="s">
        <v>5862</v>
      </c>
      <c r="G2465">
        <v>4</v>
      </c>
      <c r="H2465">
        <v>9539</v>
      </c>
      <c r="I2465" s="1" t="s">
        <v>5518</v>
      </c>
    </row>
    <row r="2466" spans="1:9">
      <c r="A2466" t="s">
        <v>5640</v>
      </c>
      <c r="B2466" t="s">
        <v>16</v>
      </c>
      <c r="C2466" s="1" t="s">
        <v>5863</v>
      </c>
      <c r="D2466" t="s">
        <v>5864</v>
      </c>
      <c r="E2466" t="s">
        <v>31</v>
      </c>
      <c r="F2466" s="1" t="s">
        <v>5865</v>
      </c>
      <c r="G2466">
        <v>12</v>
      </c>
      <c r="H2466">
        <v>2646</v>
      </c>
      <c r="I2466" s="1" t="s">
        <v>5518</v>
      </c>
    </row>
    <row r="2467" spans="1:9">
      <c r="A2467" t="s">
        <v>5640</v>
      </c>
      <c r="B2467" t="s">
        <v>16</v>
      </c>
      <c r="C2467" s="1" t="s">
        <v>5863</v>
      </c>
      <c r="D2467" t="s">
        <v>5864</v>
      </c>
      <c r="E2467" t="s">
        <v>31</v>
      </c>
      <c r="F2467" s="1" t="s">
        <v>5866</v>
      </c>
      <c r="G2467">
        <v>26</v>
      </c>
      <c r="H2467">
        <v>2646</v>
      </c>
      <c r="I2467" s="1" t="s">
        <v>5518</v>
      </c>
    </row>
    <row r="2468" spans="1:9">
      <c r="A2468" t="s">
        <v>5640</v>
      </c>
      <c r="B2468" t="s">
        <v>16</v>
      </c>
      <c r="C2468" s="1" t="s">
        <v>5867</v>
      </c>
      <c r="D2468" t="s">
        <v>5868</v>
      </c>
      <c r="E2468" t="s">
        <v>13</v>
      </c>
      <c r="F2468" s="1" t="s">
        <v>5869</v>
      </c>
      <c r="G2468">
        <v>456</v>
      </c>
      <c r="H2468">
        <v>176641</v>
      </c>
      <c r="I2468" s="1" t="s">
        <v>5518</v>
      </c>
    </row>
    <row r="2469" spans="1:9">
      <c r="A2469" t="s">
        <v>5640</v>
      </c>
      <c r="B2469" t="s">
        <v>16</v>
      </c>
      <c r="C2469" s="1" t="s">
        <v>5867</v>
      </c>
      <c r="D2469" t="s">
        <v>5868</v>
      </c>
      <c r="E2469" t="s">
        <v>1059</v>
      </c>
      <c r="F2469" s="1" t="s">
        <v>5870</v>
      </c>
      <c r="G2469">
        <v>19</v>
      </c>
      <c r="H2469">
        <v>176641</v>
      </c>
      <c r="I2469" s="1" t="s">
        <v>5518</v>
      </c>
    </row>
    <row r="2470" spans="1:9">
      <c r="A2470" t="s">
        <v>5640</v>
      </c>
      <c r="B2470" t="s">
        <v>16</v>
      </c>
      <c r="C2470" s="1" t="s">
        <v>5871</v>
      </c>
      <c r="D2470" t="s">
        <v>5872</v>
      </c>
      <c r="E2470" t="s">
        <v>31</v>
      </c>
      <c r="F2470" s="1" t="s">
        <v>5873</v>
      </c>
      <c r="G2470">
        <v>1</v>
      </c>
      <c r="H2470">
        <v>54987</v>
      </c>
      <c r="I2470" s="1" t="s">
        <v>5518</v>
      </c>
    </row>
    <row r="2471" spans="1:9">
      <c r="A2471" t="s">
        <v>5640</v>
      </c>
      <c r="B2471" t="s">
        <v>16</v>
      </c>
      <c r="C2471" s="1" t="s">
        <v>5874</v>
      </c>
      <c r="D2471" t="s">
        <v>5875</v>
      </c>
      <c r="E2471" t="s">
        <v>13</v>
      </c>
      <c r="F2471" s="1" t="s">
        <v>5876</v>
      </c>
      <c r="G2471">
        <v>19</v>
      </c>
      <c r="H2471">
        <v>176641</v>
      </c>
      <c r="I2471" s="1" t="s">
        <v>5518</v>
      </c>
    </row>
    <row r="2472" spans="1:9">
      <c r="A2472" t="s">
        <v>5640</v>
      </c>
      <c r="B2472" t="s">
        <v>16</v>
      </c>
      <c r="C2472" s="1" t="s">
        <v>5877</v>
      </c>
      <c r="D2472" t="s">
        <v>5878</v>
      </c>
      <c r="E2472" t="s">
        <v>13</v>
      </c>
      <c r="F2472" s="1" t="s">
        <v>5879</v>
      </c>
      <c r="G2472">
        <v>228</v>
      </c>
      <c r="H2472">
        <v>176641</v>
      </c>
      <c r="I2472" s="1" t="s">
        <v>5518</v>
      </c>
    </row>
    <row r="2473" spans="1:9">
      <c r="A2473" t="s">
        <v>5640</v>
      </c>
      <c r="B2473" t="s">
        <v>16</v>
      </c>
      <c r="C2473" s="1" t="s">
        <v>5880</v>
      </c>
      <c r="D2473" t="s">
        <v>5881</v>
      </c>
      <c r="E2473" t="s">
        <v>13</v>
      </c>
      <c r="F2473" s="1" t="s">
        <v>5882</v>
      </c>
      <c r="G2473">
        <v>57</v>
      </c>
      <c r="H2473">
        <v>176641</v>
      </c>
      <c r="I2473" s="1" t="s">
        <v>5518</v>
      </c>
    </row>
    <row r="2474" spans="1:9">
      <c r="A2474" t="s">
        <v>5640</v>
      </c>
      <c r="B2474" t="s">
        <v>16</v>
      </c>
      <c r="C2474" s="1" t="s">
        <v>5883</v>
      </c>
      <c r="D2474" t="s">
        <v>5884</v>
      </c>
      <c r="E2474" t="s">
        <v>13</v>
      </c>
      <c r="F2474" s="1" t="s">
        <v>5885</v>
      </c>
      <c r="G2474">
        <v>9</v>
      </c>
      <c r="H2474">
        <v>23882</v>
      </c>
      <c r="I2474" s="1" t="s">
        <v>5518</v>
      </c>
    </row>
    <row r="2475" spans="1:9">
      <c r="A2475" t="s">
        <v>5640</v>
      </c>
      <c r="B2475" t="s">
        <v>16</v>
      </c>
      <c r="C2475" s="1" t="s">
        <v>5886</v>
      </c>
      <c r="D2475" t="s">
        <v>5887</v>
      </c>
      <c r="E2475" t="s">
        <v>31</v>
      </c>
      <c r="F2475" s="1" t="s">
        <v>5888</v>
      </c>
      <c r="G2475">
        <v>2</v>
      </c>
      <c r="H2475">
        <v>6043</v>
      </c>
      <c r="I2475" s="1" t="s">
        <v>5518</v>
      </c>
    </row>
    <row r="2476" spans="1:9">
      <c r="A2476" t="s">
        <v>5640</v>
      </c>
      <c r="B2476" t="s">
        <v>16</v>
      </c>
      <c r="C2476" s="1" t="s">
        <v>5889</v>
      </c>
      <c r="D2476" t="s">
        <v>5890</v>
      </c>
      <c r="E2476" t="s">
        <v>13</v>
      </c>
      <c r="F2476" s="1" t="s">
        <v>5891</v>
      </c>
      <c r="G2476">
        <v>19</v>
      </c>
      <c r="H2476">
        <v>176641</v>
      </c>
      <c r="I2476" s="1" t="s">
        <v>5518</v>
      </c>
    </row>
    <row r="2477" spans="1:9">
      <c r="A2477" t="s">
        <v>5640</v>
      </c>
      <c r="B2477" t="s">
        <v>16</v>
      </c>
      <c r="C2477" s="1" t="s">
        <v>5889</v>
      </c>
      <c r="D2477" t="s">
        <v>5890</v>
      </c>
      <c r="E2477" t="s">
        <v>1059</v>
      </c>
      <c r="F2477" s="1" t="s">
        <v>5892</v>
      </c>
      <c r="G2477">
        <v>165</v>
      </c>
      <c r="H2477">
        <v>176641</v>
      </c>
      <c r="I2477" s="1" t="s">
        <v>5518</v>
      </c>
    </row>
    <row r="2478" spans="1:9">
      <c r="A2478" t="s">
        <v>5640</v>
      </c>
      <c r="B2478" t="s">
        <v>16</v>
      </c>
      <c r="C2478" s="1" t="s">
        <v>5893</v>
      </c>
      <c r="D2478" t="s">
        <v>5894</v>
      </c>
      <c r="E2478" t="s">
        <v>31</v>
      </c>
      <c r="F2478" s="1" t="s">
        <v>5895</v>
      </c>
      <c r="G2478">
        <v>38</v>
      </c>
      <c r="H2478">
        <v>54987</v>
      </c>
      <c r="I2478" s="1" t="s">
        <v>5549</v>
      </c>
    </row>
    <row r="2479" spans="1:9">
      <c r="A2479" t="s">
        <v>5640</v>
      </c>
      <c r="B2479" t="s">
        <v>16</v>
      </c>
      <c r="C2479" s="1" t="s">
        <v>5896</v>
      </c>
      <c r="D2479" t="s">
        <v>5897</v>
      </c>
      <c r="E2479" t="s">
        <v>13</v>
      </c>
      <c r="F2479" s="1" t="s">
        <v>5898</v>
      </c>
      <c r="G2479">
        <v>780</v>
      </c>
      <c r="H2479">
        <v>176641</v>
      </c>
      <c r="I2479" s="1" t="s">
        <v>5549</v>
      </c>
    </row>
    <row r="2480" spans="1:9">
      <c r="A2480" t="s">
        <v>5640</v>
      </c>
      <c r="B2480" t="s">
        <v>16</v>
      </c>
      <c r="C2480" s="1" t="s">
        <v>1519</v>
      </c>
      <c r="D2480" t="s">
        <v>1520</v>
      </c>
      <c r="E2480" t="s">
        <v>13</v>
      </c>
      <c r="F2480" s="1" t="s">
        <v>5899</v>
      </c>
      <c r="G2480">
        <v>38</v>
      </c>
      <c r="H2480">
        <v>176641</v>
      </c>
      <c r="I2480" s="1" t="s">
        <v>5549</v>
      </c>
    </row>
    <row r="2481" spans="1:9">
      <c r="A2481" t="s">
        <v>5640</v>
      </c>
      <c r="B2481" t="s">
        <v>16</v>
      </c>
      <c r="C2481" s="1" t="s">
        <v>1519</v>
      </c>
      <c r="D2481" t="s">
        <v>1520</v>
      </c>
      <c r="E2481" t="s">
        <v>13</v>
      </c>
      <c r="F2481" s="1" t="s">
        <v>5900</v>
      </c>
      <c r="G2481">
        <v>180</v>
      </c>
      <c r="H2481">
        <v>176641</v>
      </c>
      <c r="I2481" s="1" t="s">
        <v>5549</v>
      </c>
    </row>
    <row r="2482" spans="1:9">
      <c r="A2482" t="s">
        <v>5640</v>
      </c>
      <c r="B2482" t="s">
        <v>16</v>
      </c>
      <c r="C2482" s="1" t="s">
        <v>5901</v>
      </c>
      <c r="D2482" t="s">
        <v>5902</v>
      </c>
      <c r="E2482" t="s">
        <v>13</v>
      </c>
      <c r="F2482" s="1" t="s">
        <v>5903</v>
      </c>
      <c r="G2482">
        <v>57</v>
      </c>
      <c r="H2482">
        <v>176641</v>
      </c>
      <c r="I2482" s="1" t="s">
        <v>5549</v>
      </c>
    </row>
    <row r="2483" spans="1:9">
      <c r="A2483" t="s">
        <v>5640</v>
      </c>
      <c r="B2483" t="s">
        <v>16</v>
      </c>
      <c r="C2483" s="1" t="s">
        <v>5904</v>
      </c>
      <c r="D2483" t="s">
        <v>5905</v>
      </c>
      <c r="E2483" t="s">
        <v>13</v>
      </c>
      <c r="F2483" s="1" t="s">
        <v>5906</v>
      </c>
      <c r="G2483">
        <v>9</v>
      </c>
      <c r="H2483">
        <v>21135</v>
      </c>
      <c r="I2483" s="1" t="s">
        <v>5549</v>
      </c>
    </row>
    <row r="2484" spans="1:9">
      <c r="A2484" t="s">
        <v>5640</v>
      </c>
      <c r="B2484" t="s">
        <v>16</v>
      </c>
      <c r="C2484" s="1" t="s">
        <v>5907</v>
      </c>
      <c r="D2484" t="s">
        <v>5908</v>
      </c>
      <c r="E2484" t="s">
        <v>13</v>
      </c>
      <c r="F2484" s="1" t="s">
        <v>5909</v>
      </c>
      <c r="G2484">
        <v>38</v>
      </c>
      <c r="H2484">
        <v>176641</v>
      </c>
      <c r="I2484" s="1" t="s">
        <v>5549</v>
      </c>
    </row>
    <row r="2485" spans="1:9">
      <c r="A2485" t="s">
        <v>5640</v>
      </c>
      <c r="B2485" t="s">
        <v>16</v>
      </c>
      <c r="C2485" s="1" t="s">
        <v>5910</v>
      </c>
      <c r="D2485" t="s">
        <v>5911</v>
      </c>
      <c r="E2485" t="s">
        <v>31</v>
      </c>
      <c r="F2485" s="1" t="s">
        <v>5912</v>
      </c>
      <c r="G2485">
        <v>4</v>
      </c>
      <c r="H2485">
        <v>9539</v>
      </c>
      <c r="I2485" s="1" t="s">
        <v>5549</v>
      </c>
    </row>
    <row r="2486" spans="1:9">
      <c r="A2486" t="s">
        <v>5640</v>
      </c>
      <c r="B2486" t="s">
        <v>16</v>
      </c>
      <c r="C2486" s="1" t="s">
        <v>5910</v>
      </c>
      <c r="D2486" t="s">
        <v>5911</v>
      </c>
      <c r="E2486" t="s">
        <v>31</v>
      </c>
      <c r="F2486" s="1" t="s">
        <v>5913</v>
      </c>
      <c r="G2486">
        <v>2</v>
      </c>
      <c r="H2486">
        <v>9539</v>
      </c>
      <c r="I2486" s="1" t="s">
        <v>5549</v>
      </c>
    </row>
    <row r="2487" spans="1:9">
      <c r="A2487" t="s">
        <v>5640</v>
      </c>
      <c r="B2487" t="s">
        <v>16</v>
      </c>
      <c r="C2487" s="1" t="s">
        <v>5914</v>
      </c>
      <c r="D2487" t="s">
        <v>5915</v>
      </c>
      <c r="E2487" t="s">
        <v>13</v>
      </c>
      <c r="F2487" s="1" t="s">
        <v>5916</v>
      </c>
      <c r="G2487">
        <v>152</v>
      </c>
      <c r="H2487">
        <v>176641</v>
      </c>
      <c r="I2487" s="1" t="s">
        <v>5549</v>
      </c>
    </row>
    <row r="2488" spans="1:9">
      <c r="A2488" t="s">
        <v>5640</v>
      </c>
      <c r="B2488" t="s">
        <v>16</v>
      </c>
      <c r="C2488" s="1" t="s">
        <v>5917</v>
      </c>
      <c r="D2488" t="s">
        <v>5918</v>
      </c>
      <c r="E2488" t="s">
        <v>13</v>
      </c>
      <c r="F2488" s="1" t="s">
        <v>5919</v>
      </c>
      <c r="G2488">
        <v>1</v>
      </c>
      <c r="H2488">
        <v>9516</v>
      </c>
      <c r="I2488" s="1" t="s">
        <v>5549</v>
      </c>
    </row>
    <row r="2489" spans="1:9">
      <c r="A2489" t="s">
        <v>5640</v>
      </c>
      <c r="B2489" t="s">
        <v>16</v>
      </c>
      <c r="C2489" s="1" t="s">
        <v>5917</v>
      </c>
      <c r="D2489" t="s">
        <v>5918</v>
      </c>
      <c r="E2489" t="s">
        <v>31</v>
      </c>
      <c r="F2489" s="1" t="s">
        <v>5920</v>
      </c>
      <c r="G2489">
        <v>6</v>
      </c>
      <c r="H2489">
        <v>9516</v>
      </c>
      <c r="I2489" s="1" t="s">
        <v>5549</v>
      </c>
    </row>
    <row r="2490" spans="1:9">
      <c r="A2490" t="s">
        <v>5640</v>
      </c>
      <c r="B2490" t="s">
        <v>16</v>
      </c>
      <c r="C2490" s="1" t="s">
        <v>5589</v>
      </c>
      <c r="D2490" t="s">
        <v>5590</v>
      </c>
      <c r="E2490" t="s">
        <v>13</v>
      </c>
      <c r="F2490" s="1" t="s">
        <v>5921</v>
      </c>
      <c r="G2490">
        <v>1026</v>
      </c>
      <c r="H2490">
        <v>176641</v>
      </c>
      <c r="I2490" s="1" t="s">
        <v>5549</v>
      </c>
    </row>
    <row r="2491" spans="1:9">
      <c r="A2491" t="s">
        <v>5640</v>
      </c>
      <c r="B2491" t="s">
        <v>16</v>
      </c>
      <c r="C2491" s="1" t="s">
        <v>5922</v>
      </c>
      <c r="D2491" t="s">
        <v>5923</v>
      </c>
      <c r="E2491" t="s">
        <v>13</v>
      </c>
      <c r="F2491" s="1" t="s">
        <v>5924</v>
      </c>
      <c r="G2491">
        <v>38</v>
      </c>
      <c r="H2491">
        <v>176641</v>
      </c>
      <c r="I2491" s="1" t="s">
        <v>5601</v>
      </c>
    </row>
    <row r="2492" spans="1:9">
      <c r="A2492" t="s">
        <v>5640</v>
      </c>
      <c r="B2492" t="s">
        <v>16</v>
      </c>
      <c r="C2492" s="1" t="s">
        <v>5925</v>
      </c>
      <c r="D2492" t="s">
        <v>5926</v>
      </c>
      <c r="E2492" t="s">
        <v>31</v>
      </c>
      <c r="F2492" s="1" t="s">
        <v>5927</v>
      </c>
      <c r="G2492">
        <v>19</v>
      </c>
      <c r="H2492">
        <v>176641</v>
      </c>
      <c r="I2492" s="1" t="s">
        <v>5601</v>
      </c>
    </row>
    <row r="2493" spans="1:9">
      <c r="A2493" t="s">
        <v>5640</v>
      </c>
      <c r="B2493" t="s">
        <v>16</v>
      </c>
      <c r="C2493" s="1" t="s">
        <v>5925</v>
      </c>
      <c r="D2493" t="s">
        <v>5926</v>
      </c>
      <c r="E2493" t="s">
        <v>5928</v>
      </c>
      <c r="F2493" s="1" t="s">
        <v>5929</v>
      </c>
      <c r="G2493">
        <v>190</v>
      </c>
      <c r="H2493">
        <v>176641</v>
      </c>
      <c r="I2493" s="1" t="s">
        <v>5601</v>
      </c>
    </row>
    <row r="2494" spans="1:9">
      <c r="A2494" t="s">
        <v>5640</v>
      </c>
      <c r="B2494" t="s">
        <v>16</v>
      </c>
      <c r="C2494" s="1" t="s">
        <v>5925</v>
      </c>
      <c r="D2494" t="s">
        <v>5926</v>
      </c>
      <c r="E2494" t="s">
        <v>31</v>
      </c>
      <c r="F2494" s="1" t="s">
        <v>5930</v>
      </c>
      <c r="G2494">
        <v>3</v>
      </c>
      <c r="H2494">
        <v>54987</v>
      </c>
      <c r="I2494" s="1" t="s">
        <v>5601</v>
      </c>
    </row>
    <row r="2495" spans="1:9">
      <c r="A2495" t="s">
        <v>5640</v>
      </c>
      <c r="B2495" t="s">
        <v>16</v>
      </c>
      <c r="C2495" s="1" t="s">
        <v>5931</v>
      </c>
      <c r="D2495" t="s">
        <v>5932</v>
      </c>
      <c r="E2495" t="s">
        <v>13</v>
      </c>
      <c r="F2495" s="1" t="s">
        <v>5933</v>
      </c>
      <c r="H2495">
        <v>176641</v>
      </c>
      <c r="I2495" s="1" t="s">
        <v>5601</v>
      </c>
    </row>
    <row r="2496" spans="1:9">
      <c r="A2496" t="s">
        <v>5640</v>
      </c>
      <c r="B2496" t="s">
        <v>16</v>
      </c>
      <c r="C2496" s="1" t="s">
        <v>5934</v>
      </c>
      <c r="D2496" t="s">
        <v>5935</v>
      </c>
      <c r="E2496" t="s">
        <v>13</v>
      </c>
      <c r="F2496" s="1" t="s">
        <v>5936</v>
      </c>
      <c r="G2496">
        <v>63</v>
      </c>
      <c r="H2496">
        <v>21135</v>
      </c>
      <c r="I2496" s="1" t="s">
        <v>5601</v>
      </c>
    </row>
    <row r="2497" spans="1:9">
      <c r="A2497" t="s">
        <v>5640</v>
      </c>
      <c r="B2497" t="s">
        <v>16</v>
      </c>
      <c r="C2497" s="1" t="s">
        <v>5934</v>
      </c>
      <c r="D2497" t="s">
        <v>5935</v>
      </c>
      <c r="E2497" t="s">
        <v>31</v>
      </c>
      <c r="F2497" s="1" t="s">
        <v>5937</v>
      </c>
      <c r="G2497">
        <v>36</v>
      </c>
      <c r="H2497">
        <v>30812</v>
      </c>
      <c r="I2497" s="1" t="s">
        <v>5601</v>
      </c>
    </row>
    <row r="2498" spans="1:9">
      <c r="A2498" t="s">
        <v>5640</v>
      </c>
      <c r="B2498" t="s">
        <v>16</v>
      </c>
      <c r="C2498" s="1" t="s">
        <v>5934</v>
      </c>
      <c r="D2498" t="s">
        <v>5935</v>
      </c>
      <c r="E2498" t="s">
        <v>31</v>
      </c>
      <c r="F2498" s="1" t="s">
        <v>5938</v>
      </c>
      <c r="G2498">
        <v>6</v>
      </c>
      <c r="H2498">
        <v>9516</v>
      </c>
      <c r="I2498" s="1" t="s">
        <v>5601</v>
      </c>
    </row>
    <row r="2499" spans="1:9">
      <c r="A2499" t="s">
        <v>5640</v>
      </c>
      <c r="B2499" t="s">
        <v>16</v>
      </c>
      <c r="C2499" s="1" t="s">
        <v>5939</v>
      </c>
      <c r="D2499" t="s">
        <v>5940</v>
      </c>
      <c r="E2499" t="s">
        <v>31</v>
      </c>
      <c r="F2499" s="1" t="s">
        <v>5941</v>
      </c>
      <c r="G2499">
        <v>1</v>
      </c>
      <c r="H2499">
        <v>14679</v>
      </c>
      <c r="I2499" s="1" t="s">
        <v>5601</v>
      </c>
    </row>
    <row r="2500" spans="1:9">
      <c r="A2500" t="s">
        <v>5640</v>
      </c>
      <c r="B2500" t="s">
        <v>16</v>
      </c>
      <c r="C2500" s="1" t="s">
        <v>5942</v>
      </c>
      <c r="D2500" t="s">
        <v>5943</v>
      </c>
      <c r="E2500" t="s">
        <v>13</v>
      </c>
      <c r="F2500" s="1" t="s">
        <v>5944</v>
      </c>
      <c r="G2500">
        <v>313</v>
      </c>
      <c r="H2500">
        <v>176641</v>
      </c>
      <c r="I2500" s="1" t="s">
        <v>5601</v>
      </c>
    </row>
    <row r="2501" spans="1:9">
      <c r="A2501" t="s">
        <v>5640</v>
      </c>
      <c r="B2501" t="s">
        <v>16</v>
      </c>
      <c r="C2501" s="1" t="s">
        <v>5945</v>
      </c>
      <c r="D2501" t="s">
        <v>5946</v>
      </c>
      <c r="E2501" t="s">
        <v>31</v>
      </c>
      <c r="F2501" s="1" t="s">
        <v>5947</v>
      </c>
      <c r="G2501">
        <v>120</v>
      </c>
      <c r="H2501">
        <v>145807</v>
      </c>
      <c r="I2501" s="1" t="s">
        <v>5601</v>
      </c>
    </row>
    <row r="2502" spans="1:9">
      <c r="A2502" t="s">
        <v>5640</v>
      </c>
      <c r="B2502" t="s">
        <v>16</v>
      </c>
      <c r="C2502" s="1" t="s">
        <v>5948</v>
      </c>
      <c r="D2502" t="s">
        <v>5949</v>
      </c>
      <c r="E2502" t="s">
        <v>13</v>
      </c>
      <c r="F2502" s="1" t="s">
        <v>5950</v>
      </c>
      <c r="H2502">
        <v>176641</v>
      </c>
      <c r="I2502" s="1" t="s">
        <v>5601</v>
      </c>
    </row>
    <row r="2503" spans="1:9">
      <c r="A2503" t="s">
        <v>5640</v>
      </c>
      <c r="B2503" t="s">
        <v>16</v>
      </c>
      <c r="C2503" s="1" t="s">
        <v>5951</v>
      </c>
      <c r="D2503" t="s">
        <v>5952</v>
      </c>
      <c r="E2503" t="s">
        <v>13</v>
      </c>
      <c r="F2503" s="1" t="s">
        <v>5953</v>
      </c>
      <c r="G2503">
        <v>38</v>
      </c>
      <c r="H2503">
        <v>176641</v>
      </c>
      <c r="I2503" s="1" t="s">
        <v>5608</v>
      </c>
    </row>
    <row r="2504" spans="1:9">
      <c r="A2504" t="s">
        <v>5640</v>
      </c>
      <c r="B2504" t="s">
        <v>16</v>
      </c>
      <c r="C2504" s="1" t="s">
        <v>5954</v>
      </c>
      <c r="D2504" t="s">
        <v>5955</v>
      </c>
      <c r="E2504" t="s">
        <v>31</v>
      </c>
      <c r="F2504" s="1" t="s">
        <v>5956</v>
      </c>
      <c r="G2504">
        <v>4</v>
      </c>
      <c r="H2504">
        <v>9539</v>
      </c>
      <c r="I2504" s="1" t="s">
        <v>5608</v>
      </c>
    </row>
    <row r="2505" spans="1:9">
      <c r="A2505" t="s">
        <v>5640</v>
      </c>
      <c r="B2505" t="s">
        <v>16</v>
      </c>
      <c r="C2505" s="1" t="s">
        <v>5957</v>
      </c>
      <c r="D2505" t="s">
        <v>5958</v>
      </c>
      <c r="E2505" t="s">
        <v>13</v>
      </c>
      <c r="F2505" s="1" t="s">
        <v>5959</v>
      </c>
      <c r="G2505">
        <v>912</v>
      </c>
      <c r="H2505">
        <v>176641</v>
      </c>
      <c r="I2505" s="1" t="s">
        <v>5608</v>
      </c>
    </row>
    <row r="2506" spans="1:9">
      <c r="A2506" t="s">
        <v>5640</v>
      </c>
      <c r="B2506" t="s">
        <v>16</v>
      </c>
      <c r="C2506" s="1" t="s">
        <v>5960</v>
      </c>
      <c r="D2506" t="s">
        <v>5961</v>
      </c>
      <c r="E2506" t="s">
        <v>1059</v>
      </c>
      <c r="F2506" s="1" t="s">
        <v>5962</v>
      </c>
      <c r="G2506">
        <v>209</v>
      </c>
      <c r="H2506">
        <v>176641</v>
      </c>
      <c r="I2506" s="1" t="s">
        <v>5608</v>
      </c>
    </row>
    <row r="2507" spans="1:9">
      <c r="A2507" t="s">
        <v>5640</v>
      </c>
      <c r="B2507" t="s">
        <v>16</v>
      </c>
      <c r="C2507" s="1" t="s">
        <v>5963</v>
      </c>
      <c r="D2507" t="s">
        <v>5964</v>
      </c>
      <c r="E2507" t="s">
        <v>31</v>
      </c>
      <c r="F2507" s="1" t="s">
        <v>5965</v>
      </c>
      <c r="H2507">
        <v>6043</v>
      </c>
      <c r="I2507" s="1" t="s">
        <v>5608</v>
      </c>
    </row>
    <row r="2508" spans="1:9">
      <c r="A2508" t="s">
        <v>5640</v>
      </c>
      <c r="B2508" t="s">
        <v>16</v>
      </c>
      <c r="C2508" s="1" t="s">
        <v>5963</v>
      </c>
      <c r="D2508" t="s">
        <v>5964</v>
      </c>
      <c r="E2508" t="s">
        <v>31</v>
      </c>
      <c r="F2508" s="1" t="s">
        <v>5966</v>
      </c>
      <c r="H2508">
        <v>3487</v>
      </c>
      <c r="I2508" s="1" t="s">
        <v>5608</v>
      </c>
    </row>
    <row r="2509" spans="1:9">
      <c r="A2509" t="s">
        <v>5640</v>
      </c>
      <c r="B2509" t="s">
        <v>16</v>
      </c>
      <c r="C2509" s="1" t="s">
        <v>5963</v>
      </c>
      <c r="D2509" t="s">
        <v>5964</v>
      </c>
      <c r="E2509" t="s">
        <v>31</v>
      </c>
      <c r="F2509" s="1" t="s">
        <v>5967</v>
      </c>
      <c r="G2509">
        <v>8</v>
      </c>
      <c r="H2509">
        <v>9530</v>
      </c>
      <c r="I2509" s="1" t="s">
        <v>5608</v>
      </c>
    </row>
    <row r="2510" spans="1:9">
      <c r="A2510" t="s">
        <v>5640</v>
      </c>
      <c r="B2510" t="s">
        <v>16</v>
      </c>
      <c r="C2510" s="1" t="s">
        <v>5968</v>
      </c>
      <c r="D2510" t="s">
        <v>5969</v>
      </c>
      <c r="E2510" t="s">
        <v>31</v>
      </c>
      <c r="F2510" s="1" t="s">
        <v>5970</v>
      </c>
      <c r="H2510">
        <v>474</v>
      </c>
      <c r="I2510" s="1" t="s">
        <v>5608</v>
      </c>
    </row>
    <row r="2511" spans="1:9">
      <c r="A2511" t="s">
        <v>5640</v>
      </c>
      <c r="B2511" t="s">
        <v>16</v>
      </c>
      <c r="C2511" s="1" t="s">
        <v>5968</v>
      </c>
      <c r="D2511" t="s">
        <v>5969</v>
      </c>
      <c r="E2511" t="s">
        <v>31</v>
      </c>
      <c r="F2511" s="1" t="s">
        <v>5971</v>
      </c>
      <c r="G2511">
        <v>4</v>
      </c>
      <c r="H2511">
        <v>5060</v>
      </c>
      <c r="I2511" s="1" t="s">
        <v>5608</v>
      </c>
    </row>
    <row r="2512" spans="1:9">
      <c r="A2512" t="s">
        <v>5640</v>
      </c>
      <c r="B2512" t="s">
        <v>16</v>
      </c>
      <c r="C2512" s="1" t="s">
        <v>5972</v>
      </c>
      <c r="D2512" t="s">
        <v>5973</v>
      </c>
      <c r="E2512" t="s">
        <v>13</v>
      </c>
      <c r="F2512" s="1" t="s">
        <v>5974</v>
      </c>
      <c r="G2512">
        <v>19</v>
      </c>
      <c r="H2512">
        <v>176641</v>
      </c>
      <c r="I2512" s="1" t="s">
        <v>5608</v>
      </c>
    </row>
    <row r="2513" spans="1:9">
      <c r="A2513" t="s">
        <v>5640</v>
      </c>
      <c r="B2513" t="s">
        <v>16</v>
      </c>
      <c r="C2513" s="1" t="s">
        <v>5972</v>
      </c>
      <c r="D2513" t="s">
        <v>5973</v>
      </c>
      <c r="E2513" t="s">
        <v>31</v>
      </c>
      <c r="F2513" s="1" t="s">
        <v>5975</v>
      </c>
      <c r="G2513">
        <v>27</v>
      </c>
      <c r="H2513">
        <v>45119</v>
      </c>
      <c r="I2513" s="1" t="s">
        <v>5608</v>
      </c>
    </row>
    <row r="2514" spans="1:9">
      <c r="A2514" t="s">
        <v>5640</v>
      </c>
      <c r="B2514" t="s">
        <v>16</v>
      </c>
      <c r="C2514" s="1" t="s">
        <v>5976</v>
      </c>
      <c r="D2514" t="s">
        <v>5977</v>
      </c>
      <c r="E2514" t="s">
        <v>13</v>
      </c>
      <c r="F2514" s="1" t="s">
        <v>5978</v>
      </c>
      <c r="G2514">
        <v>19</v>
      </c>
      <c r="H2514">
        <v>176641</v>
      </c>
      <c r="I2514" s="1" t="s">
        <v>5608</v>
      </c>
    </row>
    <row r="2515" spans="1:9">
      <c r="A2515" t="s">
        <v>5640</v>
      </c>
      <c r="B2515" t="s">
        <v>16</v>
      </c>
      <c r="C2515" s="1" t="s">
        <v>5979</v>
      </c>
      <c r="D2515" t="s">
        <v>5980</v>
      </c>
      <c r="E2515" t="s">
        <v>13</v>
      </c>
      <c r="F2515" s="1" t="s">
        <v>5981</v>
      </c>
      <c r="G2515">
        <v>1</v>
      </c>
      <c r="H2515">
        <v>9677</v>
      </c>
      <c r="I2515" s="1" t="s">
        <v>5608</v>
      </c>
    </row>
    <row r="2516" spans="1:9">
      <c r="A2516" t="s">
        <v>5640</v>
      </c>
      <c r="B2516" t="s">
        <v>16</v>
      </c>
      <c r="C2516" s="1" t="s">
        <v>5982</v>
      </c>
      <c r="D2516" t="s">
        <v>5983</v>
      </c>
      <c r="E2516" t="s">
        <v>31</v>
      </c>
      <c r="F2516" s="1" t="s">
        <v>5984</v>
      </c>
      <c r="G2516">
        <v>17</v>
      </c>
      <c r="H2516">
        <v>9677</v>
      </c>
      <c r="I2516" s="1" t="s">
        <v>5608</v>
      </c>
    </row>
    <row r="2517" spans="1:9">
      <c r="A2517" t="s">
        <v>5640</v>
      </c>
      <c r="B2517" t="s">
        <v>16</v>
      </c>
      <c r="C2517" s="1" t="s">
        <v>5982</v>
      </c>
      <c r="D2517" t="s">
        <v>5983</v>
      </c>
      <c r="E2517" t="s">
        <v>31</v>
      </c>
      <c r="F2517" s="1" t="s">
        <v>5985</v>
      </c>
      <c r="G2517">
        <v>41</v>
      </c>
      <c r="H2517">
        <v>9677</v>
      </c>
      <c r="I2517" s="1" t="s">
        <v>5608</v>
      </c>
    </row>
    <row r="2518" spans="1:9">
      <c r="A2518" t="s">
        <v>5640</v>
      </c>
      <c r="B2518" t="s">
        <v>16</v>
      </c>
      <c r="C2518" s="1" t="s">
        <v>5986</v>
      </c>
      <c r="D2518" t="s">
        <v>5987</v>
      </c>
      <c r="E2518" t="s">
        <v>31</v>
      </c>
      <c r="F2518" s="1" t="s">
        <v>5988</v>
      </c>
      <c r="G2518">
        <v>22</v>
      </c>
      <c r="H2518">
        <v>54987</v>
      </c>
      <c r="I2518" s="1" t="s">
        <v>5608</v>
      </c>
    </row>
    <row r="2519" spans="1:9">
      <c r="A2519" t="s">
        <v>5640</v>
      </c>
      <c r="B2519" t="s">
        <v>16</v>
      </c>
      <c r="C2519" s="1" t="s">
        <v>5986</v>
      </c>
      <c r="D2519" t="s">
        <v>5987</v>
      </c>
      <c r="E2519" t="s">
        <v>31</v>
      </c>
      <c r="F2519" s="1" t="s">
        <v>5989</v>
      </c>
      <c r="G2519">
        <v>17</v>
      </c>
      <c r="H2519">
        <v>54987</v>
      </c>
      <c r="I2519" s="1" t="s">
        <v>5608</v>
      </c>
    </row>
    <row r="2520" spans="1:9">
      <c r="A2520" t="s">
        <v>5640</v>
      </c>
      <c r="B2520" t="s">
        <v>16</v>
      </c>
      <c r="C2520" s="1" t="s">
        <v>5990</v>
      </c>
      <c r="D2520" t="s">
        <v>5991</v>
      </c>
      <c r="E2520" t="s">
        <v>31</v>
      </c>
      <c r="F2520" s="1" t="s">
        <v>5992</v>
      </c>
      <c r="G2520">
        <v>1</v>
      </c>
      <c r="H2520">
        <v>54987</v>
      </c>
      <c r="I2520" s="1" t="s">
        <v>5608</v>
      </c>
    </row>
    <row r="2521" spans="1:9">
      <c r="A2521" t="s">
        <v>5640</v>
      </c>
      <c r="B2521" t="s">
        <v>16</v>
      </c>
      <c r="C2521" s="1" t="s">
        <v>4277</v>
      </c>
      <c r="D2521" t="s">
        <v>4278</v>
      </c>
      <c r="E2521" t="s">
        <v>5928</v>
      </c>
      <c r="F2521" s="1" t="s">
        <v>5993</v>
      </c>
      <c r="G2521">
        <v>95</v>
      </c>
      <c r="H2521">
        <v>176641</v>
      </c>
      <c r="I2521" s="1" t="s">
        <v>5608</v>
      </c>
    </row>
    <row r="2522" spans="1:9">
      <c r="A2522" t="s">
        <v>5640</v>
      </c>
      <c r="B2522" t="s">
        <v>16</v>
      </c>
      <c r="C2522" s="1" t="s">
        <v>2217</v>
      </c>
      <c r="D2522" t="s">
        <v>2218</v>
      </c>
      <c r="E2522" t="s">
        <v>13</v>
      </c>
      <c r="F2522" s="1" t="s">
        <v>5994</v>
      </c>
      <c r="G2522">
        <v>950</v>
      </c>
      <c r="H2522">
        <v>176641</v>
      </c>
      <c r="I2522" s="1" t="s">
        <v>5608</v>
      </c>
    </row>
    <row r="2523" spans="1:9">
      <c r="A2523" t="s">
        <v>5640</v>
      </c>
      <c r="B2523" t="s">
        <v>16</v>
      </c>
      <c r="C2523" s="1" t="s">
        <v>2217</v>
      </c>
      <c r="D2523" t="s">
        <v>2218</v>
      </c>
      <c r="E2523" t="s">
        <v>13</v>
      </c>
      <c r="F2523" s="1" t="s">
        <v>5995</v>
      </c>
      <c r="G2523">
        <v>1824</v>
      </c>
      <c r="H2523">
        <v>176641</v>
      </c>
      <c r="I2523" s="1" t="s">
        <v>5608</v>
      </c>
    </row>
    <row r="2524" spans="1:9">
      <c r="A2524" t="s">
        <v>5640</v>
      </c>
      <c r="B2524" t="s">
        <v>16</v>
      </c>
      <c r="C2524" s="1" t="s">
        <v>5996</v>
      </c>
      <c r="D2524" t="s">
        <v>5997</v>
      </c>
      <c r="E2524" t="s">
        <v>31</v>
      </c>
      <c r="F2524" s="1" t="s">
        <v>5998</v>
      </c>
      <c r="G2524">
        <v>14</v>
      </c>
      <c r="H2524">
        <v>14679</v>
      </c>
      <c r="I2524" s="1" t="s">
        <v>5608</v>
      </c>
    </row>
    <row r="2525" spans="1:9">
      <c r="A2525" t="s">
        <v>5640</v>
      </c>
      <c r="B2525" t="s">
        <v>16</v>
      </c>
      <c r="C2525" s="1" t="s">
        <v>5996</v>
      </c>
      <c r="D2525" t="s">
        <v>5997</v>
      </c>
      <c r="E2525" t="s">
        <v>31</v>
      </c>
      <c r="F2525" s="1" t="s">
        <v>5999</v>
      </c>
      <c r="G2525">
        <v>17</v>
      </c>
      <c r="H2525">
        <v>14679</v>
      </c>
      <c r="I2525" s="1" t="s">
        <v>5608</v>
      </c>
    </row>
    <row r="2526" spans="1:9">
      <c r="A2526" t="s">
        <v>5640</v>
      </c>
      <c r="B2526" t="s">
        <v>16</v>
      </c>
      <c r="C2526" s="1" t="s">
        <v>6000</v>
      </c>
      <c r="D2526" t="s">
        <v>6001</v>
      </c>
      <c r="E2526" t="s">
        <v>31</v>
      </c>
      <c r="F2526" s="1" t="s">
        <v>6002</v>
      </c>
      <c r="G2526">
        <v>4</v>
      </c>
      <c r="H2526">
        <v>8553</v>
      </c>
      <c r="I2526" s="1" t="s">
        <v>5608</v>
      </c>
    </row>
    <row r="2527" spans="1:9">
      <c r="A2527" t="s">
        <v>5640</v>
      </c>
      <c r="B2527" t="s">
        <v>16</v>
      </c>
      <c r="C2527" s="1" t="s">
        <v>6003</v>
      </c>
      <c r="D2527" t="s">
        <v>6004</v>
      </c>
      <c r="E2527" t="s">
        <v>13</v>
      </c>
      <c r="F2527" s="1" t="s">
        <v>6005</v>
      </c>
      <c r="G2527">
        <v>48</v>
      </c>
      <c r="H2527">
        <v>176641</v>
      </c>
      <c r="I2527" s="1" t="s">
        <v>5608</v>
      </c>
    </row>
    <row r="2528" spans="1:9">
      <c r="A2528" t="s">
        <v>5640</v>
      </c>
      <c r="B2528" t="s">
        <v>16</v>
      </c>
      <c r="C2528" s="1" t="s">
        <v>6003</v>
      </c>
      <c r="D2528" t="s">
        <v>6004</v>
      </c>
      <c r="E2528" t="s">
        <v>31</v>
      </c>
      <c r="F2528" s="1" t="s">
        <v>6006</v>
      </c>
      <c r="H2528">
        <v>4765</v>
      </c>
      <c r="I2528" s="1" t="s">
        <v>5608</v>
      </c>
    </row>
    <row r="2529" spans="1:9">
      <c r="A2529" t="s">
        <v>5640</v>
      </c>
      <c r="B2529" t="s">
        <v>16</v>
      </c>
      <c r="C2529" s="1" t="s">
        <v>6003</v>
      </c>
      <c r="D2529" t="s">
        <v>6004</v>
      </c>
      <c r="E2529" t="s">
        <v>31</v>
      </c>
      <c r="F2529" s="1" t="s">
        <v>6007</v>
      </c>
      <c r="H2529">
        <v>97298</v>
      </c>
      <c r="I2529" s="1" t="s">
        <v>5608</v>
      </c>
    </row>
    <row r="2530" spans="1:9">
      <c r="A2530" t="s">
        <v>5640</v>
      </c>
      <c r="B2530" t="s">
        <v>16</v>
      </c>
      <c r="C2530" s="1" t="s">
        <v>6003</v>
      </c>
      <c r="D2530" t="s">
        <v>6004</v>
      </c>
      <c r="E2530" t="s">
        <v>31</v>
      </c>
      <c r="F2530" s="1" t="s">
        <v>6008</v>
      </c>
      <c r="G2530">
        <v>208</v>
      </c>
      <c r="H2530">
        <v>97298</v>
      </c>
      <c r="I2530" s="1" t="s">
        <v>5608</v>
      </c>
    </row>
    <row r="2531" spans="1:9">
      <c r="A2531" t="s">
        <v>5640</v>
      </c>
      <c r="B2531" t="s">
        <v>16</v>
      </c>
      <c r="C2531" s="1" t="s">
        <v>6009</v>
      </c>
      <c r="D2531" t="s">
        <v>6010</v>
      </c>
      <c r="E2531" t="s">
        <v>31</v>
      </c>
      <c r="F2531" s="1" t="s">
        <v>6011</v>
      </c>
      <c r="G2531">
        <v>4</v>
      </c>
      <c r="H2531">
        <v>9677</v>
      </c>
      <c r="I2531" s="1" t="s">
        <v>5608</v>
      </c>
    </row>
    <row r="2532" spans="1:9">
      <c r="A2532" t="s">
        <v>5640</v>
      </c>
      <c r="B2532" t="s">
        <v>16</v>
      </c>
      <c r="C2532" s="1" t="s">
        <v>6009</v>
      </c>
      <c r="D2532" t="s">
        <v>6010</v>
      </c>
      <c r="E2532" t="s">
        <v>31</v>
      </c>
      <c r="F2532" s="1" t="s">
        <v>6012</v>
      </c>
      <c r="G2532">
        <v>19</v>
      </c>
      <c r="H2532">
        <v>176641</v>
      </c>
      <c r="I2532" s="1" t="s">
        <v>5608</v>
      </c>
    </row>
    <row r="2533" spans="1:9">
      <c r="A2533" t="s">
        <v>5640</v>
      </c>
      <c r="B2533" t="s">
        <v>16</v>
      </c>
      <c r="C2533" s="1" t="s">
        <v>5634</v>
      </c>
      <c r="D2533" t="s">
        <v>5635</v>
      </c>
      <c r="E2533" t="s">
        <v>13</v>
      </c>
      <c r="F2533" s="1" t="s">
        <v>6013</v>
      </c>
      <c r="G2533">
        <v>114</v>
      </c>
      <c r="H2533">
        <v>176641</v>
      </c>
      <c r="I2533" s="1" t="s">
        <v>5608</v>
      </c>
    </row>
    <row r="2534" spans="1:9">
      <c r="A2534" t="s">
        <v>5640</v>
      </c>
      <c r="B2534" t="s">
        <v>16</v>
      </c>
      <c r="C2534" s="1" t="s">
        <v>6014</v>
      </c>
      <c r="D2534" t="s">
        <v>6015</v>
      </c>
      <c r="E2534" t="s">
        <v>13</v>
      </c>
      <c r="F2534" s="1" t="s">
        <v>6016</v>
      </c>
      <c r="G2534">
        <v>19</v>
      </c>
      <c r="H2534">
        <v>176641</v>
      </c>
      <c r="I2534" s="1" t="s">
        <v>5608</v>
      </c>
    </row>
    <row r="2535" spans="1:9">
      <c r="A2535" t="s">
        <v>5640</v>
      </c>
      <c r="B2535" t="s">
        <v>16</v>
      </c>
      <c r="C2535" s="1" t="s">
        <v>6014</v>
      </c>
      <c r="D2535" t="s">
        <v>6015</v>
      </c>
      <c r="E2535" t="s">
        <v>13</v>
      </c>
      <c r="F2535" s="1" t="s">
        <v>6017</v>
      </c>
      <c r="G2535">
        <v>38</v>
      </c>
      <c r="H2535">
        <v>176641</v>
      </c>
      <c r="I2535" s="1" t="s">
        <v>5608</v>
      </c>
    </row>
    <row r="2536" spans="1:9">
      <c r="A2536" t="s">
        <v>5640</v>
      </c>
      <c r="B2536" t="s">
        <v>16</v>
      </c>
      <c r="C2536" s="1" t="s">
        <v>6014</v>
      </c>
      <c r="D2536" t="s">
        <v>6015</v>
      </c>
      <c r="E2536" t="s">
        <v>13</v>
      </c>
      <c r="F2536" s="1" t="s">
        <v>6018</v>
      </c>
      <c r="G2536">
        <v>19</v>
      </c>
      <c r="H2536">
        <v>176641</v>
      </c>
      <c r="I2536" s="1" t="s">
        <v>5608</v>
      </c>
    </row>
    <row r="2537" spans="1:9">
      <c r="A2537" t="s">
        <v>5640</v>
      </c>
      <c r="B2537" t="s">
        <v>16</v>
      </c>
      <c r="C2537" s="1" t="s">
        <v>6019</v>
      </c>
      <c r="D2537" t="s">
        <v>6020</v>
      </c>
      <c r="E2537" t="s">
        <v>13</v>
      </c>
      <c r="F2537" s="1" t="s">
        <v>6021</v>
      </c>
      <c r="H2537">
        <v>9516</v>
      </c>
      <c r="I2537" s="1" t="s">
        <v>5608</v>
      </c>
    </row>
    <row r="2538" spans="1:9">
      <c r="A2538" t="s">
        <v>6022</v>
      </c>
      <c r="B2538" t="s">
        <v>10</v>
      </c>
      <c r="C2538" s="1" t="s">
        <v>6023</v>
      </c>
      <c r="D2538" t="s">
        <v>6024</v>
      </c>
      <c r="E2538" t="s">
        <v>31</v>
      </c>
      <c r="F2538" s="1" t="s">
        <v>6025</v>
      </c>
      <c r="G2538">
        <v>1</v>
      </c>
      <c r="H2538">
        <v>503</v>
      </c>
      <c r="I2538" s="1" t="s">
        <v>6026</v>
      </c>
    </row>
    <row r="2539" spans="1:9">
      <c r="A2539" t="s">
        <v>6022</v>
      </c>
      <c r="B2539" t="s">
        <v>10</v>
      </c>
      <c r="C2539" s="1" t="s">
        <v>6023</v>
      </c>
      <c r="D2539" t="s">
        <v>6024</v>
      </c>
      <c r="E2539" t="s">
        <v>31</v>
      </c>
      <c r="F2539" s="1" t="s">
        <v>6027</v>
      </c>
      <c r="G2539">
        <v>1</v>
      </c>
      <c r="H2539">
        <v>2461</v>
      </c>
      <c r="I2539" s="1" t="s">
        <v>6028</v>
      </c>
    </row>
    <row r="2540" spans="1:9">
      <c r="A2540" t="s">
        <v>6022</v>
      </c>
      <c r="B2540" t="s">
        <v>10</v>
      </c>
      <c r="C2540" s="1" t="s">
        <v>6029</v>
      </c>
      <c r="D2540" t="s">
        <v>6030</v>
      </c>
      <c r="E2540" t="s">
        <v>13</v>
      </c>
      <c r="F2540" s="1" t="s">
        <v>6031</v>
      </c>
      <c r="G2540">
        <v>2</v>
      </c>
      <c r="H2540">
        <v>129328</v>
      </c>
      <c r="I2540" s="1" t="s">
        <v>6032</v>
      </c>
    </row>
    <row r="2541" spans="1:9">
      <c r="A2541" t="s">
        <v>6022</v>
      </c>
      <c r="B2541" t="s">
        <v>10</v>
      </c>
      <c r="C2541" s="1" t="s">
        <v>6033</v>
      </c>
      <c r="D2541" t="s">
        <v>6034</v>
      </c>
      <c r="E2541" t="s">
        <v>13</v>
      </c>
      <c r="F2541" s="1" t="s">
        <v>6035</v>
      </c>
      <c r="G2541">
        <v>8</v>
      </c>
      <c r="H2541">
        <v>129328</v>
      </c>
      <c r="I2541" s="1" t="s">
        <v>6036</v>
      </c>
    </row>
    <row r="2542" spans="1:9">
      <c r="A2542" t="s">
        <v>6022</v>
      </c>
      <c r="B2542" t="s">
        <v>10</v>
      </c>
      <c r="C2542" s="1" t="s">
        <v>6037</v>
      </c>
      <c r="D2542" t="s">
        <v>6038</v>
      </c>
      <c r="E2542" t="s">
        <v>13</v>
      </c>
      <c r="F2542" s="1" t="s">
        <v>6039</v>
      </c>
      <c r="G2542">
        <v>20</v>
      </c>
      <c r="H2542">
        <v>129328</v>
      </c>
      <c r="I2542" s="1" t="s">
        <v>917</v>
      </c>
    </row>
    <row r="2543" spans="1:9">
      <c r="A2543" t="s">
        <v>6022</v>
      </c>
      <c r="B2543" t="s">
        <v>16</v>
      </c>
      <c r="C2543" s="1" t="s">
        <v>6040</v>
      </c>
      <c r="D2543" t="s">
        <v>6041</v>
      </c>
      <c r="E2543" t="s">
        <v>13</v>
      </c>
      <c r="F2543" s="1" t="s">
        <v>6042</v>
      </c>
      <c r="G2543">
        <v>415</v>
      </c>
      <c r="H2543">
        <v>437116</v>
      </c>
      <c r="I2543" s="1" t="s">
        <v>917</v>
      </c>
    </row>
    <row r="2544" spans="1:9">
      <c r="A2544" t="s">
        <v>6022</v>
      </c>
      <c r="B2544" t="s">
        <v>16</v>
      </c>
      <c r="C2544" s="1" t="s">
        <v>6043</v>
      </c>
      <c r="D2544" t="s">
        <v>6044</v>
      </c>
      <c r="E2544" t="s">
        <v>13</v>
      </c>
      <c r="F2544" s="1" t="s">
        <v>6045</v>
      </c>
      <c r="G2544">
        <v>77</v>
      </c>
      <c r="H2544">
        <v>94593</v>
      </c>
      <c r="I2544" s="1" t="s">
        <v>917</v>
      </c>
    </row>
    <row r="2545" spans="1:9">
      <c r="A2545" t="s">
        <v>6022</v>
      </c>
      <c r="B2545" t="s">
        <v>16</v>
      </c>
      <c r="C2545" s="1" t="s">
        <v>6043</v>
      </c>
      <c r="D2545" t="s">
        <v>6044</v>
      </c>
      <c r="E2545" t="s">
        <v>13</v>
      </c>
      <c r="F2545" s="1" t="s">
        <v>6046</v>
      </c>
      <c r="G2545">
        <v>77</v>
      </c>
      <c r="H2545">
        <v>94593</v>
      </c>
      <c r="I2545" s="1" t="s">
        <v>917</v>
      </c>
    </row>
    <row r="2546" spans="1:9">
      <c r="A2546" t="s">
        <v>6022</v>
      </c>
      <c r="B2546" t="s">
        <v>10</v>
      </c>
      <c r="C2546" s="1" t="s">
        <v>6047</v>
      </c>
      <c r="D2546" t="s">
        <v>6048</v>
      </c>
      <c r="E2546" t="s">
        <v>5928</v>
      </c>
      <c r="F2546" s="1" t="s">
        <v>6049</v>
      </c>
      <c r="G2546">
        <v>1</v>
      </c>
      <c r="H2546">
        <v>334110</v>
      </c>
      <c r="I2546" s="1" t="s">
        <v>917</v>
      </c>
    </row>
    <row r="2547" spans="1:9">
      <c r="A2547" t="s">
        <v>6022</v>
      </c>
      <c r="B2547" t="s">
        <v>10</v>
      </c>
      <c r="C2547" s="1" t="s">
        <v>6050</v>
      </c>
      <c r="D2547" t="s">
        <v>6051</v>
      </c>
      <c r="E2547" t="s">
        <v>13</v>
      </c>
      <c r="F2547" s="1" t="s">
        <v>6052</v>
      </c>
      <c r="G2547">
        <v>1</v>
      </c>
      <c r="H2547">
        <v>393388</v>
      </c>
      <c r="I2547" s="1" t="s">
        <v>6053</v>
      </c>
    </row>
    <row r="2548" spans="1:9">
      <c r="A2548" t="s">
        <v>6022</v>
      </c>
      <c r="B2548" t="s">
        <v>10</v>
      </c>
      <c r="C2548" s="1" t="s">
        <v>6054</v>
      </c>
      <c r="D2548" t="s">
        <v>6055</v>
      </c>
      <c r="E2548" t="s">
        <v>5499</v>
      </c>
      <c r="F2548" s="1" t="s">
        <v>6056</v>
      </c>
      <c r="G2548">
        <v>1</v>
      </c>
      <c r="H2548">
        <v>129328</v>
      </c>
      <c r="I2548" s="1" t="s">
        <v>1463</v>
      </c>
    </row>
    <row r="2549" spans="1:9">
      <c r="A2549" t="s">
        <v>6022</v>
      </c>
      <c r="B2549" t="s">
        <v>10</v>
      </c>
      <c r="C2549" s="1" t="s">
        <v>6057</v>
      </c>
      <c r="D2549" t="s">
        <v>6058</v>
      </c>
      <c r="E2549" t="s">
        <v>5499</v>
      </c>
      <c r="F2549" s="1" t="s">
        <v>6059</v>
      </c>
      <c r="G2549">
        <v>6</v>
      </c>
      <c r="H2549">
        <v>393388</v>
      </c>
      <c r="I2549" s="1" t="s">
        <v>6060</v>
      </c>
    </row>
    <row r="2550" spans="1:9">
      <c r="A2550" t="s">
        <v>6022</v>
      </c>
      <c r="B2550" t="s">
        <v>16</v>
      </c>
      <c r="C2550" s="1" t="s">
        <v>6061</v>
      </c>
      <c r="D2550" t="s">
        <v>6062</v>
      </c>
      <c r="E2550" t="s">
        <v>5499</v>
      </c>
      <c r="F2550" s="1" t="s">
        <v>6063</v>
      </c>
      <c r="G2550">
        <v>8</v>
      </c>
      <c r="H2550">
        <v>491982</v>
      </c>
      <c r="I2550" s="1" t="s">
        <v>5400</v>
      </c>
    </row>
    <row r="2551" spans="1:9">
      <c r="A2551" t="s">
        <v>6022</v>
      </c>
      <c r="B2551" t="s">
        <v>16</v>
      </c>
      <c r="C2551" s="1" t="s">
        <v>6061</v>
      </c>
      <c r="D2551" t="s">
        <v>6062</v>
      </c>
      <c r="E2551" t="s">
        <v>5499</v>
      </c>
      <c r="F2551" s="1" t="s">
        <v>6064</v>
      </c>
      <c r="G2551">
        <v>6</v>
      </c>
      <c r="H2551">
        <v>491982</v>
      </c>
      <c r="I2551" s="1" t="s">
        <v>5400</v>
      </c>
    </row>
    <row r="2552" spans="1:9">
      <c r="A2552" t="s">
        <v>6022</v>
      </c>
      <c r="B2552" t="s">
        <v>16</v>
      </c>
      <c r="C2552" s="1" t="s">
        <v>6065</v>
      </c>
      <c r="D2552" t="s">
        <v>6066</v>
      </c>
      <c r="E2552" t="s">
        <v>13</v>
      </c>
      <c r="F2552" s="1" t="s">
        <v>6067</v>
      </c>
      <c r="G2552">
        <v>4</v>
      </c>
      <c r="H2552">
        <v>314447</v>
      </c>
      <c r="I2552" s="1" t="s">
        <v>5400</v>
      </c>
    </row>
    <row r="2553" spans="1:9">
      <c r="A2553" t="s">
        <v>6022</v>
      </c>
      <c r="B2553" t="s">
        <v>16</v>
      </c>
      <c r="C2553" s="1" t="s">
        <v>6068</v>
      </c>
      <c r="D2553" t="s">
        <v>6069</v>
      </c>
      <c r="E2553" t="s">
        <v>13</v>
      </c>
      <c r="F2553" s="1" t="s">
        <v>6070</v>
      </c>
      <c r="G2553">
        <v>580</v>
      </c>
      <c r="H2553">
        <v>437116</v>
      </c>
      <c r="I2553" s="1" t="s">
        <v>5400</v>
      </c>
    </row>
    <row r="2554" spans="1:9">
      <c r="A2554" t="s">
        <v>6022</v>
      </c>
      <c r="B2554" t="s">
        <v>16</v>
      </c>
      <c r="C2554" s="1" t="s">
        <v>6068</v>
      </c>
      <c r="D2554" t="s">
        <v>6069</v>
      </c>
      <c r="E2554" t="s">
        <v>13</v>
      </c>
      <c r="F2554" s="1" t="s">
        <v>6071</v>
      </c>
      <c r="G2554">
        <v>580</v>
      </c>
      <c r="H2554">
        <v>437116</v>
      </c>
      <c r="I2554" s="1" t="s">
        <v>5400</v>
      </c>
    </row>
    <row r="2555" spans="1:9">
      <c r="A2555" t="s">
        <v>6022</v>
      </c>
      <c r="B2555" t="s">
        <v>16</v>
      </c>
      <c r="C2555" s="1" t="s">
        <v>6072</v>
      </c>
      <c r="D2555" t="s">
        <v>6073</v>
      </c>
      <c r="E2555" t="s">
        <v>13</v>
      </c>
      <c r="F2555" s="1" t="s">
        <v>6074</v>
      </c>
      <c r="G2555">
        <v>14</v>
      </c>
      <c r="H2555">
        <v>94593</v>
      </c>
      <c r="I2555" s="1" t="s">
        <v>5400</v>
      </c>
    </row>
    <row r="2556" spans="1:9">
      <c r="A2556" t="s">
        <v>6022</v>
      </c>
      <c r="B2556" t="s">
        <v>16</v>
      </c>
      <c r="C2556" s="1" t="s">
        <v>6075</v>
      </c>
      <c r="D2556" t="s">
        <v>6076</v>
      </c>
      <c r="E2556" t="s">
        <v>13</v>
      </c>
      <c r="F2556" s="1" t="s">
        <v>6077</v>
      </c>
      <c r="G2556">
        <v>4</v>
      </c>
      <c r="H2556">
        <v>314447</v>
      </c>
      <c r="I2556" s="1" t="s">
        <v>5400</v>
      </c>
    </row>
    <row r="2557" spans="1:9">
      <c r="A2557" t="s">
        <v>6022</v>
      </c>
      <c r="B2557" t="s">
        <v>16</v>
      </c>
      <c r="C2557" s="1" t="s">
        <v>6078</v>
      </c>
      <c r="D2557" t="s">
        <v>6079</v>
      </c>
      <c r="E2557" t="s">
        <v>5499</v>
      </c>
      <c r="F2557" s="1" t="s">
        <v>6080</v>
      </c>
      <c r="G2557">
        <v>162</v>
      </c>
      <c r="H2557">
        <v>129328</v>
      </c>
      <c r="I2557" s="1" t="s">
        <v>5400</v>
      </c>
    </row>
    <row r="2558" spans="1:9">
      <c r="A2558" t="s">
        <v>6022</v>
      </c>
      <c r="B2558" t="s">
        <v>16</v>
      </c>
      <c r="C2558" s="1" t="s">
        <v>6081</v>
      </c>
      <c r="D2558" t="s">
        <v>6082</v>
      </c>
      <c r="E2558" t="s">
        <v>13</v>
      </c>
      <c r="F2558" s="1" t="s">
        <v>6083</v>
      </c>
      <c r="G2558">
        <v>159</v>
      </c>
      <c r="H2558">
        <v>393388</v>
      </c>
      <c r="I2558" s="1" t="s">
        <v>5400</v>
      </c>
    </row>
    <row r="2559" spans="1:9">
      <c r="A2559" t="s">
        <v>6022</v>
      </c>
      <c r="B2559" t="s">
        <v>16</v>
      </c>
      <c r="C2559" s="1" t="s">
        <v>6081</v>
      </c>
      <c r="D2559" t="s">
        <v>6082</v>
      </c>
      <c r="E2559" t="s">
        <v>13</v>
      </c>
      <c r="F2559" s="1" t="s">
        <v>6084</v>
      </c>
      <c r="G2559">
        <v>169</v>
      </c>
      <c r="H2559">
        <v>393388</v>
      </c>
      <c r="I2559" s="1" t="s">
        <v>5400</v>
      </c>
    </row>
    <row r="2560" spans="1:9">
      <c r="A2560" t="s">
        <v>6022</v>
      </c>
      <c r="B2560" t="s">
        <v>16</v>
      </c>
      <c r="C2560" s="1" t="s">
        <v>6081</v>
      </c>
      <c r="D2560" t="s">
        <v>6082</v>
      </c>
      <c r="E2560" t="s">
        <v>6085</v>
      </c>
      <c r="F2560" s="1" t="s">
        <v>6086</v>
      </c>
      <c r="G2560">
        <v>10</v>
      </c>
      <c r="H2560">
        <v>66405</v>
      </c>
      <c r="I2560" s="1" t="s">
        <v>5400</v>
      </c>
    </row>
    <row r="2561" spans="1:9">
      <c r="A2561" t="s">
        <v>6022</v>
      </c>
      <c r="B2561" t="s">
        <v>16</v>
      </c>
      <c r="C2561" s="1" t="s">
        <v>6087</v>
      </c>
      <c r="D2561" t="s">
        <v>6088</v>
      </c>
      <c r="E2561" t="s">
        <v>31</v>
      </c>
      <c r="F2561" s="1" t="s">
        <v>6089</v>
      </c>
      <c r="G2561">
        <v>1</v>
      </c>
      <c r="H2561">
        <v>1161</v>
      </c>
      <c r="I2561" s="1" t="s">
        <v>5400</v>
      </c>
    </row>
    <row r="2562" spans="1:9">
      <c r="A2562" t="s">
        <v>6022</v>
      </c>
      <c r="B2562" t="s">
        <v>16</v>
      </c>
      <c r="C2562" s="1" t="s">
        <v>6087</v>
      </c>
      <c r="D2562" t="s">
        <v>6088</v>
      </c>
      <c r="E2562" t="s">
        <v>31</v>
      </c>
      <c r="F2562" s="1" t="s">
        <v>6090</v>
      </c>
      <c r="G2562">
        <v>1</v>
      </c>
      <c r="H2562">
        <v>16100</v>
      </c>
      <c r="I2562" s="1" t="s">
        <v>5400</v>
      </c>
    </row>
    <row r="2563" spans="1:9">
      <c r="A2563" t="s">
        <v>6022</v>
      </c>
      <c r="B2563" t="s">
        <v>16</v>
      </c>
      <c r="C2563" s="1" t="s">
        <v>6087</v>
      </c>
      <c r="D2563" t="s">
        <v>6088</v>
      </c>
      <c r="E2563" t="s">
        <v>13</v>
      </c>
      <c r="F2563" s="1" t="s">
        <v>6091</v>
      </c>
      <c r="G2563">
        <v>19</v>
      </c>
      <c r="H2563">
        <v>437116</v>
      </c>
      <c r="I2563" s="1" t="s">
        <v>5400</v>
      </c>
    </row>
    <row r="2564" spans="1:9">
      <c r="A2564" t="s">
        <v>6022</v>
      </c>
      <c r="B2564" t="s">
        <v>16</v>
      </c>
      <c r="C2564" s="1" t="s">
        <v>6087</v>
      </c>
      <c r="D2564" t="s">
        <v>6088</v>
      </c>
      <c r="E2564" t="s">
        <v>31</v>
      </c>
      <c r="F2564" s="1" t="s">
        <v>6092</v>
      </c>
      <c r="G2564">
        <v>8</v>
      </c>
      <c r="H2564">
        <v>1161</v>
      </c>
      <c r="I2564" s="1" t="s">
        <v>5400</v>
      </c>
    </row>
    <row r="2565" spans="1:9">
      <c r="A2565" t="s">
        <v>6022</v>
      </c>
      <c r="B2565" t="s">
        <v>16</v>
      </c>
      <c r="C2565" s="1" t="s">
        <v>6087</v>
      </c>
      <c r="D2565" t="s">
        <v>6088</v>
      </c>
      <c r="E2565" t="s">
        <v>31</v>
      </c>
      <c r="F2565" s="1" t="s">
        <v>6093</v>
      </c>
      <c r="G2565">
        <v>8</v>
      </c>
      <c r="H2565">
        <v>16100</v>
      </c>
      <c r="I2565" s="1" t="s">
        <v>5400</v>
      </c>
    </row>
    <row r="2566" spans="1:9">
      <c r="A2566" t="s">
        <v>6022</v>
      </c>
      <c r="B2566" t="s">
        <v>16</v>
      </c>
      <c r="C2566" s="1" t="s">
        <v>6094</v>
      </c>
      <c r="D2566" t="s">
        <v>6095</v>
      </c>
      <c r="E2566" t="s">
        <v>6085</v>
      </c>
      <c r="F2566" s="1" t="s">
        <v>6096</v>
      </c>
      <c r="G2566">
        <v>15</v>
      </c>
      <c r="H2566">
        <v>171492</v>
      </c>
      <c r="I2566" s="1" t="s">
        <v>5400</v>
      </c>
    </row>
    <row r="2567" spans="1:9">
      <c r="A2567" t="s">
        <v>6022</v>
      </c>
      <c r="B2567" t="s">
        <v>16</v>
      </c>
      <c r="C2567" s="1" t="s">
        <v>6094</v>
      </c>
      <c r="D2567" t="s">
        <v>6095</v>
      </c>
      <c r="E2567" t="s">
        <v>13</v>
      </c>
      <c r="F2567" s="1" t="s">
        <v>6097</v>
      </c>
      <c r="G2567">
        <v>285</v>
      </c>
      <c r="H2567">
        <v>393388</v>
      </c>
      <c r="I2567" s="1" t="s">
        <v>5400</v>
      </c>
    </row>
    <row r="2568" spans="1:9">
      <c r="A2568" t="s">
        <v>6022</v>
      </c>
      <c r="B2568" t="s">
        <v>16</v>
      </c>
      <c r="C2568" s="1" t="s">
        <v>6098</v>
      </c>
      <c r="D2568" t="s">
        <v>6099</v>
      </c>
      <c r="E2568" t="s">
        <v>13</v>
      </c>
      <c r="F2568" s="1" t="s">
        <v>6100</v>
      </c>
      <c r="G2568">
        <v>98</v>
      </c>
      <c r="H2568">
        <v>314447</v>
      </c>
      <c r="I2568" s="1" t="s">
        <v>5400</v>
      </c>
    </row>
    <row r="2569" spans="1:9">
      <c r="A2569" t="s">
        <v>6022</v>
      </c>
      <c r="B2569" t="s">
        <v>16</v>
      </c>
      <c r="C2569" s="1" t="s">
        <v>6098</v>
      </c>
      <c r="D2569" t="s">
        <v>6099</v>
      </c>
      <c r="E2569" t="s">
        <v>13</v>
      </c>
      <c r="F2569" s="1" t="s">
        <v>6101</v>
      </c>
      <c r="G2569">
        <v>84</v>
      </c>
      <c r="H2569">
        <v>314447</v>
      </c>
      <c r="I2569" s="1" t="s">
        <v>5400</v>
      </c>
    </row>
    <row r="2570" spans="1:9">
      <c r="A2570" t="s">
        <v>6022</v>
      </c>
      <c r="B2570" t="s">
        <v>16</v>
      </c>
      <c r="C2570" s="1" t="s">
        <v>4589</v>
      </c>
      <c r="D2570" t="s">
        <v>4590</v>
      </c>
      <c r="E2570" t="s">
        <v>13</v>
      </c>
      <c r="F2570" s="1" t="s">
        <v>6102</v>
      </c>
      <c r="G2570">
        <v>152</v>
      </c>
      <c r="H2570">
        <v>491982</v>
      </c>
      <c r="I2570" s="1" t="s">
        <v>5400</v>
      </c>
    </row>
    <row r="2571" spans="1:9">
      <c r="A2571" t="s">
        <v>6022</v>
      </c>
      <c r="B2571" t="s">
        <v>16</v>
      </c>
      <c r="C2571" s="1" t="s">
        <v>4589</v>
      </c>
      <c r="D2571" t="s">
        <v>4590</v>
      </c>
      <c r="E2571" t="s">
        <v>13</v>
      </c>
      <c r="F2571" s="1" t="s">
        <v>6103</v>
      </c>
      <c r="G2571">
        <v>148</v>
      </c>
      <c r="H2571">
        <v>491982</v>
      </c>
      <c r="I2571" s="1" t="s">
        <v>5400</v>
      </c>
    </row>
    <row r="2572" spans="1:9">
      <c r="A2572" t="s">
        <v>6022</v>
      </c>
      <c r="B2572" t="s">
        <v>16</v>
      </c>
      <c r="C2572" s="1" t="s">
        <v>6104</v>
      </c>
      <c r="D2572" t="s">
        <v>6105</v>
      </c>
      <c r="E2572" t="s">
        <v>13</v>
      </c>
      <c r="F2572" s="1" t="s">
        <v>6106</v>
      </c>
      <c r="G2572">
        <v>540</v>
      </c>
      <c r="H2572">
        <v>129328</v>
      </c>
      <c r="I2572" s="1" t="s">
        <v>5400</v>
      </c>
    </row>
    <row r="2573" spans="1:9">
      <c r="A2573" t="s">
        <v>6022</v>
      </c>
      <c r="B2573" t="s">
        <v>16</v>
      </c>
      <c r="C2573" s="1" t="s">
        <v>3097</v>
      </c>
      <c r="D2573" t="s">
        <v>3098</v>
      </c>
      <c r="E2573" t="s">
        <v>5499</v>
      </c>
      <c r="F2573" s="1" t="s">
        <v>6107</v>
      </c>
      <c r="G2573">
        <v>272</v>
      </c>
      <c r="H2573">
        <v>94593</v>
      </c>
      <c r="I2573" s="1" t="s">
        <v>5400</v>
      </c>
    </row>
    <row r="2574" spans="1:9">
      <c r="A2574" t="s">
        <v>6022</v>
      </c>
      <c r="B2574" t="s">
        <v>16</v>
      </c>
      <c r="C2574" s="1" t="s">
        <v>3097</v>
      </c>
      <c r="D2574" t="s">
        <v>3098</v>
      </c>
      <c r="E2574" t="s">
        <v>13</v>
      </c>
      <c r="F2574" s="1" t="s">
        <v>6108</v>
      </c>
      <c r="G2574">
        <v>45</v>
      </c>
      <c r="H2574">
        <v>94593</v>
      </c>
      <c r="I2574" s="1" t="s">
        <v>5400</v>
      </c>
    </row>
    <row r="2575" spans="1:9">
      <c r="A2575" t="s">
        <v>6022</v>
      </c>
      <c r="B2575" t="s">
        <v>16</v>
      </c>
      <c r="C2575" s="1" t="s">
        <v>3097</v>
      </c>
      <c r="D2575" t="s">
        <v>3098</v>
      </c>
      <c r="E2575" t="s">
        <v>5499</v>
      </c>
      <c r="F2575" s="1" t="s">
        <v>6109</v>
      </c>
      <c r="G2575">
        <v>272</v>
      </c>
      <c r="H2575">
        <v>94593</v>
      </c>
      <c r="I2575" s="1" t="s">
        <v>5400</v>
      </c>
    </row>
    <row r="2576" spans="1:9">
      <c r="A2576" t="s">
        <v>6022</v>
      </c>
      <c r="B2576" t="s">
        <v>16</v>
      </c>
      <c r="C2576" s="1" t="s">
        <v>3097</v>
      </c>
      <c r="D2576" t="s">
        <v>3098</v>
      </c>
      <c r="E2576" t="s">
        <v>13</v>
      </c>
      <c r="F2576" s="1" t="s">
        <v>6110</v>
      </c>
      <c r="G2576">
        <v>45</v>
      </c>
      <c r="H2576">
        <v>94593</v>
      </c>
      <c r="I2576" s="1" t="s">
        <v>5400</v>
      </c>
    </row>
    <row r="2577" spans="1:9">
      <c r="A2577" t="s">
        <v>6022</v>
      </c>
      <c r="B2577" t="s">
        <v>16</v>
      </c>
      <c r="C2577" s="1" t="s">
        <v>6111</v>
      </c>
      <c r="D2577" t="s">
        <v>6112</v>
      </c>
      <c r="E2577" t="s">
        <v>31</v>
      </c>
      <c r="F2577" s="1" t="s">
        <v>6113</v>
      </c>
      <c r="G2577">
        <v>7</v>
      </c>
      <c r="H2577">
        <v>8493</v>
      </c>
      <c r="I2577" s="1" t="s">
        <v>5400</v>
      </c>
    </row>
    <row r="2578" spans="1:9">
      <c r="A2578" t="s">
        <v>6022</v>
      </c>
      <c r="B2578" t="s">
        <v>16</v>
      </c>
      <c r="C2578" s="1" t="s">
        <v>6111</v>
      </c>
      <c r="D2578" t="s">
        <v>6112</v>
      </c>
      <c r="E2578" t="s">
        <v>13</v>
      </c>
      <c r="F2578" s="1" t="s">
        <v>6114</v>
      </c>
      <c r="G2578">
        <v>1</v>
      </c>
      <c r="H2578">
        <v>94593</v>
      </c>
      <c r="I2578" s="1" t="s">
        <v>5400</v>
      </c>
    </row>
    <row r="2579" spans="1:9">
      <c r="A2579" t="s">
        <v>6022</v>
      </c>
      <c r="B2579" t="s">
        <v>16</v>
      </c>
      <c r="C2579" s="1" t="s">
        <v>6111</v>
      </c>
      <c r="D2579" t="s">
        <v>6112</v>
      </c>
      <c r="E2579" t="s">
        <v>13</v>
      </c>
      <c r="F2579" s="1" t="s">
        <v>6115</v>
      </c>
      <c r="G2579">
        <v>1</v>
      </c>
      <c r="H2579">
        <v>94593</v>
      </c>
      <c r="I2579" s="1" t="s">
        <v>5400</v>
      </c>
    </row>
    <row r="2580" spans="1:9">
      <c r="A2580" t="s">
        <v>6022</v>
      </c>
      <c r="B2580" t="s">
        <v>16</v>
      </c>
      <c r="C2580" s="1" t="s">
        <v>6111</v>
      </c>
      <c r="D2580" t="s">
        <v>6112</v>
      </c>
      <c r="E2580" t="s">
        <v>31</v>
      </c>
      <c r="F2580" s="1" t="s">
        <v>6116</v>
      </c>
      <c r="G2580">
        <v>7</v>
      </c>
      <c r="H2580">
        <v>8493</v>
      </c>
      <c r="I2580" s="1" t="s">
        <v>5400</v>
      </c>
    </row>
    <row r="2581" spans="1:9">
      <c r="A2581" t="s">
        <v>6022</v>
      </c>
      <c r="B2581" t="s">
        <v>16</v>
      </c>
      <c r="C2581" s="1" t="s">
        <v>3052</v>
      </c>
      <c r="D2581" t="s">
        <v>3053</v>
      </c>
      <c r="E2581" t="s">
        <v>13</v>
      </c>
      <c r="F2581" s="1" t="s">
        <v>6117</v>
      </c>
      <c r="G2581">
        <v>110</v>
      </c>
      <c r="H2581">
        <v>437116</v>
      </c>
      <c r="I2581" s="1" t="s">
        <v>5400</v>
      </c>
    </row>
    <row r="2582" spans="1:9">
      <c r="A2582" t="s">
        <v>6022</v>
      </c>
      <c r="B2582" t="s">
        <v>16</v>
      </c>
      <c r="C2582" s="1" t="s">
        <v>3052</v>
      </c>
      <c r="D2582" t="s">
        <v>3053</v>
      </c>
      <c r="E2582" t="s">
        <v>13</v>
      </c>
      <c r="F2582" s="1" t="s">
        <v>6118</v>
      </c>
      <c r="G2582">
        <v>110</v>
      </c>
      <c r="H2582">
        <v>437116</v>
      </c>
      <c r="I2582" s="1" t="s">
        <v>5400</v>
      </c>
    </row>
    <row r="2583" spans="1:9">
      <c r="A2583" t="s">
        <v>6022</v>
      </c>
      <c r="B2583" t="s">
        <v>16</v>
      </c>
      <c r="C2583" s="1" t="s">
        <v>6119</v>
      </c>
      <c r="D2583" t="s">
        <v>6120</v>
      </c>
      <c r="E2583" t="s">
        <v>13</v>
      </c>
      <c r="F2583" s="1" t="s">
        <v>6121</v>
      </c>
      <c r="G2583">
        <v>234</v>
      </c>
      <c r="H2583">
        <v>437116</v>
      </c>
      <c r="I2583" s="1" t="s">
        <v>5400</v>
      </c>
    </row>
    <row r="2584" spans="1:9">
      <c r="A2584" t="s">
        <v>6022</v>
      </c>
      <c r="B2584" t="s">
        <v>16</v>
      </c>
      <c r="C2584" s="1" t="s">
        <v>6119</v>
      </c>
      <c r="D2584" t="s">
        <v>6120</v>
      </c>
      <c r="E2584" t="s">
        <v>31</v>
      </c>
      <c r="F2584" s="1" t="s">
        <v>6122</v>
      </c>
      <c r="G2584">
        <v>2</v>
      </c>
      <c r="H2584">
        <v>5105</v>
      </c>
      <c r="I2584" s="1" t="s">
        <v>5400</v>
      </c>
    </row>
    <row r="2585" spans="1:9">
      <c r="A2585" t="s">
        <v>6022</v>
      </c>
      <c r="B2585" t="s">
        <v>16</v>
      </c>
      <c r="C2585" s="1" t="s">
        <v>6119</v>
      </c>
      <c r="D2585" t="s">
        <v>6120</v>
      </c>
      <c r="E2585" t="s">
        <v>31</v>
      </c>
      <c r="F2585" s="1" t="s">
        <v>6123</v>
      </c>
      <c r="G2585">
        <v>6</v>
      </c>
      <c r="H2585">
        <v>2956</v>
      </c>
      <c r="I2585" s="1" t="s">
        <v>5400</v>
      </c>
    </row>
    <row r="2586" spans="1:9">
      <c r="A2586" t="s">
        <v>6022</v>
      </c>
      <c r="B2586" t="s">
        <v>16</v>
      </c>
      <c r="C2586" s="1" t="s">
        <v>6119</v>
      </c>
      <c r="D2586" t="s">
        <v>6120</v>
      </c>
      <c r="E2586" t="s">
        <v>31</v>
      </c>
      <c r="F2586" s="1" t="s">
        <v>6124</v>
      </c>
      <c r="G2586">
        <v>2</v>
      </c>
      <c r="H2586">
        <v>7155</v>
      </c>
      <c r="I2586" s="1" t="s">
        <v>5400</v>
      </c>
    </row>
    <row r="2587" spans="1:9">
      <c r="A2587" t="s">
        <v>6022</v>
      </c>
      <c r="B2587" t="s">
        <v>16</v>
      </c>
      <c r="C2587" s="1" t="s">
        <v>6119</v>
      </c>
      <c r="D2587" t="s">
        <v>6120</v>
      </c>
      <c r="E2587" t="s">
        <v>31</v>
      </c>
      <c r="F2587" s="1" t="s">
        <v>6125</v>
      </c>
      <c r="G2587">
        <v>1</v>
      </c>
      <c r="H2587">
        <v>2956</v>
      </c>
      <c r="I2587" s="1" t="s">
        <v>5400</v>
      </c>
    </row>
    <row r="2588" spans="1:9">
      <c r="A2588" t="s">
        <v>6022</v>
      </c>
      <c r="B2588" t="s">
        <v>16</v>
      </c>
      <c r="C2588" s="1" t="s">
        <v>6126</v>
      </c>
      <c r="D2588" t="s">
        <v>6127</v>
      </c>
      <c r="E2588" t="s">
        <v>13</v>
      </c>
      <c r="F2588" s="1" t="s">
        <v>6128</v>
      </c>
      <c r="G2588">
        <v>12</v>
      </c>
      <c r="H2588">
        <v>314447</v>
      </c>
      <c r="I2588" s="1" t="s">
        <v>5400</v>
      </c>
    </row>
    <row r="2589" spans="1:9">
      <c r="A2589" t="s">
        <v>6022</v>
      </c>
      <c r="B2589" t="s">
        <v>16</v>
      </c>
      <c r="C2589" s="1" t="s">
        <v>6129</v>
      </c>
      <c r="D2589" t="s">
        <v>6130</v>
      </c>
      <c r="E2589" t="s">
        <v>6085</v>
      </c>
      <c r="F2589" s="1" t="s">
        <v>6131</v>
      </c>
      <c r="G2589">
        <v>299</v>
      </c>
      <c r="H2589">
        <v>167335</v>
      </c>
      <c r="I2589" s="1" t="s">
        <v>5400</v>
      </c>
    </row>
    <row r="2590" spans="1:9">
      <c r="A2590" t="s">
        <v>6022</v>
      </c>
      <c r="B2590" t="s">
        <v>16</v>
      </c>
      <c r="C2590" s="1" t="s">
        <v>6129</v>
      </c>
      <c r="D2590" t="s">
        <v>6130</v>
      </c>
      <c r="E2590" t="s">
        <v>6085</v>
      </c>
      <c r="F2590" s="1" t="s">
        <v>6132</v>
      </c>
      <c r="G2590">
        <v>494</v>
      </c>
      <c r="H2590">
        <v>107189</v>
      </c>
      <c r="I2590" s="1" t="s">
        <v>5400</v>
      </c>
    </row>
    <row r="2591" spans="1:9">
      <c r="A2591" t="s">
        <v>6022</v>
      </c>
      <c r="B2591" t="s">
        <v>16</v>
      </c>
      <c r="C2591" s="1" t="s">
        <v>6129</v>
      </c>
      <c r="D2591" t="s">
        <v>6130</v>
      </c>
      <c r="E2591" t="s">
        <v>6085</v>
      </c>
      <c r="F2591" s="1" t="s">
        <v>6133</v>
      </c>
      <c r="G2591">
        <v>351</v>
      </c>
      <c r="H2591">
        <v>167335</v>
      </c>
      <c r="I2591" s="1" t="s">
        <v>5400</v>
      </c>
    </row>
    <row r="2592" spans="1:9">
      <c r="A2592" t="s">
        <v>6022</v>
      </c>
      <c r="B2592" t="s">
        <v>16</v>
      </c>
      <c r="C2592" s="1" t="s">
        <v>6129</v>
      </c>
      <c r="D2592" t="s">
        <v>6130</v>
      </c>
      <c r="E2592" t="s">
        <v>13</v>
      </c>
      <c r="F2592" s="1" t="s">
        <v>6134</v>
      </c>
      <c r="G2592">
        <v>32</v>
      </c>
      <c r="H2592">
        <v>314447</v>
      </c>
      <c r="I2592" s="1" t="s">
        <v>5400</v>
      </c>
    </row>
    <row r="2593" spans="1:9">
      <c r="A2593" t="s">
        <v>6022</v>
      </c>
      <c r="B2593" t="s">
        <v>16</v>
      </c>
      <c r="C2593" s="1" t="s">
        <v>6129</v>
      </c>
      <c r="D2593" t="s">
        <v>6130</v>
      </c>
      <c r="E2593" t="s">
        <v>6085</v>
      </c>
      <c r="F2593" s="1" t="s">
        <v>6135</v>
      </c>
      <c r="G2593">
        <v>338</v>
      </c>
      <c r="H2593">
        <v>167335</v>
      </c>
      <c r="I2593" s="1" t="s">
        <v>5400</v>
      </c>
    </row>
    <row r="2594" spans="1:9">
      <c r="A2594" t="s">
        <v>6022</v>
      </c>
      <c r="B2594" t="s">
        <v>16</v>
      </c>
      <c r="C2594" s="1" t="s">
        <v>6129</v>
      </c>
      <c r="D2594" t="s">
        <v>6130</v>
      </c>
      <c r="E2594" t="s">
        <v>6085</v>
      </c>
      <c r="F2594" s="1" t="s">
        <v>6136</v>
      </c>
      <c r="G2594">
        <v>338</v>
      </c>
      <c r="H2594">
        <v>167335</v>
      </c>
      <c r="I2594" s="1" t="s">
        <v>5400</v>
      </c>
    </row>
    <row r="2595" spans="1:9">
      <c r="A2595" t="s">
        <v>6022</v>
      </c>
      <c r="B2595" t="s">
        <v>16</v>
      </c>
      <c r="C2595" s="1" t="s">
        <v>6137</v>
      </c>
      <c r="D2595" t="s">
        <v>6138</v>
      </c>
      <c r="E2595" t="s">
        <v>31</v>
      </c>
      <c r="F2595" s="1" t="s">
        <v>6139</v>
      </c>
      <c r="G2595">
        <v>7</v>
      </c>
      <c r="H2595">
        <v>28888</v>
      </c>
      <c r="I2595" s="1" t="s">
        <v>5400</v>
      </c>
    </row>
    <row r="2596" spans="1:9">
      <c r="A2596" t="s">
        <v>6022</v>
      </c>
      <c r="B2596" t="s">
        <v>16</v>
      </c>
      <c r="C2596" s="1" t="s">
        <v>6140</v>
      </c>
      <c r="D2596" t="s">
        <v>6141</v>
      </c>
      <c r="E2596" t="s">
        <v>31</v>
      </c>
      <c r="F2596" s="1" t="s">
        <v>6142</v>
      </c>
      <c r="G2596">
        <v>7</v>
      </c>
      <c r="H2596">
        <v>593</v>
      </c>
      <c r="I2596" s="1" t="s">
        <v>5400</v>
      </c>
    </row>
    <row r="2597" spans="1:9">
      <c r="A2597" t="s">
        <v>6022</v>
      </c>
      <c r="B2597" t="s">
        <v>16</v>
      </c>
      <c r="C2597" s="1" t="s">
        <v>6140</v>
      </c>
      <c r="D2597" t="s">
        <v>6141</v>
      </c>
      <c r="E2597" t="s">
        <v>13</v>
      </c>
      <c r="F2597" s="1" t="s">
        <v>6143</v>
      </c>
      <c r="G2597">
        <v>10</v>
      </c>
      <c r="H2597">
        <v>393388</v>
      </c>
      <c r="I2597" s="1" t="s">
        <v>5400</v>
      </c>
    </row>
    <row r="2598" spans="1:9">
      <c r="A2598" t="s">
        <v>6022</v>
      </c>
      <c r="B2598" t="s">
        <v>16</v>
      </c>
      <c r="C2598" s="1" t="s">
        <v>6144</v>
      </c>
      <c r="D2598" t="s">
        <v>6145</v>
      </c>
      <c r="E2598" t="s">
        <v>13</v>
      </c>
      <c r="F2598" s="1" t="s">
        <v>6146</v>
      </c>
      <c r="G2598">
        <v>18</v>
      </c>
      <c r="H2598">
        <v>491982</v>
      </c>
      <c r="I2598" s="1" t="s">
        <v>5400</v>
      </c>
    </row>
    <row r="2599" spans="1:9">
      <c r="A2599" t="s">
        <v>6022</v>
      </c>
      <c r="B2599" t="s">
        <v>16</v>
      </c>
      <c r="C2599" s="1" t="s">
        <v>6147</v>
      </c>
      <c r="D2599" t="s">
        <v>6148</v>
      </c>
      <c r="E2599" t="s">
        <v>31</v>
      </c>
      <c r="F2599" s="1" t="s">
        <v>6149</v>
      </c>
      <c r="G2599">
        <v>2</v>
      </c>
      <c r="H2599">
        <v>7088</v>
      </c>
      <c r="I2599" s="1" t="s">
        <v>5400</v>
      </c>
    </row>
    <row r="2600" spans="1:9">
      <c r="A2600" t="s">
        <v>6022</v>
      </c>
      <c r="B2600" t="s">
        <v>16</v>
      </c>
      <c r="C2600" s="1" t="s">
        <v>6147</v>
      </c>
      <c r="D2600" t="s">
        <v>6148</v>
      </c>
      <c r="E2600" t="s">
        <v>31</v>
      </c>
      <c r="F2600" s="1" t="s">
        <v>6150</v>
      </c>
      <c r="G2600">
        <v>12</v>
      </c>
      <c r="H2600">
        <v>7088</v>
      </c>
      <c r="I2600" s="1" t="s">
        <v>5400</v>
      </c>
    </row>
    <row r="2601" spans="1:9">
      <c r="A2601" t="s">
        <v>6022</v>
      </c>
      <c r="B2601" t="s">
        <v>16</v>
      </c>
      <c r="C2601" s="1" t="s">
        <v>6151</v>
      </c>
      <c r="D2601" t="s">
        <v>6152</v>
      </c>
      <c r="E2601" t="s">
        <v>31</v>
      </c>
      <c r="F2601" s="1" t="s">
        <v>6153</v>
      </c>
      <c r="G2601">
        <v>1</v>
      </c>
      <c r="H2601">
        <v>5506</v>
      </c>
      <c r="I2601" s="1" t="s">
        <v>5400</v>
      </c>
    </row>
    <row r="2602" spans="1:9">
      <c r="A2602" t="s">
        <v>6022</v>
      </c>
      <c r="B2602" t="s">
        <v>16</v>
      </c>
      <c r="C2602" s="1" t="s">
        <v>6151</v>
      </c>
      <c r="D2602" t="s">
        <v>6152</v>
      </c>
      <c r="E2602" t="s">
        <v>31</v>
      </c>
      <c r="F2602" s="1" t="s">
        <v>6154</v>
      </c>
      <c r="G2602">
        <v>10</v>
      </c>
      <c r="H2602">
        <v>5506</v>
      </c>
      <c r="I2602" s="1" t="s">
        <v>5400</v>
      </c>
    </row>
    <row r="2603" spans="1:9">
      <c r="A2603" t="s">
        <v>6022</v>
      </c>
      <c r="B2603" t="s">
        <v>16</v>
      </c>
      <c r="C2603" s="1" t="s">
        <v>6155</v>
      </c>
      <c r="D2603" t="s">
        <v>6156</v>
      </c>
      <c r="E2603" t="s">
        <v>13</v>
      </c>
      <c r="F2603" s="1" t="s">
        <v>6157</v>
      </c>
      <c r="G2603">
        <v>4</v>
      </c>
      <c r="H2603">
        <v>314447</v>
      </c>
      <c r="I2603" s="1" t="s">
        <v>5400</v>
      </c>
    </row>
    <row r="2604" spans="1:9">
      <c r="A2604" t="s">
        <v>6022</v>
      </c>
      <c r="B2604" t="s">
        <v>16</v>
      </c>
      <c r="C2604" s="1" t="s">
        <v>6155</v>
      </c>
      <c r="D2604" t="s">
        <v>6156</v>
      </c>
      <c r="E2604" t="s">
        <v>31</v>
      </c>
      <c r="F2604" s="1" t="s">
        <v>6158</v>
      </c>
      <c r="G2604">
        <v>17</v>
      </c>
      <c r="H2604">
        <v>10785</v>
      </c>
      <c r="I2604" s="1" t="s">
        <v>5400</v>
      </c>
    </row>
    <row r="2605" spans="1:9">
      <c r="A2605" t="s">
        <v>6022</v>
      </c>
      <c r="B2605" t="s">
        <v>16</v>
      </c>
      <c r="C2605" s="1" t="s">
        <v>6155</v>
      </c>
      <c r="D2605" t="s">
        <v>6156</v>
      </c>
      <c r="E2605" t="s">
        <v>13</v>
      </c>
      <c r="F2605" s="1" t="s">
        <v>6159</v>
      </c>
      <c r="G2605">
        <v>20</v>
      </c>
      <c r="H2605">
        <v>314447</v>
      </c>
      <c r="I2605" s="1" t="s">
        <v>5400</v>
      </c>
    </row>
    <row r="2606" spans="1:9">
      <c r="A2606" t="s">
        <v>6022</v>
      </c>
      <c r="B2606" t="s">
        <v>16</v>
      </c>
      <c r="C2606" s="1" t="s">
        <v>6155</v>
      </c>
      <c r="D2606" t="s">
        <v>6156</v>
      </c>
      <c r="E2606" t="s">
        <v>31</v>
      </c>
      <c r="F2606" s="1" t="s">
        <v>6160</v>
      </c>
      <c r="G2606">
        <v>15</v>
      </c>
      <c r="H2606">
        <v>10785</v>
      </c>
      <c r="I2606" s="1" t="s">
        <v>5400</v>
      </c>
    </row>
    <row r="2607" spans="1:9">
      <c r="A2607" t="s">
        <v>6022</v>
      </c>
      <c r="B2607" t="s">
        <v>16</v>
      </c>
      <c r="C2607" s="1" t="s">
        <v>6161</v>
      </c>
      <c r="D2607" t="s">
        <v>6162</v>
      </c>
      <c r="E2607" t="s">
        <v>31</v>
      </c>
      <c r="F2607" s="1" t="s">
        <v>6163</v>
      </c>
      <c r="G2607">
        <v>6</v>
      </c>
      <c r="H2607">
        <v>4047</v>
      </c>
      <c r="I2607" s="1" t="s">
        <v>5400</v>
      </c>
    </row>
    <row r="2608" spans="1:9">
      <c r="A2608" t="s">
        <v>6022</v>
      </c>
      <c r="B2608" t="s">
        <v>16</v>
      </c>
      <c r="C2608" s="1" t="s">
        <v>6161</v>
      </c>
      <c r="D2608" t="s">
        <v>6162</v>
      </c>
      <c r="E2608" t="s">
        <v>31</v>
      </c>
      <c r="F2608" s="1" t="s">
        <v>6164</v>
      </c>
      <c r="G2608">
        <v>8</v>
      </c>
      <c r="H2608">
        <v>4047</v>
      </c>
      <c r="I2608" s="1" t="s">
        <v>5400</v>
      </c>
    </row>
    <row r="2609" spans="1:9">
      <c r="A2609" t="s">
        <v>6022</v>
      </c>
      <c r="B2609" t="s">
        <v>16</v>
      </c>
      <c r="C2609" s="1" t="s">
        <v>6165</v>
      </c>
      <c r="D2609" t="s">
        <v>6166</v>
      </c>
      <c r="E2609" t="s">
        <v>31</v>
      </c>
      <c r="F2609" s="1" t="s">
        <v>6167</v>
      </c>
      <c r="G2609">
        <v>2</v>
      </c>
      <c r="H2609">
        <v>3814</v>
      </c>
      <c r="I2609" s="1" t="s">
        <v>5400</v>
      </c>
    </row>
    <row r="2610" spans="1:9">
      <c r="A2610" t="s">
        <v>6022</v>
      </c>
      <c r="B2610" t="s">
        <v>16</v>
      </c>
      <c r="C2610" s="1" t="s">
        <v>6165</v>
      </c>
      <c r="D2610" t="s">
        <v>6166</v>
      </c>
      <c r="E2610" t="s">
        <v>31</v>
      </c>
      <c r="F2610" s="1" t="s">
        <v>6168</v>
      </c>
      <c r="G2610">
        <v>10</v>
      </c>
      <c r="H2610">
        <v>3682</v>
      </c>
      <c r="I2610" s="1" t="s">
        <v>5400</v>
      </c>
    </row>
    <row r="2611" spans="1:9">
      <c r="A2611" t="s">
        <v>6022</v>
      </c>
      <c r="B2611" t="s">
        <v>16</v>
      </c>
      <c r="C2611" s="1" t="s">
        <v>6169</v>
      </c>
      <c r="D2611" t="s">
        <v>6170</v>
      </c>
      <c r="E2611" t="s">
        <v>31</v>
      </c>
      <c r="F2611" s="1" t="s">
        <v>6171</v>
      </c>
      <c r="G2611">
        <v>7</v>
      </c>
      <c r="H2611">
        <v>9</v>
      </c>
      <c r="I2611" s="1" t="s">
        <v>5400</v>
      </c>
    </row>
    <row r="2612" spans="1:9">
      <c r="A2612" t="s">
        <v>6022</v>
      </c>
      <c r="B2612" t="s">
        <v>16</v>
      </c>
      <c r="C2612" s="1" t="s">
        <v>6169</v>
      </c>
      <c r="D2612" t="s">
        <v>6170</v>
      </c>
      <c r="E2612" t="s">
        <v>31</v>
      </c>
      <c r="F2612" s="1" t="s">
        <v>6172</v>
      </c>
      <c r="G2612">
        <v>2</v>
      </c>
      <c r="H2612">
        <v>9</v>
      </c>
      <c r="I2612" s="1" t="s">
        <v>5400</v>
      </c>
    </row>
    <row r="2613" spans="1:9">
      <c r="A2613" t="s">
        <v>6022</v>
      </c>
      <c r="B2613" t="s">
        <v>16</v>
      </c>
      <c r="C2613" s="1" t="s">
        <v>6169</v>
      </c>
      <c r="D2613" t="s">
        <v>6170</v>
      </c>
      <c r="E2613" t="s">
        <v>31</v>
      </c>
      <c r="F2613" s="1" t="s">
        <v>6173</v>
      </c>
      <c r="G2613">
        <v>7</v>
      </c>
      <c r="H2613">
        <v>321</v>
      </c>
      <c r="I2613" s="1" t="s">
        <v>5400</v>
      </c>
    </row>
    <row r="2614" spans="1:9">
      <c r="A2614" t="s">
        <v>6022</v>
      </c>
      <c r="B2614" t="s">
        <v>16</v>
      </c>
      <c r="C2614" s="1" t="s">
        <v>6169</v>
      </c>
      <c r="D2614" t="s">
        <v>6170</v>
      </c>
      <c r="E2614" t="s">
        <v>31</v>
      </c>
      <c r="F2614" s="1" t="s">
        <v>6174</v>
      </c>
      <c r="G2614">
        <v>2</v>
      </c>
      <c r="H2614">
        <v>321</v>
      </c>
      <c r="I2614" s="1" t="s">
        <v>5400</v>
      </c>
    </row>
    <row r="2615" spans="1:9">
      <c r="A2615" t="s">
        <v>6022</v>
      </c>
      <c r="B2615" t="s">
        <v>16</v>
      </c>
      <c r="C2615" s="1" t="s">
        <v>6175</v>
      </c>
      <c r="D2615" t="s">
        <v>6176</v>
      </c>
      <c r="E2615" t="s">
        <v>31</v>
      </c>
      <c r="F2615" s="1" t="s">
        <v>6177</v>
      </c>
      <c r="G2615">
        <v>8</v>
      </c>
      <c r="H2615">
        <v>205</v>
      </c>
      <c r="I2615" s="1" t="s">
        <v>5400</v>
      </c>
    </row>
    <row r="2616" spans="1:9">
      <c r="A2616" t="s">
        <v>6022</v>
      </c>
      <c r="B2616" t="s">
        <v>16</v>
      </c>
      <c r="C2616" s="1" t="s">
        <v>6175</v>
      </c>
      <c r="D2616" t="s">
        <v>6176</v>
      </c>
      <c r="E2616" t="s">
        <v>31</v>
      </c>
      <c r="F2616" s="1" t="s">
        <v>6178</v>
      </c>
      <c r="G2616">
        <v>1</v>
      </c>
      <c r="H2616">
        <v>205</v>
      </c>
      <c r="I2616" s="1" t="s">
        <v>5400</v>
      </c>
    </row>
    <row r="2617" spans="1:9">
      <c r="A2617" t="s">
        <v>6022</v>
      </c>
      <c r="B2617" t="s">
        <v>16</v>
      </c>
      <c r="C2617" s="1" t="s">
        <v>6179</v>
      </c>
      <c r="D2617" t="s">
        <v>6180</v>
      </c>
      <c r="E2617" t="s">
        <v>13</v>
      </c>
      <c r="F2617" s="1" t="s">
        <v>6181</v>
      </c>
      <c r="G2617">
        <v>28</v>
      </c>
      <c r="H2617">
        <v>393388</v>
      </c>
      <c r="I2617" s="1" t="s">
        <v>5400</v>
      </c>
    </row>
    <row r="2618" spans="1:9">
      <c r="A2618" t="s">
        <v>6022</v>
      </c>
      <c r="B2618" t="s">
        <v>16</v>
      </c>
      <c r="C2618" s="1" t="s">
        <v>6179</v>
      </c>
      <c r="D2618" t="s">
        <v>6180</v>
      </c>
      <c r="E2618" t="s">
        <v>31</v>
      </c>
      <c r="F2618" s="1" t="s">
        <v>6182</v>
      </c>
      <c r="G2618">
        <v>1</v>
      </c>
      <c r="H2618">
        <v>3287</v>
      </c>
      <c r="I2618" s="1" t="s">
        <v>5400</v>
      </c>
    </row>
    <row r="2619" spans="1:9">
      <c r="A2619" t="s">
        <v>6022</v>
      </c>
      <c r="B2619" t="s">
        <v>16</v>
      </c>
      <c r="C2619" s="1" t="s">
        <v>6179</v>
      </c>
      <c r="D2619" t="s">
        <v>6180</v>
      </c>
      <c r="E2619" t="s">
        <v>31</v>
      </c>
      <c r="F2619" s="1" t="s">
        <v>6183</v>
      </c>
      <c r="G2619">
        <v>23</v>
      </c>
      <c r="H2619">
        <v>451</v>
      </c>
      <c r="I2619" s="1" t="s">
        <v>5400</v>
      </c>
    </row>
    <row r="2620" spans="1:9">
      <c r="A2620" t="s">
        <v>6022</v>
      </c>
      <c r="B2620" t="s">
        <v>16</v>
      </c>
      <c r="C2620" s="1" t="s">
        <v>6179</v>
      </c>
      <c r="D2620" t="s">
        <v>6180</v>
      </c>
      <c r="E2620" t="s">
        <v>31</v>
      </c>
      <c r="F2620" s="1" t="s">
        <v>6184</v>
      </c>
      <c r="G2620">
        <v>1</v>
      </c>
      <c r="H2620">
        <v>451</v>
      </c>
      <c r="I2620" s="1" t="s">
        <v>5400</v>
      </c>
    </row>
    <row r="2621" spans="1:9">
      <c r="A2621" t="s">
        <v>6022</v>
      </c>
      <c r="B2621" t="s">
        <v>16</v>
      </c>
      <c r="C2621" s="1" t="s">
        <v>6179</v>
      </c>
      <c r="D2621" t="s">
        <v>6180</v>
      </c>
      <c r="E2621" t="s">
        <v>31</v>
      </c>
      <c r="F2621" s="1" t="s">
        <v>6185</v>
      </c>
      <c r="G2621">
        <v>23</v>
      </c>
      <c r="H2621">
        <v>3287</v>
      </c>
      <c r="I2621" s="1" t="s">
        <v>5400</v>
      </c>
    </row>
    <row r="2622" spans="1:9">
      <c r="A2622" t="s">
        <v>6022</v>
      </c>
      <c r="B2622" t="s">
        <v>16</v>
      </c>
      <c r="C2622" s="1" t="s">
        <v>6186</v>
      </c>
      <c r="D2622" t="s">
        <v>6187</v>
      </c>
      <c r="E2622" t="s">
        <v>31</v>
      </c>
      <c r="F2622" s="1" t="s">
        <v>6188</v>
      </c>
      <c r="G2622">
        <v>12</v>
      </c>
      <c r="H2622">
        <v>3960</v>
      </c>
      <c r="I2622" s="1" t="s">
        <v>5400</v>
      </c>
    </row>
    <row r="2623" spans="1:9">
      <c r="A2623" t="s">
        <v>6022</v>
      </c>
      <c r="B2623" t="s">
        <v>16</v>
      </c>
      <c r="C2623" s="1" t="s">
        <v>6186</v>
      </c>
      <c r="D2623" t="s">
        <v>6187</v>
      </c>
      <c r="E2623" t="s">
        <v>13</v>
      </c>
      <c r="F2623" s="1" t="s">
        <v>6189</v>
      </c>
      <c r="G2623">
        <v>15</v>
      </c>
      <c r="H2623">
        <v>393388</v>
      </c>
      <c r="I2623" s="1" t="s">
        <v>5400</v>
      </c>
    </row>
    <row r="2624" spans="1:9">
      <c r="A2624" t="s">
        <v>6022</v>
      </c>
      <c r="B2624" t="s">
        <v>16</v>
      </c>
      <c r="C2624" s="1" t="s">
        <v>6186</v>
      </c>
      <c r="D2624" t="s">
        <v>6187</v>
      </c>
      <c r="E2624" t="s">
        <v>31</v>
      </c>
      <c r="F2624" s="1" t="s">
        <v>6190</v>
      </c>
      <c r="G2624">
        <v>17</v>
      </c>
      <c r="H2624">
        <v>3960</v>
      </c>
      <c r="I2624" s="1" t="s">
        <v>5400</v>
      </c>
    </row>
    <row r="2625" spans="1:9">
      <c r="A2625" t="s">
        <v>6022</v>
      </c>
      <c r="B2625" t="s">
        <v>16</v>
      </c>
      <c r="C2625" s="1" t="s">
        <v>6191</v>
      </c>
      <c r="D2625" t="s">
        <v>6192</v>
      </c>
      <c r="E2625" t="s">
        <v>31</v>
      </c>
      <c r="F2625" s="1" t="s">
        <v>6193</v>
      </c>
      <c r="G2625">
        <v>7</v>
      </c>
      <c r="H2625">
        <v>2490</v>
      </c>
      <c r="I2625" s="1" t="s">
        <v>5400</v>
      </c>
    </row>
    <row r="2626" spans="1:9">
      <c r="A2626" t="s">
        <v>6022</v>
      </c>
      <c r="B2626" t="s">
        <v>16</v>
      </c>
      <c r="C2626" s="1" t="s">
        <v>6191</v>
      </c>
      <c r="D2626" t="s">
        <v>6192</v>
      </c>
      <c r="E2626" t="s">
        <v>31</v>
      </c>
      <c r="F2626" s="1" t="s">
        <v>6194</v>
      </c>
      <c r="G2626">
        <v>8</v>
      </c>
      <c r="H2626">
        <v>52</v>
      </c>
      <c r="I2626" s="1" t="s">
        <v>5400</v>
      </c>
    </row>
    <row r="2627" spans="1:9">
      <c r="A2627" t="s">
        <v>6022</v>
      </c>
      <c r="B2627" t="s">
        <v>16</v>
      </c>
      <c r="C2627" s="1" t="s">
        <v>6191</v>
      </c>
      <c r="D2627" t="s">
        <v>6192</v>
      </c>
      <c r="E2627" t="s">
        <v>31</v>
      </c>
      <c r="F2627" s="1" t="s">
        <v>6195</v>
      </c>
      <c r="G2627">
        <v>5</v>
      </c>
      <c r="H2627">
        <v>320</v>
      </c>
      <c r="I2627" s="1" t="s">
        <v>5400</v>
      </c>
    </row>
    <row r="2628" spans="1:9">
      <c r="A2628" t="s">
        <v>6022</v>
      </c>
      <c r="B2628" t="s">
        <v>16</v>
      </c>
      <c r="C2628" s="1" t="s">
        <v>6191</v>
      </c>
      <c r="D2628" t="s">
        <v>6192</v>
      </c>
      <c r="E2628" t="s">
        <v>31</v>
      </c>
      <c r="F2628" s="1" t="s">
        <v>6196</v>
      </c>
      <c r="G2628">
        <v>30</v>
      </c>
      <c r="H2628">
        <v>2490</v>
      </c>
      <c r="I2628" s="1" t="s">
        <v>5400</v>
      </c>
    </row>
    <row r="2629" spans="1:9">
      <c r="A2629" t="s">
        <v>6022</v>
      </c>
      <c r="B2629" t="s">
        <v>16</v>
      </c>
      <c r="C2629" s="1" t="s">
        <v>6191</v>
      </c>
      <c r="D2629" t="s">
        <v>6192</v>
      </c>
      <c r="E2629" t="s">
        <v>13</v>
      </c>
      <c r="F2629" s="1" t="s">
        <v>6197</v>
      </c>
      <c r="G2629">
        <v>28</v>
      </c>
      <c r="H2629">
        <v>393388</v>
      </c>
      <c r="I2629" s="1" t="s">
        <v>5400</v>
      </c>
    </row>
    <row r="2630" spans="1:9">
      <c r="A2630" t="s">
        <v>6022</v>
      </c>
      <c r="B2630" t="s">
        <v>16</v>
      </c>
      <c r="C2630" s="1" t="s">
        <v>6191</v>
      </c>
      <c r="D2630" t="s">
        <v>6192</v>
      </c>
      <c r="E2630" t="s">
        <v>31</v>
      </c>
      <c r="F2630" s="1" t="s">
        <v>6198</v>
      </c>
      <c r="G2630">
        <v>30</v>
      </c>
      <c r="H2630">
        <v>2277</v>
      </c>
      <c r="I2630" s="1" t="s">
        <v>5400</v>
      </c>
    </row>
    <row r="2631" spans="1:9">
      <c r="A2631" t="s">
        <v>6022</v>
      </c>
      <c r="B2631" t="s">
        <v>16</v>
      </c>
      <c r="C2631" s="1" t="s">
        <v>6191</v>
      </c>
      <c r="D2631" t="s">
        <v>6192</v>
      </c>
      <c r="E2631" t="s">
        <v>31</v>
      </c>
      <c r="F2631" s="1" t="s">
        <v>6199</v>
      </c>
      <c r="G2631">
        <v>38</v>
      </c>
      <c r="H2631">
        <v>2277</v>
      </c>
      <c r="I2631" s="1" t="s">
        <v>5400</v>
      </c>
    </row>
    <row r="2632" spans="1:9">
      <c r="A2632" t="s">
        <v>6022</v>
      </c>
      <c r="B2632" t="s">
        <v>16</v>
      </c>
      <c r="C2632" s="1" t="s">
        <v>6191</v>
      </c>
      <c r="D2632" t="s">
        <v>6192</v>
      </c>
      <c r="E2632" t="s">
        <v>31</v>
      </c>
      <c r="F2632" s="1" t="s">
        <v>6200</v>
      </c>
      <c r="G2632">
        <v>5</v>
      </c>
      <c r="H2632">
        <v>8490</v>
      </c>
      <c r="I2632" s="1" t="s">
        <v>5400</v>
      </c>
    </row>
    <row r="2633" spans="1:9">
      <c r="A2633" t="s">
        <v>6022</v>
      </c>
      <c r="B2633" t="s">
        <v>16</v>
      </c>
      <c r="C2633" s="1" t="s">
        <v>6191</v>
      </c>
      <c r="D2633" t="s">
        <v>6192</v>
      </c>
      <c r="E2633" t="s">
        <v>31</v>
      </c>
      <c r="F2633" s="1" t="s">
        <v>6201</v>
      </c>
      <c r="G2633">
        <v>1</v>
      </c>
      <c r="H2633">
        <v>52</v>
      </c>
      <c r="I2633" s="1" t="s">
        <v>5400</v>
      </c>
    </row>
    <row r="2634" spans="1:9">
      <c r="A2634" t="s">
        <v>6022</v>
      </c>
      <c r="B2634" t="s">
        <v>16</v>
      </c>
      <c r="C2634" s="1" t="s">
        <v>6202</v>
      </c>
      <c r="D2634" t="s">
        <v>6203</v>
      </c>
      <c r="E2634" t="s">
        <v>13</v>
      </c>
      <c r="F2634" s="1" t="s">
        <v>6204</v>
      </c>
      <c r="G2634">
        <v>5</v>
      </c>
      <c r="H2634">
        <v>314447</v>
      </c>
      <c r="I2634" s="1" t="s">
        <v>5400</v>
      </c>
    </row>
    <row r="2635" spans="1:9">
      <c r="A2635" t="s">
        <v>6022</v>
      </c>
      <c r="B2635" t="s">
        <v>16</v>
      </c>
      <c r="C2635" s="1" t="s">
        <v>6202</v>
      </c>
      <c r="D2635" t="s">
        <v>6203</v>
      </c>
      <c r="E2635" t="s">
        <v>31</v>
      </c>
      <c r="F2635" s="1" t="s">
        <v>6205</v>
      </c>
      <c r="G2635">
        <v>27</v>
      </c>
      <c r="H2635">
        <v>411</v>
      </c>
      <c r="I2635" s="1" t="s">
        <v>5400</v>
      </c>
    </row>
    <row r="2636" spans="1:9">
      <c r="A2636" t="s">
        <v>6022</v>
      </c>
      <c r="B2636" t="s">
        <v>16</v>
      </c>
      <c r="C2636" s="1" t="s">
        <v>6202</v>
      </c>
      <c r="D2636" t="s">
        <v>6203</v>
      </c>
      <c r="E2636" t="s">
        <v>31</v>
      </c>
      <c r="F2636" s="1" t="s">
        <v>6206</v>
      </c>
      <c r="G2636">
        <v>5</v>
      </c>
      <c r="H2636">
        <v>13850</v>
      </c>
      <c r="I2636" s="1" t="s">
        <v>5400</v>
      </c>
    </row>
    <row r="2637" spans="1:9">
      <c r="A2637" t="s">
        <v>6022</v>
      </c>
      <c r="B2637" t="s">
        <v>16</v>
      </c>
      <c r="C2637" s="1" t="s">
        <v>6202</v>
      </c>
      <c r="D2637" t="s">
        <v>6203</v>
      </c>
      <c r="E2637" t="s">
        <v>13</v>
      </c>
      <c r="F2637" s="1" t="s">
        <v>6207</v>
      </c>
      <c r="G2637">
        <v>5</v>
      </c>
      <c r="H2637">
        <v>314447</v>
      </c>
      <c r="I2637" s="1" t="s">
        <v>5400</v>
      </c>
    </row>
    <row r="2638" spans="1:9">
      <c r="A2638" t="s">
        <v>6022</v>
      </c>
      <c r="B2638" t="s">
        <v>16</v>
      </c>
      <c r="C2638" s="1" t="s">
        <v>6202</v>
      </c>
      <c r="D2638" t="s">
        <v>6203</v>
      </c>
      <c r="E2638" t="s">
        <v>31</v>
      </c>
      <c r="F2638" s="1" t="s">
        <v>6208</v>
      </c>
      <c r="G2638">
        <v>5</v>
      </c>
      <c r="H2638">
        <v>411</v>
      </c>
      <c r="I2638" s="1" t="s">
        <v>5400</v>
      </c>
    </row>
    <row r="2639" spans="1:9">
      <c r="A2639" t="s">
        <v>6022</v>
      </c>
      <c r="B2639" t="s">
        <v>16</v>
      </c>
      <c r="C2639" s="1" t="s">
        <v>6202</v>
      </c>
      <c r="D2639" t="s">
        <v>6203</v>
      </c>
      <c r="E2639" t="s">
        <v>31</v>
      </c>
      <c r="F2639" s="1" t="s">
        <v>6209</v>
      </c>
      <c r="G2639">
        <v>28</v>
      </c>
      <c r="H2639">
        <v>13850</v>
      </c>
      <c r="I2639" s="1" t="s">
        <v>5400</v>
      </c>
    </row>
    <row r="2640" spans="1:9">
      <c r="A2640" t="s">
        <v>6022</v>
      </c>
      <c r="B2640" t="s">
        <v>16</v>
      </c>
      <c r="C2640" s="1" t="s">
        <v>6210</v>
      </c>
      <c r="D2640" t="s">
        <v>6211</v>
      </c>
      <c r="E2640" t="s">
        <v>13</v>
      </c>
      <c r="F2640" s="1" t="s">
        <v>6212</v>
      </c>
      <c r="G2640">
        <v>16</v>
      </c>
      <c r="H2640">
        <v>314447</v>
      </c>
      <c r="I2640" s="1" t="s">
        <v>5400</v>
      </c>
    </row>
    <row r="2641" spans="1:9">
      <c r="A2641" t="s">
        <v>6022</v>
      </c>
      <c r="B2641" t="s">
        <v>16</v>
      </c>
      <c r="C2641" s="1" t="s">
        <v>6210</v>
      </c>
      <c r="D2641" t="s">
        <v>6211</v>
      </c>
      <c r="E2641" t="s">
        <v>31</v>
      </c>
      <c r="F2641" s="1" t="s">
        <v>6213</v>
      </c>
      <c r="G2641">
        <v>26</v>
      </c>
      <c r="H2641">
        <v>5000</v>
      </c>
      <c r="I2641" s="1" t="s">
        <v>5400</v>
      </c>
    </row>
    <row r="2642" spans="1:9">
      <c r="A2642" t="s">
        <v>6022</v>
      </c>
      <c r="B2642" t="s">
        <v>16</v>
      </c>
      <c r="C2642" s="1" t="s">
        <v>6210</v>
      </c>
      <c r="D2642" t="s">
        <v>6211</v>
      </c>
      <c r="E2642" t="s">
        <v>31</v>
      </c>
      <c r="F2642" s="1" t="s">
        <v>6214</v>
      </c>
      <c r="G2642">
        <v>44</v>
      </c>
      <c r="H2642">
        <v>5000</v>
      </c>
      <c r="I2642" s="1" t="s">
        <v>5400</v>
      </c>
    </row>
    <row r="2643" spans="1:9">
      <c r="A2643" t="s">
        <v>6022</v>
      </c>
      <c r="B2643" t="s">
        <v>16</v>
      </c>
      <c r="C2643" s="1" t="s">
        <v>6215</v>
      </c>
      <c r="D2643" t="s">
        <v>6216</v>
      </c>
      <c r="E2643" t="s">
        <v>31</v>
      </c>
      <c r="F2643" s="1" t="s">
        <v>6217</v>
      </c>
      <c r="G2643">
        <v>12</v>
      </c>
      <c r="H2643">
        <v>5600</v>
      </c>
      <c r="I2643" s="1" t="s">
        <v>5400</v>
      </c>
    </row>
    <row r="2644" spans="1:9">
      <c r="A2644" t="s">
        <v>6022</v>
      </c>
      <c r="B2644" t="s">
        <v>16</v>
      </c>
      <c r="C2644" s="1" t="s">
        <v>6215</v>
      </c>
      <c r="D2644" t="s">
        <v>6216</v>
      </c>
      <c r="E2644" t="s">
        <v>13</v>
      </c>
      <c r="F2644" s="1" t="s">
        <v>6218</v>
      </c>
      <c r="G2644">
        <v>5</v>
      </c>
      <c r="H2644">
        <v>314447</v>
      </c>
      <c r="I2644" s="1" t="s">
        <v>5400</v>
      </c>
    </row>
    <row r="2645" spans="1:9">
      <c r="A2645" t="s">
        <v>6022</v>
      </c>
      <c r="B2645" t="s">
        <v>16</v>
      </c>
      <c r="C2645" s="1" t="s">
        <v>6215</v>
      </c>
      <c r="D2645" t="s">
        <v>6216</v>
      </c>
      <c r="E2645" t="s">
        <v>31</v>
      </c>
      <c r="F2645" s="1" t="s">
        <v>6219</v>
      </c>
      <c r="G2645">
        <v>15</v>
      </c>
      <c r="H2645">
        <v>5600</v>
      </c>
      <c r="I2645" s="1" t="s">
        <v>5400</v>
      </c>
    </row>
    <row r="2646" spans="1:9">
      <c r="A2646" t="s">
        <v>6022</v>
      </c>
      <c r="B2646" t="s">
        <v>16</v>
      </c>
      <c r="C2646" s="1" t="s">
        <v>6215</v>
      </c>
      <c r="D2646" t="s">
        <v>6216</v>
      </c>
      <c r="E2646" t="s">
        <v>31</v>
      </c>
      <c r="F2646" s="1" t="s">
        <v>6220</v>
      </c>
      <c r="H2646">
        <v>5600</v>
      </c>
      <c r="I2646" s="1" t="s">
        <v>5400</v>
      </c>
    </row>
    <row r="2647" spans="1:9">
      <c r="A2647" t="s">
        <v>6022</v>
      </c>
      <c r="B2647" t="s">
        <v>16</v>
      </c>
      <c r="C2647" s="1" t="s">
        <v>6221</v>
      </c>
      <c r="D2647" t="s">
        <v>6222</v>
      </c>
      <c r="E2647" t="s">
        <v>31</v>
      </c>
      <c r="F2647" s="1" t="s">
        <v>6223</v>
      </c>
      <c r="G2647">
        <v>2</v>
      </c>
      <c r="H2647">
        <v>4698</v>
      </c>
      <c r="I2647" s="1" t="s">
        <v>5400</v>
      </c>
    </row>
    <row r="2648" spans="1:9">
      <c r="A2648" t="s">
        <v>6022</v>
      </c>
      <c r="B2648" t="s">
        <v>16</v>
      </c>
      <c r="C2648" s="1" t="s">
        <v>6221</v>
      </c>
      <c r="D2648" t="s">
        <v>6222</v>
      </c>
      <c r="E2648" t="s">
        <v>13</v>
      </c>
      <c r="F2648" s="1" t="s">
        <v>6224</v>
      </c>
      <c r="G2648">
        <v>1</v>
      </c>
      <c r="H2648">
        <v>393388</v>
      </c>
      <c r="I2648" s="1" t="s">
        <v>5400</v>
      </c>
    </row>
    <row r="2649" spans="1:9">
      <c r="A2649" t="s">
        <v>6022</v>
      </c>
      <c r="B2649" t="s">
        <v>16</v>
      </c>
      <c r="C2649" s="1" t="s">
        <v>6221</v>
      </c>
      <c r="D2649" t="s">
        <v>6222</v>
      </c>
      <c r="E2649" t="s">
        <v>13</v>
      </c>
      <c r="F2649" s="1" t="s">
        <v>6225</v>
      </c>
      <c r="G2649">
        <v>20</v>
      </c>
      <c r="H2649">
        <v>393388</v>
      </c>
      <c r="I2649" s="1" t="s">
        <v>5400</v>
      </c>
    </row>
    <row r="2650" spans="1:9">
      <c r="A2650" t="s">
        <v>6022</v>
      </c>
      <c r="B2650" t="s">
        <v>16</v>
      </c>
      <c r="C2650" s="1" t="s">
        <v>6221</v>
      </c>
      <c r="D2650" t="s">
        <v>6222</v>
      </c>
      <c r="E2650" t="s">
        <v>31</v>
      </c>
      <c r="F2650" s="1" t="s">
        <v>6226</v>
      </c>
      <c r="G2650">
        <v>21</v>
      </c>
      <c r="H2650">
        <v>4698</v>
      </c>
      <c r="I2650" s="1" t="s">
        <v>5400</v>
      </c>
    </row>
    <row r="2651" spans="1:9">
      <c r="A2651" t="s">
        <v>6022</v>
      </c>
      <c r="B2651" t="s">
        <v>16</v>
      </c>
      <c r="C2651" s="1" t="s">
        <v>6221</v>
      </c>
      <c r="D2651" t="s">
        <v>6222</v>
      </c>
      <c r="E2651" t="s">
        <v>31</v>
      </c>
      <c r="F2651" s="1" t="s">
        <v>6227</v>
      </c>
      <c r="G2651">
        <v>2</v>
      </c>
      <c r="H2651">
        <v>159</v>
      </c>
      <c r="I2651" s="1" t="s">
        <v>5400</v>
      </c>
    </row>
    <row r="2652" spans="1:9">
      <c r="A2652" t="s">
        <v>6022</v>
      </c>
      <c r="B2652" t="s">
        <v>16</v>
      </c>
      <c r="C2652" s="1" t="s">
        <v>6221</v>
      </c>
      <c r="D2652" t="s">
        <v>6222</v>
      </c>
      <c r="E2652" t="s">
        <v>31</v>
      </c>
      <c r="F2652" s="1" t="s">
        <v>6228</v>
      </c>
      <c r="G2652">
        <v>22</v>
      </c>
      <c r="H2652">
        <v>159</v>
      </c>
      <c r="I2652" s="1" t="s">
        <v>5400</v>
      </c>
    </row>
    <row r="2653" spans="1:9">
      <c r="A2653" t="s">
        <v>6022</v>
      </c>
      <c r="B2653" t="s">
        <v>16</v>
      </c>
      <c r="C2653" s="1" t="s">
        <v>6229</v>
      </c>
      <c r="D2653" t="s">
        <v>6230</v>
      </c>
      <c r="E2653" t="s">
        <v>31</v>
      </c>
      <c r="F2653" s="1" t="s">
        <v>6231</v>
      </c>
      <c r="G2653">
        <v>18</v>
      </c>
      <c r="H2653">
        <v>1072</v>
      </c>
      <c r="I2653" s="1" t="s">
        <v>5400</v>
      </c>
    </row>
    <row r="2654" spans="1:9">
      <c r="A2654" t="s">
        <v>6022</v>
      </c>
      <c r="B2654" t="s">
        <v>16</v>
      </c>
      <c r="C2654" s="1" t="s">
        <v>6229</v>
      </c>
      <c r="D2654" t="s">
        <v>6230</v>
      </c>
      <c r="E2654" t="s">
        <v>31</v>
      </c>
      <c r="F2654" s="1" t="s">
        <v>6232</v>
      </c>
      <c r="G2654">
        <v>29</v>
      </c>
      <c r="H2654">
        <v>1787</v>
      </c>
      <c r="I2654" s="1" t="s">
        <v>5400</v>
      </c>
    </row>
    <row r="2655" spans="1:9">
      <c r="A2655" t="s">
        <v>6022</v>
      </c>
      <c r="B2655" t="s">
        <v>16</v>
      </c>
      <c r="C2655" s="1" t="s">
        <v>6229</v>
      </c>
      <c r="D2655" t="s">
        <v>6230</v>
      </c>
      <c r="E2655" t="s">
        <v>13</v>
      </c>
      <c r="F2655" s="1" t="s">
        <v>6233</v>
      </c>
      <c r="G2655">
        <v>4</v>
      </c>
      <c r="H2655">
        <v>393388</v>
      </c>
      <c r="I2655" s="1" t="s">
        <v>5400</v>
      </c>
    </row>
    <row r="2656" spans="1:9">
      <c r="A2656" t="s">
        <v>6022</v>
      </c>
      <c r="B2656" t="s">
        <v>16</v>
      </c>
      <c r="C2656" s="1" t="s">
        <v>6234</v>
      </c>
      <c r="D2656" t="s">
        <v>6235</v>
      </c>
      <c r="E2656" t="s">
        <v>31</v>
      </c>
      <c r="F2656" s="1" t="s">
        <v>6236</v>
      </c>
      <c r="G2656">
        <v>16</v>
      </c>
      <c r="H2656">
        <v>16103</v>
      </c>
      <c r="I2656" s="1" t="s">
        <v>5400</v>
      </c>
    </row>
    <row r="2657" spans="1:9">
      <c r="A2657" t="s">
        <v>6022</v>
      </c>
      <c r="B2657" t="s">
        <v>16</v>
      </c>
      <c r="C2657" s="1" t="s">
        <v>6234</v>
      </c>
      <c r="D2657" t="s">
        <v>6235</v>
      </c>
      <c r="E2657" t="s">
        <v>5928</v>
      </c>
      <c r="F2657" s="1" t="s">
        <v>6237</v>
      </c>
      <c r="G2657">
        <v>3</v>
      </c>
      <c r="H2657">
        <v>314782</v>
      </c>
      <c r="I2657" s="1" t="s">
        <v>5400</v>
      </c>
    </row>
    <row r="2658" spans="1:9">
      <c r="A2658" t="s">
        <v>6022</v>
      </c>
      <c r="B2658" t="s">
        <v>16</v>
      </c>
      <c r="C2658" s="1" t="s">
        <v>6234</v>
      </c>
      <c r="D2658" t="s">
        <v>6235</v>
      </c>
      <c r="E2658" t="s">
        <v>13</v>
      </c>
      <c r="F2658" s="1" t="s">
        <v>6238</v>
      </c>
      <c r="G2658">
        <v>1</v>
      </c>
      <c r="H2658">
        <v>314782</v>
      </c>
      <c r="I2658" s="1" t="s">
        <v>5400</v>
      </c>
    </row>
    <row r="2659" spans="1:9">
      <c r="A2659" t="s">
        <v>6022</v>
      </c>
      <c r="B2659" t="s">
        <v>16</v>
      </c>
      <c r="C2659" s="1" t="s">
        <v>6234</v>
      </c>
      <c r="D2659" t="s">
        <v>6235</v>
      </c>
      <c r="E2659" t="s">
        <v>13</v>
      </c>
      <c r="F2659" s="1" t="s">
        <v>6239</v>
      </c>
      <c r="G2659">
        <v>1</v>
      </c>
      <c r="H2659">
        <v>314782</v>
      </c>
      <c r="I2659" s="1" t="s">
        <v>5400</v>
      </c>
    </row>
    <row r="2660" spans="1:9">
      <c r="A2660" t="s">
        <v>6022</v>
      </c>
      <c r="B2660" t="s">
        <v>16</v>
      </c>
      <c r="C2660" s="1" t="s">
        <v>6234</v>
      </c>
      <c r="D2660" t="s">
        <v>6235</v>
      </c>
      <c r="E2660" t="s">
        <v>31</v>
      </c>
      <c r="F2660" s="1" t="s">
        <v>6240</v>
      </c>
      <c r="G2660">
        <v>14</v>
      </c>
      <c r="H2660">
        <v>16103</v>
      </c>
      <c r="I2660" s="1" t="s">
        <v>5400</v>
      </c>
    </row>
    <row r="2661" spans="1:9">
      <c r="A2661" t="s">
        <v>6022</v>
      </c>
      <c r="B2661" t="s">
        <v>16</v>
      </c>
      <c r="C2661" s="1" t="s">
        <v>6241</v>
      </c>
      <c r="D2661" t="s">
        <v>6242</v>
      </c>
      <c r="E2661" t="s">
        <v>13</v>
      </c>
      <c r="F2661" s="1" t="s">
        <v>6243</v>
      </c>
      <c r="G2661">
        <v>8</v>
      </c>
      <c r="H2661">
        <v>393388</v>
      </c>
      <c r="I2661" s="1" t="s">
        <v>5400</v>
      </c>
    </row>
    <row r="2662" spans="1:9">
      <c r="A2662" t="s">
        <v>6022</v>
      </c>
      <c r="B2662" t="s">
        <v>16</v>
      </c>
      <c r="C2662" s="1" t="s">
        <v>6244</v>
      </c>
      <c r="D2662" t="s">
        <v>6245</v>
      </c>
      <c r="E2662" t="s">
        <v>31</v>
      </c>
      <c r="F2662" s="1" t="s">
        <v>6246</v>
      </c>
      <c r="G2662">
        <v>2</v>
      </c>
      <c r="H2662">
        <v>11200</v>
      </c>
      <c r="I2662" s="1" t="s">
        <v>5400</v>
      </c>
    </row>
    <row r="2663" spans="1:9">
      <c r="A2663" t="s">
        <v>6022</v>
      </c>
      <c r="B2663" t="s">
        <v>16</v>
      </c>
      <c r="C2663" s="1" t="s">
        <v>6244</v>
      </c>
      <c r="D2663" t="s">
        <v>6245</v>
      </c>
      <c r="E2663" t="s">
        <v>31</v>
      </c>
      <c r="F2663" s="1" t="s">
        <v>6247</v>
      </c>
      <c r="G2663">
        <v>17</v>
      </c>
      <c r="H2663">
        <v>11200</v>
      </c>
      <c r="I2663" s="1" t="s">
        <v>5400</v>
      </c>
    </row>
    <row r="2664" spans="1:9">
      <c r="A2664" t="s">
        <v>6022</v>
      </c>
      <c r="B2664" t="s">
        <v>16</v>
      </c>
      <c r="C2664" s="1" t="s">
        <v>6248</v>
      </c>
      <c r="D2664" t="s">
        <v>6249</v>
      </c>
      <c r="E2664" t="s">
        <v>31</v>
      </c>
      <c r="F2664" s="1" t="s">
        <v>6250</v>
      </c>
      <c r="G2664">
        <v>19</v>
      </c>
      <c r="H2664">
        <v>1935</v>
      </c>
      <c r="I2664" s="1" t="s">
        <v>5400</v>
      </c>
    </row>
    <row r="2665" spans="1:9">
      <c r="A2665" t="s">
        <v>6022</v>
      </c>
      <c r="B2665" t="s">
        <v>16</v>
      </c>
      <c r="C2665" s="1" t="s">
        <v>6248</v>
      </c>
      <c r="D2665" t="s">
        <v>6249</v>
      </c>
      <c r="E2665" t="s">
        <v>31</v>
      </c>
      <c r="F2665" s="1" t="s">
        <v>6251</v>
      </c>
      <c r="G2665">
        <v>6</v>
      </c>
      <c r="H2665">
        <v>4925</v>
      </c>
      <c r="I2665" s="1" t="s">
        <v>5400</v>
      </c>
    </row>
    <row r="2666" spans="1:9">
      <c r="A2666" t="s">
        <v>6022</v>
      </c>
      <c r="B2666" t="s">
        <v>16</v>
      </c>
      <c r="C2666" s="1" t="s">
        <v>6248</v>
      </c>
      <c r="D2666" t="s">
        <v>6249</v>
      </c>
      <c r="E2666" t="s">
        <v>31</v>
      </c>
      <c r="F2666" s="1" t="s">
        <v>6252</v>
      </c>
      <c r="G2666">
        <v>17</v>
      </c>
      <c r="H2666">
        <v>1935</v>
      </c>
      <c r="I2666" s="1" t="s">
        <v>5400</v>
      </c>
    </row>
    <row r="2667" spans="1:9">
      <c r="A2667" t="s">
        <v>6022</v>
      </c>
      <c r="B2667" t="s">
        <v>16</v>
      </c>
      <c r="C2667" s="1" t="s">
        <v>6248</v>
      </c>
      <c r="D2667" t="s">
        <v>6249</v>
      </c>
      <c r="E2667" t="s">
        <v>13</v>
      </c>
      <c r="F2667" s="1" t="s">
        <v>6253</v>
      </c>
      <c r="G2667">
        <v>7</v>
      </c>
      <c r="H2667">
        <v>314447</v>
      </c>
      <c r="I2667" s="1" t="s">
        <v>5400</v>
      </c>
    </row>
    <row r="2668" spans="1:9">
      <c r="A2668" t="s">
        <v>6022</v>
      </c>
      <c r="B2668" t="s">
        <v>16</v>
      </c>
      <c r="C2668" s="1" t="s">
        <v>2806</v>
      </c>
      <c r="D2668" t="s">
        <v>2807</v>
      </c>
      <c r="E2668" t="s">
        <v>31</v>
      </c>
      <c r="F2668" s="1" t="s">
        <v>6254</v>
      </c>
      <c r="G2668">
        <v>103</v>
      </c>
      <c r="H2668">
        <v>156</v>
      </c>
      <c r="I2668" s="1" t="s">
        <v>5400</v>
      </c>
    </row>
    <row r="2669" spans="1:9">
      <c r="A2669" t="s">
        <v>6022</v>
      </c>
      <c r="B2669" t="s">
        <v>16</v>
      </c>
      <c r="C2669" s="1" t="s">
        <v>2806</v>
      </c>
      <c r="D2669" t="s">
        <v>2807</v>
      </c>
      <c r="E2669" t="s">
        <v>31</v>
      </c>
      <c r="F2669" s="1" t="s">
        <v>6255</v>
      </c>
      <c r="G2669">
        <v>103</v>
      </c>
      <c r="H2669">
        <v>402</v>
      </c>
      <c r="I2669" s="1" t="s">
        <v>5400</v>
      </c>
    </row>
    <row r="2670" spans="1:9">
      <c r="A2670" t="s">
        <v>6022</v>
      </c>
      <c r="B2670" t="s">
        <v>16</v>
      </c>
      <c r="C2670" s="1" t="s">
        <v>2806</v>
      </c>
      <c r="D2670" t="s">
        <v>2807</v>
      </c>
      <c r="E2670" t="s">
        <v>13</v>
      </c>
      <c r="F2670" s="1" t="s">
        <v>6256</v>
      </c>
      <c r="G2670">
        <v>141</v>
      </c>
      <c r="H2670">
        <v>491982</v>
      </c>
      <c r="I2670" s="1" t="s">
        <v>5400</v>
      </c>
    </row>
    <row r="2671" spans="1:9">
      <c r="A2671" t="s">
        <v>6022</v>
      </c>
      <c r="B2671" t="s">
        <v>16</v>
      </c>
      <c r="C2671" s="1" t="s">
        <v>2806</v>
      </c>
      <c r="D2671" t="s">
        <v>2807</v>
      </c>
      <c r="E2671" t="s">
        <v>31</v>
      </c>
      <c r="F2671" s="1" t="s">
        <v>6257</v>
      </c>
      <c r="G2671">
        <v>150</v>
      </c>
      <c r="H2671">
        <v>156</v>
      </c>
      <c r="I2671" s="1" t="s">
        <v>5400</v>
      </c>
    </row>
    <row r="2672" spans="1:9">
      <c r="A2672" t="s">
        <v>6022</v>
      </c>
      <c r="B2672" t="s">
        <v>16</v>
      </c>
      <c r="C2672" s="1" t="s">
        <v>2806</v>
      </c>
      <c r="D2672" t="s">
        <v>2807</v>
      </c>
      <c r="E2672" t="s">
        <v>31</v>
      </c>
      <c r="F2672" s="1" t="s">
        <v>6258</v>
      </c>
      <c r="G2672">
        <v>150</v>
      </c>
      <c r="H2672">
        <v>402</v>
      </c>
      <c r="I2672" s="1" t="s">
        <v>5400</v>
      </c>
    </row>
    <row r="2673" spans="1:9">
      <c r="A2673" t="s">
        <v>6022</v>
      </c>
      <c r="B2673" t="s">
        <v>16</v>
      </c>
      <c r="C2673" s="1" t="s">
        <v>2806</v>
      </c>
      <c r="D2673" t="s">
        <v>2807</v>
      </c>
      <c r="E2673" t="s">
        <v>13</v>
      </c>
      <c r="F2673" s="1" t="s">
        <v>6259</v>
      </c>
      <c r="G2673">
        <v>141</v>
      </c>
      <c r="H2673">
        <v>491982</v>
      </c>
      <c r="I2673" s="1" t="s">
        <v>5400</v>
      </c>
    </row>
    <row r="2674" spans="1:9">
      <c r="A2674" t="s">
        <v>6022</v>
      </c>
      <c r="B2674" t="s">
        <v>16</v>
      </c>
      <c r="C2674" s="1" t="s">
        <v>132</v>
      </c>
      <c r="D2674" t="s">
        <v>133</v>
      </c>
      <c r="E2674" t="s">
        <v>13</v>
      </c>
      <c r="F2674" s="1" t="s">
        <v>6260</v>
      </c>
      <c r="G2674">
        <v>1</v>
      </c>
      <c r="H2674">
        <v>334110</v>
      </c>
      <c r="I2674" s="1" t="s">
        <v>5400</v>
      </c>
    </row>
    <row r="2675" spans="1:9">
      <c r="A2675" t="s">
        <v>6022</v>
      </c>
      <c r="B2675" t="s">
        <v>16</v>
      </c>
      <c r="C2675" s="1" t="s">
        <v>132</v>
      </c>
      <c r="D2675" t="s">
        <v>133</v>
      </c>
      <c r="E2675" t="s">
        <v>31</v>
      </c>
      <c r="F2675" s="1" t="s">
        <v>6261</v>
      </c>
      <c r="G2675">
        <v>9</v>
      </c>
      <c r="H2675">
        <v>4772</v>
      </c>
      <c r="I2675" s="1" t="s">
        <v>5400</v>
      </c>
    </row>
    <row r="2676" spans="1:9">
      <c r="A2676" t="s">
        <v>6022</v>
      </c>
      <c r="B2676" t="s">
        <v>16</v>
      </c>
      <c r="C2676" s="1" t="s">
        <v>132</v>
      </c>
      <c r="D2676" t="s">
        <v>133</v>
      </c>
      <c r="E2676" t="s">
        <v>31</v>
      </c>
      <c r="F2676" s="1" t="s">
        <v>6262</v>
      </c>
      <c r="G2676">
        <v>8</v>
      </c>
      <c r="H2676">
        <v>4857</v>
      </c>
      <c r="I2676" s="1" t="s">
        <v>5400</v>
      </c>
    </row>
    <row r="2677" spans="1:9">
      <c r="A2677" t="s">
        <v>6022</v>
      </c>
      <c r="B2677" t="s">
        <v>16</v>
      </c>
      <c r="C2677" s="1" t="s">
        <v>6263</v>
      </c>
      <c r="D2677" t="s">
        <v>6264</v>
      </c>
      <c r="E2677" t="s">
        <v>31</v>
      </c>
      <c r="F2677" s="1" t="s">
        <v>6265</v>
      </c>
      <c r="G2677">
        <v>2</v>
      </c>
      <c r="H2677">
        <v>113</v>
      </c>
      <c r="I2677" s="1" t="s">
        <v>5400</v>
      </c>
    </row>
    <row r="2678" spans="1:9">
      <c r="A2678" t="s">
        <v>6022</v>
      </c>
      <c r="B2678" t="s">
        <v>16</v>
      </c>
      <c r="C2678" s="1" t="s">
        <v>6263</v>
      </c>
      <c r="D2678" t="s">
        <v>6264</v>
      </c>
      <c r="E2678" t="s">
        <v>31</v>
      </c>
      <c r="F2678" s="1" t="s">
        <v>6266</v>
      </c>
      <c r="G2678">
        <v>9</v>
      </c>
      <c r="H2678">
        <v>2181</v>
      </c>
      <c r="I2678" s="1" t="s">
        <v>5400</v>
      </c>
    </row>
    <row r="2679" spans="1:9">
      <c r="A2679" t="s">
        <v>6022</v>
      </c>
      <c r="B2679" t="s">
        <v>16</v>
      </c>
      <c r="C2679" s="1" t="s">
        <v>6263</v>
      </c>
      <c r="D2679" t="s">
        <v>6264</v>
      </c>
      <c r="E2679" t="s">
        <v>31</v>
      </c>
      <c r="F2679" s="1" t="s">
        <v>6267</v>
      </c>
      <c r="G2679">
        <v>22</v>
      </c>
      <c r="H2679">
        <v>6896</v>
      </c>
      <c r="I2679" s="1" t="s">
        <v>5400</v>
      </c>
    </row>
    <row r="2680" spans="1:9">
      <c r="A2680" t="s">
        <v>6022</v>
      </c>
      <c r="B2680" t="s">
        <v>16</v>
      </c>
      <c r="C2680" s="1" t="s">
        <v>6263</v>
      </c>
      <c r="D2680" t="s">
        <v>6264</v>
      </c>
      <c r="E2680" t="s">
        <v>31</v>
      </c>
      <c r="F2680" s="1" t="s">
        <v>6268</v>
      </c>
      <c r="G2680">
        <v>9</v>
      </c>
      <c r="H2680">
        <v>113</v>
      </c>
      <c r="I2680" s="1" t="s">
        <v>5400</v>
      </c>
    </row>
    <row r="2681" spans="1:9">
      <c r="A2681" t="s">
        <v>6022</v>
      </c>
      <c r="B2681" t="s">
        <v>16</v>
      </c>
      <c r="C2681" s="1" t="s">
        <v>6263</v>
      </c>
      <c r="D2681" t="s">
        <v>6264</v>
      </c>
      <c r="E2681" t="s">
        <v>31</v>
      </c>
      <c r="F2681" s="1" t="s">
        <v>6269</v>
      </c>
      <c r="G2681">
        <v>11</v>
      </c>
      <c r="H2681">
        <v>6896</v>
      </c>
      <c r="I2681" s="1" t="s">
        <v>5400</v>
      </c>
    </row>
    <row r="2682" spans="1:9">
      <c r="A2682" t="s">
        <v>6022</v>
      </c>
      <c r="B2682" t="s">
        <v>16</v>
      </c>
      <c r="C2682" s="1" t="s">
        <v>6263</v>
      </c>
      <c r="D2682" t="s">
        <v>6264</v>
      </c>
      <c r="E2682" t="s">
        <v>31</v>
      </c>
      <c r="F2682" s="1" t="s">
        <v>6270</v>
      </c>
      <c r="G2682">
        <v>22</v>
      </c>
      <c r="H2682">
        <v>470</v>
      </c>
      <c r="I2682" s="1" t="s">
        <v>5400</v>
      </c>
    </row>
    <row r="2683" spans="1:9">
      <c r="A2683" t="s">
        <v>6022</v>
      </c>
      <c r="B2683" t="s">
        <v>16</v>
      </c>
      <c r="C2683" s="1" t="s">
        <v>6263</v>
      </c>
      <c r="D2683" t="s">
        <v>6264</v>
      </c>
      <c r="E2683" t="s">
        <v>31</v>
      </c>
      <c r="F2683" s="1" t="s">
        <v>6271</v>
      </c>
      <c r="G2683">
        <v>3</v>
      </c>
      <c r="H2683">
        <v>2181</v>
      </c>
      <c r="I2683" s="1" t="s">
        <v>5400</v>
      </c>
    </row>
    <row r="2684" spans="1:9">
      <c r="A2684" t="s">
        <v>6022</v>
      </c>
      <c r="B2684" t="s">
        <v>16</v>
      </c>
      <c r="C2684" s="1" t="s">
        <v>6263</v>
      </c>
      <c r="D2684" t="s">
        <v>6264</v>
      </c>
      <c r="E2684" t="s">
        <v>31</v>
      </c>
      <c r="F2684" s="1" t="s">
        <v>6272</v>
      </c>
      <c r="G2684">
        <v>7</v>
      </c>
      <c r="H2684">
        <v>470</v>
      </c>
      <c r="I2684" s="1" t="s">
        <v>5400</v>
      </c>
    </row>
    <row r="2685" spans="1:9">
      <c r="A2685" t="s">
        <v>6022</v>
      </c>
      <c r="B2685" t="s">
        <v>16</v>
      </c>
      <c r="C2685" s="1" t="s">
        <v>6273</v>
      </c>
      <c r="D2685" t="s">
        <v>6274</v>
      </c>
      <c r="E2685" t="s">
        <v>31</v>
      </c>
      <c r="F2685" s="1" t="s">
        <v>6275</v>
      </c>
      <c r="G2685">
        <v>14</v>
      </c>
      <c r="H2685">
        <v>4226</v>
      </c>
      <c r="I2685" s="1" t="s">
        <v>5400</v>
      </c>
    </row>
    <row r="2686" spans="1:9">
      <c r="A2686" t="s">
        <v>6022</v>
      </c>
      <c r="B2686" t="s">
        <v>16</v>
      </c>
      <c r="C2686" s="1" t="s">
        <v>6273</v>
      </c>
      <c r="D2686" t="s">
        <v>6274</v>
      </c>
      <c r="E2686" t="s">
        <v>31</v>
      </c>
      <c r="F2686" s="1" t="s">
        <v>6276</v>
      </c>
      <c r="H2686">
        <v>3280</v>
      </c>
      <c r="I2686" s="1" t="s">
        <v>5400</v>
      </c>
    </row>
    <row r="2687" spans="1:9">
      <c r="A2687" t="s">
        <v>6022</v>
      </c>
      <c r="B2687" t="s">
        <v>16</v>
      </c>
      <c r="C2687" s="1" t="s">
        <v>6273</v>
      </c>
      <c r="D2687" t="s">
        <v>6274</v>
      </c>
      <c r="E2687" t="s">
        <v>31</v>
      </c>
      <c r="F2687" s="1" t="s">
        <v>6277</v>
      </c>
      <c r="G2687">
        <v>1</v>
      </c>
      <c r="H2687">
        <v>4226</v>
      </c>
      <c r="I2687" s="1" t="s">
        <v>5400</v>
      </c>
    </row>
    <row r="2688" spans="1:9">
      <c r="A2688" t="s">
        <v>6022</v>
      </c>
      <c r="B2688" t="s">
        <v>16</v>
      </c>
      <c r="C2688" s="1" t="s">
        <v>6278</v>
      </c>
      <c r="D2688" t="s">
        <v>6279</v>
      </c>
      <c r="E2688" t="s">
        <v>13</v>
      </c>
      <c r="F2688" s="1" t="s">
        <v>6280</v>
      </c>
      <c r="G2688">
        <v>1</v>
      </c>
      <c r="H2688">
        <v>314782</v>
      </c>
      <c r="I2688" s="1" t="s">
        <v>5400</v>
      </c>
    </row>
    <row r="2689" spans="1:9">
      <c r="A2689" t="s">
        <v>6022</v>
      </c>
      <c r="B2689" t="s">
        <v>16</v>
      </c>
      <c r="C2689" s="1" t="s">
        <v>6278</v>
      </c>
      <c r="D2689" t="s">
        <v>6279</v>
      </c>
      <c r="E2689" t="s">
        <v>31</v>
      </c>
      <c r="F2689" s="1" t="s">
        <v>6281</v>
      </c>
      <c r="G2689">
        <v>11</v>
      </c>
      <c r="H2689">
        <v>21406</v>
      </c>
      <c r="I2689" s="1" t="s">
        <v>5400</v>
      </c>
    </row>
    <row r="2690" spans="1:9">
      <c r="A2690" t="s">
        <v>6022</v>
      </c>
      <c r="B2690" t="s">
        <v>16</v>
      </c>
      <c r="C2690" s="1" t="s">
        <v>6278</v>
      </c>
      <c r="D2690" t="s">
        <v>6279</v>
      </c>
      <c r="E2690" t="s">
        <v>13</v>
      </c>
      <c r="F2690" s="1" t="s">
        <v>6282</v>
      </c>
      <c r="G2690">
        <v>1</v>
      </c>
      <c r="H2690">
        <v>314782</v>
      </c>
      <c r="I2690" s="1" t="s">
        <v>5400</v>
      </c>
    </row>
    <row r="2691" spans="1:9">
      <c r="A2691" t="s">
        <v>6022</v>
      </c>
      <c r="B2691" t="s">
        <v>16</v>
      </c>
      <c r="C2691" s="1" t="s">
        <v>6278</v>
      </c>
      <c r="D2691" t="s">
        <v>6279</v>
      </c>
      <c r="E2691" t="s">
        <v>31</v>
      </c>
      <c r="F2691" s="1" t="s">
        <v>6283</v>
      </c>
      <c r="G2691">
        <v>15</v>
      </c>
      <c r="H2691">
        <v>35677</v>
      </c>
      <c r="I2691" s="1" t="s">
        <v>5400</v>
      </c>
    </row>
    <row r="2692" spans="1:9">
      <c r="A2692" t="s">
        <v>6022</v>
      </c>
      <c r="B2692" t="s">
        <v>16</v>
      </c>
      <c r="C2692" s="1" t="s">
        <v>6278</v>
      </c>
      <c r="D2692" t="s">
        <v>6279</v>
      </c>
      <c r="E2692" t="s">
        <v>31</v>
      </c>
      <c r="F2692" s="1" t="s">
        <v>6284</v>
      </c>
      <c r="G2692">
        <v>5</v>
      </c>
      <c r="H2692">
        <v>35677</v>
      </c>
      <c r="I2692" s="1" t="s">
        <v>5400</v>
      </c>
    </row>
    <row r="2693" spans="1:9">
      <c r="A2693" t="s">
        <v>6022</v>
      </c>
      <c r="B2693" t="s">
        <v>16</v>
      </c>
      <c r="C2693" s="1" t="s">
        <v>6285</v>
      </c>
      <c r="D2693" t="s">
        <v>6286</v>
      </c>
      <c r="E2693" t="s">
        <v>13</v>
      </c>
      <c r="F2693" s="1" t="s">
        <v>6287</v>
      </c>
      <c r="G2693">
        <v>1</v>
      </c>
      <c r="H2693">
        <v>129328</v>
      </c>
      <c r="I2693" s="1" t="s">
        <v>5400</v>
      </c>
    </row>
    <row r="2694" spans="1:9">
      <c r="A2694" t="s">
        <v>6022</v>
      </c>
      <c r="B2694" t="s">
        <v>16</v>
      </c>
      <c r="C2694" s="1" t="s">
        <v>6285</v>
      </c>
      <c r="D2694" t="s">
        <v>6286</v>
      </c>
      <c r="E2694" t="s">
        <v>13</v>
      </c>
      <c r="F2694" s="1" t="s">
        <v>6288</v>
      </c>
      <c r="G2694">
        <v>2</v>
      </c>
      <c r="H2694">
        <v>129328</v>
      </c>
      <c r="I2694" s="1" t="s">
        <v>5400</v>
      </c>
    </row>
    <row r="2695" spans="1:9">
      <c r="A2695" t="s">
        <v>6022</v>
      </c>
      <c r="B2695" t="s">
        <v>16</v>
      </c>
      <c r="C2695" s="1" t="s">
        <v>6285</v>
      </c>
      <c r="D2695" t="s">
        <v>6286</v>
      </c>
      <c r="E2695" t="s">
        <v>31</v>
      </c>
      <c r="F2695" s="1" t="s">
        <v>6289</v>
      </c>
      <c r="G2695">
        <v>1</v>
      </c>
      <c r="H2695">
        <v>154</v>
      </c>
      <c r="I2695" s="1" t="s">
        <v>5400</v>
      </c>
    </row>
    <row r="2696" spans="1:9">
      <c r="A2696" t="s">
        <v>6022</v>
      </c>
      <c r="B2696" t="s">
        <v>16</v>
      </c>
      <c r="C2696" s="1" t="s">
        <v>6285</v>
      </c>
      <c r="D2696" t="s">
        <v>6286</v>
      </c>
      <c r="E2696" t="s">
        <v>31</v>
      </c>
      <c r="F2696" s="1" t="s">
        <v>6290</v>
      </c>
      <c r="G2696">
        <v>7</v>
      </c>
      <c r="H2696">
        <v>154</v>
      </c>
      <c r="I2696" s="1" t="s">
        <v>5400</v>
      </c>
    </row>
    <row r="2697" spans="1:9">
      <c r="A2697" t="s">
        <v>6022</v>
      </c>
      <c r="B2697" t="s">
        <v>16</v>
      </c>
      <c r="C2697" s="1" t="s">
        <v>6291</v>
      </c>
      <c r="D2697" t="s">
        <v>6292</v>
      </c>
      <c r="E2697" t="s">
        <v>13</v>
      </c>
      <c r="F2697" s="1" t="s">
        <v>6293</v>
      </c>
      <c r="G2697">
        <v>14</v>
      </c>
      <c r="H2697">
        <v>94593</v>
      </c>
      <c r="I2697" s="1" t="s">
        <v>5400</v>
      </c>
    </row>
    <row r="2698" spans="1:9">
      <c r="A2698" t="s">
        <v>6022</v>
      </c>
      <c r="B2698" t="s">
        <v>16</v>
      </c>
      <c r="C2698" s="1" t="s">
        <v>6291</v>
      </c>
      <c r="D2698" t="s">
        <v>6292</v>
      </c>
      <c r="E2698" t="s">
        <v>13</v>
      </c>
      <c r="F2698" s="1" t="s">
        <v>6294</v>
      </c>
      <c r="G2698">
        <v>14</v>
      </c>
      <c r="H2698">
        <v>94593</v>
      </c>
      <c r="I2698" s="1" t="s">
        <v>5400</v>
      </c>
    </row>
    <row r="2699" spans="1:9">
      <c r="A2699" t="s">
        <v>6022</v>
      </c>
      <c r="B2699" t="s">
        <v>16</v>
      </c>
      <c r="C2699" s="1" t="s">
        <v>6295</v>
      </c>
      <c r="D2699" t="s">
        <v>6296</v>
      </c>
      <c r="E2699" t="s">
        <v>31</v>
      </c>
      <c r="F2699" s="1" t="s">
        <v>6297</v>
      </c>
      <c r="G2699">
        <v>15</v>
      </c>
      <c r="H2699">
        <v>203</v>
      </c>
      <c r="I2699" s="1" t="s">
        <v>5400</v>
      </c>
    </row>
    <row r="2700" spans="1:9">
      <c r="A2700" t="s">
        <v>6022</v>
      </c>
      <c r="B2700" t="s">
        <v>16</v>
      </c>
      <c r="C2700" s="1" t="s">
        <v>6295</v>
      </c>
      <c r="D2700" t="s">
        <v>6296</v>
      </c>
      <c r="E2700" t="s">
        <v>13</v>
      </c>
      <c r="F2700" s="1" t="s">
        <v>6298</v>
      </c>
      <c r="G2700">
        <v>6</v>
      </c>
      <c r="H2700">
        <v>314447</v>
      </c>
      <c r="I2700" s="1" t="s">
        <v>5400</v>
      </c>
    </row>
    <row r="2701" spans="1:9">
      <c r="A2701" t="s">
        <v>6022</v>
      </c>
      <c r="B2701" t="s">
        <v>16</v>
      </c>
      <c r="C2701" s="1" t="s">
        <v>6295</v>
      </c>
      <c r="D2701" t="s">
        <v>6296</v>
      </c>
      <c r="E2701" t="s">
        <v>31</v>
      </c>
      <c r="F2701" s="1" t="s">
        <v>6299</v>
      </c>
      <c r="H2701">
        <v>7207</v>
      </c>
      <c r="I2701" s="1" t="s">
        <v>5400</v>
      </c>
    </row>
    <row r="2702" spans="1:9">
      <c r="A2702" t="s">
        <v>6022</v>
      </c>
      <c r="B2702" t="s">
        <v>16</v>
      </c>
      <c r="C2702" s="1" t="s">
        <v>6295</v>
      </c>
      <c r="D2702" t="s">
        <v>6296</v>
      </c>
      <c r="E2702" t="s">
        <v>31</v>
      </c>
      <c r="F2702" s="1" t="s">
        <v>6300</v>
      </c>
      <c r="G2702">
        <v>1</v>
      </c>
      <c r="H2702">
        <v>7208</v>
      </c>
      <c r="I2702" s="1" t="s">
        <v>5400</v>
      </c>
    </row>
    <row r="2703" spans="1:9">
      <c r="A2703" t="s">
        <v>6022</v>
      </c>
      <c r="B2703" t="s">
        <v>16</v>
      </c>
      <c r="C2703" s="1" t="s">
        <v>6295</v>
      </c>
      <c r="D2703" t="s">
        <v>6296</v>
      </c>
      <c r="E2703" t="s">
        <v>31</v>
      </c>
      <c r="F2703" s="1" t="s">
        <v>6301</v>
      </c>
      <c r="G2703">
        <v>1</v>
      </c>
      <c r="H2703">
        <v>203</v>
      </c>
      <c r="I2703" s="1" t="s">
        <v>5400</v>
      </c>
    </row>
    <row r="2704" spans="1:9">
      <c r="A2704" t="s">
        <v>6022</v>
      </c>
      <c r="B2704" t="s">
        <v>16</v>
      </c>
      <c r="C2704" s="1" t="s">
        <v>6295</v>
      </c>
      <c r="D2704" t="s">
        <v>6296</v>
      </c>
      <c r="E2704" t="s">
        <v>31</v>
      </c>
      <c r="F2704" s="1" t="s">
        <v>6302</v>
      </c>
      <c r="G2704">
        <v>15</v>
      </c>
      <c r="H2704">
        <v>7208</v>
      </c>
      <c r="I2704" s="1" t="s">
        <v>5400</v>
      </c>
    </row>
    <row r="2705" spans="1:9">
      <c r="A2705" t="s">
        <v>6022</v>
      </c>
      <c r="B2705" t="s">
        <v>16</v>
      </c>
      <c r="C2705" s="1" t="s">
        <v>6303</v>
      </c>
      <c r="D2705" t="s">
        <v>6304</v>
      </c>
      <c r="E2705" t="s">
        <v>31</v>
      </c>
      <c r="F2705" s="1" t="s">
        <v>6305</v>
      </c>
      <c r="G2705">
        <v>4</v>
      </c>
      <c r="H2705">
        <v>683</v>
      </c>
      <c r="I2705" s="1" t="s">
        <v>5400</v>
      </c>
    </row>
    <row r="2706" spans="1:9">
      <c r="A2706" t="s">
        <v>6022</v>
      </c>
      <c r="B2706" t="s">
        <v>16</v>
      </c>
      <c r="C2706" s="1" t="s">
        <v>6303</v>
      </c>
      <c r="D2706" t="s">
        <v>6304</v>
      </c>
      <c r="E2706" t="s">
        <v>31</v>
      </c>
      <c r="F2706" s="1" t="s">
        <v>6306</v>
      </c>
      <c r="G2706">
        <v>5</v>
      </c>
      <c r="H2706">
        <v>986</v>
      </c>
      <c r="I2706" s="1" t="s">
        <v>5400</v>
      </c>
    </row>
    <row r="2707" spans="1:9">
      <c r="A2707" t="s">
        <v>6022</v>
      </c>
      <c r="B2707" t="s">
        <v>16</v>
      </c>
      <c r="C2707" s="1" t="s">
        <v>6307</v>
      </c>
      <c r="D2707" t="s">
        <v>6308</v>
      </c>
      <c r="E2707" t="s">
        <v>31</v>
      </c>
      <c r="F2707" s="1" t="s">
        <v>6309</v>
      </c>
      <c r="G2707">
        <v>6</v>
      </c>
      <c r="H2707">
        <v>508</v>
      </c>
      <c r="I2707" s="1" t="s">
        <v>5400</v>
      </c>
    </row>
    <row r="2708" spans="1:9">
      <c r="A2708" t="s">
        <v>6022</v>
      </c>
      <c r="B2708" t="s">
        <v>16</v>
      </c>
      <c r="C2708" s="1" t="s">
        <v>6307</v>
      </c>
      <c r="D2708" t="s">
        <v>6308</v>
      </c>
      <c r="E2708" t="s">
        <v>31</v>
      </c>
      <c r="F2708" s="1" t="s">
        <v>6310</v>
      </c>
      <c r="G2708">
        <v>1</v>
      </c>
      <c r="H2708">
        <v>1120</v>
      </c>
      <c r="I2708" s="1" t="s">
        <v>5400</v>
      </c>
    </row>
    <row r="2709" spans="1:9">
      <c r="A2709" t="s">
        <v>6022</v>
      </c>
      <c r="B2709" t="s">
        <v>16</v>
      </c>
      <c r="C2709" s="1" t="s">
        <v>6307</v>
      </c>
      <c r="D2709" t="s">
        <v>6308</v>
      </c>
      <c r="E2709" t="s">
        <v>31</v>
      </c>
      <c r="F2709" s="1" t="s">
        <v>6311</v>
      </c>
      <c r="G2709">
        <v>5</v>
      </c>
      <c r="H2709">
        <v>508</v>
      </c>
      <c r="I2709" s="1" t="s">
        <v>5400</v>
      </c>
    </row>
    <row r="2710" spans="1:9">
      <c r="A2710" t="s">
        <v>6022</v>
      </c>
      <c r="B2710" t="s">
        <v>16</v>
      </c>
      <c r="C2710" s="1" t="s">
        <v>6312</v>
      </c>
      <c r="D2710" t="s">
        <v>6313</v>
      </c>
      <c r="E2710" t="s">
        <v>31</v>
      </c>
      <c r="F2710" s="1" t="s">
        <v>6314</v>
      </c>
      <c r="G2710">
        <v>54</v>
      </c>
      <c r="H2710">
        <v>15745</v>
      </c>
      <c r="I2710" s="1" t="s">
        <v>5400</v>
      </c>
    </row>
    <row r="2711" spans="1:9">
      <c r="A2711" t="s">
        <v>6022</v>
      </c>
      <c r="B2711" t="s">
        <v>16</v>
      </c>
      <c r="C2711" s="1" t="s">
        <v>6312</v>
      </c>
      <c r="D2711" t="s">
        <v>6313</v>
      </c>
      <c r="E2711" t="s">
        <v>13</v>
      </c>
      <c r="F2711" s="1" t="s">
        <v>6315</v>
      </c>
      <c r="G2711">
        <v>40</v>
      </c>
      <c r="H2711">
        <v>314447</v>
      </c>
      <c r="I2711" s="1" t="s">
        <v>5400</v>
      </c>
    </row>
    <row r="2712" spans="1:9">
      <c r="A2712" t="s">
        <v>6022</v>
      </c>
      <c r="B2712" t="s">
        <v>16</v>
      </c>
      <c r="C2712" s="1" t="s">
        <v>6312</v>
      </c>
      <c r="D2712" t="s">
        <v>6313</v>
      </c>
      <c r="E2712" t="s">
        <v>31</v>
      </c>
      <c r="F2712" s="1" t="s">
        <v>6316</v>
      </c>
      <c r="G2712">
        <v>50</v>
      </c>
      <c r="H2712">
        <v>15745</v>
      </c>
      <c r="I2712" s="1" t="s">
        <v>5400</v>
      </c>
    </row>
    <row r="2713" spans="1:9">
      <c r="A2713" t="s">
        <v>6022</v>
      </c>
      <c r="B2713" t="s">
        <v>16</v>
      </c>
      <c r="C2713" s="1" t="s">
        <v>6317</v>
      </c>
      <c r="D2713" t="s">
        <v>6318</v>
      </c>
      <c r="E2713" t="s">
        <v>13</v>
      </c>
      <c r="F2713" s="1" t="s">
        <v>6319</v>
      </c>
      <c r="G2713">
        <v>18</v>
      </c>
      <c r="H2713">
        <v>393388</v>
      </c>
      <c r="I2713" s="1" t="s">
        <v>5400</v>
      </c>
    </row>
    <row r="2714" spans="1:9">
      <c r="A2714" t="s">
        <v>6022</v>
      </c>
      <c r="B2714" t="s">
        <v>16</v>
      </c>
      <c r="C2714" s="1" t="s">
        <v>6317</v>
      </c>
      <c r="D2714" t="s">
        <v>6318</v>
      </c>
      <c r="E2714" t="s">
        <v>13</v>
      </c>
      <c r="F2714" s="1" t="s">
        <v>6320</v>
      </c>
      <c r="G2714">
        <v>14</v>
      </c>
      <c r="H2714">
        <v>314447</v>
      </c>
      <c r="I2714" s="1" t="s">
        <v>5400</v>
      </c>
    </row>
    <row r="2715" spans="1:9">
      <c r="A2715" t="s">
        <v>6022</v>
      </c>
      <c r="B2715" t="s">
        <v>16</v>
      </c>
      <c r="C2715" s="1" t="s">
        <v>6321</v>
      </c>
      <c r="D2715" t="s">
        <v>6322</v>
      </c>
      <c r="E2715" t="s">
        <v>13</v>
      </c>
      <c r="F2715" s="1" t="s">
        <v>6323</v>
      </c>
      <c r="G2715">
        <v>17</v>
      </c>
      <c r="H2715">
        <v>314447</v>
      </c>
      <c r="I2715" s="1" t="s">
        <v>5400</v>
      </c>
    </row>
    <row r="2716" spans="1:9">
      <c r="A2716" t="s">
        <v>6022</v>
      </c>
      <c r="B2716" t="s">
        <v>16</v>
      </c>
      <c r="C2716" s="1" t="s">
        <v>6321</v>
      </c>
      <c r="D2716" t="s">
        <v>6322</v>
      </c>
      <c r="E2716" t="s">
        <v>13</v>
      </c>
      <c r="F2716" s="1" t="s">
        <v>6324</v>
      </c>
      <c r="G2716">
        <v>17</v>
      </c>
      <c r="H2716">
        <v>314447</v>
      </c>
      <c r="I2716" s="1" t="s">
        <v>5400</v>
      </c>
    </row>
    <row r="2717" spans="1:9">
      <c r="A2717" t="s">
        <v>6022</v>
      </c>
      <c r="B2717" t="s">
        <v>16</v>
      </c>
      <c r="C2717" s="1" t="s">
        <v>6325</v>
      </c>
      <c r="D2717" t="s">
        <v>6326</v>
      </c>
      <c r="E2717" t="s">
        <v>13</v>
      </c>
      <c r="F2717" s="1" t="s">
        <v>6327</v>
      </c>
      <c r="G2717">
        <v>2</v>
      </c>
      <c r="H2717">
        <v>314447</v>
      </c>
      <c r="I2717" s="1" t="s">
        <v>5400</v>
      </c>
    </row>
    <row r="2718" spans="1:9">
      <c r="A2718" t="s">
        <v>6022</v>
      </c>
      <c r="B2718" t="s">
        <v>16</v>
      </c>
      <c r="C2718" s="1" t="s">
        <v>6325</v>
      </c>
      <c r="D2718" t="s">
        <v>6326</v>
      </c>
      <c r="E2718" t="s">
        <v>31</v>
      </c>
      <c r="F2718" s="1" t="s">
        <v>6328</v>
      </c>
      <c r="G2718">
        <v>17</v>
      </c>
      <c r="H2718">
        <v>430</v>
      </c>
      <c r="I2718" s="1" t="s">
        <v>5400</v>
      </c>
    </row>
    <row r="2719" spans="1:9">
      <c r="A2719" t="s">
        <v>6022</v>
      </c>
      <c r="B2719" t="s">
        <v>16</v>
      </c>
      <c r="C2719" s="1" t="s">
        <v>6325</v>
      </c>
      <c r="D2719" t="s">
        <v>6326</v>
      </c>
      <c r="E2719" t="s">
        <v>31</v>
      </c>
      <c r="F2719" s="1" t="s">
        <v>6329</v>
      </c>
      <c r="G2719">
        <v>11</v>
      </c>
      <c r="H2719">
        <v>430</v>
      </c>
      <c r="I2719" s="1" t="s">
        <v>5400</v>
      </c>
    </row>
    <row r="2720" spans="1:9">
      <c r="A2720" t="s">
        <v>6022</v>
      </c>
      <c r="B2720" t="s">
        <v>16</v>
      </c>
      <c r="C2720" s="1" t="s">
        <v>6330</v>
      </c>
      <c r="D2720" t="s">
        <v>6331</v>
      </c>
      <c r="E2720" t="s">
        <v>13</v>
      </c>
      <c r="F2720" s="1" t="s">
        <v>6332</v>
      </c>
      <c r="G2720">
        <v>3</v>
      </c>
      <c r="H2720">
        <v>314447</v>
      </c>
      <c r="I2720" s="1" t="s">
        <v>5400</v>
      </c>
    </row>
    <row r="2721" spans="1:9">
      <c r="A2721" t="s">
        <v>6022</v>
      </c>
      <c r="B2721" t="s">
        <v>16</v>
      </c>
      <c r="C2721" s="1" t="s">
        <v>6330</v>
      </c>
      <c r="D2721" t="s">
        <v>6331</v>
      </c>
      <c r="E2721" t="s">
        <v>31</v>
      </c>
      <c r="F2721" s="1" t="s">
        <v>6333</v>
      </c>
      <c r="G2721">
        <v>7</v>
      </c>
      <c r="H2721">
        <v>5910</v>
      </c>
      <c r="I2721" s="1" t="s">
        <v>5400</v>
      </c>
    </row>
    <row r="2722" spans="1:9">
      <c r="A2722" t="s">
        <v>6022</v>
      </c>
      <c r="B2722" t="s">
        <v>16</v>
      </c>
      <c r="C2722" s="1" t="s">
        <v>6330</v>
      </c>
      <c r="D2722" t="s">
        <v>6331</v>
      </c>
      <c r="E2722" t="s">
        <v>31</v>
      </c>
      <c r="F2722" s="1" t="s">
        <v>6334</v>
      </c>
      <c r="G2722">
        <v>13</v>
      </c>
      <c r="H2722">
        <v>5910</v>
      </c>
      <c r="I2722" s="1" t="s">
        <v>5400</v>
      </c>
    </row>
    <row r="2723" spans="1:9">
      <c r="A2723" t="s">
        <v>6022</v>
      </c>
      <c r="B2723" t="s">
        <v>16</v>
      </c>
      <c r="C2723" s="1" t="s">
        <v>6335</v>
      </c>
      <c r="D2723" t="s">
        <v>6336</v>
      </c>
      <c r="E2723" t="s">
        <v>31</v>
      </c>
      <c r="F2723" s="1" t="s">
        <v>6337</v>
      </c>
      <c r="G2723">
        <v>11</v>
      </c>
      <c r="H2723">
        <v>2470</v>
      </c>
      <c r="I2723" s="1" t="s">
        <v>5400</v>
      </c>
    </row>
    <row r="2724" spans="1:9">
      <c r="A2724" t="s">
        <v>6022</v>
      </c>
      <c r="B2724" t="s">
        <v>16</v>
      </c>
      <c r="C2724" s="1" t="s">
        <v>6335</v>
      </c>
      <c r="D2724" t="s">
        <v>6336</v>
      </c>
      <c r="E2724" t="s">
        <v>31</v>
      </c>
      <c r="F2724" s="1" t="s">
        <v>6338</v>
      </c>
      <c r="H2724">
        <v>2470</v>
      </c>
      <c r="I2724" s="1" t="s">
        <v>5400</v>
      </c>
    </row>
    <row r="2725" spans="1:9">
      <c r="A2725" t="s">
        <v>6022</v>
      </c>
      <c r="B2725" t="s">
        <v>16</v>
      </c>
      <c r="C2725" s="1" t="s">
        <v>6335</v>
      </c>
      <c r="D2725" t="s">
        <v>6336</v>
      </c>
      <c r="E2725" t="s">
        <v>31</v>
      </c>
      <c r="F2725" s="1" t="s">
        <v>6339</v>
      </c>
      <c r="G2725">
        <v>11</v>
      </c>
      <c r="H2725">
        <v>2470</v>
      </c>
      <c r="I2725" s="1" t="s">
        <v>5400</v>
      </c>
    </row>
    <row r="2726" spans="1:9">
      <c r="A2726" t="s">
        <v>6022</v>
      </c>
      <c r="B2726" t="s">
        <v>16</v>
      </c>
      <c r="C2726" s="1" t="s">
        <v>6335</v>
      </c>
      <c r="D2726" t="s">
        <v>6336</v>
      </c>
      <c r="E2726" t="s">
        <v>13</v>
      </c>
      <c r="F2726" s="1" t="s">
        <v>6340</v>
      </c>
      <c r="G2726">
        <v>4</v>
      </c>
      <c r="H2726">
        <v>314447</v>
      </c>
      <c r="I2726" s="1" t="s">
        <v>5400</v>
      </c>
    </row>
    <row r="2727" spans="1:9">
      <c r="A2727" t="s">
        <v>6022</v>
      </c>
      <c r="B2727" t="s">
        <v>16</v>
      </c>
      <c r="C2727" s="1" t="s">
        <v>6341</v>
      </c>
      <c r="D2727" t="s">
        <v>6342</v>
      </c>
      <c r="E2727" t="s">
        <v>31</v>
      </c>
      <c r="F2727" s="1" t="s">
        <v>6343</v>
      </c>
      <c r="G2727">
        <v>56</v>
      </c>
      <c r="H2727">
        <v>10605</v>
      </c>
      <c r="I2727" s="1" t="s">
        <v>5400</v>
      </c>
    </row>
    <row r="2728" spans="1:9">
      <c r="A2728" t="s">
        <v>6022</v>
      </c>
      <c r="B2728" t="s">
        <v>16</v>
      </c>
      <c r="C2728" s="1" t="s">
        <v>6341</v>
      </c>
      <c r="D2728" t="s">
        <v>6342</v>
      </c>
      <c r="E2728" t="s">
        <v>13</v>
      </c>
      <c r="F2728" s="1" t="s">
        <v>6344</v>
      </c>
      <c r="G2728">
        <v>24</v>
      </c>
      <c r="H2728">
        <v>314447</v>
      </c>
      <c r="I2728" s="1" t="s">
        <v>5400</v>
      </c>
    </row>
    <row r="2729" spans="1:9">
      <c r="A2729" t="s">
        <v>6022</v>
      </c>
      <c r="B2729" t="s">
        <v>16</v>
      </c>
      <c r="C2729" s="1" t="s">
        <v>6341</v>
      </c>
      <c r="D2729" t="s">
        <v>6342</v>
      </c>
      <c r="E2729" t="s">
        <v>31</v>
      </c>
      <c r="F2729" s="1" t="s">
        <v>6345</v>
      </c>
      <c r="G2729">
        <v>49</v>
      </c>
      <c r="H2729">
        <v>10605</v>
      </c>
      <c r="I2729" s="1" t="s">
        <v>5400</v>
      </c>
    </row>
    <row r="2730" spans="1:9">
      <c r="A2730" t="s">
        <v>6022</v>
      </c>
      <c r="B2730" t="s">
        <v>16</v>
      </c>
      <c r="C2730" s="1" t="s">
        <v>6346</v>
      </c>
      <c r="D2730" t="s">
        <v>6347</v>
      </c>
      <c r="E2730" t="s">
        <v>31</v>
      </c>
      <c r="F2730" s="1" t="s">
        <v>6348</v>
      </c>
      <c r="G2730">
        <v>16</v>
      </c>
      <c r="H2730">
        <v>514</v>
      </c>
      <c r="I2730" s="1" t="s">
        <v>5400</v>
      </c>
    </row>
    <row r="2731" spans="1:9">
      <c r="A2731" t="s">
        <v>6022</v>
      </c>
      <c r="B2731" t="s">
        <v>16</v>
      </c>
      <c r="C2731" s="1" t="s">
        <v>6346</v>
      </c>
      <c r="D2731" t="s">
        <v>6347</v>
      </c>
      <c r="E2731" t="s">
        <v>31</v>
      </c>
      <c r="F2731" s="1" t="s">
        <v>6349</v>
      </c>
      <c r="G2731">
        <v>13</v>
      </c>
      <c r="H2731">
        <v>514</v>
      </c>
      <c r="I2731" s="1" t="s">
        <v>5400</v>
      </c>
    </row>
    <row r="2732" spans="1:9">
      <c r="A2732" t="s">
        <v>6022</v>
      </c>
      <c r="B2732" t="s">
        <v>16</v>
      </c>
      <c r="C2732" s="1" t="s">
        <v>6350</v>
      </c>
      <c r="D2732" t="s">
        <v>6351</v>
      </c>
      <c r="E2732" t="s">
        <v>13</v>
      </c>
      <c r="F2732" s="1" t="s">
        <v>6352</v>
      </c>
      <c r="G2732">
        <v>6</v>
      </c>
      <c r="H2732">
        <v>314447</v>
      </c>
      <c r="I2732" s="1" t="s">
        <v>5400</v>
      </c>
    </row>
    <row r="2733" spans="1:9">
      <c r="A2733" t="s">
        <v>6022</v>
      </c>
      <c r="B2733" t="s">
        <v>16</v>
      </c>
      <c r="C2733" s="1" t="s">
        <v>6350</v>
      </c>
      <c r="D2733" t="s">
        <v>6351</v>
      </c>
      <c r="E2733" t="s">
        <v>13</v>
      </c>
      <c r="F2733" s="1" t="s">
        <v>6353</v>
      </c>
      <c r="G2733">
        <v>6</v>
      </c>
      <c r="H2733">
        <v>314447</v>
      </c>
      <c r="I2733" s="1" t="s">
        <v>5400</v>
      </c>
    </row>
    <row r="2734" spans="1:9">
      <c r="A2734" t="s">
        <v>6022</v>
      </c>
      <c r="B2734" t="s">
        <v>16</v>
      </c>
      <c r="C2734" s="1" t="s">
        <v>6354</v>
      </c>
      <c r="D2734" t="s">
        <v>6355</v>
      </c>
      <c r="E2734" t="s">
        <v>31</v>
      </c>
      <c r="F2734" s="1" t="s">
        <v>6356</v>
      </c>
      <c r="G2734">
        <v>31</v>
      </c>
      <c r="H2734">
        <v>4682</v>
      </c>
      <c r="I2734" s="1" t="s">
        <v>5400</v>
      </c>
    </row>
    <row r="2735" spans="1:9">
      <c r="A2735" t="s">
        <v>6022</v>
      </c>
      <c r="B2735" t="s">
        <v>16</v>
      </c>
      <c r="C2735" s="1" t="s">
        <v>6354</v>
      </c>
      <c r="D2735" t="s">
        <v>6355</v>
      </c>
      <c r="E2735" t="s">
        <v>13</v>
      </c>
      <c r="F2735" s="1" t="s">
        <v>6357</v>
      </c>
      <c r="G2735">
        <v>10</v>
      </c>
      <c r="H2735">
        <v>314447</v>
      </c>
      <c r="I2735" s="1" t="s">
        <v>5400</v>
      </c>
    </row>
    <row r="2736" spans="1:9">
      <c r="A2736" t="s">
        <v>6022</v>
      </c>
      <c r="B2736" t="s">
        <v>16</v>
      </c>
      <c r="C2736" s="1" t="s">
        <v>6354</v>
      </c>
      <c r="D2736" t="s">
        <v>6355</v>
      </c>
      <c r="E2736" t="s">
        <v>31</v>
      </c>
      <c r="F2736" s="1" t="s">
        <v>6358</v>
      </c>
      <c r="G2736">
        <v>18</v>
      </c>
      <c r="H2736">
        <v>4546</v>
      </c>
      <c r="I2736" s="1" t="s">
        <v>5400</v>
      </c>
    </row>
    <row r="2737" spans="1:9">
      <c r="A2737" t="s">
        <v>6022</v>
      </c>
      <c r="B2737" t="s">
        <v>16</v>
      </c>
      <c r="C2737" s="1" t="s">
        <v>252</v>
      </c>
      <c r="D2737" t="s">
        <v>253</v>
      </c>
      <c r="E2737" t="s">
        <v>31</v>
      </c>
      <c r="F2737" s="1" t="s">
        <v>6359</v>
      </c>
      <c r="G2737">
        <v>19</v>
      </c>
      <c r="H2737">
        <v>5574</v>
      </c>
      <c r="I2737" s="1" t="s">
        <v>5400</v>
      </c>
    </row>
    <row r="2738" spans="1:9">
      <c r="A2738" t="s">
        <v>6022</v>
      </c>
      <c r="B2738" t="s">
        <v>16</v>
      </c>
      <c r="C2738" s="1" t="s">
        <v>252</v>
      </c>
      <c r="D2738" t="s">
        <v>253</v>
      </c>
      <c r="E2738" t="s">
        <v>13</v>
      </c>
      <c r="F2738" s="1" t="s">
        <v>6360</v>
      </c>
      <c r="G2738">
        <v>1</v>
      </c>
      <c r="H2738">
        <v>314782</v>
      </c>
      <c r="I2738" s="1" t="s">
        <v>5400</v>
      </c>
    </row>
    <row r="2739" spans="1:9">
      <c r="A2739" t="s">
        <v>6022</v>
      </c>
      <c r="B2739" t="s">
        <v>16</v>
      </c>
      <c r="C2739" s="1" t="s">
        <v>252</v>
      </c>
      <c r="D2739" t="s">
        <v>253</v>
      </c>
      <c r="E2739" t="s">
        <v>31</v>
      </c>
      <c r="F2739" s="1" t="s">
        <v>6361</v>
      </c>
      <c r="G2739">
        <v>12</v>
      </c>
      <c r="H2739">
        <v>3488</v>
      </c>
      <c r="I2739" s="1" t="s">
        <v>5400</v>
      </c>
    </row>
    <row r="2740" spans="1:9">
      <c r="A2740" t="s">
        <v>6022</v>
      </c>
      <c r="B2740" t="s">
        <v>16</v>
      </c>
      <c r="C2740" s="1" t="s">
        <v>252</v>
      </c>
      <c r="D2740" t="s">
        <v>253</v>
      </c>
      <c r="E2740" t="s">
        <v>13</v>
      </c>
      <c r="F2740" s="1" t="s">
        <v>6362</v>
      </c>
      <c r="G2740">
        <v>12</v>
      </c>
      <c r="H2740">
        <v>314782</v>
      </c>
      <c r="I2740" s="1" t="s">
        <v>5400</v>
      </c>
    </row>
    <row r="2741" spans="1:9">
      <c r="A2741" t="s">
        <v>6022</v>
      </c>
      <c r="B2741" t="s">
        <v>16</v>
      </c>
      <c r="C2741" s="1" t="s">
        <v>252</v>
      </c>
      <c r="D2741" t="s">
        <v>253</v>
      </c>
      <c r="E2741" t="s">
        <v>31</v>
      </c>
      <c r="F2741" s="1" t="s">
        <v>6363</v>
      </c>
      <c r="G2741">
        <v>5</v>
      </c>
      <c r="H2741">
        <v>5574</v>
      </c>
      <c r="I2741" s="1" t="s">
        <v>5400</v>
      </c>
    </row>
    <row r="2742" spans="1:9">
      <c r="A2742" t="s">
        <v>6022</v>
      </c>
      <c r="B2742" t="s">
        <v>16</v>
      </c>
      <c r="C2742" s="1" t="s">
        <v>252</v>
      </c>
      <c r="D2742" t="s">
        <v>253</v>
      </c>
      <c r="E2742" t="s">
        <v>13</v>
      </c>
      <c r="F2742" s="1" t="s">
        <v>6364</v>
      </c>
      <c r="G2742">
        <v>1</v>
      </c>
      <c r="H2742">
        <v>314782</v>
      </c>
      <c r="I2742" s="1" t="s">
        <v>5400</v>
      </c>
    </row>
    <row r="2743" spans="1:9">
      <c r="A2743" t="s">
        <v>6022</v>
      </c>
      <c r="B2743" t="s">
        <v>16</v>
      </c>
      <c r="C2743" s="1" t="s">
        <v>6365</v>
      </c>
      <c r="D2743" t="s">
        <v>6366</v>
      </c>
      <c r="E2743" t="s">
        <v>31</v>
      </c>
      <c r="F2743" s="1" t="s">
        <v>6367</v>
      </c>
      <c r="G2743">
        <v>105</v>
      </c>
      <c r="H2743">
        <v>43160</v>
      </c>
      <c r="I2743" s="1" t="s">
        <v>5400</v>
      </c>
    </row>
    <row r="2744" spans="1:9">
      <c r="A2744" t="s">
        <v>6022</v>
      </c>
      <c r="B2744" t="s">
        <v>16</v>
      </c>
      <c r="C2744" s="1" t="s">
        <v>6365</v>
      </c>
      <c r="D2744" t="s">
        <v>6366</v>
      </c>
      <c r="E2744" t="s">
        <v>31</v>
      </c>
      <c r="F2744" s="1" t="s">
        <v>6368</v>
      </c>
      <c r="G2744">
        <v>6</v>
      </c>
      <c r="H2744">
        <v>74956</v>
      </c>
      <c r="I2744" s="1" t="s">
        <v>5400</v>
      </c>
    </row>
    <row r="2745" spans="1:9">
      <c r="A2745" t="s">
        <v>6022</v>
      </c>
      <c r="B2745" t="s">
        <v>16</v>
      </c>
      <c r="C2745" s="1" t="s">
        <v>6365</v>
      </c>
      <c r="D2745" t="s">
        <v>6366</v>
      </c>
      <c r="E2745" t="s">
        <v>5928</v>
      </c>
      <c r="F2745" s="1" t="s">
        <v>6369</v>
      </c>
      <c r="G2745">
        <v>34</v>
      </c>
      <c r="H2745">
        <v>314782</v>
      </c>
      <c r="I2745" s="1" t="s">
        <v>5400</v>
      </c>
    </row>
    <row r="2746" spans="1:9">
      <c r="A2746" t="s">
        <v>6022</v>
      </c>
      <c r="B2746" t="s">
        <v>16</v>
      </c>
      <c r="C2746" s="1" t="s">
        <v>6365</v>
      </c>
      <c r="D2746" t="s">
        <v>6366</v>
      </c>
      <c r="E2746" t="s">
        <v>31</v>
      </c>
      <c r="F2746" s="1" t="s">
        <v>6370</v>
      </c>
      <c r="G2746">
        <v>165</v>
      </c>
      <c r="H2746">
        <v>71933</v>
      </c>
      <c r="I2746" s="1" t="s">
        <v>5400</v>
      </c>
    </row>
    <row r="2747" spans="1:9">
      <c r="A2747" t="s">
        <v>6022</v>
      </c>
      <c r="B2747" t="s">
        <v>16</v>
      </c>
      <c r="C2747" s="1" t="s">
        <v>6371</v>
      </c>
      <c r="D2747" t="s">
        <v>6372</v>
      </c>
      <c r="E2747" t="s">
        <v>31</v>
      </c>
      <c r="F2747" s="1" t="s">
        <v>6373</v>
      </c>
      <c r="G2747">
        <v>5</v>
      </c>
      <c r="H2747">
        <v>124</v>
      </c>
      <c r="I2747" s="1" t="s">
        <v>5400</v>
      </c>
    </row>
    <row r="2748" spans="1:9">
      <c r="A2748" t="s">
        <v>6022</v>
      </c>
      <c r="B2748" t="s">
        <v>16</v>
      </c>
      <c r="C2748" s="1" t="s">
        <v>6371</v>
      </c>
      <c r="D2748" t="s">
        <v>6372</v>
      </c>
      <c r="E2748" t="s">
        <v>31</v>
      </c>
      <c r="F2748" s="1" t="s">
        <v>6374</v>
      </c>
      <c r="G2748">
        <v>1</v>
      </c>
      <c r="H2748">
        <v>124</v>
      </c>
      <c r="I2748" s="1" t="s">
        <v>5400</v>
      </c>
    </row>
    <row r="2749" spans="1:9">
      <c r="A2749" t="s">
        <v>6022</v>
      </c>
      <c r="B2749" t="s">
        <v>16</v>
      </c>
      <c r="C2749" s="1" t="s">
        <v>6371</v>
      </c>
      <c r="D2749" t="s">
        <v>6372</v>
      </c>
      <c r="E2749" t="s">
        <v>31</v>
      </c>
      <c r="F2749" s="1" t="s">
        <v>6375</v>
      </c>
      <c r="G2749">
        <v>4</v>
      </c>
      <c r="H2749">
        <v>124</v>
      </c>
      <c r="I2749" s="1" t="s">
        <v>5400</v>
      </c>
    </row>
    <row r="2750" spans="1:9">
      <c r="A2750" t="s">
        <v>6022</v>
      </c>
      <c r="B2750" t="s">
        <v>16</v>
      </c>
      <c r="C2750" s="1" t="s">
        <v>6376</v>
      </c>
      <c r="D2750" t="s">
        <v>6377</v>
      </c>
      <c r="E2750" t="s">
        <v>31</v>
      </c>
      <c r="F2750" s="1" t="s">
        <v>6378</v>
      </c>
      <c r="G2750">
        <v>10</v>
      </c>
      <c r="H2750">
        <v>849</v>
      </c>
      <c r="I2750" s="1" t="s">
        <v>5400</v>
      </c>
    </row>
    <row r="2751" spans="1:9">
      <c r="A2751" t="s">
        <v>6022</v>
      </c>
      <c r="B2751" t="s">
        <v>16</v>
      </c>
      <c r="C2751" s="1" t="s">
        <v>6376</v>
      </c>
      <c r="D2751" t="s">
        <v>6377</v>
      </c>
      <c r="E2751" t="s">
        <v>31</v>
      </c>
      <c r="F2751" s="1" t="s">
        <v>6379</v>
      </c>
      <c r="G2751">
        <v>15</v>
      </c>
      <c r="H2751">
        <v>849</v>
      </c>
      <c r="I2751" s="1" t="s">
        <v>5400</v>
      </c>
    </row>
    <row r="2752" spans="1:9">
      <c r="A2752" t="s">
        <v>6022</v>
      </c>
      <c r="B2752" t="s">
        <v>16</v>
      </c>
      <c r="C2752" s="1" t="s">
        <v>6380</v>
      </c>
      <c r="D2752" t="s">
        <v>6381</v>
      </c>
      <c r="E2752" t="s">
        <v>31</v>
      </c>
      <c r="F2752" s="1" t="s">
        <v>6382</v>
      </c>
      <c r="G2752">
        <v>1</v>
      </c>
      <c r="H2752">
        <v>42134</v>
      </c>
      <c r="I2752" s="1" t="s">
        <v>5400</v>
      </c>
    </row>
    <row r="2753" spans="1:9">
      <c r="A2753" t="s">
        <v>6022</v>
      </c>
      <c r="B2753" t="s">
        <v>16</v>
      </c>
      <c r="C2753" s="1" t="s">
        <v>6380</v>
      </c>
      <c r="D2753" t="s">
        <v>6381</v>
      </c>
      <c r="E2753" t="s">
        <v>31</v>
      </c>
      <c r="F2753" s="1" t="s">
        <v>6383</v>
      </c>
      <c r="G2753">
        <v>29</v>
      </c>
      <c r="H2753">
        <v>27387</v>
      </c>
      <c r="I2753" s="1" t="s">
        <v>5400</v>
      </c>
    </row>
    <row r="2754" spans="1:9">
      <c r="A2754" t="s">
        <v>6022</v>
      </c>
      <c r="B2754" t="s">
        <v>16</v>
      </c>
      <c r="C2754" s="1" t="s">
        <v>6380</v>
      </c>
      <c r="D2754" t="s">
        <v>6381</v>
      </c>
      <c r="E2754" t="s">
        <v>31</v>
      </c>
      <c r="F2754" s="1" t="s">
        <v>6384</v>
      </c>
      <c r="G2754">
        <v>1</v>
      </c>
      <c r="H2754">
        <v>42134</v>
      </c>
      <c r="I2754" s="1" t="s">
        <v>5400</v>
      </c>
    </row>
    <row r="2755" spans="1:9">
      <c r="A2755" t="s">
        <v>6022</v>
      </c>
      <c r="B2755" t="s">
        <v>16</v>
      </c>
      <c r="C2755" s="1" t="s">
        <v>6380</v>
      </c>
      <c r="D2755" t="s">
        <v>6381</v>
      </c>
      <c r="E2755" t="s">
        <v>31</v>
      </c>
      <c r="F2755" s="1" t="s">
        <v>6385</v>
      </c>
      <c r="G2755">
        <v>1</v>
      </c>
      <c r="H2755">
        <v>3921</v>
      </c>
      <c r="I2755" s="1" t="s">
        <v>5400</v>
      </c>
    </row>
    <row r="2756" spans="1:9">
      <c r="A2756" t="s">
        <v>6022</v>
      </c>
      <c r="B2756" t="s">
        <v>16</v>
      </c>
      <c r="C2756" s="1" t="s">
        <v>6380</v>
      </c>
      <c r="D2756" t="s">
        <v>6381</v>
      </c>
      <c r="E2756" t="s">
        <v>13</v>
      </c>
      <c r="F2756" s="1" t="s">
        <v>6386</v>
      </c>
      <c r="G2756">
        <v>168</v>
      </c>
      <c r="H2756">
        <v>393388</v>
      </c>
      <c r="I2756" s="1" t="s">
        <v>5400</v>
      </c>
    </row>
    <row r="2757" spans="1:9">
      <c r="A2757" t="s">
        <v>6022</v>
      </c>
      <c r="B2757" t="s">
        <v>16</v>
      </c>
      <c r="C2757" s="1" t="s">
        <v>2857</v>
      </c>
      <c r="D2757" t="s">
        <v>2858</v>
      </c>
      <c r="E2757" t="s">
        <v>31</v>
      </c>
      <c r="F2757" s="1" t="s">
        <v>6387</v>
      </c>
      <c r="H2757">
        <v>10007</v>
      </c>
      <c r="I2757" s="1" t="s">
        <v>5400</v>
      </c>
    </row>
    <row r="2758" spans="1:9">
      <c r="A2758" t="s">
        <v>6022</v>
      </c>
      <c r="B2758" t="s">
        <v>16</v>
      </c>
      <c r="C2758" s="1" t="s">
        <v>2857</v>
      </c>
      <c r="D2758" t="s">
        <v>2858</v>
      </c>
      <c r="E2758" t="s">
        <v>31</v>
      </c>
      <c r="F2758" s="1" t="s">
        <v>6388</v>
      </c>
      <c r="G2758">
        <v>8</v>
      </c>
      <c r="H2758">
        <v>10007</v>
      </c>
      <c r="I2758" s="1" t="s">
        <v>5400</v>
      </c>
    </row>
    <row r="2759" spans="1:9">
      <c r="A2759" t="s">
        <v>6022</v>
      </c>
      <c r="B2759" t="s">
        <v>16</v>
      </c>
      <c r="C2759" s="1" t="s">
        <v>2857</v>
      </c>
      <c r="D2759" t="s">
        <v>2858</v>
      </c>
      <c r="E2759" t="s">
        <v>13</v>
      </c>
      <c r="F2759" s="1" t="s">
        <v>6389</v>
      </c>
      <c r="G2759">
        <v>200</v>
      </c>
      <c r="H2759">
        <v>491982</v>
      </c>
      <c r="I2759" s="1" t="s">
        <v>5400</v>
      </c>
    </row>
    <row r="2760" spans="1:9">
      <c r="A2760" t="s">
        <v>6022</v>
      </c>
      <c r="B2760" t="s">
        <v>16</v>
      </c>
      <c r="C2760" s="1" t="s">
        <v>2857</v>
      </c>
      <c r="D2760" t="s">
        <v>2858</v>
      </c>
      <c r="E2760" t="s">
        <v>31</v>
      </c>
      <c r="F2760" s="1" t="s">
        <v>6390</v>
      </c>
      <c r="G2760">
        <v>192</v>
      </c>
      <c r="H2760">
        <v>10007</v>
      </c>
      <c r="I2760" s="1" t="s">
        <v>5400</v>
      </c>
    </row>
    <row r="2761" spans="1:9">
      <c r="A2761" t="s">
        <v>6022</v>
      </c>
      <c r="B2761" t="s">
        <v>16</v>
      </c>
      <c r="C2761" s="1" t="s">
        <v>6391</v>
      </c>
      <c r="D2761" t="s">
        <v>6392</v>
      </c>
      <c r="E2761" t="s">
        <v>5499</v>
      </c>
      <c r="F2761" s="1" t="s">
        <v>6393</v>
      </c>
      <c r="G2761">
        <v>17</v>
      </c>
      <c r="H2761">
        <v>129328</v>
      </c>
      <c r="I2761" s="1" t="s">
        <v>5400</v>
      </c>
    </row>
    <row r="2762" spans="1:9">
      <c r="A2762" t="s">
        <v>6022</v>
      </c>
      <c r="B2762" t="s">
        <v>16</v>
      </c>
      <c r="C2762" s="1" t="s">
        <v>6391</v>
      </c>
      <c r="D2762" t="s">
        <v>6392</v>
      </c>
      <c r="E2762" t="s">
        <v>5499</v>
      </c>
      <c r="F2762" s="1" t="s">
        <v>6394</v>
      </c>
      <c r="G2762">
        <v>4</v>
      </c>
      <c r="H2762">
        <v>129328</v>
      </c>
      <c r="I2762" s="1" t="s">
        <v>5400</v>
      </c>
    </row>
    <row r="2763" spans="1:9">
      <c r="A2763" t="s">
        <v>6022</v>
      </c>
      <c r="B2763" t="s">
        <v>16</v>
      </c>
      <c r="C2763" s="1" t="s">
        <v>6391</v>
      </c>
      <c r="D2763" t="s">
        <v>6392</v>
      </c>
      <c r="E2763" t="s">
        <v>31</v>
      </c>
      <c r="F2763" s="1" t="s">
        <v>6395</v>
      </c>
      <c r="G2763">
        <v>159</v>
      </c>
      <c r="H2763">
        <v>36035</v>
      </c>
      <c r="I2763" s="1" t="s">
        <v>5400</v>
      </c>
    </row>
    <row r="2764" spans="1:9">
      <c r="A2764" t="s">
        <v>6022</v>
      </c>
      <c r="B2764" t="s">
        <v>16</v>
      </c>
      <c r="C2764" s="1" t="s">
        <v>6391</v>
      </c>
      <c r="D2764" t="s">
        <v>6392</v>
      </c>
      <c r="E2764" t="s">
        <v>31</v>
      </c>
      <c r="F2764" s="1" t="s">
        <v>6396</v>
      </c>
      <c r="G2764">
        <v>42</v>
      </c>
      <c r="H2764">
        <v>36035</v>
      </c>
      <c r="I2764" s="1" t="s">
        <v>5400</v>
      </c>
    </row>
    <row r="2765" spans="1:9">
      <c r="A2765" t="s">
        <v>6022</v>
      </c>
      <c r="B2765" t="s">
        <v>16</v>
      </c>
      <c r="C2765" s="1" t="s">
        <v>6391</v>
      </c>
      <c r="D2765" t="s">
        <v>6392</v>
      </c>
      <c r="E2765" t="s">
        <v>31</v>
      </c>
      <c r="F2765" s="1" t="s">
        <v>6397</v>
      </c>
      <c r="H2765">
        <v>36035</v>
      </c>
      <c r="I2765" s="1" t="s">
        <v>5400</v>
      </c>
    </row>
    <row r="2766" spans="1:9">
      <c r="A2766" t="s">
        <v>6022</v>
      </c>
      <c r="B2766" t="s">
        <v>16</v>
      </c>
      <c r="C2766" s="1" t="s">
        <v>6398</v>
      </c>
      <c r="D2766" t="s">
        <v>6399</v>
      </c>
      <c r="E2766" t="s">
        <v>13</v>
      </c>
      <c r="F2766" s="1" t="s">
        <v>6400</v>
      </c>
      <c r="G2766">
        <v>12</v>
      </c>
      <c r="H2766">
        <v>314447</v>
      </c>
      <c r="I2766" s="1" t="s">
        <v>5400</v>
      </c>
    </row>
    <row r="2767" spans="1:9">
      <c r="A2767" t="s">
        <v>6022</v>
      </c>
      <c r="B2767" t="s">
        <v>16</v>
      </c>
      <c r="C2767" s="1" t="s">
        <v>6398</v>
      </c>
      <c r="D2767" t="s">
        <v>6399</v>
      </c>
      <c r="E2767" t="s">
        <v>31</v>
      </c>
      <c r="F2767" s="1" t="s">
        <v>6401</v>
      </c>
      <c r="G2767">
        <v>21</v>
      </c>
      <c r="H2767">
        <v>5531</v>
      </c>
      <c r="I2767" s="1" t="s">
        <v>5400</v>
      </c>
    </row>
    <row r="2768" spans="1:9">
      <c r="A2768" t="s">
        <v>6022</v>
      </c>
      <c r="B2768" t="s">
        <v>16</v>
      </c>
      <c r="C2768" s="1" t="s">
        <v>6398</v>
      </c>
      <c r="D2768" t="s">
        <v>6399</v>
      </c>
      <c r="E2768" t="s">
        <v>31</v>
      </c>
      <c r="F2768" s="1" t="s">
        <v>6402</v>
      </c>
      <c r="G2768">
        <v>31</v>
      </c>
      <c r="H2768">
        <v>5531</v>
      </c>
      <c r="I2768" s="1" t="s">
        <v>5400</v>
      </c>
    </row>
    <row r="2769" spans="1:9">
      <c r="A2769" t="s">
        <v>6022</v>
      </c>
      <c r="B2769" t="s">
        <v>16</v>
      </c>
      <c r="C2769" s="1" t="s">
        <v>6403</v>
      </c>
      <c r="D2769" t="s">
        <v>6404</v>
      </c>
      <c r="E2769" t="s">
        <v>31</v>
      </c>
      <c r="F2769" s="1" t="s">
        <v>6405</v>
      </c>
      <c r="G2769">
        <v>68</v>
      </c>
      <c r="H2769">
        <v>45409</v>
      </c>
      <c r="I2769" s="1" t="s">
        <v>5400</v>
      </c>
    </row>
    <row r="2770" spans="1:9">
      <c r="A2770" t="s">
        <v>6022</v>
      </c>
      <c r="B2770" t="s">
        <v>16</v>
      </c>
      <c r="C2770" s="1" t="s">
        <v>6403</v>
      </c>
      <c r="D2770" t="s">
        <v>6404</v>
      </c>
      <c r="E2770" t="s">
        <v>31</v>
      </c>
      <c r="F2770" s="1" t="s">
        <v>6406</v>
      </c>
      <c r="G2770">
        <v>124</v>
      </c>
      <c r="H2770">
        <v>75739</v>
      </c>
      <c r="I2770" s="1" t="s">
        <v>5400</v>
      </c>
    </row>
    <row r="2771" spans="1:9">
      <c r="A2771" t="s">
        <v>6022</v>
      </c>
      <c r="B2771" t="s">
        <v>16</v>
      </c>
      <c r="C2771" s="1" t="s">
        <v>6403</v>
      </c>
      <c r="D2771" t="s">
        <v>6404</v>
      </c>
      <c r="E2771" t="s">
        <v>13</v>
      </c>
      <c r="F2771" s="1" t="s">
        <v>6407</v>
      </c>
      <c r="G2771">
        <v>61</v>
      </c>
      <c r="H2771">
        <v>314447</v>
      </c>
      <c r="I2771" s="1" t="s">
        <v>5400</v>
      </c>
    </row>
    <row r="2772" spans="1:9">
      <c r="A2772" t="s">
        <v>6022</v>
      </c>
      <c r="B2772" t="s">
        <v>16</v>
      </c>
      <c r="C2772" s="1" t="s">
        <v>6403</v>
      </c>
      <c r="D2772" t="s">
        <v>6404</v>
      </c>
      <c r="E2772" t="s">
        <v>13</v>
      </c>
      <c r="F2772" s="1" t="s">
        <v>6408</v>
      </c>
      <c r="G2772">
        <v>22</v>
      </c>
      <c r="H2772">
        <v>314447</v>
      </c>
      <c r="I2772" s="1" t="s">
        <v>5400</v>
      </c>
    </row>
    <row r="2773" spans="1:9">
      <c r="A2773" t="s">
        <v>6022</v>
      </c>
      <c r="B2773" t="s">
        <v>16</v>
      </c>
      <c r="C2773" s="1" t="s">
        <v>6403</v>
      </c>
      <c r="D2773" t="s">
        <v>6404</v>
      </c>
      <c r="E2773" t="s">
        <v>31</v>
      </c>
      <c r="F2773" s="1" t="s">
        <v>6409</v>
      </c>
      <c r="G2773">
        <v>8</v>
      </c>
      <c r="H2773">
        <v>29650</v>
      </c>
      <c r="I2773" s="1" t="s">
        <v>5400</v>
      </c>
    </row>
    <row r="2774" spans="1:9">
      <c r="A2774" t="s">
        <v>6022</v>
      </c>
      <c r="B2774" t="s">
        <v>16</v>
      </c>
      <c r="C2774" s="1" t="s">
        <v>6410</v>
      </c>
      <c r="D2774" t="s">
        <v>6411</v>
      </c>
      <c r="E2774" t="s">
        <v>31</v>
      </c>
      <c r="F2774" s="1" t="s">
        <v>6412</v>
      </c>
      <c r="G2774">
        <v>1</v>
      </c>
      <c r="H2774">
        <v>718</v>
      </c>
      <c r="I2774" s="1" t="s">
        <v>5400</v>
      </c>
    </row>
    <row r="2775" spans="1:9">
      <c r="A2775" t="s">
        <v>6022</v>
      </c>
      <c r="B2775" t="s">
        <v>16</v>
      </c>
      <c r="C2775" s="1" t="s">
        <v>6410</v>
      </c>
      <c r="D2775" t="s">
        <v>6411</v>
      </c>
      <c r="E2775" t="s">
        <v>31</v>
      </c>
      <c r="F2775" s="1" t="s">
        <v>6413</v>
      </c>
      <c r="G2775">
        <v>10</v>
      </c>
      <c r="H2775">
        <v>718</v>
      </c>
      <c r="I2775" s="1" t="s">
        <v>5400</v>
      </c>
    </row>
    <row r="2776" spans="1:9">
      <c r="A2776" t="s">
        <v>6022</v>
      </c>
      <c r="B2776" t="s">
        <v>16</v>
      </c>
      <c r="C2776" s="1" t="s">
        <v>6410</v>
      </c>
      <c r="D2776" t="s">
        <v>6411</v>
      </c>
      <c r="E2776" t="s">
        <v>31</v>
      </c>
      <c r="F2776" s="1" t="s">
        <v>6414</v>
      </c>
      <c r="G2776">
        <v>1</v>
      </c>
      <c r="H2776">
        <v>718</v>
      </c>
      <c r="I2776" s="1" t="s">
        <v>5400</v>
      </c>
    </row>
    <row r="2777" spans="1:9">
      <c r="A2777" t="s">
        <v>6022</v>
      </c>
      <c r="B2777" t="s">
        <v>16</v>
      </c>
      <c r="C2777" s="1" t="s">
        <v>6415</v>
      </c>
      <c r="D2777" t="s">
        <v>6416</v>
      </c>
      <c r="E2777" t="s">
        <v>31</v>
      </c>
      <c r="F2777" s="1" t="s">
        <v>6417</v>
      </c>
      <c r="G2777">
        <v>23</v>
      </c>
      <c r="H2777">
        <v>1276</v>
      </c>
      <c r="I2777" s="1" t="s">
        <v>5400</v>
      </c>
    </row>
    <row r="2778" spans="1:9">
      <c r="A2778" t="s">
        <v>6022</v>
      </c>
      <c r="B2778" t="s">
        <v>16</v>
      </c>
      <c r="C2778" s="1" t="s">
        <v>6415</v>
      </c>
      <c r="D2778" t="s">
        <v>6416</v>
      </c>
      <c r="E2778" t="s">
        <v>31</v>
      </c>
      <c r="F2778" s="1" t="s">
        <v>6418</v>
      </c>
      <c r="G2778">
        <v>2</v>
      </c>
      <c r="H2778">
        <v>1276</v>
      </c>
      <c r="I2778" s="1" t="s">
        <v>5400</v>
      </c>
    </row>
    <row r="2779" spans="1:9">
      <c r="A2779" t="s">
        <v>6022</v>
      </c>
      <c r="B2779" t="s">
        <v>16</v>
      </c>
      <c r="C2779" s="1" t="s">
        <v>6419</v>
      </c>
      <c r="D2779" t="s">
        <v>6420</v>
      </c>
      <c r="E2779" t="s">
        <v>31</v>
      </c>
      <c r="F2779" s="1" t="s">
        <v>6421</v>
      </c>
      <c r="G2779">
        <v>59</v>
      </c>
      <c r="H2779">
        <v>3051</v>
      </c>
      <c r="I2779" s="1" t="s">
        <v>5400</v>
      </c>
    </row>
    <row r="2780" spans="1:9">
      <c r="A2780" t="s">
        <v>6022</v>
      </c>
      <c r="B2780" t="s">
        <v>16</v>
      </c>
      <c r="C2780" s="1" t="s">
        <v>6419</v>
      </c>
      <c r="D2780" t="s">
        <v>6420</v>
      </c>
      <c r="E2780" t="s">
        <v>31</v>
      </c>
      <c r="F2780" s="1" t="s">
        <v>6422</v>
      </c>
      <c r="G2780">
        <v>1</v>
      </c>
      <c r="H2780">
        <v>3051</v>
      </c>
      <c r="I2780" s="1" t="s">
        <v>5400</v>
      </c>
    </row>
    <row r="2781" spans="1:9">
      <c r="A2781" t="s">
        <v>6022</v>
      </c>
      <c r="B2781" t="s">
        <v>16</v>
      </c>
      <c r="C2781" s="1" t="s">
        <v>6423</v>
      </c>
      <c r="D2781" t="s">
        <v>6424</v>
      </c>
      <c r="E2781" t="s">
        <v>13</v>
      </c>
      <c r="F2781" s="1" t="s">
        <v>6425</v>
      </c>
      <c r="G2781">
        <v>1</v>
      </c>
      <c r="H2781">
        <v>129328</v>
      </c>
      <c r="I2781" s="1" t="s">
        <v>5400</v>
      </c>
    </row>
    <row r="2782" spans="1:9">
      <c r="A2782" t="s">
        <v>6022</v>
      </c>
      <c r="B2782" t="s">
        <v>16</v>
      </c>
      <c r="C2782" s="1" t="s">
        <v>6423</v>
      </c>
      <c r="D2782" t="s">
        <v>6424</v>
      </c>
      <c r="E2782" t="s">
        <v>31</v>
      </c>
      <c r="F2782" s="1" t="s">
        <v>6426</v>
      </c>
      <c r="G2782">
        <v>47</v>
      </c>
      <c r="H2782">
        <v>2577</v>
      </c>
      <c r="I2782" s="1" t="s">
        <v>5400</v>
      </c>
    </row>
    <row r="2783" spans="1:9">
      <c r="A2783" t="s">
        <v>6022</v>
      </c>
      <c r="B2783" t="s">
        <v>16</v>
      </c>
      <c r="C2783" s="1" t="s">
        <v>6423</v>
      </c>
      <c r="D2783" t="s">
        <v>6424</v>
      </c>
      <c r="E2783" t="s">
        <v>31</v>
      </c>
      <c r="F2783" s="1" t="s">
        <v>6427</v>
      </c>
      <c r="G2783">
        <v>9</v>
      </c>
      <c r="H2783">
        <v>2577</v>
      </c>
      <c r="I2783" s="1" t="s">
        <v>5400</v>
      </c>
    </row>
    <row r="2784" spans="1:9">
      <c r="A2784" t="s">
        <v>6022</v>
      </c>
      <c r="B2784" t="s">
        <v>16</v>
      </c>
      <c r="C2784" s="1" t="s">
        <v>6428</v>
      </c>
      <c r="D2784" t="s">
        <v>6429</v>
      </c>
      <c r="E2784" t="s">
        <v>13</v>
      </c>
      <c r="F2784" s="1" t="s">
        <v>6430</v>
      </c>
      <c r="G2784">
        <v>3</v>
      </c>
      <c r="H2784">
        <v>393388</v>
      </c>
      <c r="I2784" s="1" t="s">
        <v>5400</v>
      </c>
    </row>
    <row r="2785" spans="1:9">
      <c r="A2785" t="s">
        <v>6022</v>
      </c>
      <c r="B2785" t="s">
        <v>16</v>
      </c>
      <c r="C2785" s="1" t="s">
        <v>6431</v>
      </c>
      <c r="D2785" t="s">
        <v>6432</v>
      </c>
      <c r="E2785" t="s">
        <v>31</v>
      </c>
      <c r="F2785" s="1" t="s">
        <v>6433</v>
      </c>
      <c r="G2785">
        <v>10</v>
      </c>
      <c r="H2785">
        <v>2492</v>
      </c>
      <c r="I2785" s="1" t="s">
        <v>5400</v>
      </c>
    </row>
    <row r="2786" spans="1:9">
      <c r="A2786" t="s">
        <v>6022</v>
      </c>
      <c r="B2786" t="s">
        <v>16</v>
      </c>
      <c r="C2786" s="1" t="s">
        <v>6431</v>
      </c>
      <c r="D2786" t="s">
        <v>6432</v>
      </c>
      <c r="E2786" t="s">
        <v>31</v>
      </c>
      <c r="F2786" s="1" t="s">
        <v>6434</v>
      </c>
      <c r="G2786">
        <v>10</v>
      </c>
      <c r="H2786">
        <v>210</v>
      </c>
      <c r="I2786" s="1" t="s">
        <v>5400</v>
      </c>
    </row>
    <row r="2787" spans="1:9">
      <c r="A2787" t="s">
        <v>6022</v>
      </c>
      <c r="B2787" t="s">
        <v>16</v>
      </c>
      <c r="C2787" s="1" t="s">
        <v>6431</v>
      </c>
      <c r="D2787" t="s">
        <v>6432</v>
      </c>
      <c r="E2787" t="s">
        <v>31</v>
      </c>
      <c r="F2787" s="1" t="s">
        <v>6435</v>
      </c>
      <c r="G2787">
        <v>1</v>
      </c>
      <c r="H2787">
        <v>2492</v>
      </c>
      <c r="I2787" s="1" t="s">
        <v>5400</v>
      </c>
    </row>
    <row r="2788" spans="1:9">
      <c r="A2788" t="s">
        <v>6022</v>
      </c>
      <c r="B2788" t="s">
        <v>16</v>
      </c>
      <c r="C2788" s="1" t="s">
        <v>6431</v>
      </c>
      <c r="D2788" t="s">
        <v>6432</v>
      </c>
      <c r="E2788" t="s">
        <v>31</v>
      </c>
      <c r="F2788" s="1" t="s">
        <v>6436</v>
      </c>
      <c r="G2788">
        <v>1</v>
      </c>
      <c r="H2788">
        <v>210</v>
      </c>
      <c r="I2788" s="1" t="s">
        <v>5400</v>
      </c>
    </row>
    <row r="2789" spans="1:9">
      <c r="A2789" t="s">
        <v>6022</v>
      </c>
      <c r="B2789" t="s">
        <v>16</v>
      </c>
      <c r="C2789" s="1" t="s">
        <v>6437</v>
      </c>
      <c r="D2789" t="s">
        <v>6438</v>
      </c>
      <c r="E2789" t="s">
        <v>31</v>
      </c>
      <c r="F2789" s="1" t="s">
        <v>6439</v>
      </c>
      <c r="G2789">
        <v>69</v>
      </c>
      <c r="H2789">
        <v>5925</v>
      </c>
      <c r="I2789" s="1" t="s">
        <v>5400</v>
      </c>
    </row>
    <row r="2790" spans="1:9">
      <c r="A2790" t="s">
        <v>6022</v>
      </c>
      <c r="B2790" t="s">
        <v>16</v>
      </c>
      <c r="C2790" s="1" t="s">
        <v>6437</v>
      </c>
      <c r="D2790" t="s">
        <v>6438</v>
      </c>
      <c r="E2790" t="s">
        <v>31</v>
      </c>
      <c r="F2790" s="1" t="s">
        <v>6440</v>
      </c>
      <c r="G2790">
        <v>58</v>
      </c>
      <c r="H2790">
        <v>5925</v>
      </c>
      <c r="I2790" s="1" t="s">
        <v>5400</v>
      </c>
    </row>
    <row r="2791" spans="1:9">
      <c r="A2791" t="s">
        <v>6022</v>
      </c>
      <c r="B2791" t="s">
        <v>16</v>
      </c>
      <c r="C2791" s="1" t="s">
        <v>6437</v>
      </c>
      <c r="D2791" t="s">
        <v>6438</v>
      </c>
      <c r="E2791" t="s">
        <v>13</v>
      </c>
      <c r="F2791" s="1" t="s">
        <v>6441</v>
      </c>
      <c r="G2791">
        <v>60</v>
      </c>
      <c r="H2791">
        <v>314447</v>
      </c>
      <c r="I2791" s="1" t="s">
        <v>5400</v>
      </c>
    </row>
    <row r="2792" spans="1:9">
      <c r="A2792" t="s">
        <v>6022</v>
      </c>
      <c r="B2792" t="s">
        <v>16</v>
      </c>
      <c r="C2792" s="1" t="s">
        <v>6442</v>
      </c>
      <c r="D2792" t="s">
        <v>6443</v>
      </c>
      <c r="E2792" t="s">
        <v>31</v>
      </c>
      <c r="F2792" s="1" t="s">
        <v>6444</v>
      </c>
      <c r="G2792">
        <v>5</v>
      </c>
      <c r="H2792">
        <v>239</v>
      </c>
      <c r="I2792" s="1" t="s">
        <v>5400</v>
      </c>
    </row>
    <row r="2793" spans="1:9">
      <c r="A2793" t="s">
        <v>6022</v>
      </c>
      <c r="B2793" t="s">
        <v>16</v>
      </c>
      <c r="C2793" s="1" t="s">
        <v>6442</v>
      </c>
      <c r="D2793" t="s">
        <v>6443</v>
      </c>
      <c r="E2793" t="s">
        <v>31</v>
      </c>
      <c r="F2793" s="1" t="s">
        <v>6445</v>
      </c>
      <c r="G2793">
        <v>29</v>
      </c>
      <c r="H2793">
        <v>6071</v>
      </c>
      <c r="I2793" s="1" t="s">
        <v>5400</v>
      </c>
    </row>
    <row r="2794" spans="1:9">
      <c r="A2794" t="s">
        <v>6022</v>
      </c>
      <c r="B2794" t="s">
        <v>16</v>
      </c>
      <c r="C2794" s="1" t="s">
        <v>6442</v>
      </c>
      <c r="D2794" t="s">
        <v>6443</v>
      </c>
      <c r="E2794" t="s">
        <v>13</v>
      </c>
      <c r="F2794" s="1" t="s">
        <v>6446</v>
      </c>
      <c r="G2794">
        <v>5</v>
      </c>
      <c r="H2794">
        <v>314447</v>
      </c>
      <c r="I2794" s="1" t="s">
        <v>5400</v>
      </c>
    </row>
    <row r="2795" spans="1:9">
      <c r="A2795" t="s">
        <v>6022</v>
      </c>
      <c r="B2795" t="s">
        <v>16</v>
      </c>
      <c r="C2795" s="1" t="s">
        <v>6442</v>
      </c>
      <c r="D2795" t="s">
        <v>6443</v>
      </c>
      <c r="E2795" t="s">
        <v>31</v>
      </c>
      <c r="F2795" s="1" t="s">
        <v>6447</v>
      </c>
      <c r="G2795">
        <v>5</v>
      </c>
      <c r="H2795">
        <v>6071</v>
      </c>
      <c r="I2795" s="1" t="s">
        <v>5400</v>
      </c>
    </row>
    <row r="2796" spans="1:9">
      <c r="A2796" t="s">
        <v>6022</v>
      </c>
      <c r="B2796" t="s">
        <v>16</v>
      </c>
      <c r="C2796" s="1" t="s">
        <v>6442</v>
      </c>
      <c r="D2796" t="s">
        <v>6443</v>
      </c>
      <c r="E2796" t="s">
        <v>13</v>
      </c>
      <c r="F2796" s="1" t="s">
        <v>6448</v>
      </c>
      <c r="G2796">
        <v>5</v>
      </c>
      <c r="H2796">
        <v>314447</v>
      </c>
      <c r="I2796" s="1" t="s">
        <v>5400</v>
      </c>
    </row>
    <row r="2797" spans="1:9">
      <c r="A2797" t="s">
        <v>6022</v>
      </c>
      <c r="B2797" t="s">
        <v>16</v>
      </c>
      <c r="C2797" s="1" t="s">
        <v>6442</v>
      </c>
      <c r="D2797" t="s">
        <v>6443</v>
      </c>
      <c r="E2797" t="s">
        <v>31</v>
      </c>
      <c r="F2797" s="1" t="s">
        <v>6449</v>
      </c>
      <c r="G2797">
        <v>29</v>
      </c>
      <c r="H2797">
        <v>239</v>
      </c>
      <c r="I2797" s="1" t="s">
        <v>5400</v>
      </c>
    </row>
    <row r="2798" spans="1:9">
      <c r="A2798" t="s">
        <v>6022</v>
      </c>
      <c r="B2798" t="s">
        <v>16</v>
      </c>
      <c r="C2798" s="1" t="s">
        <v>6450</v>
      </c>
      <c r="D2798" t="s">
        <v>6451</v>
      </c>
      <c r="E2798" t="s">
        <v>31</v>
      </c>
      <c r="F2798" s="1" t="s">
        <v>6452</v>
      </c>
      <c r="G2798">
        <v>2</v>
      </c>
      <c r="H2798">
        <v>2</v>
      </c>
      <c r="I2798" s="1" t="s">
        <v>5400</v>
      </c>
    </row>
    <row r="2799" spans="1:9">
      <c r="A2799" t="s">
        <v>6022</v>
      </c>
      <c r="B2799" t="s">
        <v>16</v>
      </c>
      <c r="C2799" s="1" t="s">
        <v>6450</v>
      </c>
      <c r="D2799" t="s">
        <v>6451</v>
      </c>
      <c r="E2799" t="s">
        <v>31</v>
      </c>
      <c r="F2799" s="1" t="s">
        <v>6453</v>
      </c>
      <c r="G2799">
        <v>2</v>
      </c>
      <c r="H2799">
        <v>193</v>
      </c>
      <c r="I2799" s="1" t="s">
        <v>5400</v>
      </c>
    </row>
    <row r="2800" spans="1:9">
      <c r="A2800" t="s">
        <v>6022</v>
      </c>
      <c r="B2800" t="s">
        <v>16</v>
      </c>
      <c r="C2800" s="1" t="s">
        <v>6450</v>
      </c>
      <c r="D2800" t="s">
        <v>6451</v>
      </c>
      <c r="E2800" t="s">
        <v>31</v>
      </c>
      <c r="F2800" s="1" t="s">
        <v>6454</v>
      </c>
      <c r="G2800">
        <v>8</v>
      </c>
      <c r="H2800">
        <v>2</v>
      </c>
      <c r="I2800" s="1" t="s">
        <v>5400</v>
      </c>
    </row>
    <row r="2801" spans="1:9">
      <c r="A2801" t="s">
        <v>6022</v>
      </c>
      <c r="B2801" t="s">
        <v>16</v>
      </c>
      <c r="C2801" s="1" t="s">
        <v>6450</v>
      </c>
      <c r="D2801" t="s">
        <v>6451</v>
      </c>
      <c r="E2801" t="s">
        <v>31</v>
      </c>
      <c r="F2801" s="1" t="s">
        <v>6455</v>
      </c>
      <c r="G2801">
        <v>8</v>
      </c>
      <c r="H2801">
        <v>191</v>
      </c>
      <c r="I2801" s="1" t="s">
        <v>5400</v>
      </c>
    </row>
    <row r="2802" spans="1:9">
      <c r="A2802" t="s">
        <v>6022</v>
      </c>
      <c r="B2802" t="s">
        <v>16</v>
      </c>
      <c r="C2802" s="1" t="s">
        <v>6456</v>
      </c>
      <c r="D2802" t="s">
        <v>6457</v>
      </c>
      <c r="E2802" t="s">
        <v>31</v>
      </c>
      <c r="F2802" s="1" t="s">
        <v>6458</v>
      </c>
      <c r="G2802">
        <v>9</v>
      </c>
      <c r="H2802">
        <v>6474</v>
      </c>
      <c r="I2802" s="1" t="s">
        <v>5400</v>
      </c>
    </row>
    <row r="2803" spans="1:9">
      <c r="A2803" t="s">
        <v>6022</v>
      </c>
      <c r="B2803" t="s">
        <v>16</v>
      </c>
      <c r="C2803" s="1" t="s">
        <v>6456</v>
      </c>
      <c r="D2803" t="s">
        <v>6457</v>
      </c>
      <c r="E2803" t="s">
        <v>31</v>
      </c>
      <c r="F2803" s="1" t="s">
        <v>6459</v>
      </c>
      <c r="G2803">
        <v>14</v>
      </c>
      <c r="H2803">
        <v>339</v>
      </c>
      <c r="I2803" s="1" t="s">
        <v>5400</v>
      </c>
    </row>
    <row r="2804" spans="1:9">
      <c r="A2804" t="s">
        <v>6022</v>
      </c>
      <c r="B2804" t="s">
        <v>16</v>
      </c>
      <c r="C2804" s="1" t="s">
        <v>6456</v>
      </c>
      <c r="D2804" t="s">
        <v>6457</v>
      </c>
      <c r="E2804" t="s">
        <v>13</v>
      </c>
      <c r="F2804" s="1" t="s">
        <v>6460</v>
      </c>
      <c r="G2804">
        <v>2</v>
      </c>
      <c r="H2804">
        <v>314782</v>
      </c>
      <c r="I2804" s="1" t="s">
        <v>5400</v>
      </c>
    </row>
    <row r="2805" spans="1:9">
      <c r="A2805" t="s">
        <v>6022</v>
      </c>
      <c r="B2805" t="s">
        <v>16</v>
      </c>
      <c r="C2805" s="1" t="s">
        <v>6456</v>
      </c>
      <c r="D2805" t="s">
        <v>6457</v>
      </c>
      <c r="E2805" t="s">
        <v>31</v>
      </c>
      <c r="F2805" s="1" t="s">
        <v>6461</v>
      </c>
      <c r="G2805">
        <v>14</v>
      </c>
      <c r="H2805">
        <v>7084</v>
      </c>
      <c r="I2805" s="1" t="s">
        <v>5400</v>
      </c>
    </row>
    <row r="2806" spans="1:9">
      <c r="A2806" t="s">
        <v>6022</v>
      </c>
      <c r="B2806" t="s">
        <v>16</v>
      </c>
      <c r="C2806" s="1" t="s">
        <v>6456</v>
      </c>
      <c r="D2806" t="s">
        <v>6457</v>
      </c>
      <c r="E2806" t="s">
        <v>13</v>
      </c>
      <c r="F2806" s="1" t="s">
        <v>6462</v>
      </c>
      <c r="G2806">
        <v>1</v>
      </c>
      <c r="H2806">
        <v>314782</v>
      </c>
      <c r="I2806" s="1" t="s">
        <v>5400</v>
      </c>
    </row>
    <row r="2807" spans="1:9">
      <c r="A2807" t="s">
        <v>6022</v>
      </c>
      <c r="B2807" t="s">
        <v>16</v>
      </c>
      <c r="C2807" s="1" t="s">
        <v>6456</v>
      </c>
      <c r="D2807" t="s">
        <v>6457</v>
      </c>
      <c r="E2807" t="s">
        <v>13</v>
      </c>
      <c r="F2807" s="1" t="s">
        <v>6463</v>
      </c>
      <c r="G2807">
        <v>1</v>
      </c>
      <c r="H2807">
        <v>314782</v>
      </c>
      <c r="I2807" s="1" t="s">
        <v>5400</v>
      </c>
    </row>
    <row r="2808" spans="1:9">
      <c r="A2808" t="s">
        <v>6022</v>
      </c>
      <c r="B2808" t="s">
        <v>16</v>
      </c>
      <c r="C2808" s="1" t="s">
        <v>6464</v>
      </c>
      <c r="D2808" t="s">
        <v>6465</v>
      </c>
      <c r="E2808" t="s">
        <v>31</v>
      </c>
      <c r="F2808" s="1" t="s">
        <v>6466</v>
      </c>
      <c r="G2808">
        <v>39</v>
      </c>
      <c r="H2808">
        <v>137122</v>
      </c>
      <c r="I2808" s="1" t="s">
        <v>5400</v>
      </c>
    </row>
    <row r="2809" spans="1:9">
      <c r="A2809" t="s">
        <v>6022</v>
      </c>
      <c r="B2809" t="s">
        <v>16</v>
      </c>
      <c r="C2809" s="1" t="s">
        <v>6464</v>
      </c>
      <c r="D2809" t="s">
        <v>6465</v>
      </c>
      <c r="E2809" t="s">
        <v>31</v>
      </c>
      <c r="F2809" s="1" t="s">
        <v>6467</v>
      </c>
      <c r="G2809">
        <v>45</v>
      </c>
      <c r="H2809">
        <v>135137</v>
      </c>
      <c r="I2809" s="1" t="s">
        <v>5400</v>
      </c>
    </row>
    <row r="2810" spans="1:9">
      <c r="A2810" t="s">
        <v>6022</v>
      </c>
      <c r="B2810" t="s">
        <v>16</v>
      </c>
      <c r="C2810" s="1" t="s">
        <v>6464</v>
      </c>
      <c r="D2810" t="s">
        <v>6465</v>
      </c>
      <c r="E2810" t="s">
        <v>13</v>
      </c>
      <c r="F2810" s="1" t="s">
        <v>6468</v>
      </c>
      <c r="G2810">
        <v>936</v>
      </c>
      <c r="H2810">
        <v>393388</v>
      </c>
      <c r="I2810" s="1" t="s">
        <v>5400</v>
      </c>
    </row>
    <row r="2811" spans="1:9">
      <c r="A2811" t="s">
        <v>6022</v>
      </c>
      <c r="B2811" t="s">
        <v>16</v>
      </c>
      <c r="C2811" s="1" t="s">
        <v>6464</v>
      </c>
      <c r="D2811" t="s">
        <v>6465</v>
      </c>
      <c r="E2811" t="s">
        <v>31</v>
      </c>
      <c r="F2811" s="1" t="s">
        <v>6469</v>
      </c>
      <c r="G2811">
        <v>42</v>
      </c>
      <c r="H2811">
        <v>232717</v>
      </c>
      <c r="I2811" s="1" t="s">
        <v>5400</v>
      </c>
    </row>
    <row r="2812" spans="1:9">
      <c r="A2812" t="s">
        <v>6022</v>
      </c>
      <c r="B2812" t="s">
        <v>16</v>
      </c>
      <c r="C2812" s="1" t="s">
        <v>6464</v>
      </c>
      <c r="D2812" t="s">
        <v>6465</v>
      </c>
      <c r="E2812" t="s">
        <v>31</v>
      </c>
      <c r="F2812" s="1" t="s">
        <v>6470</v>
      </c>
      <c r="G2812">
        <v>12</v>
      </c>
      <c r="H2812">
        <v>232322</v>
      </c>
      <c r="I2812" s="1" t="s">
        <v>5400</v>
      </c>
    </row>
    <row r="2813" spans="1:9">
      <c r="A2813" t="s">
        <v>6022</v>
      </c>
      <c r="B2813" t="s">
        <v>16</v>
      </c>
      <c r="C2813" s="1" t="s">
        <v>6464</v>
      </c>
      <c r="D2813" t="s">
        <v>6465</v>
      </c>
      <c r="E2813" t="s">
        <v>31</v>
      </c>
      <c r="F2813" s="1" t="s">
        <v>6471</v>
      </c>
      <c r="G2813">
        <v>12</v>
      </c>
      <c r="H2813">
        <v>16526</v>
      </c>
      <c r="I2813" s="1" t="s">
        <v>5400</v>
      </c>
    </row>
    <row r="2814" spans="1:9">
      <c r="A2814" t="s">
        <v>6022</v>
      </c>
      <c r="B2814" t="s">
        <v>16</v>
      </c>
      <c r="C2814" s="1" t="s">
        <v>6464</v>
      </c>
      <c r="D2814" t="s">
        <v>6465</v>
      </c>
      <c r="E2814" t="s">
        <v>13</v>
      </c>
      <c r="F2814" s="1" t="s">
        <v>6472</v>
      </c>
      <c r="G2814">
        <v>185</v>
      </c>
      <c r="H2814">
        <v>393388</v>
      </c>
      <c r="I2814" s="1" t="s">
        <v>5400</v>
      </c>
    </row>
    <row r="2815" spans="1:9">
      <c r="A2815" t="s">
        <v>6022</v>
      </c>
      <c r="B2815" t="s">
        <v>16</v>
      </c>
      <c r="C2815" s="1" t="s">
        <v>6473</v>
      </c>
      <c r="D2815" t="s">
        <v>6474</v>
      </c>
      <c r="E2815" t="s">
        <v>31</v>
      </c>
      <c r="F2815" s="1" t="s">
        <v>6475</v>
      </c>
      <c r="G2815">
        <v>10</v>
      </c>
      <c r="H2815">
        <v>3</v>
      </c>
      <c r="I2815" s="1" t="s">
        <v>5400</v>
      </c>
    </row>
    <row r="2816" spans="1:9">
      <c r="A2816" t="s">
        <v>6022</v>
      </c>
      <c r="B2816" t="s">
        <v>16</v>
      </c>
      <c r="C2816" s="1" t="s">
        <v>6473</v>
      </c>
      <c r="D2816" t="s">
        <v>6474</v>
      </c>
      <c r="E2816" t="s">
        <v>31</v>
      </c>
      <c r="F2816" s="1" t="s">
        <v>6476</v>
      </c>
      <c r="G2816">
        <v>10</v>
      </c>
      <c r="H2816">
        <v>246</v>
      </c>
      <c r="I2816" s="1" t="s">
        <v>5400</v>
      </c>
    </row>
    <row r="2817" spans="1:9">
      <c r="A2817" t="s">
        <v>6022</v>
      </c>
      <c r="B2817" t="s">
        <v>16</v>
      </c>
      <c r="C2817" s="1" t="s">
        <v>6473</v>
      </c>
      <c r="D2817" t="s">
        <v>6474</v>
      </c>
      <c r="E2817" t="s">
        <v>31</v>
      </c>
      <c r="F2817" s="1" t="s">
        <v>6477</v>
      </c>
      <c r="G2817">
        <v>12</v>
      </c>
      <c r="H2817">
        <v>5</v>
      </c>
      <c r="I2817" s="1" t="s">
        <v>5400</v>
      </c>
    </row>
    <row r="2818" spans="1:9">
      <c r="A2818" t="s">
        <v>6022</v>
      </c>
      <c r="B2818" t="s">
        <v>16</v>
      </c>
      <c r="C2818" s="1" t="s">
        <v>6473</v>
      </c>
      <c r="D2818" t="s">
        <v>6474</v>
      </c>
      <c r="E2818" t="s">
        <v>31</v>
      </c>
      <c r="F2818" s="1" t="s">
        <v>6478</v>
      </c>
      <c r="G2818">
        <v>12</v>
      </c>
      <c r="H2818">
        <v>246</v>
      </c>
      <c r="I2818" s="1" t="s">
        <v>5400</v>
      </c>
    </row>
    <row r="2819" spans="1:9">
      <c r="A2819" t="s">
        <v>6022</v>
      </c>
      <c r="B2819" t="s">
        <v>16</v>
      </c>
      <c r="C2819" s="1" t="s">
        <v>6479</v>
      </c>
      <c r="D2819" t="s">
        <v>6480</v>
      </c>
      <c r="E2819" t="s">
        <v>31</v>
      </c>
      <c r="F2819" s="1" t="s">
        <v>6481</v>
      </c>
      <c r="G2819">
        <v>4</v>
      </c>
      <c r="H2819">
        <v>8535</v>
      </c>
      <c r="I2819" s="1" t="s">
        <v>5400</v>
      </c>
    </row>
    <row r="2820" spans="1:9">
      <c r="A2820" t="s">
        <v>6022</v>
      </c>
      <c r="B2820" t="s">
        <v>16</v>
      </c>
      <c r="C2820" s="1" t="s">
        <v>6479</v>
      </c>
      <c r="D2820" t="s">
        <v>6480</v>
      </c>
      <c r="E2820" t="s">
        <v>13</v>
      </c>
      <c r="F2820" s="1" t="s">
        <v>6482</v>
      </c>
      <c r="G2820">
        <v>4</v>
      </c>
      <c r="H2820">
        <v>314447</v>
      </c>
      <c r="I2820" s="1" t="s">
        <v>5400</v>
      </c>
    </row>
    <row r="2821" spans="1:9">
      <c r="A2821" t="s">
        <v>6022</v>
      </c>
      <c r="B2821" t="s">
        <v>16</v>
      </c>
      <c r="C2821" s="1" t="s">
        <v>6479</v>
      </c>
      <c r="D2821" t="s">
        <v>6480</v>
      </c>
      <c r="E2821" t="s">
        <v>31</v>
      </c>
      <c r="F2821" s="1" t="s">
        <v>6483</v>
      </c>
      <c r="G2821">
        <v>4</v>
      </c>
      <c r="H2821">
        <v>259</v>
      </c>
      <c r="I2821" s="1" t="s">
        <v>5400</v>
      </c>
    </row>
    <row r="2822" spans="1:9">
      <c r="A2822" t="s">
        <v>6022</v>
      </c>
      <c r="B2822" t="s">
        <v>16</v>
      </c>
      <c r="C2822" s="1" t="s">
        <v>6479</v>
      </c>
      <c r="D2822" t="s">
        <v>6480</v>
      </c>
      <c r="E2822" t="s">
        <v>31</v>
      </c>
      <c r="F2822" s="1" t="s">
        <v>6484</v>
      </c>
      <c r="G2822">
        <v>18</v>
      </c>
      <c r="H2822">
        <v>259</v>
      </c>
      <c r="I2822" s="1" t="s">
        <v>5400</v>
      </c>
    </row>
    <row r="2823" spans="1:9">
      <c r="A2823" t="s">
        <v>6022</v>
      </c>
      <c r="B2823" t="s">
        <v>16</v>
      </c>
      <c r="C2823" s="1" t="s">
        <v>6479</v>
      </c>
      <c r="D2823" t="s">
        <v>6480</v>
      </c>
      <c r="E2823" t="s">
        <v>13</v>
      </c>
      <c r="F2823" s="1" t="s">
        <v>6485</v>
      </c>
      <c r="G2823">
        <v>4</v>
      </c>
      <c r="H2823">
        <v>314447</v>
      </c>
      <c r="I2823" s="1" t="s">
        <v>5400</v>
      </c>
    </row>
    <row r="2824" spans="1:9">
      <c r="A2824" t="s">
        <v>6022</v>
      </c>
      <c r="B2824" t="s">
        <v>16</v>
      </c>
      <c r="C2824" s="1" t="s">
        <v>6479</v>
      </c>
      <c r="D2824" t="s">
        <v>6480</v>
      </c>
      <c r="E2824" t="s">
        <v>31</v>
      </c>
      <c r="F2824" s="1" t="s">
        <v>6486</v>
      </c>
      <c r="G2824">
        <v>18</v>
      </c>
      <c r="H2824">
        <v>8535</v>
      </c>
      <c r="I2824" s="1" t="s">
        <v>5400</v>
      </c>
    </row>
    <row r="2825" spans="1:9">
      <c r="A2825" t="s">
        <v>6022</v>
      </c>
      <c r="B2825" t="s">
        <v>16</v>
      </c>
      <c r="C2825" s="1" t="s">
        <v>6487</v>
      </c>
      <c r="D2825" t="s">
        <v>6488</v>
      </c>
      <c r="E2825" t="s">
        <v>31</v>
      </c>
      <c r="F2825" s="1" t="s">
        <v>6489</v>
      </c>
      <c r="G2825">
        <v>16</v>
      </c>
      <c r="H2825">
        <v>7672</v>
      </c>
      <c r="I2825" s="1" t="s">
        <v>5400</v>
      </c>
    </row>
    <row r="2826" spans="1:9">
      <c r="A2826" t="s">
        <v>6022</v>
      </c>
      <c r="B2826" t="s">
        <v>16</v>
      </c>
      <c r="C2826" s="1" t="s">
        <v>6487</v>
      </c>
      <c r="D2826" t="s">
        <v>6488</v>
      </c>
      <c r="E2826" t="s">
        <v>13</v>
      </c>
      <c r="F2826" s="1" t="s">
        <v>6490</v>
      </c>
      <c r="G2826">
        <v>9</v>
      </c>
      <c r="H2826">
        <v>314447</v>
      </c>
      <c r="I2826" s="1" t="s">
        <v>5400</v>
      </c>
    </row>
    <row r="2827" spans="1:9">
      <c r="A2827" t="s">
        <v>6022</v>
      </c>
      <c r="B2827" t="s">
        <v>16</v>
      </c>
      <c r="C2827" s="1" t="s">
        <v>6487</v>
      </c>
      <c r="D2827" t="s">
        <v>6488</v>
      </c>
      <c r="E2827" t="s">
        <v>31</v>
      </c>
      <c r="F2827" s="1" t="s">
        <v>6491</v>
      </c>
      <c r="G2827">
        <v>21</v>
      </c>
      <c r="H2827">
        <v>7672</v>
      </c>
      <c r="I2827" s="1" t="s">
        <v>5400</v>
      </c>
    </row>
    <row r="2828" spans="1:9">
      <c r="A2828" t="s">
        <v>6022</v>
      </c>
      <c r="B2828" t="s">
        <v>16</v>
      </c>
      <c r="C2828" s="1" t="s">
        <v>6492</v>
      </c>
      <c r="D2828" t="s">
        <v>6493</v>
      </c>
      <c r="E2828" t="s">
        <v>13</v>
      </c>
      <c r="F2828" s="1" t="s">
        <v>6494</v>
      </c>
      <c r="G2828">
        <v>2</v>
      </c>
      <c r="H2828">
        <v>314447</v>
      </c>
      <c r="I2828" s="1" t="s">
        <v>5400</v>
      </c>
    </row>
    <row r="2829" spans="1:9">
      <c r="A2829" t="s">
        <v>6022</v>
      </c>
      <c r="B2829" t="s">
        <v>16</v>
      </c>
      <c r="C2829" s="1" t="s">
        <v>6492</v>
      </c>
      <c r="D2829" t="s">
        <v>6493</v>
      </c>
      <c r="E2829" t="s">
        <v>31</v>
      </c>
      <c r="F2829" s="1" t="s">
        <v>6495</v>
      </c>
      <c r="G2829">
        <v>10</v>
      </c>
      <c r="H2829">
        <v>5718</v>
      </c>
      <c r="I2829" s="1" t="s">
        <v>5400</v>
      </c>
    </row>
    <row r="2830" spans="1:9">
      <c r="A2830" t="s">
        <v>6022</v>
      </c>
      <c r="B2830" t="s">
        <v>16</v>
      </c>
      <c r="C2830" s="1" t="s">
        <v>6492</v>
      </c>
      <c r="D2830" t="s">
        <v>6493</v>
      </c>
      <c r="E2830" t="s">
        <v>31</v>
      </c>
      <c r="F2830" s="1" t="s">
        <v>6496</v>
      </c>
      <c r="G2830">
        <v>12</v>
      </c>
      <c r="H2830">
        <v>5718</v>
      </c>
      <c r="I2830" s="1" t="s">
        <v>5400</v>
      </c>
    </row>
    <row r="2831" spans="1:9">
      <c r="A2831" t="s">
        <v>6022</v>
      </c>
      <c r="B2831" t="s">
        <v>16</v>
      </c>
      <c r="C2831" s="1" t="s">
        <v>6497</v>
      </c>
      <c r="D2831" t="s">
        <v>6498</v>
      </c>
      <c r="E2831" t="s">
        <v>13</v>
      </c>
      <c r="F2831" s="1" t="s">
        <v>6499</v>
      </c>
      <c r="G2831">
        <v>7</v>
      </c>
      <c r="H2831">
        <v>393388</v>
      </c>
      <c r="I2831" s="1" t="s">
        <v>5400</v>
      </c>
    </row>
    <row r="2832" spans="1:9">
      <c r="A2832" t="s">
        <v>6022</v>
      </c>
      <c r="B2832" t="s">
        <v>16</v>
      </c>
      <c r="C2832" s="1" t="s">
        <v>6497</v>
      </c>
      <c r="D2832" t="s">
        <v>6498</v>
      </c>
      <c r="E2832" t="s">
        <v>31</v>
      </c>
      <c r="F2832" s="1" t="s">
        <v>6500</v>
      </c>
      <c r="G2832">
        <v>3</v>
      </c>
      <c r="H2832">
        <v>6200</v>
      </c>
      <c r="I2832" s="1" t="s">
        <v>5400</v>
      </c>
    </row>
    <row r="2833" spans="1:9">
      <c r="A2833" t="s">
        <v>6022</v>
      </c>
      <c r="B2833" t="s">
        <v>16</v>
      </c>
      <c r="C2833" s="1" t="s">
        <v>6497</v>
      </c>
      <c r="D2833" t="s">
        <v>6498</v>
      </c>
      <c r="E2833" t="s">
        <v>31</v>
      </c>
      <c r="F2833" s="1" t="s">
        <v>6501</v>
      </c>
      <c r="G2833">
        <v>2</v>
      </c>
      <c r="H2833">
        <v>4469</v>
      </c>
      <c r="I2833" s="1" t="s">
        <v>5400</v>
      </c>
    </row>
    <row r="2834" spans="1:9">
      <c r="A2834" t="s">
        <v>6022</v>
      </c>
      <c r="B2834" t="s">
        <v>16</v>
      </c>
      <c r="C2834" s="1" t="s">
        <v>6497</v>
      </c>
      <c r="D2834" t="s">
        <v>6498</v>
      </c>
      <c r="E2834" t="s">
        <v>31</v>
      </c>
      <c r="F2834" s="1" t="s">
        <v>6502</v>
      </c>
      <c r="G2834">
        <v>7</v>
      </c>
      <c r="H2834">
        <v>2364</v>
      </c>
      <c r="I2834" s="1" t="s">
        <v>5400</v>
      </c>
    </row>
    <row r="2835" spans="1:9">
      <c r="A2835" t="s">
        <v>6022</v>
      </c>
      <c r="B2835" t="s">
        <v>16</v>
      </c>
      <c r="C2835" s="1" t="s">
        <v>6497</v>
      </c>
      <c r="D2835" t="s">
        <v>6498</v>
      </c>
      <c r="E2835" t="s">
        <v>31</v>
      </c>
      <c r="F2835" s="1" t="s">
        <v>6503</v>
      </c>
      <c r="G2835">
        <v>3</v>
      </c>
      <c r="H2835">
        <v>388</v>
      </c>
      <c r="I2835" s="1" t="s">
        <v>5400</v>
      </c>
    </row>
    <row r="2836" spans="1:9">
      <c r="A2836" t="s">
        <v>6022</v>
      </c>
      <c r="B2836" t="s">
        <v>16</v>
      </c>
      <c r="C2836" s="1" t="s">
        <v>6504</v>
      </c>
      <c r="D2836" t="s">
        <v>6505</v>
      </c>
      <c r="E2836" t="s">
        <v>13</v>
      </c>
      <c r="F2836" s="1" t="s">
        <v>6506</v>
      </c>
      <c r="G2836">
        <v>95</v>
      </c>
      <c r="H2836">
        <v>437116</v>
      </c>
      <c r="I2836" s="1" t="s">
        <v>5400</v>
      </c>
    </row>
    <row r="2837" spans="1:9">
      <c r="A2837" t="s">
        <v>6022</v>
      </c>
      <c r="B2837" t="s">
        <v>16</v>
      </c>
      <c r="C2837" s="1" t="s">
        <v>6504</v>
      </c>
      <c r="D2837" t="s">
        <v>6505</v>
      </c>
      <c r="E2837" t="s">
        <v>31</v>
      </c>
      <c r="F2837" s="1" t="s">
        <v>6507</v>
      </c>
      <c r="G2837">
        <v>5</v>
      </c>
      <c r="H2837">
        <v>4329</v>
      </c>
      <c r="I2837" s="1" t="s">
        <v>5400</v>
      </c>
    </row>
    <row r="2838" spans="1:9">
      <c r="A2838" t="s">
        <v>6022</v>
      </c>
      <c r="B2838" t="s">
        <v>16</v>
      </c>
      <c r="C2838" s="1" t="s">
        <v>6504</v>
      </c>
      <c r="D2838" t="s">
        <v>6505</v>
      </c>
      <c r="E2838" t="s">
        <v>13</v>
      </c>
      <c r="F2838" s="1" t="s">
        <v>6508</v>
      </c>
      <c r="G2838">
        <v>95</v>
      </c>
      <c r="H2838">
        <v>437116</v>
      </c>
      <c r="I2838" s="1" t="s">
        <v>5400</v>
      </c>
    </row>
    <row r="2839" spans="1:9">
      <c r="A2839" t="s">
        <v>6022</v>
      </c>
      <c r="B2839" t="s">
        <v>16</v>
      </c>
      <c r="C2839" s="1" t="s">
        <v>6504</v>
      </c>
      <c r="D2839" t="s">
        <v>6505</v>
      </c>
      <c r="E2839" t="s">
        <v>31</v>
      </c>
      <c r="F2839" s="1" t="s">
        <v>6509</v>
      </c>
      <c r="G2839">
        <v>6</v>
      </c>
      <c r="H2839">
        <v>4329</v>
      </c>
      <c r="I2839" s="1" t="s">
        <v>5400</v>
      </c>
    </row>
    <row r="2840" spans="1:9">
      <c r="A2840" t="s">
        <v>6022</v>
      </c>
      <c r="B2840" t="s">
        <v>16</v>
      </c>
      <c r="C2840" s="1" t="s">
        <v>6504</v>
      </c>
      <c r="D2840" t="s">
        <v>6505</v>
      </c>
      <c r="E2840" t="s">
        <v>31</v>
      </c>
      <c r="F2840" s="1" t="s">
        <v>6510</v>
      </c>
      <c r="G2840">
        <v>13</v>
      </c>
      <c r="H2840">
        <v>2597</v>
      </c>
      <c r="I2840" s="1" t="s">
        <v>5400</v>
      </c>
    </row>
    <row r="2841" spans="1:9">
      <c r="A2841" t="s">
        <v>6022</v>
      </c>
      <c r="B2841" t="s">
        <v>16</v>
      </c>
      <c r="C2841" s="1" t="s">
        <v>6504</v>
      </c>
      <c r="D2841" t="s">
        <v>6505</v>
      </c>
      <c r="E2841" t="s">
        <v>31</v>
      </c>
      <c r="F2841" s="1" t="s">
        <v>6511</v>
      </c>
      <c r="G2841">
        <v>6</v>
      </c>
      <c r="H2841">
        <v>185</v>
      </c>
      <c r="I2841" s="1" t="s">
        <v>5400</v>
      </c>
    </row>
    <row r="2842" spans="1:9">
      <c r="A2842" t="s">
        <v>6022</v>
      </c>
      <c r="B2842" t="s">
        <v>16</v>
      </c>
      <c r="C2842" s="1" t="s">
        <v>6512</v>
      </c>
      <c r="D2842" t="s">
        <v>6513</v>
      </c>
      <c r="E2842" t="s">
        <v>13</v>
      </c>
      <c r="F2842" s="1" t="s">
        <v>6514</v>
      </c>
      <c r="G2842">
        <v>8</v>
      </c>
      <c r="H2842">
        <v>314447</v>
      </c>
      <c r="I2842" s="1" t="s">
        <v>5400</v>
      </c>
    </row>
    <row r="2843" spans="1:9">
      <c r="A2843" t="s">
        <v>6022</v>
      </c>
      <c r="B2843" t="s">
        <v>16</v>
      </c>
      <c r="C2843" s="1" t="s">
        <v>6512</v>
      </c>
      <c r="D2843" t="s">
        <v>6513</v>
      </c>
      <c r="E2843" t="s">
        <v>31</v>
      </c>
      <c r="F2843" s="1" t="s">
        <v>6515</v>
      </c>
      <c r="G2843">
        <v>23</v>
      </c>
      <c r="H2843">
        <v>4734</v>
      </c>
      <c r="I2843" s="1" t="s">
        <v>5400</v>
      </c>
    </row>
    <row r="2844" spans="1:9">
      <c r="A2844" t="s">
        <v>6022</v>
      </c>
      <c r="B2844" t="s">
        <v>16</v>
      </c>
      <c r="C2844" s="1" t="s">
        <v>6512</v>
      </c>
      <c r="D2844" t="s">
        <v>6513</v>
      </c>
      <c r="E2844" t="s">
        <v>31</v>
      </c>
      <c r="F2844" s="1" t="s">
        <v>6516</v>
      </c>
      <c r="G2844">
        <v>14</v>
      </c>
      <c r="H2844">
        <v>4734</v>
      </c>
      <c r="I2844" s="1" t="s">
        <v>5400</v>
      </c>
    </row>
    <row r="2845" spans="1:9">
      <c r="A2845" t="s">
        <v>6022</v>
      </c>
      <c r="B2845" t="s">
        <v>16</v>
      </c>
      <c r="C2845" s="1" t="s">
        <v>6517</v>
      </c>
      <c r="D2845" t="s">
        <v>6518</v>
      </c>
      <c r="E2845" t="s">
        <v>13</v>
      </c>
      <c r="F2845" s="1" t="s">
        <v>6519</v>
      </c>
      <c r="G2845">
        <v>12</v>
      </c>
      <c r="H2845">
        <v>314447</v>
      </c>
      <c r="I2845" s="1" t="s">
        <v>5400</v>
      </c>
    </row>
    <row r="2846" spans="1:9">
      <c r="A2846" t="s">
        <v>6022</v>
      </c>
      <c r="B2846" t="s">
        <v>16</v>
      </c>
      <c r="C2846" s="1" t="s">
        <v>6517</v>
      </c>
      <c r="D2846" t="s">
        <v>6518</v>
      </c>
      <c r="E2846" t="s">
        <v>31</v>
      </c>
      <c r="F2846" s="1" t="s">
        <v>6520</v>
      </c>
      <c r="G2846">
        <v>17</v>
      </c>
      <c r="H2846">
        <v>3716</v>
      </c>
      <c r="I2846" s="1" t="s">
        <v>5400</v>
      </c>
    </row>
    <row r="2847" spans="1:9">
      <c r="A2847" t="s">
        <v>6022</v>
      </c>
      <c r="B2847" t="s">
        <v>16</v>
      </c>
      <c r="C2847" s="1" t="s">
        <v>6517</v>
      </c>
      <c r="D2847" t="s">
        <v>6518</v>
      </c>
      <c r="E2847" t="s">
        <v>31</v>
      </c>
      <c r="F2847" s="1" t="s">
        <v>6521</v>
      </c>
      <c r="G2847">
        <v>25</v>
      </c>
      <c r="H2847">
        <v>3716</v>
      </c>
      <c r="I2847" s="1" t="s">
        <v>5400</v>
      </c>
    </row>
    <row r="2848" spans="1:9">
      <c r="A2848" t="s">
        <v>6022</v>
      </c>
      <c r="B2848" t="s">
        <v>16</v>
      </c>
      <c r="C2848" s="1" t="s">
        <v>6522</v>
      </c>
      <c r="D2848" t="s">
        <v>6523</v>
      </c>
      <c r="E2848" t="s">
        <v>13</v>
      </c>
      <c r="F2848" s="1" t="s">
        <v>6524</v>
      </c>
      <c r="G2848">
        <v>11</v>
      </c>
      <c r="H2848">
        <v>393388</v>
      </c>
      <c r="I2848" s="1" t="s">
        <v>5400</v>
      </c>
    </row>
    <row r="2849" spans="1:9">
      <c r="A2849" t="s">
        <v>6022</v>
      </c>
      <c r="B2849" t="s">
        <v>16</v>
      </c>
      <c r="C2849" s="1" t="s">
        <v>6525</v>
      </c>
      <c r="D2849" t="s">
        <v>6526</v>
      </c>
      <c r="E2849" t="s">
        <v>31</v>
      </c>
      <c r="F2849" s="1" t="s">
        <v>6527</v>
      </c>
      <c r="G2849">
        <v>12</v>
      </c>
      <c r="H2849">
        <v>1950</v>
      </c>
      <c r="I2849" s="1" t="s">
        <v>5400</v>
      </c>
    </row>
    <row r="2850" spans="1:9">
      <c r="A2850" t="s">
        <v>6022</v>
      </c>
      <c r="B2850" t="s">
        <v>16</v>
      </c>
      <c r="C2850" s="1" t="s">
        <v>6525</v>
      </c>
      <c r="D2850" t="s">
        <v>6526</v>
      </c>
      <c r="E2850" t="s">
        <v>13</v>
      </c>
      <c r="F2850" s="1" t="s">
        <v>6528</v>
      </c>
      <c r="G2850">
        <v>7</v>
      </c>
      <c r="H2850">
        <v>314447</v>
      </c>
      <c r="I2850" s="1" t="s">
        <v>5400</v>
      </c>
    </row>
    <row r="2851" spans="1:9">
      <c r="A2851" t="s">
        <v>6022</v>
      </c>
      <c r="B2851" t="s">
        <v>16</v>
      </c>
      <c r="C2851" s="1" t="s">
        <v>6525</v>
      </c>
      <c r="D2851" t="s">
        <v>6526</v>
      </c>
      <c r="E2851" t="s">
        <v>31</v>
      </c>
      <c r="F2851" s="1" t="s">
        <v>6529</v>
      </c>
      <c r="G2851">
        <v>16</v>
      </c>
      <c r="H2851">
        <v>1858</v>
      </c>
      <c r="I2851" s="1" t="s">
        <v>5400</v>
      </c>
    </row>
    <row r="2852" spans="1:9">
      <c r="A2852" t="s">
        <v>6022</v>
      </c>
      <c r="B2852" t="s">
        <v>16</v>
      </c>
      <c r="C2852" s="1" t="s">
        <v>6530</v>
      </c>
      <c r="D2852" t="s">
        <v>6531</v>
      </c>
      <c r="E2852" t="s">
        <v>31</v>
      </c>
      <c r="F2852" s="1" t="s">
        <v>6532</v>
      </c>
      <c r="G2852">
        <v>6</v>
      </c>
      <c r="H2852">
        <v>635</v>
      </c>
      <c r="I2852" s="1" t="s">
        <v>5400</v>
      </c>
    </row>
    <row r="2853" spans="1:9">
      <c r="A2853" t="s">
        <v>6022</v>
      </c>
      <c r="B2853" t="s">
        <v>16</v>
      </c>
      <c r="C2853" s="1" t="s">
        <v>6530</v>
      </c>
      <c r="D2853" t="s">
        <v>6531</v>
      </c>
      <c r="E2853" t="s">
        <v>31</v>
      </c>
      <c r="F2853" s="1" t="s">
        <v>6533</v>
      </c>
      <c r="G2853">
        <v>8</v>
      </c>
      <c r="H2853">
        <v>635</v>
      </c>
      <c r="I2853" s="1" t="s">
        <v>5400</v>
      </c>
    </row>
    <row r="2854" spans="1:9">
      <c r="A2854" t="s">
        <v>6022</v>
      </c>
      <c r="B2854" t="s">
        <v>16</v>
      </c>
      <c r="C2854" s="1" t="s">
        <v>6534</v>
      </c>
      <c r="D2854" t="s">
        <v>6535</v>
      </c>
      <c r="E2854" t="s">
        <v>31</v>
      </c>
      <c r="F2854" s="1" t="s">
        <v>6536</v>
      </c>
      <c r="G2854">
        <v>6</v>
      </c>
      <c r="H2854">
        <v>3413</v>
      </c>
      <c r="I2854" s="1" t="s">
        <v>5400</v>
      </c>
    </row>
    <row r="2855" spans="1:9">
      <c r="A2855" t="s">
        <v>6022</v>
      </c>
      <c r="B2855" t="s">
        <v>16</v>
      </c>
      <c r="C2855" s="1" t="s">
        <v>6534</v>
      </c>
      <c r="D2855" t="s">
        <v>6535</v>
      </c>
      <c r="E2855" t="s">
        <v>13</v>
      </c>
      <c r="F2855" s="1" t="s">
        <v>6537</v>
      </c>
      <c r="G2855">
        <v>8</v>
      </c>
      <c r="H2855">
        <v>393388</v>
      </c>
      <c r="I2855" s="1" t="s">
        <v>5400</v>
      </c>
    </row>
    <row r="2856" spans="1:9">
      <c r="A2856" t="s">
        <v>6022</v>
      </c>
      <c r="B2856" t="s">
        <v>16</v>
      </c>
      <c r="C2856" s="1" t="s">
        <v>6534</v>
      </c>
      <c r="D2856" t="s">
        <v>6535</v>
      </c>
      <c r="E2856" t="s">
        <v>31</v>
      </c>
      <c r="F2856" s="1" t="s">
        <v>6538</v>
      </c>
      <c r="G2856">
        <v>8</v>
      </c>
      <c r="H2856">
        <v>3413</v>
      </c>
      <c r="I2856" s="1" t="s">
        <v>5400</v>
      </c>
    </row>
    <row r="2857" spans="1:9">
      <c r="A2857" t="s">
        <v>6022</v>
      </c>
      <c r="B2857" t="s">
        <v>16</v>
      </c>
      <c r="C2857" s="1" t="s">
        <v>6539</v>
      </c>
      <c r="D2857" t="s">
        <v>6540</v>
      </c>
      <c r="E2857" t="s">
        <v>31</v>
      </c>
      <c r="F2857" s="1" t="s">
        <v>6541</v>
      </c>
      <c r="G2857">
        <v>26</v>
      </c>
      <c r="H2857">
        <v>491</v>
      </c>
      <c r="I2857" s="1" t="s">
        <v>5400</v>
      </c>
    </row>
    <row r="2858" spans="1:9">
      <c r="A2858" t="s">
        <v>6022</v>
      </c>
      <c r="B2858" t="s">
        <v>16</v>
      </c>
      <c r="C2858" s="1" t="s">
        <v>6539</v>
      </c>
      <c r="D2858" t="s">
        <v>6540</v>
      </c>
      <c r="E2858" t="s">
        <v>31</v>
      </c>
      <c r="F2858" s="1" t="s">
        <v>6542</v>
      </c>
      <c r="G2858">
        <v>21</v>
      </c>
      <c r="H2858">
        <v>5382</v>
      </c>
      <c r="I2858" s="1" t="s">
        <v>5400</v>
      </c>
    </row>
    <row r="2859" spans="1:9">
      <c r="A2859" t="s">
        <v>6022</v>
      </c>
      <c r="B2859" t="s">
        <v>16</v>
      </c>
      <c r="C2859" s="1" t="s">
        <v>6539</v>
      </c>
      <c r="D2859" t="s">
        <v>6540</v>
      </c>
      <c r="E2859" t="s">
        <v>31</v>
      </c>
      <c r="F2859" s="1" t="s">
        <v>6543</v>
      </c>
      <c r="G2859">
        <v>26</v>
      </c>
      <c r="H2859">
        <v>5384</v>
      </c>
      <c r="I2859" s="1" t="s">
        <v>5400</v>
      </c>
    </row>
    <row r="2860" spans="1:9">
      <c r="A2860" t="s">
        <v>6022</v>
      </c>
      <c r="B2860" t="s">
        <v>16</v>
      </c>
      <c r="C2860" s="1" t="s">
        <v>6539</v>
      </c>
      <c r="D2860" t="s">
        <v>6540</v>
      </c>
      <c r="E2860" t="s">
        <v>31</v>
      </c>
      <c r="F2860" s="1" t="s">
        <v>6544</v>
      </c>
      <c r="G2860">
        <v>21</v>
      </c>
      <c r="H2860">
        <v>491</v>
      </c>
      <c r="I2860" s="1" t="s">
        <v>5400</v>
      </c>
    </row>
    <row r="2861" spans="1:9">
      <c r="A2861" t="s">
        <v>6022</v>
      </c>
      <c r="B2861" t="s">
        <v>16</v>
      </c>
      <c r="C2861" s="1" t="s">
        <v>6539</v>
      </c>
      <c r="D2861" t="s">
        <v>6540</v>
      </c>
      <c r="E2861" t="s">
        <v>13</v>
      </c>
      <c r="F2861" s="1" t="s">
        <v>6545</v>
      </c>
      <c r="G2861">
        <v>10</v>
      </c>
      <c r="H2861">
        <v>314447</v>
      </c>
      <c r="I2861" s="1" t="s">
        <v>5400</v>
      </c>
    </row>
    <row r="2862" spans="1:9">
      <c r="A2862" t="s">
        <v>6022</v>
      </c>
      <c r="B2862" t="s">
        <v>16</v>
      </c>
      <c r="C2862" s="1" t="s">
        <v>490</v>
      </c>
      <c r="D2862" t="s">
        <v>491</v>
      </c>
      <c r="E2862" t="s">
        <v>13</v>
      </c>
      <c r="F2862" s="1" t="s">
        <v>6546</v>
      </c>
      <c r="G2862">
        <v>2</v>
      </c>
      <c r="H2862">
        <v>314782</v>
      </c>
      <c r="I2862" s="1" t="s">
        <v>5400</v>
      </c>
    </row>
    <row r="2863" spans="1:9">
      <c r="A2863" t="s">
        <v>6022</v>
      </c>
      <c r="B2863" t="s">
        <v>16</v>
      </c>
      <c r="C2863" s="1" t="s">
        <v>490</v>
      </c>
      <c r="D2863" t="s">
        <v>491</v>
      </c>
      <c r="E2863" t="s">
        <v>31</v>
      </c>
      <c r="F2863" s="1" t="s">
        <v>6547</v>
      </c>
      <c r="G2863">
        <v>11</v>
      </c>
      <c r="H2863">
        <v>940</v>
      </c>
      <c r="I2863" s="1" t="s">
        <v>5400</v>
      </c>
    </row>
    <row r="2864" spans="1:9">
      <c r="A2864" t="s">
        <v>6022</v>
      </c>
      <c r="B2864" t="s">
        <v>16</v>
      </c>
      <c r="C2864" s="1" t="s">
        <v>490</v>
      </c>
      <c r="D2864" t="s">
        <v>491</v>
      </c>
      <c r="E2864" t="s">
        <v>31</v>
      </c>
      <c r="F2864" s="1" t="s">
        <v>6548</v>
      </c>
      <c r="G2864">
        <v>43</v>
      </c>
      <c r="H2864">
        <v>535</v>
      </c>
      <c r="I2864" s="1" t="s">
        <v>5400</v>
      </c>
    </row>
    <row r="2865" spans="1:9">
      <c r="A2865" t="s">
        <v>6022</v>
      </c>
      <c r="B2865" t="s">
        <v>16</v>
      </c>
      <c r="C2865" s="1" t="s">
        <v>490</v>
      </c>
      <c r="D2865" t="s">
        <v>491</v>
      </c>
      <c r="E2865" t="s">
        <v>31</v>
      </c>
      <c r="F2865" s="1" t="s">
        <v>6549</v>
      </c>
      <c r="G2865">
        <v>5</v>
      </c>
      <c r="H2865">
        <v>107</v>
      </c>
      <c r="I2865" s="1" t="s">
        <v>5400</v>
      </c>
    </row>
    <row r="2866" spans="1:9">
      <c r="A2866" t="s">
        <v>6022</v>
      </c>
      <c r="B2866" t="s">
        <v>16</v>
      </c>
      <c r="C2866" s="1" t="s">
        <v>490</v>
      </c>
      <c r="D2866" t="s">
        <v>491</v>
      </c>
      <c r="E2866" t="s">
        <v>31</v>
      </c>
      <c r="F2866" s="1" t="s">
        <v>6550</v>
      </c>
      <c r="G2866">
        <v>5</v>
      </c>
      <c r="H2866">
        <v>940</v>
      </c>
      <c r="I2866" s="1" t="s">
        <v>5400</v>
      </c>
    </row>
    <row r="2867" spans="1:9">
      <c r="A2867" t="s">
        <v>6022</v>
      </c>
      <c r="B2867" t="s">
        <v>16</v>
      </c>
      <c r="C2867" s="1" t="s">
        <v>490</v>
      </c>
      <c r="D2867" t="s">
        <v>491</v>
      </c>
      <c r="E2867" t="s">
        <v>13</v>
      </c>
      <c r="F2867" s="1" t="s">
        <v>6551</v>
      </c>
      <c r="G2867">
        <v>12</v>
      </c>
      <c r="H2867">
        <v>314782</v>
      </c>
      <c r="I2867" s="1" t="s">
        <v>5400</v>
      </c>
    </row>
    <row r="2868" spans="1:9">
      <c r="A2868" t="s">
        <v>6022</v>
      </c>
      <c r="B2868" t="s">
        <v>16</v>
      </c>
      <c r="C2868" s="1" t="s">
        <v>490</v>
      </c>
      <c r="D2868" t="s">
        <v>491</v>
      </c>
      <c r="E2868" t="s">
        <v>31</v>
      </c>
      <c r="F2868" s="1" t="s">
        <v>6552</v>
      </c>
      <c r="G2868">
        <v>11</v>
      </c>
      <c r="H2868">
        <v>107</v>
      </c>
      <c r="I2868" s="1" t="s">
        <v>5400</v>
      </c>
    </row>
    <row r="2869" spans="1:9">
      <c r="A2869" t="s">
        <v>6022</v>
      </c>
      <c r="B2869" t="s">
        <v>16</v>
      </c>
      <c r="C2869" s="1" t="s">
        <v>490</v>
      </c>
      <c r="D2869" t="s">
        <v>491</v>
      </c>
      <c r="E2869" t="s">
        <v>13</v>
      </c>
      <c r="F2869" s="1" t="s">
        <v>6553</v>
      </c>
      <c r="G2869">
        <v>2</v>
      </c>
      <c r="H2869">
        <v>314782</v>
      </c>
      <c r="I2869" s="1" t="s">
        <v>5400</v>
      </c>
    </row>
    <row r="2870" spans="1:9">
      <c r="A2870" t="s">
        <v>6022</v>
      </c>
      <c r="B2870" t="s">
        <v>16</v>
      </c>
      <c r="C2870" s="1" t="s">
        <v>490</v>
      </c>
      <c r="D2870" t="s">
        <v>491</v>
      </c>
      <c r="E2870" t="s">
        <v>31</v>
      </c>
      <c r="F2870" s="1" t="s">
        <v>6554</v>
      </c>
      <c r="G2870">
        <v>41</v>
      </c>
      <c r="H2870">
        <v>535</v>
      </c>
      <c r="I2870" s="1" t="s">
        <v>5400</v>
      </c>
    </row>
    <row r="2871" spans="1:9">
      <c r="A2871" t="s">
        <v>6022</v>
      </c>
      <c r="B2871" t="s">
        <v>16</v>
      </c>
      <c r="C2871" s="1" t="s">
        <v>6555</v>
      </c>
      <c r="D2871" t="s">
        <v>6556</v>
      </c>
      <c r="E2871" t="s">
        <v>31</v>
      </c>
      <c r="F2871" s="1" t="s">
        <v>6557</v>
      </c>
      <c r="H2871">
        <v>1864</v>
      </c>
      <c r="I2871" s="1" t="s">
        <v>5400</v>
      </c>
    </row>
    <row r="2872" spans="1:9">
      <c r="A2872" t="s">
        <v>6022</v>
      </c>
      <c r="B2872" t="s">
        <v>16</v>
      </c>
      <c r="C2872" s="1" t="s">
        <v>6555</v>
      </c>
      <c r="D2872" t="s">
        <v>6556</v>
      </c>
      <c r="E2872" t="s">
        <v>31</v>
      </c>
      <c r="F2872" s="1" t="s">
        <v>6558</v>
      </c>
      <c r="G2872">
        <v>1</v>
      </c>
      <c r="H2872">
        <v>1864</v>
      </c>
      <c r="I2872" s="1" t="s">
        <v>5400</v>
      </c>
    </row>
    <row r="2873" spans="1:9">
      <c r="A2873" t="s">
        <v>6022</v>
      </c>
      <c r="B2873" t="s">
        <v>16</v>
      </c>
      <c r="C2873" s="1" t="s">
        <v>6555</v>
      </c>
      <c r="D2873" t="s">
        <v>6556</v>
      </c>
      <c r="E2873" t="s">
        <v>31</v>
      </c>
      <c r="F2873" s="1" t="s">
        <v>6559</v>
      </c>
      <c r="G2873">
        <v>24</v>
      </c>
      <c r="H2873">
        <v>1864</v>
      </c>
      <c r="I2873" s="1" t="s">
        <v>5400</v>
      </c>
    </row>
    <row r="2874" spans="1:9">
      <c r="A2874" t="s">
        <v>6022</v>
      </c>
      <c r="B2874" t="s">
        <v>16</v>
      </c>
      <c r="C2874" s="1" t="s">
        <v>6560</v>
      </c>
      <c r="D2874" t="s">
        <v>6561</v>
      </c>
      <c r="E2874" t="s">
        <v>31</v>
      </c>
      <c r="F2874" s="1" t="s">
        <v>6562</v>
      </c>
      <c r="G2874">
        <v>1</v>
      </c>
      <c r="H2874">
        <v>5747</v>
      </c>
      <c r="I2874" s="1" t="s">
        <v>5400</v>
      </c>
    </row>
    <row r="2875" spans="1:9">
      <c r="A2875" t="s">
        <v>6022</v>
      </c>
      <c r="B2875" t="s">
        <v>16</v>
      </c>
      <c r="C2875" s="1" t="s">
        <v>6560</v>
      </c>
      <c r="D2875" t="s">
        <v>6561</v>
      </c>
      <c r="E2875" t="s">
        <v>31</v>
      </c>
      <c r="F2875" s="1" t="s">
        <v>6563</v>
      </c>
      <c r="G2875">
        <v>20</v>
      </c>
      <c r="H2875">
        <v>5747</v>
      </c>
      <c r="I2875" s="1" t="s">
        <v>5400</v>
      </c>
    </row>
    <row r="2876" spans="1:9">
      <c r="A2876" t="s">
        <v>6022</v>
      </c>
      <c r="B2876" t="s">
        <v>16</v>
      </c>
      <c r="C2876" s="1" t="s">
        <v>6564</v>
      </c>
      <c r="D2876" t="s">
        <v>6565</v>
      </c>
      <c r="E2876" t="s">
        <v>13</v>
      </c>
      <c r="F2876" s="1" t="s">
        <v>6566</v>
      </c>
      <c r="G2876">
        <v>12</v>
      </c>
      <c r="H2876">
        <v>129328</v>
      </c>
      <c r="I2876" s="1" t="s">
        <v>5400</v>
      </c>
    </row>
    <row r="2877" spans="1:9">
      <c r="A2877" t="s">
        <v>6022</v>
      </c>
      <c r="B2877" t="s">
        <v>16</v>
      </c>
      <c r="C2877" s="1" t="s">
        <v>6567</v>
      </c>
      <c r="D2877" t="s">
        <v>6568</v>
      </c>
      <c r="E2877" t="s">
        <v>31</v>
      </c>
      <c r="F2877" s="1" t="s">
        <v>6569</v>
      </c>
      <c r="G2877">
        <v>20</v>
      </c>
      <c r="H2877">
        <v>4424</v>
      </c>
      <c r="I2877" s="1" t="s">
        <v>5400</v>
      </c>
    </row>
    <row r="2878" spans="1:9">
      <c r="A2878" t="s">
        <v>6022</v>
      </c>
      <c r="B2878" t="s">
        <v>16</v>
      </c>
      <c r="C2878" s="1" t="s">
        <v>6567</v>
      </c>
      <c r="D2878" t="s">
        <v>6568</v>
      </c>
      <c r="E2878" t="s">
        <v>13</v>
      </c>
      <c r="F2878" s="1" t="s">
        <v>6570</v>
      </c>
      <c r="G2878">
        <v>12</v>
      </c>
      <c r="H2878">
        <v>314447</v>
      </c>
      <c r="I2878" s="1" t="s">
        <v>5400</v>
      </c>
    </row>
    <row r="2879" spans="1:9">
      <c r="A2879" t="s">
        <v>6022</v>
      </c>
      <c r="B2879" t="s">
        <v>16</v>
      </c>
      <c r="C2879" s="1" t="s">
        <v>6567</v>
      </c>
      <c r="D2879" t="s">
        <v>6568</v>
      </c>
      <c r="E2879" t="s">
        <v>31</v>
      </c>
      <c r="F2879" s="1" t="s">
        <v>6571</v>
      </c>
      <c r="G2879">
        <v>20</v>
      </c>
      <c r="H2879">
        <v>4424</v>
      </c>
      <c r="I2879" s="1" t="s">
        <v>5400</v>
      </c>
    </row>
    <row r="2880" spans="1:9">
      <c r="A2880" t="s">
        <v>6022</v>
      </c>
      <c r="B2880" t="s">
        <v>16</v>
      </c>
      <c r="C2880" s="1" t="s">
        <v>6572</v>
      </c>
      <c r="D2880" t="s">
        <v>6573</v>
      </c>
      <c r="E2880" t="s">
        <v>31</v>
      </c>
      <c r="F2880" s="1" t="s">
        <v>6574</v>
      </c>
      <c r="G2880">
        <v>9</v>
      </c>
      <c r="H2880">
        <v>2946</v>
      </c>
      <c r="I2880" s="1" t="s">
        <v>5400</v>
      </c>
    </row>
    <row r="2881" spans="1:9">
      <c r="A2881" t="s">
        <v>6022</v>
      </c>
      <c r="B2881" t="s">
        <v>16</v>
      </c>
      <c r="C2881" s="1" t="s">
        <v>6572</v>
      </c>
      <c r="D2881" t="s">
        <v>6573</v>
      </c>
      <c r="E2881" t="s">
        <v>31</v>
      </c>
      <c r="F2881" s="1" t="s">
        <v>6575</v>
      </c>
      <c r="G2881">
        <v>9</v>
      </c>
      <c r="H2881">
        <v>82</v>
      </c>
      <c r="I2881" s="1" t="s">
        <v>5400</v>
      </c>
    </row>
    <row r="2882" spans="1:9">
      <c r="A2882" t="s">
        <v>6022</v>
      </c>
      <c r="B2882" t="s">
        <v>16</v>
      </c>
      <c r="C2882" s="1" t="s">
        <v>6576</v>
      </c>
      <c r="D2882" t="s">
        <v>6577</v>
      </c>
      <c r="E2882" t="s">
        <v>31</v>
      </c>
      <c r="F2882" s="1" t="s">
        <v>6578</v>
      </c>
      <c r="G2882">
        <v>3</v>
      </c>
      <c r="H2882">
        <v>104</v>
      </c>
      <c r="I2882" s="1" t="s">
        <v>5400</v>
      </c>
    </row>
    <row r="2883" spans="1:9">
      <c r="A2883" t="s">
        <v>6022</v>
      </c>
      <c r="B2883" t="s">
        <v>16</v>
      </c>
      <c r="C2883" s="1" t="s">
        <v>6576</v>
      </c>
      <c r="D2883" t="s">
        <v>6577</v>
      </c>
      <c r="E2883" t="s">
        <v>31</v>
      </c>
      <c r="F2883" s="1" t="s">
        <v>6579</v>
      </c>
      <c r="G2883">
        <v>9</v>
      </c>
      <c r="H2883">
        <v>104</v>
      </c>
      <c r="I2883" s="1" t="s">
        <v>5400</v>
      </c>
    </row>
    <row r="2884" spans="1:9">
      <c r="A2884" t="s">
        <v>6022</v>
      </c>
      <c r="B2884" t="s">
        <v>16</v>
      </c>
      <c r="C2884" s="1" t="s">
        <v>6576</v>
      </c>
      <c r="D2884" t="s">
        <v>6577</v>
      </c>
      <c r="E2884" t="s">
        <v>31</v>
      </c>
      <c r="F2884" s="1" t="s">
        <v>6580</v>
      </c>
      <c r="G2884">
        <v>9</v>
      </c>
      <c r="H2884">
        <v>5130</v>
      </c>
      <c r="I2884" s="1" t="s">
        <v>5400</v>
      </c>
    </row>
    <row r="2885" spans="1:9">
      <c r="A2885" t="s">
        <v>6022</v>
      </c>
      <c r="B2885" t="s">
        <v>16</v>
      </c>
      <c r="C2885" s="1" t="s">
        <v>6576</v>
      </c>
      <c r="D2885" t="s">
        <v>6577</v>
      </c>
      <c r="E2885" t="s">
        <v>31</v>
      </c>
      <c r="F2885" s="1" t="s">
        <v>6581</v>
      </c>
      <c r="G2885">
        <v>3</v>
      </c>
      <c r="H2885">
        <v>5130</v>
      </c>
      <c r="I2885" s="1" t="s">
        <v>5400</v>
      </c>
    </row>
    <row r="2886" spans="1:9">
      <c r="A2886" t="s">
        <v>6022</v>
      </c>
      <c r="B2886" t="s">
        <v>16</v>
      </c>
      <c r="C2886" s="1" t="s">
        <v>6582</v>
      </c>
      <c r="D2886" t="s">
        <v>6583</v>
      </c>
      <c r="E2886" t="s">
        <v>13</v>
      </c>
      <c r="F2886" s="1" t="s">
        <v>6584</v>
      </c>
      <c r="G2886">
        <v>1080</v>
      </c>
      <c r="H2886">
        <v>129328</v>
      </c>
      <c r="I2886" s="1" t="s">
        <v>5400</v>
      </c>
    </row>
    <row r="2887" spans="1:9">
      <c r="A2887" t="s">
        <v>6022</v>
      </c>
      <c r="B2887" t="s">
        <v>16</v>
      </c>
      <c r="C2887" s="1" t="s">
        <v>6585</v>
      </c>
      <c r="D2887" t="s">
        <v>6586</v>
      </c>
      <c r="E2887" t="s">
        <v>13</v>
      </c>
      <c r="F2887" s="1" t="s">
        <v>6587</v>
      </c>
      <c r="G2887">
        <v>1</v>
      </c>
      <c r="H2887">
        <v>393388</v>
      </c>
      <c r="I2887" s="1" t="s">
        <v>5400</v>
      </c>
    </row>
    <row r="2888" spans="1:9">
      <c r="A2888" t="s">
        <v>6022</v>
      </c>
      <c r="B2888" t="s">
        <v>16</v>
      </c>
      <c r="C2888" s="1" t="s">
        <v>6588</v>
      </c>
      <c r="D2888" t="s">
        <v>6589</v>
      </c>
      <c r="E2888" t="s">
        <v>5499</v>
      </c>
      <c r="F2888" s="1" t="s">
        <v>6590</v>
      </c>
      <c r="G2888">
        <v>5</v>
      </c>
      <c r="H2888">
        <v>393388</v>
      </c>
      <c r="I2888" s="1" t="s">
        <v>5400</v>
      </c>
    </row>
    <row r="2889" spans="1:9">
      <c r="A2889" t="s">
        <v>6022</v>
      </c>
      <c r="B2889" t="s">
        <v>16</v>
      </c>
      <c r="C2889" s="1" t="s">
        <v>6591</v>
      </c>
      <c r="D2889" t="s">
        <v>6592</v>
      </c>
      <c r="E2889" t="s">
        <v>13</v>
      </c>
      <c r="F2889" s="1" t="s">
        <v>6593</v>
      </c>
      <c r="G2889">
        <v>11</v>
      </c>
      <c r="H2889">
        <v>314447</v>
      </c>
      <c r="I2889" s="1" t="s">
        <v>5400</v>
      </c>
    </row>
    <row r="2890" spans="1:9">
      <c r="A2890" t="s">
        <v>6022</v>
      </c>
      <c r="B2890" t="s">
        <v>16</v>
      </c>
      <c r="C2890" s="1" t="s">
        <v>6594</v>
      </c>
      <c r="D2890" t="s">
        <v>6595</v>
      </c>
      <c r="E2890" t="s">
        <v>13</v>
      </c>
      <c r="F2890" s="1" t="s">
        <v>6596</v>
      </c>
      <c r="G2890">
        <v>2</v>
      </c>
      <c r="H2890">
        <v>314447</v>
      </c>
      <c r="I2890" s="1" t="s">
        <v>5400</v>
      </c>
    </row>
    <row r="2891" spans="1:9">
      <c r="A2891" t="s">
        <v>6022</v>
      </c>
      <c r="B2891" t="s">
        <v>16</v>
      </c>
      <c r="C2891" s="1" t="s">
        <v>6597</v>
      </c>
      <c r="D2891" t="s">
        <v>6598</v>
      </c>
      <c r="E2891" t="s">
        <v>13</v>
      </c>
      <c r="F2891" s="1" t="s">
        <v>6599</v>
      </c>
      <c r="G2891">
        <v>1379</v>
      </c>
      <c r="H2891">
        <v>393388</v>
      </c>
      <c r="I2891" s="1" t="s">
        <v>5400</v>
      </c>
    </row>
    <row r="2892" spans="1:9">
      <c r="A2892" t="s">
        <v>6022</v>
      </c>
      <c r="B2892" t="s">
        <v>16</v>
      </c>
      <c r="C2892" s="1" t="s">
        <v>6597</v>
      </c>
      <c r="D2892" t="s">
        <v>6598</v>
      </c>
      <c r="E2892" t="s">
        <v>13</v>
      </c>
      <c r="F2892" s="1" t="s">
        <v>6600</v>
      </c>
      <c r="G2892">
        <v>1180</v>
      </c>
      <c r="H2892">
        <v>393388</v>
      </c>
      <c r="I2892" s="1" t="s">
        <v>5400</v>
      </c>
    </row>
    <row r="2893" spans="1:9">
      <c r="A2893" t="s">
        <v>6022</v>
      </c>
      <c r="B2893" t="s">
        <v>16</v>
      </c>
      <c r="C2893" s="1" t="s">
        <v>6597</v>
      </c>
      <c r="D2893" t="s">
        <v>6598</v>
      </c>
      <c r="E2893" t="s">
        <v>13</v>
      </c>
      <c r="F2893" s="1" t="s">
        <v>6601</v>
      </c>
      <c r="G2893">
        <v>1482</v>
      </c>
      <c r="H2893">
        <v>393388</v>
      </c>
      <c r="I2893" s="1" t="s">
        <v>5400</v>
      </c>
    </row>
    <row r="2894" spans="1:9">
      <c r="A2894" t="s">
        <v>6022</v>
      </c>
      <c r="B2894" t="s">
        <v>16</v>
      </c>
      <c r="C2894" s="1" t="s">
        <v>6597</v>
      </c>
      <c r="D2894" t="s">
        <v>6598</v>
      </c>
      <c r="E2894" t="s">
        <v>13</v>
      </c>
      <c r="F2894" s="1" t="s">
        <v>6602</v>
      </c>
      <c r="G2894">
        <v>1357</v>
      </c>
      <c r="H2894">
        <v>393388</v>
      </c>
      <c r="I2894" s="1" t="s">
        <v>5400</v>
      </c>
    </row>
    <row r="2895" spans="1:9">
      <c r="A2895" t="s">
        <v>6022</v>
      </c>
      <c r="B2895" t="s">
        <v>16</v>
      </c>
      <c r="C2895" s="1" t="s">
        <v>6597</v>
      </c>
      <c r="D2895" t="s">
        <v>6598</v>
      </c>
      <c r="E2895" t="s">
        <v>13</v>
      </c>
      <c r="F2895" s="1" t="s">
        <v>6603</v>
      </c>
      <c r="G2895">
        <v>1229</v>
      </c>
      <c r="H2895">
        <v>393388</v>
      </c>
      <c r="I2895" s="1" t="s">
        <v>5400</v>
      </c>
    </row>
    <row r="2896" spans="1:9">
      <c r="A2896" t="s">
        <v>6022</v>
      </c>
      <c r="B2896" t="s">
        <v>16</v>
      </c>
      <c r="C2896" s="1" t="s">
        <v>6597</v>
      </c>
      <c r="D2896" t="s">
        <v>6598</v>
      </c>
      <c r="E2896" t="s">
        <v>13</v>
      </c>
      <c r="F2896" s="1" t="s">
        <v>6604</v>
      </c>
      <c r="G2896">
        <v>1129</v>
      </c>
      <c r="H2896">
        <v>393388</v>
      </c>
      <c r="I2896" s="1" t="s">
        <v>5400</v>
      </c>
    </row>
    <row r="2897" spans="1:9">
      <c r="A2897" t="s">
        <v>6022</v>
      </c>
      <c r="B2897" t="s">
        <v>16</v>
      </c>
      <c r="C2897" s="1" t="s">
        <v>6597</v>
      </c>
      <c r="D2897" t="s">
        <v>6598</v>
      </c>
      <c r="E2897" t="s">
        <v>13</v>
      </c>
      <c r="F2897" s="1" t="s">
        <v>6605</v>
      </c>
      <c r="G2897">
        <v>740</v>
      </c>
      <c r="H2897">
        <v>393388</v>
      </c>
      <c r="I2897" s="1" t="s">
        <v>5400</v>
      </c>
    </row>
    <row r="2898" spans="1:9">
      <c r="A2898" t="s">
        <v>6022</v>
      </c>
      <c r="B2898" t="s">
        <v>16</v>
      </c>
      <c r="C2898" s="1" t="s">
        <v>6597</v>
      </c>
      <c r="D2898" t="s">
        <v>6598</v>
      </c>
      <c r="E2898" t="s">
        <v>13</v>
      </c>
      <c r="F2898" s="1" t="s">
        <v>6606</v>
      </c>
      <c r="G2898">
        <v>1205</v>
      </c>
      <c r="H2898">
        <v>393388</v>
      </c>
      <c r="I2898" s="1" t="s">
        <v>5400</v>
      </c>
    </row>
    <row r="2899" spans="1:9">
      <c r="A2899" t="s">
        <v>6022</v>
      </c>
      <c r="B2899" t="s">
        <v>16</v>
      </c>
      <c r="C2899" s="1" t="s">
        <v>6597</v>
      </c>
      <c r="D2899" t="s">
        <v>6598</v>
      </c>
      <c r="E2899" t="s">
        <v>13</v>
      </c>
      <c r="F2899" s="1" t="s">
        <v>6607</v>
      </c>
      <c r="G2899">
        <v>1378</v>
      </c>
      <c r="H2899">
        <v>393388</v>
      </c>
      <c r="I2899" s="1" t="s">
        <v>5400</v>
      </c>
    </row>
    <row r="2900" spans="1:9">
      <c r="A2900" t="s">
        <v>6022</v>
      </c>
      <c r="B2900" t="s">
        <v>16</v>
      </c>
      <c r="C2900" s="1" t="s">
        <v>6597</v>
      </c>
      <c r="D2900" t="s">
        <v>6598</v>
      </c>
      <c r="E2900" t="s">
        <v>13</v>
      </c>
      <c r="F2900" s="1" t="s">
        <v>6608</v>
      </c>
      <c r="G2900">
        <v>1482</v>
      </c>
      <c r="H2900">
        <v>393388</v>
      </c>
      <c r="I2900" s="1" t="s">
        <v>5400</v>
      </c>
    </row>
    <row r="2901" spans="1:9">
      <c r="A2901" t="s">
        <v>6022</v>
      </c>
      <c r="B2901" t="s">
        <v>16</v>
      </c>
      <c r="C2901" s="1" t="s">
        <v>6609</v>
      </c>
      <c r="D2901" t="s">
        <v>6610</v>
      </c>
      <c r="E2901" t="s">
        <v>13</v>
      </c>
      <c r="F2901" s="1" t="s">
        <v>6611</v>
      </c>
      <c r="G2901">
        <v>1</v>
      </c>
      <c r="H2901">
        <v>314447</v>
      </c>
      <c r="I2901" s="1" t="s">
        <v>5400</v>
      </c>
    </row>
    <row r="2902" spans="1:9">
      <c r="A2902" t="s">
        <v>6022</v>
      </c>
      <c r="B2902" t="s">
        <v>16</v>
      </c>
      <c r="C2902" s="1" t="s">
        <v>6612</v>
      </c>
      <c r="D2902" t="s">
        <v>6613</v>
      </c>
      <c r="E2902" t="s">
        <v>13</v>
      </c>
      <c r="F2902" s="1" t="s">
        <v>6614</v>
      </c>
      <c r="G2902">
        <v>6</v>
      </c>
      <c r="H2902">
        <v>314447</v>
      </c>
      <c r="I2902" s="1" t="s">
        <v>5400</v>
      </c>
    </row>
    <row r="2903" spans="1:9">
      <c r="A2903" t="s">
        <v>6022</v>
      </c>
      <c r="B2903" t="s">
        <v>16</v>
      </c>
      <c r="C2903" s="1" t="s">
        <v>6612</v>
      </c>
      <c r="D2903" t="s">
        <v>6613</v>
      </c>
      <c r="E2903" t="s">
        <v>13</v>
      </c>
      <c r="F2903" s="1" t="s">
        <v>6615</v>
      </c>
      <c r="G2903">
        <v>6</v>
      </c>
      <c r="H2903">
        <v>314447</v>
      </c>
      <c r="I2903" s="1" t="s">
        <v>5400</v>
      </c>
    </row>
    <row r="2904" spans="1:9">
      <c r="A2904" t="s">
        <v>6022</v>
      </c>
      <c r="B2904" t="s">
        <v>16</v>
      </c>
      <c r="C2904" s="1" t="s">
        <v>6612</v>
      </c>
      <c r="D2904" t="s">
        <v>6613</v>
      </c>
      <c r="E2904" t="s">
        <v>31</v>
      </c>
      <c r="F2904" s="1" t="s">
        <v>6616</v>
      </c>
      <c r="G2904">
        <v>5</v>
      </c>
      <c r="H2904">
        <v>4051</v>
      </c>
      <c r="I2904" s="1" t="s">
        <v>5400</v>
      </c>
    </row>
    <row r="2905" spans="1:9">
      <c r="A2905" t="s">
        <v>6022</v>
      </c>
      <c r="B2905" t="s">
        <v>16</v>
      </c>
      <c r="C2905" s="1" t="s">
        <v>6612</v>
      </c>
      <c r="D2905" t="s">
        <v>6613</v>
      </c>
      <c r="E2905" t="s">
        <v>31</v>
      </c>
      <c r="F2905" s="1" t="s">
        <v>6617</v>
      </c>
      <c r="G2905">
        <v>20</v>
      </c>
      <c r="H2905">
        <v>4501</v>
      </c>
      <c r="I2905" s="1" t="s">
        <v>5400</v>
      </c>
    </row>
    <row r="2906" spans="1:9">
      <c r="A2906" t="s">
        <v>6022</v>
      </c>
      <c r="B2906" t="s">
        <v>16</v>
      </c>
      <c r="C2906" s="1" t="s">
        <v>6612</v>
      </c>
      <c r="D2906" t="s">
        <v>6613</v>
      </c>
      <c r="E2906" t="s">
        <v>31</v>
      </c>
      <c r="F2906" s="1" t="s">
        <v>6618</v>
      </c>
      <c r="G2906">
        <v>20</v>
      </c>
      <c r="H2906">
        <v>93</v>
      </c>
      <c r="I2906" s="1" t="s">
        <v>5400</v>
      </c>
    </row>
    <row r="2907" spans="1:9">
      <c r="A2907" t="s">
        <v>6022</v>
      </c>
      <c r="B2907" t="s">
        <v>16</v>
      </c>
      <c r="C2907" s="1" t="s">
        <v>6612</v>
      </c>
      <c r="D2907" t="s">
        <v>6613</v>
      </c>
      <c r="E2907" t="s">
        <v>31</v>
      </c>
      <c r="F2907" s="1" t="s">
        <v>6619</v>
      </c>
      <c r="G2907">
        <v>5</v>
      </c>
      <c r="H2907">
        <v>93</v>
      </c>
      <c r="I2907" s="1" t="s">
        <v>5400</v>
      </c>
    </row>
    <row r="2908" spans="1:9">
      <c r="A2908" t="s">
        <v>6022</v>
      </c>
      <c r="B2908" t="s">
        <v>16</v>
      </c>
      <c r="C2908" s="1" t="s">
        <v>6620</v>
      </c>
      <c r="D2908" t="s">
        <v>6621</v>
      </c>
      <c r="E2908" t="s">
        <v>5499</v>
      </c>
      <c r="F2908" s="1" t="s">
        <v>6622</v>
      </c>
      <c r="G2908">
        <v>8</v>
      </c>
      <c r="H2908">
        <v>129328</v>
      </c>
      <c r="I2908" s="1" t="s">
        <v>5400</v>
      </c>
    </row>
    <row r="2909" spans="1:9">
      <c r="A2909" t="s">
        <v>6022</v>
      </c>
      <c r="B2909" t="s">
        <v>16</v>
      </c>
      <c r="C2909" s="1" t="s">
        <v>6620</v>
      </c>
      <c r="D2909" t="s">
        <v>6621</v>
      </c>
      <c r="E2909" t="s">
        <v>31</v>
      </c>
      <c r="F2909" s="1" t="s">
        <v>6623</v>
      </c>
      <c r="G2909">
        <v>3</v>
      </c>
      <c r="H2909">
        <v>14028</v>
      </c>
      <c r="I2909" s="1" t="s">
        <v>5400</v>
      </c>
    </row>
    <row r="2910" spans="1:9">
      <c r="A2910" t="s">
        <v>6022</v>
      </c>
      <c r="B2910" t="s">
        <v>16</v>
      </c>
      <c r="C2910" s="1" t="s">
        <v>6624</v>
      </c>
      <c r="D2910" t="s">
        <v>6625</v>
      </c>
      <c r="E2910" t="s">
        <v>6085</v>
      </c>
      <c r="F2910" s="1" t="s">
        <v>6626</v>
      </c>
      <c r="G2910">
        <v>27</v>
      </c>
      <c r="H2910">
        <v>168617</v>
      </c>
      <c r="I2910" s="1" t="s">
        <v>5400</v>
      </c>
    </row>
    <row r="2911" spans="1:9">
      <c r="A2911" t="s">
        <v>6022</v>
      </c>
      <c r="B2911" t="s">
        <v>16</v>
      </c>
      <c r="C2911" s="1" t="s">
        <v>6627</v>
      </c>
      <c r="D2911" t="s">
        <v>6628</v>
      </c>
      <c r="E2911" t="s">
        <v>13</v>
      </c>
      <c r="F2911" s="1" t="s">
        <v>6629</v>
      </c>
      <c r="G2911">
        <v>84</v>
      </c>
      <c r="H2911">
        <v>158962</v>
      </c>
      <c r="I2911" s="1" t="s">
        <v>5400</v>
      </c>
    </row>
    <row r="2912" spans="1:9">
      <c r="A2912" t="s">
        <v>6022</v>
      </c>
      <c r="B2912" t="s">
        <v>16</v>
      </c>
      <c r="C2912" s="1" t="s">
        <v>6627</v>
      </c>
      <c r="D2912" t="s">
        <v>6628</v>
      </c>
      <c r="E2912" t="s">
        <v>6085</v>
      </c>
      <c r="F2912" s="1" t="s">
        <v>6630</v>
      </c>
      <c r="G2912">
        <v>221</v>
      </c>
      <c r="H2912">
        <v>45870</v>
      </c>
      <c r="I2912" s="1" t="s">
        <v>5400</v>
      </c>
    </row>
    <row r="2913" spans="1:9">
      <c r="A2913" t="s">
        <v>6022</v>
      </c>
      <c r="B2913" t="s">
        <v>16</v>
      </c>
      <c r="C2913" s="1" t="s">
        <v>6627</v>
      </c>
      <c r="D2913" t="s">
        <v>6628</v>
      </c>
      <c r="E2913" t="s">
        <v>6085</v>
      </c>
      <c r="F2913" s="1" t="s">
        <v>6631</v>
      </c>
      <c r="G2913">
        <v>132</v>
      </c>
      <c r="H2913">
        <v>72091</v>
      </c>
      <c r="I2913" s="1" t="s">
        <v>5400</v>
      </c>
    </row>
    <row r="2914" spans="1:9">
      <c r="A2914" t="s">
        <v>6022</v>
      </c>
      <c r="B2914" t="s">
        <v>16</v>
      </c>
      <c r="C2914" s="1" t="s">
        <v>6627</v>
      </c>
      <c r="D2914" t="s">
        <v>6628</v>
      </c>
      <c r="E2914" t="s">
        <v>6085</v>
      </c>
      <c r="F2914" s="1" t="s">
        <v>6632</v>
      </c>
      <c r="G2914">
        <v>110</v>
      </c>
      <c r="H2914">
        <v>72091</v>
      </c>
      <c r="I2914" s="1" t="s">
        <v>5400</v>
      </c>
    </row>
    <row r="2915" spans="1:9">
      <c r="A2915" t="s">
        <v>6022</v>
      </c>
      <c r="B2915" t="s">
        <v>16</v>
      </c>
      <c r="C2915" s="1" t="s">
        <v>6627</v>
      </c>
      <c r="D2915" t="s">
        <v>6628</v>
      </c>
      <c r="E2915" t="s">
        <v>6085</v>
      </c>
      <c r="F2915" s="1" t="s">
        <v>6633</v>
      </c>
      <c r="G2915">
        <v>121</v>
      </c>
      <c r="H2915">
        <v>72091</v>
      </c>
      <c r="I2915" s="1" t="s">
        <v>5400</v>
      </c>
    </row>
    <row r="2916" spans="1:9">
      <c r="A2916" t="s">
        <v>6022</v>
      </c>
      <c r="B2916" t="s">
        <v>16</v>
      </c>
      <c r="C2916" s="1" t="s">
        <v>6627</v>
      </c>
      <c r="D2916" t="s">
        <v>6628</v>
      </c>
      <c r="E2916" t="s">
        <v>6085</v>
      </c>
      <c r="F2916" s="1" t="s">
        <v>6634</v>
      </c>
      <c r="G2916">
        <v>88</v>
      </c>
      <c r="H2916">
        <v>72091</v>
      </c>
      <c r="I2916" s="1" t="s">
        <v>5400</v>
      </c>
    </row>
    <row r="2917" spans="1:9">
      <c r="A2917" t="s">
        <v>6022</v>
      </c>
      <c r="B2917" t="s">
        <v>16</v>
      </c>
      <c r="C2917" s="1" t="s">
        <v>6627</v>
      </c>
      <c r="D2917" t="s">
        <v>6628</v>
      </c>
      <c r="E2917" t="s">
        <v>5499</v>
      </c>
      <c r="F2917" s="1" t="s">
        <v>6635</v>
      </c>
      <c r="G2917">
        <v>9</v>
      </c>
      <c r="H2917">
        <v>158962</v>
      </c>
      <c r="I2917" s="1" t="s">
        <v>5400</v>
      </c>
    </row>
    <row r="2918" spans="1:9">
      <c r="A2918" t="s">
        <v>6022</v>
      </c>
      <c r="B2918" t="s">
        <v>16</v>
      </c>
      <c r="C2918" s="1" t="s">
        <v>6627</v>
      </c>
      <c r="D2918" t="s">
        <v>6628</v>
      </c>
      <c r="E2918" t="s">
        <v>5499</v>
      </c>
      <c r="F2918" s="1" t="s">
        <v>6636</v>
      </c>
      <c r="G2918">
        <v>9</v>
      </c>
      <c r="H2918">
        <v>158962</v>
      </c>
      <c r="I2918" s="1" t="s">
        <v>5400</v>
      </c>
    </row>
    <row r="2919" spans="1:9">
      <c r="A2919" t="s">
        <v>6022</v>
      </c>
      <c r="B2919" t="s">
        <v>16</v>
      </c>
      <c r="C2919" s="1" t="s">
        <v>6627</v>
      </c>
      <c r="D2919" t="s">
        <v>6628</v>
      </c>
      <c r="E2919" t="s">
        <v>6085</v>
      </c>
      <c r="F2919" s="1" t="s">
        <v>6637</v>
      </c>
      <c r="G2919">
        <v>195</v>
      </c>
      <c r="H2919">
        <v>71930</v>
      </c>
      <c r="I2919" s="1" t="s">
        <v>5400</v>
      </c>
    </row>
    <row r="2920" spans="1:9">
      <c r="A2920" t="s">
        <v>6022</v>
      </c>
      <c r="B2920" t="s">
        <v>16</v>
      </c>
      <c r="C2920" s="1" t="s">
        <v>6627</v>
      </c>
      <c r="D2920" t="s">
        <v>6628</v>
      </c>
      <c r="E2920" t="s">
        <v>6085</v>
      </c>
      <c r="F2920" s="1" t="s">
        <v>6638</v>
      </c>
      <c r="G2920">
        <v>154</v>
      </c>
      <c r="H2920">
        <v>72091</v>
      </c>
      <c r="I2920" s="1" t="s">
        <v>5400</v>
      </c>
    </row>
    <row r="2921" spans="1:9">
      <c r="A2921" t="s">
        <v>6022</v>
      </c>
      <c r="B2921" t="s">
        <v>16</v>
      </c>
      <c r="C2921" s="1" t="s">
        <v>6627</v>
      </c>
      <c r="D2921" t="s">
        <v>6628</v>
      </c>
      <c r="E2921" t="s">
        <v>13</v>
      </c>
      <c r="F2921" s="1" t="s">
        <v>6639</v>
      </c>
      <c r="G2921">
        <v>84</v>
      </c>
      <c r="H2921">
        <v>158962</v>
      </c>
      <c r="I2921" s="1" t="s">
        <v>5400</v>
      </c>
    </row>
    <row r="2922" spans="1:9">
      <c r="A2922" t="s">
        <v>6022</v>
      </c>
      <c r="B2922" t="s">
        <v>16</v>
      </c>
      <c r="C2922" s="1" t="s">
        <v>6627</v>
      </c>
      <c r="D2922" t="s">
        <v>6628</v>
      </c>
      <c r="E2922" t="s">
        <v>6085</v>
      </c>
      <c r="F2922" s="1" t="s">
        <v>6640</v>
      </c>
      <c r="G2922">
        <v>121</v>
      </c>
      <c r="H2922">
        <v>72091</v>
      </c>
      <c r="I2922" s="1" t="s">
        <v>5400</v>
      </c>
    </row>
    <row r="2923" spans="1:9">
      <c r="A2923" t="s">
        <v>6022</v>
      </c>
      <c r="B2923" t="s">
        <v>16</v>
      </c>
      <c r="C2923" s="1" t="s">
        <v>6627</v>
      </c>
      <c r="D2923" t="s">
        <v>6628</v>
      </c>
      <c r="E2923" t="s">
        <v>6085</v>
      </c>
      <c r="F2923" s="1" t="s">
        <v>6641</v>
      </c>
      <c r="G2923">
        <v>135</v>
      </c>
      <c r="H2923">
        <v>71930</v>
      </c>
      <c r="I2923" s="1" t="s">
        <v>5400</v>
      </c>
    </row>
    <row r="2924" spans="1:9">
      <c r="A2924" t="s">
        <v>6022</v>
      </c>
      <c r="B2924" t="s">
        <v>16</v>
      </c>
      <c r="C2924" s="1" t="s">
        <v>6627</v>
      </c>
      <c r="D2924" t="s">
        <v>6628</v>
      </c>
      <c r="E2924" t="s">
        <v>6085</v>
      </c>
      <c r="F2924" s="1" t="s">
        <v>6642</v>
      </c>
      <c r="G2924">
        <v>88</v>
      </c>
      <c r="H2924">
        <v>72091</v>
      </c>
      <c r="I2924" s="1" t="s">
        <v>5400</v>
      </c>
    </row>
    <row r="2925" spans="1:9">
      <c r="A2925" t="s">
        <v>6022</v>
      </c>
      <c r="B2925" t="s">
        <v>16</v>
      </c>
      <c r="C2925" s="1" t="s">
        <v>6627</v>
      </c>
      <c r="D2925" t="s">
        <v>6628</v>
      </c>
      <c r="E2925" t="s">
        <v>6085</v>
      </c>
      <c r="F2925" s="1" t="s">
        <v>6643</v>
      </c>
      <c r="G2925">
        <v>132</v>
      </c>
      <c r="H2925">
        <v>72091</v>
      </c>
      <c r="I2925" s="1" t="s">
        <v>5400</v>
      </c>
    </row>
    <row r="2926" spans="1:9">
      <c r="A2926" t="s">
        <v>6022</v>
      </c>
      <c r="B2926" t="s">
        <v>16</v>
      </c>
      <c r="C2926" s="1" t="s">
        <v>6627</v>
      </c>
      <c r="D2926" t="s">
        <v>6628</v>
      </c>
      <c r="E2926" t="s">
        <v>6085</v>
      </c>
      <c r="F2926" s="1" t="s">
        <v>6644</v>
      </c>
      <c r="G2926">
        <v>195</v>
      </c>
      <c r="H2926">
        <v>71930</v>
      </c>
      <c r="I2926" s="1" t="s">
        <v>5400</v>
      </c>
    </row>
    <row r="2927" spans="1:9">
      <c r="A2927" t="s">
        <v>6022</v>
      </c>
      <c r="B2927" t="s">
        <v>16</v>
      </c>
      <c r="C2927" s="1" t="s">
        <v>6627</v>
      </c>
      <c r="D2927" t="s">
        <v>6628</v>
      </c>
      <c r="E2927" t="s">
        <v>6085</v>
      </c>
      <c r="F2927" s="1" t="s">
        <v>6645</v>
      </c>
      <c r="G2927">
        <v>300</v>
      </c>
      <c r="H2927">
        <v>71930</v>
      </c>
      <c r="I2927" s="1" t="s">
        <v>5400</v>
      </c>
    </row>
    <row r="2928" spans="1:9">
      <c r="A2928" t="s">
        <v>6022</v>
      </c>
      <c r="B2928" t="s">
        <v>16</v>
      </c>
      <c r="C2928" s="1" t="s">
        <v>6627</v>
      </c>
      <c r="D2928" t="s">
        <v>6628</v>
      </c>
      <c r="E2928" t="s">
        <v>6085</v>
      </c>
      <c r="F2928" s="1" t="s">
        <v>6646</v>
      </c>
      <c r="G2928">
        <v>105</v>
      </c>
      <c r="H2928">
        <v>45870</v>
      </c>
      <c r="I2928" s="1" t="s">
        <v>5400</v>
      </c>
    </row>
    <row r="2929" spans="1:9">
      <c r="A2929" t="s">
        <v>6022</v>
      </c>
      <c r="B2929" t="s">
        <v>16</v>
      </c>
      <c r="C2929" s="1" t="s">
        <v>6627</v>
      </c>
      <c r="D2929" t="s">
        <v>6628</v>
      </c>
      <c r="E2929" t="s">
        <v>6085</v>
      </c>
      <c r="F2929" s="1" t="s">
        <v>6647</v>
      </c>
      <c r="G2929">
        <v>66</v>
      </c>
      <c r="H2929">
        <v>72091</v>
      </c>
      <c r="I2929" s="1" t="s">
        <v>5400</v>
      </c>
    </row>
    <row r="2930" spans="1:9">
      <c r="A2930" t="s">
        <v>6022</v>
      </c>
      <c r="B2930" t="s">
        <v>16</v>
      </c>
      <c r="C2930" s="1" t="s">
        <v>6627</v>
      </c>
      <c r="D2930" t="s">
        <v>6628</v>
      </c>
      <c r="E2930" t="s">
        <v>6085</v>
      </c>
      <c r="F2930" s="1" t="s">
        <v>6648</v>
      </c>
      <c r="G2930">
        <v>264</v>
      </c>
      <c r="H2930">
        <v>72091</v>
      </c>
      <c r="I2930" s="1" t="s">
        <v>5400</v>
      </c>
    </row>
    <row r="2931" spans="1:9">
      <c r="A2931" t="s">
        <v>6022</v>
      </c>
      <c r="B2931" t="s">
        <v>16</v>
      </c>
      <c r="C2931" s="1" t="s">
        <v>6627</v>
      </c>
      <c r="D2931" t="s">
        <v>6628</v>
      </c>
      <c r="E2931" t="s">
        <v>5499</v>
      </c>
      <c r="F2931" s="1" t="s">
        <v>6649</v>
      </c>
      <c r="G2931">
        <v>390</v>
      </c>
      <c r="H2931">
        <v>158962</v>
      </c>
      <c r="I2931" s="1" t="s">
        <v>5400</v>
      </c>
    </row>
    <row r="2932" spans="1:9">
      <c r="A2932" t="s">
        <v>6022</v>
      </c>
      <c r="B2932" t="s">
        <v>16</v>
      </c>
      <c r="C2932" s="1" t="s">
        <v>6627</v>
      </c>
      <c r="D2932" t="s">
        <v>6628</v>
      </c>
      <c r="E2932" t="s">
        <v>6085</v>
      </c>
      <c r="F2932" s="1" t="s">
        <v>6650</v>
      </c>
      <c r="G2932">
        <v>11</v>
      </c>
      <c r="H2932">
        <v>72091</v>
      </c>
      <c r="I2932" s="1" t="s">
        <v>5400</v>
      </c>
    </row>
    <row r="2933" spans="1:9">
      <c r="A2933" t="s">
        <v>6022</v>
      </c>
      <c r="B2933" t="s">
        <v>16</v>
      </c>
      <c r="C2933" s="1" t="s">
        <v>6651</v>
      </c>
      <c r="D2933" t="s">
        <v>6652</v>
      </c>
      <c r="E2933" t="s">
        <v>13</v>
      </c>
      <c r="F2933" s="1" t="s">
        <v>6653</v>
      </c>
      <c r="G2933">
        <v>16</v>
      </c>
      <c r="H2933">
        <v>129328</v>
      </c>
      <c r="I2933" s="1" t="s">
        <v>5400</v>
      </c>
    </row>
    <row r="2934" spans="1:9">
      <c r="A2934" t="s">
        <v>6022</v>
      </c>
      <c r="B2934" t="s">
        <v>16</v>
      </c>
      <c r="C2934" s="1" t="s">
        <v>6654</v>
      </c>
      <c r="D2934" t="s">
        <v>6655</v>
      </c>
      <c r="E2934" t="s">
        <v>13</v>
      </c>
      <c r="F2934" s="1" t="s">
        <v>6656</v>
      </c>
      <c r="G2934">
        <v>38</v>
      </c>
      <c r="H2934">
        <v>129328</v>
      </c>
      <c r="I2934" s="1" t="s">
        <v>5400</v>
      </c>
    </row>
    <row r="2935" spans="1:9">
      <c r="A2935" t="s">
        <v>6022</v>
      </c>
      <c r="B2935" t="s">
        <v>16</v>
      </c>
      <c r="C2935" s="1" t="s">
        <v>6657</v>
      </c>
      <c r="D2935" t="s">
        <v>6658</v>
      </c>
      <c r="E2935" t="s">
        <v>13</v>
      </c>
      <c r="F2935" s="1" t="s">
        <v>6659</v>
      </c>
      <c r="G2935">
        <v>17</v>
      </c>
      <c r="H2935">
        <v>437116</v>
      </c>
      <c r="I2935" s="1" t="s">
        <v>5400</v>
      </c>
    </row>
    <row r="2936" spans="1:9">
      <c r="A2936" t="s">
        <v>6022</v>
      </c>
      <c r="B2936" t="s">
        <v>16</v>
      </c>
      <c r="C2936" s="1" t="s">
        <v>6657</v>
      </c>
      <c r="D2936" t="s">
        <v>6658</v>
      </c>
      <c r="E2936" t="s">
        <v>31</v>
      </c>
      <c r="F2936" s="1" t="s">
        <v>6660</v>
      </c>
      <c r="G2936">
        <v>9</v>
      </c>
      <c r="H2936">
        <v>3933</v>
      </c>
      <c r="I2936" s="1" t="s">
        <v>5400</v>
      </c>
    </row>
    <row r="2937" spans="1:9">
      <c r="A2937" t="s">
        <v>6022</v>
      </c>
      <c r="B2937" t="s">
        <v>16</v>
      </c>
      <c r="C2937" s="1" t="s">
        <v>6657</v>
      </c>
      <c r="D2937" t="s">
        <v>6658</v>
      </c>
      <c r="E2937" t="s">
        <v>31</v>
      </c>
      <c r="F2937" s="1" t="s">
        <v>6661</v>
      </c>
      <c r="G2937">
        <v>9</v>
      </c>
      <c r="H2937">
        <v>11126</v>
      </c>
      <c r="I2937" s="1" t="s">
        <v>5400</v>
      </c>
    </row>
    <row r="2938" spans="1:9">
      <c r="A2938" t="s">
        <v>6022</v>
      </c>
      <c r="B2938" t="s">
        <v>16</v>
      </c>
      <c r="C2938" s="1" t="s">
        <v>6662</v>
      </c>
      <c r="D2938" t="s">
        <v>6663</v>
      </c>
      <c r="E2938" t="s">
        <v>5499</v>
      </c>
      <c r="F2938" s="1" t="s">
        <v>6664</v>
      </c>
      <c r="G2938">
        <v>18</v>
      </c>
      <c r="H2938">
        <v>94593</v>
      </c>
      <c r="I2938" s="1" t="s">
        <v>5400</v>
      </c>
    </row>
    <row r="2939" spans="1:9">
      <c r="A2939" t="s">
        <v>6022</v>
      </c>
      <c r="B2939" t="s">
        <v>16</v>
      </c>
      <c r="C2939" s="1" t="s">
        <v>6662</v>
      </c>
      <c r="D2939" t="s">
        <v>6663</v>
      </c>
      <c r="E2939" t="s">
        <v>5499</v>
      </c>
      <c r="F2939" s="1" t="s">
        <v>6665</v>
      </c>
      <c r="G2939">
        <v>9</v>
      </c>
      <c r="H2939">
        <v>94593</v>
      </c>
      <c r="I2939" s="1" t="s">
        <v>5400</v>
      </c>
    </row>
    <row r="2940" spans="1:9">
      <c r="A2940" t="s">
        <v>6022</v>
      </c>
      <c r="B2940" t="s">
        <v>16</v>
      </c>
      <c r="C2940" s="1" t="s">
        <v>6666</v>
      </c>
      <c r="D2940" t="s">
        <v>6667</v>
      </c>
      <c r="E2940" t="s">
        <v>13</v>
      </c>
      <c r="F2940" s="1" t="s">
        <v>6668</v>
      </c>
      <c r="G2940">
        <v>304</v>
      </c>
      <c r="H2940">
        <v>393388</v>
      </c>
      <c r="I2940" s="1" t="s">
        <v>5400</v>
      </c>
    </row>
    <row r="2941" spans="1:9">
      <c r="A2941" t="s">
        <v>6022</v>
      </c>
      <c r="B2941" t="s">
        <v>16</v>
      </c>
      <c r="C2941" s="1" t="s">
        <v>6666</v>
      </c>
      <c r="D2941" t="s">
        <v>6667</v>
      </c>
      <c r="E2941" t="s">
        <v>13</v>
      </c>
      <c r="F2941" s="1" t="s">
        <v>6669</v>
      </c>
      <c r="G2941">
        <v>20</v>
      </c>
      <c r="H2941">
        <v>393388</v>
      </c>
      <c r="I2941" s="1" t="s">
        <v>5400</v>
      </c>
    </row>
    <row r="2942" spans="1:9">
      <c r="A2942" t="s">
        <v>6022</v>
      </c>
      <c r="B2942" t="s">
        <v>16</v>
      </c>
      <c r="C2942" s="1" t="s">
        <v>6670</v>
      </c>
      <c r="D2942" t="s">
        <v>6671</v>
      </c>
      <c r="E2942" t="s">
        <v>13</v>
      </c>
      <c r="F2942" s="1" t="s">
        <v>6672</v>
      </c>
      <c r="G2942">
        <v>1911</v>
      </c>
      <c r="H2942">
        <v>129328</v>
      </c>
      <c r="I2942" s="1" t="s">
        <v>5400</v>
      </c>
    </row>
    <row r="2943" spans="1:9">
      <c r="A2943" t="s">
        <v>6022</v>
      </c>
      <c r="B2943" t="s">
        <v>16</v>
      </c>
      <c r="C2943" s="1" t="s">
        <v>6673</v>
      </c>
      <c r="D2943" t="s">
        <v>6674</v>
      </c>
      <c r="E2943" t="s">
        <v>5499</v>
      </c>
      <c r="F2943" s="1" t="s">
        <v>6675</v>
      </c>
      <c r="G2943">
        <v>9</v>
      </c>
      <c r="H2943">
        <v>129328</v>
      </c>
      <c r="I2943" s="1" t="s">
        <v>5400</v>
      </c>
    </row>
    <row r="2944" spans="1:9">
      <c r="A2944" t="s">
        <v>6022</v>
      </c>
      <c r="B2944" t="s">
        <v>16</v>
      </c>
      <c r="C2944" s="1" t="s">
        <v>6676</v>
      </c>
      <c r="D2944" t="s">
        <v>6677</v>
      </c>
      <c r="E2944" t="s">
        <v>13</v>
      </c>
      <c r="F2944" s="1" t="s">
        <v>6678</v>
      </c>
      <c r="H2944">
        <v>437116</v>
      </c>
      <c r="I2944" s="1" t="s">
        <v>5400</v>
      </c>
    </row>
    <row r="2945" spans="1:9">
      <c r="A2945" t="s">
        <v>6022</v>
      </c>
      <c r="B2945" t="s">
        <v>16</v>
      </c>
      <c r="C2945" s="1" t="s">
        <v>1012</v>
      </c>
      <c r="D2945" t="s">
        <v>1013</v>
      </c>
      <c r="E2945" t="s">
        <v>13</v>
      </c>
      <c r="F2945" s="1" t="s">
        <v>6679</v>
      </c>
      <c r="G2945">
        <v>4</v>
      </c>
      <c r="H2945">
        <v>491982</v>
      </c>
      <c r="I2945" s="1" t="s">
        <v>5400</v>
      </c>
    </row>
    <row r="2946" spans="1:9">
      <c r="A2946" t="s">
        <v>6022</v>
      </c>
      <c r="B2946" t="s">
        <v>16</v>
      </c>
      <c r="C2946" s="1" t="s">
        <v>6680</v>
      </c>
      <c r="D2946" t="s">
        <v>6681</v>
      </c>
      <c r="E2946" t="s">
        <v>31</v>
      </c>
      <c r="F2946" s="1" t="s">
        <v>6682</v>
      </c>
      <c r="H2946">
        <v>536</v>
      </c>
      <c r="I2946" s="1" t="s">
        <v>5400</v>
      </c>
    </row>
    <row r="2947" spans="1:9">
      <c r="A2947" t="s">
        <v>6022</v>
      </c>
      <c r="B2947" t="s">
        <v>16</v>
      </c>
      <c r="C2947" s="1" t="s">
        <v>6680</v>
      </c>
      <c r="D2947" t="s">
        <v>6681</v>
      </c>
      <c r="E2947" t="s">
        <v>31</v>
      </c>
      <c r="F2947" s="1" t="s">
        <v>6683</v>
      </c>
      <c r="G2947">
        <v>15</v>
      </c>
      <c r="H2947">
        <v>277</v>
      </c>
      <c r="I2947" s="1" t="s">
        <v>5400</v>
      </c>
    </row>
    <row r="2948" spans="1:9">
      <c r="A2948" t="s">
        <v>6022</v>
      </c>
      <c r="B2948" t="s">
        <v>16</v>
      </c>
      <c r="C2948" s="1" t="s">
        <v>6680</v>
      </c>
      <c r="D2948" t="s">
        <v>6681</v>
      </c>
      <c r="E2948" t="s">
        <v>13</v>
      </c>
      <c r="F2948" s="1" t="s">
        <v>6684</v>
      </c>
      <c r="G2948">
        <v>5</v>
      </c>
      <c r="H2948">
        <v>314447</v>
      </c>
      <c r="I2948" s="1" t="s">
        <v>5400</v>
      </c>
    </row>
    <row r="2949" spans="1:9">
      <c r="A2949" t="s">
        <v>6022</v>
      </c>
      <c r="B2949" t="s">
        <v>16</v>
      </c>
      <c r="C2949" s="1" t="s">
        <v>6680</v>
      </c>
      <c r="D2949" t="s">
        <v>6681</v>
      </c>
      <c r="E2949" t="s">
        <v>31</v>
      </c>
      <c r="F2949" s="1" t="s">
        <v>6685</v>
      </c>
      <c r="G2949">
        <v>13</v>
      </c>
      <c r="H2949">
        <v>277</v>
      </c>
      <c r="I2949" s="1" t="s">
        <v>5400</v>
      </c>
    </row>
    <row r="2950" spans="1:9">
      <c r="A2950" t="s">
        <v>6022</v>
      </c>
      <c r="B2950" t="s">
        <v>16</v>
      </c>
      <c r="C2950" s="1" t="s">
        <v>6686</v>
      </c>
      <c r="D2950" t="s">
        <v>6687</v>
      </c>
      <c r="E2950" t="s">
        <v>13</v>
      </c>
      <c r="F2950" s="1" t="s">
        <v>6688</v>
      </c>
      <c r="G2950">
        <v>17</v>
      </c>
      <c r="H2950">
        <v>393388</v>
      </c>
      <c r="I2950" s="1" t="s">
        <v>5400</v>
      </c>
    </row>
    <row r="2951" spans="1:9">
      <c r="A2951" t="s">
        <v>6022</v>
      </c>
      <c r="B2951" t="s">
        <v>16</v>
      </c>
      <c r="C2951" s="1" t="s">
        <v>6689</v>
      </c>
      <c r="D2951" t="s">
        <v>6690</v>
      </c>
      <c r="E2951" t="s">
        <v>5499</v>
      </c>
      <c r="F2951" s="1" t="s">
        <v>6691</v>
      </c>
      <c r="G2951">
        <v>576</v>
      </c>
      <c r="H2951">
        <v>393388</v>
      </c>
      <c r="I2951" s="1" t="s">
        <v>5400</v>
      </c>
    </row>
    <row r="2952" spans="1:9">
      <c r="A2952" t="s">
        <v>6022</v>
      </c>
      <c r="B2952" t="s">
        <v>16</v>
      </c>
      <c r="C2952" s="1" t="s">
        <v>6689</v>
      </c>
      <c r="D2952" t="s">
        <v>6690</v>
      </c>
      <c r="E2952" t="s">
        <v>5499</v>
      </c>
      <c r="F2952" s="1" t="s">
        <v>6692</v>
      </c>
      <c r="G2952">
        <v>112</v>
      </c>
      <c r="H2952">
        <v>393388</v>
      </c>
      <c r="I2952" s="1" t="s">
        <v>5400</v>
      </c>
    </row>
    <row r="2953" spans="1:9">
      <c r="A2953" t="s">
        <v>6022</v>
      </c>
      <c r="B2953" t="s">
        <v>16</v>
      </c>
      <c r="C2953" s="1" t="s">
        <v>6689</v>
      </c>
      <c r="D2953" t="s">
        <v>6690</v>
      </c>
      <c r="E2953" t="s">
        <v>13</v>
      </c>
      <c r="F2953" s="1" t="s">
        <v>6693</v>
      </c>
      <c r="G2953">
        <v>714</v>
      </c>
      <c r="H2953">
        <v>393388</v>
      </c>
      <c r="I2953" s="1" t="s">
        <v>5400</v>
      </c>
    </row>
    <row r="2954" spans="1:9">
      <c r="A2954" t="s">
        <v>6022</v>
      </c>
      <c r="B2954" t="s">
        <v>16</v>
      </c>
      <c r="C2954" s="1" t="s">
        <v>6689</v>
      </c>
      <c r="D2954" t="s">
        <v>6690</v>
      </c>
      <c r="E2954" t="s">
        <v>31</v>
      </c>
      <c r="F2954" s="1" t="s">
        <v>6694</v>
      </c>
      <c r="G2954">
        <v>11</v>
      </c>
      <c r="H2954">
        <v>38653</v>
      </c>
      <c r="I2954" s="1" t="s">
        <v>5400</v>
      </c>
    </row>
    <row r="2955" spans="1:9">
      <c r="A2955" t="s">
        <v>6022</v>
      </c>
      <c r="B2955" t="s">
        <v>16</v>
      </c>
      <c r="C2955" s="1" t="s">
        <v>6695</v>
      </c>
      <c r="D2955" t="s">
        <v>6696</v>
      </c>
      <c r="E2955" t="s">
        <v>13</v>
      </c>
      <c r="F2955" s="1" t="s">
        <v>6697</v>
      </c>
      <c r="G2955">
        <v>2</v>
      </c>
      <c r="H2955">
        <v>314447</v>
      </c>
      <c r="I2955" s="1" t="s">
        <v>5400</v>
      </c>
    </row>
    <row r="2956" spans="1:9">
      <c r="A2956" t="s">
        <v>6022</v>
      </c>
      <c r="B2956" t="s">
        <v>16</v>
      </c>
      <c r="C2956" s="1" t="s">
        <v>6698</v>
      </c>
      <c r="D2956" t="s">
        <v>6699</v>
      </c>
      <c r="E2956" t="s">
        <v>13</v>
      </c>
      <c r="F2956" s="1" t="s">
        <v>6700</v>
      </c>
      <c r="G2956">
        <v>26</v>
      </c>
      <c r="H2956">
        <v>437116</v>
      </c>
      <c r="I2956" s="1" t="s">
        <v>5400</v>
      </c>
    </row>
    <row r="2957" spans="1:9">
      <c r="A2957" t="s">
        <v>6022</v>
      </c>
      <c r="B2957" t="s">
        <v>16</v>
      </c>
      <c r="C2957" s="1" t="s">
        <v>6698</v>
      </c>
      <c r="D2957" t="s">
        <v>6699</v>
      </c>
      <c r="E2957" t="s">
        <v>13</v>
      </c>
      <c r="F2957" s="1" t="s">
        <v>6701</v>
      </c>
      <c r="G2957">
        <v>26</v>
      </c>
      <c r="H2957">
        <v>437116</v>
      </c>
      <c r="I2957" s="1" t="s">
        <v>5400</v>
      </c>
    </row>
    <row r="2958" spans="1:9">
      <c r="A2958" t="s">
        <v>6022</v>
      </c>
      <c r="B2958" t="s">
        <v>16</v>
      </c>
      <c r="C2958" s="1" t="s">
        <v>6702</v>
      </c>
      <c r="D2958" t="s">
        <v>6703</v>
      </c>
      <c r="E2958" t="s">
        <v>13</v>
      </c>
      <c r="F2958" s="1" t="s">
        <v>6704</v>
      </c>
      <c r="G2958">
        <v>7</v>
      </c>
      <c r="H2958">
        <v>393388</v>
      </c>
      <c r="I2958" s="1" t="s">
        <v>5400</v>
      </c>
    </row>
    <row r="2959" spans="1:9">
      <c r="A2959" t="s">
        <v>6022</v>
      </c>
      <c r="B2959" t="s">
        <v>16</v>
      </c>
      <c r="C2959" s="1" t="s">
        <v>6705</v>
      </c>
      <c r="D2959" t="s">
        <v>6706</v>
      </c>
      <c r="E2959" t="s">
        <v>5499</v>
      </c>
      <c r="F2959" s="1" t="s">
        <v>6707</v>
      </c>
      <c r="G2959">
        <v>11</v>
      </c>
      <c r="H2959">
        <v>393388</v>
      </c>
      <c r="I2959" s="1" t="s">
        <v>5400</v>
      </c>
    </row>
    <row r="2960" spans="1:9">
      <c r="A2960" t="s">
        <v>6022</v>
      </c>
      <c r="B2960" t="s">
        <v>16</v>
      </c>
      <c r="C2960" s="1" t="s">
        <v>6705</v>
      </c>
      <c r="D2960" t="s">
        <v>6706</v>
      </c>
      <c r="E2960" t="s">
        <v>13</v>
      </c>
      <c r="F2960" s="1" t="s">
        <v>6708</v>
      </c>
      <c r="G2960">
        <v>1</v>
      </c>
      <c r="H2960">
        <v>393388</v>
      </c>
      <c r="I2960" s="1" t="s">
        <v>5400</v>
      </c>
    </row>
    <row r="2961" spans="1:9">
      <c r="A2961" t="s">
        <v>6022</v>
      </c>
      <c r="B2961" t="s">
        <v>16</v>
      </c>
      <c r="C2961" s="1" t="s">
        <v>6705</v>
      </c>
      <c r="D2961" t="s">
        <v>6706</v>
      </c>
      <c r="E2961" t="s">
        <v>13</v>
      </c>
      <c r="F2961" s="1" t="s">
        <v>6709</v>
      </c>
      <c r="G2961">
        <v>1</v>
      </c>
      <c r="H2961">
        <v>393388</v>
      </c>
      <c r="I2961" s="1" t="s">
        <v>5400</v>
      </c>
    </row>
    <row r="2962" spans="1:9">
      <c r="A2962" t="s">
        <v>6022</v>
      </c>
      <c r="B2962" t="s">
        <v>16</v>
      </c>
      <c r="C2962" s="1" t="s">
        <v>6705</v>
      </c>
      <c r="D2962" t="s">
        <v>6706</v>
      </c>
      <c r="E2962" t="s">
        <v>13</v>
      </c>
      <c r="F2962" s="1" t="s">
        <v>6710</v>
      </c>
      <c r="G2962">
        <v>2</v>
      </c>
      <c r="H2962">
        <v>393388</v>
      </c>
      <c r="I2962" s="1" t="s">
        <v>5400</v>
      </c>
    </row>
    <row r="2963" spans="1:9">
      <c r="A2963" t="s">
        <v>6022</v>
      </c>
      <c r="B2963" t="s">
        <v>16</v>
      </c>
      <c r="C2963" s="1" t="s">
        <v>6705</v>
      </c>
      <c r="D2963" t="s">
        <v>6706</v>
      </c>
      <c r="E2963" t="s">
        <v>13</v>
      </c>
      <c r="F2963" s="1" t="s">
        <v>6711</v>
      </c>
      <c r="G2963">
        <v>26</v>
      </c>
      <c r="H2963">
        <v>393388</v>
      </c>
      <c r="I2963" s="1" t="s">
        <v>5400</v>
      </c>
    </row>
    <row r="2964" spans="1:9">
      <c r="A2964" t="s">
        <v>6022</v>
      </c>
      <c r="B2964" t="s">
        <v>16</v>
      </c>
      <c r="C2964" s="1" t="s">
        <v>6705</v>
      </c>
      <c r="D2964" t="s">
        <v>6706</v>
      </c>
      <c r="E2964" t="s">
        <v>13</v>
      </c>
      <c r="F2964" s="1" t="s">
        <v>6712</v>
      </c>
      <c r="G2964">
        <v>26</v>
      </c>
      <c r="H2964">
        <v>393388</v>
      </c>
      <c r="I2964" s="1" t="s">
        <v>5400</v>
      </c>
    </row>
    <row r="2965" spans="1:9">
      <c r="A2965" t="s">
        <v>6022</v>
      </c>
      <c r="B2965" t="s">
        <v>16</v>
      </c>
      <c r="C2965" s="1" t="s">
        <v>6713</v>
      </c>
      <c r="D2965" t="s">
        <v>6714</v>
      </c>
      <c r="E2965" t="s">
        <v>5499</v>
      </c>
      <c r="F2965" s="1" t="s">
        <v>6715</v>
      </c>
      <c r="G2965">
        <v>12</v>
      </c>
      <c r="H2965">
        <v>393388</v>
      </c>
      <c r="I2965" s="1" t="s">
        <v>5400</v>
      </c>
    </row>
    <row r="2966" spans="1:9">
      <c r="A2966" t="s">
        <v>6022</v>
      </c>
      <c r="B2966" t="s">
        <v>16</v>
      </c>
      <c r="C2966" s="1" t="s">
        <v>6713</v>
      </c>
      <c r="D2966" t="s">
        <v>6714</v>
      </c>
      <c r="E2966" t="s">
        <v>5499</v>
      </c>
      <c r="F2966" s="1" t="s">
        <v>6716</v>
      </c>
      <c r="G2966">
        <v>12</v>
      </c>
      <c r="H2966">
        <v>393388</v>
      </c>
      <c r="I2966" s="1" t="s">
        <v>5400</v>
      </c>
    </row>
    <row r="2967" spans="1:9">
      <c r="A2967" t="s">
        <v>6022</v>
      </c>
      <c r="B2967" t="s">
        <v>16</v>
      </c>
      <c r="C2967" s="1" t="s">
        <v>4220</v>
      </c>
      <c r="D2967" t="s">
        <v>4221</v>
      </c>
      <c r="E2967" t="s">
        <v>13</v>
      </c>
      <c r="F2967" s="1" t="s">
        <v>6717</v>
      </c>
      <c r="H2967">
        <v>2602872</v>
      </c>
      <c r="I2967" s="1" t="s">
        <v>5400</v>
      </c>
    </row>
    <row r="2968" spans="1:9">
      <c r="A2968" t="s">
        <v>6022</v>
      </c>
      <c r="B2968" t="s">
        <v>16</v>
      </c>
      <c r="C2968" s="1" t="s">
        <v>4220</v>
      </c>
      <c r="D2968" t="s">
        <v>4221</v>
      </c>
      <c r="E2968" t="s">
        <v>31</v>
      </c>
      <c r="F2968" s="1" t="s">
        <v>6718</v>
      </c>
      <c r="H2968">
        <v>89391</v>
      </c>
      <c r="I2968" s="1" t="s">
        <v>5400</v>
      </c>
    </row>
    <row r="2969" spans="1:9">
      <c r="A2969" t="s">
        <v>6022</v>
      </c>
      <c r="B2969" t="s">
        <v>16</v>
      </c>
      <c r="C2969" s="1" t="s">
        <v>4220</v>
      </c>
      <c r="D2969" t="s">
        <v>4221</v>
      </c>
      <c r="E2969" t="s">
        <v>31</v>
      </c>
      <c r="F2969" s="1" t="s">
        <v>6719</v>
      </c>
      <c r="H2969">
        <v>137246</v>
      </c>
      <c r="I2969" s="1" t="s">
        <v>5400</v>
      </c>
    </row>
    <row r="2970" spans="1:9">
      <c r="A2970" t="s">
        <v>6022</v>
      </c>
      <c r="B2970" t="s">
        <v>10</v>
      </c>
      <c r="C2970" s="1" t="s">
        <v>6720</v>
      </c>
      <c r="D2970" t="s">
        <v>6721</v>
      </c>
      <c r="E2970" t="s">
        <v>13</v>
      </c>
      <c r="F2970" s="1" t="s">
        <v>6722</v>
      </c>
      <c r="G2970">
        <v>48</v>
      </c>
      <c r="H2970">
        <v>393388</v>
      </c>
      <c r="I2970" s="1" t="s">
        <v>6723</v>
      </c>
    </row>
    <row r="2971" spans="1:9">
      <c r="A2971" t="s">
        <v>6022</v>
      </c>
      <c r="B2971" t="s">
        <v>16</v>
      </c>
      <c r="C2971" s="1" t="s">
        <v>6724</v>
      </c>
      <c r="D2971" t="s">
        <v>6725</v>
      </c>
      <c r="E2971" t="s">
        <v>31</v>
      </c>
      <c r="F2971" s="1" t="s">
        <v>6726</v>
      </c>
      <c r="G2971">
        <v>7</v>
      </c>
      <c r="H2971">
        <v>2000</v>
      </c>
      <c r="I2971" s="1" t="s">
        <v>2268</v>
      </c>
    </row>
    <row r="2972" spans="1:9">
      <c r="A2972" t="s">
        <v>6022</v>
      </c>
      <c r="B2972" t="s">
        <v>16</v>
      </c>
      <c r="C2972" s="1" t="s">
        <v>6724</v>
      </c>
      <c r="D2972" t="s">
        <v>6725</v>
      </c>
      <c r="E2972" t="s">
        <v>31</v>
      </c>
      <c r="F2972" s="1" t="s">
        <v>6727</v>
      </c>
      <c r="G2972">
        <v>7</v>
      </c>
      <c r="H2972">
        <v>148</v>
      </c>
      <c r="I2972" s="1" t="s">
        <v>2268</v>
      </c>
    </row>
    <row r="2973" spans="1:9">
      <c r="A2973" t="s">
        <v>6022</v>
      </c>
      <c r="B2973" t="s">
        <v>16</v>
      </c>
      <c r="C2973" s="1" t="s">
        <v>6728</v>
      </c>
      <c r="D2973" t="s">
        <v>6729</v>
      </c>
      <c r="E2973" t="s">
        <v>13</v>
      </c>
      <c r="F2973" s="1" t="s">
        <v>6730</v>
      </c>
      <c r="G2973">
        <v>1</v>
      </c>
      <c r="H2973">
        <v>158962</v>
      </c>
      <c r="I2973" s="1" t="s">
        <v>2268</v>
      </c>
    </row>
    <row r="2974" spans="1:9">
      <c r="A2974" t="s">
        <v>6022</v>
      </c>
      <c r="B2974" t="s">
        <v>16</v>
      </c>
      <c r="C2974" s="1" t="s">
        <v>6728</v>
      </c>
      <c r="D2974" t="s">
        <v>6729</v>
      </c>
      <c r="E2974" t="s">
        <v>13</v>
      </c>
      <c r="F2974" s="1" t="s">
        <v>6731</v>
      </c>
      <c r="G2974">
        <v>1</v>
      </c>
      <c r="H2974">
        <v>158962</v>
      </c>
      <c r="I2974" s="1" t="s">
        <v>2268</v>
      </c>
    </row>
    <row r="2975" spans="1:9">
      <c r="A2975" t="s">
        <v>6022</v>
      </c>
      <c r="B2975" t="s">
        <v>16</v>
      </c>
      <c r="C2975" s="1" t="s">
        <v>6728</v>
      </c>
      <c r="D2975" t="s">
        <v>6729</v>
      </c>
      <c r="E2975" t="s">
        <v>31</v>
      </c>
      <c r="F2975" s="1" t="s">
        <v>6732</v>
      </c>
      <c r="G2975">
        <v>2</v>
      </c>
      <c r="H2975">
        <v>251</v>
      </c>
      <c r="I2975" s="1" t="s">
        <v>2268</v>
      </c>
    </row>
    <row r="2976" spans="1:9">
      <c r="A2976" t="s">
        <v>6022</v>
      </c>
      <c r="B2976" t="s">
        <v>16</v>
      </c>
      <c r="C2976" s="1" t="s">
        <v>6728</v>
      </c>
      <c r="D2976" t="s">
        <v>6729</v>
      </c>
      <c r="E2976" t="s">
        <v>31</v>
      </c>
      <c r="F2976" s="1" t="s">
        <v>6733</v>
      </c>
      <c r="G2976">
        <v>9</v>
      </c>
      <c r="H2976">
        <v>251</v>
      </c>
      <c r="I2976" s="1" t="s">
        <v>2268</v>
      </c>
    </row>
    <row r="2977" spans="1:9">
      <c r="A2977" t="s">
        <v>6022</v>
      </c>
      <c r="B2977" t="s">
        <v>16</v>
      </c>
      <c r="C2977" s="1" t="s">
        <v>6728</v>
      </c>
      <c r="D2977" t="s">
        <v>6729</v>
      </c>
      <c r="E2977" t="s">
        <v>31</v>
      </c>
      <c r="F2977" s="1" t="s">
        <v>6734</v>
      </c>
      <c r="G2977">
        <v>1</v>
      </c>
      <c r="H2977">
        <v>3</v>
      </c>
      <c r="I2977" s="1" t="s">
        <v>2268</v>
      </c>
    </row>
    <row r="2978" spans="1:9">
      <c r="A2978" t="s">
        <v>6022</v>
      </c>
      <c r="B2978" t="s">
        <v>16</v>
      </c>
      <c r="C2978" s="1" t="s">
        <v>6728</v>
      </c>
      <c r="D2978" t="s">
        <v>6729</v>
      </c>
      <c r="E2978" t="s">
        <v>31</v>
      </c>
      <c r="F2978" s="1" t="s">
        <v>6735</v>
      </c>
      <c r="G2978">
        <v>9</v>
      </c>
      <c r="H2978">
        <v>3</v>
      </c>
      <c r="I2978" s="1" t="s">
        <v>2268</v>
      </c>
    </row>
    <row r="2979" spans="1:9">
      <c r="A2979" t="s">
        <v>6022</v>
      </c>
      <c r="B2979" t="s">
        <v>16</v>
      </c>
      <c r="C2979" s="1" t="s">
        <v>6736</v>
      </c>
      <c r="D2979" t="s">
        <v>6737</v>
      </c>
      <c r="E2979" t="s">
        <v>31</v>
      </c>
      <c r="F2979" s="1" t="s">
        <v>6738</v>
      </c>
      <c r="G2979">
        <v>4</v>
      </c>
      <c r="H2979">
        <v>2230</v>
      </c>
      <c r="I2979" s="1" t="s">
        <v>2268</v>
      </c>
    </row>
    <row r="2980" spans="1:9">
      <c r="A2980" t="s">
        <v>6022</v>
      </c>
      <c r="B2980" t="s">
        <v>16</v>
      </c>
      <c r="C2980" s="1" t="s">
        <v>6736</v>
      </c>
      <c r="D2980" t="s">
        <v>6737</v>
      </c>
      <c r="E2980" t="s">
        <v>31</v>
      </c>
      <c r="F2980" s="1" t="s">
        <v>6739</v>
      </c>
      <c r="G2980">
        <v>5</v>
      </c>
      <c r="H2980">
        <v>2230</v>
      </c>
      <c r="I2980" s="1" t="s">
        <v>2268</v>
      </c>
    </row>
    <row r="2981" spans="1:9">
      <c r="A2981" t="s">
        <v>6022</v>
      </c>
      <c r="B2981" t="s">
        <v>16</v>
      </c>
      <c r="C2981" s="1" t="s">
        <v>6740</v>
      </c>
      <c r="D2981" t="s">
        <v>6741</v>
      </c>
      <c r="E2981" t="s">
        <v>31</v>
      </c>
      <c r="F2981" s="1" t="s">
        <v>6742</v>
      </c>
      <c r="G2981">
        <v>26</v>
      </c>
      <c r="H2981">
        <v>9374</v>
      </c>
      <c r="I2981" s="1" t="s">
        <v>2268</v>
      </c>
    </row>
    <row r="2982" spans="1:9">
      <c r="A2982" t="s">
        <v>6022</v>
      </c>
      <c r="B2982" t="s">
        <v>16</v>
      </c>
      <c r="C2982" s="1" t="s">
        <v>6740</v>
      </c>
      <c r="D2982" t="s">
        <v>6741</v>
      </c>
      <c r="E2982" t="s">
        <v>31</v>
      </c>
      <c r="F2982" s="1" t="s">
        <v>6743</v>
      </c>
      <c r="G2982">
        <v>6</v>
      </c>
      <c r="H2982">
        <v>42329</v>
      </c>
      <c r="I2982" s="1" t="s">
        <v>2268</v>
      </c>
    </row>
    <row r="2983" spans="1:9">
      <c r="A2983" t="s">
        <v>6022</v>
      </c>
      <c r="B2983" t="s">
        <v>16</v>
      </c>
      <c r="C2983" s="1" t="s">
        <v>6740</v>
      </c>
      <c r="D2983" t="s">
        <v>6741</v>
      </c>
      <c r="E2983" t="s">
        <v>13</v>
      </c>
      <c r="F2983" s="1" t="s">
        <v>6744</v>
      </c>
      <c r="G2983">
        <v>1</v>
      </c>
      <c r="H2983">
        <v>158962</v>
      </c>
      <c r="I2983" s="1" t="s">
        <v>2268</v>
      </c>
    </row>
    <row r="2984" spans="1:9">
      <c r="A2984" t="s">
        <v>6022</v>
      </c>
      <c r="B2984" t="s">
        <v>16</v>
      </c>
      <c r="C2984" s="1" t="s">
        <v>6740</v>
      </c>
      <c r="D2984" t="s">
        <v>6741</v>
      </c>
      <c r="E2984" t="s">
        <v>31</v>
      </c>
      <c r="F2984" s="1" t="s">
        <v>6745</v>
      </c>
      <c r="G2984">
        <v>62</v>
      </c>
      <c r="H2984">
        <v>32955</v>
      </c>
      <c r="I2984" s="1" t="s">
        <v>2268</v>
      </c>
    </row>
    <row r="2985" spans="1:9">
      <c r="A2985" t="s">
        <v>6022</v>
      </c>
      <c r="B2985" t="s">
        <v>16</v>
      </c>
      <c r="C2985" s="1" t="s">
        <v>6746</v>
      </c>
      <c r="D2985" t="s">
        <v>6747</v>
      </c>
      <c r="E2985" t="s">
        <v>31</v>
      </c>
      <c r="F2985" s="1" t="s">
        <v>6748</v>
      </c>
      <c r="G2985">
        <v>4</v>
      </c>
      <c r="H2985">
        <v>867</v>
      </c>
      <c r="I2985" s="1" t="s">
        <v>2268</v>
      </c>
    </row>
    <row r="2986" spans="1:9">
      <c r="A2986" t="s">
        <v>6022</v>
      </c>
      <c r="B2986" t="s">
        <v>16</v>
      </c>
      <c r="C2986" s="1" t="s">
        <v>6746</v>
      </c>
      <c r="D2986" t="s">
        <v>6747</v>
      </c>
      <c r="E2986" t="s">
        <v>5499</v>
      </c>
      <c r="F2986" s="1" t="s">
        <v>6749</v>
      </c>
      <c r="G2986">
        <v>2</v>
      </c>
      <c r="H2986">
        <v>94593</v>
      </c>
      <c r="I2986" s="1" t="s">
        <v>2268</v>
      </c>
    </row>
    <row r="2987" spans="1:9">
      <c r="A2987" t="s">
        <v>6022</v>
      </c>
      <c r="B2987" t="s">
        <v>16</v>
      </c>
      <c r="C2987" s="1" t="s">
        <v>6746</v>
      </c>
      <c r="D2987" t="s">
        <v>6747</v>
      </c>
      <c r="E2987" t="s">
        <v>31</v>
      </c>
      <c r="F2987" s="1" t="s">
        <v>6750</v>
      </c>
      <c r="G2987">
        <v>5</v>
      </c>
      <c r="H2987">
        <v>867</v>
      </c>
      <c r="I2987" s="1" t="s">
        <v>2268</v>
      </c>
    </row>
    <row r="2988" spans="1:9">
      <c r="A2988" t="s">
        <v>6022</v>
      </c>
      <c r="B2988" t="s">
        <v>16</v>
      </c>
      <c r="C2988" s="1" t="s">
        <v>6751</v>
      </c>
      <c r="D2988" t="s">
        <v>6752</v>
      </c>
      <c r="E2988" t="s">
        <v>13</v>
      </c>
      <c r="F2988" s="1" t="s">
        <v>6753</v>
      </c>
      <c r="G2988">
        <v>1</v>
      </c>
      <c r="H2988">
        <v>94593</v>
      </c>
      <c r="I2988" s="1" t="s">
        <v>2268</v>
      </c>
    </row>
    <row r="2989" spans="1:9">
      <c r="A2989" t="s">
        <v>6022</v>
      </c>
      <c r="B2989" t="s">
        <v>16</v>
      </c>
      <c r="C2989" s="1" t="s">
        <v>6751</v>
      </c>
      <c r="D2989" t="s">
        <v>6752</v>
      </c>
      <c r="E2989" t="s">
        <v>31</v>
      </c>
      <c r="F2989" s="1" t="s">
        <v>6754</v>
      </c>
      <c r="G2989">
        <v>4</v>
      </c>
      <c r="H2989">
        <v>4419</v>
      </c>
      <c r="I2989" s="1" t="s">
        <v>2268</v>
      </c>
    </row>
    <row r="2990" spans="1:9">
      <c r="A2990" t="s">
        <v>6022</v>
      </c>
      <c r="B2990" t="s">
        <v>16</v>
      </c>
      <c r="C2990" s="1" t="s">
        <v>6751</v>
      </c>
      <c r="D2990" t="s">
        <v>6752</v>
      </c>
      <c r="E2990" t="s">
        <v>31</v>
      </c>
      <c r="F2990" s="1" t="s">
        <v>6755</v>
      </c>
      <c r="G2990">
        <v>5</v>
      </c>
      <c r="H2990">
        <v>4419</v>
      </c>
      <c r="I2990" s="1" t="s">
        <v>2268</v>
      </c>
    </row>
    <row r="2991" spans="1:9">
      <c r="A2991" t="s">
        <v>6022</v>
      </c>
      <c r="B2991" t="s">
        <v>16</v>
      </c>
      <c r="C2991" s="1" t="s">
        <v>6756</v>
      </c>
      <c r="D2991" t="s">
        <v>6757</v>
      </c>
      <c r="E2991" t="s">
        <v>31</v>
      </c>
      <c r="F2991" s="1" t="s">
        <v>6758</v>
      </c>
      <c r="G2991">
        <v>5</v>
      </c>
      <c r="H2991">
        <v>1203</v>
      </c>
      <c r="I2991" s="1" t="s">
        <v>2268</v>
      </c>
    </row>
    <row r="2992" spans="1:9">
      <c r="A2992" t="s">
        <v>6022</v>
      </c>
      <c r="B2992" t="s">
        <v>16</v>
      </c>
      <c r="C2992" s="1" t="s">
        <v>6756</v>
      </c>
      <c r="D2992" t="s">
        <v>6757</v>
      </c>
      <c r="E2992" t="s">
        <v>31</v>
      </c>
      <c r="F2992" s="1" t="s">
        <v>6759</v>
      </c>
      <c r="G2992">
        <v>4</v>
      </c>
      <c r="H2992">
        <v>1203</v>
      </c>
      <c r="I2992" s="1" t="s">
        <v>2268</v>
      </c>
    </row>
    <row r="2993" spans="1:9">
      <c r="A2993" t="s">
        <v>6022</v>
      </c>
      <c r="B2993" t="s">
        <v>16</v>
      </c>
      <c r="C2993" s="1" t="s">
        <v>6760</v>
      </c>
      <c r="D2993" t="s">
        <v>6761</v>
      </c>
      <c r="E2993" t="s">
        <v>31</v>
      </c>
      <c r="F2993" s="1" t="s">
        <v>6762</v>
      </c>
      <c r="G2993">
        <v>1</v>
      </c>
      <c r="H2993">
        <v>19</v>
      </c>
      <c r="I2993" s="1" t="s">
        <v>2268</v>
      </c>
    </row>
    <row r="2994" spans="1:9">
      <c r="A2994" t="s">
        <v>6022</v>
      </c>
      <c r="B2994" t="s">
        <v>16</v>
      </c>
      <c r="C2994" s="1" t="s">
        <v>6760</v>
      </c>
      <c r="D2994" t="s">
        <v>6761</v>
      </c>
      <c r="E2994" t="s">
        <v>31</v>
      </c>
      <c r="F2994" s="1" t="s">
        <v>6763</v>
      </c>
      <c r="G2994">
        <v>5</v>
      </c>
      <c r="H2994">
        <v>19</v>
      </c>
      <c r="I2994" s="1" t="s">
        <v>2268</v>
      </c>
    </row>
    <row r="2995" spans="1:9">
      <c r="A2995" t="s">
        <v>6022</v>
      </c>
      <c r="B2995" t="s">
        <v>16</v>
      </c>
      <c r="C2995" s="1" t="s">
        <v>6760</v>
      </c>
      <c r="D2995" t="s">
        <v>6761</v>
      </c>
      <c r="E2995" t="s">
        <v>31</v>
      </c>
      <c r="F2995" s="1" t="s">
        <v>6764</v>
      </c>
      <c r="G2995">
        <v>4</v>
      </c>
      <c r="H2995">
        <v>19</v>
      </c>
      <c r="I2995" s="1" t="s">
        <v>2268</v>
      </c>
    </row>
    <row r="2996" spans="1:9">
      <c r="A2996" t="s">
        <v>6022</v>
      </c>
      <c r="B2996" t="s">
        <v>16</v>
      </c>
      <c r="C2996" s="1" t="s">
        <v>6765</v>
      </c>
      <c r="D2996" t="s">
        <v>6766</v>
      </c>
      <c r="E2996" t="s">
        <v>31</v>
      </c>
      <c r="F2996" s="1" t="s">
        <v>6767</v>
      </c>
      <c r="G2996">
        <v>5</v>
      </c>
      <c r="H2996">
        <v>45</v>
      </c>
      <c r="I2996" s="1" t="s">
        <v>2268</v>
      </c>
    </row>
    <row r="2997" spans="1:9">
      <c r="A2997" t="s">
        <v>6022</v>
      </c>
      <c r="B2997" t="s">
        <v>16</v>
      </c>
      <c r="C2997" s="1" t="s">
        <v>6765</v>
      </c>
      <c r="D2997" t="s">
        <v>6766</v>
      </c>
      <c r="E2997" t="s">
        <v>31</v>
      </c>
      <c r="F2997" s="1" t="s">
        <v>6768</v>
      </c>
      <c r="G2997">
        <v>4</v>
      </c>
      <c r="H2997">
        <v>45</v>
      </c>
      <c r="I2997" s="1" t="s">
        <v>2268</v>
      </c>
    </row>
    <row r="2998" spans="1:9">
      <c r="A2998" t="s">
        <v>6022</v>
      </c>
      <c r="B2998" t="s">
        <v>16</v>
      </c>
      <c r="C2998" s="1" t="s">
        <v>5418</v>
      </c>
      <c r="D2998" t="s">
        <v>5419</v>
      </c>
      <c r="E2998" t="s">
        <v>31</v>
      </c>
      <c r="F2998" s="1" t="s">
        <v>6769</v>
      </c>
      <c r="G2998">
        <v>164</v>
      </c>
      <c r="H2998">
        <v>2413</v>
      </c>
      <c r="I2998" s="1" t="s">
        <v>2268</v>
      </c>
    </row>
    <row r="2999" spans="1:9">
      <c r="A2999" t="s">
        <v>6022</v>
      </c>
      <c r="B2999" t="s">
        <v>16</v>
      </c>
      <c r="C2999" s="1" t="s">
        <v>5418</v>
      </c>
      <c r="D2999" t="s">
        <v>5419</v>
      </c>
      <c r="E2999" t="s">
        <v>31</v>
      </c>
      <c r="F2999" s="1" t="s">
        <v>6770</v>
      </c>
      <c r="G2999">
        <v>12</v>
      </c>
      <c r="H2999">
        <v>2413</v>
      </c>
      <c r="I2999" s="1" t="s">
        <v>2268</v>
      </c>
    </row>
    <row r="3000" spans="1:9">
      <c r="A3000" t="s">
        <v>6022</v>
      </c>
      <c r="B3000" t="s">
        <v>16</v>
      </c>
      <c r="C3000" s="1" t="s">
        <v>6771</v>
      </c>
      <c r="D3000" t="s">
        <v>6772</v>
      </c>
      <c r="E3000" t="s">
        <v>31</v>
      </c>
      <c r="F3000" s="1" t="s">
        <v>6773</v>
      </c>
      <c r="G3000">
        <v>18</v>
      </c>
      <c r="H3000">
        <v>1032</v>
      </c>
      <c r="I3000" s="1" t="s">
        <v>2268</v>
      </c>
    </row>
    <row r="3001" spans="1:9">
      <c r="A3001" t="s">
        <v>6022</v>
      </c>
      <c r="B3001" t="s">
        <v>16</v>
      </c>
      <c r="C3001" s="1" t="s">
        <v>6771</v>
      </c>
      <c r="D3001" t="s">
        <v>6772</v>
      </c>
      <c r="E3001" t="s">
        <v>31</v>
      </c>
      <c r="F3001" s="1" t="s">
        <v>6774</v>
      </c>
      <c r="G3001">
        <v>18</v>
      </c>
      <c r="H3001">
        <v>967</v>
      </c>
      <c r="I3001" s="1" t="s">
        <v>2268</v>
      </c>
    </row>
    <row r="3002" spans="1:9">
      <c r="A3002" t="s">
        <v>6022</v>
      </c>
      <c r="B3002" t="s">
        <v>16</v>
      </c>
      <c r="C3002" s="1" t="s">
        <v>6771</v>
      </c>
      <c r="D3002" t="s">
        <v>6772</v>
      </c>
      <c r="E3002" t="s">
        <v>13</v>
      </c>
      <c r="F3002" s="1" t="s">
        <v>6775</v>
      </c>
      <c r="G3002">
        <v>369</v>
      </c>
      <c r="H3002">
        <v>94593</v>
      </c>
      <c r="I3002" s="1" t="s">
        <v>2268</v>
      </c>
    </row>
    <row r="3003" spans="1:9">
      <c r="A3003" t="s">
        <v>6022</v>
      </c>
      <c r="B3003" t="s">
        <v>16</v>
      </c>
      <c r="C3003" s="1" t="s">
        <v>6771</v>
      </c>
      <c r="D3003" t="s">
        <v>6772</v>
      </c>
      <c r="E3003" t="s">
        <v>31</v>
      </c>
      <c r="F3003" s="1" t="s">
        <v>6776</v>
      </c>
      <c r="G3003">
        <v>4</v>
      </c>
      <c r="H3003">
        <v>989</v>
      </c>
      <c r="I3003" s="1" t="s">
        <v>2268</v>
      </c>
    </row>
    <row r="3004" spans="1:9">
      <c r="A3004" t="s">
        <v>6022</v>
      </c>
      <c r="B3004" t="s">
        <v>16</v>
      </c>
      <c r="C3004" s="1" t="s">
        <v>6771</v>
      </c>
      <c r="D3004" t="s">
        <v>6772</v>
      </c>
      <c r="E3004" t="s">
        <v>31</v>
      </c>
      <c r="F3004" s="1" t="s">
        <v>6777</v>
      </c>
      <c r="G3004">
        <v>8</v>
      </c>
      <c r="H3004">
        <v>989</v>
      </c>
      <c r="I3004" s="1" t="s">
        <v>2268</v>
      </c>
    </row>
    <row r="3005" spans="1:9">
      <c r="A3005" t="s">
        <v>6022</v>
      </c>
      <c r="B3005" t="s">
        <v>16</v>
      </c>
      <c r="C3005" s="1" t="s">
        <v>6771</v>
      </c>
      <c r="D3005" t="s">
        <v>6772</v>
      </c>
      <c r="E3005" t="s">
        <v>13</v>
      </c>
      <c r="F3005" s="1" t="s">
        <v>6778</v>
      </c>
      <c r="G3005">
        <v>28</v>
      </c>
      <c r="H3005">
        <v>334110</v>
      </c>
      <c r="I3005" s="1" t="s">
        <v>2268</v>
      </c>
    </row>
    <row r="3006" spans="1:9">
      <c r="A3006" t="s">
        <v>6022</v>
      </c>
      <c r="B3006" t="s">
        <v>16</v>
      </c>
      <c r="C3006" s="1" t="s">
        <v>6779</v>
      </c>
      <c r="D3006" t="s">
        <v>6780</v>
      </c>
      <c r="E3006" t="s">
        <v>31</v>
      </c>
      <c r="F3006" s="1" t="s">
        <v>6781</v>
      </c>
      <c r="G3006">
        <v>4</v>
      </c>
      <c r="H3006">
        <v>2337</v>
      </c>
      <c r="I3006" s="1" t="s">
        <v>2268</v>
      </c>
    </row>
    <row r="3007" spans="1:9">
      <c r="A3007" t="s">
        <v>6022</v>
      </c>
      <c r="B3007" t="s">
        <v>16</v>
      </c>
      <c r="C3007" s="1" t="s">
        <v>6779</v>
      </c>
      <c r="D3007" t="s">
        <v>6780</v>
      </c>
      <c r="E3007" t="s">
        <v>31</v>
      </c>
      <c r="F3007" s="1" t="s">
        <v>6782</v>
      </c>
      <c r="G3007">
        <v>5</v>
      </c>
      <c r="H3007">
        <v>2337</v>
      </c>
      <c r="I3007" s="1" t="s">
        <v>2268</v>
      </c>
    </row>
    <row r="3008" spans="1:9">
      <c r="A3008" t="s">
        <v>6022</v>
      </c>
      <c r="B3008" t="s">
        <v>16</v>
      </c>
      <c r="C3008" s="1" t="s">
        <v>6783</v>
      </c>
      <c r="D3008" t="s">
        <v>6784</v>
      </c>
      <c r="E3008" t="s">
        <v>31</v>
      </c>
      <c r="F3008" s="1" t="s">
        <v>6785</v>
      </c>
      <c r="G3008">
        <v>3</v>
      </c>
      <c r="H3008">
        <v>1431</v>
      </c>
      <c r="I3008" s="1" t="s">
        <v>2268</v>
      </c>
    </row>
    <row r="3009" spans="1:9">
      <c r="A3009" t="s">
        <v>6022</v>
      </c>
      <c r="B3009" t="s">
        <v>16</v>
      </c>
      <c r="C3009" s="1" t="s">
        <v>6783</v>
      </c>
      <c r="D3009" t="s">
        <v>6784</v>
      </c>
      <c r="E3009" t="s">
        <v>31</v>
      </c>
      <c r="F3009" s="1" t="s">
        <v>6786</v>
      </c>
      <c r="G3009">
        <v>5</v>
      </c>
      <c r="H3009">
        <v>1431</v>
      </c>
      <c r="I3009" s="1" t="s">
        <v>2268</v>
      </c>
    </row>
    <row r="3010" spans="1:9">
      <c r="A3010" t="s">
        <v>6022</v>
      </c>
      <c r="B3010" t="s">
        <v>16</v>
      </c>
      <c r="C3010" s="1" t="s">
        <v>6787</v>
      </c>
      <c r="D3010" t="s">
        <v>6788</v>
      </c>
      <c r="E3010" t="s">
        <v>31</v>
      </c>
      <c r="F3010" s="1" t="s">
        <v>6789</v>
      </c>
      <c r="G3010">
        <v>46</v>
      </c>
      <c r="H3010">
        <v>1855</v>
      </c>
      <c r="I3010" s="1" t="s">
        <v>2268</v>
      </c>
    </row>
    <row r="3011" spans="1:9">
      <c r="A3011" t="s">
        <v>6022</v>
      </c>
      <c r="B3011" t="s">
        <v>16</v>
      </c>
      <c r="C3011" s="1" t="s">
        <v>6787</v>
      </c>
      <c r="D3011" t="s">
        <v>6788</v>
      </c>
      <c r="E3011" t="s">
        <v>31</v>
      </c>
      <c r="F3011" s="1" t="s">
        <v>6790</v>
      </c>
      <c r="G3011">
        <v>26</v>
      </c>
      <c r="H3011">
        <v>1855</v>
      </c>
      <c r="I3011" s="1" t="s">
        <v>2268</v>
      </c>
    </row>
    <row r="3012" spans="1:9">
      <c r="A3012" t="s">
        <v>6022</v>
      </c>
      <c r="B3012" t="s">
        <v>16</v>
      </c>
      <c r="C3012" s="1" t="s">
        <v>6787</v>
      </c>
      <c r="D3012" t="s">
        <v>6788</v>
      </c>
      <c r="E3012" t="s">
        <v>13</v>
      </c>
      <c r="F3012" s="1" t="s">
        <v>6791</v>
      </c>
      <c r="G3012">
        <v>38</v>
      </c>
      <c r="H3012">
        <v>94593</v>
      </c>
      <c r="I3012" s="1" t="s">
        <v>2268</v>
      </c>
    </row>
    <row r="3013" spans="1:9">
      <c r="A3013" t="s">
        <v>6022</v>
      </c>
      <c r="B3013" t="s">
        <v>16</v>
      </c>
      <c r="C3013" s="1" t="s">
        <v>6792</v>
      </c>
      <c r="D3013" t="s">
        <v>6793</v>
      </c>
      <c r="E3013" t="s">
        <v>31</v>
      </c>
      <c r="F3013" s="1" t="s">
        <v>6794</v>
      </c>
      <c r="G3013">
        <v>15</v>
      </c>
      <c r="H3013">
        <v>1191</v>
      </c>
      <c r="I3013" s="1" t="s">
        <v>2268</v>
      </c>
    </row>
    <row r="3014" spans="1:9">
      <c r="A3014" t="s">
        <v>6022</v>
      </c>
      <c r="B3014" t="s">
        <v>16</v>
      </c>
      <c r="C3014" s="1" t="s">
        <v>6792</v>
      </c>
      <c r="D3014" t="s">
        <v>6793</v>
      </c>
      <c r="E3014" t="s">
        <v>13</v>
      </c>
      <c r="F3014" s="1" t="s">
        <v>6795</v>
      </c>
      <c r="G3014">
        <v>1</v>
      </c>
      <c r="H3014">
        <v>158962</v>
      </c>
      <c r="I3014" s="1" t="s">
        <v>2268</v>
      </c>
    </row>
    <row r="3015" spans="1:9">
      <c r="A3015" t="s">
        <v>6022</v>
      </c>
      <c r="B3015" t="s">
        <v>16</v>
      </c>
      <c r="C3015" s="1" t="s">
        <v>6792</v>
      </c>
      <c r="D3015" t="s">
        <v>6793</v>
      </c>
      <c r="E3015" t="s">
        <v>31</v>
      </c>
      <c r="F3015" s="1" t="s">
        <v>6796</v>
      </c>
      <c r="G3015">
        <v>2</v>
      </c>
      <c r="H3015">
        <v>33</v>
      </c>
      <c r="I3015" s="1" t="s">
        <v>2268</v>
      </c>
    </row>
    <row r="3016" spans="1:9">
      <c r="A3016" t="s">
        <v>6022</v>
      </c>
      <c r="B3016" t="s">
        <v>16</v>
      </c>
      <c r="C3016" s="1" t="s">
        <v>6792</v>
      </c>
      <c r="D3016" t="s">
        <v>6793</v>
      </c>
      <c r="E3016" t="s">
        <v>31</v>
      </c>
      <c r="F3016" s="1" t="s">
        <v>6797</v>
      </c>
      <c r="G3016">
        <v>3</v>
      </c>
      <c r="H3016">
        <v>1191</v>
      </c>
      <c r="I3016" s="1" t="s">
        <v>2268</v>
      </c>
    </row>
    <row r="3017" spans="1:9">
      <c r="A3017" t="s">
        <v>6022</v>
      </c>
      <c r="B3017" t="s">
        <v>16</v>
      </c>
      <c r="C3017" s="1" t="s">
        <v>6792</v>
      </c>
      <c r="D3017" t="s">
        <v>6793</v>
      </c>
      <c r="E3017" t="s">
        <v>13</v>
      </c>
      <c r="F3017" s="1" t="s">
        <v>6798</v>
      </c>
      <c r="G3017">
        <v>1</v>
      </c>
      <c r="H3017">
        <v>158962</v>
      </c>
      <c r="I3017" s="1" t="s">
        <v>2268</v>
      </c>
    </row>
    <row r="3018" spans="1:9">
      <c r="A3018" t="s">
        <v>6022</v>
      </c>
      <c r="B3018" t="s">
        <v>16</v>
      </c>
      <c r="C3018" s="1" t="s">
        <v>6792</v>
      </c>
      <c r="D3018" t="s">
        <v>6793</v>
      </c>
      <c r="E3018" t="s">
        <v>31</v>
      </c>
      <c r="F3018" s="1" t="s">
        <v>6799</v>
      </c>
      <c r="G3018">
        <v>15</v>
      </c>
      <c r="H3018">
        <v>33</v>
      </c>
      <c r="I3018" s="1" t="s">
        <v>2268</v>
      </c>
    </row>
    <row r="3019" spans="1:9">
      <c r="A3019" t="s">
        <v>6022</v>
      </c>
      <c r="B3019" t="s">
        <v>16</v>
      </c>
      <c r="C3019" s="1" t="s">
        <v>6800</v>
      </c>
      <c r="D3019" t="s">
        <v>6801</v>
      </c>
      <c r="E3019" t="s">
        <v>31</v>
      </c>
      <c r="F3019" s="1" t="s">
        <v>6802</v>
      </c>
      <c r="G3019">
        <v>6</v>
      </c>
      <c r="H3019">
        <v>2078</v>
      </c>
      <c r="I3019" s="1" t="s">
        <v>2268</v>
      </c>
    </row>
    <row r="3020" spans="1:9">
      <c r="A3020" t="s">
        <v>6022</v>
      </c>
      <c r="B3020" t="s">
        <v>16</v>
      </c>
      <c r="C3020" s="1" t="s">
        <v>6800</v>
      </c>
      <c r="D3020" t="s">
        <v>6801</v>
      </c>
      <c r="E3020" t="s">
        <v>5499</v>
      </c>
      <c r="F3020" s="1" t="s">
        <v>6803</v>
      </c>
      <c r="G3020">
        <v>1</v>
      </c>
      <c r="H3020">
        <v>94593</v>
      </c>
      <c r="I3020" s="1" t="s">
        <v>2268</v>
      </c>
    </row>
    <row r="3021" spans="1:9">
      <c r="A3021" t="s">
        <v>6022</v>
      </c>
      <c r="B3021" t="s">
        <v>16</v>
      </c>
      <c r="C3021" s="1" t="s">
        <v>6800</v>
      </c>
      <c r="D3021" t="s">
        <v>6801</v>
      </c>
      <c r="E3021" t="s">
        <v>31</v>
      </c>
      <c r="F3021" s="1" t="s">
        <v>6804</v>
      </c>
      <c r="G3021">
        <v>6</v>
      </c>
      <c r="H3021">
        <v>2078</v>
      </c>
      <c r="I3021" s="1" t="s">
        <v>2268</v>
      </c>
    </row>
    <row r="3022" spans="1:9">
      <c r="A3022" t="s">
        <v>6022</v>
      </c>
      <c r="B3022" t="s">
        <v>16</v>
      </c>
      <c r="C3022" s="1" t="s">
        <v>6805</v>
      </c>
      <c r="D3022" t="s">
        <v>6806</v>
      </c>
      <c r="E3022" t="s">
        <v>13</v>
      </c>
      <c r="F3022" s="1" t="s">
        <v>6807</v>
      </c>
      <c r="G3022">
        <v>1</v>
      </c>
      <c r="H3022">
        <v>94593</v>
      </c>
      <c r="I3022" s="1" t="s">
        <v>2268</v>
      </c>
    </row>
    <row r="3023" spans="1:9">
      <c r="A3023" t="s">
        <v>6022</v>
      </c>
      <c r="B3023" t="s">
        <v>16</v>
      </c>
      <c r="C3023" s="1" t="s">
        <v>6805</v>
      </c>
      <c r="D3023" t="s">
        <v>6806</v>
      </c>
      <c r="E3023" t="s">
        <v>31</v>
      </c>
      <c r="F3023" s="1" t="s">
        <v>6808</v>
      </c>
      <c r="G3023">
        <v>4</v>
      </c>
      <c r="H3023">
        <v>1325</v>
      </c>
      <c r="I3023" s="1" t="s">
        <v>2268</v>
      </c>
    </row>
    <row r="3024" spans="1:9">
      <c r="A3024" t="s">
        <v>6022</v>
      </c>
      <c r="B3024" t="s">
        <v>16</v>
      </c>
      <c r="C3024" s="1" t="s">
        <v>6805</v>
      </c>
      <c r="D3024" t="s">
        <v>6806</v>
      </c>
      <c r="E3024" t="s">
        <v>31</v>
      </c>
      <c r="F3024" s="1" t="s">
        <v>6809</v>
      </c>
      <c r="G3024">
        <v>1</v>
      </c>
      <c r="H3024">
        <v>1325</v>
      </c>
      <c r="I3024" s="1" t="s">
        <v>2268</v>
      </c>
    </row>
    <row r="3025" spans="1:9">
      <c r="A3025" t="s">
        <v>6022</v>
      </c>
      <c r="B3025" t="s">
        <v>16</v>
      </c>
      <c r="C3025" s="1" t="s">
        <v>6805</v>
      </c>
      <c r="D3025" t="s">
        <v>6806</v>
      </c>
      <c r="E3025" t="s">
        <v>31</v>
      </c>
      <c r="F3025" s="1" t="s">
        <v>6810</v>
      </c>
      <c r="G3025">
        <v>5</v>
      </c>
      <c r="H3025">
        <v>1325</v>
      </c>
      <c r="I3025" s="1" t="s">
        <v>2268</v>
      </c>
    </row>
    <row r="3026" spans="1:9">
      <c r="A3026" t="s">
        <v>6022</v>
      </c>
      <c r="B3026" t="s">
        <v>16</v>
      </c>
      <c r="C3026" s="1" t="s">
        <v>6811</v>
      </c>
      <c r="D3026" t="s">
        <v>6812</v>
      </c>
      <c r="E3026" t="s">
        <v>31</v>
      </c>
      <c r="F3026" s="1" t="s">
        <v>6813</v>
      </c>
      <c r="G3026">
        <v>12</v>
      </c>
      <c r="H3026">
        <v>138</v>
      </c>
      <c r="I3026" s="1" t="s">
        <v>2268</v>
      </c>
    </row>
    <row r="3027" spans="1:9">
      <c r="A3027" t="s">
        <v>6022</v>
      </c>
      <c r="B3027" t="s">
        <v>16</v>
      </c>
      <c r="C3027" s="1" t="s">
        <v>6811</v>
      </c>
      <c r="D3027" t="s">
        <v>6812</v>
      </c>
      <c r="E3027" t="s">
        <v>31</v>
      </c>
      <c r="F3027" s="1" t="s">
        <v>6814</v>
      </c>
      <c r="G3027">
        <v>3</v>
      </c>
      <c r="H3027">
        <v>3029</v>
      </c>
      <c r="I3027" s="1" t="s">
        <v>2268</v>
      </c>
    </row>
    <row r="3028" spans="1:9">
      <c r="A3028" t="s">
        <v>6022</v>
      </c>
      <c r="B3028" t="s">
        <v>16</v>
      </c>
      <c r="C3028" s="1" t="s">
        <v>6811</v>
      </c>
      <c r="D3028" t="s">
        <v>6812</v>
      </c>
      <c r="E3028" t="s">
        <v>31</v>
      </c>
      <c r="F3028" s="1" t="s">
        <v>6815</v>
      </c>
      <c r="G3028">
        <v>12</v>
      </c>
      <c r="H3028">
        <v>3029</v>
      </c>
      <c r="I3028" s="1" t="s">
        <v>2268</v>
      </c>
    </row>
    <row r="3029" spans="1:9">
      <c r="A3029" t="s">
        <v>6022</v>
      </c>
      <c r="B3029" t="s">
        <v>16</v>
      </c>
      <c r="C3029" s="1" t="s">
        <v>6811</v>
      </c>
      <c r="D3029" t="s">
        <v>6812</v>
      </c>
      <c r="E3029" t="s">
        <v>31</v>
      </c>
      <c r="F3029" s="1" t="s">
        <v>6816</v>
      </c>
      <c r="G3029">
        <v>1</v>
      </c>
      <c r="H3029">
        <v>138</v>
      </c>
      <c r="I3029" s="1" t="s">
        <v>2268</v>
      </c>
    </row>
    <row r="3030" spans="1:9">
      <c r="A3030" t="s">
        <v>6022</v>
      </c>
      <c r="B3030" t="s">
        <v>16</v>
      </c>
      <c r="C3030" s="1" t="s">
        <v>6811</v>
      </c>
      <c r="D3030" t="s">
        <v>6812</v>
      </c>
      <c r="E3030" t="s">
        <v>13</v>
      </c>
      <c r="F3030" s="1" t="s">
        <v>6817</v>
      </c>
      <c r="G3030">
        <v>1</v>
      </c>
      <c r="H3030">
        <v>158962</v>
      </c>
      <c r="I3030" s="1" t="s">
        <v>2268</v>
      </c>
    </row>
    <row r="3031" spans="1:9">
      <c r="A3031" t="s">
        <v>6022</v>
      </c>
      <c r="B3031" t="s">
        <v>16</v>
      </c>
      <c r="C3031" s="1" t="s">
        <v>6811</v>
      </c>
      <c r="D3031" t="s">
        <v>6812</v>
      </c>
      <c r="E3031" t="s">
        <v>13</v>
      </c>
      <c r="F3031" s="1" t="s">
        <v>6818</v>
      </c>
      <c r="G3031">
        <v>1</v>
      </c>
      <c r="H3031">
        <v>158962</v>
      </c>
      <c r="I3031" s="1" t="s">
        <v>2268</v>
      </c>
    </row>
    <row r="3032" spans="1:9">
      <c r="A3032" t="s">
        <v>6022</v>
      </c>
      <c r="B3032" t="s">
        <v>16</v>
      </c>
      <c r="C3032" s="1" t="s">
        <v>6819</v>
      </c>
      <c r="D3032" t="s">
        <v>6820</v>
      </c>
      <c r="E3032" t="s">
        <v>31</v>
      </c>
      <c r="F3032" s="1" t="s">
        <v>6821</v>
      </c>
      <c r="G3032">
        <v>1</v>
      </c>
      <c r="H3032">
        <v>55</v>
      </c>
      <c r="I3032" s="1" t="s">
        <v>2268</v>
      </c>
    </row>
    <row r="3033" spans="1:9">
      <c r="A3033" t="s">
        <v>6022</v>
      </c>
      <c r="B3033" t="s">
        <v>16</v>
      </c>
      <c r="C3033" s="1" t="s">
        <v>6819</v>
      </c>
      <c r="D3033" t="s">
        <v>6820</v>
      </c>
      <c r="E3033" t="s">
        <v>31</v>
      </c>
      <c r="F3033" s="1" t="s">
        <v>6822</v>
      </c>
      <c r="G3033">
        <v>5</v>
      </c>
      <c r="H3033">
        <v>55</v>
      </c>
      <c r="I3033" s="1" t="s">
        <v>2268</v>
      </c>
    </row>
    <row r="3034" spans="1:9">
      <c r="A3034" t="s">
        <v>6022</v>
      </c>
      <c r="B3034" t="s">
        <v>16</v>
      </c>
      <c r="C3034" s="1" t="s">
        <v>6819</v>
      </c>
      <c r="D3034" t="s">
        <v>6820</v>
      </c>
      <c r="E3034" t="s">
        <v>31</v>
      </c>
      <c r="F3034" s="1" t="s">
        <v>6823</v>
      </c>
      <c r="G3034">
        <v>1</v>
      </c>
      <c r="H3034">
        <v>884</v>
      </c>
      <c r="I3034" s="1" t="s">
        <v>2268</v>
      </c>
    </row>
    <row r="3035" spans="1:9">
      <c r="A3035" t="s">
        <v>6022</v>
      </c>
      <c r="B3035" t="s">
        <v>16</v>
      </c>
      <c r="C3035" s="1" t="s">
        <v>6819</v>
      </c>
      <c r="D3035" t="s">
        <v>6820</v>
      </c>
      <c r="E3035" t="s">
        <v>31</v>
      </c>
      <c r="F3035" s="1" t="s">
        <v>6824</v>
      </c>
      <c r="G3035">
        <v>5</v>
      </c>
      <c r="H3035">
        <v>876</v>
      </c>
      <c r="I3035" s="1" t="s">
        <v>2268</v>
      </c>
    </row>
    <row r="3036" spans="1:9">
      <c r="A3036" t="s">
        <v>6022</v>
      </c>
      <c r="B3036" t="s">
        <v>16</v>
      </c>
      <c r="C3036" s="1" t="s">
        <v>6825</v>
      </c>
      <c r="D3036" t="s">
        <v>6826</v>
      </c>
      <c r="E3036" t="s">
        <v>31</v>
      </c>
      <c r="F3036" s="1" t="s">
        <v>6827</v>
      </c>
      <c r="G3036">
        <v>10</v>
      </c>
      <c r="H3036">
        <v>14697</v>
      </c>
      <c r="I3036" s="1" t="s">
        <v>2268</v>
      </c>
    </row>
    <row r="3037" spans="1:9">
      <c r="A3037" t="s">
        <v>6022</v>
      </c>
      <c r="B3037" t="s">
        <v>16</v>
      </c>
      <c r="C3037" s="1" t="s">
        <v>6825</v>
      </c>
      <c r="D3037" t="s">
        <v>6826</v>
      </c>
      <c r="E3037" t="s">
        <v>13</v>
      </c>
      <c r="F3037" s="1" t="s">
        <v>6828</v>
      </c>
      <c r="G3037">
        <v>2</v>
      </c>
      <c r="H3037">
        <v>158962</v>
      </c>
      <c r="I3037" s="1" t="s">
        <v>2268</v>
      </c>
    </row>
    <row r="3038" spans="1:9">
      <c r="A3038" t="s">
        <v>6022</v>
      </c>
      <c r="B3038" t="s">
        <v>16</v>
      </c>
      <c r="C3038" s="1" t="s">
        <v>6825</v>
      </c>
      <c r="D3038" t="s">
        <v>6826</v>
      </c>
      <c r="E3038" t="s">
        <v>31</v>
      </c>
      <c r="F3038" s="1" t="s">
        <v>6829</v>
      </c>
      <c r="G3038">
        <v>5</v>
      </c>
      <c r="H3038">
        <v>11039</v>
      </c>
      <c r="I3038" s="1" t="s">
        <v>2268</v>
      </c>
    </row>
    <row r="3039" spans="1:9">
      <c r="A3039" t="s">
        <v>6022</v>
      </c>
      <c r="B3039" t="s">
        <v>16</v>
      </c>
      <c r="C3039" s="1" t="s">
        <v>6825</v>
      </c>
      <c r="D3039" t="s">
        <v>6826</v>
      </c>
      <c r="E3039" t="s">
        <v>13</v>
      </c>
      <c r="F3039" s="1" t="s">
        <v>6830</v>
      </c>
      <c r="G3039">
        <v>2</v>
      </c>
      <c r="H3039">
        <v>158962</v>
      </c>
      <c r="I3039" s="1" t="s">
        <v>2268</v>
      </c>
    </row>
    <row r="3040" spans="1:9">
      <c r="A3040" t="s">
        <v>6022</v>
      </c>
      <c r="B3040" t="s">
        <v>16</v>
      </c>
      <c r="C3040" s="1" t="s">
        <v>6825</v>
      </c>
      <c r="D3040" t="s">
        <v>6826</v>
      </c>
      <c r="E3040" t="s">
        <v>31</v>
      </c>
      <c r="F3040" s="1" t="s">
        <v>6831</v>
      </c>
      <c r="G3040">
        <v>29</v>
      </c>
      <c r="H3040">
        <v>14729</v>
      </c>
      <c r="I3040" s="1" t="s">
        <v>2268</v>
      </c>
    </row>
    <row r="3041" spans="1:9">
      <c r="A3041" t="s">
        <v>6022</v>
      </c>
      <c r="B3041" t="s">
        <v>16</v>
      </c>
      <c r="C3041" s="1" t="s">
        <v>6832</v>
      </c>
      <c r="D3041" t="s">
        <v>6833</v>
      </c>
      <c r="E3041" t="s">
        <v>31</v>
      </c>
      <c r="F3041" s="1" t="s">
        <v>6834</v>
      </c>
      <c r="G3041">
        <v>10</v>
      </c>
      <c r="H3041">
        <v>153</v>
      </c>
      <c r="I3041" s="1" t="s">
        <v>2268</v>
      </c>
    </row>
    <row r="3042" spans="1:9">
      <c r="A3042" t="s">
        <v>6022</v>
      </c>
      <c r="B3042" t="s">
        <v>16</v>
      </c>
      <c r="C3042" s="1" t="s">
        <v>6832</v>
      </c>
      <c r="D3042" t="s">
        <v>6833</v>
      </c>
      <c r="E3042" t="s">
        <v>31</v>
      </c>
      <c r="F3042" s="1" t="s">
        <v>6835</v>
      </c>
      <c r="G3042">
        <v>10</v>
      </c>
      <c r="H3042">
        <v>9626</v>
      </c>
      <c r="I3042" s="1" t="s">
        <v>2268</v>
      </c>
    </row>
    <row r="3043" spans="1:9">
      <c r="A3043" t="s">
        <v>6022</v>
      </c>
      <c r="B3043" t="s">
        <v>16</v>
      </c>
      <c r="C3043" s="1" t="s">
        <v>6832</v>
      </c>
      <c r="D3043" t="s">
        <v>6833</v>
      </c>
      <c r="E3043" t="s">
        <v>31</v>
      </c>
      <c r="F3043" s="1" t="s">
        <v>6836</v>
      </c>
      <c r="G3043">
        <v>5</v>
      </c>
      <c r="H3043">
        <v>1100</v>
      </c>
      <c r="I3043" s="1" t="s">
        <v>2268</v>
      </c>
    </row>
    <row r="3044" spans="1:9">
      <c r="A3044" t="s">
        <v>6022</v>
      </c>
      <c r="B3044" t="s">
        <v>16</v>
      </c>
      <c r="C3044" s="1" t="s">
        <v>6832</v>
      </c>
      <c r="D3044" t="s">
        <v>6833</v>
      </c>
      <c r="E3044" t="s">
        <v>31</v>
      </c>
      <c r="F3044" s="1" t="s">
        <v>6837</v>
      </c>
      <c r="G3044">
        <v>1</v>
      </c>
      <c r="H3044">
        <v>9626</v>
      </c>
      <c r="I3044" s="1" t="s">
        <v>2268</v>
      </c>
    </row>
    <row r="3045" spans="1:9">
      <c r="A3045" t="s">
        <v>6022</v>
      </c>
      <c r="B3045" t="s">
        <v>16</v>
      </c>
      <c r="C3045" s="1" t="s">
        <v>6832</v>
      </c>
      <c r="D3045" t="s">
        <v>6833</v>
      </c>
      <c r="E3045" t="s">
        <v>31</v>
      </c>
      <c r="F3045" s="1" t="s">
        <v>6838</v>
      </c>
      <c r="G3045">
        <v>1</v>
      </c>
      <c r="H3045">
        <v>153</v>
      </c>
      <c r="I3045" s="1" t="s">
        <v>2268</v>
      </c>
    </row>
    <row r="3046" spans="1:9">
      <c r="A3046" t="s">
        <v>6022</v>
      </c>
      <c r="B3046" t="s">
        <v>16</v>
      </c>
      <c r="C3046" s="1" t="s">
        <v>6839</v>
      </c>
      <c r="D3046" t="s">
        <v>6840</v>
      </c>
      <c r="E3046" t="s">
        <v>13</v>
      </c>
      <c r="F3046" s="1" t="s">
        <v>6841</v>
      </c>
      <c r="G3046">
        <v>4</v>
      </c>
      <c r="H3046">
        <v>94593</v>
      </c>
      <c r="I3046" s="1" t="s">
        <v>2268</v>
      </c>
    </row>
    <row r="3047" spans="1:9">
      <c r="A3047" t="s">
        <v>6022</v>
      </c>
      <c r="B3047" t="s">
        <v>16</v>
      </c>
      <c r="C3047" s="1" t="s">
        <v>6842</v>
      </c>
      <c r="D3047" t="s">
        <v>6843</v>
      </c>
      <c r="E3047" t="s">
        <v>13</v>
      </c>
      <c r="F3047" s="1" t="s">
        <v>6844</v>
      </c>
      <c r="G3047">
        <v>2</v>
      </c>
      <c r="H3047">
        <v>491982</v>
      </c>
      <c r="I3047" s="1" t="s">
        <v>5431</v>
      </c>
    </row>
    <row r="3048" spans="1:9">
      <c r="A3048" t="s">
        <v>6022</v>
      </c>
      <c r="B3048" t="s">
        <v>16</v>
      </c>
      <c r="C3048" s="1" t="s">
        <v>6842</v>
      </c>
      <c r="D3048" t="s">
        <v>6843</v>
      </c>
      <c r="E3048" t="s">
        <v>31</v>
      </c>
      <c r="F3048" s="1" t="s">
        <v>6845</v>
      </c>
      <c r="G3048">
        <v>22</v>
      </c>
      <c r="H3048">
        <v>3159</v>
      </c>
      <c r="I3048" s="1" t="s">
        <v>5431</v>
      </c>
    </row>
    <row r="3049" spans="1:9">
      <c r="A3049" t="s">
        <v>6022</v>
      </c>
      <c r="B3049" t="s">
        <v>16</v>
      </c>
      <c r="C3049" s="1" t="s">
        <v>6842</v>
      </c>
      <c r="D3049" t="s">
        <v>6843</v>
      </c>
      <c r="E3049" t="s">
        <v>6085</v>
      </c>
      <c r="F3049" s="1" t="s">
        <v>6846</v>
      </c>
      <c r="G3049">
        <v>93</v>
      </c>
      <c r="H3049">
        <v>491982</v>
      </c>
      <c r="I3049" s="1" t="s">
        <v>5431</v>
      </c>
    </row>
    <row r="3050" spans="1:9">
      <c r="A3050" t="s">
        <v>6022</v>
      </c>
      <c r="B3050" t="s">
        <v>16</v>
      </c>
      <c r="C3050" s="1" t="s">
        <v>6842</v>
      </c>
      <c r="D3050" t="s">
        <v>6843</v>
      </c>
      <c r="E3050" t="s">
        <v>5499</v>
      </c>
      <c r="F3050" s="1" t="s">
        <v>6847</v>
      </c>
      <c r="G3050">
        <v>13</v>
      </c>
      <c r="H3050">
        <v>491982</v>
      </c>
      <c r="I3050" s="1" t="s">
        <v>5431</v>
      </c>
    </row>
    <row r="3051" spans="1:9">
      <c r="A3051" t="s">
        <v>6022</v>
      </c>
      <c r="B3051" t="s">
        <v>16</v>
      </c>
      <c r="C3051" s="1" t="s">
        <v>6842</v>
      </c>
      <c r="D3051" t="s">
        <v>6843</v>
      </c>
      <c r="E3051" t="s">
        <v>31</v>
      </c>
      <c r="F3051" s="1" t="s">
        <v>6848</v>
      </c>
      <c r="G3051">
        <v>29</v>
      </c>
      <c r="H3051">
        <v>3159</v>
      </c>
      <c r="I3051" s="1" t="s">
        <v>5431</v>
      </c>
    </row>
    <row r="3052" spans="1:9">
      <c r="A3052" t="s">
        <v>6022</v>
      </c>
      <c r="B3052" t="s">
        <v>16</v>
      </c>
      <c r="C3052" s="1" t="s">
        <v>6842</v>
      </c>
      <c r="D3052" t="s">
        <v>6843</v>
      </c>
      <c r="E3052" t="s">
        <v>6085</v>
      </c>
      <c r="F3052" s="1" t="s">
        <v>6849</v>
      </c>
      <c r="G3052">
        <v>93</v>
      </c>
      <c r="H3052">
        <v>491982</v>
      </c>
      <c r="I3052" s="1" t="s">
        <v>5431</v>
      </c>
    </row>
    <row r="3053" spans="1:9">
      <c r="A3053" t="s">
        <v>6022</v>
      </c>
      <c r="B3053" t="s">
        <v>16</v>
      </c>
      <c r="C3053" s="1" t="s">
        <v>6850</v>
      </c>
      <c r="D3053" t="s">
        <v>6851</v>
      </c>
      <c r="E3053" t="s">
        <v>6085</v>
      </c>
      <c r="F3053" s="1" t="s">
        <v>6852</v>
      </c>
      <c r="G3053">
        <v>5</v>
      </c>
      <c r="H3053">
        <v>491982</v>
      </c>
      <c r="I3053" s="1" t="s">
        <v>5431</v>
      </c>
    </row>
    <row r="3054" spans="1:9">
      <c r="A3054" t="s">
        <v>6022</v>
      </c>
      <c r="B3054" t="s">
        <v>16</v>
      </c>
      <c r="C3054" s="1" t="s">
        <v>6850</v>
      </c>
      <c r="D3054" t="s">
        <v>6851</v>
      </c>
      <c r="E3054" t="s">
        <v>6085</v>
      </c>
      <c r="F3054" s="1" t="s">
        <v>6853</v>
      </c>
      <c r="G3054">
        <v>5</v>
      </c>
      <c r="H3054">
        <v>491982</v>
      </c>
      <c r="I3054" s="1" t="s">
        <v>5431</v>
      </c>
    </row>
    <row r="3055" spans="1:9">
      <c r="A3055" t="s">
        <v>6022</v>
      </c>
      <c r="B3055" t="s">
        <v>16</v>
      </c>
      <c r="C3055" s="1" t="s">
        <v>6854</v>
      </c>
      <c r="D3055" t="s">
        <v>6855</v>
      </c>
      <c r="E3055" t="s">
        <v>6085</v>
      </c>
      <c r="F3055" s="1" t="s">
        <v>6856</v>
      </c>
      <c r="G3055">
        <v>90</v>
      </c>
      <c r="H3055">
        <v>79904</v>
      </c>
      <c r="I3055" s="1" t="s">
        <v>5431</v>
      </c>
    </row>
    <row r="3056" spans="1:9">
      <c r="A3056" t="s">
        <v>6022</v>
      </c>
      <c r="B3056" t="s">
        <v>16</v>
      </c>
      <c r="C3056" s="1" t="s">
        <v>6854</v>
      </c>
      <c r="D3056" t="s">
        <v>6855</v>
      </c>
      <c r="E3056" t="s">
        <v>6085</v>
      </c>
      <c r="F3056" s="1" t="s">
        <v>6857</v>
      </c>
      <c r="G3056">
        <v>380</v>
      </c>
      <c r="H3056">
        <v>68100</v>
      </c>
      <c r="I3056" s="1" t="s">
        <v>5431</v>
      </c>
    </row>
    <row r="3057" spans="1:9">
      <c r="A3057" t="s">
        <v>6022</v>
      </c>
      <c r="B3057" t="s">
        <v>16</v>
      </c>
      <c r="C3057" s="1" t="s">
        <v>2939</v>
      </c>
      <c r="D3057" t="s">
        <v>2940</v>
      </c>
      <c r="E3057" t="s">
        <v>13</v>
      </c>
      <c r="F3057" s="1" t="s">
        <v>6858</v>
      </c>
      <c r="G3057">
        <v>40</v>
      </c>
      <c r="H3057">
        <v>314447</v>
      </c>
      <c r="I3057" s="1" t="s">
        <v>5431</v>
      </c>
    </row>
    <row r="3058" spans="1:9">
      <c r="A3058" t="s">
        <v>6022</v>
      </c>
      <c r="B3058" t="s">
        <v>16</v>
      </c>
      <c r="C3058" s="1" t="s">
        <v>6859</v>
      </c>
      <c r="D3058" t="s">
        <v>6860</v>
      </c>
      <c r="E3058" t="s">
        <v>31</v>
      </c>
      <c r="F3058" s="1" t="s">
        <v>6861</v>
      </c>
      <c r="G3058">
        <v>8</v>
      </c>
      <c r="H3058">
        <v>1861</v>
      </c>
      <c r="I3058" s="1" t="s">
        <v>5431</v>
      </c>
    </row>
    <row r="3059" spans="1:9">
      <c r="A3059" t="s">
        <v>6022</v>
      </c>
      <c r="B3059" t="s">
        <v>16</v>
      </c>
      <c r="C3059" s="1" t="s">
        <v>6859</v>
      </c>
      <c r="D3059" t="s">
        <v>6860</v>
      </c>
      <c r="E3059" t="s">
        <v>31</v>
      </c>
      <c r="F3059" s="1" t="s">
        <v>6862</v>
      </c>
      <c r="G3059">
        <v>2</v>
      </c>
      <c r="H3059">
        <v>42756</v>
      </c>
      <c r="I3059" s="1" t="s">
        <v>5431</v>
      </c>
    </row>
    <row r="3060" spans="1:9">
      <c r="A3060" t="s">
        <v>6022</v>
      </c>
      <c r="B3060" t="s">
        <v>16</v>
      </c>
      <c r="C3060" s="1" t="s">
        <v>6859</v>
      </c>
      <c r="D3060" t="s">
        <v>6860</v>
      </c>
      <c r="E3060" t="s">
        <v>13</v>
      </c>
      <c r="F3060" s="1" t="s">
        <v>6863</v>
      </c>
      <c r="G3060">
        <v>11</v>
      </c>
      <c r="H3060">
        <v>124454</v>
      </c>
      <c r="I3060" s="1" t="s">
        <v>5431</v>
      </c>
    </row>
    <row r="3061" spans="1:9">
      <c r="A3061" t="s">
        <v>6022</v>
      </c>
      <c r="B3061" t="s">
        <v>16</v>
      </c>
      <c r="C3061" s="1" t="s">
        <v>6859</v>
      </c>
      <c r="D3061" t="s">
        <v>6860</v>
      </c>
      <c r="E3061" t="s">
        <v>13</v>
      </c>
      <c r="F3061" s="1" t="s">
        <v>6864</v>
      </c>
      <c r="G3061">
        <v>60</v>
      </c>
      <c r="H3061">
        <v>124454</v>
      </c>
      <c r="I3061" s="1" t="s">
        <v>5431</v>
      </c>
    </row>
    <row r="3062" spans="1:9">
      <c r="A3062" t="s">
        <v>6022</v>
      </c>
      <c r="B3062" t="s">
        <v>16</v>
      </c>
      <c r="C3062" s="1" t="s">
        <v>6859</v>
      </c>
      <c r="D3062" t="s">
        <v>6860</v>
      </c>
      <c r="E3062" t="s">
        <v>13</v>
      </c>
      <c r="F3062" s="1" t="s">
        <v>6865</v>
      </c>
      <c r="G3062">
        <v>308</v>
      </c>
      <c r="H3062">
        <v>124454</v>
      </c>
      <c r="I3062" s="1" t="s">
        <v>5431</v>
      </c>
    </row>
    <row r="3063" spans="1:9">
      <c r="A3063" t="s">
        <v>6022</v>
      </c>
      <c r="B3063" t="s">
        <v>16</v>
      </c>
      <c r="C3063" s="1" t="s">
        <v>6859</v>
      </c>
      <c r="D3063" t="s">
        <v>6860</v>
      </c>
      <c r="E3063" t="s">
        <v>31</v>
      </c>
      <c r="F3063" s="1" t="s">
        <v>6866</v>
      </c>
      <c r="G3063">
        <v>6</v>
      </c>
      <c r="H3063">
        <v>12932</v>
      </c>
      <c r="I3063" s="1" t="s">
        <v>5431</v>
      </c>
    </row>
    <row r="3064" spans="1:9">
      <c r="A3064" t="s">
        <v>6022</v>
      </c>
      <c r="B3064" t="s">
        <v>16</v>
      </c>
      <c r="C3064" s="1" t="s">
        <v>6859</v>
      </c>
      <c r="D3064" t="s">
        <v>6860</v>
      </c>
      <c r="E3064" t="s">
        <v>13</v>
      </c>
      <c r="F3064" s="1" t="s">
        <v>6867</v>
      </c>
      <c r="G3064">
        <v>11</v>
      </c>
      <c r="H3064">
        <v>124454</v>
      </c>
      <c r="I3064" s="1" t="s">
        <v>5431</v>
      </c>
    </row>
    <row r="3065" spans="1:9">
      <c r="A3065" t="s">
        <v>6022</v>
      </c>
      <c r="B3065" t="s">
        <v>16</v>
      </c>
      <c r="C3065" s="1" t="s">
        <v>6859</v>
      </c>
      <c r="D3065" t="s">
        <v>6860</v>
      </c>
      <c r="E3065" t="s">
        <v>31</v>
      </c>
      <c r="F3065" s="1" t="s">
        <v>6868</v>
      </c>
      <c r="G3065">
        <v>8</v>
      </c>
      <c r="H3065">
        <v>1861</v>
      </c>
      <c r="I3065" s="1" t="s">
        <v>5431</v>
      </c>
    </row>
    <row r="3066" spans="1:9">
      <c r="A3066" t="s">
        <v>6022</v>
      </c>
      <c r="B3066" t="s">
        <v>16</v>
      </c>
      <c r="C3066" s="1" t="s">
        <v>6859</v>
      </c>
      <c r="D3066" t="s">
        <v>6860</v>
      </c>
      <c r="E3066" t="s">
        <v>13</v>
      </c>
      <c r="F3066" s="1" t="s">
        <v>6869</v>
      </c>
      <c r="G3066">
        <v>66</v>
      </c>
      <c r="H3066">
        <v>124454</v>
      </c>
      <c r="I3066" s="1" t="s">
        <v>5431</v>
      </c>
    </row>
    <row r="3067" spans="1:9">
      <c r="A3067" t="s">
        <v>6022</v>
      </c>
      <c r="B3067" t="s">
        <v>16</v>
      </c>
      <c r="C3067" s="1" t="s">
        <v>6870</v>
      </c>
      <c r="D3067" t="s">
        <v>6871</v>
      </c>
      <c r="E3067" t="s">
        <v>13</v>
      </c>
      <c r="F3067" s="1" t="s">
        <v>6872</v>
      </c>
      <c r="G3067">
        <v>96</v>
      </c>
      <c r="H3067">
        <v>393388</v>
      </c>
      <c r="I3067" s="1" t="s">
        <v>5431</v>
      </c>
    </row>
    <row r="3068" spans="1:9">
      <c r="A3068" t="s">
        <v>6022</v>
      </c>
      <c r="B3068" t="s">
        <v>16</v>
      </c>
      <c r="C3068" s="1" t="s">
        <v>6870</v>
      </c>
      <c r="D3068" t="s">
        <v>6871</v>
      </c>
      <c r="E3068" t="s">
        <v>6085</v>
      </c>
      <c r="F3068" s="1" t="s">
        <v>6873</v>
      </c>
      <c r="G3068">
        <v>4</v>
      </c>
      <c r="H3068">
        <v>143750</v>
      </c>
      <c r="I3068" s="1" t="s">
        <v>5431</v>
      </c>
    </row>
    <row r="3069" spans="1:9">
      <c r="A3069" t="s">
        <v>6022</v>
      </c>
      <c r="B3069" t="s">
        <v>16</v>
      </c>
      <c r="C3069" s="1" t="s">
        <v>6874</v>
      </c>
      <c r="D3069" t="s">
        <v>6875</v>
      </c>
      <c r="E3069" t="s">
        <v>13</v>
      </c>
      <c r="F3069" s="1" t="s">
        <v>6876</v>
      </c>
      <c r="G3069">
        <v>64</v>
      </c>
      <c r="H3069">
        <v>314447</v>
      </c>
      <c r="I3069" s="1" t="s">
        <v>5431</v>
      </c>
    </row>
    <row r="3070" spans="1:9">
      <c r="A3070" t="s">
        <v>6022</v>
      </c>
      <c r="B3070" t="s">
        <v>16</v>
      </c>
      <c r="C3070" s="1" t="s">
        <v>6874</v>
      </c>
      <c r="D3070" t="s">
        <v>6875</v>
      </c>
      <c r="E3070" t="s">
        <v>13</v>
      </c>
      <c r="F3070" s="1" t="s">
        <v>6877</v>
      </c>
      <c r="G3070">
        <v>59</v>
      </c>
      <c r="H3070">
        <v>314447</v>
      </c>
      <c r="I3070" s="1" t="s">
        <v>5431</v>
      </c>
    </row>
    <row r="3071" spans="1:9">
      <c r="A3071" t="s">
        <v>6022</v>
      </c>
      <c r="B3071" t="s">
        <v>16</v>
      </c>
      <c r="C3071" s="1" t="s">
        <v>6878</v>
      </c>
      <c r="D3071" t="s">
        <v>6879</v>
      </c>
      <c r="E3071" t="s">
        <v>31</v>
      </c>
      <c r="F3071" s="1" t="s">
        <v>6880</v>
      </c>
      <c r="G3071">
        <v>8</v>
      </c>
      <c r="H3071">
        <v>300</v>
      </c>
      <c r="I3071" s="1" t="s">
        <v>5431</v>
      </c>
    </row>
    <row r="3072" spans="1:9">
      <c r="A3072" t="s">
        <v>6022</v>
      </c>
      <c r="B3072" t="s">
        <v>16</v>
      </c>
      <c r="C3072" s="1" t="s">
        <v>3023</v>
      </c>
      <c r="D3072" t="s">
        <v>3024</v>
      </c>
      <c r="E3072" t="s">
        <v>13</v>
      </c>
      <c r="F3072" s="1" t="s">
        <v>6881</v>
      </c>
      <c r="G3072">
        <v>868</v>
      </c>
      <c r="H3072">
        <v>3375091</v>
      </c>
      <c r="I3072" s="1" t="s">
        <v>5431</v>
      </c>
    </row>
    <row r="3073" spans="1:9">
      <c r="A3073" t="s">
        <v>6022</v>
      </c>
      <c r="B3073" t="s">
        <v>16</v>
      </c>
      <c r="C3073" s="1" t="s">
        <v>3023</v>
      </c>
      <c r="D3073" t="s">
        <v>3024</v>
      </c>
      <c r="E3073" t="s">
        <v>13</v>
      </c>
      <c r="F3073" s="1" t="s">
        <v>6882</v>
      </c>
      <c r="G3073">
        <v>2</v>
      </c>
      <c r="H3073">
        <v>314447</v>
      </c>
      <c r="I3073" s="1" t="s">
        <v>5431</v>
      </c>
    </row>
    <row r="3074" spans="1:9">
      <c r="A3074" t="s">
        <v>6022</v>
      </c>
      <c r="B3074" t="s">
        <v>16</v>
      </c>
      <c r="C3074" s="1" t="s">
        <v>6883</v>
      </c>
      <c r="D3074" t="s">
        <v>6884</v>
      </c>
      <c r="E3074" t="s">
        <v>31</v>
      </c>
      <c r="F3074" s="1" t="s">
        <v>6885</v>
      </c>
      <c r="G3074">
        <v>5</v>
      </c>
      <c r="H3074">
        <v>62</v>
      </c>
      <c r="I3074" s="1" t="s">
        <v>5431</v>
      </c>
    </row>
    <row r="3075" spans="1:9">
      <c r="A3075" t="s">
        <v>6022</v>
      </c>
      <c r="B3075" t="s">
        <v>16</v>
      </c>
      <c r="C3075" s="1" t="s">
        <v>6883</v>
      </c>
      <c r="D3075" t="s">
        <v>6884</v>
      </c>
      <c r="E3075" t="s">
        <v>31</v>
      </c>
      <c r="F3075" s="1" t="s">
        <v>6886</v>
      </c>
      <c r="G3075">
        <v>5</v>
      </c>
      <c r="H3075">
        <v>1415</v>
      </c>
      <c r="I3075" s="1" t="s">
        <v>5431</v>
      </c>
    </row>
    <row r="3076" spans="1:9">
      <c r="A3076" t="s">
        <v>6022</v>
      </c>
      <c r="B3076" t="s">
        <v>16</v>
      </c>
      <c r="C3076" s="1" t="s">
        <v>6883</v>
      </c>
      <c r="D3076" t="s">
        <v>6884</v>
      </c>
      <c r="E3076" t="s">
        <v>31</v>
      </c>
      <c r="F3076" s="1" t="s">
        <v>6887</v>
      </c>
      <c r="G3076">
        <v>6</v>
      </c>
      <c r="H3076">
        <v>1415</v>
      </c>
      <c r="I3076" s="1" t="s">
        <v>5431</v>
      </c>
    </row>
    <row r="3077" spans="1:9">
      <c r="A3077" t="s">
        <v>6022</v>
      </c>
      <c r="B3077" t="s">
        <v>16</v>
      </c>
      <c r="C3077" s="1" t="s">
        <v>6883</v>
      </c>
      <c r="D3077" t="s">
        <v>6884</v>
      </c>
      <c r="E3077" t="s">
        <v>31</v>
      </c>
      <c r="F3077" s="1" t="s">
        <v>6888</v>
      </c>
      <c r="G3077">
        <v>6</v>
      </c>
      <c r="H3077">
        <v>62</v>
      </c>
      <c r="I3077" s="1" t="s">
        <v>5431</v>
      </c>
    </row>
    <row r="3078" spans="1:9">
      <c r="A3078" t="s">
        <v>6022</v>
      </c>
      <c r="B3078" t="s">
        <v>16</v>
      </c>
      <c r="C3078" s="1" t="s">
        <v>6889</v>
      </c>
      <c r="D3078" t="s">
        <v>6890</v>
      </c>
      <c r="E3078" t="s">
        <v>13</v>
      </c>
      <c r="F3078" s="1" t="s">
        <v>6891</v>
      </c>
      <c r="G3078">
        <v>30</v>
      </c>
      <c r="H3078">
        <v>437116</v>
      </c>
      <c r="I3078" s="1" t="s">
        <v>5431</v>
      </c>
    </row>
    <row r="3079" spans="1:9">
      <c r="A3079" t="s">
        <v>6022</v>
      </c>
      <c r="B3079" t="s">
        <v>16</v>
      </c>
      <c r="C3079" s="1" t="s">
        <v>6892</v>
      </c>
      <c r="D3079" t="s">
        <v>6893</v>
      </c>
      <c r="E3079" t="s">
        <v>6085</v>
      </c>
      <c r="F3079" s="1" t="s">
        <v>6894</v>
      </c>
      <c r="G3079">
        <v>351</v>
      </c>
      <c r="H3079">
        <v>232000</v>
      </c>
      <c r="I3079" s="1" t="s">
        <v>5431</v>
      </c>
    </row>
    <row r="3080" spans="1:9">
      <c r="A3080" t="s">
        <v>6022</v>
      </c>
      <c r="B3080" t="s">
        <v>16</v>
      </c>
      <c r="C3080" s="1" t="s">
        <v>6892</v>
      </c>
      <c r="D3080" t="s">
        <v>6893</v>
      </c>
      <c r="E3080" t="s">
        <v>13</v>
      </c>
      <c r="F3080" s="1" t="s">
        <v>6895</v>
      </c>
      <c r="G3080">
        <v>468</v>
      </c>
      <c r="H3080">
        <v>348078</v>
      </c>
      <c r="I3080" s="1" t="s">
        <v>5431</v>
      </c>
    </row>
    <row r="3081" spans="1:9">
      <c r="A3081" t="s">
        <v>6022</v>
      </c>
      <c r="B3081" t="s">
        <v>16</v>
      </c>
      <c r="C3081" s="1" t="s">
        <v>6896</v>
      </c>
      <c r="D3081" t="s">
        <v>6897</v>
      </c>
      <c r="E3081" t="s">
        <v>13</v>
      </c>
      <c r="F3081" s="1" t="s">
        <v>6898</v>
      </c>
      <c r="G3081">
        <v>168</v>
      </c>
      <c r="H3081">
        <v>437116</v>
      </c>
      <c r="I3081" s="1" t="s">
        <v>5431</v>
      </c>
    </row>
    <row r="3082" spans="1:9">
      <c r="A3082" t="s">
        <v>6022</v>
      </c>
      <c r="B3082" t="s">
        <v>16</v>
      </c>
      <c r="C3082" s="1" t="s">
        <v>6899</v>
      </c>
      <c r="D3082" t="s">
        <v>6900</v>
      </c>
      <c r="E3082" t="s">
        <v>5499</v>
      </c>
      <c r="F3082" s="1" t="s">
        <v>6901</v>
      </c>
      <c r="G3082">
        <v>24</v>
      </c>
      <c r="H3082">
        <v>348078</v>
      </c>
      <c r="I3082" s="1" t="s">
        <v>5431</v>
      </c>
    </row>
    <row r="3083" spans="1:9">
      <c r="A3083" t="s">
        <v>6022</v>
      </c>
      <c r="B3083" t="s">
        <v>16</v>
      </c>
      <c r="C3083" s="1" t="s">
        <v>6899</v>
      </c>
      <c r="D3083" t="s">
        <v>6900</v>
      </c>
      <c r="E3083" t="s">
        <v>5499</v>
      </c>
      <c r="F3083" s="1" t="s">
        <v>6902</v>
      </c>
      <c r="G3083">
        <v>72</v>
      </c>
      <c r="H3083">
        <v>348078</v>
      </c>
      <c r="I3083" s="1" t="s">
        <v>5431</v>
      </c>
    </row>
    <row r="3084" spans="1:9">
      <c r="A3084" t="s">
        <v>6022</v>
      </c>
      <c r="B3084" t="s">
        <v>16</v>
      </c>
      <c r="C3084" s="1" t="s">
        <v>6903</v>
      </c>
      <c r="D3084" t="s">
        <v>6904</v>
      </c>
      <c r="E3084" t="s">
        <v>5499</v>
      </c>
      <c r="F3084" s="1" t="s">
        <v>6905</v>
      </c>
      <c r="G3084">
        <v>216</v>
      </c>
      <c r="H3084">
        <v>348078</v>
      </c>
      <c r="I3084" s="1" t="s">
        <v>5431</v>
      </c>
    </row>
    <row r="3085" spans="1:9">
      <c r="A3085" t="s">
        <v>6022</v>
      </c>
      <c r="B3085" t="s">
        <v>16</v>
      </c>
      <c r="C3085" s="1" t="s">
        <v>6906</v>
      </c>
      <c r="D3085" t="s">
        <v>6907</v>
      </c>
      <c r="E3085" t="s">
        <v>5499</v>
      </c>
      <c r="F3085" s="1" t="s">
        <v>6908</v>
      </c>
      <c r="G3085">
        <v>279</v>
      </c>
      <c r="H3085">
        <v>348078</v>
      </c>
      <c r="I3085" s="1" t="s">
        <v>5431</v>
      </c>
    </row>
    <row r="3086" spans="1:9">
      <c r="A3086" t="s">
        <v>6022</v>
      </c>
      <c r="B3086" t="s">
        <v>16</v>
      </c>
      <c r="C3086" s="1" t="s">
        <v>6909</v>
      </c>
      <c r="D3086" t="s">
        <v>6910</v>
      </c>
      <c r="E3086" t="s">
        <v>13</v>
      </c>
      <c r="F3086" s="1" t="s">
        <v>6911</v>
      </c>
      <c r="G3086">
        <v>380</v>
      </c>
      <c r="H3086">
        <v>491982</v>
      </c>
      <c r="I3086" s="1" t="s">
        <v>5431</v>
      </c>
    </row>
    <row r="3087" spans="1:9">
      <c r="A3087" t="s">
        <v>6022</v>
      </c>
      <c r="B3087" t="s">
        <v>16</v>
      </c>
      <c r="C3087" s="1" t="s">
        <v>6909</v>
      </c>
      <c r="D3087" t="s">
        <v>6910</v>
      </c>
      <c r="E3087" t="s">
        <v>13</v>
      </c>
      <c r="F3087" s="1" t="s">
        <v>6912</v>
      </c>
      <c r="G3087">
        <v>580</v>
      </c>
      <c r="H3087">
        <v>491982</v>
      </c>
      <c r="I3087" s="1" t="s">
        <v>5431</v>
      </c>
    </row>
    <row r="3088" spans="1:9">
      <c r="A3088" t="s">
        <v>6022</v>
      </c>
      <c r="B3088" t="s">
        <v>16</v>
      </c>
      <c r="C3088" s="1" t="s">
        <v>6913</v>
      </c>
      <c r="D3088" t="s">
        <v>6914</v>
      </c>
      <c r="E3088" t="s">
        <v>13</v>
      </c>
      <c r="F3088" s="1" t="s">
        <v>6915</v>
      </c>
      <c r="G3088">
        <v>2</v>
      </c>
      <c r="H3088">
        <v>314447</v>
      </c>
      <c r="I3088" s="1" t="s">
        <v>5431</v>
      </c>
    </row>
    <row r="3089" spans="1:9">
      <c r="A3089" t="s">
        <v>6022</v>
      </c>
      <c r="B3089" t="s">
        <v>16</v>
      </c>
      <c r="C3089" s="1" t="s">
        <v>6913</v>
      </c>
      <c r="D3089" t="s">
        <v>6914</v>
      </c>
      <c r="E3089" t="s">
        <v>13</v>
      </c>
      <c r="F3089" s="1" t="s">
        <v>6916</v>
      </c>
      <c r="G3089">
        <v>18</v>
      </c>
      <c r="H3089">
        <v>314447</v>
      </c>
      <c r="I3089" s="1" t="s">
        <v>5431</v>
      </c>
    </row>
    <row r="3090" spans="1:9">
      <c r="A3090" t="s">
        <v>6022</v>
      </c>
      <c r="B3090" t="s">
        <v>16</v>
      </c>
      <c r="C3090" s="1" t="s">
        <v>6913</v>
      </c>
      <c r="D3090" t="s">
        <v>6914</v>
      </c>
      <c r="E3090" t="s">
        <v>31</v>
      </c>
      <c r="F3090" s="1" t="s">
        <v>6917</v>
      </c>
      <c r="G3090">
        <v>1</v>
      </c>
      <c r="H3090">
        <v>1146</v>
      </c>
      <c r="I3090" s="1" t="s">
        <v>5431</v>
      </c>
    </row>
    <row r="3091" spans="1:9">
      <c r="A3091" t="s">
        <v>6022</v>
      </c>
      <c r="B3091" t="s">
        <v>16</v>
      </c>
      <c r="C3091" s="1" t="s">
        <v>6918</v>
      </c>
      <c r="D3091" t="s">
        <v>6919</v>
      </c>
      <c r="E3091" t="s">
        <v>31</v>
      </c>
      <c r="F3091" s="1" t="s">
        <v>6920</v>
      </c>
      <c r="G3091">
        <v>10</v>
      </c>
      <c r="H3091">
        <v>2338</v>
      </c>
      <c r="I3091" s="1" t="s">
        <v>5431</v>
      </c>
    </row>
    <row r="3092" spans="1:9">
      <c r="A3092" t="s">
        <v>6022</v>
      </c>
      <c r="B3092" t="s">
        <v>16</v>
      </c>
      <c r="C3092" s="1" t="s">
        <v>6918</v>
      </c>
      <c r="D3092" t="s">
        <v>6919</v>
      </c>
      <c r="E3092" t="s">
        <v>31</v>
      </c>
      <c r="F3092" s="1" t="s">
        <v>6921</v>
      </c>
      <c r="G3092">
        <v>1</v>
      </c>
      <c r="H3092">
        <v>2338</v>
      </c>
      <c r="I3092" s="1" t="s">
        <v>5431</v>
      </c>
    </row>
    <row r="3093" spans="1:9">
      <c r="A3093" t="s">
        <v>6022</v>
      </c>
      <c r="B3093" t="s">
        <v>16</v>
      </c>
      <c r="C3093" s="1" t="s">
        <v>6922</v>
      </c>
      <c r="D3093" t="s">
        <v>6923</v>
      </c>
      <c r="E3093" t="s">
        <v>6085</v>
      </c>
      <c r="F3093" s="1" t="s">
        <v>6924</v>
      </c>
      <c r="G3093">
        <v>145</v>
      </c>
      <c r="H3093">
        <v>22805</v>
      </c>
      <c r="I3093" s="1" t="s">
        <v>5431</v>
      </c>
    </row>
    <row r="3094" spans="1:9">
      <c r="A3094" t="s">
        <v>6022</v>
      </c>
      <c r="B3094" t="s">
        <v>16</v>
      </c>
      <c r="C3094" s="1" t="s">
        <v>6922</v>
      </c>
      <c r="D3094" t="s">
        <v>6923</v>
      </c>
      <c r="E3094" t="s">
        <v>13</v>
      </c>
      <c r="F3094" s="1" t="s">
        <v>6925</v>
      </c>
      <c r="G3094">
        <v>128</v>
      </c>
      <c r="H3094">
        <v>491982</v>
      </c>
      <c r="I3094" s="1" t="s">
        <v>5431</v>
      </c>
    </row>
    <row r="3095" spans="1:9">
      <c r="A3095" t="s">
        <v>6022</v>
      </c>
      <c r="B3095" t="s">
        <v>16</v>
      </c>
      <c r="C3095" s="1" t="s">
        <v>6922</v>
      </c>
      <c r="D3095" t="s">
        <v>6923</v>
      </c>
      <c r="E3095" t="s">
        <v>6085</v>
      </c>
      <c r="F3095" s="1" t="s">
        <v>6926</v>
      </c>
      <c r="G3095">
        <v>185</v>
      </c>
      <c r="H3095">
        <v>22805</v>
      </c>
      <c r="I3095" s="1" t="s">
        <v>5431</v>
      </c>
    </row>
    <row r="3096" spans="1:9">
      <c r="A3096" t="s">
        <v>6022</v>
      </c>
      <c r="B3096" t="s">
        <v>16</v>
      </c>
      <c r="C3096" s="1" t="s">
        <v>6922</v>
      </c>
      <c r="D3096" t="s">
        <v>6923</v>
      </c>
      <c r="E3096" t="s">
        <v>13</v>
      </c>
      <c r="F3096" s="1" t="s">
        <v>6927</v>
      </c>
      <c r="G3096">
        <v>14</v>
      </c>
      <c r="H3096">
        <v>491982</v>
      </c>
      <c r="I3096" s="1" t="s">
        <v>5431</v>
      </c>
    </row>
    <row r="3097" spans="1:9">
      <c r="A3097" t="s">
        <v>6022</v>
      </c>
      <c r="B3097" t="s">
        <v>16</v>
      </c>
      <c r="C3097" s="1" t="s">
        <v>6922</v>
      </c>
      <c r="D3097" t="s">
        <v>6923</v>
      </c>
      <c r="E3097" t="s">
        <v>13</v>
      </c>
      <c r="F3097" s="1" t="s">
        <v>6928</v>
      </c>
      <c r="G3097">
        <v>20</v>
      </c>
      <c r="H3097">
        <v>491982</v>
      </c>
      <c r="I3097" s="1" t="s">
        <v>5431</v>
      </c>
    </row>
    <row r="3098" spans="1:9">
      <c r="A3098" t="s">
        <v>6022</v>
      </c>
      <c r="B3098" t="s">
        <v>16</v>
      </c>
      <c r="C3098" s="1" t="s">
        <v>6922</v>
      </c>
      <c r="D3098" t="s">
        <v>6923</v>
      </c>
      <c r="E3098" t="s">
        <v>6085</v>
      </c>
      <c r="F3098" s="1" t="s">
        <v>6929</v>
      </c>
      <c r="G3098">
        <v>200</v>
      </c>
      <c r="H3098">
        <v>22805</v>
      </c>
      <c r="I3098" s="1" t="s">
        <v>5431</v>
      </c>
    </row>
    <row r="3099" spans="1:9">
      <c r="A3099" t="s">
        <v>6022</v>
      </c>
      <c r="B3099" t="s">
        <v>16</v>
      </c>
      <c r="C3099" s="1" t="s">
        <v>6922</v>
      </c>
      <c r="D3099" t="s">
        <v>6923</v>
      </c>
      <c r="E3099" t="s">
        <v>6085</v>
      </c>
      <c r="F3099" s="1" t="s">
        <v>6930</v>
      </c>
      <c r="G3099">
        <v>310</v>
      </c>
      <c r="H3099">
        <v>22805</v>
      </c>
      <c r="I3099" s="1" t="s">
        <v>5431</v>
      </c>
    </row>
    <row r="3100" spans="1:9">
      <c r="A3100" t="s">
        <v>6022</v>
      </c>
      <c r="B3100" t="s">
        <v>16</v>
      </c>
      <c r="C3100" s="1" t="s">
        <v>6922</v>
      </c>
      <c r="D3100" t="s">
        <v>6923</v>
      </c>
      <c r="E3100" t="s">
        <v>6085</v>
      </c>
      <c r="F3100" s="1" t="s">
        <v>6931</v>
      </c>
      <c r="G3100">
        <v>190</v>
      </c>
      <c r="H3100">
        <v>22805</v>
      </c>
      <c r="I3100" s="1" t="s">
        <v>5431</v>
      </c>
    </row>
    <row r="3101" spans="1:9">
      <c r="A3101" t="s">
        <v>6022</v>
      </c>
      <c r="B3101" t="s">
        <v>16</v>
      </c>
      <c r="C3101" s="1" t="s">
        <v>6922</v>
      </c>
      <c r="D3101" t="s">
        <v>6923</v>
      </c>
      <c r="E3101" t="s">
        <v>6085</v>
      </c>
      <c r="F3101" s="1" t="s">
        <v>6932</v>
      </c>
      <c r="G3101">
        <v>135</v>
      </c>
      <c r="H3101">
        <v>22805</v>
      </c>
      <c r="I3101" s="1" t="s">
        <v>5431</v>
      </c>
    </row>
    <row r="3102" spans="1:9">
      <c r="A3102" t="s">
        <v>6022</v>
      </c>
      <c r="B3102" t="s">
        <v>16</v>
      </c>
      <c r="C3102" s="1" t="s">
        <v>6922</v>
      </c>
      <c r="D3102" t="s">
        <v>6923</v>
      </c>
      <c r="E3102" t="s">
        <v>5499</v>
      </c>
      <c r="F3102" s="1" t="s">
        <v>6933</v>
      </c>
      <c r="G3102">
        <v>5</v>
      </c>
      <c r="H3102">
        <v>491982</v>
      </c>
      <c r="I3102" s="1" t="s">
        <v>5431</v>
      </c>
    </row>
    <row r="3103" spans="1:9">
      <c r="A3103" t="s">
        <v>6022</v>
      </c>
      <c r="B3103" t="s">
        <v>16</v>
      </c>
      <c r="C3103" s="1" t="s">
        <v>6922</v>
      </c>
      <c r="D3103" t="s">
        <v>6923</v>
      </c>
      <c r="E3103" t="s">
        <v>13</v>
      </c>
      <c r="F3103" s="1" t="s">
        <v>6934</v>
      </c>
      <c r="G3103">
        <v>20</v>
      </c>
      <c r="H3103">
        <v>491982</v>
      </c>
      <c r="I3103" s="1" t="s">
        <v>5431</v>
      </c>
    </row>
    <row r="3104" spans="1:9">
      <c r="A3104" t="s">
        <v>6022</v>
      </c>
      <c r="B3104" t="s">
        <v>16</v>
      </c>
      <c r="C3104" s="1" t="s">
        <v>6922</v>
      </c>
      <c r="D3104" t="s">
        <v>6923</v>
      </c>
      <c r="E3104" t="s">
        <v>6085</v>
      </c>
      <c r="F3104" s="1" t="s">
        <v>6935</v>
      </c>
      <c r="G3104">
        <v>220</v>
      </c>
      <c r="H3104">
        <v>22805</v>
      </c>
      <c r="I3104" s="1" t="s">
        <v>5431</v>
      </c>
    </row>
    <row r="3105" spans="1:9">
      <c r="A3105" t="s">
        <v>6022</v>
      </c>
      <c r="B3105" t="s">
        <v>16</v>
      </c>
      <c r="C3105" s="1" t="s">
        <v>6922</v>
      </c>
      <c r="D3105" t="s">
        <v>6923</v>
      </c>
      <c r="E3105" t="s">
        <v>6085</v>
      </c>
      <c r="F3105" s="1" t="s">
        <v>6936</v>
      </c>
      <c r="G3105">
        <v>165</v>
      </c>
      <c r="H3105">
        <v>22805</v>
      </c>
      <c r="I3105" s="1" t="s">
        <v>5431</v>
      </c>
    </row>
    <row r="3106" spans="1:9">
      <c r="A3106" t="s">
        <v>6022</v>
      </c>
      <c r="B3106" t="s">
        <v>16</v>
      </c>
      <c r="C3106" s="1" t="s">
        <v>6922</v>
      </c>
      <c r="D3106" t="s">
        <v>6923</v>
      </c>
      <c r="E3106" t="s">
        <v>13</v>
      </c>
      <c r="F3106" s="1" t="s">
        <v>6937</v>
      </c>
      <c r="G3106">
        <v>15</v>
      </c>
      <c r="H3106">
        <v>491982</v>
      </c>
      <c r="I3106" s="1" t="s">
        <v>5431</v>
      </c>
    </row>
    <row r="3107" spans="1:9">
      <c r="A3107" t="s">
        <v>6022</v>
      </c>
      <c r="B3107" t="s">
        <v>16</v>
      </c>
      <c r="C3107" s="1" t="s">
        <v>6922</v>
      </c>
      <c r="D3107" t="s">
        <v>6923</v>
      </c>
      <c r="E3107" t="s">
        <v>6085</v>
      </c>
      <c r="F3107" s="1" t="s">
        <v>6938</v>
      </c>
      <c r="G3107">
        <v>170</v>
      </c>
      <c r="H3107">
        <v>22805</v>
      </c>
      <c r="I3107" s="1" t="s">
        <v>5431</v>
      </c>
    </row>
    <row r="3108" spans="1:9">
      <c r="A3108" t="s">
        <v>6022</v>
      </c>
      <c r="B3108" t="s">
        <v>16</v>
      </c>
      <c r="C3108" s="1" t="s">
        <v>6922</v>
      </c>
      <c r="D3108" t="s">
        <v>6923</v>
      </c>
      <c r="E3108" t="s">
        <v>6085</v>
      </c>
      <c r="F3108" s="1" t="s">
        <v>6939</v>
      </c>
      <c r="G3108">
        <v>230</v>
      </c>
      <c r="H3108">
        <v>22805</v>
      </c>
      <c r="I3108" s="1" t="s">
        <v>5431</v>
      </c>
    </row>
    <row r="3109" spans="1:9">
      <c r="A3109" t="s">
        <v>6022</v>
      </c>
      <c r="B3109" t="s">
        <v>16</v>
      </c>
      <c r="C3109" s="1" t="s">
        <v>6922</v>
      </c>
      <c r="D3109" t="s">
        <v>6923</v>
      </c>
      <c r="E3109" t="s">
        <v>13</v>
      </c>
      <c r="F3109" s="1" t="s">
        <v>6940</v>
      </c>
      <c r="G3109">
        <v>156</v>
      </c>
      <c r="H3109">
        <v>94593</v>
      </c>
      <c r="I3109" s="1" t="s">
        <v>5431</v>
      </c>
    </row>
    <row r="3110" spans="1:9">
      <c r="A3110" t="s">
        <v>6022</v>
      </c>
      <c r="B3110" t="s">
        <v>16</v>
      </c>
      <c r="C3110" s="1" t="s">
        <v>6922</v>
      </c>
      <c r="D3110" t="s">
        <v>6923</v>
      </c>
      <c r="E3110" t="s">
        <v>6085</v>
      </c>
      <c r="F3110" s="1" t="s">
        <v>6941</v>
      </c>
      <c r="G3110">
        <v>140</v>
      </c>
      <c r="H3110">
        <v>22805</v>
      </c>
      <c r="I3110" s="1" t="s">
        <v>5431</v>
      </c>
    </row>
    <row r="3111" spans="1:9">
      <c r="A3111" t="s">
        <v>6022</v>
      </c>
      <c r="B3111" t="s">
        <v>16</v>
      </c>
      <c r="C3111" s="1" t="s">
        <v>6922</v>
      </c>
      <c r="D3111" t="s">
        <v>6923</v>
      </c>
      <c r="E3111" t="s">
        <v>13</v>
      </c>
      <c r="F3111" s="1" t="s">
        <v>6942</v>
      </c>
      <c r="G3111">
        <v>10</v>
      </c>
      <c r="H3111">
        <v>36391</v>
      </c>
      <c r="I3111" s="1" t="s">
        <v>5431</v>
      </c>
    </row>
    <row r="3112" spans="1:9">
      <c r="A3112" t="s">
        <v>6022</v>
      </c>
      <c r="B3112" t="s">
        <v>16</v>
      </c>
      <c r="C3112" s="1" t="s">
        <v>6922</v>
      </c>
      <c r="D3112" t="s">
        <v>6923</v>
      </c>
      <c r="E3112" t="s">
        <v>13</v>
      </c>
      <c r="F3112" s="1" t="s">
        <v>6943</v>
      </c>
      <c r="G3112">
        <v>10</v>
      </c>
      <c r="H3112">
        <v>36391</v>
      </c>
      <c r="I3112" s="1" t="s">
        <v>5431</v>
      </c>
    </row>
    <row r="3113" spans="1:9">
      <c r="A3113" t="s">
        <v>6022</v>
      </c>
      <c r="B3113" t="s">
        <v>16</v>
      </c>
      <c r="C3113" s="1" t="s">
        <v>6944</v>
      </c>
      <c r="D3113" t="s">
        <v>6945</v>
      </c>
      <c r="E3113" t="s">
        <v>31</v>
      </c>
      <c r="F3113" s="1" t="s">
        <v>6946</v>
      </c>
      <c r="G3113">
        <v>6</v>
      </c>
      <c r="H3113">
        <v>1729</v>
      </c>
      <c r="I3113" s="1" t="s">
        <v>5431</v>
      </c>
    </row>
    <row r="3114" spans="1:9">
      <c r="A3114" t="s">
        <v>6022</v>
      </c>
      <c r="B3114" t="s">
        <v>16</v>
      </c>
      <c r="C3114" s="1" t="s">
        <v>6944</v>
      </c>
      <c r="D3114" t="s">
        <v>6945</v>
      </c>
      <c r="E3114" t="s">
        <v>13</v>
      </c>
      <c r="F3114" s="1" t="s">
        <v>6947</v>
      </c>
      <c r="G3114">
        <v>1</v>
      </c>
      <c r="H3114">
        <v>334110</v>
      </c>
      <c r="I3114" s="1" t="s">
        <v>5431</v>
      </c>
    </row>
    <row r="3115" spans="1:9">
      <c r="A3115" t="s">
        <v>6022</v>
      </c>
      <c r="B3115" t="s">
        <v>16</v>
      </c>
      <c r="C3115" s="1" t="s">
        <v>6944</v>
      </c>
      <c r="D3115" t="s">
        <v>6945</v>
      </c>
      <c r="E3115" t="s">
        <v>31</v>
      </c>
      <c r="F3115" s="1" t="s">
        <v>6948</v>
      </c>
      <c r="G3115">
        <v>5</v>
      </c>
      <c r="H3115">
        <v>1729</v>
      </c>
      <c r="I3115" s="1" t="s">
        <v>5431</v>
      </c>
    </row>
    <row r="3116" spans="1:9">
      <c r="A3116" t="s">
        <v>6022</v>
      </c>
      <c r="B3116" t="s">
        <v>16</v>
      </c>
      <c r="C3116" s="1" t="s">
        <v>6944</v>
      </c>
      <c r="D3116" t="s">
        <v>6945</v>
      </c>
      <c r="E3116" t="s">
        <v>13</v>
      </c>
      <c r="F3116" s="1" t="s">
        <v>6949</v>
      </c>
      <c r="G3116">
        <v>1</v>
      </c>
      <c r="H3116">
        <v>334110</v>
      </c>
      <c r="I3116" s="1" t="s">
        <v>5431</v>
      </c>
    </row>
    <row r="3117" spans="1:9">
      <c r="A3117" t="s">
        <v>6022</v>
      </c>
      <c r="B3117" t="s">
        <v>16</v>
      </c>
      <c r="C3117" s="1" t="s">
        <v>6944</v>
      </c>
      <c r="D3117" t="s">
        <v>6945</v>
      </c>
      <c r="E3117" t="s">
        <v>31</v>
      </c>
      <c r="F3117" s="1" t="s">
        <v>6950</v>
      </c>
      <c r="G3117">
        <v>6</v>
      </c>
      <c r="H3117">
        <v>165</v>
      </c>
      <c r="I3117" s="1" t="s">
        <v>5431</v>
      </c>
    </row>
    <row r="3118" spans="1:9">
      <c r="A3118" t="s">
        <v>6022</v>
      </c>
      <c r="B3118" t="s">
        <v>16</v>
      </c>
      <c r="C3118" s="1" t="s">
        <v>6944</v>
      </c>
      <c r="D3118" t="s">
        <v>6945</v>
      </c>
      <c r="E3118" t="s">
        <v>13</v>
      </c>
      <c r="F3118" s="1" t="s">
        <v>6951</v>
      </c>
      <c r="G3118">
        <v>1</v>
      </c>
      <c r="H3118">
        <v>334110</v>
      </c>
      <c r="I3118" s="1" t="s">
        <v>5431</v>
      </c>
    </row>
    <row r="3119" spans="1:9">
      <c r="A3119" t="s">
        <v>6022</v>
      </c>
      <c r="B3119" t="s">
        <v>16</v>
      </c>
      <c r="C3119" s="1" t="s">
        <v>6944</v>
      </c>
      <c r="D3119" t="s">
        <v>6945</v>
      </c>
      <c r="E3119" t="s">
        <v>31</v>
      </c>
      <c r="F3119" s="1" t="s">
        <v>6952</v>
      </c>
      <c r="H3119">
        <v>1332</v>
      </c>
      <c r="I3119" s="1" t="s">
        <v>5431</v>
      </c>
    </row>
    <row r="3120" spans="1:9">
      <c r="A3120" t="s">
        <v>6022</v>
      </c>
      <c r="B3120" t="s">
        <v>16</v>
      </c>
      <c r="C3120" s="1" t="s">
        <v>6944</v>
      </c>
      <c r="D3120" t="s">
        <v>6945</v>
      </c>
      <c r="E3120" t="s">
        <v>31</v>
      </c>
      <c r="F3120" s="1" t="s">
        <v>6953</v>
      </c>
      <c r="G3120">
        <v>5</v>
      </c>
      <c r="H3120">
        <v>165</v>
      </c>
      <c r="I3120" s="1" t="s">
        <v>5431</v>
      </c>
    </row>
    <row r="3121" spans="1:9">
      <c r="A3121" t="s">
        <v>6022</v>
      </c>
      <c r="B3121" t="s">
        <v>16</v>
      </c>
      <c r="C3121" s="1" t="s">
        <v>6954</v>
      </c>
      <c r="D3121" t="s">
        <v>6955</v>
      </c>
      <c r="E3121" t="s">
        <v>13</v>
      </c>
      <c r="F3121" s="1" t="s">
        <v>6956</v>
      </c>
      <c r="G3121">
        <v>2</v>
      </c>
      <c r="H3121">
        <v>334110</v>
      </c>
      <c r="I3121" s="1" t="s">
        <v>5431</v>
      </c>
    </row>
    <row r="3122" spans="1:9">
      <c r="A3122" t="s">
        <v>6022</v>
      </c>
      <c r="B3122" t="s">
        <v>16</v>
      </c>
      <c r="C3122" s="1" t="s">
        <v>6954</v>
      </c>
      <c r="D3122" t="s">
        <v>6955</v>
      </c>
      <c r="E3122" t="s">
        <v>31</v>
      </c>
      <c r="F3122" s="1" t="s">
        <v>6957</v>
      </c>
      <c r="G3122">
        <v>6</v>
      </c>
      <c r="H3122">
        <v>156</v>
      </c>
      <c r="I3122" s="1" t="s">
        <v>5431</v>
      </c>
    </row>
    <row r="3123" spans="1:9">
      <c r="A3123" t="s">
        <v>6022</v>
      </c>
      <c r="B3123" t="s">
        <v>16</v>
      </c>
      <c r="C3123" s="1" t="s">
        <v>6954</v>
      </c>
      <c r="D3123" t="s">
        <v>6955</v>
      </c>
      <c r="E3123" t="s">
        <v>13</v>
      </c>
      <c r="F3123" s="1" t="s">
        <v>6958</v>
      </c>
      <c r="G3123">
        <v>3</v>
      </c>
      <c r="H3123">
        <v>334110</v>
      </c>
      <c r="I3123" s="1" t="s">
        <v>5431</v>
      </c>
    </row>
    <row r="3124" spans="1:9">
      <c r="A3124" t="s">
        <v>6022</v>
      </c>
      <c r="B3124" t="s">
        <v>16</v>
      </c>
      <c r="C3124" s="1" t="s">
        <v>6954</v>
      </c>
      <c r="D3124" t="s">
        <v>6955</v>
      </c>
      <c r="E3124" t="s">
        <v>31</v>
      </c>
      <c r="F3124" s="1" t="s">
        <v>6959</v>
      </c>
      <c r="G3124">
        <v>7</v>
      </c>
      <c r="H3124">
        <v>156</v>
      </c>
      <c r="I3124" s="1" t="s">
        <v>5431</v>
      </c>
    </row>
    <row r="3125" spans="1:9">
      <c r="A3125" t="s">
        <v>6022</v>
      </c>
      <c r="B3125" t="s">
        <v>16</v>
      </c>
      <c r="C3125" s="1" t="s">
        <v>6954</v>
      </c>
      <c r="D3125" t="s">
        <v>6955</v>
      </c>
      <c r="E3125" t="s">
        <v>31</v>
      </c>
      <c r="F3125" s="1" t="s">
        <v>6960</v>
      </c>
      <c r="G3125">
        <v>2</v>
      </c>
      <c r="H3125">
        <v>1666</v>
      </c>
      <c r="I3125" s="1" t="s">
        <v>5431</v>
      </c>
    </row>
    <row r="3126" spans="1:9">
      <c r="A3126" t="s">
        <v>6022</v>
      </c>
      <c r="B3126" t="s">
        <v>16</v>
      </c>
      <c r="C3126" s="1" t="s">
        <v>6954</v>
      </c>
      <c r="D3126" t="s">
        <v>6955</v>
      </c>
      <c r="E3126" t="s">
        <v>13</v>
      </c>
      <c r="F3126" s="1" t="s">
        <v>6961</v>
      </c>
      <c r="G3126">
        <v>2</v>
      </c>
      <c r="H3126">
        <v>334110</v>
      </c>
      <c r="I3126" s="1" t="s">
        <v>5431</v>
      </c>
    </row>
    <row r="3127" spans="1:9">
      <c r="A3127" t="s">
        <v>6022</v>
      </c>
      <c r="B3127" t="s">
        <v>16</v>
      </c>
      <c r="C3127" s="1" t="s">
        <v>6954</v>
      </c>
      <c r="D3127" t="s">
        <v>6955</v>
      </c>
      <c r="E3127" t="s">
        <v>31</v>
      </c>
      <c r="F3127" s="1" t="s">
        <v>6962</v>
      </c>
      <c r="G3127">
        <v>7</v>
      </c>
      <c r="H3127">
        <v>1666</v>
      </c>
      <c r="I3127" s="1" t="s">
        <v>5431</v>
      </c>
    </row>
    <row r="3128" spans="1:9">
      <c r="A3128" t="s">
        <v>6022</v>
      </c>
      <c r="B3128" t="s">
        <v>16</v>
      </c>
      <c r="C3128" s="1" t="s">
        <v>6963</v>
      </c>
      <c r="D3128" t="s">
        <v>6964</v>
      </c>
      <c r="E3128" t="s">
        <v>31</v>
      </c>
      <c r="F3128" s="1" t="s">
        <v>6965</v>
      </c>
      <c r="H3128">
        <v>3136</v>
      </c>
      <c r="I3128" s="1" t="s">
        <v>5431</v>
      </c>
    </row>
    <row r="3129" spans="1:9">
      <c r="A3129" t="s">
        <v>6022</v>
      </c>
      <c r="B3129" t="s">
        <v>16</v>
      </c>
      <c r="C3129" s="1" t="s">
        <v>6963</v>
      </c>
      <c r="D3129" t="s">
        <v>6964</v>
      </c>
      <c r="E3129" t="s">
        <v>13</v>
      </c>
      <c r="F3129" s="1" t="s">
        <v>6966</v>
      </c>
      <c r="G3129">
        <v>1</v>
      </c>
      <c r="H3129">
        <v>334110</v>
      </c>
      <c r="I3129" s="1" t="s">
        <v>5431</v>
      </c>
    </row>
    <row r="3130" spans="1:9">
      <c r="A3130" t="s">
        <v>6022</v>
      </c>
      <c r="B3130" t="s">
        <v>16</v>
      </c>
      <c r="C3130" s="1" t="s">
        <v>6963</v>
      </c>
      <c r="D3130" t="s">
        <v>6964</v>
      </c>
      <c r="E3130" t="s">
        <v>13</v>
      </c>
      <c r="F3130" s="1" t="s">
        <v>6967</v>
      </c>
      <c r="G3130">
        <v>1</v>
      </c>
      <c r="H3130">
        <v>334110</v>
      </c>
      <c r="I3130" s="1" t="s">
        <v>5431</v>
      </c>
    </row>
    <row r="3131" spans="1:9">
      <c r="A3131" t="s">
        <v>6022</v>
      </c>
      <c r="B3131" t="s">
        <v>16</v>
      </c>
      <c r="C3131" s="1" t="s">
        <v>6963</v>
      </c>
      <c r="D3131" t="s">
        <v>6964</v>
      </c>
      <c r="E3131" t="s">
        <v>13</v>
      </c>
      <c r="F3131" s="1" t="s">
        <v>6968</v>
      </c>
      <c r="G3131">
        <v>2</v>
      </c>
      <c r="H3131">
        <v>334110</v>
      </c>
      <c r="I3131" s="1" t="s">
        <v>5431</v>
      </c>
    </row>
    <row r="3132" spans="1:9">
      <c r="A3132" t="s">
        <v>6022</v>
      </c>
      <c r="B3132" t="s">
        <v>16</v>
      </c>
      <c r="C3132" s="1" t="s">
        <v>6963</v>
      </c>
      <c r="D3132" t="s">
        <v>6964</v>
      </c>
      <c r="E3132" t="s">
        <v>31</v>
      </c>
      <c r="F3132" s="1" t="s">
        <v>6969</v>
      </c>
      <c r="G3132">
        <v>1</v>
      </c>
      <c r="H3132">
        <v>123</v>
      </c>
      <c r="I3132" s="1" t="s">
        <v>5431</v>
      </c>
    </row>
    <row r="3133" spans="1:9">
      <c r="A3133" t="s">
        <v>6022</v>
      </c>
      <c r="B3133" t="s">
        <v>16</v>
      </c>
      <c r="C3133" s="1" t="s">
        <v>6963</v>
      </c>
      <c r="D3133" t="s">
        <v>6964</v>
      </c>
      <c r="E3133" t="s">
        <v>31</v>
      </c>
      <c r="F3133" s="1" t="s">
        <v>6970</v>
      </c>
      <c r="G3133">
        <v>1</v>
      </c>
      <c r="H3133">
        <v>3028</v>
      </c>
      <c r="I3133" s="1" t="s">
        <v>5431</v>
      </c>
    </row>
    <row r="3134" spans="1:9">
      <c r="A3134" t="s">
        <v>6022</v>
      </c>
      <c r="B3134" t="s">
        <v>16</v>
      </c>
      <c r="C3134" s="1" t="s">
        <v>6963</v>
      </c>
      <c r="D3134" t="s">
        <v>6964</v>
      </c>
      <c r="E3134" t="s">
        <v>31</v>
      </c>
      <c r="F3134" s="1" t="s">
        <v>6971</v>
      </c>
      <c r="G3134">
        <v>6</v>
      </c>
      <c r="H3134">
        <v>3006</v>
      </c>
      <c r="I3134" s="1" t="s">
        <v>5431</v>
      </c>
    </row>
    <row r="3135" spans="1:9">
      <c r="A3135" t="s">
        <v>6022</v>
      </c>
      <c r="B3135" t="s">
        <v>16</v>
      </c>
      <c r="C3135" s="1" t="s">
        <v>6963</v>
      </c>
      <c r="D3135" t="s">
        <v>6964</v>
      </c>
      <c r="E3135" t="s">
        <v>31</v>
      </c>
      <c r="F3135" s="1" t="s">
        <v>6972</v>
      </c>
      <c r="G3135">
        <v>6</v>
      </c>
      <c r="H3135">
        <v>123</v>
      </c>
      <c r="I3135" s="1" t="s">
        <v>5431</v>
      </c>
    </row>
    <row r="3136" spans="1:9">
      <c r="A3136" t="s">
        <v>6022</v>
      </c>
      <c r="B3136" t="s">
        <v>16</v>
      </c>
      <c r="C3136" s="1" t="s">
        <v>6963</v>
      </c>
      <c r="D3136" t="s">
        <v>6964</v>
      </c>
      <c r="E3136" t="s">
        <v>31</v>
      </c>
      <c r="F3136" s="1" t="s">
        <v>6973</v>
      </c>
      <c r="H3136">
        <v>150</v>
      </c>
      <c r="I3136" s="1" t="s">
        <v>5431</v>
      </c>
    </row>
    <row r="3137" spans="1:9">
      <c r="A3137" t="s">
        <v>6022</v>
      </c>
      <c r="B3137" t="s">
        <v>16</v>
      </c>
      <c r="C3137" s="1" t="s">
        <v>6963</v>
      </c>
      <c r="D3137" t="s">
        <v>6964</v>
      </c>
      <c r="E3137" t="s">
        <v>13</v>
      </c>
      <c r="F3137" s="1" t="s">
        <v>6974</v>
      </c>
      <c r="G3137">
        <v>1</v>
      </c>
      <c r="H3137">
        <v>334110</v>
      </c>
      <c r="I3137" s="1" t="s">
        <v>5431</v>
      </c>
    </row>
    <row r="3138" spans="1:9">
      <c r="A3138" t="s">
        <v>6022</v>
      </c>
      <c r="B3138" t="s">
        <v>16</v>
      </c>
      <c r="C3138" s="1" t="s">
        <v>6963</v>
      </c>
      <c r="D3138" t="s">
        <v>6964</v>
      </c>
      <c r="E3138" t="s">
        <v>13</v>
      </c>
      <c r="F3138" s="1" t="s">
        <v>6975</v>
      </c>
      <c r="G3138">
        <v>2</v>
      </c>
      <c r="H3138">
        <v>334110</v>
      </c>
      <c r="I3138" s="1" t="s">
        <v>5431</v>
      </c>
    </row>
    <row r="3139" spans="1:9">
      <c r="A3139" t="s">
        <v>6022</v>
      </c>
      <c r="B3139" t="s">
        <v>16</v>
      </c>
      <c r="C3139" s="1" t="s">
        <v>6976</v>
      </c>
      <c r="D3139" t="s">
        <v>6977</v>
      </c>
      <c r="E3139" t="s">
        <v>31</v>
      </c>
      <c r="F3139" s="1" t="s">
        <v>6978</v>
      </c>
      <c r="G3139">
        <v>14</v>
      </c>
      <c r="H3139">
        <v>7486</v>
      </c>
      <c r="I3139" s="1" t="s">
        <v>5431</v>
      </c>
    </row>
    <row r="3140" spans="1:9">
      <c r="A3140" t="s">
        <v>6022</v>
      </c>
      <c r="B3140" t="s">
        <v>16</v>
      </c>
      <c r="C3140" s="1" t="s">
        <v>6976</v>
      </c>
      <c r="D3140" t="s">
        <v>6977</v>
      </c>
      <c r="E3140" t="s">
        <v>13</v>
      </c>
      <c r="F3140" s="1" t="s">
        <v>6979</v>
      </c>
      <c r="G3140">
        <v>6</v>
      </c>
      <c r="H3140">
        <v>348078</v>
      </c>
      <c r="I3140" s="1" t="s">
        <v>5431</v>
      </c>
    </row>
    <row r="3141" spans="1:9">
      <c r="A3141" t="s">
        <v>6022</v>
      </c>
      <c r="B3141" t="s">
        <v>16</v>
      </c>
      <c r="C3141" s="1" t="s">
        <v>6976</v>
      </c>
      <c r="D3141" t="s">
        <v>6977</v>
      </c>
      <c r="E3141" t="s">
        <v>31</v>
      </c>
      <c r="F3141" s="1" t="s">
        <v>6980</v>
      </c>
      <c r="G3141">
        <v>8</v>
      </c>
      <c r="H3141">
        <v>7486</v>
      </c>
      <c r="I3141" s="1" t="s">
        <v>5431</v>
      </c>
    </row>
    <row r="3142" spans="1:9">
      <c r="A3142" t="s">
        <v>6022</v>
      </c>
      <c r="B3142" t="s">
        <v>16</v>
      </c>
      <c r="C3142" s="1" t="s">
        <v>6981</v>
      </c>
      <c r="D3142" t="s">
        <v>6982</v>
      </c>
      <c r="E3142" t="s">
        <v>31</v>
      </c>
      <c r="F3142" s="1" t="s">
        <v>6983</v>
      </c>
      <c r="G3142">
        <v>8</v>
      </c>
      <c r="H3142">
        <v>3422</v>
      </c>
      <c r="I3142" s="1" t="s">
        <v>5431</v>
      </c>
    </row>
    <row r="3143" spans="1:9">
      <c r="A3143" t="s">
        <v>6022</v>
      </c>
      <c r="B3143" t="s">
        <v>16</v>
      </c>
      <c r="C3143" s="1" t="s">
        <v>6981</v>
      </c>
      <c r="D3143" t="s">
        <v>6982</v>
      </c>
      <c r="E3143" t="s">
        <v>31</v>
      </c>
      <c r="F3143" s="1" t="s">
        <v>6984</v>
      </c>
      <c r="H3143">
        <v>3422</v>
      </c>
      <c r="I3143" s="1" t="s">
        <v>5431</v>
      </c>
    </row>
    <row r="3144" spans="1:9">
      <c r="A3144" t="s">
        <v>6022</v>
      </c>
      <c r="B3144" t="s">
        <v>16</v>
      </c>
      <c r="C3144" s="1" t="s">
        <v>6981</v>
      </c>
      <c r="D3144" t="s">
        <v>6982</v>
      </c>
      <c r="E3144" t="s">
        <v>31</v>
      </c>
      <c r="F3144" s="1" t="s">
        <v>6985</v>
      </c>
      <c r="G3144">
        <v>7</v>
      </c>
      <c r="H3144">
        <v>3422</v>
      </c>
      <c r="I3144" s="1" t="s">
        <v>5431</v>
      </c>
    </row>
    <row r="3145" spans="1:9">
      <c r="A3145" t="s">
        <v>6022</v>
      </c>
      <c r="B3145" t="s">
        <v>16</v>
      </c>
      <c r="C3145" s="1" t="s">
        <v>1210</v>
      </c>
      <c r="D3145" t="s">
        <v>1211</v>
      </c>
      <c r="E3145" t="s">
        <v>13</v>
      </c>
      <c r="F3145" s="1" t="s">
        <v>6986</v>
      </c>
      <c r="G3145">
        <v>17</v>
      </c>
      <c r="H3145">
        <v>491982</v>
      </c>
      <c r="I3145" s="1" t="s">
        <v>5431</v>
      </c>
    </row>
    <row r="3146" spans="1:9">
      <c r="A3146" t="s">
        <v>6022</v>
      </c>
      <c r="B3146" t="s">
        <v>16</v>
      </c>
      <c r="C3146" s="1" t="s">
        <v>1210</v>
      </c>
      <c r="D3146" t="s">
        <v>1211</v>
      </c>
      <c r="E3146" t="s">
        <v>13</v>
      </c>
      <c r="F3146" s="1" t="s">
        <v>6987</v>
      </c>
      <c r="G3146">
        <v>4</v>
      </c>
      <c r="H3146">
        <v>491982</v>
      </c>
      <c r="I3146" s="1" t="s">
        <v>5431</v>
      </c>
    </row>
    <row r="3147" spans="1:9">
      <c r="A3147" t="s">
        <v>6022</v>
      </c>
      <c r="B3147" t="s">
        <v>16</v>
      </c>
      <c r="C3147" s="1" t="s">
        <v>1210</v>
      </c>
      <c r="D3147" t="s">
        <v>1211</v>
      </c>
      <c r="E3147" t="s">
        <v>31</v>
      </c>
      <c r="F3147" s="1" t="s">
        <v>6988</v>
      </c>
      <c r="G3147">
        <v>14</v>
      </c>
      <c r="H3147">
        <v>9422</v>
      </c>
      <c r="I3147" s="1" t="s">
        <v>5431</v>
      </c>
    </row>
    <row r="3148" spans="1:9">
      <c r="A3148" t="s">
        <v>6022</v>
      </c>
      <c r="B3148" t="s">
        <v>16</v>
      </c>
      <c r="C3148" s="1" t="s">
        <v>228</v>
      </c>
      <c r="D3148" t="s">
        <v>229</v>
      </c>
      <c r="E3148" t="s">
        <v>31</v>
      </c>
      <c r="F3148" s="1" t="s">
        <v>6989</v>
      </c>
      <c r="G3148">
        <v>15</v>
      </c>
      <c r="H3148">
        <v>14341</v>
      </c>
      <c r="I3148" s="1" t="s">
        <v>5431</v>
      </c>
    </row>
    <row r="3149" spans="1:9">
      <c r="A3149" t="s">
        <v>6022</v>
      </c>
      <c r="B3149" t="s">
        <v>16</v>
      </c>
      <c r="C3149" s="1" t="s">
        <v>228</v>
      </c>
      <c r="D3149" t="s">
        <v>229</v>
      </c>
      <c r="E3149" t="s">
        <v>13</v>
      </c>
      <c r="F3149" s="1" t="s">
        <v>6990</v>
      </c>
      <c r="G3149">
        <v>2</v>
      </c>
      <c r="H3149">
        <v>334110</v>
      </c>
      <c r="I3149" s="1" t="s">
        <v>5431</v>
      </c>
    </row>
    <row r="3150" spans="1:9">
      <c r="A3150" t="s">
        <v>6022</v>
      </c>
      <c r="B3150" t="s">
        <v>16</v>
      </c>
      <c r="C3150" s="1" t="s">
        <v>228</v>
      </c>
      <c r="D3150" t="s">
        <v>229</v>
      </c>
      <c r="E3150" t="s">
        <v>13</v>
      </c>
      <c r="F3150" s="1" t="s">
        <v>6991</v>
      </c>
      <c r="G3150">
        <v>2</v>
      </c>
      <c r="H3150">
        <v>334110</v>
      </c>
      <c r="I3150" s="1" t="s">
        <v>5431</v>
      </c>
    </row>
    <row r="3151" spans="1:9">
      <c r="A3151" t="s">
        <v>6022</v>
      </c>
      <c r="B3151" t="s">
        <v>16</v>
      </c>
      <c r="C3151" s="1" t="s">
        <v>228</v>
      </c>
      <c r="D3151" t="s">
        <v>229</v>
      </c>
      <c r="E3151" t="s">
        <v>13</v>
      </c>
      <c r="F3151" s="1" t="s">
        <v>6992</v>
      </c>
      <c r="G3151">
        <v>22</v>
      </c>
      <c r="H3151">
        <v>334110</v>
      </c>
      <c r="I3151" s="1" t="s">
        <v>5431</v>
      </c>
    </row>
    <row r="3152" spans="1:9">
      <c r="A3152" t="s">
        <v>6022</v>
      </c>
      <c r="B3152" t="s">
        <v>16</v>
      </c>
      <c r="C3152" s="1" t="s">
        <v>228</v>
      </c>
      <c r="D3152" t="s">
        <v>229</v>
      </c>
      <c r="E3152" t="s">
        <v>31</v>
      </c>
      <c r="F3152" s="1" t="s">
        <v>6993</v>
      </c>
      <c r="G3152">
        <v>2</v>
      </c>
      <c r="H3152">
        <v>14341</v>
      </c>
      <c r="I3152" s="1" t="s">
        <v>5431</v>
      </c>
    </row>
    <row r="3153" spans="1:9">
      <c r="A3153" t="s">
        <v>6022</v>
      </c>
      <c r="B3153" t="s">
        <v>16</v>
      </c>
      <c r="C3153" s="1" t="s">
        <v>6994</v>
      </c>
      <c r="D3153" t="s">
        <v>6995</v>
      </c>
      <c r="E3153" t="s">
        <v>31</v>
      </c>
      <c r="F3153" s="1" t="s">
        <v>6996</v>
      </c>
      <c r="G3153">
        <v>2</v>
      </c>
      <c r="H3153">
        <v>1</v>
      </c>
      <c r="I3153" s="1" t="s">
        <v>5431</v>
      </c>
    </row>
    <row r="3154" spans="1:9">
      <c r="A3154" t="s">
        <v>6022</v>
      </c>
      <c r="B3154" t="s">
        <v>16</v>
      </c>
      <c r="C3154" s="1" t="s">
        <v>6994</v>
      </c>
      <c r="D3154" t="s">
        <v>6995</v>
      </c>
      <c r="E3154" t="s">
        <v>31</v>
      </c>
      <c r="F3154" s="1" t="s">
        <v>6997</v>
      </c>
      <c r="G3154">
        <v>1</v>
      </c>
      <c r="H3154">
        <v>272</v>
      </c>
      <c r="I3154" s="1" t="s">
        <v>5431</v>
      </c>
    </row>
    <row r="3155" spans="1:9">
      <c r="A3155" t="s">
        <v>6022</v>
      </c>
      <c r="B3155" t="s">
        <v>16</v>
      </c>
      <c r="C3155" s="1" t="s">
        <v>6994</v>
      </c>
      <c r="D3155" t="s">
        <v>6995</v>
      </c>
      <c r="E3155" t="s">
        <v>31</v>
      </c>
      <c r="F3155" s="1" t="s">
        <v>6998</v>
      </c>
      <c r="G3155">
        <v>15</v>
      </c>
      <c r="H3155">
        <v>272</v>
      </c>
      <c r="I3155" s="1" t="s">
        <v>5431</v>
      </c>
    </row>
    <row r="3156" spans="1:9">
      <c r="A3156" t="s">
        <v>6022</v>
      </c>
      <c r="B3156" t="s">
        <v>16</v>
      </c>
      <c r="C3156" s="1" t="s">
        <v>6994</v>
      </c>
      <c r="D3156" t="s">
        <v>6995</v>
      </c>
      <c r="E3156" t="s">
        <v>31</v>
      </c>
      <c r="F3156" s="1" t="s">
        <v>6999</v>
      </c>
      <c r="G3156">
        <v>14</v>
      </c>
      <c r="H3156">
        <v>1</v>
      </c>
      <c r="I3156" s="1" t="s">
        <v>5431</v>
      </c>
    </row>
    <row r="3157" spans="1:9">
      <c r="A3157" t="s">
        <v>6022</v>
      </c>
      <c r="B3157" t="s">
        <v>16</v>
      </c>
      <c r="C3157" s="1" t="s">
        <v>7000</v>
      </c>
      <c r="D3157" t="s">
        <v>7001</v>
      </c>
      <c r="E3157" t="s">
        <v>31</v>
      </c>
      <c r="F3157" s="1" t="s">
        <v>7002</v>
      </c>
      <c r="G3157">
        <v>1</v>
      </c>
      <c r="H3157">
        <v>525</v>
      </c>
      <c r="I3157" s="1" t="s">
        <v>5431</v>
      </c>
    </row>
    <row r="3158" spans="1:9">
      <c r="A3158" t="s">
        <v>6022</v>
      </c>
      <c r="B3158" t="s">
        <v>16</v>
      </c>
      <c r="C3158" s="1" t="s">
        <v>7000</v>
      </c>
      <c r="D3158" t="s">
        <v>7001</v>
      </c>
      <c r="E3158" t="s">
        <v>13</v>
      </c>
      <c r="F3158" s="1" t="s">
        <v>7003</v>
      </c>
      <c r="G3158">
        <v>1</v>
      </c>
      <c r="H3158">
        <v>334110</v>
      </c>
      <c r="I3158" s="1" t="s">
        <v>5431</v>
      </c>
    </row>
    <row r="3159" spans="1:9">
      <c r="A3159" t="s">
        <v>6022</v>
      </c>
      <c r="B3159" t="s">
        <v>16</v>
      </c>
      <c r="C3159" s="1" t="s">
        <v>7000</v>
      </c>
      <c r="D3159" t="s">
        <v>7001</v>
      </c>
      <c r="E3159" t="s">
        <v>31</v>
      </c>
      <c r="F3159" s="1" t="s">
        <v>7004</v>
      </c>
      <c r="G3159">
        <v>10</v>
      </c>
      <c r="H3159">
        <v>525</v>
      </c>
      <c r="I3159" s="1" t="s">
        <v>5431</v>
      </c>
    </row>
    <row r="3160" spans="1:9">
      <c r="A3160" t="s">
        <v>6022</v>
      </c>
      <c r="B3160" t="s">
        <v>16</v>
      </c>
      <c r="C3160" s="1" t="s">
        <v>7000</v>
      </c>
      <c r="D3160" t="s">
        <v>7001</v>
      </c>
      <c r="E3160" t="s">
        <v>31</v>
      </c>
      <c r="F3160" s="1" t="s">
        <v>7005</v>
      </c>
      <c r="G3160">
        <v>1</v>
      </c>
      <c r="H3160">
        <v>5265</v>
      </c>
      <c r="I3160" s="1" t="s">
        <v>5431</v>
      </c>
    </row>
    <row r="3161" spans="1:9">
      <c r="A3161" t="s">
        <v>6022</v>
      </c>
      <c r="B3161" t="s">
        <v>16</v>
      </c>
      <c r="C3161" s="1" t="s">
        <v>7000</v>
      </c>
      <c r="D3161" t="s">
        <v>7001</v>
      </c>
      <c r="E3161" t="s">
        <v>13</v>
      </c>
      <c r="F3161" s="1" t="s">
        <v>7006</v>
      </c>
      <c r="G3161">
        <v>1</v>
      </c>
      <c r="H3161">
        <v>334110</v>
      </c>
      <c r="I3161" s="1" t="s">
        <v>5431</v>
      </c>
    </row>
    <row r="3162" spans="1:9">
      <c r="A3162" t="s">
        <v>6022</v>
      </c>
      <c r="B3162" t="s">
        <v>16</v>
      </c>
      <c r="C3162" s="1" t="s">
        <v>7000</v>
      </c>
      <c r="D3162" t="s">
        <v>7001</v>
      </c>
      <c r="E3162" t="s">
        <v>31</v>
      </c>
      <c r="F3162" s="1" t="s">
        <v>7007</v>
      </c>
      <c r="G3162">
        <v>10</v>
      </c>
      <c r="H3162">
        <v>5265</v>
      </c>
      <c r="I3162" s="1" t="s">
        <v>5431</v>
      </c>
    </row>
    <row r="3163" spans="1:9">
      <c r="A3163" t="s">
        <v>6022</v>
      </c>
      <c r="B3163" t="s">
        <v>16</v>
      </c>
      <c r="C3163" s="1" t="s">
        <v>1360</v>
      </c>
      <c r="D3163" t="s">
        <v>1361</v>
      </c>
      <c r="E3163" t="s">
        <v>31</v>
      </c>
      <c r="F3163" s="1" t="s">
        <v>7008</v>
      </c>
      <c r="G3163">
        <v>46</v>
      </c>
      <c r="H3163">
        <v>417</v>
      </c>
      <c r="I3163" s="1" t="s">
        <v>5431</v>
      </c>
    </row>
    <row r="3164" spans="1:9">
      <c r="A3164" t="s">
        <v>6022</v>
      </c>
      <c r="B3164" t="s">
        <v>16</v>
      </c>
      <c r="C3164" s="1" t="s">
        <v>1360</v>
      </c>
      <c r="D3164" t="s">
        <v>1361</v>
      </c>
      <c r="E3164" t="s">
        <v>31</v>
      </c>
      <c r="F3164" s="1" t="s">
        <v>7009</v>
      </c>
      <c r="G3164">
        <v>9</v>
      </c>
      <c r="H3164">
        <v>120</v>
      </c>
      <c r="I3164" s="1" t="s">
        <v>5431</v>
      </c>
    </row>
    <row r="3165" spans="1:9">
      <c r="A3165" t="s">
        <v>6022</v>
      </c>
      <c r="B3165" t="s">
        <v>16</v>
      </c>
      <c r="C3165" s="1" t="s">
        <v>1360</v>
      </c>
      <c r="D3165" t="s">
        <v>1361</v>
      </c>
      <c r="E3165" t="s">
        <v>13</v>
      </c>
      <c r="F3165" s="1" t="s">
        <v>7010</v>
      </c>
      <c r="G3165">
        <v>72</v>
      </c>
      <c r="H3165">
        <v>491982</v>
      </c>
      <c r="I3165" s="1" t="s">
        <v>5431</v>
      </c>
    </row>
    <row r="3166" spans="1:9">
      <c r="A3166" t="s">
        <v>6022</v>
      </c>
      <c r="B3166" t="s">
        <v>16</v>
      </c>
      <c r="C3166" s="1" t="s">
        <v>1360</v>
      </c>
      <c r="D3166" t="s">
        <v>1361</v>
      </c>
      <c r="E3166" t="s">
        <v>31</v>
      </c>
      <c r="F3166" s="1" t="s">
        <v>7011</v>
      </c>
      <c r="G3166">
        <v>9</v>
      </c>
      <c r="H3166">
        <v>417</v>
      </c>
      <c r="I3166" s="1" t="s">
        <v>5431</v>
      </c>
    </row>
    <row r="3167" spans="1:9">
      <c r="A3167" t="s">
        <v>6022</v>
      </c>
      <c r="B3167" t="s">
        <v>16</v>
      </c>
      <c r="C3167" s="1" t="s">
        <v>1360</v>
      </c>
      <c r="D3167" t="s">
        <v>1361</v>
      </c>
      <c r="E3167" t="s">
        <v>31</v>
      </c>
      <c r="F3167" s="1" t="s">
        <v>7012</v>
      </c>
      <c r="G3167">
        <v>46</v>
      </c>
      <c r="H3167">
        <v>120</v>
      </c>
      <c r="I3167" s="1" t="s">
        <v>5431</v>
      </c>
    </row>
    <row r="3168" spans="1:9">
      <c r="A3168" t="s">
        <v>6022</v>
      </c>
      <c r="B3168" t="s">
        <v>16</v>
      </c>
      <c r="C3168" s="1" t="s">
        <v>1360</v>
      </c>
      <c r="D3168" t="s">
        <v>1361</v>
      </c>
      <c r="E3168" t="s">
        <v>13</v>
      </c>
      <c r="F3168" s="1" t="s">
        <v>7013</v>
      </c>
      <c r="G3168">
        <v>72</v>
      </c>
      <c r="H3168">
        <v>491982</v>
      </c>
      <c r="I3168" s="1" t="s">
        <v>5431</v>
      </c>
    </row>
    <row r="3169" spans="1:9">
      <c r="A3169" t="s">
        <v>6022</v>
      </c>
      <c r="B3169" t="s">
        <v>16</v>
      </c>
      <c r="C3169" s="1" t="s">
        <v>7014</v>
      </c>
      <c r="D3169" t="s">
        <v>7015</v>
      </c>
      <c r="E3169" t="s">
        <v>31</v>
      </c>
      <c r="F3169" s="1" t="s">
        <v>7016</v>
      </c>
      <c r="G3169">
        <v>8</v>
      </c>
      <c r="H3169">
        <v>2533</v>
      </c>
      <c r="I3169" s="1" t="s">
        <v>5431</v>
      </c>
    </row>
    <row r="3170" spans="1:9">
      <c r="A3170" t="s">
        <v>6022</v>
      </c>
      <c r="B3170" t="s">
        <v>16</v>
      </c>
      <c r="C3170" s="1" t="s">
        <v>7014</v>
      </c>
      <c r="D3170" t="s">
        <v>7015</v>
      </c>
      <c r="E3170" t="s">
        <v>31</v>
      </c>
      <c r="F3170" s="1" t="s">
        <v>7017</v>
      </c>
      <c r="G3170">
        <v>8</v>
      </c>
      <c r="H3170">
        <v>230</v>
      </c>
      <c r="I3170" s="1" t="s">
        <v>5431</v>
      </c>
    </row>
    <row r="3171" spans="1:9">
      <c r="A3171" t="s">
        <v>6022</v>
      </c>
      <c r="B3171" t="s">
        <v>16</v>
      </c>
      <c r="C3171" s="1" t="s">
        <v>7014</v>
      </c>
      <c r="D3171" t="s">
        <v>7015</v>
      </c>
      <c r="E3171" t="s">
        <v>31</v>
      </c>
      <c r="F3171" s="1" t="s">
        <v>7018</v>
      </c>
      <c r="G3171">
        <v>3</v>
      </c>
      <c r="H3171">
        <v>534</v>
      </c>
      <c r="I3171" s="1" t="s">
        <v>5431</v>
      </c>
    </row>
    <row r="3172" spans="1:9">
      <c r="A3172" t="s">
        <v>6022</v>
      </c>
      <c r="B3172" t="s">
        <v>16</v>
      </c>
      <c r="C3172" s="1" t="s">
        <v>7014</v>
      </c>
      <c r="D3172" t="s">
        <v>7015</v>
      </c>
      <c r="E3172" t="s">
        <v>31</v>
      </c>
      <c r="F3172" s="1" t="s">
        <v>7019</v>
      </c>
      <c r="G3172">
        <v>1</v>
      </c>
      <c r="H3172">
        <v>3067</v>
      </c>
      <c r="I3172" s="1" t="s">
        <v>5431</v>
      </c>
    </row>
    <row r="3173" spans="1:9">
      <c r="A3173" t="s">
        <v>6022</v>
      </c>
      <c r="B3173" t="s">
        <v>16</v>
      </c>
      <c r="C3173" s="1" t="s">
        <v>7014</v>
      </c>
      <c r="D3173" t="s">
        <v>7015</v>
      </c>
      <c r="E3173" t="s">
        <v>31</v>
      </c>
      <c r="F3173" s="1" t="s">
        <v>7020</v>
      </c>
      <c r="G3173">
        <v>3</v>
      </c>
      <c r="H3173">
        <v>31</v>
      </c>
      <c r="I3173" s="1" t="s">
        <v>5431</v>
      </c>
    </row>
    <row r="3174" spans="1:9">
      <c r="A3174" t="s">
        <v>6022</v>
      </c>
      <c r="B3174" t="s">
        <v>16</v>
      </c>
      <c r="C3174" s="1" t="s">
        <v>7014</v>
      </c>
      <c r="D3174" t="s">
        <v>7015</v>
      </c>
      <c r="E3174" t="s">
        <v>31</v>
      </c>
      <c r="F3174" s="1" t="s">
        <v>7021</v>
      </c>
      <c r="G3174">
        <v>1</v>
      </c>
      <c r="H3174">
        <v>261</v>
      </c>
      <c r="I3174" s="1" t="s">
        <v>5431</v>
      </c>
    </row>
    <row r="3175" spans="1:9">
      <c r="A3175" t="s">
        <v>6022</v>
      </c>
      <c r="B3175" t="s">
        <v>16</v>
      </c>
      <c r="C3175" s="1" t="s">
        <v>7014</v>
      </c>
      <c r="D3175" t="s">
        <v>7015</v>
      </c>
      <c r="E3175" t="s">
        <v>13</v>
      </c>
      <c r="F3175" s="1" t="s">
        <v>7022</v>
      </c>
      <c r="G3175">
        <v>6</v>
      </c>
      <c r="H3175">
        <v>393388</v>
      </c>
      <c r="I3175" s="1" t="s">
        <v>5431</v>
      </c>
    </row>
    <row r="3176" spans="1:9">
      <c r="A3176" t="s">
        <v>6022</v>
      </c>
      <c r="B3176" t="s">
        <v>16</v>
      </c>
      <c r="C3176" s="1" t="s">
        <v>7023</v>
      </c>
      <c r="D3176" t="s">
        <v>7024</v>
      </c>
      <c r="E3176" t="s">
        <v>13</v>
      </c>
      <c r="F3176" s="1" t="s">
        <v>7025</v>
      </c>
      <c r="G3176">
        <v>11</v>
      </c>
      <c r="H3176">
        <v>348078</v>
      </c>
      <c r="I3176" s="1" t="s">
        <v>5431</v>
      </c>
    </row>
    <row r="3177" spans="1:9">
      <c r="A3177" t="s">
        <v>6022</v>
      </c>
      <c r="B3177" t="s">
        <v>16</v>
      </c>
      <c r="C3177" s="1" t="s">
        <v>7023</v>
      </c>
      <c r="D3177" t="s">
        <v>7024</v>
      </c>
      <c r="E3177" t="s">
        <v>13</v>
      </c>
      <c r="F3177" s="1" t="s">
        <v>7026</v>
      </c>
      <c r="G3177">
        <v>11</v>
      </c>
      <c r="H3177">
        <v>348078</v>
      </c>
      <c r="I3177" s="1" t="s">
        <v>5431</v>
      </c>
    </row>
    <row r="3178" spans="1:9">
      <c r="A3178" t="s">
        <v>6022</v>
      </c>
      <c r="B3178" t="s">
        <v>16</v>
      </c>
      <c r="C3178" s="1" t="s">
        <v>7027</v>
      </c>
      <c r="D3178" t="s">
        <v>7028</v>
      </c>
      <c r="E3178" t="s">
        <v>13</v>
      </c>
      <c r="F3178" s="1" t="s">
        <v>7029</v>
      </c>
      <c r="G3178">
        <v>1</v>
      </c>
      <c r="H3178">
        <v>129328</v>
      </c>
      <c r="I3178" s="1" t="s">
        <v>5431</v>
      </c>
    </row>
    <row r="3179" spans="1:9">
      <c r="A3179" t="s">
        <v>6022</v>
      </c>
      <c r="B3179" t="s">
        <v>16</v>
      </c>
      <c r="C3179" s="1" t="s">
        <v>7027</v>
      </c>
      <c r="D3179" t="s">
        <v>7028</v>
      </c>
      <c r="E3179" t="s">
        <v>31</v>
      </c>
      <c r="F3179" s="1" t="s">
        <v>7030</v>
      </c>
      <c r="G3179">
        <v>1</v>
      </c>
      <c r="H3179">
        <v>4850</v>
      </c>
      <c r="I3179" s="1" t="s">
        <v>5431</v>
      </c>
    </row>
    <row r="3180" spans="1:9">
      <c r="A3180" t="s">
        <v>6022</v>
      </c>
      <c r="B3180" t="s">
        <v>16</v>
      </c>
      <c r="C3180" s="1" t="s">
        <v>7027</v>
      </c>
      <c r="D3180" t="s">
        <v>7028</v>
      </c>
      <c r="E3180" t="s">
        <v>31</v>
      </c>
      <c r="F3180" s="1" t="s">
        <v>7031</v>
      </c>
      <c r="G3180">
        <v>28</v>
      </c>
      <c r="H3180">
        <v>4850</v>
      </c>
      <c r="I3180" s="1" t="s">
        <v>5431</v>
      </c>
    </row>
    <row r="3181" spans="1:9">
      <c r="A3181" t="s">
        <v>6022</v>
      </c>
      <c r="B3181" t="s">
        <v>16</v>
      </c>
      <c r="C3181" s="1" t="s">
        <v>7032</v>
      </c>
      <c r="D3181" t="s">
        <v>7033</v>
      </c>
      <c r="E3181" t="s">
        <v>31</v>
      </c>
      <c r="F3181" s="1" t="s">
        <v>7034</v>
      </c>
      <c r="G3181">
        <v>36</v>
      </c>
      <c r="H3181">
        <v>2939</v>
      </c>
      <c r="I3181" s="1" t="s">
        <v>5431</v>
      </c>
    </row>
    <row r="3182" spans="1:9">
      <c r="A3182" t="s">
        <v>6022</v>
      </c>
      <c r="B3182" t="s">
        <v>16</v>
      </c>
      <c r="C3182" s="1" t="s">
        <v>7032</v>
      </c>
      <c r="D3182" t="s">
        <v>7033</v>
      </c>
      <c r="E3182" t="s">
        <v>31</v>
      </c>
      <c r="F3182" s="1" t="s">
        <v>7035</v>
      </c>
      <c r="G3182">
        <v>6</v>
      </c>
      <c r="H3182">
        <v>2939</v>
      </c>
      <c r="I3182" s="1" t="s">
        <v>5431</v>
      </c>
    </row>
    <row r="3183" spans="1:9">
      <c r="A3183" t="s">
        <v>6022</v>
      </c>
      <c r="B3183" t="s">
        <v>16</v>
      </c>
      <c r="C3183" s="1" t="s">
        <v>7032</v>
      </c>
      <c r="D3183" t="s">
        <v>7033</v>
      </c>
      <c r="E3183" t="s">
        <v>31</v>
      </c>
      <c r="F3183" s="1" t="s">
        <v>7036</v>
      </c>
      <c r="G3183">
        <v>6</v>
      </c>
      <c r="H3183">
        <v>259</v>
      </c>
      <c r="I3183" s="1" t="s">
        <v>5431</v>
      </c>
    </row>
    <row r="3184" spans="1:9">
      <c r="A3184" t="s">
        <v>6022</v>
      </c>
      <c r="B3184" t="s">
        <v>16</v>
      </c>
      <c r="C3184" s="1" t="s">
        <v>7032</v>
      </c>
      <c r="D3184" t="s">
        <v>7033</v>
      </c>
      <c r="E3184" t="s">
        <v>31</v>
      </c>
      <c r="F3184" s="1" t="s">
        <v>7037</v>
      </c>
      <c r="G3184">
        <v>36</v>
      </c>
      <c r="H3184">
        <v>259</v>
      </c>
      <c r="I3184" s="1" t="s">
        <v>5431</v>
      </c>
    </row>
    <row r="3185" spans="1:9">
      <c r="A3185" t="s">
        <v>6022</v>
      </c>
      <c r="B3185" t="s">
        <v>16</v>
      </c>
      <c r="C3185" s="1" t="s">
        <v>7038</v>
      </c>
      <c r="D3185" t="s">
        <v>7039</v>
      </c>
      <c r="E3185" t="s">
        <v>5499</v>
      </c>
      <c r="F3185" s="1" t="s">
        <v>7040</v>
      </c>
      <c r="G3185">
        <v>68</v>
      </c>
      <c r="H3185">
        <v>129328</v>
      </c>
      <c r="I3185" s="1" t="s">
        <v>5431</v>
      </c>
    </row>
    <row r="3186" spans="1:9">
      <c r="A3186" t="s">
        <v>6022</v>
      </c>
      <c r="B3186" t="s">
        <v>16</v>
      </c>
      <c r="C3186" s="1" t="s">
        <v>7041</v>
      </c>
      <c r="D3186" t="s">
        <v>7042</v>
      </c>
      <c r="E3186" t="s">
        <v>13</v>
      </c>
      <c r="F3186" s="1" t="s">
        <v>7043</v>
      </c>
      <c r="G3186">
        <v>1</v>
      </c>
      <c r="H3186">
        <v>491982</v>
      </c>
      <c r="I3186" s="1" t="s">
        <v>5431</v>
      </c>
    </row>
    <row r="3187" spans="1:9">
      <c r="A3187" t="s">
        <v>6022</v>
      </c>
      <c r="B3187" t="s">
        <v>16</v>
      </c>
      <c r="C3187" s="1" t="s">
        <v>7041</v>
      </c>
      <c r="D3187" t="s">
        <v>7042</v>
      </c>
      <c r="E3187" t="s">
        <v>31</v>
      </c>
      <c r="F3187" s="1" t="s">
        <v>7044</v>
      </c>
      <c r="G3187">
        <v>9</v>
      </c>
      <c r="H3187">
        <v>65</v>
      </c>
      <c r="I3187" s="1" t="s">
        <v>5431</v>
      </c>
    </row>
    <row r="3188" spans="1:9">
      <c r="A3188" t="s">
        <v>6022</v>
      </c>
      <c r="B3188" t="s">
        <v>16</v>
      </c>
      <c r="C3188" s="1" t="s">
        <v>7041</v>
      </c>
      <c r="D3188" t="s">
        <v>7042</v>
      </c>
      <c r="E3188" t="s">
        <v>13</v>
      </c>
      <c r="F3188" s="1" t="s">
        <v>7045</v>
      </c>
      <c r="G3188">
        <v>1</v>
      </c>
      <c r="H3188">
        <v>491982</v>
      </c>
      <c r="I3188" s="1" t="s">
        <v>5431</v>
      </c>
    </row>
    <row r="3189" spans="1:9">
      <c r="A3189" t="s">
        <v>6022</v>
      </c>
      <c r="B3189" t="s">
        <v>16</v>
      </c>
      <c r="C3189" s="1" t="s">
        <v>7041</v>
      </c>
      <c r="D3189" t="s">
        <v>7042</v>
      </c>
      <c r="E3189" t="s">
        <v>31</v>
      </c>
      <c r="F3189" s="1" t="s">
        <v>7046</v>
      </c>
      <c r="G3189">
        <v>5</v>
      </c>
      <c r="H3189">
        <v>65</v>
      </c>
      <c r="I3189" s="1" t="s">
        <v>5431</v>
      </c>
    </row>
    <row r="3190" spans="1:9">
      <c r="A3190" t="s">
        <v>6022</v>
      </c>
      <c r="B3190" t="s">
        <v>16</v>
      </c>
      <c r="C3190" s="1" t="s">
        <v>7041</v>
      </c>
      <c r="D3190" t="s">
        <v>7042</v>
      </c>
      <c r="E3190" t="s">
        <v>31</v>
      </c>
      <c r="F3190" s="1" t="s">
        <v>7047</v>
      </c>
      <c r="G3190">
        <v>5</v>
      </c>
      <c r="H3190">
        <v>1354</v>
      </c>
      <c r="I3190" s="1" t="s">
        <v>5431</v>
      </c>
    </row>
    <row r="3191" spans="1:9">
      <c r="A3191" t="s">
        <v>6022</v>
      </c>
      <c r="B3191" t="s">
        <v>16</v>
      </c>
      <c r="C3191" s="1" t="s">
        <v>7041</v>
      </c>
      <c r="D3191" t="s">
        <v>7042</v>
      </c>
      <c r="E3191" t="s">
        <v>31</v>
      </c>
      <c r="F3191" s="1" t="s">
        <v>7048</v>
      </c>
      <c r="G3191">
        <v>9</v>
      </c>
      <c r="H3191">
        <v>1354</v>
      </c>
      <c r="I3191" s="1" t="s">
        <v>5431</v>
      </c>
    </row>
    <row r="3192" spans="1:9">
      <c r="A3192" t="s">
        <v>6022</v>
      </c>
      <c r="B3192" t="s">
        <v>16</v>
      </c>
      <c r="C3192" s="1" t="s">
        <v>2043</v>
      </c>
      <c r="D3192" t="s">
        <v>2044</v>
      </c>
      <c r="E3192" t="s">
        <v>13</v>
      </c>
      <c r="F3192" s="1" t="s">
        <v>7049</v>
      </c>
      <c r="G3192">
        <v>175</v>
      </c>
      <c r="H3192">
        <v>491982</v>
      </c>
      <c r="I3192" s="1" t="s">
        <v>5431</v>
      </c>
    </row>
    <row r="3193" spans="1:9">
      <c r="A3193" t="s">
        <v>6022</v>
      </c>
      <c r="B3193" t="s">
        <v>16</v>
      </c>
      <c r="C3193" s="1" t="s">
        <v>2043</v>
      </c>
      <c r="D3193" t="s">
        <v>2044</v>
      </c>
      <c r="E3193" t="s">
        <v>13</v>
      </c>
      <c r="F3193" s="1" t="s">
        <v>7050</v>
      </c>
      <c r="G3193">
        <v>284</v>
      </c>
      <c r="H3193">
        <v>491982</v>
      </c>
      <c r="I3193" s="1" t="s">
        <v>5431</v>
      </c>
    </row>
    <row r="3194" spans="1:9">
      <c r="A3194" t="s">
        <v>6022</v>
      </c>
      <c r="B3194" t="s">
        <v>16</v>
      </c>
      <c r="C3194" s="1" t="s">
        <v>2043</v>
      </c>
      <c r="D3194" t="s">
        <v>2044</v>
      </c>
      <c r="E3194" t="s">
        <v>31</v>
      </c>
      <c r="F3194" s="1" t="s">
        <v>7051</v>
      </c>
      <c r="G3194">
        <v>161</v>
      </c>
      <c r="H3194">
        <v>42444</v>
      </c>
      <c r="I3194" s="1" t="s">
        <v>5431</v>
      </c>
    </row>
    <row r="3195" spans="1:9">
      <c r="A3195" t="s">
        <v>6022</v>
      </c>
      <c r="B3195" t="s">
        <v>16</v>
      </c>
      <c r="C3195" s="1" t="s">
        <v>2043</v>
      </c>
      <c r="D3195" t="s">
        <v>2044</v>
      </c>
      <c r="E3195" t="s">
        <v>13</v>
      </c>
      <c r="F3195" s="1" t="s">
        <v>7052</v>
      </c>
      <c r="G3195">
        <v>2</v>
      </c>
      <c r="H3195">
        <v>491982</v>
      </c>
      <c r="I3195" s="1" t="s">
        <v>5431</v>
      </c>
    </row>
    <row r="3196" spans="1:9">
      <c r="A3196" t="s">
        <v>6022</v>
      </c>
      <c r="B3196" t="s">
        <v>16</v>
      </c>
      <c r="C3196" s="1" t="s">
        <v>1453</v>
      </c>
      <c r="D3196" t="s">
        <v>1454</v>
      </c>
      <c r="E3196" t="s">
        <v>13</v>
      </c>
      <c r="F3196" s="1" t="s">
        <v>7053</v>
      </c>
      <c r="G3196">
        <v>4</v>
      </c>
      <c r="H3196">
        <v>491982</v>
      </c>
      <c r="I3196" s="1" t="s">
        <v>5431</v>
      </c>
    </row>
    <row r="3197" spans="1:9">
      <c r="A3197" t="s">
        <v>6022</v>
      </c>
      <c r="B3197" t="s">
        <v>16</v>
      </c>
      <c r="C3197" s="1" t="s">
        <v>1453</v>
      </c>
      <c r="D3197" t="s">
        <v>1454</v>
      </c>
      <c r="E3197" t="s">
        <v>6085</v>
      </c>
      <c r="F3197" s="1" t="s">
        <v>7054</v>
      </c>
      <c r="G3197">
        <v>50</v>
      </c>
      <c r="H3197">
        <v>491982</v>
      </c>
      <c r="I3197" s="1" t="s">
        <v>5431</v>
      </c>
    </row>
    <row r="3198" spans="1:9">
      <c r="A3198" t="s">
        <v>6022</v>
      </c>
      <c r="B3198" t="s">
        <v>16</v>
      </c>
      <c r="C3198" s="1" t="s">
        <v>1453</v>
      </c>
      <c r="D3198" t="s">
        <v>1454</v>
      </c>
      <c r="E3198" t="s">
        <v>6085</v>
      </c>
      <c r="F3198" s="1" t="s">
        <v>7055</v>
      </c>
      <c r="G3198">
        <v>50</v>
      </c>
      <c r="H3198">
        <v>491982</v>
      </c>
      <c r="I3198" s="1" t="s">
        <v>5431</v>
      </c>
    </row>
    <row r="3199" spans="1:9">
      <c r="A3199" t="s">
        <v>6022</v>
      </c>
      <c r="B3199" t="s">
        <v>16</v>
      </c>
      <c r="C3199" s="1" t="s">
        <v>1453</v>
      </c>
      <c r="D3199" t="s">
        <v>1454</v>
      </c>
      <c r="E3199" t="s">
        <v>31</v>
      </c>
      <c r="F3199" s="1" t="s">
        <v>7056</v>
      </c>
      <c r="G3199">
        <v>57</v>
      </c>
      <c r="H3199">
        <v>35633</v>
      </c>
      <c r="I3199" s="1" t="s">
        <v>5431</v>
      </c>
    </row>
    <row r="3200" spans="1:9">
      <c r="A3200" t="s">
        <v>6022</v>
      </c>
      <c r="B3200" t="s">
        <v>16</v>
      </c>
      <c r="C3200" s="1" t="s">
        <v>1453</v>
      </c>
      <c r="D3200" t="s">
        <v>1454</v>
      </c>
      <c r="E3200" t="s">
        <v>31</v>
      </c>
      <c r="F3200" s="1" t="s">
        <v>7057</v>
      </c>
      <c r="G3200">
        <v>1</v>
      </c>
      <c r="H3200">
        <v>181436</v>
      </c>
      <c r="I3200" s="1" t="s">
        <v>5431</v>
      </c>
    </row>
    <row r="3201" spans="1:9">
      <c r="A3201" t="s">
        <v>6022</v>
      </c>
      <c r="B3201" t="s">
        <v>16</v>
      </c>
      <c r="C3201" s="1" t="s">
        <v>1453</v>
      </c>
      <c r="D3201" t="s">
        <v>1454</v>
      </c>
      <c r="E3201" t="s">
        <v>31</v>
      </c>
      <c r="F3201" s="1" t="s">
        <v>7058</v>
      </c>
      <c r="G3201">
        <v>98</v>
      </c>
      <c r="H3201">
        <v>36112</v>
      </c>
      <c r="I3201" s="1" t="s">
        <v>5431</v>
      </c>
    </row>
    <row r="3202" spans="1:9">
      <c r="A3202" t="s">
        <v>6022</v>
      </c>
      <c r="B3202" t="s">
        <v>16</v>
      </c>
      <c r="C3202" s="1" t="s">
        <v>1453</v>
      </c>
      <c r="D3202" t="s">
        <v>1454</v>
      </c>
      <c r="E3202" t="s">
        <v>13</v>
      </c>
      <c r="F3202" s="1" t="s">
        <v>7059</v>
      </c>
      <c r="G3202">
        <v>20</v>
      </c>
      <c r="H3202">
        <v>491982</v>
      </c>
      <c r="I3202" s="1" t="s">
        <v>5431</v>
      </c>
    </row>
    <row r="3203" spans="1:9">
      <c r="A3203" t="s">
        <v>6022</v>
      </c>
      <c r="B3203" t="s">
        <v>16</v>
      </c>
      <c r="C3203" s="1" t="s">
        <v>1453</v>
      </c>
      <c r="D3203" t="s">
        <v>1454</v>
      </c>
      <c r="E3203" t="s">
        <v>13</v>
      </c>
      <c r="F3203" s="1" t="s">
        <v>7060</v>
      </c>
      <c r="G3203">
        <v>20</v>
      </c>
      <c r="H3203">
        <v>491982</v>
      </c>
      <c r="I3203" s="1" t="s">
        <v>5431</v>
      </c>
    </row>
    <row r="3204" spans="1:9">
      <c r="A3204" t="s">
        <v>6022</v>
      </c>
      <c r="B3204" t="s">
        <v>16</v>
      </c>
      <c r="C3204" s="1" t="s">
        <v>1713</v>
      </c>
      <c r="D3204" t="s">
        <v>1714</v>
      </c>
      <c r="E3204" t="s">
        <v>13</v>
      </c>
      <c r="F3204" s="1" t="s">
        <v>7061</v>
      </c>
      <c r="G3204">
        <v>252</v>
      </c>
      <c r="H3204">
        <v>491982</v>
      </c>
      <c r="I3204" s="1" t="s">
        <v>5431</v>
      </c>
    </row>
    <row r="3205" spans="1:9">
      <c r="A3205" t="s">
        <v>6022</v>
      </c>
      <c r="B3205" t="s">
        <v>16</v>
      </c>
      <c r="C3205" s="1" t="s">
        <v>1713</v>
      </c>
      <c r="D3205" t="s">
        <v>1714</v>
      </c>
      <c r="E3205" t="s">
        <v>13</v>
      </c>
      <c r="F3205" s="1" t="s">
        <v>7062</v>
      </c>
      <c r="G3205">
        <v>2</v>
      </c>
      <c r="H3205">
        <v>491982</v>
      </c>
      <c r="I3205" s="1" t="s">
        <v>5431</v>
      </c>
    </row>
    <row r="3206" spans="1:9">
      <c r="A3206" t="s">
        <v>6022</v>
      </c>
      <c r="B3206" t="s">
        <v>16</v>
      </c>
      <c r="C3206" s="1" t="s">
        <v>1713</v>
      </c>
      <c r="D3206" t="s">
        <v>1714</v>
      </c>
      <c r="E3206" t="s">
        <v>31</v>
      </c>
      <c r="F3206" s="1" t="s">
        <v>7063</v>
      </c>
      <c r="G3206">
        <v>9</v>
      </c>
      <c r="H3206">
        <v>26091</v>
      </c>
      <c r="I3206" s="1" t="s">
        <v>5431</v>
      </c>
    </row>
    <row r="3207" spans="1:9">
      <c r="A3207" t="s">
        <v>6022</v>
      </c>
      <c r="B3207" t="s">
        <v>16</v>
      </c>
      <c r="C3207" s="1" t="s">
        <v>1713</v>
      </c>
      <c r="D3207" t="s">
        <v>1714</v>
      </c>
      <c r="E3207" t="s">
        <v>31</v>
      </c>
      <c r="F3207" s="1" t="s">
        <v>7064</v>
      </c>
      <c r="G3207">
        <v>115</v>
      </c>
      <c r="H3207">
        <v>26091</v>
      </c>
      <c r="I3207" s="1" t="s">
        <v>5431</v>
      </c>
    </row>
    <row r="3208" spans="1:9">
      <c r="A3208" t="s">
        <v>6022</v>
      </c>
      <c r="B3208" t="s">
        <v>16</v>
      </c>
      <c r="C3208" s="1" t="s">
        <v>1713</v>
      </c>
      <c r="D3208" t="s">
        <v>1714</v>
      </c>
      <c r="E3208" t="s">
        <v>5499</v>
      </c>
      <c r="F3208" s="1" t="s">
        <v>7065</v>
      </c>
      <c r="G3208">
        <v>100</v>
      </c>
      <c r="H3208">
        <v>491982</v>
      </c>
      <c r="I3208" s="1" t="s">
        <v>5431</v>
      </c>
    </row>
    <row r="3209" spans="1:9">
      <c r="A3209" t="s">
        <v>6022</v>
      </c>
      <c r="B3209" t="s">
        <v>16</v>
      </c>
      <c r="C3209" s="1" t="s">
        <v>7066</v>
      </c>
      <c r="D3209" t="s">
        <v>7067</v>
      </c>
      <c r="E3209" t="s">
        <v>13</v>
      </c>
      <c r="F3209" s="1" t="s">
        <v>7068</v>
      </c>
      <c r="G3209">
        <v>7</v>
      </c>
      <c r="H3209">
        <v>348078</v>
      </c>
      <c r="I3209" s="1" t="s">
        <v>5431</v>
      </c>
    </row>
    <row r="3210" spans="1:9">
      <c r="A3210" t="s">
        <v>6022</v>
      </c>
      <c r="B3210" t="s">
        <v>16</v>
      </c>
      <c r="C3210" s="1" t="s">
        <v>7066</v>
      </c>
      <c r="D3210" t="s">
        <v>7067</v>
      </c>
      <c r="E3210" t="s">
        <v>13</v>
      </c>
      <c r="F3210" s="1" t="s">
        <v>7069</v>
      </c>
      <c r="G3210">
        <v>7</v>
      </c>
      <c r="H3210">
        <v>348078</v>
      </c>
      <c r="I3210" s="1" t="s">
        <v>5431</v>
      </c>
    </row>
    <row r="3211" spans="1:9">
      <c r="A3211" t="s">
        <v>6022</v>
      </c>
      <c r="B3211" t="s">
        <v>16</v>
      </c>
      <c r="C3211" s="1" t="s">
        <v>7070</v>
      </c>
      <c r="D3211" t="s">
        <v>7071</v>
      </c>
      <c r="E3211" t="s">
        <v>13</v>
      </c>
      <c r="F3211" s="1" t="s">
        <v>7072</v>
      </c>
      <c r="G3211">
        <v>12</v>
      </c>
      <c r="H3211">
        <v>348078</v>
      </c>
      <c r="I3211" s="1" t="s">
        <v>5431</v>
      </c>
    </row>
    <row r="3212" spans="1:9">
      <c r="A3212" t="s">
        <v>6022</v>
      </c>
      <c r="B3212" t="s">
        <v>16</v>
      </c>
      <c r="C3212" s="1" t="s">
        <v>7070</v>
      </c>
      <c r="D3212" t="s">
        <v>7071</v>
      </c>
      <c r="E3212" t="s">
        <v>13</v>
      </c>
      <c r="F3212" s="1" t="s">
        <v>7073</v>
      </c>
      <c r="G3212">
        <v>12</v>
      </c>
      <c r="H3212">
        <v>348078</v>
      </c>
      <c r="I3212" s="1" t="s">
        <v>5431</v>
      </c>
    </row>
    <row r="3213" spans="1:9">
      <c r="A3213" t="s">
        <v>6022</v>
      </c>
      <c r="B3213" t="s">
        <v>16</v>
      </c>
      <c r="C3213" s="1" t="s">
        <v>7074</v>
      </c>
      <c r="D3213" t="s">
        <v>7075</v>
      </c>
      <c r="E3213" t="s">
        <v>31</v>
      </c>
      <c r="F3213" s="1" t="s">
        <v>7076</v>
      </c>
      <c r="G3213">
        <v>7</v>
      </c>
      <c r="H3213">
        <v>5028</v>
      </c>
      <c r="I3213" s="1" t="s">
        <v>5431</v>
      </c>
    </row>
    <row r="3214" spans="1:9">
      <c r="A3214" t="s">
        <v>6022</v>
      </c>
      <c r="B3214" t="s">
        <v>16</v>
      </c>
      <c r="C3214" s="1" t="s">
        <v>7074</v>
      </c>
      <c r="D3214" t="s">
        <v>7075</v>
      </c>
      <c r="E3214" t="s">
        <v>31</v>
      </c>
      <c r="F3214" s="1" t="s">
        <v>7077</v>
      </c>
      <c r="H3214">
        <v>5028</v>
      </c>
      <c r="I3214" s="1" t="s">
        <v>5431</v>
      </c>
    </row>
    <row r="3215" spans="1:9">
      <c r="A3215" t="s">
        <v>6022</v>
      </c>
      <c r="B3215" t="s">
        <v>16</v>
      </c>
      <c r="C3215" s="1" t="s">
        <v>7074</v>
      </c>
      <c r="D3215" t="s">
        <v>7075</v>
      </c>
      <c r="E3215" t="s">
        <v>13</v>
      </c>
      <c r="F3215" s="1" t="s">
        <v>7078</v>
      </c>
      <c r="G3215">
        <v>3</v>
      </c>
      <c r="H3215">
        <v>334110</v>
      </c>
      <c r="I3215" s="1" t="s">
        <v>5431</v>
      </c>
    </row>
    <row r="3216" spans="1:9">
      <c r="A3216" t="s">
        <v>6022</v>
      </c>
      <c r="B3216" t="s">
        <v>16</v>
      </c>
      <c r="C3216" s="1" t="s">
        <v>7074</v>
      </c>
      <c r="D3216" t="s">
        <v>7075</v>
      </c>
      <c r="E3216" t="s">
        <v>13</v>
      </c>
      <c r="F3216" s="1" t="s">
        <v>7079</v>
      </c>
      <c r="G3216">
        <v>3</v>
      </c>
      <c r="H3216">
        <v>334110</v>
      </c>
      <c r="I3216" s="1" t="s">
        <v>5431</v>
      </c>
    </row>
    <row r="3217" spans="1:9">
      <c r="A3217" t="s">
        <v>6022</v>
      </c>
      <c r="B3217" t="s">
        <v>16</v>
      </c>
      <c r="C3217" s="1" t="s">
        <v>7074</v>
      </c>
      <c r="D3217" t="s">
        <v>7075</v>
      </c>
      <c r="E3217" t="s">
        <v>31</v>
      </c>
      <c r="F3217" s="1" t="s">
        <v>7080</v>
      </c>
      <c r="H3217">
        <v>179</v>
      </c>
      <c r="I3217" s="1" t="s">
        <v>5431</v>
      </c>
    </row>
    <row r="3218" spans="1:9">
      <c r="A3218" t="s">
        <v>6022</v>
      </c>
      <c r="B3218" t="s">
        <v>16</v>
      </c>
      <c r="C3218" s="1" t="s">
        <v>7074</v>
      </c>
      <c r="D3218" t="s">
        <v>7075</v>
      </c>
      <c r="E3218" t="s">
        <v>31</v>
      </c>
      <c r="F3218" s="1" t="s">
        <v>7081</v>
      </c>
      <c r="G3218">
        <v>11</v>
      </c>
      <c r="H3218">
        <v>5028</v>
      </c>
      <c r="I3218" s="1" t="s">
        <v>5431</v>
      </c>
    </row>
    <row r="3219" spans="1:9">
      <c r="A3219" t="s">
        <v>6022</v>
      </c>
      <c r="B3219" t="s">
        <v>16</v>
      </c>
      <c r="C3219" s="1" t="s">
        <v>7074</v>
      </c>
      <c r="D3219" t="s">
        <v>7075</v>
      </c>
      <c r="E3219" t="s">
        <v>13</v>
      </c>
      <c r="F3219" s="1" t="s">
        <v>7082</v>
      </c>
      <c r="G3219">
        <v>1</v>
      </c>
      <c r="H3219">
        <v>334110</v>
      </c>
      <c r="I3219" s="1" t="s">
        <v>5431</v>
      </c>
    </row>
    <row r="3220" spans="1:9">
      <c r="A3220" t="s">
        <v>6022</v>
      </c>
      <c r="B3220" t="s">
        <v>16</v>
      </c>
      <c r="C3220" s="1" t="s">
        <v>7074</v>
      </c>
      <c r="D3220" t="s">
        <v>7075</v>
      </c>
      <c r="E3220" t="s">
        <v>31</v>
      </c>
      <c r="F3220" s="1" t="s">
        <v>7083</v>
      </c>
      <c r="G3220">
        <v>4</v>
      </c>
      <c r="H3220">
        <v>179</v>
      </c>
      <c r="I3220" s="1" t="s">
        <v>5431</v>
      </c>
    </row>
    <row r="3221" spans="1:9">
      <c r="A3221" t="s">
        <v>6022</v>
      </c>
      <c r="B3221" t="s">
        <v>16</v>
      </c>
      <c r="C3221" s="1" t="s">
        <v>7074</v>
      </c>
      <c r="D3221" t="s">
        <v>7075</v>
      </c>
      <c r="E3221" t="s">
        <v>13</v>
      </c>
      <c r="F3221" s="1" t="s">
        <v>7084</v>
      </c>
      <c r="G3221">
        <v>1</v>
      </c>
      <c r="H3221">
        <v>334110</v>
      </c>
      <c r="I3221" s="1" t="s">
        <v>5431</v>
      </c>
    </row>
    <row r="3222" spans="1:9">
      <c r="A3222" t="s">
        <v>6022</v>
      </c>
      <c r="B3222" t="s">
        <v>16</v>
      </c>
      <c r="C3222" s="1" t="s">
        <v>7074</v>
      </c>
      <c r="D3222" t="s">
        <v>7075</v>
      </c>
      <c r="E3222" t="s">
        <v>31</v>
      </c>
      <c r="F3222" s="1" t="s">
        <v>7085</v>
      </c>
      <c r="G3222">
        <v>11</v>
      </c>
      <c r="H3222">
        <v>179</v>
      </c>
      <c r="I3222" s="1" t="s">
        <v>5431</v>
      </c>
    </row>
    <row r="3223" spans="1:9">
      <c r="A3223" t="s">
        <v>6022</v>
      </c>
      <c r="B3223" t="s">
        <v>16</v>
      </c>
      <c r="C3223" s="1" t="s">
        <v>7086</v>
      </c>
      <c r="D3223" t="s">
        <v>7087</v>
      </c>
      <c r="E3223" t="s">
        <v>31</v>
      </c>
      <c r="F3223" s="1" t="s">
        <v>7088</v>
      </c>
      <c r="G3223">
        <v>6</v>
      </c>
      <c r="H3223">
        <v>350</v>
      </c>
      <c r="I3223" s="1" t="s">
        <v>5431</v>
      </c>
    </row>
    <row r="3224" spans="1:9">
      <c r="A3224" t="s">
        <v>6022</v>
      </c>
      <c r="B3224" t="s">
        <v>16</v>
      </c>
      <c r="C3224" s="1" t="s">
        <v>7086</v>
      </c>
      <c r="D3224" t="s">
        <v>7087</v>
      </c>
      <c r="E3224" t="s">
        <v>31</v>
      </c>
      <c r="F3224" s="1" t="s">
        <v>7089</v>
      </c>
      <c r="G3224">
        <v>6</v>
      </c>
      <c r="H3224">
        <v>350</v>
      </c>
      <c r="I3224" s="1" t="s">
        <v>5431</v>
      </c>
    </row>
    <row r="3225" spans="1:9">
      <c r="A3225" t="s">
        <v>6022</v>
      </c>
      <c r="B3225" t="s">
        <v>16</v>
      </c>
      <c r="C3225" s="1" t="s">
        <v>7090</v>
      </c>
      <c r="D3225" t="s">
        <v>7091</v>
      </c>
      <c r="E3225" t="s">
        <v>13</v>
      </c>
      <c r="F3225" s="1" t="s">
        <v>7092</v>
      </c>
      <c r="G3225">
        <v>143</v>
      </c>
      <c r="H3225">
        <v>393388</v>
      </c>
      <c r="I3225" s="1" t="s">
        <v>5431</v>
      </c>
    </row>
    <row r="3226" spans="1:9">
      <c r="A3226" t="s">
        <v>6022</v>
      </c>
      <c r="B3226" t="s">
        <v>16</v>
      </c>
      <c r="C3226" s="1" t="s">
        <v>7093</v>
      </c>
      <c r="D3226" t="s">
        <v>7094</v>
      </c>
      <c r="E3226" t="s">
        <v>13</v>
      </c>
      <c r="F3226" s="1" t="s">
        <v>7095</v>
      </c>
      <c r="G3226">
        <v>3</v>
      </c>
      <c r="H3226">
        <v>334110</v>
      </c>
      <c r="I3226" s="1" t="s">
        <v>5431</v>
      </c>
    </row>
    <row r="3227" spans="1:9">
      <c r="A3227" t="s">
        <v>6022</v>
      </c>
      <c r="B3227" t="s">
        <v>16</v>
      </c>
      <c r="C3227" s="1" t="s">
        <v>7093</v>
      </c>
      <c r="D3227" t="s">
        <v>7094</v>
      </c>
      <c r="E3227" t="s">
        <v>13</v>
      </c>
      <c r="F3227" s="1" t="s">
        <v>7096</v>
      </c>
      <c r="G3227">
        <v>2</v>
      </c>
      <c r="H3227">
        <v>334110</v>
      </c>
      <c r="I3227" s="1" t="s">
        <v>5431</v>
      </c>
    </row>
    <row r="3228" spans="1:9">
      <c r="A3228" t="s">
        <v>6022</v>
      </c>
      <c r="B3228" t="s">
        <v>16</v>
      </c>
      <c r="C3228" s="1" t="s">
        <v>7093</v>
      </c>
      <c r="D3228" t="s">
        <v>7094</v>
      </c>
      <c r="E3228" t="s">
        <v>31</v>
      </c>
      <c r="F3228" s="1" t="s">
        <v>7097</v>
      </c>
      <c r="G3228">
        <v>14</v>
      </c>
      <c r="H3228">
        <v>4408</v>
      </c>
      <c r="I3228" s="1" t="s">
        <v>5431</v>
      </c>
    </row>
    <row r="3229" spans="1:9">
      <c r="A3229" t="s">
        <v>6022</v>
      </c>
      <c r="B3229" t="s">
        <v>16</v>
      </c>
      <c r="C3229" s="1" t="s">
        <v>7093</v>
      </c>
      <c r="D3229" t="s">
        <v>7094</v>
      </c>
      <c r="E3229" t="s">
        <v>31</v>
      </c>
      <c r="F3229" s="1" t="s">
        <v>7098</v>
      </c>
      <c r="G3229">
        <v>11</v>
      </c>
      <c r="H3229">
        <v>4408</v>
      </c>
      <c r="I3229" s="1" t="s">
        <v>5431</v>
      </c>
    </row>
    <row r="3230" spans="1:9">
      <c r="A3230" t="s">
        <v>6022</v>
      </c>
      <c r="B3230" t="s">
        <v>16</v>
      </c>
      <c r="C3230" s="1" t="s">
        <v>7093</v>
      </c>
      <c r="D3230" t="s">
        <v>7094</v>
      </c>
      <c r="E3230" t="s">
        <v>13</v>
      </c>
      <c r="F3230" s="1" t="s">
        <v>7099</v>
      </c>
      <c r="G3230">
        <v>3</v>
      </c>
      <c r="H3230">
        <v>334110</v>
      </c>
      <c r="I3230" s="1" t="s">
        <v>5431</v>
      </c>
    </row>
    <row r="3231" spans="1:9">
      <c r="A3231" t="s">
        <v>6022</v>
      </c>
      <c r="B3231" t="s">
        <v>16</v>
      </c>
      <c r="C3231" s="1" t="s">
        <v>7093</v>
      </c>
      <c r="D3231" t="s">
        <v>7094</v>
      </c>
      <c r="E3231" t="s">
        <v>31</v>
      </c>
      <c r="F3231" s="1" t="s">
        <v>7100</v>
      </c>
      <c r="H3231">
        <v>4671</v>
      </c>
      <c r="I3231" s="1" t="s">
        <v>5431</v>
      </c>
    </row>
    <row r="3232" spans="1:9">
      <c r="A3232" t="s">
        <v>6022</v>
      </c>
      <c r="B3232" t="s">
        <v>16</v>
      </c>
      <c r="C3232" s="1" t="s">
        <v>7093</v>
      </c>
      <c r="D3232" t="s">
        <v>7094</v>
      </c>
      <c r="E3232" t="s">
        <v>31</v>
      </c>
      <c r="F3232" s="1" t="s">
        <v>7101</v>
      </c>
      <c r="G3232">
        <v>14</v>
      </c>
      <c r="H3232">
        <v>220</v>
      </c>
      <c r="I3232" s="1" t="s">
        <v>5431</v>
      </c>
    </row>
    <row r="3233" spans="1:9">
      <c r="A3233" t="s">
        <v>6022</v>
      </c>
      <c r="B3233" t="s">
        <v>16</v>
      </c>
      <c r="C3233" s="1" t="s">
        <v>7093</v>
      </c>
      <c r="D3233" t="s">
        <v>7094</v>
      </c>
      <c r="E3233" t="s">
        <v>31</v>
      </c>
      <c r="F3233" s="1" t="s">
        <v>7102</v>
      </c>
      <c r="G3233">
        <v>11</v>
      </c>
      <c r="H3233">
        <v>220</v>
      </c>
      <c r="I3233" s="1" t="s">
        <v>5431</v>
      </c>
    </row>
    <row r="3234" spans="1:9">
      <c r="A3234" t="s">
        <v>6022</v>
      </c>
      <c r="B3234" t="s">
        <v>16</v>
      </c>
      <c r="C3234" s="1" t="s">
        <v>7103</v>
      </c>
      <c r="D3234" t="s">
        <v>7104</v>
      </c>
      <c r="E3234" t="s">
        <v>13</v>
      </c>
      <c r="F3234" s="1" t="s">
        <v>7105</v>
      </c>
      <c r="G3234">
        <v>2</v>
      </c>
      <c r="H3234">
        <v>334110</v>
      </c>
      <c r="I3234" s="1" t="s">
        <v>5431</v>
      </c>
    </row>
    <row r="3235" spans="1:9">
      <c r="A3235" t="s">
        <v>6022</v>
      </c>
      <c r="B3235" t="s">
        <v>16</v>
      </c>
      <c r="C3235" s="1" t="s">
        <v>7103</v>
      </c>
      <c r="D3235" t="s">
        <v>7104</v>
      </c>
      <c r="E3235" t="s">
        <v>31</v>
      </c>
      <c r="F3235" s="1" t="s">
        <v>7106</v>
      </c>
      <c r="G3235">
        <v>5</v>
      </c>
      <c r="H3235">
        <v>139</v>
      </c>
      <c r="I3235" s="1" t="s">
        <v>5431</v>
      </c>
    </row>
    <row r="3236" spans="1:9">
      <c r="A3236" t="s">
        <v>6022</v>
      </c>
      <c r="B3236" t="s">
        <v>16</v>
      </c>
      <c r="C3236" s="1" t="s">
        <v>7103</v>
      </c>
      <c r="D3236" t="s">
        <v>7104</v>
      </c>
      <c r="E3236" t="s">
        <v>31</v>
      </c>
      <c r="F3236" s="1" t="s">
        <v>7107</v>
      </c>
      <c r="G3236">
        <v>2</v>
      </c>
      <c r="H3236">
        <v>3184</v>
      </c>
      <c r="I3236" s="1" t="s">
        <v>5431</v>
      </c>
    </row>
    <row r="3237" spans="1:9">
      <c r="A3237" t="s">
        <v>6022</v>
      </c>
      <c r="B3237" t="s">
        <v>16</v>
      </c>
      <c r="C3237" s="1" t="s">
        <v>7103</v>
      </c>
      <c r="D3237" t="s">
        <v>7104</v>
      </c>
      <c r="E3237" t="s">
        <v>31</v>
      </c>
      <c r="F3237" s="1" t="s">
        <v>7108</v>
      </c>
      <c r="G3237">
        <v>4</v>
      </c>
      <c r="H3237">
        <v>3373</v>
      </c>
      <c r="I3237" s="1" t="s">
        <v>5431</v>
      </c>
    </row>
    <row r="3238" spans="1:9">
      <c r="A3238" t="s">
        <v>6022</v>
      </c>
      <c r="B3238" t="s">
        <v>16</v>
      </c>
      <c r="C3238" s="1" t="s">
        <v>7103</v>
      </c>
      <c r="D3238" t="s">
        <v>7104</v>
      </c>
      <c r="E3238" t="s">
        <v>13</v>
      </c>
      <c r="F3238" s="1" t="s">
        <v>7109</v>
      </c>
      <c r="G3238">
        <v>2</v>
      </c>
      <c r="H3238">
        <v>334110</v>
      </c>
      <c r="I3238" s="1" t="s">
        <v>5431</v>
      </c>
    </row>
    <row r="3239" spans="1:9">
      <c r="A3239" t="s">
        <v>6022</v>
      </c>
      <c r="B3239" t="s">
        <v>16</v>
      </c>
      <c r="C3239" s="1" t="s">
        <v>7103</v>
      </c>
      <c r="D3239" t="s">
        <v>7104</v>
      </c>
      <c r="E3239" t="s">
        <v>13</v>
      </c>
      <c r="F3239" s="1" t="s">
        <v>7110</v>
      </c>
      <c r="G3239">
        <v>3</v>
      </c>
      <c r="H3239">
        <v>334110</v>
      </c>
      <c r="I3239" s="1" t="s">
        <v>5431</v>
      </c>
    </row>
    <row r="3240" spans="1:9">
      <c r="A3240" t="s">
        <v>6022</v>
      </c>
      <c r="B3240" t="s">
        <v>16</v>
      </c>
      <c r="C3240" s="1" t="s">
        <v>7111</v>
      </c>
      <c r="D3240" t="s">
        <v>7112</v>
      </c>
      <c r="E3240" t="s">
        <v>31</v>
      </c>
      <c r="F3240" s="1" t="s">
        <v>7113</v>
      </c>
      <c r="G3240">
        <v>24</v>
      </c>
      <c r="H3240">
        <v>1134</v>
      </c>
      <c r="I3240" s="1" t="s">
        <v>5431</v>
      </c>
    </row>
    <row r="3241" spans="1:9">
      <c r="A3241" t="s">
        <v>6022</v>
      </c>
      <c r="B3241" t="s">
        <v>16</v>
      </c>
      <c r="C3241" s="1" t="s">
        <v>7111</v>
      </c>
      <c r="D3241" t="s">
        <v>7112</v>
      </c>
      <c r="E3241" t="s">
        <v>31</v>
      </c>
      <c r="F3241" s="1" t="s">
        <v>7114</v>
      </c>
      <c r="G3241">
        <v>14</v>
      </c>
      <c r="H3241">
        <v>1134</v>
      </c>
      <c r="I3241" s="1" t="s">
        <v>5431</v>
      </c>
    </row>
    <row r="3242" spans="1:9">
      <c r="A3242" t="s">
        <v>6022</v>
      </c>
      <c r="B3242" t="s">
        <v>16</v>
      </c>
      <c r="C3242" s="1" t="s">
        <v>7115</v>
      </c>
      <c r="D3242" t="s">
        <v>7116</v>
      </c>
      <c r="E3242" t="s">
        <v>31</v>
      </c>
      <c r="F3242" s="1" t="s">
        <v>7117</v>
      </c>
      <c r="G3242">
        <v>18</v>
      </c>
      <c r="H3242">
        <v>14920</v>
      </c>
      <c r="I3242" s="1" t="s">
        <v>5431</v>
      </c>
    </row>
    <row r="3243" spans="1:9">
      <c r="A3243" t="s">
        <v>6022</v>
      </c>
      <c r="B3243" t="s">
        <v>16</v>
      </c>
      <c r="C3243" s="1" t="s">
        <v>7115</v>
      </c>
      <c r="D3243" t="s">
        <v>7116</v>
      </c>
      <c r="E3243" t="s">
        <v>31</v>
      </c>
      <c r="F3243" s="1" t="s">
        <v>7118</v>
      </c>
      <c r="G3243">
        <v>66</v>
      </c>
      <c r="H3243">
        <v>21370</v>
      </c>
      <c r="I3243" s="1" t="s">
        <v>5431</v>
      </c>
    </row>
    <row r="3244" spans="1:9">
      <c r="A3244" t="s">
        <v>6022</v>
      </c>
      <c r="B3244" t="s">
        <v>16</v>
      </c>
      <c r="C3244" s="1" t="s">
        <v>7115</v>
      </c>
      <c r="D3244" t="s">
        <v>7116</v>
      </c>
      <c r="E3244" t="s">
        <v>31</v>
      </c>
      <c r="F3244" s="1" t="s">
        <v>7119</v>
      </c>
      <c r="G3244">
        <v>9</v>
      </c>
      <c r="H3244">
        <v>21370</v>
      </c>
      <c r="I3244" s="1" t="s">
        <v>5431</v>
      </c>
    </row>
    <row r="3245" spans="1:9">
      <c r="A3245" t="s">
        <v>6022</v>
      </c>
      <c r="B3245" t="s">
        <v>16</v>
      </c>
      <c r="C3245" s="1" t="s">
        <v>7115</v>
      </c>
      <c r="D3245" t="s">
        <v>7116</v>
      </c>
      <c r="E3245" t="s">
        <v>13</v>
      </c>
      <c r="F3245" s="1" t="s">
        <v>7120</v>
      </c>
      <c r="G3245">
        <v>16</v>
      </c>
      <c r="H3245">
        <v>348078</v>
      </c>
      <c r="I3245" s="1" t="s">
        <v>5431</v>
      </c>
    </row>
    <row r="3246" spans="1:9">
      <c r="A3246" t="s">
        <v>6022</v>
      </c>
      <c r="B3246" t="s">
        <v>16</v>
      </c>
      <c r="C3246" s="1" t="s">
        <v>7121</v>
      </c>
      <c r="D3246" t="s">
        <v>7122</v>
      </c>
      <c r="E3246" t="s">
        <v>13</v>
      </c>
      <c r="F3246" s="1" t="s">
        <v>7123</v>
      </c>
      <c r="G3246">
        <v>23</v>
      </c>
      <c r="H3246">
        <v>348078</v>
      </c>
      <c r="I3246" s="1" t="s">
        <v>5431</v>
      </c>
    </row>
    <row r="3247" spans="1:9">
      <c r="A3247" t="s">
        <v>6022</v>
      </c>
      <c r="B3247" t="s">
        <v>16</v>
      </c>
      <c r="C3247" s="1" t="s">
        <v>7121</v>
      </c>
      <c r="D3247" t="s">
        <v>7122</v>
      </c>
      <c r="E3247" t="s">
        <v>31</v>
      </c>
      <c r="F3247" s="1" t="s">
        <v>7124</v>
      </c>
      <c r="G3247">
        <v>11</v>
      </c>
      <c r="H3247">
        <v>11130</v>
      </c>
      <c r="I3247" s="1" t="s">
        <v>5431</v>
      </c>
    </row>
    <row r="3248" spans="1:9">
      <c r="A3248" t="s">
        <v>6022</v>
      </c>
      <c r="B3248" t="s">
        <v>16</v>
      </c>
      <c r="C3248" s="1" t="s">
        <v>7121</v>
      </c>
      <c r="D3248" t="s">
        <v>7122</v>
      </c>
      <c r="E3248" t="s">
        <v>31</v>
      </c>
      <c r="F3248" s="1" t="s">
        <v>7125</v>
      </c>
      <c r="G3248">
        <v>19</v>
      </c>
      <c r="H3248">
        <v>11489</v>
      </c>
      <c r="I3248" s="1" t="s">
        <v>5431</v>
      </c>
    </row>
    <row r="3249" spans="1:9">
      <c r="A3249" t="s">
        <v>6022</v>
      </c>
      <c r="B3249" t="s">
        <v>16</v>
      </c>
      <c r="C3249" s="1" t="s">
        <v>7126</v>
      </c>
      <c r="D3249" t="s">
        <v>7127</v>
      </c>
      <c r="E3249" t="s">
        <v>31</v>
      </c>
      <c r="F3249" s="1" t="s">
        <v>7128</v>
      </c>
      <c r="G3249">
        <v>1</v>
      </c>
      <c r="H3249">
        <v>3803</v>
      </c>
      <c r="I3249" s="1" t="s">
        <v>5431</v>
      </c>
    </row>
    <row r="3250" spans="1:9">
      <c r="A3250" t="s">
        <v>6022</v>
      </c>
      <c r="B3250" t="s">
        <v>16</v>
      </c>
      <c r="C3250" s="1" t="s">
        <v>7126</v>
      </c>
      <c r="D3250" t="s">
        <v>7127</v>
      </c>
      <c r="E3250" t="s">
        <v>31</v>
      </c>
      <c r="F3250" s="1" t="s">
        <v>7129</v>
      </c>
      <c r="G3250">
        <v>7</v>
      </c>
      <c r="H3250">
        <v>3803</v>
      </c>
      <c r="I3250" s="1" t="s">
        <v>5431</v>
      </c>
    </row>
    <row r="3251" spans="1:9">
      <c r="A3251" t="s">
        <v>6022</v>
      </c>
      <c r="B3251" t="s">
        <v>16</v>
      </c>
      <c r="C3251" s="1" t="s">
        <v>7126</v>
      </c>
      <c r="D3251" t="s">
        <v>7127</v>
      </c>
      <c r="E3251" t="s">
        <v>31</v>
      </c>
      <c r="F3251" s="1" t="s">
        <v>7130</v>
      </c>
      <c r="G3251">
        <v>1</v>
      </c>
      <c r="H3251">
        <v>407</v>
      </c>
      <c r="I3251" s="1" t="s">
        <v>5431</v>
      </c>
    </row>
    <row r="3252" spans="1:9">
      <c r="A3252" t="s">
        <v>6022</v>
      </c>
      <c r="B3252" t="s">
        <v>16</v>
      </c>
      <c r="C3252" s="1" t="s">
        <v>7126</v>
      </c>
      <c r="D3252" t="s">
        <v>7127</v>
      </c>
      <c r="E3252" t="s">
        <v>13</v>
      </c>
      <c r="F3252" s="1" t="s">
        <v>7131</v>
      </c>
      <c r="G3252">
        <v>1</v>
      </c>
      <c r="H3252">
        <v>437116</v>
      </c>
      <c r="I3252" s="1" t="s">
        <v>5431</v>
      </c>
    </row>
    <row r="3253" spans="1:9">
      <c r="A3253" t="s">
        <v>6022</v>
      </c>
      <c r="B3253" t="s">
        <v>16</v>
      </c>
      <c r="C3253" s="1" t="s">
        <v>7126</v>
      </c>
      <c r="D3253" t="s">
        <v>7127</v>
      </c>
      <c r="E3253" t="s">
        <v>13</v>
      </c>
      <c r="F3253" s="1" t="s">
        <v>7132</v>
      </c>
      <c r="G3253">
        <v>3</v>
      </c>
      <c r="H3253">
        <v>437116</v>
      </c>
      <c r="I3253" s="1" t="s">
        <v>5431</v>
      </c>
    </row>
    <row r="3254" spans="1:9">
      <c r="A3254" t="s">
        <v>6022</v>
      </c>
      <c r="B3254" t="s">
        <v>16</v>
      </c>
      <c r="C3254" s="1" t="s">
        <v>7126</v>
      </c>
      <c r="D3254" t="s">
        <v>7127</v>
      </c>
      <c r="E3254" t="s">
        <v>13</v>
      </c>
      <c r="F3254" s="1" t="s">
        <v>7133</v>
      </c>
      <c r="G3254">
        <v>1</v>
      </c>
      <c r="H3254">
        <v>437116</v>
      </c>
      <c r="I3254" s="1" t="s">
        <v>5431</v>
      </c>
    </row>
    <row r="3255" spans="1:9">
      <c r="A3255" t="s">
        <v>6022</v>
      </c>
      <c r="B3255" t="s">
        <v>16</v>
      </c>
      <c r="C3255" s="1" t="s">
        <v>7126</v>
      </c>
      <c r="D3255" t="s">
        <v>7127</v>
      </c>
      <c r="E3255" t="s">
        <v>31</v>
      </c>
      <c r="F3255" s="1" t="s">
        <v>7134</v>
      </c>
      <c r="H3255">
        <v>407</v>
      </c>
      <c r="I3255" s="1" t="s">
        <v>5431</v>
      </c>
    </row>
    <row r="3256" spans="1:9">
      <c r="A3256" t="s">
        <v>6022</v>
      </c>
      <c r="B3256" t="s">
        <v>16</v>
      </c>
      <c r="C3256" s="1" t="s">
        <v>7126</v>
      </c>
      <c r="D3256" t="s">
        <v>7127</v>
      </c>
      <c r="E3256" t="s">
        <v>13</v>
      </c>
      <c r="F3256" s="1" t="s">
        <v>7135</v>
      </c>
      <c r="G3256">
        <v>3</v>
      </c>
      <c r="H3256">
        <v>437116</v>
      </c>
      <c r="I3256" s="1" t="s">
        <v>5431</v>
      </c>
    </row>
    <row r="3257" spans="1:9">
      <c r="A3257" t="s">
        <v>6022</v>
      </c>
      <c r="B3257" t="s">
        <v>16</v>
      </c>
      <c r="C3257" s="1" t="s">
        <v>7126</v>
      </c>
      <c r="D3257" t="s">
        <v>7127</v>
      </c>
      <c r="E3257" t="s">
        <v>31</v>
      </c>
      <c r="F3257" s="1" t="s">
        <v>7136</v>
      </c>
      <c r="H3257">
        <v>3803</v>
      </c>
      <c r="I3257" s="1" t="s">
        <v>5431</v>
      </c>
    </row>
    <row r="3258" spans="1:9">
      <c r="A3258" t="s">
        <v>6022</v>
      </c>
      <c r="B3258" t="s">
        <v>16</v>
      </c>
      <c r="C3258" s="1" t="s">
        <v>7126</v>
      </c>
      <c r="D3258" t="s">
        <v>7127</v>
      </c>
      <c r="E3258" t="s">
        <v>31</v>
      </c>
      <c r="F3258" s="1" t="s">
        <v>7137</v>
      </c>
      <c r="G3258">
        <v>7</v>
      </c>
      <c r="H3258">
        <v>407</v>
      </c>
      <c r="I3258" s="1" t="s">
        <v>5431</v>
      </c>
    </row>
    <row r="3259" spans="1:9">
      <c r="A3259" t="s">
        <v>6022</v>
      </c>
      <c r="B3259" t="s">
        <v>16</v>
      </c>
      <c r="C3259" s="1" t="s">
        <v>7138</v>
      </c>
      <c r="D3259" t="s">
        <v>7139</v>
      </c>
      <c r="E3259" t="s">
        <v>31</v>
      </c>
      <c r="F3259" s="1" t="s">
        <v>7140</v>
      </c>
      <c r="G3259">
        <v>1</v>
      </c>
      <c r="H3259">
        <v>272</v>
      </c>
      <c r="I3259" s="1" t="s">
        <v>5431</v>
      </c>
    </row>
    <row r="3260" spans="1:9">
      <c r="A3260" t="s">
        <v>6022</v>
      </c>
      <c r="B3260" t="s">
        <v>16</v>
      </c>
      <c r="C3260" s="1" t="s">
        <v>7138</v>
      </c>
      <c r="D3260" t="s">
        <v>7139</v>
      </c>
      <c r="E3260" t="s">
        <v>31</v>
      </c>
      <c r="F3260" s="1" t="s">
        <v>7141</v>
      </c>
      <c r="G3260">
        <v>1</v>
      </c>
      <c r="H3260">
        <v>27</v>
      </c>
      <c r="I3260" s="1" t="s">
        <v>5431</v>
      </c>
    </row>
    <row r="3261" spans="1:9">
      <c r="A3261" t="s">
        <v>6022</v>
      </c>
      <c r="B3261" t="s">
        <v>16</v>
      </c>
      <c r="C3261" s="1" t="s">
        <v>7138</v>
      </c>
      <c r="D3261" t="s">
        <v>7139</v>
      </c>
      <c r="E3261" t="s">
        <v>31</v>
      </c>
      <c r="F3261" s="1" t="s">
        <v>7142</v>
      </c>
      <c r="H3261">
        <v>27</v>
      </c>
      <c r="I3261" s="1" t="s">
        <v>5431</v>
      </c>
    </row>
    <row r="3262" spans="1:9">
      <c r="A3262" t="s">
        <v>6022</v>
      </c>
      <c r="B3262" t="s">
        <v>16</v>
      </c>
      <c r="C3262" s="1" t="s">
        <v>7138</v>
      </c>
      <c r="D3262" t="s">
        <v>7139</v>
      </c>
      <c r="E3262" t="s">
        <v>31</v>
      </c>
      <c r="F3262" s="1" t="s">
        <v>7143</v>
      </c>
      <c r="H3262">
        <v>272</v>
      </c>
      <c r="I3262" s="1" t="s">
        <v>5431</v>
      </c>
    </row>
    <row r="3263" spans="1:9">
      <c r="A3263" t="s">
        <v>6022</v>
      </c>
      <c r="B3263" t="s">
        <v>16</v>
      </c>
      <c r="C3263" s="1" t="s">
        <v>7138</v>
      </c>
      <c r="D3263" t="s">
        <v>7139</v>
      </c>
      <c r="E3263" t="s">
        <v>31</v>
      </c>
      <c r="F3263" s="1" t="s">
        <v>7144</v>
      </c>
      <c r="G3263">
        <v>15</v>
      </c>
      <c r="H3263">
        <v>272</v>
      </c>
      <c r="I3263" s="1" t="s">
        <v>5431</v>
      </c>
    </row>
    <row r="3264" spans="1:9">
      <c r="A3264" t="s">
        <v>6022</v>
      </c>
      <c r="B3264" t="s">
        <v>16</v>
      </c>
      <c r="C3264" s="1" t="s">
        <v>7138</v>
      </c>
      <c r="D3264" t="s">
        <v>7139</v>
      </c>
      <c r="E3264" t="s">
        <v>31</v>
      </c>
      <c r="F3264" s="1" t="s">
        <v>7145</v>
      </c>
      <c r="G3264">
        <v>15</v>
      </c>
      <c r="H3264">
        <v>27</v>
      </c>
      <c r="I3264" s="1" t="s">
        <v>5431</v>
      </c>
    </row>
    <row r="3265" spans="1:9">
      <c r="A3265" t="s">
        <v>6022</v>
      </c>
      <c r="B3265" t="s">
        <v>16</v>
      </c>
      <c r="C3265" s="1" t="s">
        <v>7146</v>
      </c>
      <c r="D3265" t="s">
        <v>7147</v>
      </c>
      <c r="E3265" t="s">
        <v>13</v>
      </c>
      <c r="F3265" s="1" t="s">
        <v>7148</v>
      </c>
      <c r="G3265">
        <v>15</v>
      </c>
      <c r="H3265">
        <v>314447</v>
      </c>
      <c r="I3265" s="1" t="s">
        <v>5431</v>
      </c>
    </row>
    <row r="3266" spans="1:9">
      <c r="A3266" t="s">
        <v>6022</v>
      </c>
      <c r="B3266" t="s">
        <v>16</v>
      </c>
      <c r="C3266" s="1" t="s">
        <v>7149</v>
      </c>
      <c r="D3266" t="s">
        <v>7150</v>
      </c>
      <c r="E3266" t="s">
        <v>13</v>
      </c>
      <c r="F3266" s="1" t="s">
        <v>7151</v>
      </c>
      <c r="G3266">
        <v>1</v>
      </c>
      <c r="H3266">
        <v>334110</v>
      </c>
      <c r="I3266" s="1" t="s">
        <v>5431</v>
      </c>
    </row>
    <row r="3267" spans="1:9">
      <c r="A3267" t="s">
        <v>6022</v>
      </c>
      <c r="B3267" t="s">
        <v>16</v>
      </c>
      <c r="C3267" s="1" t="s">
        <v>7149</v>
      </c>
      <c r="D3267" t="s">
        <v>7150</v>
      </c>
      <c r="E3267" t="s">
        <v>31</v>
      </c>
      <c r="F3267" s="1" t="s">
        <v>7152</v>
      </c>
      <c r="G3267">
        <v>10</v>
      </c>
      <c r="H3267">
        <v>2896</v>
      </c>
      <c r="I3267" s="1" t="s">
        <v>5431</v>
      </c>
    </row>
    <row r="3268" spans="1:9">
      <c r="A3268" t="s">
        <v>6022</v>
      </c>
      <c r="B3268" t="s">
        <v>16</v>
      </c>
      <c r="C3268" s="1" t="s">
        <v>7149</v>
      </c>
      <c r="D3268" t="s">
        <v>7150</v>
      </c>
      <c r="E3268" t="s">
        <v>31</v>
      </c>
      <c r="F3268" s="1" t="s">
        <v>7153</v>
      </c>
      <c r="G3268">
        <v>10</v>
      </c>
      <c r="H3268">
        <v>182</v>
      </c>
      <c r="I3268" s="1" t="s">
        <v>5431</v>
      </c>
    </row>
    <row r="3269" spans="1:9">
      <c r="A3269" t="s">
        <v>6022</v>
      </c>
      <c r="B3269" t="s">
        <v>16</v>
      </c>
      <c r="C3269" s="1" t="s">
        <v>7149</v>
      </c>
      <c r="D3269" t="s">
        <v>7150</v>
      </c>
      <c r="E3269" t="s">
        <v>31</v>
      </c>
      <c r="F3269" s="1" t="s">
        <v>7154</v>
      </c>
      <c r="G3269">
        <v>5</v>
      </c>
      <c r="H3269">
        <v>182</v>
      </c>
      <c r="I3269" s="1" t="s">
        <v>5431</v>
      </c>
    </row>
    <row r="3270" spans="1:9">
      <c r="A3270" t="s">
        <v>6022</v>
      </c>
      <c r="B3270" t="s">
        <v>16</v>
      </c>
      <c r="C3270" s="1" t="s">
        <v>7149</v>
      </c>
      <c r="D3270" t="s">
        <v>7150</v>
      </c>
      <c r="E3270" t="s">
        <v>31</v>
      </c>
      <c r="F3270" s="1" t="s">
        <v>7155</v>
      </c>
      <c r="G3270">
        <v>4</v>
      </c>
      <c r="H3270">
        <v>4901</v>
      </c>
      <c r="I3270" s="1" t="s">
        <v>5431</v>
      </c>
    </row>
    <row r="3271" spans="1:9">
      <c r="A3271" t="s">
        <v>6022</v>
      </c>
      <c r="B3271" t="s">
        <v>16</v>
      </c>
      <c r="C3271" s="1" t="s">
        <v>7149</v>
      </c>
      <c r="D3271" t="s">
        <v>7150</v>
      </c>
      <c r="E3271" t="s">
        <v>31</v>
      </c>
      <c r="F3271" s="1" t="s">
        <v>7156</v>
      </c>
      <c r="H3271">
        <v>3696</v>
      </c>
      <c r="I3271" s="1" t="s">
        <v>5431</v>
      </c>
    </row>
    <row r="3272" spans="1:9">
      <c r="A3272" t="s">
        <v>6022</v>
      </c>
      <c r="B3272" t="s">
        <v>16</v>
      </c>
      <c r="C3272" s="1" t="s">
        <v>7157</v>
      </c>
      <c r="D3272" t="s">
        <v>7158</v>
      </c>
      <c r="E3272" t="s">
        <v>31</v>
      </c>
      <c r="F3272" s="1" t="s">
        <v>7159</v>
      </c>
      <c r="G3272">
        <v>35</v>
      </c>
      <c r="H3272">
        <v>37714</v>
      </c>
      <c r="I3272" s="1" t="s">
        <v>5431</v>
      </c>
    </row>
    <row r="3273" spans="1:9">
      <c r="A3273" t="s">
        <v>6022</v>
      </c>
      <c r="B3273" t="s">
        <v>16</v>
      </c>
      <c r="C3273" s="1" t="s">
        <v>7157</v>
      </c>
      <c r="D3273" t="s">
        <v>7158</v>
      </c>
      <c r="E3273" t="s">
        <v>13</v>
      </c>
      <c r="F3273" s="1" t="s">
        <v>7160</v>
      </c>
      <c r="G3273">
        <v>141</v>
      </c>
      <c r="H3273">
        <v>348078</v>
      </c>
      <c r="I3273" s="1" t="s">
        <v>5431</v>
      </c>
    </row>
    <row r="3274" spans="1:9">
      <c r="A3274" t="s">
        <v>6022</v>
      </c>
      <c r="B3274" t="s">
        <v>16</v>
      </c>
      <c r="C3274" s="1" t="s">
        <v>7157</v>
      </c>
      <c r="D3274" t="s">
        <v>7158</v>
      </c>
      <c r="E3274" t="s">
        <v>31</v>
      </c>
      <c r="F3274" s="1" t="s">
        <v>7161</v>
      </c>
      <c r="G3274">
        <v>19</v>
      </c>
      <c r="H3274">
        <v>17029</v>
      </c>
      <c r="I3274" s="1" t="s">
        <v>5431</v>
      </c>
    </row>
    <row r="3275" spans="1:9">
      <c r="A3275" t="s">
        <v>6022</v>
      </c>
      <c r="B3275" t="s">
        <v>16</v>
      </c>
      <c r="C3275" s="1" t="s">
        <v>7157</v>
      </c>
      <c r="D3275" t="s">
        <v>7158</v>
      </c>
      <c r="E3275" t="s">
        <v>31</v>
      </c>
      <c r="F3275" s="1" t="s">
        <v>7162</v>
      </c>
      <c r="G3275">
        <v>21</v>
      </c>
      <c r="H3275">
        <v>37714</v>
      </c>
      <c r="I3275" s="1" t="s">
        <v>5431</v>
      </c>
    </row>
    <row r="3276" spans="1:9">
      <c r="A3276" t="s">
        <v>6022</v>
      </c>
      <c r="B3276" t="s">
        <v>16</v>
      </c>
      <c r="C3276" s="1" t="s">
        <v>7163</v>
      </c>
      <c r="D3276" t="s">
        <v>6351</v>
      </c>
      <c r="E3276" t="s">
        <v>13</v>
      </c>
      <c r="F3276" s="1" t="s">
        <v>7164</v>
      </c>
      <c r="G3276">
        <v>2</v>
      </c>
      <c r="H3276">
        <v>437116</v>
      </c>
      <c r="I3276" s="1" t="s">
        <v>5431</v>
      </c>
    </row>
    <row r="3277" spans="1:9">
      <c r="A3277" t="s">
        <v>6022</v>
      </c>
      <c r="B3277" t="s">
        <v>16</v>
      </c>
      <c r="C3277" s="1" t="s">
        <v>7163</v>
      </c>
      <c r="D3277" t="s">
        <v>6351</v>
      </c>
      <c r="E3277" t="s">
        <v>13</v>
      </c>
      <c r="F3277" s="1" t="s">
        <v>7165</v>
      </c>
      <c r="G3277">
        <v>2</v>
      </c>
      <c r="H3277">
        <v>437116</v>
      </c>
      <c r="I3277" s="1" t="s">
        <v>5431</v>
      </c>
    </row>
    <row r="3278" spans="1:9">
      <c r="A3278" t="s">
        <v>6022</v>
      </c>
      <c r="B3278" t="s">
        <v>16</v>
      </c>
      <c r="C3278" s="1" t="s">
        <v>7163</v>
      </c>
      <c r="D3278" t="s">
        <v>6351</v>
      </c>
      <c r="E3278" t="s">
        <v>13</v>
      </c>
      <c r="F3278" s="1" t="s">
        <v>7166</v>
      </c>
      <c r="G3278">
        <v>10</v>
      </c>
      <c r="H3278">
        <v>437116</v>
      </c>
      <c r="I3278" s="1" t="s">
        <v>5431</v>
      </c>
    </row>
    <row r="3279" spans="1:9">
      <c r="A3279" t="s">
        <v>6022</v>
      </c>
      <c r="B3279" t="s">
        <v>16</v>
      </c>
      <c r="C3279" s="1" t="s">
        <v>7163</v>
      </c>
      <c r="D3279" t="s">
        <v>6351</v>
      </c>
      <c r="E3279" t="s">
        <v>31</v>
      </c>
      <c r="F3279" s="1" t="s">
        <v>7167</v>
      </c>
      <c r="G3279">
        <v>2</v>
      </c>
      <c r="H3279">
        <v>38871</v>
      </c>
      <c r="I3279" s="1" t="s">
        <v>5431</v>
      </c>
    </row>
    <row r="3280" spans="1:9">
      <c r="A3280" t="s">
        <v>6022</v>
      </c>
      <c r="B3280" t="s">
        <v>16</v>
      </c>
      <c r="C3280" s="1" t="s">
        <v>7163</v>
      </c>
      <c r="D3280" t="s">
        <v>6351</v>
      </c>
      <c r="E3280" t="s">
        <v>31</v>
      </c>
      <c r="F3280" s="1" t="s">
        <v>7168</v>
      </c>
      <c r="G3280">
        <v>11</v>
      </c>
      <c r="H3280">
        <v>27745</v>
      </c>
      <c r="I3280" s="1" t="s">
        <v>5431</v>
      </c>
    </row>
    <row r="3281" spans="1:9">
      <c r="A3281" t="s">
        <v>6022</v>
      </c>
      <c r="B3281" t="s">
        <v>16</v>
      </c>
      <c r="C3281" s="1" t="s">
        <v>7169</v>
      </c>
      <c r="D3281" t="s">
        <v>7170</v>
      </c>
      <c r="E3281" t="s">
        <v>13</v>
      </c>
      <c r="F3281" s="1" t="s">
        <v>7171</v>
      </c>
      <c r="G3281">
        <v>1</v>
      </c>
      <c r="H3281">
        <v>334110</v>
      </c>
      <c r="I3281" s="1" t="s">
        <v>5431</v>
      </c>
    </row>
    <row r="3282" spans="1:9">
      <c r="A3282" t="s">
        <v>6022</v>
      </c>
      <c r="B3282" t="s">
        <v>16</v>
      </c>
      <c r="C3282" s="1" t="s">
        <v>7169</v>
      </c>
      <c r="D3282" t="s">
        <v>7170</v>
      </c>
      <c r="E3282" t="s">
        <v>31</v>
      </c>
      <c r="F3282" s="1" t="s">
        <v>7172</v>
      </c>
      <c r="G3282">
        <v>4</v>
      </c>
      <c r="H3282">
        <v>4960</v>
      </c>
      <c r="I3282" s="1" t="s">
        <v>5431</v>
      </c>
    </row>
    <row r="3283" spans="1:9">
      <c r="A3283" t="s">
        <v>6022</v>
      </c>
      <c r="B3283" t="s">
        <v>16</v>
      </c>
      <c r="C3283" s="1" t="s">
        <v>7169</v>
      </c>
      <c r="D3283" t="s">
        <v>7170</v>
      </c>
      <c r="E3283" t="s">
        <v>31</v>
      </c>
      <c r="F3283" s="1" t="s">
        <v>7173</v>
      </c>
      <c r="H3283">
        <v>258</v>
      </c>
      <c r="I3283" s="1" t="s">
        <v>5431</v>
      </c>
    </row>
    <row r="3284" spans="1:9">
      <c r="A3284" t="s">
        <v>6022</v>
      </c>
      <c r="B3284" t="s">
        <v>16</v>
      </c>
      <c r="C3284" s="1" t="s">
        <v>7169</v>
      </c>
      <c r="D3284" t="s">
        <v>7170</v>
      </c>
      <c r="E3284" t="s">
        <v>31</v>
      </c>
      <c r="F3284" s="1" t="s">
        <v>7174</v>
      </c>
      <c r="G3284">
        <v>7</v>
      </c>
      <c r="H3284">
        <v>4960</v>
      </c>
      <c r="I3284" s="1" t="s">
        <v>5431</v>
      </c>
    </row>
    <row r="3285" spans="1:9">
      <c r="A3285" t="s">
        <v>6022</v>
      </c>
      <c r="B3285" t="s">
        <v>16</v>
      </c>
      <c r="C3285" s="1" t="s">
        <v>7169</v>
      </c>
      <c r="D3285" t="s">
        <v>7170</v>
      </c>
      <c r="E3285" t="s">
        <v>31</v>
      </c>
      <c r="F3285" s="1" t="s">
        <v>7175</v>
      </c>
      <c r="G3285">
        <v>6</v>
      </c>
      <c r="H3285">
        <v>258</v>
      </c>
      <c r="I3285" s="1" t="s">
        <v>5431</v>
      </c>
    </row>
    <row r="3286" spans="1:9">
      <c r="A3286" t="s">
        <v>6022</v>
      </c>
      <c r="B3286" t="s">
        <v>16</v>
      </c>
      <c r="C3286" s="1" t="s">
        <v>7169</v>
      </c>
      <c r="D3286" t="s">
        <v>7170</v>
      </c>
      <c r="E3286" t="s">
        <v>31</v>
      </c>
      <c r="F3286" s="1" t="s">
        <v>7176</v>
      </c>
      <c r="H3286">
        <v>4960</v>
      </c>
      <c r="I3286" s="1" t="s">
        <v>5431</v>
      </c>
    </row>
    <row r="3287" spans="1:9">
      <c r="A3287" t="s">
        <v>6022</v>
      </c>
      <c r="B3287" t="s">
        <v>16</v>
      </c>
      <c r="C3287" s="1" t="s">
        <v>7169</v>
      </c>
      <c r="D3287" t="s">
        <v>7170</v>
      </c>
      <c r="E3287" t="s">
        <v>31</v>
      </c>
      <c r="F3287" s="1" t="s">
        <v>7177</v>
      </c>
      <c r="G3287">
        <v>7</v>
      </c>
      <c r="H3287">
        <v>258</v>
      </c>
      <c r="I3287" s="1" t="s">
        <v>5431</v>
      </c>
    </row>
    <row r="3288" spans="1:9">
      <c r="A3288" t="s">
        <v>6022</v>
      </c>
      <c r="B3288" t="s">
        <v>16</v>
      </c>
      <c r="C3288" s="1" t="s">
        <v>7178</v>
      </c>
      <c r="D3288" t="s">
        <v>7179</v>
      </c>
      <c r="E3288" t="s">
        <v>31</v>
      </c>
      <c r="F3288" s="1" t="s">
        <v>7180</v>
      </c>
      <c r="G3288">
        <v>7</v>
      </c>
      <c r="H3288">
        <v>2448</v>
      </c>
      <c r="I3288" s="1" t="s">
        <v>5431</v>
      </c>
    </row>
    <row r="3289" spans="1:9">
      <c r="A3289" t="s">
        <v>6022</v>
      </c>
      <c r="B3289" t="s">
        <v>16</v>
      </c>
      <c r="C3289" s="1" t="s">
        <v>7178</v>
      </c>
      <c r="D3289" t="s">
        <v>7179</v>
      </c>
      <c r="E3289" t="s">
        <v>31</v>
      </c>
      <c r="F3289" s="1" t="s">
        <v>7181</v>
      </c>
      <c r="G3289">
        <v>5</v>
      </c>
      <c r="H3289">
        <v>188</v>
      </c>
      <c r="I3289" s="1" t="s">
        <v>5431</v>
      </c>
    </row>
    <row r="3290" spans="1:9">
      <c r="A3290" t="s">
        <v>6022</v>
      </c>
      <c r="B3290" t="s">
        <v>16</v>
      </c>
      <c r="C3290" s="1" t="s">
        <v>7178</v>
      </c>
      <c r="D3290" t="s">
        <v>7179</v>
      </c>
      <c r="E3290" t="s">
        <v>31</v>
      </c>
      <c r="F3290" s="1" t="s">
        <v>7182</v>
      </c>
      <c r="G3290">
        <v>5</v>
      </c>
      <c r="H3290">
        <v>2448</v>
      </c>
      <c r="I3290" s="1" t="s">
        <v>5431</v>
      </c>
    </row>
    <row r="3291" spans="1:9">
      <c r="A3291" t="s">
        <v>6022</v>
      </c>
      <c r="B3291" t="s">
        <v>16</v>
      </c>
      <c r="C3291" s="1" t="s">
        <v>7178</v>
      </c>
      <c r="D3291" t="s">
        <v>7179</v>
      </c>
      <c r="E3291" t="s">
        <v>31</v>
      </c>
      <c r="F3291" s="1" t="s">
        <v>7183</v>
      </c>
      <c r="G3291">
        <v>7</v>
      </c>
      <c r="H3291">
        <v>188</v>
      </c>
      <c r="I3291" s="1" t="s">
        <v>5431</v>
      </c>
    </row>
    <row r="3292" spans="1:9">
      <c r="A3292" t="s">
        <v>6022</v>
      </c>
      <c r="B3292" t="s">
        <v>16</v>
      </c>
      <c r="C3292" s="1" t="s">
        <v>7184</v>
      </c>
      <c r="D3292" t="s">
        <v>7185</v>
      </c>
      <c r="E3292" t="s">
        <v>31</v>
      </c>
      <c r="F3292" s="1" t="s">
        <v>7186</v>
      </c>
      <c r="G3292">
        <v>5</v>
      </c>
      <c r="H3292">
        <v>2684</v>
      </c>
      <c r="I3292" s="1" t="s">
        <v>5431</v>
      </c>
    </row>
    <row r="3293" spans="1:9">
      <c r="A3293" t="s">
        <v>6022</v>
      </c>
      <c r="B3293" t="s">
        <v>16</v>
      </c>
      <c r="C3293" s="1" t="s">
        <v>7184</v>
      </c>
      <c r="D3293" t="s">
        <v>7185</v>
      </c>
      <c r="E3293" t="s">
        <v>13</v>
      </c>
      <c r="F3293" s="1" t="s">
        <v>7187</v>
      </c>
      <c r="G3293">
        <v>5</v>
      </c>
      <c r="H3293">
        <v>94593</v>
      </c>
      <c r="I3293" s="1" t="s">
        <v>5431</v>
      </c>
    </row>
    <row r="3294" spans="1:9">
      <c r="A3294" t="s">
        <v>6022</v>
      </c>
      <c r="B3294" t="s">
        <v>16</v>
      </c>
      <c r="C3294" s="1" t="s">
        <v>7184</v>
      </c>
      <c r="D3294" t="s">
        <v>7185</v>
      </c>
      <c r="E3294" t="s">
        <v>31</v>
      </c>
      <c r="F3294" s="1" t="s">
        <v>7188</v>
      </c>
      <c r="G3294">
        <v>5</v>
      </c>
      <c r="H3294">
        <v>2684</v>
      </c>
      <c r="I3294" s="1" t="s">
        <v>5431</v>
      </c>
    </row>
    <row r="3295" spans="1:9">
      <c r="A3295" t="s">
        <v>6022</v>
      </c>
      <c r="B3295" t="s">
        <v>16</v>
      </c>
      <c r="C3295" s="1" t="s">
        <v>7189</v>
      </c>
      <c r="D3295" t="s">
        <v>7190</v>
      </c>
      <c r="E3295" t="s">
        <v>31</v>
      </c>
      <c r="F3295" s="1" t="s">
        <v>7191</v>
      </c>
      <c r="H3295">
        <v>5151</v>
      </c>
      <c r="I3295" s="1" t="s">
        <v>5431</v>
      </c>
    </row>
    <row r="3296" spans="1:9">
      <c r="A3296" t="s">
        <v>6022</v>
      </c>
      <c r="B3296" t="s">
        <v>16</v>
      </c>
      <c r="C3296" s="1" t="s">
        <v>7189</v>
      </c>
      <c r="D3296" t="s">
        <v>7190</v>
      </c>
      <c r="E3296" t="s">
        <v>13</v>
      </c>
      <c r="F3296" s="1" t="s">
        <v>7192</v>
      </c>
      <c r="G3296">
        <v>1</v>
      </c>
      <c r="H3296">
        <v>437116</v>
      </c>
      <c r="I3296" s="1" t="s">
        <v>5431</v>
      </c>
    </row>
    <row r="3297" spans="1:9">
      <c r="A3297" t="s">
        <v>6022</v>
      </c>
      <c r="B3297" t="s">
        <v>16</v>
      </c>
      <c r="C3297" s="1" t="s">
        <v>7189</v>
      </c>
      <c r="D3297" t="s">
        <v>7190</v>
      </c>
      <c r="E3297" t="s">
        <v>13</v>
      </c>
      <c r="F3297" s="1" t="s">
        <v>7193</v>
      </c>
      <c r="G3297">
        <v>1</v>
      </c>
      <c r="H3297">
        <v>437116</v>
      </c>
      <c r="I3297" s="1" t="s">
        <v>5431</v>
      </c>
    </row>
    <row r="3298" spans="1:9">
      <c r="A3298" t="s">
        <v>6022</v>
      </c>
      <c r="B3298" t="s">
        <v>16</v>
      </c>
      <c r="C3298" s="1" t="s">
        <v>7189</v>
      </c>
      <c r="D3298" t="s">
        <v>7190</v>
      </c>
      <c r="E3298" t="s">
        <v>31</v>
      </c>
      <c r="F3298" s="1" t="s">
        <v>7194</v>
      </c>
      <c r="G3298">
        <v>7</v>
      </c>
      <c r="H3298">
        <v>258</v>
      </c>
      <c r="I3298" s="1" t="s">
        <v>5431</v>
      </c>
    </row>
    <row r="3299" spans="1:9">
      <c r="A3299" t="s">
        <v>6022</v>
      </c>
      <c r="B3299" t="s">
        <v>16</v>
      </c>
      <c r="C3299" s="1" t="s">
        <v>7189</v>
      </c>
      <c r="D3299" t="s">
        <v>7190</v>
      </c>
      <c r="E3299" t="s">
        <v>31</v>
      </c>
      <c r="F3299" s="1" t="s">
        <v>7195</v>
      </c>
      <c r="G3299">
        <v>5</v>
      </c>
      <c r="H3299">
        <v>5151</v>
      </c>
      <c r="I3299" s="1" t="s">
        <v>5431</v>
      </c>
    </row>
    <row r="3300" spans="1:9">
      <c r="A3300" t="s">
        <v>6022</v>
      </c>
      <c r="B3300" t="s">
        <v>16</v>
      </c>
      <c r="C3300" s="1" t="s">
        <v>7189</v>
      </c>
      <c r="D3300" t="s">
        <v>7190</v>
      </c>
      <c r="E3300" t="s">
        <v>31</v>
      </c>
      <c r="F3300" s="1" t="s">
        <v>7196</v>
      </c>
      <c r="G3300">
        <v>7</v>
      </c>
      <c r="H3300">
        <v>4884</v>
      </c>
      <c r="I3300" s="1" t="s">
        <v>5431</v>
      </c>
    </row>
    <row r="3301" spans="1:9">
      <c r="A3301" t="s">
        <v>6022</v>
      </c>
      <c r="B3301" t="s">
        <v>16</v>
      </c>
      <c r="C3301" s="1" t="s">
        <v>7189</v>
      </c>
      <c r="D3301" t="s">
        <v>7190</v>
      </c>
      <c r="E3301" t="s">
        <v>13</v>
      </c>
      <c r="F3301" s="1" t="s">
        <v>7197</v>
      </c>
      <c r="G3301">
        <v>12</v>
      </c>
      <c r="H3301">
        <v>437116</v>
      </c>
      <c r="I3301" s="1" t="s">
        <v>5431</v>
      </c>
    </row>
    <row r="3302" spans="1:9">
      <c r="A3302" t="s">
        <v>6022</v>
      </c>
      <c r="B3302" t="s">
        <v>16</v>
      </c>
      <c r="C3302" s="1" t="s">
        <v>1937</v>
      </c>
      <c r="D3302" t="s">
        <v>1938</v>
      </c>
      <c r="E3302" t="s">
        <v>5499</v>
      </c>
      <c r="F3302" s="1" t="s">
        <v>7198</v>
      </c>
      <c r="G3302">
        <v>477</v>
      </c>
      <c r="H3302">
        <v>491982</v>
      </c>
      <c r="I3302" s="1" t="s">
        <v>5431</v>
      </c>
    </row>
    <row r="3303" spans="1:9">
      <c r="A3303" t="s">
        <v>6022</v>
      </c>
      <c r="B3303" t="s">
        <v>16</v>
      </c>
      <c r="C3303" s="1" t="s">
        <v>612</v>
      </c>
      <c r="D3303" t="s">
        <v>613</v>
      </c>
      <c r="E3303" t="s">
        <v>31</v>
      </c>
      <c r="F3303" s="1" t="s">
        <v>7199</v>
      </c>
      <c r="G3303">
        <v>58</v>
      </c>
      <c r="H3303">
        <v>53700</v>
      </c>
      <c r="I3303" s="1" t="s">
        <v>5431</v>
      </c>
    </row>
    <row r="3304" spans="1:9">
      <c r="A3304" t="s">
        <v>6022</v>
      </c>
      <c r="B3304" t="s">
        <v>16</v>
      </c>
      <c r="C3304" s="1" t="s">
        <v>612</v>
      </c>
      <c r="D3304" t="s">
        <v>613</v>
      </c>
      <c r="E3304" t="s">
        <v>31</v>
      </c>
      <c r="F3304" s="1" t="s">
        <v>7200</v>
      </c>
      <c r="G3304">
        <v>110</v>
      </c>
      <c r="H3304">
        <v>53700</v>
      </c>
      <c r="I3304" s="1" t="s">
        <v>5431</v>
      </c>
    </row>
    <row r="3305" spans="1:9">
      <c r="A3305" t="s">
        <v>6022</v>
      </c>
      <c r="B3305" t="s">
        <v>16</v>
      </c>
      <c r="C3305" s="1" t="s">
        <v>612</v>
      </c>
      <c r="D3305" t="s">
        <v>613</v>
      </c>
      <c r="E3305" t="s">
        <v>13</v>
      </c>
      <c r="F3305" s="1" t="s">
        <v>7201</v>
      </c>
      <c r="G3305">
        <v>276</v>
      </c>
      <c r="H3305">
        <v>334110</v>
      </c>
      <c r="I3305" s="1" t="s">
        <v>5431</v>
      </c>
    </row>
    <row r="3306" spans="1:9">
      <c r="A3306" t="s">
        <v>6022</v>
      </c>
      <c r="B3306" t="s">
        <v>16</v>
      </c>
      <c r="C3306" s="1" t="s">
        <v>7202</v>
      </c>
      <c r="D3306" t="s">
        <v>7203</v>
      </c>
      <c r="E3306" t="s">
        <v>31</v>
      </c>
      <c r="F3306" s="1" t="s">
        <v>7204</v>
      </c>
      <c r="G3306">
        <v>1</v>
      </c>
      <c r="H3306">
        <v>2680</v>
      </c>
      <c r="I3306" s="1" t="s">
        <v>5431</v>
      </c>
    </row>
    <row r="3307" spans="1:9">
      <c r="A3307" t="s">
        <v>6022</v>
      </c>
      <c r="B3307" t="s">
        <v>16</v>
      </c>
      <c r="C3307" s="1" t="s">
        <v>7202</v>
      </c>
      <c r="D3307" t="s">
        <v>7203</v>
      </c>
      <c r="E3307" t="s">
        <v>13</v>
      </c>
      <c r="F3307" s="1" t="s">
        <v>7205</v>
      </c>
      <c r="G3307">
        <v>2</v>
      </c>
      <c r="H3307">
        <v>334110</v>
      </c>
      <c r="I3307" s="1" t="s">
        <v>5431</v>
      </c>
    </row>
    <row r="3308" spans="1:9">
      <c r="A3308" t="s">
        <v>6022</v>
      </c>
      <c r="B3308" t="s">
        <v>16</v>
      </c>
      <c r="C3308" s="1" t="s">
        <v>7202</v>
      </c>
      <c r="D3308" t="s">
        <v>7203</v>
      </c>
      <c r="E3308" t="s">
        <v>13</v>
      </c>
      <c r="F3308" s="1" t="s">
        <v>7206</v>
      </c>
      <c r="G3308">
        <v>6</v>
      </c>
      <c r="H3308">
        <v>334110</v>
      </c>
      <c r="I3308" s="1" t="s">
        <v>5431</v>
      </c>
    </row>
    <row r="3309" spans="1:9">
      <c r="A3309" t="s">
        <v>6022</v>
      </c>
      <c r="B3309" t="s">
        <v>16</v>
      </c>
      <c r="C3309" s="1" t="s">
        <v>7202</v>
      </c>
      <c r="D3309" t="s">
        <v>7203</v>
      </c>
      <c r="E3309" t="s">
        <v>31</v>
      </c>
      <c r="F3309" s="1" t="s">
        <v>7207</v>
      </c>
      <c r="H3309">
        <v>3232</v>
      </c>
      <c r="I3309" s="1" t="s">
        <v>5431</v>
      </c>
    </row>
    <row r="3310" spans="1:9">
      <c r="A3310" t="s">
        <v>6022</v>
      </c>
      <c r="B3310" t="s">
        <v>16</v>
      </c>
      <c r="C3310" s="1" t="s">
        <v>7202</v>
      </c>
      <c r="D3310" t="s">
        <v>7203</v>
      </c>
      <c r="E3310" t="s">
        <v>13</v>
      </c>
      <c r="F3310" s="1" t="s">
        <v>7208</v>
      </c>
      <c r="G3310">
        <v>2</v>
      </c>
      <c r="H3310">
        <v>334110</v>
      </c>
      <c r="I3310" s="1" t="s">
        <v>5431</v>
      </c>
    </row>
    <row r="3311" spans="1:9">
      <c r="A3311" t="s">
        <v>6022</v>
      </c>
      <c r="B3311" t="s">
        <v>16</v>
      </c>
      <c r="C3311" s="1" t="s">
        <v>7202</v>
      </c>
      <c r="D3311" t="s">
        <v>7203</v>
      </c>
      <c r="E3311" t="s">
        <v>31</v>
      </c>
      <c r="F3311" s="1" t="s">
        <v>7209</v>
      </c>
      <c r="G3311">
        <v>8</v>
      </c>
      <c r="H3311">
        <v>2680</v>
      </c>
      <c r="I3311" s="1" t="s">
        <v>5431</v>
      </c>
    </row>
    <row r="3312" spans="1:9">
      <c r="A3312" t="s">
        <v>6022</v>
      </c>
      <c r="B3312" t="s">
        <v>16</v>
      </c>
      <c r="C3312" s="1" t="s">
        <v>7202</v>
      </c>
      <c r="D3312" t="s">
        <v>7203</v>
      </c>
      <c r="E3312" t="s">
        <v>31</v>
      </c>
      <c r="F3312" s="1" t="s">
        <v>7210</v>
      </c>
      <c r="G3312">
        <v>1</v>
      </c>
      <c r="H3312">
        <v>329</v>
      </c>
      <c r="I3312" s="1" t="s">
        <v>5431</v>
      </c>
    </row>
    <row r="3313" spans="1:9">
      <c r="A3313" t="s">
        <v>6022</v>
      </c>
      <c r="B3313" t="s">
        <v>16</v>
      </c>
      <c r="C3313" s="1" t="s">
        <v>7202</v>
      </c>
      <c r="D3313" t="s">
        <v>7203</v>
      </c>
      <c r="E3313" t="s">
        <v>31</v>
      </c>
      <c r="F3313" s="1" t="s">
        <v>7211</v>
      </c>
      <c r="G3313">
        <v>8</v>
      </c>
      <c r="H3313">
        <v>240</v>
      </c>
      <c r="I3313" s="1" t="s">
        <v>5431</v>
      </c>
    </row>
    <row r="3314" spans="1:9">
      <c r="A3314" t="s">
        <v>6022</v>
      </c>
      <c r="B3314" t="s">
        <v>16</v>
      </c>
      <c r="C3314" s="1" t="s">
        <v>7212</v>
      </c>
      <c r="D3314" t="s">
        <v>7213</v>
      </c>
      <c r="E3314" t="s">
        <v>13</v>
      </c>
      <c r="F3314" s="1" t="s">
        <v>7214</v>
      </c>
      <c r="G3314">
        <v>2</v>
      </c>
      <c r="H3314">
        <v>334110</v>
      </c>
      <c r="I3314" s="1" t="s">
        <v>5431</v>
      </c>
    </row>
    <row r="3315" spans="1:9">
      <c r="A3315" t="s">
        <v>6022</v>
      </c>
      <c r="B3315" t="s">
        <v>16</v>
      </c>
      <c r="C3315" s="1" t="s">
        <v>7212</v>
      </c>
      <c r="D3315" t="s">
        <v>7213</v>
      </c>
      <c r="E3315" t="s">
        <v>31</v>
      </c>
      <c r="F3315" s="1" t="s">
        <v>7215</v>
      </c>
      <c r="G3315">
        <v>5</v>
      </c>
      <c r="H3315">
        <v>2456</v>
      </c>
      <c r="I3315" s="1" t="s">
        <v>5431</v>
      </c>
    </row>
    <row r="3316" spans="1:9">
      <c r="A3316" t="s">
        <v>6022</v>
      </c>
      <c r="B3316" t="s">
        <v>16</v>
      </c>
      <c r="C3316" s="1" t="s">
        <v>7212</v>
      </c>
      <c r="D3316" t="s">
        <v>7213</v>
      </c>
      <c r="E3316" t="s">
        <v>13</v>
      </c>
      <c r="F3316" s="1" t="s">
        <v>7216</v>
      </c>
      <c r="G3316">
        <v>2</v>
      </c>
      <c r="H3316">
        <v>334110</v>
      </c>
      <c r="I3316" s="1" t="s">
        <v>5431</v>
      </c>
    </row>
    <row r="3317" spans="1:9">
      <c r="A3317" t="s">
        <v>6022</v>
      </c>
      <c r="B3317" t="s">
        <v>16</v>
      </c>
      <c r="C3317" s="1" t="s">
        <v>7212</v>
      </c>
      <c r="D3317" t="s">
        <v>7213</v>
      </c>
      <c r="E3317" t="s">
        <v>31</v>
      </c>
      <c r="F3317" s="1" t="s">
        <v>7217</v>
      </c>
      <c r="G3317">
        <v>8</v>
      </c>
      <c r="H3317">
        <v>2456</v>
      </c>
      <c r="I3317" s="1" t="s">
        <v>5431</v>
      </c>
    </row>
    <row r="3318" spans="1:9">
      <c r="A3318" t="s">
        <v>6022</v>
      </c>
      <c r="B3318" t="s">
        <v>16</v>
      </c>
      <c r="C3318" s="1" t="s">
        <v>7212</v>
      </c>
      <c r="D3318" t="s">
        <v>7213</v>
      </c>
      <c r="E3318" t="s">
        <v>31</v>
      </c>
      <c r="F3318" s="1" t="s">
        <v>7218</v>
      </c>
      <c r="H3318">
        <v>2456</v>
      </c>
      <c r="I3318" s="1" t="s">
        <v>5431</v>
      </c>
    </row>
    <row r="3319" spans="1:9">
      <c r="A3319" t="s">
        <v>6022</v>
      </c>
      <c r="B3319" t="s">
        <v>16</v>
      </c>
      <c r="C3319" s="1" t="s">
        <v>7212</v>
      </c>
      <c r="D3319" t="s">
        <v>7213</v>
      </c>
      <c r="E3319" t="s">
        <v>13</v>
      </c>
      <c r="F3319" s="1" t="s">
        <v>7219</v>
      </c>
      <c r="G3319">
        <v>2</v>
      </c>
      <c r="H3319">
        <v>334110</v>
      </c>
      <c r="I3319" s="1" t="s">
        <v>5431</v>
      </c>
    </row>
    <row r="3320" spans="1:9">
      <c r="A3320" t="s">
        <v>6022</v>
      </c>
      <c r="B3320" t="s">
        <v>16</v>
      </c>
      <c r="C3320" s="1" t="s">
        <v>7220</v>
      </c>
      <c r="D3320" t="s">
        <v>7221</v>
      </c>
      <c r="E3320" t="s">
        <v>13</v>
      </c>
      <c r="F3320" s="1" t="s">
        <v>7222</v>
      </c>
      <c r="G3320">
        <v>19</v>
      </c>
      <c r="H3320">
        <v>348078</v>
      </c>
      <c r="I3320" s="1" t="s">
        <v>5431</v>
      </c>
    </row>
    <row r="3321" spans="1:9">
      <c r="A3321" t="s">
        <v>6022</v>
      </c>
      <c r="B3321" t="s">
        <v>16</v>
      </c>
      <c r="C3321" s="1" t="s">
        <v>7223</v>
      </c>
      <c r="D3321" t="s">
        <v>7224</v>
      </c>
      <c r="E3321" t="s">
        <v>31</v>
      </c>
      <c r="F3321" s="1" t="s">
        <v>7225</v>
      </c>
      <c r="G3321">
        <v>2</v>
      </c>
      <c r="H3321">
        <v>132</v>
      </c>
      <c r="I3321" s="1" t="s">
        <v>5431</v>
      </c>
    </row>
    <row r="3322" spans="1:9">
      <c r="A3322" t="s">
        <v>6022</v>
      </c>
      <c r="B3322" t="s">
        <v>16</v>
      </c>
      <c r="C3322" s="1" t="s">
        <v>7223</v>
      </c>
      <c r="D3322" t="s">
        <v>7224</v>
      </c>
      <c r="E3322" t="s">
        <v>31</v>
      </c>
      <c r="F3322" s="1" t="s">
        <v>7226</v>
      </c>
      <c r="G3322">
        <v>2</v>
      </c>
      <c r="H3322">
        <v>1422</v>
      </c>
      <c r="I3322" s="1" t="s">
        <v>5431</v>
      </c>
    </row>
    <row r="3323" spans="1:9">
      <c r="A3323" t="s">
        <v>6022</v>
      </c>
      <c r="B3323" t="s">
        <v>16</v>
      </c>
      <c r="C3323" s="1" t="s">
        <v>7223</v>
      </c>
      <c r="D3323" t="s">
        <v>7224</v>
      </c>
      <c r="E3323" t="s">
        <v>31</v>
      </c>
      <c r="F3323" s="1" t="s">
        <v>7227</v>
      </c>
      <c r="G3323">
        <v>6</v>
      </c>
      <c r="H3323">
        <v>1522</v>
      </c>
      <c r="I3323" s="1" t="s">
        <v>5431</v>
      </c>
    </row>
    <row r="3324" spans="1:9">
      <c r="A3324" t="s">
        <v>6022</v>
      </c>
      <c r="B3324" t="s">
        <v>16</v>
      </c>
      <c r="C3324" s="1" t="s">
        <v>7228</v>
      </c>
      <c r="D3324" t="s">
        <v>7229</v>
      </c>
      <c r="E3324" t="s">
        <v>31</v>
      </c>
      <c r="F3324" s="1" t="s">
        <v>7230</v>
      </c>
      <c r="G3324">
        <v>1</v>
      </c>
      <c r="H3324">
        <v>1233</v>
      </c>
      <c r="I3324" s="1" t="s">
        <v>5431</v>
      </c>
    </row>
    <row r="3325" spans="1:9">
      <c r="A3325" t="s">
        <v>6022</v>
      </c>
      <c r="B3325" t="s">
        <v>16</v>
      </c>
      <c r="C3325" s="1" t="s">
        <v>7228</v>
      </c>
      <c r="D3325" t="s">
        <v>7229</v>
      </c>
      <c r="E3325" t="s">
        <v>31</v>
      </c>
      <c r="F3325" s="1" t="s">
        <v>7231</v>
      </c>
      <c r="G3325">
        <v>3</v>
      </c>
      <c r="H3325">
        <v>1379</v>
      </c>
      <c r="I3325" s="1" t="s">
        <v>5431</v>
      </c>
    </row>
    <row r="3326" spans="1:9">
      <c r="A3326" t="s">
        <v>6022</v>
      </c>
      <c r="B3326" t="s">
        <v>16</v>
      </c>
      <c r="C3326" s="1" t="s">
        <v>7228</v>
      </c>
      <c r="D3326" t="s">
        <v>7229</v>
      </c>
      <c r="E3326" t="s">
        <v>31</v>
      </c>
      <c r="F3326" s="1" t="s">
        <v>7232</v>
      </c>
      <c r="G3326">
        <v>5</v>
      </c>
      <c r="H3326">
        <v>106</v>
      </c>
      <c r="I3326" s="1" t="s">
        <v>5431</v>
      </c>
    </row>
    <row r="3327" spans="1:9">
      <c r="A3327" t="s">
        <v>6022</v>
      </c>
      <c r="B3327" t="s">
        <v>16</v>
      </c>
      <c r="C3327" s="1" t="s">
        <v>7233</v>
      </c>
      <c r="D3327" t="s">
        <v>7234</v>
      </c>
      <c r="E3327" t="s">
        <v>31</v>
      </c>
      <c r="F3327" s="1" t="s">
        <v>7235</v>
      </c>
      <c r="G3327">
        <v>22</v>
      </c>
      <c r="H3327">
        <v>12491</v>
      </c>
      <c r="I3327" s="1" t="s">
        <v>5431</v>
      </c>
    </row>
    <row r="3328" spans="1:9">
      <c r="A3328" t="s">
        <v>6022</v>
      </c>
      <c r="B3328" t="s">
        <v>16</v>
      </c>
      <c r="C3328" s="1" t="s">
        <v>7233</v>
      </c>
      <c r="D3328" t="s">
        <v>7234</v>
      </c>
      <c r="E3328" t="s">
        <v>31</v>
      </c>
      <c r="F3328" s="1" t="s">
        <v>7236</v>
      </c>
      <c r="G3328">
        <v>40</v>
      </c>
      <c r="H3328">
        <v>12972</v>
      </c>
      <c r="I3328" s="1" t="s">
        <v>5431</v>
      </c>
    </row>
    <row r="3329" spans="1:9">
      <c r="A3329" t="s">
        <v>6022</v>
      </c>
      <c r="B3329" t="s">
        <v>10</v>
      </c>
      <c r="C3329" s="1" t="s">
        <v>645</v>
      </c>
      <c r="D3329" t="s">
        <v>646</v>
      </c>
      <c r="E3329" t="s">
        <v>31</v>
      </c>
      <c r="F3329" s="1" t="s">
        <v>7237</v>
      </c>
      <c r="G3329">
        <v>24</v>
      </c>
      <c r="H3329">
        <v>12188</v>
      </c>
      <c r="I3329" s="1" t="s">
        <v>5431</v>
      </c>
    </row>
    <row r="3330" spans="1:9">
      <c r="A3330" t="s">
        <v>6022</v>
      </c>
      <c r="B3330" t="s">
        <v>10</v>
      </c>
      <c r="C3330" s="1" t="s">
        <v>645</v>
      </c>
      <c r="D3330" t="s">
        <v>646</v>
      </c>
      <c r="E3330" t="s">
        <v>31</v>
      </c>
      <c r="F3330" s="1" t="s">
        <v>7238</v>
      </c>
      <c r="G3330">
        <v>1</v>
      </c>
      <c r="H3330">
        <v>12188</v>
      </c>
      <c r="I3330" s="1" t="s">
        <v>5431</v>
      </c>
    </row>
    <row r="3331" spans="1:9">
      <c r="A3331" t="s">
        <v>6022</v>
      </c>
      <c r="B3331" t="s">
        <v>10</v>
      </c>
      <c r="C3331" s="1" t="s">
        <v>645</v>
      </c>
      <c r="D3331" t="s">
        <v>646</v>
      </c>
      <c r="E3331" t="s">
        <v>13</v>
      </c>
      <c r="F3331" s="1" t="s">
        <v>7239</v>
      </c>
      <c r="G3331">
        <v>38</v>
      </c>
      <c r="H3331">
        <v>334110</v>
      </c>
      <c r="I3331" s="1" t="s">
        <v>5431</v>
      </c>
    </row>
    <row r="3332" spans="1:9">
      <c r="A3332" t="s">
        <v>6022</v>
      </c>
      <c r="B3332" t="s">
        <v>10</v>
      </c>
      <c r="C3332" s="1" t="s">
        <v>645</v>
      </c>
      <c r="D3332" t="s">
        <v>646</v>
      </c>
      <c r="E3332" t="s">
        <v>13</v>
      </c>
      <c r="F3332" s="1" t="s">
        <v>7240</v>
      </c>
      <c r="G3332">
        <v>1</v>
      </c>
      <c r="H3332">
        <v>334110</v>
      </c>
      <c r="I3332" s="1" t="s">
        <v>5431</v>
      </c>
    </row>
    <row r="3333" spans="1:9">
      <c r="A3333" t="s">
        <v>6022</v>
      </c>
      <c r="B3333" t="s">
        <v>16</v>
      </c>
      <c r="C3333" s="1" t="s">
        <v>7241</v>
      </c>
      <c r="D3333" t="s">
        <v>7242</v>
      </c>
      <c r="E3333" t="s">
        <v>31</v>
      </c>
      <c r="F3333" s="1" t="s">
        <v>7243</v>
      </c>
      <c r="G3333">
        <v>8</v>
      </c>
      <c r="H3333">
        <v>1791</v>
      </c>
      <c r="I3333" s="1" t="s">
        <v>5431</v>
      </c>
    </row>
    <row r="3334" spans="1:9">
      <c r="A3334" t="s">
        <v>6022</v>
      </c>
      <c r="B3334" t="s">
        <v>16</v>
      </c>
      <c r="C3334" s="1" t="s">
        <v>7241</v>
      </c>
      <c r="D3334" t="s">
        <v>7242</v>
      </c>
      <c r="E3334" t="s">
        <v>31</v>
      </c>
      <c r="F3334" s="1" t="s">
        <v>7244</v>
      </c>
      <c r="G3334">
        <v>12</v>
      </c>
      <c r="H3334">
        <v>1791</v>
      </c>
      <c r="I3334" s="1" t="s">
        <v>5431</v>
      </c>
    </row>
    <row r="3335" spans="1:9">
      <c r="A3335" t="s">
        <v>6022</v>
      </c>
      <c r="B3335" t="s">
        <v>16</v>
      </c>
      <c r="C3335" s="1" t="s">
        <v>7245</v>
      </c>
      <c r="D3335" t="s">
        <v>7246</v>
      </c>
      <c r="E3335" t="s">
        <v>31</v>
      </c>
      <c r="F3335" s="1" t="s">
        <v>7247</v>
      </c>
      <c r="G3335">
        <v>7</v>
      </c>
      <c r="H3335">
        <v>10026</v>
      </c>
      <c r="I3335" s="1" t="s">
        <v>5431</v>
      </c>
    </row>
    <row r="3336" spans="1:9">
      <c r="A3336" t="s">
        <v>6022</v>
      </c>
      <c r="B3336" t="s">
        <v>16</v>
      </c>
      <c r="C3336" s="1" t="s">
        <v>7245</v>
      </c>
      <c r="D3336" t="s">
        <v>7246</v>
      </c>
      <c r="E3336" t="s">
        <v>13</v>
      </c>
      <c r="F3336" s="1" t="s">
        <v>7248</v>
      </c>
      <c r="G3336">
        <v>9</v>
      </c>
      <c r="H3336">
        <v>348078</v>
      </c>
      <c r="I3336" s="1" t="s">
        <v>5431</v>
      </c>
    </row>
    <row r="3337" spans="1:9">
      <c r="A3337" t="s">
        <v>6022</v>
      </c>
      <c r="B3337" t="s">
        <v>16</v>
      </c>
      <c r="C3337" s="1" t="s">
        <v>7245</v>
      </c>
      <c r="D3337" t="s">
        <v>7246</v>
      </c>
      <c r="E3337" t="s">
        <v>31</v>
      </c>
      <c r="F3337" s="1" t="s">
        <v>7249</v>
      </c>
      <c r="G3337">
        <v>14</v>
      </c>
      <c r="H3337">
        <v>9488</v>
      </c>
      <c r="I3337" s="1" t="s">
        <v>5431</v>
      </c>
    </row>
    <row r="3338" spans="1:9">
      <c r="A3338" t="s">
        <v>6022</v>
      </c>
      <c r="B3338" t="s">
        <v>16</v>
      </c>
      <c r="C3338" s="1" t="s">
        <v>7250</v>
      </c>
      <c r="D3338" t="s">
        <v>7251</v>
      </c>
      <c r="E3338" t="s">
        <v>31</v>
      </c>
      <c r="F3338" s="1" t="s">
        <v>7252</v>
      </c>
      <c r="G3338">
        <v>7</v>
      </c>
      <c r="H3338">
        <v>952</v>
      </c>
      <c r="I3338" s="1" t="s">
        <v>5431</v>
      </c>
    </row>
    <row r="3339" spans="1:9">
      <c r="A3339" t="s">
        <v>6022</v>
      </c>
      <c r="B3339" t="s">
        <v>16</v>
      </c>
      <c r="C3339" s="1" t="s">
        <v>7250</v>
      </c>
      <c r="D3339" t="s">
        <v>7251</v>
      </c>
      <c r="E3339" t="s">
        <v>31</v>
      </c>
      <c r="F3339" s="1" t="s">
        <v>7253</v>
      </c>
      <c r="G3339">
        <v>7</v>
      </c>
      <c r="H3339">
        <v>16214</v>
      </c>
      <c r="I3339" s="1" t="s">
        <v>5431</v>
      </c>
    </row>
    <row r="3340" spans="1:9">
      <c r="A3340" t="s">
        <v>6022</v>
      </c>
      <c r="B3340" t="s">
        <v>16</v>
      </c>
      <c r="C3340" s="1" t="s">
        <v>7250</v>
      </c>
      <c r="D3340" t="s">
        <v>7251</v>
      </c>
      <c r="E3340" t="s">
        <v>13</v>
      </c>
      <c r="F3340" s="1" t="s">
        <v>7254</v>
      </c>
      <c r="G3340">
        <v>8</v>
      </c>
      <c r="H3340">
        <v>437116</v>
      </c>
      <c r="I3340" s="1" t="s">
        <v>5431</v>
      </c>
    </row>
    <row r="3341" spans="1:9">
      <c r="A3341" t="s">
        <v>6022</v>
      </c>
      <c r="B3341" t="s">
        <v>16</v>
      </c>
      <c r="C3341" s="1" t="s">
        <v>7250</v>
      </c>
      <c r="D3341" t="s">
        <v>7251</v>
      </c>
      <c r="E3341" t="s">
        <v>13</v>
      </c>
      <c r="F3341" s="1" t="s">
        <v>7255</v>
      </c>
      <c r="G3341">
        <v>1</v>
      </c>
      <c r="H3341">
        <v>437116</v>
      </c>
      <c r="I3341" s="1" t="s">
        <v>5431</v>
      </c>
    </row>
    <row r="3342" spans="1:9">
      <c r="A3342" t="s">
        <v>6022</v>
      </c>
      <c r="B3342" t="s">
        <v>16</v>
      </c>
      <c r="C3342" s="1" t="s">
        <v>7250</v>
      </c>
      <c r="D3342" t="s">
        <v>7251</v>
      </c>
      <c r="E3342" t="s">
        <v>13</v>
      </c>
      <c r="F3342" s="1" t="s">
        <v>7256</v>
      </c>
      <c r="G3342">
        <v>7</v>
      </c>
      <c r="H3342">
        <v>437116</v>
      </c>
      <c r="I3342" s="1" t="s">
        <v>5431</v>
      </c>
    </row>
    <row r="3343" spans="1:9">
      <c r="A3343" t="s">
        <v>6022</v>
      </c>
      <c r="B3343" t="s">
        <v>16</v>
      </c>
      <c r="C3343" s="1" t="s">
        <v>7250</v>
      </c>
      <c r="D3343" t="s">
        <v>7251</v>
      </c>
      <c r="E3343" t="s">
        <v>13</v>
      </c>
      <c r="F3343" s="1" t="s">
        <v>7257</v>
      </c>
      <c r="G3343">
        <v>1</v>
      </c>
      <c r="H3343">
        <v>437116</v>
      </c>
      <c r="I3343" s="1" t="s">
        <v>5431</v>
      </c>
    </row>
    <row r="3344" spans="1:9">
      <c r="A3344" t="s">
        <v>6022</v>
      </c>
      <c r="B3344" t="s">
        <v>16</v>
      </c>
      <c r="C3344" s="1" t="s">
        <v>7250</v>
      </c>
      <c r="D3344" t="s">
        <v>7251</v>
      </c>
      <c r="E3344" t="s">
        <v>31</v>
      </c>
      <c r="F3344" s="1" t="s">
        <v>7258</v>
      </c>
      <c r="G3344">
        <v>1</v>
      </c>
      <c r="H3344">
        <v>952</v>
      </c>
      <c r="I3344" s="1" t="s">
        <v>5431</v>
      </c>
    </row>
    <row r="3345" spans="1:9">
      <c r="A3345" t="s">
        <v>6022</v>
      </c>
      <c r="B3345" t="s">
        <v>16</v>
      </c>
      <c r="C3345" s="1" t="s">
        <v>7250</v>
      </c>
      <c r="D3345" t="s">
        <v>7251</v>
      </c>
      <c r="E3345" t="s">
        <v>31</v>
      </c>
      <c r="F3345" s="1" t="s">
        <v>7259</v>
      </c>
      <c r="G3345">
        <v>1</v>
      </c>
      <c r="H3345">
        <v>24259</v>
      </c>
      <c r="I3345" s="1" t="s">
        <v>5431</v>
      </c>
    </row>
    <row r="3346" spans="1:9">
      <c r="A3346" t="s">
        <v>6022</v>
      </c>
      <c r="B3346" t="s">
        <v>16</v>
      </c>
      <c r="C3346" s="1" t="s">
        <v>7250</v>
      </c>
      <c r="D3346" t="s">
        <v>7251</v>
      </c>
      <c r="E3346" t="s">
        <v>31</v>
      </c>
      <c r="F3346" s="1" t="s">
        <v>7260</v>
      </c>
      <c r="H3346">
        <v>952</v>
      </c>
      <c r="I3346" s="1" t="s">
        <v>5431</v>
      </c>
    </row>
    <row r="3347" spans="1:9">
      <c r="A3347" t="s">
        <v>6022</v>
      </c>
      <c r="B3347" t="s">
        <v>16</v>
      </c>
      <c r="C3347" s="1" t="s">
        <v>7250</v>
      </c>
      <c r="D3347" t="s">
        <v>7251</v>
      </c>
      <c r="E3347" t="s">
        <v>31</v>
      </c>
      <c r="F3347" s="1" t="s">
        <v>7261</v>
      </c>
      <c r="H3347">
        <v>16214</v>
      </c>
      <c r="I3347" s="1" t="s">
        <v>5431</v>
      </c>
    </row>
    <row r="3348" spans="1:9">
      <c r="A3348" t="s">
        <v>6022</v>
      </c>
      <c r="B3348" t="s">
        <v>16</v>
      </c>
      <c r="C3348" s="1" t="s">
        <v>7262</v>
      </c>
      <c r="D3348" t="s">
        <v>7263</v>
      </c>
      <c r="E3348" t="s">
        <v>31</v>
      </c>
      <c r="F3348" s="1" t="s">
        <v>7264</v>
      </c>
      <c r="G3348">
        <v>14</v>
      </c>
      <c r="H3348">
        <v>4</v>
      </c>
      <c r="I3348" s="1" t="s">
        <v>5431</v>
      </c>
    </row>
    <row r="3349" spans="1:9">
      <c r="A3349" t="s">
        <v>6022</v>
      </c>
      <c r="B3349" t="s">
        <v>16</v>
      </c>
      <c r="C3349" s="1" t="s">
        <v>7262</v>
      </c>
      <c r="D3349" t="s">
        <v>7263</v>
      </c>
      <c r="E3349" t="s">
        <v>31</v>
      </c>
      <c r="F3349" s="1" t="s">
        <v>7265</v>
      </c>
      <c r="G3349">
        <v>2</v>
      </c>
      <c r="H3349">
        <v>3</v>
      </c>
      <c r="I3349" s="1" t="s">
        <v>5431</v>
      </c>
    </row>
    <row r="3350" spans="1:9">
      <c r="A3350" t="s">
        <v>6022</v>
      </c>
      <c r="B3350" t="s">
        <v>16</v>
      </c>
      <c r="C3350" s="1" t="s">
        <v>7262</v>
      </c>
      <c r="D3350" t="s">
        <v>7263</v>
      </c>
      <c r="E3350" t="s">
        <v>31</v>
      </c>
      <c r="F3350" s="1" t="s">
        <v>7266</v>
      </c>
      <c r="G3350">
        <v>14</v>
      </c>
      <c r="H3350">
        <v>364</v>
      </c>
      <c r="I3350" s="1" t="s">
        <v>5431</v>
      </c>
    </row>
    <row r="3351" spans="1:9">
      <c r="A3351" t="s">
        <v>6022</v>
      </c>
      <c r="B3351" t="s">
        <v>16</v>
      </c>
      <c r="C3351" s="1" t="s">
        <v>7262</v>
      </c>
      <c r="D3351" t="s">
        <v>7263</v>
      </c>
      <c r="E3351" t="s">
        <v>31</v>
      </c>
      <c r="F3351" s="1" t="s">
        <v>7267</v>
      </c>
      <c r="G3351">
        <v>2</v>
      </c>
      <c r="H3351">
        <v>365</v>
      </c>
      <c r="I3351" s="1" t="s">
        <v>5431</v>
      </c>
    </row>
    <row r="3352" spans="1:9">
      <c r="A3352" t="s">
        <v>6022</v>
      </c>
      <c r="B3352" t="s">
        <v>16</v>
      </c>
      <c r="C3352" s="1" t="s">
        <v>7268</v>
      </c>
      <c r="D3352" t="s">
        <v>7269</v>
      </c>
      <c r="E3352" t="s">
        <v>31</v>
      </c>
      <c r="F3352" s="1" t="s">
        <v>7270</v>
      </c>
      <c r="G3352">
        <v>1</v>
      </c>
      <c r="H3352">
        <v>4835</v>
      </c>
      <c r="I3352" s="1" t="s">
        <v>5431</v>
      </c>
    </row>
    <row r="3353" spans="1:9">
      <c r="A3353" t="s">
        <v>6022</v>
      </c>
      <c r="B3353" t="s">
        <v>16</v>
      </c>
      <c r="C3353" s="1" t="s">
        <v>7268</v>
      </c>
      <c r="D3353" t="s">
        <v>7269</v>
      </c>
      <c r="E3353" t="s">
        <v>13</v>
      </c>
      <c r="F3353" s="1" t="s">
        <v>7271</v>
      </c>
      <c r="G3353">
        <v>12</v>
      </c>
      <c r="H3353">
        <v>393388</v>
      </c>
      <c r="I3353" s="1" t="s">
        <v>5431</v>
      </c>
    </row>
    <row r="3354" spans="1:9">
      <c r="A3354" t="s">
        <v>6022</v>
      </c>
      <c r="B3354" t="s">
        <v>16</v>
      </c>
      <c r="C3354" s="1" t="s">
        <v>7268</v>
      </c>
      <c r="D3354" t="s">
        <v>7269</v>
      </c>
      <c r="E3354" t="s">
        <v>31</v>
      </c>
      <c r="F3354" s="1" t="s">
        <v>7272</v>
      </c>
      <c r="G3354">
        <v>12</v>
      </c>
      <c r="H3354">
        <v>3250</v>
      </c>
      <c r="I3354" s="1" t="s">
        <v>5431</v>
      </c>
    </row>
    <row r="3355" spans="1:9">
      <c r="A3355" t="s">
        <v>6022</v>
      </c>
      <c r="B3355" t="s">
        <v>16</v>
      </c>
      <c r="C3355" s="1" t="s">
        <v>7268</v>
      </c>
      <c r="D3355" t="s">
        <v>7269</v>
      </c>
      <c r="E3355" t="s">
        <v>31</v>
      </c>
      <c r="F3355" s="1" t="s">
        <v>7273</v>
      </c>
      <c r="G3355">
        <v>4</v>
      </c>
      <c r="H3355">
        <v>4835</v>
      </c>
      <c r="I3355" s="1" t="s">
        <v>5431</v>
      </c>
    </row>
    <row r="3356" spans="1:9">
      <c r="A3356" t="s">
        <v>6022</v>
      </c>
      <c r="B3356" t="s">
        <v>16</v>
      </c>
      <c r="C3356" s="1" t="s">
        <v>7274</v>
      </c>
      <c r="D3356" t="s">
        <v>7275</v>
      </c>
      <c r="E3356" t="s">
        <v>13</v>
      </c>
      <c r="F3356" s="1" t="s">
        <v>7276</v>
      </c>
      <c r="G3356">
        <v>3</v>
      </c>
      <c r="H3356">
        <v>158962</v>
      </c>
      <c r="I3356" s="1" t="s">
        <v>5431</v>
      </c>
    </row>
    <row r="3357" spans="1:9">
      <c r="A3357" t="s">
        <v>6022</v>
      </c>
      <c r="B3357" t="s">
        <v>16</v>
      </c>
      <c r="C3357" s="1" t="s">
        <v>7274</v>
      </c>
      <c r="D3357" t="s">
        <v>7275</v>
      </c>
      <c r="E3357" t="s">
        <v>13</v>
      </c>
      <c r="F3357" s="1" t="s">
        <v>7277</v>
      </c>
      <c r="G3357">
        <v>6</v>
      </c>
      <c r="H3357">
        <v>158962</v>
      </c>
      <c r="I3357" s="1" t="s">
        <v>5431</v>
      </c>
    </row>
    <row r="3358" spans="1:9">
      <c r="A3358" t="s">
        <v>6022</v>
      </c>
      <c r="B3358" t="s">
        <v>16</v>
      </c>
      <c r="C3358" s="1" t="s">
        <v>7274</v>
      </c>
      <c r="D3358" t="s">
        <v>7275</v>
      </c>
      <c r="E3358" t="s">
        <v>13</v>
      </c>
      <c r="F3358" s="1" t="s">
        <v>7278</v>
      </c>
      <c r="G3358">
        <v>6</v>
      </c>
      <c r="H3358">
        <v>158962</v>
      </c>
      <c r="I3358" s="1" t="s">
        <v>5431</v>
      </c>
    </row>
    <row r="3359" spans="1:9">
      <c r="A3359" t="s">
        <v>6022</v>
      </c>
      <c r="B3359" t="s">
        <v>16</v>
      </c>
      <c r="C3359" s="1" t="s">
        <v>7274</v>
      </c>
      <c r="D3359" t="s">
        <v>7275</v>
      </c>
      <c r="E3359" t="s">
        <v>13</v>
      </c>
      <c r="F3359" s="1" t="s">
        <v>7279</v>
      </c>
      <c r="G3359">
        <v>3</v>
      </c>
      <c r="H3359">
        <v>158962</v>
      </c>
      <c r="I3359" s="1" t="s">
        <v>5431</v>
      </c>
    </row>
    <row r="3360" spans="1:9">
      <c r="A3360" t="s">
        <v>6022</v>
      </c>
      <c r="B3360" t="s">
        <v>16</v>
      </c>
      <c r="C3360" s="1" t="s">
        <v>7274</v>
      </c>
      <c r="D3360" t="s">
        <v>7275</v>
      </c>
      <c r="E3360" t="s">
        <v>13</v>
      </c>
      <c r="F3360" s="1" t="s">
        <v>7280</v>
      </c>
      <c r="G3360">
        <v>6</v>
      </c>
      <c r="H3360">
        <v>158962</v>
      </c>
      <c r="I3360" s="1" t="s">
        <v>5431</v>
      </c>
    </row>
    <row r="3361" spans="1:9">
      <c r="A3361" t="s">
        <v>6022</v>
      </c>
      <c r="B3361" t="s">
        <v>16</v>
      </c>
      <c r="C3361" s="1" t="s">
        <v>7274</v>
      </c>
      <c r="D3361" t="s">
        <v>7275</v>
      </c>
      <c r="E3361" t="s">
        <v>13</v>
      </c>
      <c r="F3361" s="1" t="s">
        <v>7281</v>
      </c>
      <c r="G3361">
        <v>6</v>
      </c>
      <c r="H3361">
        <v>158962</v>
      </c>
      <c r="I3361" s="1" t="s">
        <v>5431</v>
      </c>
    </row>
    <row r="3362" spans="1:9">
      <c r="A3362" t="s">
        <v>6022</v>
      </c>
      <c r="B3362" t="s">
        <v>16</v>
      </c>
      <c r="C3362" s="1" t="s">
        <v>7274</v>
      </c>
      <c r="D3362" t="s">
        <v>7275</v>
      </c>
      <c r="E3362" t="s">
        <v>13</v>
      </c>
      <c r="F3362" s="1" t="s">
        <v>7282</v>
      </c>
      <c r="G3362">
        <v>3</v>
      </c>
      <c r="H3362">
        <v>158962</v>
      </c>
      <c r="I3362" s="1" t="s">
        <v>5431</v>
      </c>
    </row>
    <row r="3363" spans="1:9">
      <c r="A3363" t="s">
        <v>6022</v>
      </c>
      <c r="B3363" t="s">
        <v>16</v>
      </c>
      <c r="C3363" s="1" t="s">
        <v>7274</v>
      </c>
      <c r="D3363" t="s">
        <v>7275</v>
      </c>
      <c r="E3363" t="s">
        <v>13</v>
      </c>
      <c r="F3363" s="1" t="s">
        <v>7283</v>
      </c>
      <c r="G3363">
        <v>3</v>
      </c>
      <c r="H3363">
        <v>158962</v>
      </c>
      <c r="I3363" s="1" t="s">
        <v>5431</v>
      </c>
    </row>
    <row r="3364" spans="1:9">
      <c r="A3364" t="s">
        <v>6022</v>
      </c>
      <c r="B3364" t="s">
        <v>16</v>
      </c>
      <c r="C3364" s="1" t="s">
        <v>7274</v>
      </c>
      <c r="D3364" t="s">
        <v>7275</v>
      </c>
      <c r="E3364" t="s">
        <v>5499</v>
      </c>
      <c r="F3364" s="1" t="s">
        <v>7284</v>
      </c>
      <c r="G3364">
        <v>33</v>
      </c>
      <c r="H3364">
        <v>158962</v>
      </c>
      <c r="I3364" s="1" t="s">
        <v>5431</v>
      </c>
    </row>
    <row r="3365" spans="1:9">
      <c r="A3365" t="s">
        <v>6022</v>
      </c>
      <c r="B3365" t="s">
        <v>16</v>
      </c>
      <c r="C3365" s="1" t="s">
        <v>7285</v>
      </c>
      <c r="D3365" t="s">
        <v>7286</v>
      </c>
      <c r="E3365" t="s">
        <v>13</v>
      </c>
      <c r="F3365" s="1" t="s">
        <v>7287</v>
      </c>
      <c r="G3365">
        <v>52</v>
      </c>
      <c r="H3365">
        <v>314447</v>
      </c>
      <c r="I3365" s="1" t="s">
        <v>5431</v>
      </c>
    </row>
    <row r="3366" spans="1:9">
      <c r="A3366" t="s">
        <v>6022</v>
      </c>
      <c r="B3366" t="s">
        <v>16</v>
      </c>
      <c r="C3366" s="1" t="s">
        <v>7285</v>
      </c>
      <c r="D3366" t="s">
        <v>7286</v>
      </c>
      <c r="E3366" t="s">
        <v>13</v>
      </c>
      <c r="F3366" s="1" t="s">
        <v>7288</v>
      </c>
      <c r="G3366">
        <v>74</v>
      </c>
      <c r="H3366">
        <v>314447</v>
      </c>
      <c r="I3366" s="1" t="s">
        <v>5431</v>
      </c>
    </row>
    <row r="3367" spans="1:9">
      <c r="A3367" t="s">
        <v>6022</v>
      </c>
      <c r="B3367" t="s">
        <v>16</v>
      </c>
      <c r="C3367" s="1" t="s">
        <v>7285</v>
      </c>
      <c r="D3367" t="s">
        <v>7286</v>
      </c>
      <c r="E3367" t="s">
        <v>31</v>
      </c>
      <c r="F3367" s="1" t="s">
        <v>7289</v>
      </c>
      <c r="G3367">
        <v>35</v>
      </c>
      <c r="H3367">
        <v>9866</v>
      </c>
      <c r="I3367" s="1" t="s">
        <v>5431</v>
      </c>
    </row>
    <row r="3368" spans="1:9">
      <c r="A3368" t="s">
        <v>6022</v>
      </c>
      <c r="B3368" t="s">
        <v>16</v>
      </c>
      <c r="C3368" s="1" t="s">
        <v>7285</v>
      </c>
      <c r="D3368" t="s">
        <v>7286</v>
      </c>
      <c r="E3368" t="s">
        <v>31</v>
      </c>
      <c r="F3368" s="1" t="s">
        <v>7290</v>
      </c>
      <c r="H3368">
        <v>9866</v>
      </c>
      <c r="I3368" s="1" t="s">
        <v>5431</v>
      </c>
    </row>
    <row r="3369" spans="1:9">
      <c r="A3369" t="s">
        <v>6022</v>
      </c>
      <c r="B3369" t="s">
        <v>16</v>
      </c>
      <c r="C3369" s="1" t="s">
        <v>7285</v>
      </c>
      <c r="D3369" t="s">
        <v>7286</v>
      </c>
      <c r="E3369" t="s">
        <v>31</v>
      </c>
      <c r="F3369" s="1" t="s">
        <v>7291</v>
      </c>
      <c r="G3369">
        <v>42</v>
      </c>
      <c r="H3369">
        <v>9866</v>
      </c>
      <c r="I3369" s="1" t="s">
        <v>5431</v>
      </c>
    </row>
    <row r="3370" spans="1:9">
      <c r="A3370" t="s">
        <v>6022</v>
      </c>
      <c r="B3370" t="s">
        <v>16</v>
      </c>
      <c r="C3370" s="1" t="s">
        <v>7292</v>
      </c>
      <c r="D3370" t="s">
        <v>7293</v>
      </c>
      <c r="E3370" t="s">
        <v>31</v>
      </c>
      <c r="F3370" s="1" t="s">
        <v>7294</v>
      </c>
      <c r="G3370">
        <v>1</v>
      </c>
      <c r="H3370">
        <v>13725</v>
      </c>
      <c r="I3370" s="1" t="s">
        <v>5431</v>
      </c>
    </row>
    <row r="3371" spans="1:9">
      <c r="A3371" t="s">
        <v>6022</v>
      </c>
      <c r="B3371" t="s">
        <v>16</v>
      </c>
      <c r="C3371" s="1" t="s">
        <v>7292</v>
      </c>
      <c r="D3371" t="s">
        <v>7293</v>
      </c>
      <c r="E3371" t="s">
        <v>13</v>
      </c>
      <c r="F3371" s="1" t="s">
        <v>7295</v>
      </c>
      <c r="G3371">
        <v>20</v>
      </c>
      <c r="H3371">
        <v>437116</v>
      </c>
      <c r="I3371" s="1" t="s">
        <v>5431</v>
      </c>
    </row>
    <row r="3372" spans="1:9">
      <c r="A3372" t="s">
        <v>6022</v>
      </c>
      <c r="B3372" t="s">
        <v>16</v>
      </c>
      <c r="C3372" s="1" t="s">
        <v>7292</v>
      </c>
      <c r="D3372" t="s">
        <v>7293</v>
      </c>
      <c r="E3372" t="s">
        <v>31</v>
      </c>
      <c r="F3372" s="1" t="s">
        <v>7296</v>
      </c>
      <c r="H3372">
        <v>3323</v>
      </c>
      <c r="I3372" s="1" t="s">
        <v>5431</v>
      </c>
    </row>
    <row r="3373" spans="1:9">
      <c r="A3373" t="s">
        <v>6022</v>
      </c>
      <c r="B3373" t="s">
        <v>16</v>
      </c>
      <c r="C3373" s="1" t="s">
        <v>7292</v>
      </c>
      <c r="D3373" t="s">
        <v>7293</v>
      </c>
      <c r="E3373" t="s">
        <v>31</v>
      </c>
      <c r="F3373" s="1" t="s">
        <v>7297</v>
      </c>
      <c r="H3373">
        <v>13725</v>
      </c>
      <c r="I3373" s="1" t="s">
        <v>5431</v>
      </c>
    </row>
    <row r="3374" spans="1:9">
      <c r="A3374" t="s">
        <v>6022</v>
      </c>
      <c r="B3374" t="s">
        <v>16</v>
      </c>
      <c r="C3374" s="1" t="s">
        <v>7292</v>
      </c>
      <c r="D3374" t="s">
        <v>7293</v>
      </c>
      <c r="E3374" t="s">
        <v>13</v>
      </c>
      <c r="F3374" s="1" t="s">
        <v>7298</v>
      </c>
      <c r="G3374">
        <v>1</v>
      </c>
      <c r="H3374">
        <v>437116</v>
      </c>
      <c r="I3374" s="1" t="s">
        <v>5431</v>
      </c>
    </row>
    <row r="3375" spans="1:9">
      <c r="A3375" t="s">
        <v>6022</v>
      </c>
      <c r="B3375" t="s">
        <v>16</v>
      </c>
      <c r="C3375" s="1" t="s">
        <v>7292</v>
      </c>
      <c r="D3375" t="s">
        <v>7293</v>
      </c>
      <c r="E3375" t="s">
        <v>31</v>
      </c>
      <c r="F3375" s="1" t="s">
        <v>7299</v>
      </c>
      <c r="G3375">
        <v>9</v>
      </c>
      <c r="H3375">
        <v>3323</v>
      </c>
      <c r="I3375" s="1" t="s">
        <v>5431</v>
      </c>
    </row>
    <row r="3376" spans="1:9">
      <c r="A3376" t="s">
        <v>6022</v>
      </c>
      <c r="B3376" t="s">
        <v>16</v>
      </c>
      <c r="C3376" s="1" t="s">
        <v>7292</v>
      </c>
      <c r="D3376" t="s">
        <v>7293</v>
      </c>
      <c r="E3376" t="s">
        <v>31</v>
      </c>
      <c r="F3376" s="1" t="s">
        <v>7300</v>
      </c>
      <c r="G3376">
        <v>9</v>
      </c>
      <c r="H3376">
        <v>13725</v>
      </c>
      <c r="I3376" s="1" t="s">
        <v>5431</v>
      </c>
    </row>
    <row r="3377" spans="1:9">
      <c r="A3377" t="s">
        <v>6022</v>
      </c>
      <c r="B3377" t="s">
        <v>16</v>
      </c>
      <c r="C3377" s="1" t="s">
        <v>7292</v>
      </c>
      <c r="D3377" t="s">
        <v>7293</v>
      </c>
      <c r="E3377" t="s">
        <v>13</v>
      </c>
      <c r="F3377" s="1" t="s">
        <v>7301</v>
      </c>
      <c r="G3377">
        <v>1</v>
      </c>
      <c r="H3377">
        <v>437116</v>
      </c>
      <c r="I3377" s="1" t="s">
        <v>5431</v>
      </c>
    </row>
    <row r="3378" spans="1:9">
      <c r="A3378" t="s">
        <v>6022</v>
      </c>
      <c r="B3378" t="s">
        <v>16</v>
      </c>
      <c r="C3378" s="1" t="s">
        <v>7292</v>
      </c>
      <c r="D3378" t="s">
        <v>7293</v>
      </c>
      <c r="E3378" t="s">
        <v>31</v>
      </c>
      <c r="F3378" s="1" t="s">
        <v>7302</v>
      </c>
      <c r="G3378">
        <v>1</v>
      </c>
      <c r="H3378">
        <v>3323</v>
      </c>
      <c r="I3378" s="1" t="s">
        <v>5431</v>
      </c>
    </row>
    <row r="3379" spans="1:9">
      <c r="A3379" t="s">
        <v>6022</v>
      </c>
      <c r="B3379" t="s">
        <v>16</v>
      </c>
      <c r="C3379" s="1" t="s">
        <v>7303</v>
      </c>
      <c r="D3379" t="s">
        <v>7304</v>
      </c>
      <c r="E3379" t="s">
        <v>31</v>
      </c>
      <c r="F3379" s="1" t="s">
        <v>7305</v>
      </c>
      <c r="G3379">
        <v>7</v>
      </c>
      <c r="H3379">
        <v>2195</v>
      </c>
      <c r="I3379" s="1" t="s">
        <v>5431</v>
      </c>
    </row>
    <row r="3380" spans="1:9">
      <c r="A3380" t="s">
        <v>6022</v>
      </c>
      <c r="B3380" t="s">
        <v>16</v>
      </c>
      <c r="C3380" s="1" t="s">
        <v>7303</v>
      </c>
      <c r="D3380" t="s">
        <v>7304</v>
      </c>
      <c r="E3380" t="s">
        <v>31</v>
      </c>
      <c r="F3380" s="1" t="s">
        <v>7306</v>
      </c>
      <c r="G3380">
        <v>7</v>
      </c>
      <c r="H3380">
        <v>359</v>
      </c>
      <c r="I3380" s="1" t="s">
        <v>5431</v>
      </c>
    </row>
    <row r="3381" spans="1:9">
      <c r="A3381" t="s">
        <v>6022</v>
      </c>
      <c r="B3381" t="s">
        <v>16</v>
      </c>
      <c r="C3381" s="1" t="s">
        <v>7303</v>
      </c>
      <c r="D3381" t="s">
        <v>7304</v>
      </c>
      <c r="E3381" t="s">
        <v>31</v>
      </c>
      <c r="F3381" s="1" t="s">
        <v>7307</v>
      </c>
      <c r="H3381">
        <v>359</v>
      </c>
      <c r="I3381" s="1" t="s">
        <v>5431</v>
      </c>
    </row>
    <row r="3382" spans="1:9">
      <c r="A3382" t="s">
        <v>6022</v>
      </c>
      <c r="B3382" t="s">
        <v>16</v>
      </c>
      <c r="C3382" s="1" t="s">
        <v>7303</v>
      </c>
      <c r="D3382" t="s">
        <v>7304</v>
      </c>
      <c r="E3382" t="s">
        <v>31</v>
      </c>
      <c r="F3382" s="1" t="s">
        <v>7308</v>
      </c>
      <c r="G3382">
        <v>1</v>
      </c>
      <c r="H3382">
        <v>359</v>
      </c>
      <c r="I3382" s="1" t="s">
        <v>5431</v>
      </c>
    </row>
    <row r="3383" spans="1:9">
      <c r="A3383" t="s">
        <v>6022</v>
      </c>
      <c r="B3383" t="s">
        <v>16</v>
      </c>
      <c r="C3383" s="1" t="s">
        <v>7303</v>
      </c>
      <c r="D3383" t="s">
        <v>7304</v>
      </c>
      <c r="E3383" t="s">
        <v>31</v>
      </c>
      <c r="F3383" s="1" t="s">
        <v>7309</v>
      </c>
      <c r="G3383">
        <v>1</v>
      </c>
      <c r="H3383">
        <v>2195</v>
      </c>
      <c r="I3383" s="1" t="s">
        <v>5431</v>
      </c>
    </row>
    <row r="3384" spans="1:9">
      <c r="A3384" t="s">
        <v>6022</v>
      </c>
      <c r="B3384" t="s">
        <v>16</v>
      </c>
      <c r="C3384" s="1" t="s">
        <v>7303</v>
      </c>
      <c r="D3384" t="s">
        <v>7304</v>
      </c>
      <c r="E3384" t="s">
        <v>13</v>
      </c>
      <c r="F3384" s="1" t="s">
        <v>7310</v>
      </c>
      <c r="G3384">
        <v>11</v>
      </c>
      <c r="H3384">
        <v>437116</v>
      </c>
      <c r="I3384" s="1" t="s">
        <v>5431</v>
      </c>
    </row>
    <row r="3385" spans="1:9">
      <c r="A3385" t="s">
        <v>6022</v>
      </c>
      <c r="B3385" t="s">
        <v>16</v>
      </c>
      <c r="C3385" s="1" t="s">
        <v>7303</v>
      </c>
      <c r="D3385" t="s">
        <v>7304</v>
      </c>
      <c r="E3385" t="s">
        <v>31</v>
      </c>
      <c r="F3385" s="1" t="s">
        <v>7311</v>
      </c>
      <c r="G3385">
        <v>1</v>
      </c>
      <c r="H3385">
        <v>2195</v>
      </c>
      <c r="I3385" s="1" t="s">
        <v>5431</v>
      </c>
    </row>
    <row r="3386" spans="1:9">
      <c r="A3386" t="s">
        <v>6022</v>
      </c>
      <c r="B3386" t="s">
        <v>16</v>
      </c>
      <c r="C3386" s="1" t="s">
        <v>7312</v>
      </c>
      <c r="D3386" t="s">
        <v>7313</v>
      </c>
      <c r="E3386" t="s">
        <v>13</v>
      </c>
      <c r="F3386" s="1" t="s">
        <v>7314</v>
      </c>
      <c r="G3386">
        <v>31</v>
      </c>
      <c r="H3386">
        <v>129328</v>
      </c>
      <c r="I3386" s="1" t="s">
        <v>5431</v>
      </c>
    </row>
    <row r="3387" spans="1:9">
      <c r="A3387" t="s">
        <v>6022</v>
      </c>
      <c r="B3387" t="s">
        <v>16</v>
      </c>
      <c r="C3387" s="1" t="s">
        <v>7315</v>
      </c>
      <c r="D3387" t="s">
        <v>7316</v>
      </c>
      <c r="E3387" t="s">
        <v>13</v>
      </c>
      <c r="F3387" s="1" t="s">
        <v>7317</v>
      </c>
      <c r="G3387">
        <v>1</v>
      </c>
      <c r="H3387">
        <v>334110</v>
      </c>
      <c r="I3387" s="1" t="s">
        <v>5431</v>
      </c>
    </row>
    <row r="3388" spans="1:9">
      <c r="A3388" t="s">
        <v>6022</v>
      </c>
      <c r="B3388" t="s">
        <v>16</v>
      </c>
      <c r="C3388" s="1" t="s">
        <v>7315</v>
      </c>
      <c r="D3388" t="s">
        <v>7316</v>
      </c>
      <c r="E3388" t="s">
        <v>13</v>
      </c>
      <c r="F3388" s="1" t="s">
        <v>7318</v>
      </c>
      <c r="G3388">
        <v>1</v>
      </c>
      <c r="H3388">
        <v>334110</v>
      </c>
      <c r="I3388" s="1" t="s">
        <v>5431</v>
      </c>
    </row>
    <row r="3389" spans="1:9">
      <c r="A3389" t="s">
        <v>6022</v>
      </c>
      <c r="B3389" t="s">
        <v>16</v>
      </c>
      <c r="C3389" s="1" t="s">
        <v>7315</v>
      </c>
      <c r="D3389" t="s">
        <v>7316</v>
      </c>
      <c r="E3389" t="s">
        <v>31</v>
      </c>
      <c r="F3389" s="1" t="s">
        <v>7319</v>
      </c>
      <c r="G3389">
        <v>5</v>
      </c>
      <c r="H3389">
        <v>1122</v>
      </c>
      <c r="I3389" s="1" t="s">
        <v>5431</v>
      </c>
    </row>
    <row r="3390" spans="1:9">
      <c r="A3390" t="s">
        <v>6022</v>
      </c>
      <c r="B3390" t="s">
        <v>16</v>
      </c>
      <c r="C3390" s="1" t="s">
        <v>7315</v>
      </c>
      <c r="D3390" t="s">
        <v>7316</v>
      </c>
      <c r="E3390" t="s">
        <v>31</v>
      </c>
      <c r="F3390" s="1" t="s">
        <v>7320</v>
      </c>
      <c r="G3390">
        <v>10</v>
      </c>
      <c r="H3390">
        <v>1122</v>
      </c>
      <c r="I3390" s="1" t="s">
        <v>5431</v>
      </c>
    </row>
    <row r="3391" spans="1:9">
      <c r="A3391" t="s">
        <v>6022</v>
      </c>
      <c r="B3391" t="s">
        <v>16</v>
      </c>
      <c r="C3391" s="1" t="s">
        <v>7315</v>
      </c>
      <c r="D3391" t="s">
        <v>7316</v>
      </c>
      <c r="E3391" t="s">
        <v>31</v>
      </c>
      <c r="F3391" s="1" t="s">
        <v>7321</v>
      </c>
      <c r="G3391">
        <v>10</v>
      </c>
      <c r="H3391">
        <v>163</v>
      </c>
      <c r="I3391" s="1" t="s">
        <v>5431</v>
      </c>
    </row>
    <row r="3392" spans="1:9">
      <c r="A3392" t="s">
        <v>6022</v>
      </c>
      <c r="B3392" t="s">
        <v>16</v>
      </c>
      <c r="C3392" s="1" t="s">
        <v>7315</v>
      </c>
      <c r="D3392" t="s">
        <v>7316</v>
      </c>
      <c r="E3392" t="s">
        <v>31</v>
      </c>
      <c r="F3392" s="1" t="s">
        <v>7322</v>
      </c>
      <c r="G3392">
        <v>6</v>
      </c>
      <c r="H3392">
        <v>163</v>
      </c>
      <c r="I3392" s="1" t="s">
        <v>5431</v>
      </c>
    </row>
    <row r="3393" spans="1:9">
      <c r="A3393" t="s">
        <v>6022</v>
      </c>
      <c r="B3393" t="s">
        <v>16</v>
      </c>
      <c r="C3393" s="1" t="s">
        <v>7315</v>
      </c>
      <c r="D3393" t="s">
        <v>7316</v>
      </c>
      <c r="E3393" t="s">
        <v>13</v>
      </c>
      <c r="F3393" s="1" t="s">
        <v>7323</v>
      </c>
      <c r="G3393">
        <v>2</v>
      </c>
      <c r="H3393">
        <v>334110</v>
      </c>
      <c r="I3393" s="1" t="s">
        <v>5431</v>
      </c>
    </row>
    <row r="3394" spans="1:9">
      <c r="A3394" t="s">
        <v>6022</v>
      </c>
      <c r="B3394" t="s">
        <v>16</v>
      </c>
      <c r="C3394" s="1" t="s">
        <v>7315</v>
      </c>
      <c r="D3394" t="s">
        <v>7316</v>
      </c>
      <c r="E3394" t="s">
        <v>13</v>
      </c>
      <c r="F3394" s="1" t="s">
        <v>7324</v>
      </c>
      <c r="G3394">
        <v>2</v>
      </c>
      <c r="H3394">
        <v>334110</v>
      </c>
      <c r="I3394" s="1" t="s">
        <v>5431</v>
      </c>
    </row>
    <row r="3395" spans="1:9">
      <c r="A3395" t="s">
        <v>6022</v>
      </c>
      <c r="B3395" t="s">
        <v>16</v>
      </c>
      <c r="C3395" s="1" t="s">
        <v>7325</v>
      </c>
      <c r="D3395" t="s">
        <v>7326</v>
      </c>
      <c r="E3395" t="s">
        <v>5499</v>
      </c>
      <c r="F3395" s="1" t="s">
        <v>7327</v>
      </c>
      <c r="G3395">
        <v>12</v>
      </c>
      <c r="H3395">
        <v>94593</v>
      </c>
      <c r="I3395" s="1" t="s">
        <v>5431</v>
      </c>
    </row>
    <row r="3396" spans="1:9">
      <c r="A3396" t="s">
        <v>6022</v>
      </c>
      <c r="B3396" t="s">
        <v>16</v>
      </c>
      <c r="C3396" s="1" t="s">
        <v>7325</v>
      </c>
      <c r="D3396" t="s">
        <v>7326</v>
      </c>
      <c r="E3396" t="s">
        <v>5499</v>
      </c>
      <c r="F3396" s="1" t="s">
        <v>7328</v>
      </c>
      <c r="G3396">
        <v>325</v>
      </c>
      <c r="H3396">
        <v>94593</v>
      </c>
      <c r="I3396" s="1" t="s">
        <v>5431</v>
      </c>
    </row>
    <row r="3397" spans="1:9">
      <c r="A3397" t="s">
        <v>6022</v>
      </c>
      <c r="B3397" t="s">
        <v>16</v>
      </c>
      <c r="C3397" s="1" t="s">
        <v>7325</v>
      </c>
      <c r="D3397" t="s">
        <v>7326</v>
      </c>
      <c r="E3397" t="s">
        <v>5499</v>
      </c>
      <c r="F3397" s="1" t="s">
        <v>7329</v>
      </c>
      <c r="G3397">
        <v>288</v>
      </c>
      <c r="H3397">
        <v>94593</v>
      </c>
      <c r="I3397" s="1" t="s">
        <v>5431</v>
      </c>
    </row>
    <row r="3398" spans="1:9">
      <c r="A3398" t="s">
        <v>6022</v>
      </c>
      <c r="B3398" t="s">
        <v>16</v>
      </c>
      <c r="C3398" s="1" t="s">
        <v>7325</v>
      </c>
      <c r="D3398" t="s">
        <v>7326</v>
      </c>
      <c r="E3398" t="s">
        <v>5499</v>
      </c>
      <c r="F3398" s="1" t="s">
        <v>7330</v>
      </c>
      <c r="G3398">
        <v>325</v>
      </c>
      <c r="H3398">
        <v>94593</v>
      </c>
      <c r="I3398" s="1" t="s">
        <v>5431</v>
      </c>
    </row>
    <row r="3399" spans="1:9">
      <c r="A3399" t="s">
        <v>6022</v>
      </c>
      <c r="B3399" t="s">
        <v>16</v>
      </c>
      <c r="C3399" s="1" t="s">
        <v>7325</v>
      </c>
      <c r="D3399" t="s">
        <v>7326</v>
      </c>
      <c r="E3399" t="s">
        <v>5499</v>
      </c>
      <c r="F3399" s="1" t="s">
        <v>7331</v>
      </c>
      <c r="G3399">
        <v>288</v>
      </c>
      <c r="H3399">
        <v>94593</v>
      </c>
      <c r="I3399" s="1" t="s">
        <v>5431</v>
      </c>
    </row>
    <row r="3400" spans="1:9">
      <c r="A3400" t="s">
        <v>6022</v>
      </c>
      <c r="B3400" t="s">
        <v>16</v>
      </c>
      <c r="C3400" s="1" t="s">
        <v>7325</v>
      </c>
      <c r="D3400" t="s">
        <v>7326</v>
      </c>
      <c r="E3400" t="s">
        <v>5499</v>
      </c>
      <c r="F3400" s="1" t="s">
        <v>7332</v>
      </c>
      <c r="G3400">
        <v>84</v>
      </c>
      <c r="H3400">
        <v>94593</v>
      </c>
      <c r="I3400" s="1" t="s">
        <v>5431</v>
      </c>
    </row>
    <row r="3401" spans="1:9">
      <c r="A3401" t="s">
        <v>6022</v>
      </c>
      <c r="B3401" t="s">
        <v>16</v>
      </c>
      <c r="C3401" s="1" t="s">
        <v>7333</v>
      </c>
      <c r="D3401" t="s">
        <v>7334</v>
      </c>
      <c r="E3401" t="s">
        <v>5928</v>
      </c>
      <c r="F3401" s="1" t="s">
        <v>7335</v>
      </c>
      <c r="G3401">
        <v>23</v>
      </c>
      <c r="H3401">
        <v>348078</v>
      </c>
      <c r="I3401" s="1" t="s">
        <v>5431</v>
      </c>
    </row>
    <row r="3402" spans="1:9">
      <c r="A3402" t="s">
        <v>6022</v>
      </c>
      <c r="B3402" t="s">
        <v>16</v>
      </c>
      <c r="C3402" s="1" t="s">
        <v>7336</v>
      </c>
      <c r="D3402" t="s">
        <v>7337</v>
      </c>
      <c r="E3402" t="s">
        <v>13</v>
      </c>
      <c r="F3402" s="1" t="s">
        <v>7338</v>
      </c>
      <c r="G3402">
        <v>2550</v>
      </c>
      <c r="H3402">
        <v>437116</v>
      </c>
      <c r="I3402" s="1" t="s">
        <v>5431</v>
      </c>
    </row>
    <row r="3403" spans="1:9">
      <c r="A3403" t="s">
        <v>6022</v>
      </c>
      <c r="B3403" t="s">
        <v>16</v>
      </c>
      <c r="C3403" s="1" t="s">
        <v>7339</v>
      </c>
      <c r="D3403" t="s">
        <v>7340</v>
      </c>
      <c r="E3403" t="s">
        <v>13</v>
      </c>
      <c r="F3403" s="1" t="s">
        <v>7341</v>
      </c>
      <c r="G3403">
        <v>48</v>
      </c>
      <c r="H3403">
        <v>393388</v>
      </c>
      <c r="I3403" s="1" t="s">
        <v>5431</v>
      </c>
    </row>
    <row r="3404" spans="1:9">
      <c r="A3404" t="s">
        <v>6022</v>
      </c>
      <c r="B3404" t="s">
        <v>16</v>
      </c>
      <c r="C3404" s="1" t="s">
        <v>7339</v>
      </c>
      <c r="D3404" t="s">
        <v>7340</v>
      </c>
      <c r="E3404" t="s">
        <v>13</v>
      </c>
      <c r="F3404" s="1" t="s">
        <v>7342</v>
      </c>
      <c r="G3404">
        <v>6</v>
      </c>
      <c r="H3404">
        <v>348078</v>
      </c>
      <c r="I3404" s="1" t="s">
        <v>5431</v>
      </c>
    </row>
    <row r="3405" spans="1:9">
      <c r="A3405" t="s">
        <v>6022</v>
      </c>
      <c r="B3405" t="s">
        <v>16</v>
      </c>
      <c r="C3405" s="1" t="s">
        <v>7339</v>
      </c>
      <c r="D3405" t="s">
        <v>7340</v>
      </c>
      <c r="E3405" t="s">
        <v>13</v>
      </c>
      <c r="F3405" s="1" t="s">
        <v>7343</v>
      </c>
      <c r="G3405">
        <v>6</v>
      </c>
      <c r="H3405">
        <v>348078</v>
      </c>
      <c r="I3405" s="1" t="s">
        <v>5431</v>
      </c>
    </row>
    <row r="3406" spans="1:9">
      <c r="A3406" t="s">
        <v>6022</v>
      </c>
      <c r="B3406" t="s">
        <v>16</v>
      </c>
      <c r="C3406" s="1" t="s">
        <v>7344</v>
      </c>
      <c r="D3406" t="s">
        <v>7345</v>
      </c>
      <c r="E3406" t="s">
        <v>13</v>
      </c>
      <c r="F3406" s="1" t="s">
        <v>7346</v>
      </c>
      <c r="G3406">
        <v>118</v>
      </c>
      <c r="H3406">
        <v>348078</v>
      </c>
      <c r="I3406" s="1" t="s">
        <v>5431</v>
      </c>
    </row>
    <row r="3407" spans="1:9">
      <c r="A3407" t="s">
        <v>6022</v>
      </c>
      <c r="B3407" t="s">
        <v>16</v>
      </c>
      <c r="C3407" s="1" t="s">
        <v>7344</v>
      </c>
      <c r="D3407" t="s">
        <v>7345</v>
      </c>
      <c r="E3407" t="s">
        <v>6085</v>
      </c>
      <c r="F3407" s="1" t="s">
        <v>7347</v>
      </c>
      <c r="G3407">
        <v>37</v>
      </c>
      <c r="H3407">
        <v>165430</v>
      </c>
      <c r="I3407" s="1" t="s">
        <v>5431</v>
      </c>
    </row>
    <row r="3408" spans="1:9">
      <c r="A3408" t="s">
        <v>6022</v>
      </c>
      <c r="B3408" t="s">
        <v>16</v>
      </c>
      <c r="C3408" s="1" t="s">
        <v>7348</v>
      </c>
      <c r="D3408" t="s">
        <v>7349</v>
      </c>
      <c r="E3408" t="s">
        <v>13</v>
      </c>
      <c r="F3408" s="1" t="s">
        <v>7350</v>
      </c>
      <c r="G3408">
        <v>1</v>
      </c>
      <c r="H3408">
        <v>491982</v>
      </c>
      <c r="I3408" s="1" t="s">
        <v>5431</v>
      </c>
    </row>
    <row r="3409" spans="1:9">
      <c r="A3409" t="s">
        <v>6022</v>
      </c>
      <c r="B3409" t="s">
        <v>16</v>
      </c>
      <c r="C3409" s="1" t="s">
        <v>7348</v>
      </c>
      <c r="D3409" t="s">
        <v>7349</v>
      </c>
      <c r="E3409" t="s">
        <v>13</v>
      </c>
      <c r="F3409" s="1" t="s">
        <v>7351</v>
      </c>
      <c r="G3409">
        <v>1</v>
      </c>
      <c r="H3409">
        <v>491982</v>
      </c>
      <c r="I3409" s="1" t="s">
        <v>5431</v>
      </c>
    </row>
    <row r="3410" spans="1:9">
      <c r="A3410" t="s">
        <v>6022</v>
      </c>
      <c r="B3410" t="s">
        <v>16</v>
      </c>
      <c r="C3410" s="1" t="s">
        <v>7352</v>
      </c>
      <c r="D3410" t="s">
        <v>7353</v>
      </c>
      <c r="E3410" t="s">
        <v>31</v>
      </c>
      <c r="F3410" s="1" t="s">
        <v>7354</v>
      </c>
      <c r="G3410">
        <v>11</v>
      </c>
      <c r="H3410">
        <v>11831</v>
      </c>
      <c r="I3410" s="1" t="s">
        <v>5431</v>
      </c>
    </row>
    <row r="3411" spans="1:9">
      <c r="A3411" t="s">
        <v>6022</v>
      </c>
      <c r="B3411" t="s">
        <v>16</v>
      </c>
      <c r="C3411" s="1" t="s">
        <v>7352</v>
      </c>
      <c r="D3411" t="s">
        <v>7353</v>
      </c>
      <c r="E3411" t="s">
        <v>31</v>
      </c>
      <c r="F3411" s="1" t="s">
        <v>7355</v>
      </c>
      <c r="G3411">
        <v>9</v>
      </c>
      <c r="H3411">
        <v>11581</v>
      </c>
      <c r="I3411" s="1" t="s">
        <v>5431</v>
      </c>
    </row>
    <row r="3412" spans="1:9">
      <c r="A3412" t="s">
        <v>6022</v>
      </c>
      <c r="B3412" t="s">
        <v>16</v>
      </c>
      <c r="C3412" s="1" t="s">
        <v>7356</v>
      </c>
      <c r="D3412" t="s">
        <v>7357</v>
      </c>
      <c r="E3412" t="s">
        <v>13</v>
      </c>
      <c r="F3412" s="1" t="s">
        <v>7358</v>
      </c>
      <c r="G3412">
        <v>268</v>
      </c>
      <c r="H3412">
        <v>334110</v>
      </c>
      <c r="I3412" s="1" t="s">
        <v>5431</v>
      </c>
    </row>
    <row r="3413" spans="1:9">
      <c r="A3413" t="s">
        <v>6022</v>
      </c>
      <c r="B3413" t="s">
        <v>16</v>
      </c>
      <c r="C3413" s="1" t="s">
        <v>7356</v>
      </c>
      <c r="D3413" t="s">
        <v>7357</v>
      </c>
      <c r="E3413" t="s">
        <v>31</v>
      </c>
      <c r="F3413" s="1" t="s">
        <v>7359</v>
      </c>
      <c r="G3413">
        <v>9</v>
      </c>
      <c r="H3413">
        <v>3746</v>
      </c>
      <c r="I3413" s="1" t="s">
        <v>5431</v>
      </c>
    </row>
    <row r="3414" spans="1:9">
      <c r="A3414" t="s">
        <v>6022</v>
      </c>
      <c r="B3414" t="s">
        <v>16</v>
      </c>
      <c r="C3414" s="1" t="s">
        <v>7356</v>
      </c>
      <c r="D3414" t="s">
        <v>7357</v>
      </c>
      <c r="E3414" t="s">
        <v>31</v>
      </c>
      <c r="F3414" s="1" t="s">
        <v>7360</v>
      </c>
      <c r="G3414">
        <v>14</v>
      </c>
      <c r="H3414">
        <v>612</v>
      </c>
      <c r="I3414" s="1" t="s">
        <v>5431</v>
      </c>
    </row>
    <row r="3415" spans="1:9">
      <c r="A3415" t="s">
        <v>6022</v>
      </c>
      <c r="B3415" t="s">
        <v>16</v>
      </c>
      <c r="C3415" s="1" t="s">
        <v>7356</v>
      </c>
      <c r="D3415" t="s">
        <v>7357</v>
      </c>
      <c r="E3415" t="s">
        <v>31</v>
      </c>
      <c r="F3415" s="1" t="s">
        <v>7361</v>
      </c>
      <c r="G3415">
        <v>14</v>
      </c>
      <c r="H3415">
        <v>3599</v>
      </c>
      <c r="I3415" s="1" t="s">
        <v>5431</v>
      </c>
    </row>
    <row r="3416" spans="1:9">
      <c r="A3416" t="s">
        <v>6022</v>
      </c>
      <c r="B3416" t="s">
        <v>16</v>
      </c>
      <c r="C3416" s="1" t="s">
        <v>7356</v>
      </c>
      <c r="D3416" t="s">
        <v>7357</v>
      </c>
      <c r="E3416" t="s">
        <v>31</v>
      </c>
      <c r="F3416" s="1" t="s">
        <v>7362</v>
      </c>
      <c r="G3416">
        <v>9</v>
      </c>
      <c r="H3416">
        <v>612</v>
      </c>
      <c r="I3416" s="1" t="s">
        <v>5431</v>
      </c>
    </row>
    <row r="3417" spans="1:9">
      <c r="A3417" t="s">
        <v>6022</v>
      </c>
      <c r="B3417" t="s">
        <v>16</v>
      </c>
      <c r="C3417" s="1" t="s">
        <v>7356</v>
      </c>
      <c r="D3417" t="s">
        <v>7357</v>
      </c>
      <c r="E3417" t="s">
        <v>13</v>
      </c>
      <c r="F3417" s="1" t="s">
        <v>7363</v>
      </c>
      <c r="G3417">
        <v>268</v>
      </c>
      <c r="H3417">
        <v>334110</v>
      </c>
      <c r="I3417" s="1" t="s">
        <v>5431</v>
      </c>
    </row>
    <row r="3418" spans="1:9">
      <c r="A3418" t="s">
        <v>6022</v>
      </c>
      <c r="B3418" t="s">
        <v>16</v>
      </c>
      <c r="C3418" s="1" t="s">
        <v>3889</v>
      </c>
      <c r="D3418" t="s">
        <v>3890</v>
      </c>
      <c r="E3418" t="s">
        <v>6085</v>
      </c>
      <c r="F3418" s="1" t="s">
        <v>7364</v>
      </c>
      <c r="G3418">
        <v>40</v>
      </c>
      <c r="H3418">
        <v>231774</v>
      </c>
      <c r="I3418" s="1" t="s">
        <v>5431</v>
      </c>
    </row>
    <row r="3419" spans="1:9">
      <c r="A3419" t="s">
        <v>6022</v>
      </c>
      <c r="B3419" t="s">
        <v>16</v>
      </c>
      <c r="C3419" s="1" t="s">
        <v>3889</v>
      </c>
      <c r="D3419" t="s">
        <v>3890</v>
      </c>
      <c r="E3419" t="s">
        <v>13</v>
      </c>
      <c r="F3419" s="1" t="s">
        <v>7365</v>
      </c>
      <c r="G3419">
        <v>82</v>
      </c>
      <c r="H3419">
        <v>491982</v>
      </c>
      <c r="I3419" s="1" t="s">
        <v>5431</v>
      </c>
    </row>
    <row r="3420" spans="1:9">
      <c r="A3420" t="s">
        <v>6022</v>
      </c>
      <c r="B3420" t="s">
        <v>16</v>
      </c>
      <c r="C3420" s="1" t="s">
        <v>7366</v>
      </c>
      <c r="D3420" t="s">
        <v>7367</v>
      </c>
      <c r="E3420" t="s">
        <v>31</v>
      </c>
      <c r="F3420" s="1" t="s">
        <v>7368</v>
      </c>
      <c r="G3420">
        <v>5</v>
      </c>
      <c r="H3420">
        <v>465</v>
      </c>
      <c r="I3420" s="1" t="s">
        <v>5431</v>
      </c>
    </row>
    <row r="3421" spans="1:9">
      <c r="A3421" t="s">
        <v>6022</v>
      </c>
      <c r="B3421" t="s">
        <v>16</v>
      </c>
      <c r="C3421" s="1" t="s">
        <v>7366</v>
      </c>
      <c r="D3421" t="s">
        <v>7367</v>
      </c>
      <c r="E3421" t="s">
        <v>31</v>
      </c>
      <c r="F3421" s="1" t="s">
        <v>7369</v>
      </c>
      <c r="G3421">
        <v>7</v>
      </c>
      <c r="H3421">
        <v>465</v>
      </c>
      <c r="I3421" s="1" t="s">
        <v>5431</v>
      </c>
    </row>
    <row r="3422" spans="1:9">
      <c r="A3422" t="s">
        <v>6022</v>
      </c>
      <c r="B3422" t="s">
        <v>16</v>
      </c>
      <c r="C3422" s="1" t="s">
        <v>7366</v>
      </c>
      <c r="D3422" t="s">
        <v>7367</v>
      </c>
      <c r="E3422" t="s">
        <v>13</v>
      </c>
      <c r="F3422" s="1" t="s">
        <v>7370</v>
      </c>
      <c r="G3422">
        <v>174</v>
      </c>
      <c r="H3422">
        <v>94593</v>
      </c>
      <c r="I3422" s="1" t="s">
        <v>5431</v>
      </c>
    </row>
    <row r="3423" spans="1:9">
      <c r="A3423" t="s">
        <v>6022</v>
      </c>
      <c r="B3423" t="s">
        <v>16</v>
      </c>
      <c r="C3423" s="1" t="s">
        <v>4194</v>
      </c>
      <c r="D3423" t="s">
        <v>4195</v>
      </c>
      <c r="E3423" t="s">
        <v>13</v>
      </c>
      <c r="F3423" s="1" t="s">
        <v>7371</v>
      </c>
      <c r="G3423">
        <v>1</v>
      </c>
      <c r="H3423">
        <v>491982</v>
      </c>
      <c r="I3423" s="1" t="s">
        <v>5431</v>
      </c>
    </row>
    <row r="3424" spans="1:9">
      <c r="A3424" t="s">
        <v>6022</v>
      </c>
      <c r="B3424" t="s">
        <v>16</v>
      </c>
      <c r="C3424" s="1" t="s">
        <v>4194</v>
      </c>
      <c r="D3424" t="s">
        <v>4195</v>
      </c>
      <c r="E3424" t="s">
        <v>31</v>
      </c>
      <c r="F3424" s="1" t="s">
        <v>7372</v>
      </c>
      <c r="G3424">
        <v>2</v>
      </c>
      <c r="H3424">
        <v>2314</v>
      </c>
      <c r="I3424" s="1" t="s">
        <v>5431</v>
      </c>
    </row>
    <row r="3425" spans="1:9">
      <c r="A3425" t="s">
        <v>6022</v>
      </c>
      <c r="B3425" t="s">
        <v>16</v>
      </c>
      <c r="C3425" s="1" t="s">
        <v>4194</v>
      </c>
      <c r="D3425" t="s">
        <v>4195</v>
      </c>
      <c r="E3425" t="s">
        <v>31</v>
      </c>
      <c r="F3425" s="1" t="s">
        <v>7373</v>
      </c>
      <c r="G3425">
        <v>12</v>
      </c>
      <c r="H3425">
        <v>2314</v>
      </c>
      <c r="I3425" s="1" t="s">
        <v>5431</v>
      </c>
    </row>
    <row r="3426" spans="1:9">
      <c r="A3426" t="s">
        <v>6022</v>
      </c>
      <c r="B3426" t="s">
        <v>16</v>
      </c>
      <c r="C3426" s="1" t="s">
        <v>4194</v>
      </c>
      <c r="D3426" t="s">
        <v>4195</v>
      </c>
      <c r="E3426" t="s">
        <v>31</v>
      </c>
      <c r="F3426" s="1" t="s">
        <v>7374</v>
      </c>
      <c r="H3426">
        <v>2314</v>
      </c>
      <c r="I3426" s="1" t="s">
        <v>5431</v>
      </c>
    </row>
    <row r="3427" spans="1:9">
      <c r="A3427" t="s">
        <v>6022</v>
      </c>
      <c r="B3427" t="s">
        <v>16</v>
      </c>
      <c r="C3427" s="1" t="s">
        <v>362</v>
      </c>
      <c r="D3427" t="s">
        <v>363</v>
      </c>
      <c r="E3427" t="s">
        <v>31</v>
      </c>
      <c r="F3427" s="1" t="s">
        <v>7375</v>
      </c>
      <c r="G3427">
        <v>17</v>
      </c>
      <c r="H3427">
        <v>6045</v>
      </c>
      <c r="I3427" s="1" t="s">
        <v>5431</v>
      </c>
    </row>
    <row r="3428" spans="1:9">
      <c r="A3428" t="s">
        <v>6022</v>
      </c>
      <c r="B3428" t="s">
        <v>16</v>
      </c>
      <c r="C3428" s="1" t="s">
        <v>362</v>
      </c>
      <c r="D3428" t="s">
        <v>363</v>
      </c>
      <c r="E3428" t="s">
        <v>31</v>
      </c>
      <c r="F3428" s="1" t="s">
        <v>7376</v>
      </c>
      <c r="G3428">
        <v>30</v>
      </c>
      <c r="H3428">
        <v>6045</v>
      </c>
      <c r="I3428" s="1" t="s">
        <v>5431</v>
      </c>
    </row>
    <row r="3429" spans="1:9">
      <c r="A3429" t="s">
        <v>6022</v>
      </c>
      <c r="B3429" t="s">
        <v>16</v>
      </c>
      <c r="C3429" s="1" t="s">
        <v>7377</v>
      </c>
      <c r="D3429" t="s">
        <v>7378</v>
      </c>
      <c r="E3429" t="s">
        <v>13</v>
      </c>
      <c r="F3429" s="1" t="s">
        <v>7379</v>
      </c>
      <c r="G3429">
        <v>40</v>
      </c>
      <c r="H3429">
        <v>334110</v>
      </c>
      <c r="I3429" s="1" t="s">
        <v>5431</v>
      </c>
    </row>
    <row r="3430" spans="1:9">
      <c r="A3430" t="s">
        <v>6022</v>
      </c>
      <c r="B3430" t="s">
        <v>16</v>
      </c>
      <c r="C3430" s="1" t="s">
        <v>7380</v>
      </c>
      <c r="D3430" t="s">
        <v>7381</v>
      </c>
      <c r="E3430" t="s">
        <v>13</v>
      </c>
      <c r="F3430" s="1" t="s">
        <v>7382</v>
      </c>
      <c r="G3430">
        <v>16</v>
      </c>
      <c r="H3430">
        <v>491982</v>
      </c>
      <c r="I3430" s="1" t="s">
        <v>5431</v>
      </c>
    </row>
    <row r="3431" spans="1:9">
      <c r="A3431" t="s">
        <v>6022</v>
      </c>
      <c r="B3431" t="s">
        <v>16</v>
      </c>
      <c r="C3431" s="1" t="s">
        <v>7380</v>
      </c>
      <c r="D3431" t="s">
        <v>7381</v>
      </c>
      <c r="E3431" t="s">
        <v>13</v>
      </c>
      <c r="F3431" s="1" t="s">
        <v>7383</v>
      </c>
      <c r="G3431">
        <v>16</v>
      </c>
      <c r="H3431">
        <v>491982</v>
      </c>
      <c r="I3431" s="1" t="s">
        <v>5431</v>
      </c>
    </row>
    <row r="3432" spans="1:9">
      <c r="A3432" t="s">
        <v>6022</v>
      </c>
      <c r="B3432" t="s">
        <v>16</v>
      </c>
      <c r="C3432" s="1" t="s">
        <v>7384</v>
      </c>
      <c r="D3432" t="s">
        <v>7385</v>
      </c>
      <c r="E3432" t="s">
        <v>13</v>
      </c>
      <c r="F3432" s="1" t="s">
        <v>7386</v>
      </c>
      <c r="G3432">
        <v>493</v>
      </c>
      <c r="H3432">
        <v>437116</v>
      </c>
      <c r="I3432" s="1" t="s">
        <v>5431</v>
      </c>
    </row>
    <row r="3433" spans="1:9">
      <c r="A3433" t="s">
        <v>6022</v>
      </c>
      <c r="B3433" t="s">
        <v>16</v>
      </c>
      <c r="C3433" s="1" t="s">
        <v>7387</v>
      </c>
      <c r="D3433" t="s">
        <v>7388</v>
      </c>
      <c r="E3433" t="s">
        <v>13</v>
      </c>
      <c r="F3433" s="1" t="s">
        <v>7389</v>
      </c>
      <c r="G3433">
        <v>780</v>
      </c>
      <c r="H3433">
        <v>437116</v>
      </c>
      <c r="I3433" s="1" t="s">
        <v>5431</v>
      </c>
    </row>
    <row r="3434" spans="1:9">
      <c r="A3434" t="s">
        <v>6022</v>
      </c>
      <c r="B3434" t="s">
        <v>16</v>
      </c>
      <c r="C3434" s="1" t="s">
        <v>5452</v>
      </c>
      <c r="D3434" t="s">
        <v>5453</v>
      </c>
      <c r="E3434" t="s">
        <v>13</v>
      </c>
      <c r="F3434" s="1" t="s">
        <v>7390</v>
      </c>
      <c r="G3434">
        <v>505</v>
      </c>
      <c r="H3434">
        <v>94593</v>
      </c>
      <c r="I3434" s="1" t="s">
        <v>5431</v>
      </c>
    </row>
    <row r="3435" spans="1:9">
      <c r="A3435" t="s">
        <v>6022</v>
      </c>
      <c r="B3435" t="s">
        <v>16</v>
      </c>
      <c r="C3435" s="1" t="s">
        <v>5452</v>
      </c>
      <c r="D3435" t="s">
        <v>5453</v>
      </c>
      <c r="E3435" t="s">
        <v>13</v>
      </c>
      <c r="F3435" s="1" t="s">
        <v>7391</v>
      </c>
      <c r="G3435">
        <v>672</v>
      </c>
      <c r="H3435">
        <v>3375091</v>
      </c>
      <c r="I3435" s="1" t="s">
        <v>5431</v>
      </c>
    </row>
    <row r="3436" spans="1:9">
      <c r="A3436" t="s">
        <v>6022</v>
      </c>
      <c r="B3436" t="s">
        <v>16</v>
      </c>
      <c r="C3436" s="1" t="s">
        <v>5455</v>
      </c>
      <c r="D3436" t="s">
        <v>5456</v>
      </c>
      <c r="E3436" t="s">
        <v>13</v>
      </c>
      <c r="F3436" s="1" t="s">
        <v>7392</v>
      </c>
      <c r="G3436">
        <v>56</v>
      </c>
      <c r="H3436">
        <v>334110</v>
      </c>
      <c r="I3436" s="1" t="s">
        <v>5431</v>
      </c>
    </row>
    <row r="3437" spans="1:9">
      <c r="A3437" t="s">
        <v>6022</v>
      </c>
      <c r="B3437" t="s">
        <v>16</v>
      </c>
      <c r="C3437" s="1" t="s">
        <v>7393</v>
      </c>
      <c r="D3437" t="s">
        <v>7394</v>
      </c>
      <c r="E3437" t="s">
        <v>13</v>
      </c>
      <c r="F3437" s="1" t="s">
        <v>7395</v>
      </c>
      <c r="G3437">
        <v>269</v>
      </c>
      <c r="H3437">
        <v>334110</v>
      </c>
      <c r="I3437" s="1" t="s">
        <v>5431</v>
      </c>
    </row>
    <row r="3438" spans="1:9">
      <c r="A3438" t="s">
        <v>6022</v>
      </c>
      <c r="B3438" t="s">
        <v>16</v>
      </c>
      <c r="C3438" s="1" t="s">
        <v>7396</v>
      </c>
      <c r="D3438" t="s">
        <v>7397</v>
      </c>
      <c r="E3438" t="s">
        <v>13</v>
      </c>
      <c r="F3438" s="1" t="s">
        <v>7398</v>
      </c>
      <c r="G3438">
        <v>3</v>
      </c>
      <c r="H3438">
        <v>314447</v>
      </c>
      <c r="I3438" s="1" t="s">
        <v>5431</v>
      </c>
    </row>
    <row r="3439" spans="1:9">
      <c r="A3439" t="s">
        <v>6022</v>
      </c>
      <c r="B3439" t="s">
        <v>16</v>
      </c>
      <c r="C3439" s="1" t="s">
        <v>7399</v>
      </c>
      <c r="D3439" t="s">
        <v>7400</v>
      </c>
      <c r="E3439" t="s">
        <v>5499</v>
      </c>
      <c r="F3439" s="1" t="s">
        <v>7401</v>
      </c>
      <c r="G3439">
        <v>13</v>
      </c>
      <c r="H3439">
        <v>348078</v>
      </c>
      <c r="I3439" s="1" t="s">
        <v>5431</v>
      </c>
    </row>
    <row r="3440" spans="1:9">
      <c r="A3440" t="s">
        <v>6022</v>
      </c>
      <c r="B3440" t="s">
        <v>16</v>
      </c>
      <c r="C3440" s="1" t="s">
        <v>7402</v>
      </c>
      <c r="D3440" t="s">
        <v>7403</v>
      </c>
      <c r="E3440" t="s">
        <v>13</v>
      </c>
      <c r="F3440" s="1" t="s">
        <v>7404</v>
      </c>
      <c r="G3440">
        <v>26</v>
      </c>
      <c r="H3440">
        <v>348078</v>
      </c>
      <c r="I3440" s="1" t="s">
        <v>5431</v>
      </c>
    </row>
    <row r="3441" spans="1:9">
      <c r="A3441" t="s">
        <v>6022</v>
      </c>
      <c r="B3441" t="s">
        <v>16</v>
      </c>
      <c r="C3441" s="1" t="s">
        <v>7402</v>
      </c>
      <c r="D3441" t="s">
        <v>7403</v>
      </c>
      <c r="E3441" t="s">
        <v>13</v>
      </c>
      <c r="F3441" s="1" t="s">
        <v>7405</v>
      </c>
      <c r="G3441">
        <v>26</v>
      </c>
      <c r="H3441">
        <v>348078</v>
      </c>
      <c r="I3441" s="1" t="s">
        <v>5431</v>
      </c>
    </row>
    <row r="3442" spans="1:9">
      <c r="A3442" t="s">
        <v>6022</v>
      </c>
      <c r="B3442" t="s">
        <v>16</v>
      </c>
      <c r="C3442" s="1" t="s">
        <v>7406</v>
      </c>
      <c r="D3442" t="s">
        <v>7407</v>
      </c>
      <c r="E3442" t="s">
        <v>13</v>
      </c>
      <c r="F3442" s="1" t="s">
        <v>7408</v>
      </c>
      <c r="G3442">
        <v>84</v>
      </c>
      <c r="H3442">
        <v>437116</v>
      </c>
      <c r="I3442" s="1" t="s">
        <v>5431</v>
      </c>
    </row>
    <row r="3443" spans="1:9">
      <c r="A3443" t="s">
        <v>6022</v>
      </c>
      <c r="B3443" t="s">
        <v>16</v>
      </c>
      <c r="C3443" s="1" t="s">
        <v>7406</v>
      </c>
      <c r="D3443" t="s">
        <v>7407</v>
      </c>
      <c r="E3443" t="s">
        <v>13</v>
      </c>
      <c r="F3443" s="1" t="s">
        <v>7409</v>
      </c>
      <c r="G3443">
        <v>84</v>
      </c>
      <c r="H3443">
        <v>437116</v>
      </c>
      <c r="I3443" s="1" t="s">
        <v>5431</v>
      </c>
    </row>
    <row r="3444" spans="1:9">
      <c r="A3444" t="s">
        <v>6022</v>
      </c>
      <c r="B3444" t="s">
        <v>16</v>
      </c>
      <c r="C3444" s="1" t="s">
        <v>2455</v>
      </c>
      <c r="D3444" t="s">
        <v>2456</v>
      </c>
      <c r="E3444" t="s">
        <v>5499</v>
      </c>
      <c r="F3444" s="1" t="s">
        <v>7410</v>
      </c>
      <c r="G3444">
        <v>3</v>
      </c>
      <c r="H3444">
        <v>334110</v>
      </c>
      <c r="I3444" s="1" t="s">
        <v>5431</v>
      </c>
    </row>
    <row r="3445" spans="1:9">
      <c r="A3445" t="s">
        <v>6022</v>
      </c>
      <c r="B3445" t="s">
        <v>16</v>
      </c>
      <c r="C3445" s="1" t="s">
        <v>2455</v>
      </c>
      <c r="D3445" t="s">
        <v>2456</v>
      </c>
      <c r="E3445" t="s">
        <v>5499</v>
      </c>
      <c r="F3445" s="1" t="s">
        <v>7411</v>
      </c>
      <c r="G3445">
        <v>3</v>
      </c>
      <c r="H3445">
        <v>334110</v>
      </c>
      <c r="I3445" s="1" t="s">
        <v>5431</v>
      </c>
    </row>
    <row r="3446" spans="1:9">
      <c r="A3446" t="s">
        <v>6022</v>
      </c>
      <c r="B3446" t="s">
        <v>16</v>
      </c>
      <c r="C3446" s="1" t="s">
        <v>7412</v>
      </c>
      <c r="D3446" t="s">
        <v>7413</v>
      </c>
      <c r="E3446" t="s">
        <v>13</v>
      </c>
      <c r="F3446" s="1" t="s">
        <v>7414</v>
      </c>
      <c r="G3446">
        <v>663</v>
      </c>
      <c r="H3446">
        <v>348078</v>
      </c>
      <c r="I3446" s="1" t="s">
        <v>5431</v>
      </c>
    </row>
    <row r="3447" spans="1:9">
      <c r="A3447" t="s">
        <v>6022</v>
      </c>
      <c r="B3447" t="s">
        <v>16</v>
      </c>
      <c r="C3447" s="1" t="s">
        <v>7412</v>
      </c>
      <c r="D3447" t="s">
        <v>7413</v>
      </c>
      <c r="E3447" t="s">
        <v>6085</v>
      </c>
      <c r="F3447" s="1" t="s">
        <v>7415</v>
      </c>
      <c r="G3447">
        <v>387</v>
      </c>
      <c r="H3447">
        <v>51208</v>
      </c>
      <c r="I3447" s="1" t="s">
        <v>5431</v>
      </c>
    </row>
    <row r="3448" spans="1:9">
      <c r="A3448" t="s">
        <v>6022</v>
      </c>
      <c r="B3448" t="s">
        <v>16</v>
      </c>
      <c r="C3448" s="1" t="s">
        <v>7412</v>
      </c>
      <c r="D3448" t="s">
        <v>7413</v>
      </c>
      <c r="E3448" t="s">
        <v>6085</v>
      </c>
      <c r="F3448" s="1" t="s">
        <v>7416</v>
      </c>
      <c r="G3448">
        <v>55</v>
      </c>
      <c r="H3448">
        <v>47820</v>
      </c>
      <c r="I3448" s="1" t="s">
        <v>5431</v>
      </c>
    </row>
    <row r="3449" spans="1:9">
      <c r="A3449" t="s">
        <v>6022</v>
      </c>
      <c r="B3449" t="s">
        <v>16</v>
      </c>
      <c r="C3449" s="1" t="s">
        <v>7412</v>
      </c>
      <c r="D3449" t="s">
        <v>7413</v>
      </c>
      <c r="E3449" t="s">
        <v>13</v>
      </c>
      <c r="F3449" s="1" t="s">
        <v>7417</v>
      </c>
      <c r="G3449">
        <v>30</v>
      </c>
      <c r="H3449">
        <v>3375091</v>
      </c>
      <c r="I3449" s="1" t="s">
        <v>5431</v>
      </c>
    </row>
    <row r="3450" spans="1:9">
      <c r="A3450" t="s">
        <v>6022</v>
      </c>
      <c r="B3450" t="s">
        <v>16</v>
      </c>
      <c r="C3450" s="1" t="s">
        <v>7412</v>
      </c>
      <c r="D3450" t="s">
        <v>7413</v>
      </c>
      <c r="E3450" t="s">
        <v>13</v>
      </c>
      <c r="F3450" s="1" t="s">
        <v>7418</v>
      </c>
      <c r="G3450">
        <v>34</v>
      </c>
      <c r="H3450">
        <v>3375091</v>
      </c>
      <c r="I3450" s="1" t="s">
        <v>5431</v>
      </c>
    </row>
    <row r="3451" spans="1:9">
      <c r="A3451" t="s">
        <v>6022</v>
      </c>
      <c r="B3451" t="s">
        <v>16</v>
      </c>
      <c r="C3451" s="1" t="s">
        <v>7412</v>
      </c>
      <c r="D3451" t="s">
        <v>7413</v>
      </c>
      <c r="E3451" t="s">
        <v>6085</v>
      </c>
      <c r="F3451" s="1" t="s">
        <v>7419</v>
      </c>
      <c r="G3451">
        <v>1377</v>
      </c>
      <c r="H3451">
        <v>26522</v>
      </c>
      <c r="I3451" s="1" t="s">
        <v>5431</v>
      </c>
    </row>
    <row r="3452" spans="1:9">
      <c r="A3452" t="s">
        <v>6022</v>
      </c>
      <c r="B3452" t="s">
        <v>16</v>
      </c>
      <c r="C3452" s="1" t="s">
        <v>7412</v>
      </c>
      <c r="D3452" t="s">
        <v>7413</v>
      </c>
      <c r="E3452" t="s">
        <v>6085</v>
      </c>
      <c r="F3452" s="1" t="s">
        <v>7420</v>
      </c>
      <c r="G3452">
        <v>26</v>
      </c>
      <c r="H3452">
        <v>47820</v>
      </c>
      <c r="I3452" s="1" t="s">
        <v>5431</v>
      </c>
    </row>
    <row r="3453" spans="1:9">
      <c r="A3453" t="s">
        <v>6022</v>
      </c>
      <c r="B3453" t="s">
        <v>16</v>
      </c>
      <c r="C3453" s="1" t="s">
        <v>7412</v>
      </c>
      <c r="D3453" t="s">
        <v>7413</v>
      </c>
      <c r="E3453" t="s">
        <v>6085</v>
      </c>
      <c r="F3453" s="1" t="s">
        <v>7421</v>
      </c>
      <c r="G3453">
        <v>1377</v>
      </c>
      <c r="H3453">
        <v>388418</v>
      </c>
      <c r="I3453" s="1" t="s">
        <v>5431</v>
      </c>
    </row>
    <row r="3454" spans="1:9">
      <c r="A3454" t="s">
        <v>6022</v>
      </c>
      <c r="B3454" t="s">
        <v>16</v>
      </c>
      <c r="C3454" s="1" t="s">
        <v>7412</v>
      </c>
      <c r="D3454" t="s">
        <v>7413</v>
      </c>
      <c r="E3454" t="s">
        <v>6085</v>
      </c>
      <c r="F3454" s="1" t="s">
        <v>7422</v>
      </c>
      <c r="G3454">
        <v>598</v>
      </c>
      <c r="H3454">
        <v>236515</v>
      </c>
      <c r="I3454" s="1" t="s">
        <v>5431</v>
      </c>
    </row>
    <row r="3455" spans="1:9">
      <c r="A3455" t="s">
        <v>6022</v>
      </c>
      <c r="B3455" t="s">
        <v>16</v>
      </c>
      <c r="C3455" s="1" t="s">
        <v>7412</v>
      </c>
      <c r="D3455" t="s">
        <v>7413</v>
      </c>
      <c r="E3455" t="s">
        <v>6085</v>
      </c>
      <c r="F3455" s="1" t="s">
        <v>7423</v>
      </c>
      <c r="G3455">
        <v>320</v>
      </c>
      <c r="H3455">
        <v>1241</v>
      </c>
      <c r="I3455" s="1" t="s">
        <v>5431</v>
      </c>
    </row>
    <row r="3456" spans="1:9">
      <c r="A3456" t="s">
        <v>6022</v>
      </c>
      <c r="B3456" t="s">
        <v>16</v>
      </c>
      <c r="C3456" s="1" t="s">
        <v>7424</v>
      </c>
      <c r="D3456" t="s">
        <v>7425</v>
      </c>
      <c r="E3456" t="s">
        <v>13</v>
      </c>
      <c r="F3456" s="1" t="s">
        <v>7426</v>
      </c>
      <c r="G3456">
        <v>261</v>
      </c>
      <c r="H3456">
        <v>437116</v>
      </c>
      <c r="I3456" s="1" t="s">
        <v>5431</v>
      </c>
    </row>
    <row r="3457" spans="1:9">
      <c r="A3457" t="s">
        <v>6022</v>
      </c>
      <c r="B3457" t="s">
        <v>16</v>
      </c>
      <c r="C3457" s="1" t="s">
        <v>7427</v>
      </c>
      <c r="D3457" t="s">
        <v>7428</v>
      </c>
      <c r="E3457" t="s">
        <v>5499</v>
      </c>
      <c r="F3457" s="1" t="s">
        <v>7429</v>
      </c>
      <c r="G3457">
        <v>1492</v>
      </c>
      <c r="H3457">
        <v>348078</v>
      </c>
      <c r="I3457" s="1" t="s">
        <v>5431</v>
      </c>
    </row>
    <row r="3458" spans="1:9">
      <c r="A3458" t="s">
        <v>6022</v>
      </c>
      <c r="B3458" t="s">
        <v>16</v>
      </c>
      <c r="C3458" s="1" t="s">
        <v>7427</v>
      </c>
      <c r="D3458" t="s">
        <v>7428</v>
      </c>
      <c r="E3458" t="s">
        <v>31</v>
      </c>
      <c r="F3458" s="1" t="s">
        <v>7430</v>
      </c>
      <c r="G3458">
        <v>7</v>
      </c>
      <c r="H3458">
        <v>257</v>
      </c>
      <c r="I3458" s="1" t="s">
        <v>5431</v>
      </c>
    </row>
    <row r="3459" spans="1:9">
      <c r="A3459" t="s">
        <v>6022</v>
      </c>
      <c r="B3459" t="s">
        <v>16</v>
      </c>
      <c r="C3459" s="1" t="s">
        <v>7427</v>
      </c>
      <c r="D3459" t="s">
        <v>7428</v>
      </c>
      <c r="E3459" t="s">
        <v>5499</v>
      </c>
      <c r="F3459" s="1" t="s">
        <v>7431</v>
      </c>
      <c r="G3459">
        <v>12</v>
      </c>
      <c r="H3459">
        <v>348078</v>
      </c>
      <c r="I3459" s="1" t="s">
        <v>5431</v>
      </c>
    </row>
    <row r="3460" spans="1:9">
      <c r="A3460" t="s">
        <v>6022</v>
      </c>
      <c r="B3460" t="s">
        <v>16</v>
      </c>
      <c r="C3460" s="1" t="s">
        <v>7427</v>
      </c>
      <c r="D3460" t="s">
        <v>7428</v>
      </c>
      <c r="E3460" t="s">
        <v>31</v>
      </c>
      <c r="F3460" s="1" t="s">
        <v>7432</v>
      </c>
      <c r="G3460">
        <v>7</v>
      </c>
      <c r="H3460">
        <v>512</v>
      </c>
      <c r="I3460" s="1" t="s">
        <v>5431</v>
      </c>
    </row>
    <row r="3461" spans="1:9">
      <c r="A3461" t="s">
        <v>6022</v>
      </c>
      <c r="B3461" t="s">
        <v>16</v>
      </c>
      <c r="C3461" s="1" t="s">
        <v>7427</v>
      </c>
      <c r="D3461" t="s">
        <v>7428</v>
      </c>
      <c r="E3461" t="s">
        <v>31</v>
      </c>
      <c r="F3461" s="1" t="s">
        <v>7433</v>
      </c>
      <c r="G3461">
        <v>16</v>
      </c>
      <c r="H3461">
        <v>5822</v>
      </c>
      <c r="I3461" s="1" t="s">
        <v>5431</v>
      </c>
    </row>
    <row r="3462" spans="1:9">
      <c r="A3462" t="s">
        <v>6022</v>
      </c>
      <c r="B3462" t="s">
        <v>16</v>
      </c>
      <c r="C3462" s="1" t="s">
        <v>7427</v>
      </c>
      <c r="D3462" t="s">
        <v>7428</v>
      </c>
      <c r="E3462" t="s">
        <v>31</v>
      </c>
      <c r="F3462" s="1" t="s">
        <v>7434</v>
      </c>
      <c r="G3462">
        <v>7</v>
      </c>
      <c r="H3462">
        <v>598</v>
      </c>
      <c r="I3462" s="1" t="s">
        <v>5431</v>
      </c>
    </row>
    <row r="3463" spans="1:9">
      <c r="A3463" t="s">
        <v>6022</v>
      </c>
      <c r="B3463" t="s">
        <v>16</v>
      </c>
      <c r="C3463" s="1" t="s">
        <v>7427</v>
      </c>
      <c r="D3463" t="s">
        <v>7428</v>
      </c>
      <c r="E3463" t="s">
        <v>31</v>
      </c>
      <c r="F3463" s="1" t="s">
        <v>7435</v>
      </c>
      <c r="G3463">
        <v>7</v>
      </c>
      <c r="H3463">
        <v>526</v>
      </c>
      <c r="I3463" s="1" t="s">
        <v>5431</v>
      </c>
    </row>
    <row r="3464" spans="1:9">
      <c r="A3464" t="s">
        <v>6022</v>
      </c>
      <c r="B3464" t="s">
        <v>16</v>
      </c>
      <c r="C3464" s="1" t="s">
        <v>7427</v>
      </c>
      <c r="D3464" t="s">
        <v>7428</v>
      </c>
      <c r="E3464" t="s">
        <v>31</v>
      </c>
      <c r="F3464" s="1" t="s">
        <v>7436</v>
      </c>
      <c r="G3464">
        <v>7</v>
      </c>
      <c r="H3464">
        <v>480</v>
      </c>
      <c r="I3464" s="1" t="s">
        <v>5431</v>
      </c>
    </row>
    <row r="3465" spans="1:9">
      <c r="A3465" t="s">
        <v>6022</v>
      </c>
      <c r="B3465" t="s">
        <v>16</v>
      </c>
      <c r="C3465" s="1" t="s">
        <v>7427</v>
      </c>
      <c r="D3465" t="s">
        <v>7428</v>
      </c>
      <c r="E3465" t="s">
        <v>31</v>
      </c>
      <c r="F3465" s="1" t="s">
        <v>7437</v>
      </c>
      <c r="G3465">
        <v>7</v>
      </c>
      <c r="H3465">
        <v>3464</v>
      </c>
      <c r="I3465" s="1" t="s">
        <v>5431</v>
      </c>
    </row>
    <row r="3466" spans="1:9">
      <c r="A3466" t="s">
        <v>6022</v>
      </c>
      <c r="B3466" t="s">
        <v>16</v>
      </c>
      <c r="C3466" s="1" t="s">
        <v>7427</v>
      </c>
      <c r="D3466" t="s">
        <v>7428</v>
      </c>
      <c r="E3466" t="s">
        <v>31</v>
      </c>
      <c r="F3466" s="1" t="s">
        <v>7438</v>
      </c>
      <c r="G3466">
        <v>7</v>
      </c>
      <c r="H3466">
        <v>353</v>
      </c>
      <c r="I3466" s="1" t="s">
        <v>5431</v>
      </c>
    </row>
    <row r="3467" spans="1:9">
      <c r="A3467" t="s">
        <v>6022</v>
      </c>
      <c r="B3467" t="s">
        <v>16</v>
      </c>
      <c r="C3467" s="1" t="s">
        <v>7427</v>
      </c>
      <c r="D3467" t="s">
        <v>7428</v>
      </c>
      <c r="E3467" t="s">
        <v>31</v>
      </c>
      <c r="F3467" s="1" t="s">
        <v>7439</v>
      </c>
      <c r="G3467">
        <v>21</v>
      </c>
      <c r="H3467">
        <v>5667</v>
      </c>
      <c r="I3467" s="1" t="s">
        <v>5431</v>
      </c>
    </row>
    <row r="3468" spans="1:9">
      <c r="A3468" t="s">
        <v>6022</v>
      </c>
      <c r="B3468" t="s">
        <v>16</v>
      </c>
      <c r="C3468" s="1" t="s">
        <v>7427</v>
      </c>
      <c r="D3468" t="s">
        <v>7428</v>
      </c>
      <c r="E3468" t="s">
        <v>6085</v>
      </c>
      <c r="F3468" s="1" t="s">
        <v>7440</v>
      </c>
      <c r="G3468">
        <v>191</v>
      </c>
      <c r="H3468">
        <v>279059</v>
      </c>
      <c r="I3468" s="1" t="s">
        <v>5431</v>
      </c>
    </row>
    <row r="3469" spans="1:9">
      <c r="A3469" t="s">
        <v>6022</v>
      </c>
      <c r="B3469" t="s">
        <v>16</v>
      </c>
      <c r="C3469" s="1" t="s">
        <v>7427</v>
      </c>
      <c r="D3469" t="s">
        <v>7428</v>
      </c>
      <c r="E3469" t="s">
        <v>31</v>
      </c>
      <c r="F3469" s="1" t="s">
        <v>7441</v>
      </c>
      <c r="G3469">
        <v>7</v>
      </c>
      <c r="H3469">
        <v>1090</v>
      </c>
      <c r="I3469" s="1" t="s">
        <v>5431</v>
      </c>
    </row>
    <row r="3470" spans="1:9">
      <c r="A3470" t="s">
        <v>6022</v>
      </c>
      <c r="B3470" t="s">
        <v>16</v>
      </c>
      <c r="C3470" s="1" t="s">
        <v>7442</v>
      </c>
      <c r="D3470" t="s">
        <v>7443</v>
      </c>
      <c r="E3470" t="s">
        <v>31</v>
      </c>
      <c r="F3470" s="1" t="s">
        <v>7444</v>
      </c>
      <c r="G3470">
        <v>3</v>
      </c>
      <c r="H3470">
        <v>3381</v>
      </c>
      <c r="I3470" s="1" t="s">
        <v>5431</v>
      </c>
    </row>
    <row r="3471" spans="1:9">
      <c r="A3471" t="s">
        <v>6022</v>
      </c>
      <c r="B3471" t="s">
        <v>16</v>
      </c>
      <c r="C3471" s="1" t="s">
        <v>7445</v>
      </c>
      <c r="D3471" t="s">
        <v>7446</v>
      </c>
      <c r="E3471" t="s">
        <v>6085</v>
      </c>
      <c r="F3471" s="1" t="s">
        <v>7447</v>
      </c>
      <c r="G3471">
        <v>187</v>
      </c>
      <c r="H3471">
        <v>201784</v>
      </c>
      <c r="I3471" s="1" t="s">
        <v>5431</v>
      </c>
    </row>
    <row r="3472" spans="1:9">
      <c r="A3472" t="s">
        <v>6022</v>
      </c>
      <c r="B3472" t="s">
        <v>16</v>
      </c>
      <c r="C3472" s="1" t="s">
        <v>7445</v>
      </c>
      <c r="D3472" t="s">
        <v>7446</v>
      </c>
      <c r="E3472" t="s">
        <v>5499</v>
      </c>
      <c r="F3472" s="1" t="s">
        <v>7448</v>
      </c>
      <c r="G3472">
        <v>2</v>
      </c>
      <c r="H3472">
        <v>314447</v>
      </c>
      <c r="I3472" s="1" t="s">
        <v>5431</v>
      </c>
    </row>
    <row r="3473" spans="1:9">
      <c r="A3473" t="s">
        <v>6022</v>
      </c>
      <c r="B3473" t="s">
        <v>16</v>
      </c>
      <c r="C3473" s="1" t="s">
        <v>7445</v>
      </c>
      <c r="D3473" t="s">
        <v>7446</v>
      </c>
      <c r="E3473" t="s">
        <v>5499</v>
      </c>
      <c r="F3473" s="1" t="s">
        <v>7449</v>
      </c>
      <c r="G3473">
        <v>18</v>
      </c>
      <c r="H3473">
        <v>158962</v>
      </c>
      <c r="I3473" s="1" t="s">
        <v>5431</v>
      </c>
    </row>
    <row r="3474" spans="1:9">
      <c r="A3474" t="s">
        <v>6022</v>
      </c>
      <c r="B3474" t="s">
        <v>16</v>
      </c>
      <c r="C3474" s="1" t="s">
        <v>7445</v>
      </c>
      <c r="D3474" t="s">
        <v>7446</v>
      </c>
      <c r="E3474" t="s">
        <v>6085</v>
      </c>
      <c r="F3474" s="1" t="s">
        <v>7450</v>
      </c>
      <c r="G3474">
        <v>109</v>
      </c>
      <c r="H3474">
        <v>9039</v>
      </c>
      <c r="I3474" s="1" t="s">
        <v>5431</v>
      </c>
    </row>
    <row r="3475" spans="1:9">
      <c r="A3475" t="s">
        <v>6022</v>
      </c>
      <c r="B3475" t="s">
        <v>16</v>
      </c>
      <c r="C3475" s="1" t="s">
        <v>7445</v>
      </c>
      <c r="D3475" t="s">
        <v>7446</v>
      </c>
      <c r="E3475" t="s">
        <v>5499</v>
      </c>
      <c r="F3475" s="1" t="s">
        <v>7451</v>
      </c>
      <c r="G3475">
        <v>11</v>
      </c>
      <c r="H3475">
        <v>124454</v>
      </c>
      <c r="I3475" s="1" t="s">
        <v>5431</v>
      </c>
    </row>
    <row r="3476" spans="1:9">
      <c r="A3476" t="s">
        <v>6022</v>
      </c>
      <c r="B3476" t="s">
        <v>16</v>
      </c>
      <c r="C3476" s="1" t="s">
        <v>7445</v>
      </c>
      <c r="D3476" t="s">
        <v>7446</v>
      </c>
      <c r="E3476" t="s">
        <v>6085</v>
      </c>
      <c r="F3476" s="1" t="s">
        <v>7452</v>
      </c>
      <c r="G3476">
        <v>243</v>
      </c>
      <c r="H3476">
        <v>9039</v>
      </c>
      <c r="I3476" s="1" t="s">
        <v>5431</v>
      </c>
    </row>
    <row r="3477" spans="1:9">
      <c r="A3477" t="s">
        <v>6022</v>
      </c>
      <c r="B3477" t="s">
        <v>16</v>
      </c>
      <c r="C3477" s="1" t="s">
        <v>7445</v>
      </c>
      <c r="D3477" t="s">
        <v>7446</v>
      </c>
      <c r="E3477" t="s">
        <v>6085</v>
      </c>
      <c r="F3477" s="1" t="s">
        <v>7453</v>
      </c>
      <c r="G3477">
        <v>231</v>
      </c>
      <c r="H3477">
        <v>201784</v>
      </c>
      <c r="I3477" s="1" t="s">
        <v>5431</v>
      </c>
    </row>
    <row r="3478" spans="1:9">
      <c r="A3478" t="s">
        <v>6022</v>
      </c>
      <c r="B3478" t="s">
        <v>16</v>
      </c>
      <c r="C3478" s="1" t="s">
        <v>7445</v>
      </c>
      <c r="D3478" t="s">
        <v>7446</v>
      </c>
      <c r="E3478" t="s">
        <v>5499</v>
      </c>
      <c r="F3478" s="1" t="s">
        <v>7454</v>
      </c>
      <c r="G3478">
        <v>18</v>
      </c>
      <c r="H3478">
        <v>158962</v>
      </c>
      <c r="I3478" s="1" t="s">
        <v>5431</v>
      </c>
    </row>
    <row r="3479" spans="1:9">
      <c r="A3479" t="s">
        <v>6022</v>
      </c>
      <c r="B3479" t="s">
        <v>16</v>
      </c>
      <c r="C3479" s="1" t="s">
        <v>7455</v>
      </c>
      <c r="D3479" t="s">
        <v>7456</v>
      </c>
      <c r="E3479" t="s">
        <v>13</v>
      </c>
      <c r="F3479" s="1" t="s">
        <v>7457</v>
      </c>
      <c r="G3479">
        <v>5</v>
      </c>
      <c r="H3479">
        <v>314447</v>
      </c>
      <c r="I3479" s="1" t="s">
        <v>5431</v>
      </c>
    </row>
    <row r="3480" spans="1:9">
      <c r="A3480" t="s">
        <v>6022</v>
      </c>
      <c r="B3480" t="s">
        <v>16</v>
      </c>
      <c r="C3480" s="1" t="s">
        <v>7458</v>
      </c>
      <c r="D3480" t="s">
        <v>7459</v>
      </c>
      <c r="E3480" t="s">
        <v>6085</v>
      </c>
      <c r="F3480" s="1" t="s">
        <v>7460</v>
      </c>
      <c r="G3480">
        <v>1073</v>
      </c>
      <c r="H3480">
        <v>258286</v>
      </c>
      <c r="I3480" s="1" t="s">
        <v>5431</v>
      </c>
    </row>
    <row r="3481" spans="1:9">
      <c r="A3481" t="s">
        <v>6022</v>
      </c>
      <c r="B3481" t="s">
        <v>16</v>
      </c>
      <c r="C3481" s="1" t="s">
        <v>7458</v>
      </c>
      <c r="D3481" t="s">
        <v>7459</v>
      </c>
      <c r="E3481" t="s">
        <v>5499</v>
      </c>
      <c r="F3481" s="1" t="s">
        <v>7461</v>
      </c>
      <c r="G3481">
        <v>2</v>
      </c>
      <c r="H3481">
        <v>491982</v>
      </c>
      <c r="I3481" s="1" t="s">
        <v>5431</v>
      </c>
    </row>
    <row r="3482" spans="1:9">
      <c r="A3482" t="s">
        <v>6022</v>
      </c>
      <c r="B3482" t="s">
        <v>16</v>
      </c>
      <c r="C3482" s="1" t="s">
        <v>7458</v>
      </c>
      <c r="D3482" t="s">
        <v>7459</v>
      </c>
      <c r="E3482" t="s">
        <v>5928</v>
      </c>
      <c r="F3482" s="1" t="s">
        <v>7462</v>
      </c>
      <c r="G3482">
        <v>16</v>
      </c>
      <c r="H3482">
        <v>491982</v>
      </c>
      <c r="I3482" s="1" t="s">
        <v>5431</v>
      </c>
    </row>
    <row r="3483" spans="1:9">
      <c r="A3483" t="s">
        <v>6022</v>
      </c>
      <c r="B3483" t="s">
        <v>16</v>
      </c>
      <c r="C3483" s="1" t="s">
        <v>7458</v>
      </c>
      <c r="D3483" t="s">
        <v>7459</v>
      </c>
      <c r="E3483" t="s">
        <v>6085</v>
      </c>
      <c r="F3483" s="1" t="s">
        <v>7463</v>
      </c>
      <c r="G3483">
        <v>888</v>
      </c>
      <c r="H3483">
        <v>258286</v>
      </c>
      <c r="I3483" s="1" t="s">
        <v>5431</v>
      </c>
    </row>
    <row r="3484" spans="1:9">
      <c r="A3484" t="s">
        <v>6022</v>
      </c>
      <c r="B3484" t="s">
        <v>16</v>
      </c>
      <c r="C3484" s="1" t="s">
        <v>7458</v>
      </c>
      <c r="D3484" t="s">
        <v>7459</v>
      </c>
      <c r="E3484" t="s">
        <v>13</v>
      </c>
      <c r="F3484" s="1" t="s">
        <v>7464</v>
      </c>
      <c r="G3484">
        <v>547</v>
      </c>
      <c r="H3484">
        <v>491982</v>
      </c>
      <c r="I3484" s="1" t="s">
        <v>5431</v>
      </c>
    </row>
    <row r="3485" spans="1:9">
      <c r="A3485" t="s">
        <v>6022</v>
      </c>
      <c r="B3485" t="s">
        <v>16</v>
      </c>
      <c r="C3485" s="1" t="s">
        <v>7458</v>
      </c>
      <c r="D3485" t="s">
        <v>7459</v>
      </c>
      <c r="E3485" t="s">
        <v>5499</v>
      </c>
      <c r="F3485" s="1" t="s">
        <v>7465</v>
      </c>
      <c r="G3485">
        <v>2</v>
      </c>
      <c r="H3485">
        <v>491982</v>
      </c>
      <c r="I3485" s="1" t="s">
        <v>5431</v>
      </c>
    </row>
    <row r="3486" spans="1:9">
      <c r="A3486" t="s">
        <v>6022</v>
      </c>
      <c r="B3486" t="s">
        <v>16</v>
      </c>
      <c r="C3486" s="1" t="s">
        <v>7458</v>
      </c>
      <c r="D3486" t="s">
        <v>7459</v>
      </c>
      <c r="E3486" t="s">
        <v>6085</v>
      </c>
      <c r="F3486" s="1" t="s">
        <v>7466</v>
      </c>
      <c r="G3486">
        <v>13</v>
      </c>
      <c r="H3486">
        <v>124441</v>
      </c>
      <c r="I3486" s="1" t="s">
        <v>5431</v>
      </c>
    </row>
    <row r="3487" spans="1:9">
      <c r="A3487" t="s">
        <v>6022</v>
      </c>
      <c r="B3487" t="s">
        <v>16</v>
      </c>
      <c r="C3487" s="1" t="s">
        <v>1457</v>
      </c>
      <c r="D3487" t="s">
        <v>1458</v>
      </c>
      <c r="E3487" t="s">
        <v>6085</v>
      </c>
      <c r="F3487" s="1" t="s">
        <v>7467</v>
      </c>
      <c r="G3487">
        <v>43</v>
      </c>
      <c r="H3487">
        <v>491982</v>
      </c>
      <c r="I3487" s="1" t="s">
        <v>5431</v>
      </c>
    </row>
    <row r="3488" spans="1:9">
      <c r="A3488" t="s">
        <v>6022</v>
      </c>
      <c r="B3488" t="s">
        <v>16</v>
      </c>
      <c r="C3488" s="1" t="s">
        <v>1457</v>
      </c>
      <c r="D3488" t="s">
        <v>1458</v>
      </c>
      <c r="E3488" t="s">
        <v>13</v>
      </c>
      <c r="F3488" s="1" t="s">
        <v>7468</v>
      </c>
      <c r="G3488">
        <v>24</v>
      </c>
      <c r="H3488">
        <v>491982</v>
      </c>
      <c r="I3488" s="1" t="s">
        <v>5431</v>
      </c>
    </row>
    <row r="3489" spans="1:9">
      <c r="A3489" t="s">
        <v>6022</v>
      </c>
      <c r="B3489" t="s">
        <v>16</v>
      </c>
      <c r="C3489" s="1" t="s">
        <v>1457</v>
      </c>
      <c r="D3489" t="s">
        <v>1458</v>
      </c>
      <c r="E3489" t="s">
        <v>31</v>
      </c>
      <c r="F3489" s="1" t="s">
        <v>7469</v>
      </c>
      <c r="G3489">
        <v>25</v>
      </c>
      <c r="H3489">
        <v>63946</v>
      </c>
      <c r="I3489" s="1" t="s">
        <v>5431</v>
      </c>
    </row>
    <row r="3490" spans="1:9">
      <c r="A3490" t="s">
        <v>6022</v>
      </c>
      <c r="B3490" t="s">
        <v>16</v>
      </c>
      <c r="C3490" s="1" t="s">
        <v>1457</v>
      </c>
      <c r="D3490" t="s">
        <v>1458</v>
      </c>
      <c r="E3490" t="s">
        <v>31</v>
      </c>
      <c r="F3490" s="1" t="s">
        <v>7470</v>
      </c>
      <c r="G3490">
        <v>137</v>
      </c>
      <c r="H3490">
        <v>63946</v>
      </c>
      <c r="I3490" s="1" t="s">
        <v>5431</v>
      </c>
    </row>
    <row r="3491" spans="1:9">
      <c r="A3491" t="s">
        <v>6022</v>
      </c>
      <c r="B3491" t="s">
        <v>16</v>
      </c>
      <c r="C3491" s="1" t="s">
        <v>3204</v>
      </c>
      <c r="D3491" t="s">
        <v>3205</v>
      </c>
      <c r="E3491" t="s">
        <v>5499</v>
      </c>
      <c r="F3491" s="1" t="s">
        <v>7471</v>
      </c>
      <c r="G3491">
        <v>228</v>
      </c>
      <c r="H3491">
        <v>920685</v>
      </c>
      <c r="I3491" s="1" t="s">
        <v>5431</v>
      </c>
    </row>
    <row r="3492" spans="1:9">
      <c r="A3492" t="s">
        <v>6022</v>
      </c>
      <c r="B3492" t="s">
        <v>16</v>
      </c>
      <c r="C3492" s="1" t="s">
        <v>7472</v>
      </c>
      <c r="D3492" t="s">
        <v>7473</v>
      </c>
      <c r="E3492" t="s">
        <v>5499</v>
      </c>
      <c r="F3492" s="1" t="s">
        <v>7474</v>
      </c>
      <c r="G3492">
        <v>26</v>
      </c>
      <c r="H3492">
        <v>348078</v>
      </c>
      <c r="I3492" s="1" t="s">
        <v>5431</v>
      </c>
    </row>
    <row r="3493" spans="1:9">
      <c r="A3493" t="s">
        <v>6022</v>
      </c>
      <c r="B3493" t="s">
        <v>16</v>
      </c>
      <c r="C3493" s="1" t="s">
        <v>7472</v>
      </c>
      <c r="D3493" t="s">
        <v>7473</v>
      </c>
      <c r="E3493" t="s">
        <v>13</v>
      </c>
      <c r="F3493" s="1" t="s">
        <v>7475</v>
      </c>
      <c r="G3493">
        <v>2</v>
      </c>
      <c r="H3493">
        <v>348078</v>
      </c>
      <c r="I3493" s="1" t="s">
        <v>5431</v>
      </c>
    </row>
    <row r="3494" spans="1:9">
      <c r="A3494" t="s">
        <v>6022</v>
      </c>
      <c r="B3494" t="s">
        <v>16</v>
      </c>
      <c r="C3494" s="1" t="s">
        <v>7476</v>
      </c>
      <c r="D3494" t="s">
        <v>7477</v>
      </c>
      <c r="E3494" t="s">
        <v>13</v>
      </c>
      <c r="F3494" s="1" t="s">
        <v>7478</v>
      </c>
      <c r="G3494">
        <v>1</v>
      </c>
      <c r="H3494">
        <v>3375091</v>
      </c>
      <c r="I3494" s="1" t="s">
        <v>5431</v>
      </c>
    </row>
    <row r="3495" spans="1:9">
      <c r="A3495" t="s">
        <v>6022</v>
      </c>
      <c r="B3495" t="s">
        <v>16</v>
      </c>
      <c r="C3495" s="1" t="s">
        <v>7476</v>
      </c>
      <c r="D3495" t="s">
        <v>7477</v>
      </c>
      <c r="E3495" t="s">
        <v>13</v>
      </c>
      <c r="F3495" s="1" t="s">
        <v>7479</v>
      </c>
      <c r="G3495">
        <v>226</v>
      </c>
      <c r="H3495">
        <v>3375091</v>
      </c>
      <c r="I3495" s="1" t="s">
        <v>5431</v>
      </c>
    </row>
    <row r="3496" spans="1:9">
      <c r="A3496" t="s">
        <v>6022</v>
      </c>
      <c r="B3496" t="s">
        <v>16</v>
      </c>
      <c r="C3496" s="1" t="s">
        <v>7480</v>
      </c>
      <c r="D3496" t="s">
        <v>7481</v>
      </c>
      <c r="E3496" t="s">
        <v>6085</v>
      </c>
      <c r="F3496" s="1" t="s">
        <v>7482</v>
      </c>
      <c r="G3496">
        <v>195</v>
      </c>
      <c r="H3496">
        <v>225140</v>
      </c>
      <c r="I3496" s="1" t="s">
        <v>5431</v>
      </c>
    </row>
    <row r="3497" spans="1:9">
      <c r="A3497" t="s">
        <v>6022</v>
      </c>
      <c r="B3497" t="s">
        <v>16</v>
      </c>
      <c r="C3497" s="1" t="s">
        <v>7480</v>
      </c>
      <c r="D3497" t="s">
        <v>7481</v>
      </c>
      <c r="E3497" t="s">
        <v>6085</v>
      </c>
      <c r="F3497" s="1" t="s">
        <v>7483</v>
      </c>
      <c r="G3497">
        <v>186</v>
      </c>
      <c r="H3497">
        <v>225140</v>
      </c>
      <c r="I3497" s="1" t="s">
        <v>5431</v>
      </c>
    </row>
    <row r="3498" spans="1:9">
      <c r="A3498" t="s">
        <v>6022</v>
      </c>
      <c r="B3498" t="s">
        <v>16</v>
      </c>
      <c r="C3498" s="1" t="s">
        <v>7480</v>
      </c>
      <c r="D3498" t="s">
        <v>7481</v>
      </c>
      <c r="E3498" t="s">
        <v>5499</v>
      </c>
      <c r="F3498" s="1" t="s">
        <v>7484</v>
      </c>
      <c r="G3498">
        <v>83</v>
      </c>
      <c r="H3498">
        <v>314782</v>
      </c>
      <c r="I3498" s="1" t="s">
        <v>5431</v>
      </c>
    </row>
    <row r="3499" spans="1:9">
      <c r="A3499" t="s">
        <v>6022</v>
      </c>
      <c r="B3499" t="s">
        <v>16</v>
      </c>
      <c r="C3499" s="1" t="s">
        <v>7480</v>
      </c>
      <c r="D3499" t="s">
        <v>7481</v>
      </c>
      <c r="E3499" t="s">
        <v>13</v>
      </c>
      <c r="F3499" s="1" t="s">
        <v>7485</v>
      </c>
      <c r="G3499">
        <v>52</v>
      </c>
      <c r="H3499">
        <v>348078</v>
      </c>
      <c r="I3499" s="1" t="s">
        <v>5431</v>
      </c>
    </row>
    <row r="3500" spans="1:9">
      <c r="A3500" t="s">
        <v>6022</v>
      </c>
      <c r="B3500" t="s">
        <v>16</v>
      </c>
      <c r="C3500" s="1" t="s">
        <v>7480</v>
      </c>
      <c r="D3500" t="s">
        <v>7481</v>
      </c>
      <c r="E3500" t="s">
        <v>6085</v>
      </c>
      <c r="F3500" s="1" t="s">
        <v>7486</v>
      </c>
      <c r="G3500">
        <v>164</v>
      </c>
      <c r="H3500">
        <v>225140</v>
      </c>
      <c r="I3500" s="1" t="s">
        <v>5431</v>
      </c>
    </row>
    <row r="3501" spans="1:9">
      <c r="A3501" t="s">
        <v>6022</v>
      </c>
      <c r="B3501" t="s">
        <v>16</v>
      </c>
      <c r="C3501" s="1" t="s">
        <v>7480</v>
      </c>
      <c r="D3501" t="s">
        <v>7481</v>
      </c>
      <c r="E3501" t="s">
        <v>13</v>
      </c>
      <c r="F3501" s="1" t="s">
        <v>7487</v>
      </c>
      <c r="G3501">
        <v>17</v>
      </c>
      <c r="H3501">
        <v>348078</v>
      </c>
      <c r="I3501" s="1" t="s">
        <v>5431</v>
      </c>
    </row>
    <row r="3502" spans="1:9">
      <c r="A3502" t="s">
        <v>6022</v>
      </c>
      <c r="B3502" t="s">
        <v>16</v>
      </c>
      <c r="C3502" s="1" t="s">
        <v>7480</v>
      </c>
      <c r="D3502" t="s">
        <v>7481</v>
      </c>
      <c r="E3502" t="s">
        <v>31</v>
      </c>
      <c r="F3502" s="1" t="s">
        <v>7488</v>
      </c>
      <c r="G3502">
        <v>1</v>
      </c>
      <c r="H3502">
        <v>24529</v>
      </c>
      <c r="I3502" s="1" t="s">
        <v>5431</v>
      </c>
    </row>
    <row r="3503" spans="1:9">
      <c r="A3503" t="s">
        <v>6022</v>
      </c>
      <c r="B3503" t="s">
        <v>16</v>
      </c>
      <c r="C3503" s="1" t="s">
        <v>7480</v>
      </c>
      <c r="D3503" t="s">
        <v>7481</v>
      </c>
      <c r="E3503" t="s">
        <v>31</v>
      </c>
      <c r="F3503" s="1" t="s">
        <v>7489</v>
      </c>
      <c r="G3503">
        <v>90</v>
      </c>
      <c r="H3503">
        <v>26829</v>
      </c>
      <c r="I3503" s="1" t="s">
        <v>5431</v>
      </c>
    </row>
    <row r="3504" spans="1:9">
      <c r="A3504" t="s">
        <v>6022</v>
      </c>
      <c r="B3504" t="s">
        <v>16</v>
      </c>
      <c r="C3504" s="1" t="s">
        <v>7480</v>
      </c>
      <c r="D3504" t="s">
        <v>7481</v>
      </c>
      <c r="E3504" t="s">
        <v>31</v>
      </c>
      <c r="F3504" s="1" t="s">
        <v>7490</v>
      </c>
      <c r="G3504">
        <v>1</v>
      </c>
      <c r="H3504">
        <v>231</v>
      </c>
      <c r="I3504" s="1" t="s">
        <v>5431</v>
      </c>
    </row>
    <row r="3505" spans="1:9">
      <c r="A3505" t="s">
        <v>6022</v>
      </c>
      <c r="B3505" t="s">
        <v>16</v>
      </c>
      <c r="C3505" s="1" t="s">
        <v>7480</v>
      </c>
      <c r="D3505" t="s">
        <v>7481</v>
      </c>
      <c r="E3505" t="s">
        <v>6085</v>
      </c>
      <c r="F3505" s="1" t="s">
        <v>7491</v>
      </c>
      <c r="G3505">
        <v>306</v>
      </c>
      <c r="H3505">
        <v>15758</v>
      </c>
      <c r="I3505" s="1" t="s">
        <v>5431</v>
      </c>
    </row>
    <row r="3506" spans="1:9">
      <c r="A3506" t="s">
        <v>6022</v>
      </c>
      <c r="B3506" t="s">
        <v>16</v>
      </c>
      <c r="C3506" s="1" t="s">
        <v>7480</v>
      </c>
      <c r="D3506" t="s">
        <v>7481</v>
      </c>
      <c r="E3506" t="s">
        <v>6085</v>
      </c>
      <c r="F3506" s="1" t="s">
        <v>7492</v>
      </c>
      <c r="G3506">
        <v>132</v>
      </c>
      <c r="H3506">
        <v>225140</v>
      </c>
      <c r="I3506" s="1" t="s">
        <v>5431</v>
      </c>
    </row>
    <row r="3507" spans="1:9">
      <c r="A3507" t="s">
        <v>6022</v>
      </c>
      <c r="B3507" t="s">
        <v>16</v>
      </c>
      <c r="C3507" s="1" t="s">
        <v>7480</v>
      </c>
      <c r="D3507" t="s">
        <v>7481</v>
      </c>
      <c r="E3507" t="s">
        <v>6085</v>
      </c>
      <c r="F3507" s="1" t="s">
        <v>7493</v>
      </c>
      <c r="G3507">
        <v>248</v>
      </c>
      <c r="H3507">
        <v>15758</v>
      </c>
      <c r="I3507" s="1" t="s">
        <v>5431</v>
      </c>
    </row>
    <row r="3508" spans="1:9">
      <c r="A3508" t="s">
        <v>6022</v>
      </c>
      <c r="B3508" t="s">
        <v>16</v>
      </c>
      <c r="C3508" s="1" t="s">
        <v>7480</v>
      </c>
      <c r="D3508" t="s">
        <v>7481</v>
      </c>
      <c r="E3508" t="s">
        <v>5499</v>
      </c>
      <c r="F3508" s="1" t="s">
        <v>7494</v>
      </c>
      <c r="G3508">
        <v>352</v>
      </c>
      <c r="H3508">
        <v>348078</v>
      </c>
      <c r="I3508" s="1" t="s">
        <v>5431</v>
      </c>
    </row>
    <row r="3509" spans="1:9">
      <c r="A3509" t="s">
        <v>6022</v>
      </c>
      <c r="B3509" t="s">
        <v>16</v>
      </c>
      <c r="C3509" s="1" t="s">
        <v>7480</v>
      </c>
      <c r="D3509" t="s">
        <v>7481</v>
      </c>
      <c r="E3509" t="s">
        <v>6085</v>
      </c>
      <c r="F3509" s="1" t="s">
        <v>7495</v>
      </c>
      <c r="G3509">
        <v>314</v>
      </c>
      <c r="H3509">
        <v>225140</v>
      </c>
      <c r="I3509" s="1" t="s">
        <v>5431</v>
      </c>
    </row>
    <row r="3510" spans="1:9">
      <c r="A3510" t="s">
        <v>6022</v>
      </c>
      <c r="B3510" t="s">
        <v>16</v>
      </c>
      <c r="C3510" s="1" t="s">
        <v>7480</v>
      </c>
      <c r="D3510" t="s">
        <v>7481</v>
      </c>
      <c r="E3510" t="s">
        <v>6085</v>
      </c>
      <c r="F3510" s="1" t="s">
        <v>7496</v>
      </c>
      <c r="G3510">
        <v>270</v>
      </c>
      <c r="H3510">
        <v>15758</v>
      </c>
      <c r="I3510" s="1" t="s">
        <v>5431</v>
      </c>
    </row>
    <row r="3511" spans="1:9">
      <c r="A3511" t="s">
        <v>6022</v>
      </c>
      <c r="B3511" t="s">
        <v>16</v>
      </c>
      <c r="C3511" s="1" t="s">
        <v>7480</v>
      </c>
      <c r="D3511" t="s">
        <v>7481</v>
      </c>
      <c r="E3511" t="s">
        <v>13</v>
      </c>
      <c r="F3511" s="1" t="s">
        <v>7497</v>
      </c>
      <c r="G3511">
        <v>17</v>
      </c>
      <c r="H3511">
        <v>348078</v>
      </c>
      <c r="I3511" s="1" t="s">
        <v>5431</v>
      </c>
    </row>
    <row r="3512" spans="1:9">
      <c r="A3512" t="s">
        <v>6022</v>
      </c>
      <c r="B3512" t="s">
        <v>16</v>
      </c>
      <c r="C3512" s="1" t="s">
        <v>7480</v>
      </c>
      <c r="D3512" t="s">
        <v>7481</v>
      </c>
      <c r="E3512" t="s">
        <v>6085</v>
      </c>
      <c r="F3512" s="1" t="s">
        <v>7498</v>
      </c>
      <c r="G3512">
        <v>247</v>
      </c>
      <c r="H3512">
        <v>225140</v>
      </c>
      <c r="I3512" s="1" t="s">
        <v>5431</v>
      </c>
    </row>
    <row r="3513" spans="1:9">
      <c r="A3513" t="s">
        <v>6022</v>
      </c>
      <c r="B3513" t="s">
        <v>16</v>
      </c>
      <c r="C3513" s="1" t="s">
        <v>7480</v>
      </c>
      <c r="D3513" t="s">
        <v>7481</v>
      </c>
      <c r="E3513" t="s">
        <v>31</v>
      </c>
      <c r="F3513" s="1" t="s">
        <v>7499</v>
      </c>
      <c r="G3513">
        <v>24</v>
      </c>
      <c r="H3513">
        <v>32576</v>
      </c>
      <c r="I3513" s="1" t="s">
        <v>5431</v>
      </c>
    </row>
    <row r="3514" spans="1:9">
      <c r="A3514" t="s">
        <v>6022</v>
      </c>
      <c r="B3514" t="s">
        <v>16</v>
      </c>
      <c r="C3514" s="1" t="s">
        <v>7480</v>
      </c>
      <c r="D3514" t="s">
        <v>7481</v>
      </c>
      <c r="E3514" t="s">
        <v>13</v>
      </c>
      <c r="F3514" s="1" t="s">
        <v>7500</v>
      </c>
      <c r="G3514">
        <v>12</v>
      </c>
      <c r="H3514">
        <v>314782</v>
      </c>
      <c r="I3514" s="1" t="s">
        <v>5431</v>
      </c>
    </row>
    <row r="3515" spans="1:9">
      <c r="A3515" t="s">
        <v>6022</v>
      </c>
      <c r="B3515" t="s">
        <v>16</v>
      </c>
      <c r="C3515" s="1" t="s">
        <v>7480</v>
      </c>
      <c r="D3515" t="s">
        <v>7481</v>
      </c>
      <c r="E3515" t="s">
        <v>6085</v>
      </c>
      <c r="F3515" s="1" t="s">
        <v>7501</v>
      </c>
      <c r="G3515">
        <v>76</v>
      </c>
      <c r="H3515">
        <v>15758</v>
      </c>
      <c r="I3515" s="1" t="s">
        <v>5431</v>
      </c>
    </row>
    <row r="3516" spans="1:9">
      <c r="A3516" t="s">
        <v>6022</v>
      </c>
      <c r="B3516" t="s">
        <v>16</v>
      </c>
      <c r="C3516" s="1" t="s">
        <v>7480</v>
      </c>
      <c r="D3516" t="s">
        <v>7481</v>
      </c>
      <c r="E3516" t="s">
        <v>6085</v>
      </c>
      <c r="F3516" s="1" t="s">
        <v>7502</v>
      </c>
      <c r="G3516">
        <v>302</v>
      </c>
      <c r="H3516">
        <v>225140</v>
      </c>
      <c r="I3516" s="1" t="s">
        <v>5431</v>
      </c>
    </row>
    <row r="3517" spans="1:9">
      <c r="A3517" t="s">
        <v>6022</v>
      </c>
      <c r="B3517" t="s">
        <v>16</v>
      </c>
      <c r="C3517" s="1" t="s">
        <v>7480</v>
      </c>
      <c r="D3517" t="s">
        <v>7481</v>
      </c>
      <c r="E3517" t="s">
        <v>6085</v>
      </c>
      <c r="F3517" s="1" t="s">
        <v>7503</v>
      </c>
      <c r="G3517">
        <v>219</v>
      </c>
      <c r="H3517">
        <v>225140</v>
      </c>
      <c r="I3517" s="1" t="s">
        <v>5431</v>
      </c>
    </row>
    <row r="3518" spans="1:9">
      <c r="A3518" t="s">
        <v>6022</v>
      </c>
      <c r="B3518" t="s">
        <v>16</v>
      </c>
      <c r="C3518" s="1" t="s">
        <v>7480</v>
      </c>
      <c r="D3518" t="s">
        <v>7481</v>
      </c>
      <c r="E3518" t="s">
        <v>6085</v>
      </c>
      <c r="F3518" s="1" t="s">
        <v>7504</v>
      </c>
      <c r="G3518">
        <v>206</v>
      </c>
      <c r="H3518">
        <v>15758</v>
      </c>
      <c r="I3518" s="1" t="s">
        <v>5431</v>
      </c>
    </row>
    <row r="3519" spans="1:9">
      <c r="A3519" t="s">
        <v>6022</v>
      </c>
      <c r="B3519" t="s">
        <v>16</v>
      </c>
      <c r="C3519" s="1" t="s">
        <v>7480</v>
      </c>
      <c r="D3519" t="s">
        <v>7481</v>
      </c>
      <c r="E3519" t="s">
        <v>6085</v>
      </c>
      <c r="F3519" s="1" t="s">
        <v>7505</v>
      </c>
      <c r="G3519">
        <v>66</v>
      </c>
      <c r="H3519">
        <v>15758</v>
      </c>
      <c r="I3519" s="1" t="s">
        <v>5431</v>
      </c>
    </row>
    <row r="3520" spans="1:9">
      <c r="A3520" t="s">
        <v>6022</v>
      </c>
      <c r="B3520" t="s">
        <v>16</v>
      </c>
      <c r="C3520" s="1" t="s">
        <v>7480</v>
      </c>
      <c r="D3520" t="s">
        <v>7481</v>
      </c>
      <c r="E3520" t="s">
        <v>31</v>
      </c>
      <c r="F3520" s="1" t="s">
        <v>7506</v>
      </c>
      <c r="G3520">
        <v>1</v>
      </c>
      <c r="H3520">
        <v>1711</v>
      </c>
      <c r="I3520" s="1" t="s">
        <v>5431</v>
      </c>
    </row>
    <row r="3521" spans="1:9">
      <c r="A3521" t="s">
        <v>6022</v>
      </c>
      <c r="B3521" t="s">
        <v>16</v>
      </c>
      <c r="C3521" s="1" t="s">
        <v>7480</v>
      </c>
      <c r="D3521" t="s">
        <v>7481</v>
      </c>
      <c r="E3521" t="s">
        <v>13</v>
      </c>
      <c r="F3521" s="1" t="s">
        <v>7507</v>
      </c>
      <c r="G3521">
        <v>12</v>
      </c>
      <c r="H3521">
        <v>314782</v>
      </c>
      <c r="I3521" s="1" t="s">
        <v>5431</v>
      </c>
    </row>
    <row r="3522" spans="1:9">
      <c r="A3522" t="s">
        <v>6022</v>
      </c>
      <c r="B3522" t="s">
        <v>16</v>
      </c>
      <c r="C3522" s="1" t="s">
        <v>7480</v>
      </c>
      <c r="D3522" t="s">
        <v>7481</v>
      </c>
      <c r="E3522" t="s">
        <v>5499</v>
      </c>
      <c r="F3522" s="1" t="s">
        <v>7508</v>
      </c>
      <c r="G3522">
        <v>87</v>
      </c>
      <c r="H3522">
        <v>314782</v>
      </c>
      <c r="I3522" s="1" t="s">
        <v>5431</v>
      </c>
    </row>
    <row r="3523" spans="1:9">
      <c r="A3523" t="s">
        <v>6022</v>
      </c>
      <c r="B3523" t="s">
        <v>16</v>
      </c>
      <c r="C3523" s="1" t="s">
        <v>7480</v>
      </c>
      <c r="D3523" t="s">
        <v>7481</v>
      </c>
      <c r="E3523" t="s">
        <v>13</v>
      </c>
      <c r="F3523" s="1" t="s">
        <v>7509</v>
      </c>
      <c r="G3523">
        <v>52</v>
      </c>
      <c r="H3523">
        <v>348078</v>
      </c>
      <c r="I3523" s="1" t="s">
        <v>5431</v>
      </c>
    </row>
    <row r="3524" spans="1:9">
      <c r="A3524" t="s">
        <v>6022</v>
      </c>
      <c r="B3524" t="s">
        <v>16</v>
      </c>
      <c r="C3524" s="1" t="s">
        <v>7480</v>
      </c>
      <c r="D3524" t="s">
        <v>7481</v>
      </c>
      <c r="E3524" t="s">
        <v>5499</v>
      </c>
      <c r="F3524" s="1" t="s">
        <v>7510</v>
      </c>
      <c r="G3524">
        <v>104</v>
      </c>
      <c r="H3524">
        <v>348078</v>
      </c>
      <c r="I3524" s="1" t="s">
        <v>5431</v>
      </c>
    </row>
    <row r="3525" spans="1:9">
      <c r="A3525" t="s">
        <v>6022</v>
      </c>
      <c r="B3525" t="s">
        <v>16</v>
      </c>
      <c r="C3525" s="1" t="s">
        <v>7480</v>
      </c>
      <c r="D3525" t="s">
        <v>7481</v>
      </c>
      <c r="E3525" t="s">
        <v>6085</v>
      </c>
      <c r="F3525" s="1" t="s">
        <v>7511</v>
      </c>
      <c r="G3525">
        <v>234</v>
      </c>
      <c r="H3525">
        <v>279059</v>
      </c>
      <c r="I3525" s="1" t="s">
        <v>5431</v>
      </c>
    </row>
    <row r="3526" spans="1:9">
      <c r="A3526" t="s">
        <v>6022</v>
      </c>
      <c r="B3526" t="s">
        <v>16</v>
      </c>
      <c r="C3526" s="1" t="s">
        <v>7480</v>
      </c>
      <c r="D3526" t="s">
        <v>7481</v>
      </c>
      <c r="E3526" t="s">
        <v>6085</v>
      </c>
      <c r="F3526" s="1" t="s">
        <v>7512</v>
      </c>
      <c r="G3526">
        <v>225</v>
      </c>
      <c r="H3526">
        <v>15758</v>
      </c>
      <c r="I3526" s="1" t="s">
        <v>5431</v>
      </c>
    </row>
    <row r="3527" spans="1:9">
      <c r="A3527" t="s">
        <v>6022</v>
      </c>
      <c r="B3527" t="s">
        <v>16</v>
      </c>
      <c r="C3527" s="1" t="s">
        <v>7480</v>
      </c>
      <c r="D3527" t="s">
        <v>7481</v>
      </c>
      <c r="E3527" t="s">
        <v>6085</v>
      </c>
      <c r="F3527" s="1" t="s">
        <v>7513</v>
      </c>
      <c r="G3527">
        <v>347</v>
      </c>
      <c r="H3527">
        <v>15758</v>
      </c>
      <c r="I3527" s="1" t="s">
        <v>5431</v>
      </c>
    </row>
    <row r="3528" spans="1:9">
      <c r="A3528" t="s">
        <v>6022</v>
      </c>
      <c r="B3528" t="s">
        <v>16</v>
      </c>
      <c r="C3528" s="1" t="s">
        <v>7480</v>
      </c>
      <c r="D3528" t="s">
        <v>7481</v>
      </c>
      <c r="E3528" t="s">
        <v>31</v>
      </c>
      <c r="F3528" s="1" t="s">
        <v>7514</v>
      </c>
      <c r="G3528">
        <v>1</v>
      </c>
      <c r="H3528">
        <v>358</v>
      </c>
      <c r="I3528" s="1" t="s">
        <v>5431</v>
      </c>
    </row>
    <row r="3529" spans="1:9">
      <c r="A3529" t="s">
        <v>6022</v>
      </c>
      <c r="B3529" t="s">
        <v>16</v>
      </c>
      <c r="C3529" s="1" t="s">
        <v>7515</v>
      </c>
      <c r="D3529" t="s">
        <v>7516</v>
      </c>
      <c r="E3529" t="s">
        <v>5499</v>
      </c>
      <c r="F3529" s="1" t="s">
        <v>7517</v>
      </c>
      <c r="G3529">
        <v>22</v>
      </c>
      <c r="H3529">
        <v>334110</v>
      </c>
      <c r="I3529" s="1" t="s">
        <v>5431</v>
      </c>
    </row>
    <row r="3530" spans="1:9">
      <c r="A3530" t="s">
        <v>6022</v>
      </c>
      <c r="B3530" t="s">
        <v>16</v>
      </c>
      <c r="C3530" s="1" t="s">
        <v>7515</v>
      </c>
      <c r="D3530" t="s">
        <v>7516</v>
      </c>
      <c r="E3530" t="s">
        <v>5499</v>
      </c>
      <c r="F3530" s="1" t="s">
        <v>7518</v>
      </c>
      <c r="G3530">
        <v>80</v>
      </c>
      <c r="H3530">
        <v>334110</v>
      </c>
      <c r="I3530" s="1" t="s">
        <v>5431</v>
      </c>
    </row>
    <row r="3531" spans="1:9">
      <c r="A3531" t="s">
        <v>6022</v>
      </c>
      <c r="B3531" t="s">
        <v>16</v>
      </c>
      <c r="C3531" s="1" t="s">
        <v>7519</v>
      </c>
      <c r="D3531" t="s">
        <v>7520</v>
      </c>
      <c r="E3531" t="s">
        <v>6085</v>
      </c>
      <c r="F3531" s="1" t="s">
        <v>7521</v>
      </c>
      <c r="G3531">
        <v>11</v>
      </c>
      <c r="H3531">
        <v>314447</v>
      </c>
      <c r="I3531" s="1" t="s">
        <v>5431</v>
      </c>
    </row>
    <row r="3532" spans="1:9">
      <c r="A3532" t="s">
        <v>6022</v>
      </c>
      <c r="B3532" t="s">
        <v>16</v>
      </c>
      <c r="C3532" s="1" t="s">
        <v>7519</v>
      </c>
      <c r="D3532" t="s">
        <v>7520</v>
      </c>
      <c r="E3532" t="s">
        <v>31</v>
      </c>
      <c r="F3532" s="1" t="s">
        <v>7522</v>
      </c>
      <c r="G3532">
        <v>2</v>
      </c>
      <c r="H3532">
        <v>42947</v>
      </c>
      <c r="I3532" s="1" t="s">
        <v>5431</v>
      </c>
    </row>
    <row r="3533" spans="1:9">
      <c r="A3533" t="s">
        <v>6022</v>
      </c>
      <c r="B3533" t="s">
        <v>16</v>
      </c>
      <c r="C3533" s="1" t="s">
        <v>7519</v>
      </c>
      <c r="D3533" t="s">
        <v>7520</v>
      </c>
      <c r="E3533" t="s">
        <v>6085</v>
      </c>
      <c r="F3533" s="1" t="s">
        <v>7523</v>
      </c>
      <c r="G3533">
        <v>49</v>
      </c>
      <c r="H3533">
        <v>314447</v>
      </c>
      <c r="I3533" s="1" t="s">
        <v>5431</v>
      </c>
    </row>
    <row r="3534" spans="1:9">
      <c r="A3534" t="s">
        <v>6022</v>
      </c>
      <c r="B3534" t="s">
        <v>16</v>
      </c>
      <c r="C3534" s="1" t="s">
        <v>7519</v>
      </c>
      <c r="D3534" t="s">
        <v>7520</v>
      </c>
      <c r="E3534" t="s">
        <v>6085</v>
      </c>
      <c r="F3534" s="1" t="s">
        <v>7524</v>
      </c>
      <c r="G3534">
        <v>728</v>
      </c>
      <c r="H3534">
        <v>314447</v>
      </c>
      <c r="I3534" s="1" t="s">
        <v>5431</v>
      </c>
    </row>
    <row r="3535" spans="1:9">
      <c r="A3535" t="s">
        <v>6022</v>
      </c>
      <c r="B3535" t="s">
        <v>16</v>
      </c>
      <c r="C3535" s="1" t="s">
        <v>7519</v>
      </c>
      <c r="D3535" t="s">
        <v>7520</v>
      </c>
      <c r="E3535" t="s">
        <v>31</v>
      </c>
      <c r="F3535" s="1" t="s">
        <v>7525</v>
      </c>
      <c r="G3535">
        <v>2</v>
      </c>
      <c r="H3535">
        <v>3643</v>
      </c>
      <c r="I3535" s="1" t="s">
        <v>5431</v>
      </c>
    </row>
    <row r="3536" spans="1:9">
      <c r="A3536" t="s">
        <v>6022</v>
      </c>
      <c r="B3536" t="s">
        <v>16</v>
      </c>
      <c r="C3536" s="1" t="s">
        <v>7519</v>
      </c>
      <c r="D3536" t="s">
        <v>7520</v>
      </c>
      <c r="E3536" t="s">
        <v>13</v>
      </c>
      <c r="F3536" s="1" t="s">
        <v>7526</v>
      </c>
      <c r="G3536">
        <v>128</v>
      </c>
      <c r="H3536">
        <v>348078</v>
      </c>
      <c r="I3536" s="1" t="s">
        <v>5431</v>
      </c>
    </row>
    <row r="3537" spans="1:9">
      <c r="A3537" t="s">
        <v>6022</v>
      </c>
      <c r="B3537" t="s">
        <v>16</v>
      </c>
      <c r="C3537" s="1" t="s">
        <v>7519</v>
      </c>
      <c r="D3537" t="s">
        <v>7520</v>
      </c>
      <c r="E3537" t="s">
        <v>13</v>
      </c>
      <c r="F3537" s="1" t="s">
        <v>7527</v>
      </c>
      <c r="G3537">
        <v>50</v>
      </c>
      <c r="H3537">
        <v>393388</v>
      </c>
      <c r="I3537" s="1" t="s">
        <v>5431</v>
      </c>
    </row>
    <row r="3538" spans="1:9">
      <c r="A3538" t="s">
        <v>6022</v>
      </c>
      <c r="B3538" t="s">
        <v>16</v>
      </c>
      <c r="C3538" s="1" t="s">
        <v>7519</v>
      </c>
      <c r="D3538" t="s">
        <v>7520</v>
      </c>
      <c r="E3538" t="s">
        <v>13</v>
      </c>
      <c r="F3538" s="1" t="s">
        <v>7528</v>
      </c>
      <c r="G3538">
        <v>7</v>
      </c>
      <c r="H3538">
        <v>393388</v>
      </c>
      <c r="I3538" s="1" t="s">
        <v>5431</v>
      </c>
    </row>
    <row r="3539" spans="1:9">
      <c r="A3539" t="s">
        <v>6022</v>
      </c>
      <c r="B3539" t="s">
        <v>16</v>
      </c>
      <c r="C3539" s="1" t="s">
        <v>7519</v>
      </c>
      <c r="D3539" t="s">
        <v>7520</v>
      </c>
      <c r="E3539" t="s">
        <v>13</v>
      </c>
      <c r="F3539" s="1" t="s">
        <v>7529</v>
      </c>
      <c r="G3539">
        <v>7</v>
      </c>
      <c r="H3539">
        <v>393388</v>
      </c>
      <c r="I3539" s="1" t="s">
        <v>5431</v>
      </c>
    </row>
    <row r="3540" spans="1:9">
      <c r="A3540" t="s">
        <v>6022</v>
      </c>
      <c r="B3540" t="s">
        <v>16</v>
      </c>
      <c r="C3540" s="1" t="s">
        <v>7519</v>
      </c>
      <c r="D3540" t="s">
        <v>7520</v>
      </c>
      <c r="E3540" t="s">
        <v>6085</v>
      </c>
      <c r="F3540" s="1" t="s">
        <v>7530</v>
      </c>
      <c r="G3540">
        <v>20</v>
      </c>
      <c r="H3540">
        <v>314447</v>
      </c>
      <c r="I3540" s="1" t="s">
        <v>5431</v>
      </c>
    </row>
    <row r="3541" spans="1:9">
      <c r="A3541" t="s">
        <v>6022</v>
      </c>
      <c r="B3541" t="s">
        <v>16</v>
      </c>
      <c r="C3541" s="1" t="s">
        <v>7519</v>
      </c>
      <c r="D3541" t="s">
        <v>7520</v>
      </c>
      <c r="E3541" t="s">
        <v>6085</v>
      </c>
      <c r="F3541" s="1" t="s">
        <v>7531</v>
      </c>
      <c r="G3541">
        <v>20</v>
      </c>
      <c r="H3541">
        <v>314447</v>
      </c>
      <c r="I3541" s="1" t="s">
        <v>5431</v>
      </c>
    </row>
    <row r="3542" spans="1:9">
      <c r="A3542" t="s">
        <v>6022</v>
      </c>
      <c r="B3542" t="s">
        <v>16</v>
      </c>
      <c r="C3542" s="1" t="s">
        <v>7519</v>
      </c>
      <c r="D3542" t="s">
        <v>7520</v>
      </c>
      <c r="E3542" t="s">
        <v>6085</v>
      </c>
      <c r="F3542" s="1" t="s">
        <v>7532</v>
      </c>
      <c r="G3542">
        <v>15</v>
      </c>
      <c r="H3542">
        <v>45568</v>
      </c>
      <c r="I3542" s="1" t="s">
        <v>5431</v>
      </c>
    </row>
    <row r="3543" spans="1:9">
      <c r="A3543" t="s">
        <v>6022</v>
      </c>
      <c r="B3543" t="s">
        <v>16</v>
      </c>
      <c r="C3543" s="1" t="s">
        <v>7519</v>
      </c>
      <c r="D3543" t="s">
        <v>7520</v>
      </c>
      <c r="E3543" t="s">
        <v>13</v>
      </c>
      <c r="F3543" s="1" t="s">
        <v>7533</v>
      </c>
      <c r="G3543">
        <v>62</v>
      </c>
      <c r="H3543">
        <v>393388</v>
      </c>
      <c r="I3543" s="1" t="s">
        <v>5431</v>
      </c>
    </row>
    <row r="3544" spans="1:9">
      <c r="A3544" t="s">
        <v>6022</v>
      </c>
      <c r="B3544" t="s">
        <v>16</v>
      </c>
      <c r="C3544" s="1" t="s">
        <v>7519</v>
      </c>
      <c r="D3544" t="s">
        <v>7520</v>
      </c>
      <c r="E3544" t="s">
        <v>13</v>
      </c>
      <c r="F3544" s="1" t="s">
        <v>7534</v>
      </c>
      <c r="G3544">
        <v>134</v>
      </c>
      <c r="H3544">
        <v>348078</v>
      </c>
      <c r="I3544" s="1" t="s">
        <v>5431</v>
      </c>
    </row>
    <row r="3545" spans="1:9">
      <c r="A3545" t="s">
        <v>6022</v>
      </c>
      <c r="B3545" t="s">
        <v>16</v>
      </c>
      <c r="C3545" s="1" t="s">
        <v>7519</v>
      </c>
      <c r="D3545" t="s">
        <v>7520</v>
      </c>
      <c r="E3545" t="s">
        <v>6085</v>
      </c>
      <c r="F3545" s="1" t="s">
        <v>7535</v>
      </c>
      <c r="G3545">
        <v>11</v>
      </c>
      <c r="H3545">
        <v>314447</v>
      </c>
      <c r="I3545" s="1" t="s">
        <v>5431</v>
      </c>
    </row>
    <row r="3546" spans="1:9">
      <c r="A3546" t="s">
        <v>6022</v>
      </c>
      <c r="B3546" t="s">
        <v>16</v>
      </c>
      <c r="C3546" s="1" t="s">
        <v>5734</v>
      </c>
      <c r="D3546" t="s">
        <v>5735</v>
      </c>
      <c r="E3546" t="s">
        <v>6085</v>
      </c>
      <c r="F3546" s="1" t="s">
        <v>7536</v>
      </c>
      <c r="G3546">
        <v>163</v>
      </c>
      <c r="H3546">
        <v>154261</v>
      </c>
      <c r="I3546" s="1" t="s">
        <v>5431</v>
      </c>
    </row>
    <row r="3547" spans="1:9">
      <c r="A3547" t="s">
        <v>6022</v>
      </c>
      <c r="B3547" t="s">
        <v>16</v>
      </c>
      <c r="C3547" s="1" t="s">
        <v>5734</v>
      </c>
      <c r="D3547" t="s">
        <v>5735</v>
      </c>
      <c r="E3547" t="s">
        <v>13</v>
      </c>
      <c r="F3547" s="1" t="s">
        <v>7537</v>
      </c>
      <c r="G3547">
        <v>12</v>
      </c>
      <c r="H3547">
        <v>36391</v>
      </c>
      <c r="I3547" s="1" t="s">
        <v>5431</v>
      </c>
    </row>
    <row r="3548" spans="1:9">
      <c r="A3548" t="s">
        <v>6022</v>
      </c>
      <c r="B3548" t="s">
        <v>16</v>
      </c>
      <c r="C3548" s="1" t="s">
        <v>7538</v>
      </c>
      <c r="D3548" t="s">
        <v>7539</v>
      </c>
      <c r="E3548" t="s">
        <v>5499</v>
      </c>
      <c r="F3548" s="1" t="s">
        <v>7540</v>
      </c>
      <c r="G3548">
        <v>67</v>
      </c>
      <c r="H3548">
        <v>491982</v>
      </c>
      <c r="I3548" s="1" t="s">
        <v>5431</v>
      </c>
    </row>
    <row r="3549" spans="1:9">
      <c r="A3549" t="s">
        <v>6022</v>
      </c>
      <c r="B3549" t="s">
        <v>16</v>
      </c>
      <c r="C3549" s="1" t="s">
        <v>7538</v>
      </c>
      <c r="D3549" t="s">
        <v>7539</v>
      </c>
      <c r="E3549" t="s">
        <v>13</v>
      </c>
      <c r="F3549" s="1" t="s">
        <v>7541</v>
      </c>
      <c r="G3549">
        <v>493</v>
      </c>
      <c r="H3549">
        <v>437116</v>
      </c>
      <c r="I3549" s="1" t="s">
        <v>5431</v>
      </c>
    </row>
    <row r="3550" spans="1:9">
      <c r="A3550" t="s">
        <v>6022</v>
      </c>
      <c r="B3550" t="s">
        <v>16</v>
      </c>
      <c r="C3550" s="1" t="s">
        <v>7538</v>
      </c>
      <c r="D3550" t="s">
        <v>7539</v>
      </c>
      <c r="E3550" t="s">
        <v>13</v>
      </c>
      <c r="F3550" s="1" t="s">
        <v>7542</v>
      </c>
      <c r="G3550">
        <v>215</v>
      </c>
      <c r="H3550">
        <v>3375091</v>
      </c>
      <c r="I3550" s="1" t="s">
        <v>5431</v>
      </c>
    </row>
    <row r="3551" spans="1:9">
      <c r="A3551" t="s">
        <v>6022</v>
      </c>
      <c r="B3551" t="s">
        <v>16</v>
      </c>
      <c r="C3551" s="1" t="s">
        <v>7538</v>
      </c>
      <c r="D3551" t="s">
        <v>7539</v>
      </c>
      <c r="E3551" t="s">
        <v>13</v>
      </c>
      <c r="F3551" s="1" t="s">
        <v>7543</v>
      </c>
      <c r="G3551">
        <v>215</v>
      </c>
      <c r="H3551">
        <v>3375091</v>
      </c>
      <c r="I3551" s="1" t="s">
        <v>5431</v>
      </c>
    </row>
    <row r="3552" spans="1:9">
      <c r="A3552" t="s">
        <v>6022</v>
      </c>
      <c r="B3552" t="s">
        <v>16</v>
      </c>
      <c r="C3552" s="1" t="s">
        <v>3215</v>
      </c>
      <c r="D3552" t="s">
        <v>3216</v>
      </c>
      <c r="E3552" t="s">
        <v>5499</v>
      </c>
      <c r="F3552" s="1" t="s">
        <v>7544</v>
      </c>
      <c r="G3552">
        <v>150</v>
      </c>
      <c r="H3552">
        <v>334110</v>
      </c>
      <c r="I3552" s="1" t="s">
        <v>5431</v>
      </c>
    </row>
    <row r="3553" spans="1:9">
      <c r="A3553" t="s">
        <v>6022</v>
      </c>
      <c r="B3553" t="s">
        <v>16</v>
      </c>
      <c r="C3553" s="1" t="s">
        <v>3215</v>
      </c>
      <c r="D3553" t="s">
        <v>3216</v>
      </c>
      <c r="E3553" t="s">
        <v>5499</v>
      </c>
      <c r="F3553" s="1" t="s">
        <v>7545</v>
      </c>
      <c r="G3553">
        <v>200</v>
      </c>
      <c r="H3553">
        <v>334110</v>
      </c>
      <c r="I3553" s="1" t="s">
        <v>5431</v>
      </c>
    </row>
    <row r="3554" spans="1:9">
      <c r="A3554" t="s">
        <v>6022</v>
      </c>
      <c r="B3554" t="s">
        <v>16</v>
      </c>
      <c r="C3554" s="1" t="s">
        <v>7546</v>
      </c>
      <c r="D3554" t="s">
        <v>7547</v>
      </c>
      <c r="E3554" t="s">
        <v>31</v>
      </c>
      <c r="F3554" s="1" t="s">
        <v>7548</v>
      </c>
      <c r="G3554">
        <v>3</v>
      </c>
      <c r="H3554">
        <v>5022</v>
      </c>
      <c r="I3554" s="1" t="s">
        <v>5431</v>
      </c>
    </row>
    <row r="3555" spans="1:9">
      <c r="A3555" t="s">
        <v>6022</v>
      </c>
      <c r="B3555" t="s">
        <v>16</v>
      </c>
      <c r="C3555" s="1" t="s">
        <v>7549</v>
      </c>
      <c r="D3555" t="s">
        <v>7550</v>
      </c>
      <c r="E3555" t="s">
        <v>13</v>
      </c>
      <c r="F3555" s="1" t="s">
        <v>7551</v>
      </c>
      <c r="G3555">
        <v>78</v>
      </c>
      <c r="H3555">
        <v>348078</v>
      </c>
      <c r="I3555" s="1" t="s">
        <v>5431</v>
      </c>
    </row>
    <row r="3556" spans="1:9">
      <c r="A3556" t="s">
        <v>6022</v>
      </c>
      <c r="B3556" t="s">
        <v>16</v>
      </c>
      <c r="C3556" s="1" t="s">
        <v>7549</v>
      </c>
      <c r="D3556" t="s">
        <v>7550</v>
      </c>
      <c r="E3556" t="s">
        <v>6085</v>
      </c>
      <c r="F3556" s="1" t="s">
        <v>7552</v>
      </c>
      <c r="G3556">
        <v>78</v>
      </c>
      <c r="H3556">
        <v>421082</v>
      </c>
      <c r="I3556" s="1" t="s">
        <v>5431</v>
      </c>
    </row>
    <row r="3557" spans="1:9">
      <c r="A3557" t="s">
        <v>6022</v>
      </c>
      <c r="B3557" t="s">
        <v>16</v>
      </c>
      <c r="C3557" s="1" t="s">
        <v>7553</v>
      </c>
      <c r="D3557" t="s">
        <v>7554</v>
      </c>
      <c r="E3557" t="s">
        <v>31</v>
      </c>
      <c r="F3557" s="1" t="s">
        <v>7555</v>
      </c>
      <c r="H3557">
        <v>11489</v>
      </c>
      <c r="I3557" s="1" t="s">
        <v>5431</v>
      </c>
    </row>
    <row r="3558" spans="1:9">
      <c r="A3558" t="s">
        <v>6022</v>
      </c>
      <c r="B3558" t="s">
        <v>16</v>
      </c>
      <c r="C3558" s="1" t="s">
        <v>7553</v>
      </c>
      <c r="D3558" t="s">
        <v>7554</v>
      </c>
      <c r="E3558" t="s">
        <v>31</v>
      </c>
      <c r="F3558" s="1" t="s">
        <v>7556</v>
      </c>
      <c r="H3558">
        <v>25940</v>
      </c>
      <c r="I3558" s="1" t="s">
        <v>5431</v>
      </c>
    </row>
    <row r="3559" spans="1:9">
      <c r="A3559" t="s">
        <v>6022</v>
      </c>
      <c r="B3559" t="s">
        <v>16</v>
      </c>
      <c r="C3559" s="1" t="s">
        <v>7553</v>
      </c>
      <c r="D3559" t="s">
        <v>7554</v>
      </c>
      <c r="E3559" t="s">
        <v>31</v>
      </c>
      <c r="F3559" s="1" t="s">
        <v>7557</v>
      </c>
      <c r="H3559">
        <v>268449</v>
      </c>
      <c r="I3559" s="1" t="s">
        <v>5431</v>
      </c>
    </row>
    <row r="3560" spans="1:9">
      <c r="A3560" t="s">
        <v>6022</v>
      </c>
      <c r="B3560" t="s">
        <v>16</v>
      </c>
      <c r="C3560" s="1" t="s">
        <v>7553</v>
      </c>
      <c r="D3560" t="s">
        <v>7554</v>
      </c>
      <c r="E3560" t="s">
        <v>31</v>
      </c>
      <c r="F3560" s="1" t="s">
        <v>7558</v>
      </c>
      <c r="H3560">
        <v>21370</v>
      </c>
      <c r="I3560" s="1" t="s">
        <v>5431</v>
      </c>
    </row>
    <row r="3561" spans="1:9">
      <c r="A3561" t="s">
        <v>6022</v>
      </c>
      <c r="B3561" t="s">
        <v>16</v>
      </c>
      <c r="C3561" s="1" t="s">
        <v>7553</v>
      </c>
      <c r="D3561" t="s">
        <v>7554</v>
      </c>
      <c r="E3561" t="s">
        <v>13</v>
      </c>
      <c r="F3561" s="1" t="s">
        <v>7559</v>
      </c>
      <c r="H3561">
        <v>37</v>
      </c>
      <c r="I3561" s="1" t="s">
        <v>5431</v>
      </c>
    </row>
    <row r="3562" spans="1:9">
      <c r="A3562" t="s">
        <v>6022</v>
      </c>
      <c r="B3562" t="s">
        <v>16</v>
      </c>
      <c r="C3562" s="1" t="s">
        <v>7553</v>
      </c>
      <c r="D3562" t="s">
        <v>7554</v>
      </c>
      <c r="E3562" t="s">
        <v>13</v>
      </c>
      <c r="F3562" s="1" t="s">
        <v>7560</v>
      </c>
      <c r="H3562">
        <v>389</v>
      </c>
      <c r="I3562" s="1" t="s">
        <v>5431</v>
      </c>
    </row>
    <row r="3563" spans="1:9">
      <c r="A3563" t="s">
        <v>6022</v>
      </c>
      <c r="B3563" t="s">
        <v>16</v>
      </c>
      <c r="C3563" s="1" t="s">
        <v>7553</v>
      </c>
      <c r="D3563" t="s">
        <v>7554</v>
      </c>
      <c r="E3563" t="s">
        <v>31</v>
      </c>
      <c r="F3563" s="1" t="s">
        <v>7561</v>
      </c>
      <c r="H3563">
        <v>1791</v>
      </c>
      <c r="I3563" s="1" t="s">
        <v>5431</v>
      </c>
    </row>
    <row r="3564" spans="1:9">
      <c r="A3564" t="s">
        <v>6022</v>
      </c>
      <c r="B3564" t="s">
        <v>16</v>
      </c>
      <c r="C3564" s="1" t="s">
        <v>7553</v>
      </c>
      <c r="D3564" t="s">
        <v>7554</v>
      </c>
      <c r="E3564" t="s">
        <v>31</v>
      </c>
      <c r="F3564" s="1" t="s">
        <v>7562</v>
      </c>
      <c r="H3564">
        <v>9057</v>
      </c>
      <c r="I3564" s="1" t="s">
        <v>5431</v>
      </c>
    </row>
    <row r="3565" spans="1:9">
      <c r="A3565" t="s">
        <v>6022</v>
      </c>
      <c r="B3565" t="s">
        <v>16</v>
      </c>
      <c r="C3565" s="1" t="s">
        <v>7553</v>
      </c>
      <c r="D3565" t="s">
        <v>7554</v>
      </c>
      <c r="E3565" t="s">
        <v>31</v>
      </c>
      <c r="F3565" s="1" t="s">
        <v>7563</v>
      </c>
      <c r="H3565">
        <v>7486</v>
      </c>
      <c r="I3565" s="1" t="s">
        <v>5431</v>
      </c>
    </row>
    <row r="3566" spans="1:9">
      <c r="A3566" t="s">
        <v>6022</v>
      </c>
      <c r="B3566" t="s">
        <v>16</v>
      </c>
      <c r="C3566" s="1" t="s">
        <v>7553</v>
      </c>
      <c r="D3566" t="s">
        <v>7554</v>
      </c>
      <c r="E3566" t="s">
        <v>31</v>
      </c>
      <c r="F3566" s="1" t="s">
        <v>7564</v>
      </c>
      <c r="H3566">
        <v>8160</v>
      </c>
      <c r="I3566" s="1" t="s">
        <v>5431</v>
      </c>
    </row>
    <row r="3567" spans="1:9">
      <c r="A3567" t="s">
        <v>6022</v>
      </c>
      <c r="B3567" t="s">
        <v>16</v>
      </c>
      <c r="C3567" s="1" t="s">
        <v>7553</v>
      </c>
      <c r="D3567" t="s">
        <v>7554</v>
      </c>
      <c r="E3567" t="s">
        <v>31</v>
      </c>
      <c r="F3567" s="1" t="s">
        <v>7565</v>
      </c>
      <c r="H3567">
        <v>11831</v>
      </c>
      <c r="I3567" s="1" t="s">
        <v>5431</v>
      </c>
    </row>
    <row r="3568" spans="1:9">
      <c r="A3568" t="s">
        <v>6022</v>
      </c>
      <c r="B3568" t="s">
        <v>16</v>
      </c>
      <c r="C3568" s="1" t="s">
        <v>7553</v>
      </c>
      <c r="D3568" t="s">
        <v>7554</v>
      </c>
      <c r="E3568" t="s">
        <v>13</v>
      </c>
      <c r="F3568" s="1" t="s">
        <v>7566</v>
      </c>
      <c r="H3568">
        <v>25</v>
      </c>
      <c r="I3568" s="1" t="s">
        <v>5431</v>
      </c>
    </row>
    <row r="3569" spans="1:9">
      <c r="A3569" t="s">
        <v>6022</v>
      </c>
      <c r="B3569" t="s">
        <v>16</v>
      </c>
      <c r="C3569" s="1" t="s">
        <v>7553</v>
      </c>
      <c r="D3569" t="s">
        <v>7554</v>
      </c>
      <c r="E3569" t="s">
        <v>13</v>
      </c>
      <c r="F3569" s="1" t="s">
        <v>7567</v>
      </c>
      <c r="H3569">
        <v>330</v>
      </c>
      <c r="I3569" s="1" t="s">
        <v>5431</v>
      </c>
    </row>
    <row r="3570" spans="1:9">
      <c r="A3570" t="s">
        <v>6022</v>
      </c>
      <c r="B3570" t="s">
        <v>16</v>
      </c>
      <c r="C3570" s="1" t="s">
        <v>7553</v>
      </c>
      <c r="D3570" t="s">
        <v>7554</v>
      </c>
      <c r="E3570" t="s">
        <v>13</v>
      </c>
      <c r="F3570" s="1" t="s">
        <v>7568</v>
      </c>
      <c r="H3570">
        <v>33</v>
      </c>
      <c r="I3570" s="1" t="s">
        <v>5431</v>
      </c>
    </row>
    <row r="3571" spans="1:9">
      <c r="A3571" t="s">
        <v>6022</v>
      </c>
      <c r="B3571" t="s">
        <v>16</v>
      </c>
      <c r="C3571" s="1" t="s">
        <v>7553</v>
      </c>
      <c r="D3571" t="s">
        <v>7554</v>
      </c>
      <c r="E3571" t="s">
        <v>31</v>
      </c>
      <c r="F3571" s="1" t="s">
        <v>7569</v>
      </c>
      <c r="H3571">
        <v>10026</v>
      </c>
      <c r="I3571" s="1" t="s">
        <v>5431</v>
      </c>
    </row>
    <row r="3572" spans="1:9">
      <c r="A3572" t="s">
        <v>6022</v>
      </c>
      <c r="B3572" t="s">
        <v>16</v>
      </c>
      <c r="C3572" s="1" t="s">
        <v>7553</v>
      </c>
      <c r="D3572" t="s">
        <v>7554</v>
      </c>
      <c r="E3572" t="s">
        <v>13</v>
      </c>
      <c r="F3572" s="1" t="s">
        <v>7570</v>
      </c>
      <c r="H3572">
        <v>9</v>
      </c>
      <c r="I3572" s="1" t="s">
        <v>5431</v>
      </c>
    </row>
    <row r="3573" spans="1:9">
      <c r="A3573" t="s">
        <v>6022</v>
      </c>
      <c r="B3573" t="s">
        <v>16</v>
      </c>
      <c r="C3573" s="1" t="s">
        <v>7553</v>
      </c>
      <c r="D3573" t="s">
        <v>7554</v>
      </c>
      <c r="E3573" t="s">
        <v>31</v>
      </c>
      <c r="F3573" s="1" t="s">
        <v>7571</v>
      </c>
      <c r="H3573">
        <v>1134</v>
      </c>
      <c r="I3573" s="1" t="s">
        <v>5431</v>
      </c>
    </row>
    <row r="3574" spans="1:9">
      <c r="A3574" t="s">
        <v>6022</v>
      </c>
      <c r="B3574" t="s">
        <v>16</v>
      </c>
      <c r="C3574" s="1" t="s">
        <v>7572</v>
      </c>
      <c r="D3574" t="s">
        <v>7573</v>
      </c>
      <c r="E3574" t="s">
        <v>13</v>
      </c>
      <c r="F3574" s="1" t="s">
        <v>7574</v>
      </c>
      <c r="H3574">
        <v>393388</v>
      </c>
      <c r="I3574" s="1" t="s">
        <v>5431</v>
      </c>
    </row>
    <row r="3575" spans="1:9">
      <c r="A3575" t="s">
        <v>6022</v>
      </c>
      <c r="B3575" t="s">
        <v>16</v>
      </c>
      <c r="C3575" s="1" t="s">
        <v>7553</v>
      </c>
      <c r="D3575" t="s">
        <v>7554</v>
      </c>
      <c r="E3575" t="s">
        <v>13</v>
      </c>
      <c r="F3575" s="1" t="s">
        <v>7575</v>
      </c>
      <c r="H3575">
        <v>889</v>
      </c>
      <c r="I3575" s="1" t="s">
        <v>5431</v>
      </c>
    </row>
    <row r="3576" spans="1:9">
      <c r="A3576" t="s">
        <v>6022</v>
      </c>
      <c r="B3576" t="s">
        <v>16</v>
      </c>
      <c r="C3576" s="1" t="s">
        <v>7572</v>
      </c>
      <c r="D3576" t="s">
        <v>7573</v>
      </c>
      <c r="E3576" t="s">
        <v>13</v>
      </c>
      <c r="F3576" s="1" t="s">
        <v>7576</v>
      </c>
      <c r="H3576">
        <v>348078</v>
      </c>
      <c r="I3576" s="1" t="s">
        <v>5431</v>
      </c>
    </row>
    <row r="3577" spans="1:9">
      <c r="A3577" t="s">
        <v>6022</v>
      </c>
      <c r="B3577" t="s">
        <v>16</v>
      </c>
      <c r="C3577" s="1" t="s">
        <v>7553</v>
      </c>
      <c r="D3577" t="s">
        <v>7554</v>
      </c>
      <c r="E3577" t="s">
        <v>31</v>
      </c>
      <c r="F3577" s="1" t="s">
        <v>7577</v>
      </c>
      <c r="H3577">
        <v>121815</v>
      </c>
      <c r="I3577" s="1" t="s">
        <v>5431</v>
      </c>
    </row>
    <row r="3578" spans="1:9">
      <c r="A3578" t="s">
        <v>6022</v>
      </c>
      <c r="B3578" t="s">
        <v>16</v>
      </c>
      <c r="C3578" s="1" t="s">
        <v>7553</v>
      </c>
      <c r="D3578" t="s">
        <v>7554</v>
      </c>
      <c r="E3578" t="s">
        <v>13</v>
      </c>
      <c r="F3578" s="1" t="s">
        <v>7578</v>
      </c>
      <c r="H3578">
        <v>333</v>
      </c>
      <c r="I3578" s="1" t="s">
        <v>5431</v>
      </c>
    </row>
    <row r="3579" spans="1:9">
      <c r="A3579" t="s">
        <v>6022</v>
      </c>
      <c r="B3579" t="s">
        <v>16</v>
      </c>
      <c r="C3579" s="1" t="s">
        <v>7553</v>
      </c>
      <c r="D3579" t="s">
        <v>7554</v>
      </c>
      <c r="E3579" t="s">
        <v>31</v>
      </c>
      <c r="F3579" s="1" t="s">
        <v>7579</v>
      </c>
      <c r="H3579">
        <v>12972</v>
      </c>
      <c r="I3579" s="1" t="s">
        <v>5431</v>
      </c>
    </row>
    <row r="3580" spans="1:9">
      <c r="A3580" t="s">
        <v>6022</v>
      </c>
      <c r="B3580" t="s">
        <v>16</v>
      </c>
      <c r="C3580" s="1" t="s">
        <v>7553</v>
      </c>
      <c r="D3580" t="s">
        <v>7554</v>
      </c>
      <c r="E3580" t="s">
        <v>31</v>
      </c>
      <c r="F3580" s="1" t="s">
        <v>7580</v>
      </c>
      <c r="H3580">
        <v>13240</v>
      </c>
      <c r="I3580" s="1" t="s">
        <v>5431</v>
      </c>
    </row>
    <row r="3581" spans="1:9">
      <c r="A3581" t="s">
        <v>6022</v>
      </c>
      <c r="B3581" t="s">
        <v>10</v>
      </c>
      <c r="C3581" s="1" t="s">
        <v>7581</v>
      </c>
      <c r="D3581" t="s">
        <v>7582</v>
      </c>
      <c r="E3581" t="s">
        <v>5499</v>
      </c>
      <c r="F3581" s="1" t="s">
        <v>7583</v>
      </c>
      <c r="G3581">
        <v>20</v>
      </c>
      <c r="H3581">
        <v>129328</v>
      </c>
      <c r="I3581" s="1" t="s">
        <v>7584</v>
      </c>
    </row>
    <row r="3582" spans="1:9">
      <c r="A3582" t="s">
        <v>6022</v>
      </c>
      <c r="B3582" t="s">
        <v>10</v>
      </c>
      <c r="C3582" s="1" t="s">
        <v>7585</v>
      </c>
      <c r="D3582" t="s">
        <v>7586</v>
      </c>
      <c r="E3582" t="s">
        <v>13</v>
      </c>
      <c r="F3582" s="1" t="s">
        <v>7587</v>
      </c>
      <c r="G3582">
        <v>1</v>
      </c>
      <c r="H3582">
        <v>393388</v>
      </c>
      <c r="I3582" s="1" t="s">
        <v>7588</v>
      </c>
    </row>
    <row r="3583" spans="1:9">
      <c r="A3583" t="s">
        <v>6022</v>
      </c>
      <c r="B3583" t="s">
        <v>10</v>
      </c>
      <c r="C3583" s="1" t="s">
        <v>7589</v>
      </c>
      <c r="D3583" t="s">
        <v>7590</v>
      </c>
      <c r="E3583" t="s">
        <v>6085</v>
      </c>
      <c r="F3583" s="1" t="s">
        <v>7591</v>
      </c>
      <c r="G3583">
        <v>48</v>
      </c>
      <c r="H3583">
        <v>393388</v>
      </c>
      <c r="I3583" s="1" t="s">
        <v>7592</v>
      </c>
    </row>
    <row r="3584" spans="1:9">
      <c r="A3584" t="s">
        <v>6022</v>
      </c>
      <c r="B3584" t="s">
        <v>10</v>
      </c>
      <c r="C3584" s="1" t="s">
        <v>7593</v>
      </c>
      <c r="D3584" t="s">
        <v>7594</v>
      </c>
      <c r="E3584" t="s">
        <v>5499</v>
      </c>
      <c r="F3584" s="1" t="s">
        <v>7595</v>
      </c>
      <c r="G3584">
        <v>39</v>
      </c>
      <c r="H3584">
        <v>334110</v>
      </c>
      <c r="I3584" s="1" t="s">
        <v>2847</v>
      </c>
    </row>
    <row r="3585" spans="1:9">
      <c r="A3585" t="s">
        <v>6022</v>
      </c>
      <c r="B3585" t="s">
        <v>16</v>
      </c>
      <c r="C3585" s="1" t="s">
        <v>1607</v>
      </c>
      <c r="D3585" t="s">
        <v>1608</v>
      </c>
      <c r="E3585" t="s">
        <v>13</v>
      </c>
      <c r="F3585" s="1" t="s">
        <v>7596</v>
      </c>
      <c r="G3585">
        <v>11</v>
      </c>
      <c r="H3585">
        <v>124454</v>
      </c>
      <c r="I3585" s="1" t="s">
        <v>2994</v>
      </c>
    </row>
    <row r="3586" spans="1:9">
      <c r="A3586" t="s">
        <v>6022</v>
      </c>
      <c r="B3586" t="s">
        <v>16</v>
      </c>
      <c r="C3586" s="1" t="s">
        <v>1607</v>
      </c>
      <c r="D3586" t="s">
        <v>1608</v>
      </c>
      <c r="E3586" t="s">
        <v>13</v>
      </c>
      <c r="F3586" s="1" t="s">
        <v>7597</v>
      </c>
      <c r="G3586">
        <v>10</v>
      </c>
      <c r="H3586">
        <v>124454</v>
      </c>
      <c r="I3586" s="1" t="s">
        <v>2994</v>
      </c>
    </row>
    <row r="3587" spans="1:9">
      <c r="A3587" t="s">
        <v>6022</v>
      </c>
      <c r="B3587" t="s">
        <v>16</v>
      </c>
      <c r="C3587" s="1" t="s">
        <v>1607</v>
      </c>
      <c r="D3587" t="s">
        <v>1608</v>
      </c>
      <c r="E3587" t="s">
        <v>13</v>
      </c>
      <c r="F3587" s="1" t="s">
        <v>7598</v>
      </c>
      <c r="G3587">
        <v>2</v>
      </c>
      <c r="H3587">
        <v>124454</v>
      </c>
      <c r="I3587" s="1" t="s">
        <v>2994</v>
      </c>
    </row>
    <row r="3588" spans="1:9">
      <c r="A3588" t="s">
        <v>6022</v>
      </c>
      <c r="B3588" t="s">
        <v>16</v>
      </c>
      <c r="C3588" s="1" t="s">
        <v>1607</v>
      </c>
      <c r="D3588" t="s">
        <v>1608</v>
      </c>
      <c r="E3588" t="s">
        <v>13</v>
      </c>
      <c r="F3588" s="1" t="s">
        <v>7599</v>
      </c>
      <c r="G3588">
        <v>11</v>
      </c>
      <c r="H3588">
        <v>124454</v>
      </c>
      <c r="I3588" s="1" t="s">
        <v>2994</v>
      </c>
    </row>
    <row r="3589" spans="1:9">
      <c r="A3589" t="s">
        <v>6022</v>
      </c>
      <c r="B3589" t="s">
        <v>16</v>
      </c>
      <c r="C3589" s="1" t="s">
        <v>7600</v>
      </c>
      <c r="D3589" t="s">
        <v>7601</v>
      </c>
      <c r="E3589" t="s">
        <v>13</v>
      </c>
      <c r="F3589" s="1" t="s">
        <v>7602</v>
      </c>
      <c r="G3589">
        <v>5</v>
      </c>
      <c r="H3589">
        <v>393388</v>
      </c>
      <c r="I3589" s="1" t="s">
        <v>2994</v>
      </c>
    </row>
    <row r="3590" spans="1:9">
      <c r="A3590" t="s">
        <v>6022</v>
      </c>
      <c r="B3590" t="s">
        <v>16</v>
      </c>
      <c r="C3590" s="1" t="s">
        <v>7603</v>
      </c>
      <c r="D3590" t="s">
        <v>7604</v>
      </c>
      <c r="E3590" t="s">
        <v>5499</v>
      </c>
      <c r="F3590" s="1" t="s">
        <v>7605</v>
      </c>
      <c r="G3590">
        <v>16</v>
      </c>
      <c r="H3590">
        <v>158962</v>
      </c>
      <c r="I3590" s="1" t="s">
        <v>2994</v>
      </c>
    </row>
    <row r="3591" spans="1:9">
      <c r="A3591" t="s">
        <v>6022</v>
      </c>
      <c r="B3591" t="s">
        <v>16</v>
      </c>
      <c r="C3591" s="1" t="s">
        <v>7606</v>
      </c>
      <c r="D3591" t="s">
        <v>7607</v>
      </c>
      <c r="E3591" t="s">
        <v>6085</v>
      </c>
      <c r="F3591" s="1" t="s">
        <v>7608</v>
      </c>
      <c r="G3591">
        <v>33</v>
      </c>
      <c r="H3591">
        <v>279059</v>
      </c>
      <c r="I3591" s="1" t="s">
        <v>2994</v>
      </c>
    </row>
    <row r="3592" spans="1:9">
      <c r="A3592" t="s">
        <v>6022</v>
      </c>
      <c r="B3592" t="s">
        <v>16</v>
      </c>
      <c r="C3592" s="1" t="s">
        <v>5186</v>
      </c>
      <c r="D3592" t="s">
        <v>5187</v>
      </c>
      <c r="E3592" t="s">
        <v>6085</v>
      </c>
      <c r="F3592" s="1" t="s">
        <v>7609</v>
      </c>
      <c r="G3592">
        <v>715</v>
      </c>
      <c r="H3592">
        <v>5333</v>
      </c>
      <c r="I3592" s="1" t="s">
        <v>2994</v>
      </c>
    </row>
    <row r="3593" spans="1:9">
      <c r="A3593" t="s">
        <v>6022</v>
      </c>
      <c r="B3593" t="s">
        <v>16</v>
      </c>
      <c r="C3593" s="1" t="s">
        <v>5186</v>
      </c>
      <c r="D3593" t="s">
        <v>5187</v>
      </c>
      <c r="E3593" t="s">
        <v>6085</v>
      </c>
      <c r="F3593" s="1" t="s">
        <v>7610</v>
      </c>
      <c r="G3593">
        <v>583</v>
      </c>
      <c r="H3593">
        <v>5333</v>
      </c>
      <c r="I3593" s="1" t="s">
        <v>2994</v>
      </c>
    </row>
    <row r="3594" spans="1:9">
      <c r="A3594" t="s">
        <v>6022</v>
      </c>
      <c r="B3594" t="s">
        <v>16</v>
      </c>
      <c r="C3594" s="1" t="s">
        <v>5186</v>
      </c>
      <c r="D3594" t="s">
        <v>5187</v>
      </c>
      <c r="E3594" t="s">
        <v>6085</v>
      </c>
      <c r="F3594" s="1" t="s">
        <v>7611</v>
      </c>
      <c r="G3594">
        <v>715</v>
      </c>
      <c r="H3594">
        <v>5333</v>
      </c>
      <c r="I3594" s="1" t="s">
        <v>2994</v>
      </c>
    </row>
    <row r="3595" spans="1:9">
      <c r="A3595" t="s">
        <v>6022</v>
      </c>
      <c r="B3595" t="s">
        <v>16</v>
      </c>
      <c r="C3595" s="1" t="s">
        <v>5186</v>
      </c>
      <c r="D3595" t="s">
        <v>5187</v>
      </c>
      <c r="E3595" t="s">
        <v>6085</v>
      </c>
      <c r="F3595" s="1" t="s">
        <v>7612</v>
      </c>
      <c r="G3595">
        <v>715</v>
      </c>
      <c r="H3595">
        <v>115852</v>
      </c>
      <c r="I3595" s="1" t="s">
        <v>2994</v>
      </c>
    </row>
    <row r="3596" spans="1:9">
      <c r="A3596" t="s">
        <v>6022</v>
      </c>
      <c r="B3596" t="s">
        <v>16</v>
      </c>
      <c r="C3596" s="1" t="s">
        <v>5186</v>
      </c>
      <c r="D3596" t="s">
        <v>5187</v>
      </c>
      <c r="E3596" t="s">
        <v>6085</v>
      </c>
      <c r="F3596" s="1" t="s">
        <v>7613</v>
      </c>
      <c r="G3596">
        <v>715</v>
      </c>
      <c r="H3596">
        <v>115852</v>
      </c>
      <c r="I3596" s="1" t="s">
        <v>2994</v>
      </c>
    </row>
    <row r="3597" spans="1:9">
      <c r="A3597" t="s">
        <v>6022</v>
      </c>
      <c r="B3597" t="s">
        <v>16</v>
      </c>
      <c r="C3597" s="1" t="s">
        <v>5186</v>
      </c>
      <c r="D3597" t="s">
        <v>5187</v>
      </c>
      <c r="E3597" t="s">
        <v>6085</v>
      </c>
      <c r="F3597" s="1" t="s">
        <v>7614</v>
      </c>
      <c r="G3597">
        <v>671</v>
      </c>
      <c r="H3597">
        <v>5333</v>
      </c>
      <c r="I3597" s="1" t="s">
        <v>2994</v>
      </c>
    </row>
    <row r="3598" spans="1:9">
      <c r="A3598" t="s">
        <v>6022</v>
      </c>
      <c r="B3598" t="s">
        <v>16</v>
      </c>
      <c r="C3598" s="1" t="s">
        <v>5186</v>
      </c>
      <c r="D3598" t="s">
        <v>5187</v>
      </c>
      <c r="E3598" t="s">
        <v>6085</v>
      </c>
      <c r="F3598" s="1" t="s">
        <v>7615</v>
      </c>
      <c r="G3598">
        <v>660</v>
      </c>
      <c r="H3598">
        <v>5333</v>
      </c>
      <c r="I3598" s="1" t="s">
        <v>2994</v>
      </c>
    </row>
    <row r="3599" spans="1:9">
      <c r="A3599" t="s">
        <v>6022</v>
      </c>
      <c r="B3599" t="s">
        <v>16</v>
      </c>
      <c r="C3599" s="1" t="s">
        <v>5186</v>
      </c>
      <c r="D3599" t="s">
        <v>5187</v>
      </c>
      <c r="E3599" t="s">
        <v>6085</v>
      </c>
      <c r="F3599" s="1" t="s">
        <v>7616</v>
      </c>
      <c r="G3599">
        <v>572</v>
      </c>
      <c r="H3599">
        <v>115852</v>
      </c>
      <c r="I3599" s="1" t="s">
        <v>2994</v>
      </c>
    </row>
    <row r="3600" spans="1:9">
      <c r="A3600" t="s">
        <v>6022</v>
      </c>
      <c r="B3600" t="s">
        <v>16</v>
      </c>
      <c r="C3600" s="1" t="s">
        <v>5186</v>
      </c>
      <c r="D3600" t="s">
        <v>5187</v>
      </c>
      <c r="E3600" t="s">
        <v>6085</v>
      </c>
      <c r="F3600" s="1" t="s">
        <v>7617</v>
      </c>
      <c r="G3600">
        <v>726</v>
      </c>
      <c r="H3600">
        <v>115852</v>
      </c>
      <c r="I3600" s="1" t="s">
        <v>2994</v>
      </c>
    </row>
    <row r="3601" spans="1:9">
      <c r="A3601" t="s">
        <v>6022</v>
      </c>
      <c r="B3601" t="s">
        <v>16</v>
      </c>
      <c r="C3601" s="1" t="s">
        <v>5186</v>
      </c>
      <c r="D3601" t="s">
        <v>5187</v>
      </c>
      <c r="E3601" t="s">
        <v>6085</v>
      </c>
      <c r="F3601" s="1" t="s">
        <v>7618</v>
      </c>
      <c r="G3601">
        <v>726</v>
      </c>
      <c r="H3601">
        <v>115852</v>
      </c>
      <c r="I3601" s="1" t="s">
        <v>2994</v>
      </c>
    </row>
    <row r="3602" spans="1:9">
      <c r="A3602" t="s">
        <v>6022</v>
      </c>
      <c r="B3602" t="s">
        <v>16</v>
      </c>
      <c r="C3602" s="1" t="s">
        <v>5186</v>
      </c>
      <c r="D3602" t="s">
        <v>5187</v>
      </c>
      <c r="E3602" t="s">
        <v>6085</v>
      </c>
      <c r="F3602" s="1" t="s">
        <v>7619</v>
      </c>
      <c r="G3602">
        <v>583</v>
      </c>
      <c r="H3602">
        <v>5333</v>
      </c>
      <c r="I3602" s="1" t="s">
        <v>2994</v>
      </c>
    </row>
    <row r="3603" spans="1:9">
      <c r="A3603" t="s">
        <v>6022</v>
      </c>
      <c r="B3603" t="s">
        <v>16</v>
      </c>
      <c r="C3603" s="1" t="s">
        <v>5186</v>
      </c>
      <c r="D3603" t="s">
        <v>5187</v>
      </c>
      <c r="E3603" t="s">
        <v>6085</v>
      </c>
      <c r="F3603" s="1" t="s">
        <v>7620</v>
      </c>
      <c r="G3603">
        <v>693</v>
      </c>
      <c r="H3603">
        <v>115852</v>
      </c>
      <c r="I3603" s="1" t="s">
        <v>2994</v>
      </c>
    </row>
    <row r="3604" spans="1:9">
      <c r="A3604" t="s">
        <v>6022</v>
      </c>
      <c r="B3604" t="s">
        <v>16</v>
      </c>
      <c r="C3604" s="1" t="s">
        <v>5186</v>
      </c>
      <c r="D3604" t="s">
        <v>5187</v>
      </c>
      <c r="E3604" t="s">
        <v>6085</v>
      </c>
      <c r="F3604" s="1" t="s">
        <v>7621</v>
      </c>
      <c r="G3604">
        <v>693</v>
      </c>
      <c r="H3604">
        <v>115852</v>
      </c>
      <c r="I3604" s="1" t="s">
        <v>2994</v>
      </c>
    </row>
    <row r="3605" spans="1:9">
      <c r="A3605" t="s">
        <v>6022</v>
      </c>
      <c r="B3605" t="s">
        <v>16</v>
      </c>
      <c r="C3605" s="1" t="s">
        <v>5186</v>
      </c>
      <c r="D3605" t="s">
        <v>5187</v>
      </c>
      <c r="E3605" t="s">
        <v>6085</v>
      </c>
      <c r="F3605" s="1" t="s">
        <v>7622</v>
      </c>
      <c r="G3605">
        <v>605</v>
      </c>
      <c r="H3605">
        <v>5333</v>
      </c>
      <c r="I3605" s="1" t="s">
        <v>2994</v>
      </c>
    </row>
    <row r="3606" spans="1:9">
      <c r="A3606" t="s">
        <v>6022</v>
      </c>
      <c r="B3606" t="s">
        <v>16</v>
      </c>
      <c r="C3606" s="1" t="s">
        <v>5186</v>
      </c>
      <c r="D3606" t="s">
        <v>5187</v>
      </c>
      <c r="E3606" t="s">
        <v>6085</v>
      </c>
      <c r="F3606" s="1" t="s">
        <v>7623</v>
      </c>
      <c r="G3606">
        <v>583</v>
      </c>
      <c r="H3606">
        <v>115852</v>
      </c>
      <c r="I3606" s="1" t="s">
        <v>2994</v>
      </c>
    </row>
    <row r="3607" spans="1:9">
      <c r="A3607" t="s">
        <v>6022</v>
      </c>
      <c r="B3607" t="s">
        <v>16</v>
      </c>
      <c r="C3607" s="1" t="s">
        <v>5186</v>
      </c>
      <c r="D3607" t="s">
        <v>5187</v>
      </c>
      <c r="E3607" t="s">
        <v>6085</v>
      </c>
      <c r="F3607" s="1" t="s">
        <v>7624</v>
      </c>
      <c r="G3607">
        <v>726</v>
      </c>
      <c r="H3607">
        <v>5333</v>
      </c>
      <c r="I3607" s="1" t="s">
        <v>2994</v>
      </c>
    </row>
    <row r="3608" spans="1:9">
      <c r="A3608" t="s">
        <v>6022</v>
      </c>
      <c r="B3608" t="s">
        <v>16</v>
      </c>
      <c r="C3608" s="1" t="s">
        <v>5186</v>
      </c>
      <c r="D3608" t="s">
        <v>5187</v>
      </c>
      <c r="E3608" t="s">
        <v>6085</v>
      </c>
      <c r="F3608" s="1" t="s">
        <v>7625</v>
      </c>
      <c r="G3608">
        <v>660</v>
      </c>
      <c r="H3608">
        <v>5333</v>
      </c>
      <c r="I3608" s="1" t="s">
        <v>2994</v>
      </c>
    </row>
    <row r="3609" spans="1:9">
      <c r="A3609" t="s">
        <v>6022</v>
      </c>
      <c r="B3609" t="s">
        <v>16</v>
      </c>
      <c r="C3609" s="1" t="s">
        <v>5186</v>
      </c>
      <c r="D3609" t="s">
        <v>5187</v>
      </c>
      <c r="E3609" t="s">
        <v>6085</v>
      </c>
      <c r="F3609" s="1" t="s">
        <v>7626</v>
      </c>
      <c r="G3609">
        <v>594</v>
      </c>
      <c r="H3609">
        <v>115852</v>
      </c>
      <c r="I3609" s="1" t="s">
        <v>2994</v>
      </c>
    </row>
    <row r="3610" spans="1:9">
      <c r="A3610" t="s">
        <v>6022</v>
      </c>
      <c r="B3610" t="s">
        <v>16</v>
      </c>
      <c r="C3610" s="1" t="s">
        <v>5186</v>
      </c>
      <c r="D3610" t="s">
        <v>5187</v>
      </c>
      <c r="E3610" t="s">
        <v>6085</v>
      </c>
      <c r="F3610" s="1" t="s">
        <v>7627</v>
      </c>
      <c r="G3610">
        <v>737</v>
      </c>
      <c r="H3610">
        <v>115852</v>
      </c>
      <c r="I3610" s="1" t="s">
        <v>2994</v>
      </c>
    </row>
    <row r="3611" spans="1:9">
      <c r="A3611" t="s">
        <v>6022</v>
      </c>
      <c r="B3611" t="s">
        <v>16</v>
      </c>
      <c r="C3611" s="1" t="s">
        <v>5186</v>
      </c>
      <c r="D3611" t="s">
        <v>5187</v>
      </c>
      <c r="E3611" t="s">
        <v>6085</v>
      </c>
      <c r="F3611" s="1" t="s">
        <v>7628</v>
      </c>
      <c r="G3611">
        <v>572</v>
      </c>
      <c r="H3611">
        <v>5333</v>
      </c>
      <c r="I3611" s="1" t="s">
        <v>2994</v>
      </c>
    </row>
    <row r="3612" spans="1:9">
      <c r="A3612" t="s">
        <v>6022</v>
      </c>
      <c r="B3612" t="s">
        <v>16</v>
      </c>
      <c r="C3612" s="1" t="s">
        <v>5186</v>
      </c>
      <c r="D3612" t="s">
        <v>5187</v>
      </c>
      <c r="E3612" t="s">
        <v>6085</v>
      </c>
      <c r="F3612" s="1" t="s">
        <v>7629</v>
      </c>
      <c r="G3612">
        <v>715</v>
      </c>
      <c r="H3612">
        <v>5333</v>
      </c>
      <c r="I3612" s="1" t="s">
        <v>2994</v>
      </c>
    </row>
    <row r="3613" spans="1:9">
      <c r="A3613" t="s">
        <v>6022</v>
      </c>
      <c r="B3613" t="s">
        <v>16</v>
      </c>
      <c r="C3613" s="1" t="s">
        <v>5186</v>
      </c>
      <c r="D3613" t="s">
        <v>5187</v>
      </c>
      <c r="E3613" t="s">
        <v>6085</v>
      </c>
      <c r="F3613" s="1" t="s">
        <v>7630</v>
      </c>
      <c r="G3613">
        <v>572</v>
      </c>
      <c r="H3613">
        <v>5333</v>
      </c>
      <c r="I3613" s="1" t="s">
        <v>2994</v>
      </c>
    </row>
    <row r="3614" spans="1:9">
      <c r="A3614" t="s">
        <v>6022</v>
      </c>
      <c r="B3614" t="s">
        <v>16</v>
      </c>
      <c r="C3614" s="1" t="s">
        <v>5186</v>
      </c>
      <c r="D3614" t="s">
        <v>5187</v>
      </c>
      <c r="E3614" t="s">
        <v>6085</v>
      </c>
      <c r="F3614" s="1" t="s">
        <v>7631</v>
      </c>
      <c r="G3614">
        <v>693</v>
      </c>
      <c r="H3614">
        <v>115852</v>
      </c>
      <c r="I3614" s="1" t="s">
        <v>2994</v>
      </c>
    </row>
    <row r="3615" spans="1:9">
      <c r="A3615" t="s">
        <v>6022</v>
      </c>
      <c r="B3615" t="s">
        <v>16</v>
      </c>
      <c r="C3615" s="1" t="s">
        <v>5186</v>
      </c>
      <c r="D3615" t="s">
        <v>5187</v>
      </c>
      <c r="E3615" t="s">
        <v>6085</v>
      </c>
      <c r="F3615" s="1" t="s">
        <v>7632</v>
      </c>
      <c r="G3615">
        <v>682</v>
      </c>
      <c r="H3615">
        <v>115852</v>
      </c>
      <c r="I3615" s="1" t="s">
        <v>2994</v>
      </c>
    </row>
    <row r="3616" spans="1:9">
      <c r="A3616" t="s">
        <v>6022</v>
      </c>
      <c r="B3616" t="s">
        <v>16</v>
      </c>
      <c r="C3616" s="1" t="s">
        <v>5186</v>
      </c>
      <c r="D3616" t="s">
        <v>5187</v>
      </c>
      <c r="E3616" t="s">
        <v>6085</v>
      </c>
      <c r="F3616" s="1" t="s">
        <v>7633</v>
      </c>
      <c r="G3616">
        <v>473</v>
      </c>
      <c r="H3616">
        <v>115852</v>
      </c>
      <c r="I3616" s="1" t="s">
        <v>2994</v>
      </c>
    </row>
    <row r="3617" spans="1:9">
      <c r="A3617" t="s">
        <v>6022</v>
      </c>
      <c r="B3617" t="s">
        <v>16</v>
      </c>
      <c r="C3617" s="1" t="s">
        <v>5186</v>
      </c>
      <c r="D3617" t="s">
        <v>5187</v>
      </c>
      <c r="E3617" t="s">
        <v>6085</v>
      </c>
      <c r="F3617" s="1" t="s">
        <v>7634</v>
      </c>
      <c r="G3617">
        <v>594</v>
      </c>
      <c r="H3617">
        <v>5333</v>
      </c>
      <c r="I3617" s="1" t="s">
        <v>2994</v>
      </c>
    </row>
    <row r="3618" spans="1:9">
      <c r="A3618" t="s">
        <v>6022</v>
      </c>
      <c r="B3618" t="s">
        <v>16</v>
      </c>
      <c r="C3618" s="1" t="s">
        <v>7635</v>
      </c>
      <c r="D3618" t="s">
        <v>7636</v>
      </c>
      <c r="E3618" t="s">
        <v>6085</v>
      </c>
      <c r="F3618" s="1" t="s">
        <v>7637</v>
      </c>
      <c r="G3618">
        <v>280</v>
      </c>
      <c r="H3618">
        <v>31331</v>
      </c>
      <c r="I3618" s="1" t="s">
        <v>2994</v>
      </c>
    </row>
    <row r="3619" spans="1:9">
      <c r="A3619" t="s">
        <v>6022</v>
      </c>
      <c r="B3619" t="s">
        <v>16</v>
      </c>
      <c r="C3619" s="1" t="s">
        <v>7635</v>
      </c>
      <c r="D3619" t="s">
        <v>7636</v>
      </c>
      <c r="E3619" t="s">
        <v>6085</v>
      </c>
      <c r="F3619" s="1" t="s">
        <v>7638</v>
      </c>
      <c r="G3619">
        <v>225</v>
      </c>
      <c r="H3619">
        <v>51625</v>
      </c>
      <c r="I3619" s="1" t="s">
        <v>2994</v>
      </c>
    </row>
    <row r="3620" spans="1:9">
      <c r="A3620" t="s">
        <v>6022</v>
      </c>
      <c r="B3620" t="s">
        <v>16</v>
      </c>
      <c r="C3620" s="1" t="s">
        <v>7635</v>
      </c>
      <c r="D3620" t="s">
        <v>7636</v>
      </c>
      <c r="E3620" t="s">
        <v>6085</v>
      </c>
      <c r="F3620" s="1" t="s">
        <v>7639</v>
      </c>
      <c r="G3620">
        <v>357</v>
      </c>
      <c r="H3620">
        <v>51753</v>
      </c>
      <c r="I3620" s="1" t="s">
        <v>2994</v>
      </c>
    </row>
    <row r="3621" spans="1:9">
      <c r="A3621" t="s">
        <v>6022</v>
      </c>
      <c r="B3621" t="s">
        <v>16</v>
      </c>
      <c r="C3621" s="1" t="s">
        <v>7635</v>
      </c>
      <c r="D3621" t="s">
        <v>7636</v>
      </c>
      <c r="E3621" t="s">
        <v>6085</v>
      </c>
      <c r="F3621" s="1" t="s">
        <v>7640</v>
      </c>
      <c r="G3621">
        <v>357</v>
      </c>
      <c r="H3621">
        <v>51625</v>
      </c>
      <c r="I3621" s="1" t="s">
        <v>2994</v>
      </c>
    </row>
    <row r="3622" spans="1:9">
      <c r="A3622" t="s">
        <v>6022</v>
      </c>
      <c r="B3622" t="s">
        <v>16</v>
      </c>
      <c r="C3622" s="1" t="s">
        <v>7641</v>
      </c>
      <c r="D3622" t="s">
        <v>7642</v>
      </c>
      <c r="E3622" t="s">
        <v>13</v>
      </c>
      <c r="F3622" s="1" t="s">
        <v>7643</v>
      </c>
      <c r="G3622">
        <v>17</v>
      </c>
      <c r="H3622">
        <v>393388</v>
      </c>
      <c r="I3622" s="1" t="s">
        <v>2994</v>
      </c>
    </row>
    <row r="3623" spans="1:9">
      <c r="A3623" t="s">
        <v>6022</v>
      </c>
      <c r="B3623" t="s">
        <v>16</v>
      </c>
      <c r="C3623" s="1" t="s">
        <v>7641</v>
      </c>
      <c r="D3623" t="s">
        <v>7642</v>
      </c>
      <c r="E3623" t="s">
        <v>13</v>
      </c>
      <c r="F3623" s="1" t="s">
        <v>7644</v>
      </c>
      <c r="G3623">
        <v>17</v>
      </c>
      <c r="H3623">
        <v>393388</v>
      </c>
      <c r="I3623" s="1" t="s">
        <v>2994</v>
      </c>
    </row>
    <row r="3624" spans="1:9">
      <c r="A3624" t="s">
        <v>6022</v>
      </c>
      <c r="B3624" t="s">
        <v>16</v>
      </c>
      <c r="C3624" s="1" t="s">
        <v>7645</v>
      </c>
      <c r="D3624" t="s">
        <v>7646</v>
      </c>
      <c r="E3624" t="s">
        <v>13</v>
      </c>
      <c r="F3624" s="1" t="s">
        <v>7647</v>
      </c>
      <c r="G3624">
        <v>26</v>
      </c>
      <c r="H3624">
        <v>158962</v>
      </c>
      <c r="I3624" s="1" t="s">
        <v>2994</v>
      </c>
    </row>
    <row r="3625" spans="1:9">
      <c r="A3625" t="s">
        <v>6022</v>
      </c>
      <c r="B3625" t="s">
        <v>16</v>
      </c>
      <c r="C3625" s="1" t="s">
        <v>7645</v>
      </c>
      <c r="D3625" t="s">
        <v>7646</v>
      </c>
      <c r="E3625" t="s">
        <v>5499</v>
      </c>
      <c r="F3625" s="1" t="s">
        <v>7648</v>
      </c>
      <c r="G3625">
        <v>12</v>
      </c>
      <c r="H3625">
        <v>129328</v>
      </c>
      <c r="I3625" s="1" t="s">
        <v>2994</v>
      </c>
    </row>
    <row r="3626" spans="1:9">
      <c r="A3626" t="s">
        <v>6022</v>
      </c>
      <c r="B3626" t="s">
        <v>16</v>
      </c>
      <c r="C3626" s="1" t="s">
        <v>7645</v>
      </c>
      <c r="D3626" t="s">
        <v>7646</v>
      </c>
      <c r="E3626" t="s">
        <v>13</v>
      </c>
      <c r="F3626" s="1" t="s">
        <v>7649</v>
      </c>
      <c r="G3626">
        <v>26</v>
      </c>
      <c r="H3626">
        <v>158962</v>
      </c>
      <c r="I3626" s="1" t="s">
        <v>2994</v>
      </c>
    </row>
    <row r="3627" spans="1:9">
      <c r="A3627" t="s">
        <v>6022</v>
      </c>
      <c r="B3627" t="s">
        <v>16</v>
      </c>
      <c r="C3627" s="1" t="s">
        <v>72</v>
      </c>
      <c r="D3627" t="s">
        <v>73</v>
      </c>
      <c r="E3627" t="s">
        <v>31</v>
      </c>
      <c r="F3627" s="1" t="s">
        <v>7650</v>
      </c>
      <c r="G3627">
        <v>10</v>
      </c>
      <c r="H3627">
        <v>357</v>
      </c>
      <c r="I3627" s="1" t="s">
        <v>2994</v>
      </c>
    </row>
    <row r="3628" spans="1:9">
      <c r="A3628" t="s">
        <v>6022</v>
      </c>
      <c r="B3628" t="s">
        <v>16</v>
      </c>
      <c r="C3628" s="1" t="s">
        <v>72</v>
      </c>
      <c r="D3628" t="s">
        <v>73</v>
      </c>
      <c r="E3628" t="s">
        <v>31</v>
      </c>
      <c r="F3628" s="1" t="s">
        <v>7651</v>
      </c>
      <c r="G3628">
        <v>2</v>
      </c>
      <c r="H3628">
        <v>9607</v>
      </c>
      <c r="I3628" s="1" t="s">
        <v>2994</v>
      </c>
    </row>
    <row r="3629" spans="1:9">
      <c r="A3629" t="s">
        <v>6022</v>
      </c>
      <c r="B3629" t="s">
        <v>16</v>
      </c>
      <c r="C3629" s="1" t="s">
        <v>72</v>
      </c>
      <c r="D3629" t="s">
        <v>73</v>
      </c>
      <c r="E3629" t="s">
        <v>31</v>
      </c>
      <c r="F3629" s="1" t="s">
        <v>7652</v>
      </c>
      <c r="G3629">
        <v>21</v>
      </c>
      <c r="H3629">
        <v>9607</v>
      </c>
      <c r="I3629" s="1" t="s">
        <v>2994</v>
      </c>
    </row>
    <row r="3630" spans="1:9">
      <c r="A3630" t="s">
        <v>6022</v>
      </c>
      <c r="B3630" t="s">
        <v>16</v>
      </c>
      <c r="C3630" s="1" t="s">
        <v>72</v>
      </c>
      <c r="D3630" t="s">
        <v>73</v>
      </c>
      <c r="E3630" t="s">
        <v>31</v>
      </c>
      <c r="F3630" s="1" t="s">
        <v>7653</v>
      </c>
      <c r="G3630">
        <v>21</v>
      </c>
      <c r="H3630">
        <v>357</v>
      </c>
      <c r="I3630" s="1" t="s">
        <v>2994</v>
      </c>
    </row>
    <row r="3631" spans="1:9">
      <c r="A3631" t="s">
        <v>6022</v>
      </c>
      <c r="B3631" t="s">
        <v>16</v>
      </c>
      <c r="C3631" s="1" t="s">
        <v>7654</v>
      </c>
      <c r="D3631" t="s">
        <v>7655</v>
      </c>
      <c r="E3631" t="s">
        <v>31</v>
      </c>
      <c r="F3631" s="1" t="s">
        <v>7656</v>
      </c>
      <c r="G3631">
        <v>8</v>
      </c>
      <c r="H3631">
        <v>1490</v>
      </c>
      <c r="I3631" s="1" t="s">
        <v>2994</v>
      </c>
    </row>
    <row r="3632" spans="1:9">
      <c r="A3632" t="s">
        <v>6022</v>
      </c>
      <c r="B3632" t="s">
        <v>16</v>
      </c>
      <c r="C3632" s="1" t="s">
        <v>7654</v>
      </c>
      <c r="D3632" t="s">
        <v>7655</v>
      </c>
      <c r="E3632" t="s">
        <v>13</v>
      </c>
      <c r="F3632" s="1" t="s">
        <v>7657</v>
      </c>
      <c r="G3632">
        <v>8</v>
      </c>
      <c r="H3632">
        <v>437116</v>
      </c>
      <c r="I3632" s="1" t="s">
        <v>2994</v>
      </c>
    </row>
    <row r="3633" spans="1:9">
      <c r="A3633" t="s">
        <v>6022</v>
      </c>
      <c r="B3633" t="s">
        <v>16</v>
      </c>
      <c r="C3633" s="1" t="s">
        <v>7654</v>
      </c>
      <c r="D3633" t="s">
        <v>7655</v>
      </c>
      <c r="E3633" t="s">
        <v>31</v>
      </c>
      <c r="F3633" s="1" t="s">
        <v>7658</v>
      </c>
      <c r="H3633">
        <v>1490</v>
      </c>
      <c r="I3633" s="1" t="s">
        <v>2994</v>
      </c>
    </row>
    <row r="3634" spans="1:9">
      <c r="A3634" t="s">
        <v>6022</v>
      </c>
      <c r="B3634" t="s">
        <v>16</v>
      </c>
      <c r="C3634" s="1" t="s">
        <v>7654</v>
      </c>
      <c r="D3634" t="s">
        <v>7655</v>
      </c>
      <c r="E3634" t="s">
        <v>31</v>
      </c>
      <c r="F3634" s="1" t="s">
        <v>7659</v>
      </c>
      <c r="H3634">
        <v>11778</v>
      </c>
      <c r="I3634" s="1" t="s">
        <v>2994</v>
      </c>
    </row>
    <row r="3635" spans="1:9">
      <c r="A3635" t="s">
        <v>6022</v>
      </c>
      <c r="B3635" t="s">
        <v>16</v>
      </c>
      <c r="C3635" s="1" t="s">
        <v>7654</v>
      </c>
      <c r="D3635" t="s">
        <v>7655</v>
      </c>
      <c r="E3635" t="s">
        <v>13</v>
      </c>
      <c r="F3635" s="1" t="s">
        <v>7660</v>
      </c>
      <c r="G3635">
        <v>8</v>
      </c>
      <c r="H3635">
        <v>437116</v>
      </c>
      <c r="I3635" s="1" t="s">
        <v>2994</v>
      </c>
    </row>
    <row r="3636" spans="1:9">
      <c r="A3636" t="s">
        <v>6022</v>
      </c>
      <c r="B3636" t="s">
        <v>16</v>
      </c>
      <c r="C3636" s="1" t="s">
        <v>7654</v>
      </c>
      <c r="D3636" t="s">
        <v>7655</v>
      </c>
      <c r="E3636" t="s">
        <v>31</v>
      </c>
      <c r="F3636" s="1" t="s">
        <v>7661</v>
      </c>
      <c r="G3636">
        <v>5</v>
      </c>
      <c r="H3636">
        <v>11377</v>
      </c>
      <c r="I3636" s="1" t="s">
        <v>2994</v>
      </c>
    </row>
    <row r="3637" spans="1:9">
      <c r="A3637" t="s">
        <v>6022</v>
      </c>
      <c r="B3637" t="s">
        <v>16</v>
      </c>
      <c r="C3637" s="1" t="s">
        <v>7654</v>
      </c>
      <c r="D3637" t="s">
        <v>7655</v>
      </c>
      <c r="E3637" t="s">
        <v>31</v>
      </c>
      <c r="F3637" s="1" t="s">
        <v>7662</v>
      </c>
      <c r="G3637">
        <v>8</v>
      </c>
      <c r="H3637">
        <v>11778</v>
      </c>
      <c r="I3637" s="1" t="s">
        <v>2994</v>
      </c>
    </row>
    <row r="3638" spans="1:9">
      <c r="A3638" t="s">
        <v>6022</v>
      </c>
      <c r="B3638" t="s">
        <v>16</v>
      </c>
      <c r="C3638" s="1" t="s">
        <v>7663</v>
      </c>
      <c r="D3638" t="s">
        <v>7664</v>
      </c>
      <c r="E3638" t="s">
        <v>13</v>
      </c>
      <c r="F3638" s="1" t="s">
        <v>7665</v>
      </c>
      <c r="G3638">
        <v>1</v>
      </c>
      <c r="H3638">
        <v>334110</v>
      </c>
      <c r="I3638" s="1" t="s">
        <v>2994</v>
      </c>
    </row>
    <row r="3639" spans="1:9">
      <c r="A3639" t="s">
        <v>6022</v>
      </c>
      <c r="B3639" t="s">
        <v>16</v>
      </c>
      <c r="C3639" s="1" t="s">
        <v>7663</v>
      </c>
      <c r="D3639" t="s">
        <v>7664</v>
      </c>
      <c r="E3639" t="s">
        <v>31</v>
      </c>
      <c r="F3639" s="1" t="s">
        <v>7666</v>
      </c>
      <c r="H3639">
        <v>3051</v>
      </c>
      <c r="I3639" s="1" t="s">
        <v>2994</v>
      </c>
    </row>
    <row r="3640" spans="1:9">
      <c r="A3640" t="s">
        <v>6022</v>
      </c>
      <c r="B3640" t="s">
        <v>16</v>
      </c>
      <c r="C3640" s="1" t="s">
        <v>7663</v>
      </c>
      <c r="D3640" t="s">
        <v>7664</v>
      </c>
      <c r="E3640" t="s">
        <v>31</v>
      </c>
      <c r="F3640" s="1" t="s">
        <v>7667</v>
      </c>
      <c r="G3640">
        <v>5</v>
      </c>
      <c r="H3640">
        <v>3051</v>
      </c>
      <c r="I3640" s="1" t="s">
        <v>2994</v>
      </c>
    </row>
    <row r="3641" spans="1:9">
      <c r="A3641" t="s">
        <v>6022</v>
      </c>
      <c r="B3641" t="s">
        <v>16</v>
      </c>
      <c r="C3641" s="1" t="s">
        <v>7663</v>
      </c>
      <c r="D3641" t="s">
        <v>7664</v>
      </c>
      <c r="E3641" t="s">
        <v>31</v>
      </c>
      <c r="F3641" s="1" t="s">
        <v>7668</v>
      </c>
      <c r="G3641">
        <v>6</v>
      </c>
      <c r="H3641">
        <v>3051</v>
      </c>
      <c r="I3641" s="1" t="s">
        <v>2994</v>
      </c>
    </row>
    <row r="3642" spans="1:9">
      <c r="A3642" t="s">
        <v>6022</v>
      </c>
      <c r="B3642" t="s">
        <v>16</v>
      </c>
      <c r="C3642" s="1" t="s">
        <v>7669</v>
      </c>
      <c r="D3642" t="s">
        <v>7670</v>
      </c>
      <c r="E3642" t="s">
        <v>31</v>
      </c>
      <c r="F3642" s="1" t="s">
        <v>7671</v>
      </c>
      <c r="H3642">
        <v>1201</v>
      </c>
      <c r="I3642" s="1" t="s">
        <v>2994</v>
      </c>
    </row>
    <row r="3643" spans="1:9">
      <c r="A3643" t="s">
        <v>6022</v>
      </c>
      <c r="B3643" t="s">
        <v>16</v>
      </c>
      <c r="C3643" s="1" t="s">
        <v>7669</v>
      </c>
      <c r="D3643" t="s">
        <v>7670</v>
      </c>
      <c r="E3643" t="s">
        <v>31</v>
      </c>
      <c r="F3643" s="1" t="s">
        <v>7672</v>
      </c>
      <c r="G3643">
        <v>11</v>
      </c>
      <c r="H3643">
        <v>1201</v>
      </c>
      <c r="I3643" s="1" t="s">
        <v>2994</v>
      </c>
    </row>
    <row r="3644" spans="1:9">
      <c r="A3644" t="s">
        <v>6022</v>
      </c>
      <c r="B3644" t="s">
        <v>16</v>
      </c>
      <c r="C3644" s="1" t="s">
        <v>7669</v>
      </c>
      <c r="D3644" t="s">
        <v>7670</v>
      </c>
      <c r="E3644" t="s">
        <v>31</v>
      </c>
      <c r="F3644" s="1" t="s">
        <v>7673</v>
      </c>
      <c r="G3644">
        <v>6</v>
      </c>
      <c r="H3644">
        <v>1201</v>
      </c>
      <c r="I3644" s="1" t="s">
        <v>2994</v>
      </c>
    </row>
    <row r="3645" spans="1:9">
      <c r="A3645" t="s">
        <v>6022</v>
      </c>
      <c r="B3645" t="s">
        <v>16</v>
      </c>
      <c r="C3645" s="1" t="s">
        <v>7674</v>
      </c>
      <c r="D3645" t="s">
        <v>7675</v>
      </c>
      <c r="E3645" t="s">
        <v>31</v>
      </c>
      <c r="F3645" s="1" t="s">
        <v>7676</v>
      </c>
      <c r="G3645">
        <v>1</v>
      </c>
      <c r="H3645">
        <v>1408</v>
      </c>
      <c r="I3645" s="1" t="s">
        <v>2994</v>
      </c>
    </row>
    <row r="3646" spans="1:9">
      <c r="A3646" t="s">
        <v>6022</v>
      </c>
      <c r="B3646" t="s">
        <v>16</v>
      </c>
      <c r="C3646" s="1" t="s">
        <v>7674</v>
      </c>
      <c r="D3646" t="s">
        <v>7675</v>
      </c>
      <c r="E3646" t="s">
        <v>31</v>
      </c>
      <c r="F3646" s="1" t="s">
        <v>7677</v>
      </c>
      <c r="G3646">
        <v>14</v>
      </c>
      <c r="H3646">
        <v>1408</v>
      </c>
      <c r="I3646" s="1" t="s">
        <v>2994</v>
      </c>
    </row>
    <row r="3647" spans="1:9">
      <c r="A3647" t="s">
        <v>6022</v>
      </c>
      <c r="B3647" t="s">
        <v>16</v>
      </c>
      <c r="C3647" s="1" t="s">
        <v>7678</v>
      </c>
      <c r="D3647" t="s">
        <v>7679</v>
      </c>
      <c r="E3647" t="s">
        <v>31</v>
      </c>
      <c r="F3647" s="1" t="s">
        <v>7680</v>
      </c>
      <c r="H3647">
        <v>11838</v>
      </c>
      <c r="I3647" s="1" t="s">
        <v>2994</v>
      </c>
    </row>
    <row r="3648" spans="1:9">
      <c r="A3648" t="s">
        <v>6022</v>
      </c>
      <c r="B3648" t="s">
        <v>16</v>
      </c>
      <c r="C3648" s="1" t="s">
        <v>7678</v>
      </c>
      <c r="D3648" t="s">
        <v>7679</v>
      </c>
      <c r="E3648" t="s">
        <v>31</v>
      </c>
      <c r="F3648" s="1" t="s">
        <v>7681</v>
      </c>
      <c r="G3648">
        <v>4</v>
      </c>
      <c r="H3648">
        <v>11838</v>
      </c>
      <c r="I3648" s="1" t="s">
        <v>2994</v>
      </c>
    </row>
    <row r="3649" spans="1:9">
      <c r="A3649" t="s">
        <v>6022</v>
      </c>
      <c r="B3649" t="s">
        <v>16</v>
      </c>
      <c r="C3649" s="1" t="s">
        <v>7678</v>
      </c>
      <c r="D3649" t="s">
        <v>7679</v>
      </c>
      <c r="E3649" t="s">
        <v>31</v>
      </c>
      <c r="F3649" s="1" t="s">
        <v>7682</v>
      </c>
      <c r="G3649">
        <v>6</v>
      </c>
      <c r="H3649">
        <v>496</v>
      </c>
      <c r="I3649" s="1" t="s">
        <v>2994</v>
      </c>
    </row>
    <row r="3650" spans="1:9">
      <c r="A3650" t="s">
        <v>6022</v>
      </c>
      <c r="B3650" t="s">
        <v>16</v>
      </c>
      <c r="C3650" s="1" t="s">
        <v>7678</v>
      </c>
      <c r="D3650" t="s">
        <v>7679</v>
      </c>
      <c r="E3650" t="s">
        <v>13</v>
      </c>
      <c r="F3650" s="1" t="s">
        <v>7683</v>
      </c>
      <c r="G3650">
        <v>1</v>
      </c>
      <c r="H3650">
        <v>437116</v>
      </c>
      <c r="I3650" s="1" t="s">
        <v>2994</v>
      </c>
    </row>
    <row r="3651" spans="1:9">
      <c r="A3651" t="s">
        <v>6022</v>
      </c>
      <c r="B3651" t="s">
        <v>16</v>
      </c>
      <c r="C3651" s="1" t="s">
        <v>7678</v>
      </c>
      <c r="D3651" t="s">
        <v>7679</v>
      </c>
      <c r="E3651" t="s">
        <v>13</v>
      </c>
      <c r="F3651" s="1" t="s">
        <v>7684</v>
      </c>
      <c r="G3651">
        <v>13</v>
      </c>
      <c r="H3651">
        <v>437116</v>
      </c>
      <c r="I3651" s="1" t="s">
        <v>2994</v>
      </c>
    </row>
    <row r="3652" spans="1:9">
      <c r="A3652" t="s">
        <v>6022</v>
      </c>
      <c r="B3652" t="s">
        <v>16</v>
      </c>
      <c r="C3652" s="1" t="s">
        <v>7678</v>
      </c>
      <c r="D3652" t="s">
        <v>7679</v>
      </c>
      <c r="E3652" t="s">
        <v>13</v>
      </c>
      <c r="F3652" s="1" t="s">
        <v>7685</v>
      </c>
      <c r="G3652">
        <v>1</v>
      </c>
      <c r="H3652">
        <v>437116</v>
      </c>
      <c r="I3652" s="1" t="s">
        <v>2994</v>
      </c>
    </row>
    <row r="3653" spans="1:9">
      <c r="A3653" t="s">
        <v>6022</v>
      </c>
      <c r="B3653" t="s">
        <v>16</v>
      </c>
      <c r="C3653" s="1" t="s">
        <v>7678</v>
      </c>
      <c r="D3653" t="s">
        <v>7679</v>
      </c>
      <c r="E3653" t="s">
        <v>31</v>
      </c>
      <c r="F3653" s="1" t="s">
        <v>7686</v>
      </c>
      <c r="G3653">
        <v>6</v>
      </c>
      <c r="H3653">
        <v>11296</v>
      </c>
      <c r="I3653" s="1" t="s">
        <v>2994</v>
      </c>
    </row>
    <row r="3654" spans="1:9">
      <c r="A3654" t="s">
        <v>6022</v>
      </c>
      <c r="B3654" t="s">
        <v>16</v>
      </c>
      <c r="C3654" s="1" t="s">
        <v>7687</v>
      </c>
      <c r="D3654" t="s">
        <v>7688</v>
      </c>
      <c r="E3654" t="s">
        <v>13</v>
      </c>
      <c r="F3654" s="1" t="s">
        <v>7689</v>
      </c>
      <c r="G3654">
        <v>63</v>
      </c>
      <c r="H3654">
        <v>94593</v>
      </c>
      <c r="I3654" s="1" t="s">
        <v>2994</v>
      </c>
    </row>
    <row r="3655" spans="1:9">
      <c r="A3655" t="s">
        <v>6022</v>
      </c>
      <c r="B3655" t="s">
        <v>16</v>
      </c>
      <c r="C3655" s="1" t="s">
        <v>7687</v>
      </c>
      <c r="D3655" t="s">
        <v>7688</v>
      </c>
      <c r="E3655" t="s">
        <v>13</v>
      </c>
      <c r="F3655" s="1" t="s">
        <v>7690</v>
      </c>
      <c r="G3655">
        <v>63</v>
      </c>
      <c r="H3655">
        <v>94593</v>
      </c>
      <c r="I3655" s="1" t="s">
        <v>2994</v>
      </c>
    </row>
    <row r="3656" spans="1:9">
      <c r="A3656" t="s">
        <v>6022</v>
      </c>
      <c r="B3656" t="s">
        <v>16</v>
      </c>
      <c r="C3656" s="1" t="s">
        <v>7691</v>
      </c>
      <c r="D3656" t="s">
        <v>7692</v>
      </c>
      <c r="E3656" t="s">
        <v>13</v>
      </c>
      <c r="F3656" s="1" t="s">
        <v>7693</v>
      </c>
      <c r="G3656">
        <v>12</v>
      </c>
      <c r="H3656">
        <v>437116</v>
      </c>
      <c r="I3656" s="1" t="s">
        <v>2994</v>
      </c>
    </row>
    <row r="3657" spans="1:9">
      <c r="A3657" t="s">
        <v>6022</v>
      </c>
      <c r="B3657" t="s">
        <v>16</v>
      </c>
      <c r="C3657" s="1" t="s">
        <v>7691</v>
      </c>
      <c r="D3657" t="s">
        <v>7692</v>
      </c>
      <c r="E3657" t="s">
        <v>13</v>
      </c>
      <c r="F3657" s="1" t="s">
        <v>7694</v>
      </c>
      <c r="G3657">
        <v>12</v>
      </c>
      <c r="H3657">
        <v>437116</v>
      </c>
      <c r="I3657" s="1" t="s">
        <v>2994</v>
      </c>
    </row>
    <row r="3658" spans="1:9">
      <c r="A3658" t="s">
        <v>6022</v>
      </c>
      <c r="B3658" t="s">
        <v>16</v>
      </c>
      <c r="C3658" s="1" t="s">
        <v>7695</v>
      </c>
      <c r="D3658" t="s">
        <v>7696</v>
      </c>
      <c r="E3658" t="s">
        <v>13</v>
      </c>
      <c r="F3658" s="1" t="s">
        <v>7697</v>
      </c>
      <c r="G3658">
        <v>7</v>
      </c>
      <c r="H3658">
        <v>491982</v>
      </c>
      <c r="I3658" s="1" t="s">
        <v>2994</v>
      </c>
    </row>
    <row r="3659" spans="1:9">
      <c r="A3659" t="s">
        <v>6022</v>
      </c>
      <c r="B3659" t="s">
        <v>16</v>
      </c>
      <c r="C3659" s="1" t="s">
        <v>236</v>
      </c>
      <c r="D3659" t="s">
        <v>237</v>
      </c>
      <c r="E3659" t="s">
        <v>13</v>
      </c>
      <c r="F3659" s="1" t="s">
        <v>7698</v>
      </c>
      <c r="G3659">
        <v>39</v>
      </c>
      <c r="H3659">
        <v>491982</v>
      </c>
      <c r="I3659" s="1" t="s">
        <v>2994</v>
      </c>
    </row>
    <row r="3660" spans="1:9">
      <c r="A3660" t="s">
        <v>6022</v>
      </c>
      <c r="B3660" t="s">
        <v>16</v>
      </c>
      <c r="C3660" s="1" t="s">
        <v>236</v>
      </c>
      <c r="D3660" t="s">
        <v>237</v>
      </c>
      <c r="E3660" t="s">
        <v>13</v>
      </c>
      <c r="F3660" s="1" t="s">
        <v>7699</v>
      </c>
      <c r="G3660">
        <v>39</v>
      </c>
      <c r="H3660">
        <v>491982</v>
      </c>
      <c r="I3660" s="1" t="s">
        <v>2994</v>
      </c>
    </row>
    <row r="3661" spans="1:9">
      <c r="A3661" t="s">
        <v>6022</v>
      </c>
      <c r="B3661" t="s">
        <v>16</v>
      </c>
      <c r="C3661" s="1" t="s">
        <v>7700</v>
      </c>
      <c r="D3661" t="s">
        <v>7701</v>
      </c>
      <c r="E3661" t="s">
        <v>31</v>
      </c>
      <c r="F3661" s="1" t="s">
        <v>7702</v>
      </c>
      <c r="G3661">
        <v>5</v>
      </c>
      <c r="H3661">
        <v>2515</v>
      </c>
      <c r="I3661" s="1" t="s">
        <v>2994</v>
      </c>
    </row>
    <row r="3662" spans="1:9">
      <c r="A3662" t="s">
        <v>6022</v>
      </c>
      <c r="B3662" t="s">
        <v>16</v>
      </c>
      <c r="C3662" s="1" t="s">
        <v>7700</v>
      </c>
      <c r="D3662" t="s">
        <v>7701</v>
      </c>
      <c r="E3662" t="s">
        <v>31</v>
      </c>
      <c r="F3662" s="1" t="s">
        <v>7703</v>
      </c>
      <c r="G3662">
        <v>13</v>
      </c>
      <c r="H3662">
        <v>2515</v>
      </c>
      <c r="I3662" s="1" t="s">
        <v>2994</v>
      </c>
    </row>
    <row r="3663" spans="1:9">
      <c r="A3663" t="s">
        <v>6022</v>
      </c>
      <c r="B3663" t="s">
        <v>16</v>
      </c>
      <c r="C3663" s="1" t="s">
        <v>7700</v>
      </c>
      <c r="D3663" t="s">
        <v>7701</v>
      </c>
      <c r="E3663" t="s">
        <v>31</v>
      </c>
      <c r="F3663" s="1" t="s">
        <v>7704</v>
      </c>
      <c r="H3663">
        <v>2515</v>
      </c>
      <c r="I3663" s="1" t="s">
        <v>2994</v>
      </c>
    </row>
    <row r="3664" spans="1:9">
      <c r="A3664" t="s">
        <v>6022</v>
      </c>
      <c r="B3664" t="s">
        <v>16</v>
      </c>
      <c r="C3664" s="1" t="s">
        <v>7705</v>
      </c>
      <c r="D3664" t="s">
        <v>7706</v>
      </c>
      <c r="E3664" t="s">
        <v>31</v>
      </c>
      <c r="F3664" s="1" t="s">
        <v>7707</v>
      </c>
      <c r="G3664">
        <v>9</v>
      </c>
      <c r="H3664">
        <v>1220</v>
      </c>
      <c r="I3664" s="1" t="s">
        <v>2994</v>
      </c>
    </row>
    <row r="3665" spans="1:9">
      <c r="A3665" t="s">
        <v>6022</v>
      </c>
      <c r="B3665" t="s">
        <v>16</v>
      </c>
      <c r="C3665" s="1" t="s">
        <v>7705</v>
      </c>
      <c r="D3665" t="s">
        <v>7706</v>
      </c>
      <c r="E3665" t="s">
        <v>13</v>
      </c>
      <c r="F3665" s="1" t="s">
        <v>7708</v>
      </c>
      <c r="G3665">
        <v>1</v>
      </c>
      <c r="H3665">
        <v>437116</v>
      </c>
      <c r="I3665" s="1" t="s">
        <v>2994</v>
      </c>
    </row>
    <row r="3666" spans="1:9">
      <c r="A3666" t="s">
        <v>6022</v>
      </c>
      <c r="B3666" t="s">
        <v>16</v>
      </c>
      <c r="C3666" s="1" t="s">
        <v>7705</v>
      </c>
      <c r="D3666" t="s">
        <v>7706</v>
      </c>
      <c r="E3666" t="s">
        <v>31</v>
      </c>
      <c r="F3666" s="1" t="s">
        <v>7709</v>
      </c>
      <c r="G3666">
        <v>9</v>
      </c>
      <c r="H3666">
        <v>186</v>
      </c>
      <c r="I3666" s="1" t="s">
        <v>2994</v>
      </c>
    </row>
    <row r="3667" spans="1:9">
      <c r="A3667" t="s">
        <v>6022</v>
      </c>
      <c r="B3667" t="s">
        <v>16</v>
      </c>
      <c r="C3667" s="1" t="s">
        <v>7705</v>
      </c>
      <c r="D3667" t="s">
        <v>7706</v>
      </c>
      <c r="E3667" t="s">
        <v>31</v>
      </c>
      <c r="F3667" s="1" t="s">
        <v>7710</v>
      </c>
      <c r="H3667">
        <v>11</v>
      </c>
      <c r="I3667" s="1" t="s">
        <v>2994</v>
      </c>
    </row>
    <row r="3668" spans="1:9">
      <c r="A3668" t="s">
        <v>6022</v>
      </c>
      <c r="B3668" t="s">
        <v>16</v>
      </c>
      <c r="C3668" s="1" t="s">
        <v>7705</v>
      </c>
      <c r="D3668" t="s">
        <v>7706</v>
      </c>
      <c r="E3668" t="s">
        <v>13</v>
      </c>
      <c r="F3668" s="1" t="s">
        <v>7711</v>
      </c>
      <c r="G3668">
        <v>1</v>
      </c>
      <c r="H3668">
        <v>437116</v>
      </c>
      <c r="I3668" s="1" t="s">
        <v>2994</v>
      </c>
    </row>
    <row r="3669" spans="1:9">
      <c r="A3669" t="s">
        <v>6022</v>
      </c>
      <c r="B3669" t="s">
        <v>16</v>
      </c>
      <c r="C3669" s="1" t="s">
        <v>7705</v>
      </c>
      <c r="D3669" t="s">
        <v>7706</v>
      </c>
      <c r="E3669" t="s">
        <v>31</v>
      </c>
      <c r="F3669" s="1" t="s">
        <v>7712</v>
      </c>
      <c r="G3669">
        <v>1</v>
      </c>
      <c r="H3669">
        <v>186</v>
      </c>
      <c r="I3669" s="1" t="s">
        <v>2994</v>
      </c>
    </row>
    <row r="3670" spans="1:9">
      <c r="A3670" t="s">
        <v>6022</v>
      </c>
      <c r="B3670" t="s">
        <v>16</v>
      </c>
      <c r="C3670" s="1" t="s">
        <v>7705</v>
      </c>
      <c r="D3670" t="s">
        <v>7706</v>
      </c>
      <c r="E3670" t="s">
        <v>31</v>
      </c>
      <c r="F3670" s="1" t="s">
        <v>7713</v>
      </c>
      <c r="G3670">
        <v>1</v>
      </c>
      <c r="H3670">
        <v>1220</v>
      </c>
      <c r="I3670" s="1" t="s">
        <v>2994</v>
      </c>
    </row>
    <row r="3671" spans="1:9">
      <c r="A3671" t="s">
        <v>6022</v>
      </c>
      <c r="B3671" t="s">
        <v>16</v>
      </c>
      <c r="C3671" s="1" t="s">
        <v>7705</v>
      </c>
      <c r="D3671" t="s">
        <v>7706</v>
      </c>
      <c r="E3671" t="s">
        <v>31</v>
      </c>
      <c r="F3671" s="1" t="s">
        <v>7714</v>
      </c>
      <c r="H3671">
        <v>715</v>
      </c>
      <c r="I3671" s="1" t="s">
        <v>2994</v>
      </c>
    </row>
    <row r="3672" spans="1:9">
      <c r="A3672" t="s">
        <v>6022</v>
      </c>
      <c r="B3672" t="s">
        <v>16</v>
      </c>
      <c r="C3672" s="1" t="s">
        <v>7715</v>
      </c>
      <c r="D3672" t="s">
        <v>7716</v>
      </c>
      <c r="E3672" t="s">
        <v>31</v>
      </c>
      <c r="F3672" s="1" t="s">
        <v>7717</v>
      </c>
      <c r="G3672">
        <v>6</v>
      </c>
      <c r="H3672">
        <v>3154</v>
      </c>
      <c r="I3672" s="1" t="s">
        <v>2994</v>
      </c>
    </row>
    <row r="3673" spans="1:9">
      <c r="A3673" t="s">
        <v>6022</v>
      </c>
      <c r="B3673" t="s">
        <v>16</v>
      </c>
      <c r="C3673" s="1" t="s">
        <v>7715</v>
      </c>
      <c r="D3673" t="s">
        <v>7716</v>
      </c>
      <c r="E3673" t="s">
        <v>31</v>
      </c>
      <c r="F3673" s="1" t="s">
        <v>7718</v>
      </c>
      <c r="G3673">
        <v>10</v>
      </c>
      <c r="H3673">
        <v>83</v>
      </c>
      <c r="I3673" s="1" t="s">
        <v>2994</v>
      </c>
    </row>
    <row r="3674" spans="1:9">
      <c r="A3674" t="s">
        <v>6022</v>
      </c>
      <c r="B3674" t="s">
        <v>16</v>
      </c>
      <c r="C3674" s="1" t="s">
        <v>7715</v>
      </c>
      <c r="D3674" t="s">
        <v>7716</v>
      </c>
      <c r="E3674" t="s">
        <v>31</v>
      </c>
      <c r="F3674" s="1" t="s">
        <v>7719</v>
      </c>
      <c r="H3674">
        <v>1499</v>
      </c>
      <c r="I3674" s="1" t="s">
        <v>2994</v>
      </c>
    </row>
    <row r="3675" spans="1:9">
      <c r="A3675" t="s">
        <v>6022</v>
      </c>
      <c r="B3675" t="s">
        <v>16</v>
      </c>
      <c r="C3675" s="1" t="s">
        <v>7715</v>
      </c>
      <c r="D3675" t="s">
        <v>7716</v>
      </c>
      <c r="E3675" t="s">
        <v>31</v>
      </c>
      <c r="F3675" s="1" t="s">
        <v>7720</v>
      </c>
      <c r="G3675">
        <v>2</v>
      </c>
      <c r="H3675">
        <v>83</v>
      </c>
      <c r="I3675" s="1" t="s">
        <v>2994</v>
      </c>
    </row>
    <row r="3676" spans="1:9">
      <c r="A3676" t="s">
        <v>6022</v>
      </c>
      <c r="B3676" t="s">
        <v>16</v>
      </c>
      <c r="C3676" s="1" t="s">
        <v>7715</v>
      </c>
      <c r="D3676" t="s">
        <v>7716</v>
      </c>
      <c r="E3676" t="s">
        <v>31</v>
      </c>
      <c r="F3676" s="1" t="s">
        <v>7721</v>
      </c>
      <c r="G3676">
        <v>10</v>
      </c>
      <c r="H3676">
        <v>3154</v>
      </c>
      <c r="I3676" s="1" t="s">
        <v>2994</v>
      </c>
    </row>
    <row r="3677" spans="1:9">
      <c r="A3677" t="s">
        <v>6022</v>
      </c>
      <c r="B3677" t="s">
        <v>16</v>
      </c>
      <c r="C3677" s="1" t="s">
        <v>842</v>
      </c>
      <c r="D3677" t="s">
        <v>843</v>
      </c>
      <c r="E3677" t="s">
        <v>13</v>
      </c>
      <c r="F3677" s="1" t="s">
        <v>7722</v>
      </c>
      <c r="G3677">
        <v>60</v>
      </c>
      <c r="H3677">
        <v>334110</v>
      </c>
      <c r="I3677" s="1" t="s">
        <v>2994</v>
      </c>
    </row>
    <row r="3678" spans="1:9">
      <c r="A3678" t="s">
        <v>6022</v>
      </c>
      <c r="B3678" t="s">
        <v>16</v>
      </c>
      <c r="C3678" s="1" t="s">
        <v>7723</v>
      </c>
      <c r="D3678" t="s">
        <v>7724</v>
      </c>
      <c r="E3678" t="s">
        <v>13</v>
      </c>
      <c r="F3678" s="1" t="s">
        <v>7725</v>
      </c>
      <c r="G3678">
        <v>378</v>
      </c>
      <c r="H3678">
        <v>334110</v>
      </c>
      <c r="I3678" s="1" t="s">
        <v>2994</v>
      </c>
    </row>
    <row r="3679" spans="1:9">
      <c r="A3679" t="s">
        <v>6022</v>
      </c>
      <c r="B3679" t="s">
        <v>16</v>
      </c>
      <c r="C3679" s="1" t="s">
        <v>7726</v>
      </c>
      <c r="D3679" t="s">
        <v>7727</v>
      </c>
      <c r="E3679" t="s">
        <v>13</v>
      </c>
      <c r="F3679" s="1" t="s">
        <v>7728</v>
      </c>
      <c r="G3679">
        <v>35</v>
      </c>
      <c r="H3679">
        <v>94593</v>
      </c>
      <c r="I3679" s="1" t="s">
        <v>2994</v>
      </c>
    </row>
    <row r="3680" spans="1:9">
      <c r="A3680" t="s">
        <v>6022</v>
      </c>
      <c r="B3680" t="s">
        <v>16</v>
      </c>
      <c r="C3680" s="1" t="s">
        <v>7726</v>
      </c>
      <c r="D3680" t="s">
        <v>7727</v>
      </c>
      <c r="E3680" t="s">
        <v>13</v>
      </c>
      <c r="F3680" s="1" t="s">
        <v>7729</v>
      </c>
      <c r="G3680">
        <v>35</v>
      </c>
      <c r="H3680">
        <v>94593</v>
      </c>
      <c r="I3680" s="1" t="s">
        <v>2994</v>
      </c>
    </row>
    <row r="3681" spans="1:9">
      <c r="A3681" t="s">
        <v>6022</v>
      </c>
      <c r="B3681" t="s">
        <v>16</v>
      </c>
      <c r="C3681" s="1" t="s">
        <v>7730</v>
      </c>
      <c r="D3681" t="s">
        <v>7028</v>
      </c>
      <c r="E3681" t="s">
        <v>13</v>
      </c>
      <c r="F3681" s="1" t="s">
        <v>7731</v>
      </c>
      <c r="G3681">
        <v>1</v>
      </c>
      <c r="H3681">
        <v>437116</v>
      </c>
      <c r="I3681" s="1" t="s">
        <v>2994</v>
      </c>
    </row>
    <row r="3682" spans="1:9">
      <c r="A3682" t="s">
        <v>6022</v>
      </c>
      <c r="B3682" t="s">
        <v>16</v>
      </c>
      <c r="C3682" s="1" t="s">
        <v>7730</v>
      </c>
      <c r="D3682" t="s">
        <v>7028</v>
      </c>
      <c r="E3682" t="s">
        <v>31</v>
      </c>
      <c r="F3682" s="1" t="s">
        <v>7732</v>
      </c>
      <c r="H3682">
        <v>4116</v>
      </c>
      <c r="I3682" s="1" t="s">
        <v>2994</v>
      </c>
    </row>
    <row r="3683" spans="1:9">
      <c r="A3683" t="s">
        <v>6022</v>
      </c>
      <c r="B3683" t="s">
        <v>16</v>
      </c>
      <c r="C3683" s="1" t="s">
        <v>7730</v>
      </c>
      <c r="D3683" t="s">
        <v>7028</v>
      </c>
      <c r="E3683" t="s">
        <v>13</v>
      </c>
      <c r="F3683" s="1" t="s">
        <v>7733</v>
      </c>
      <c r="G3683">
        <v>1</v>
      </c>
      <c r="H3683">
        <v>437116</v>
      </c>
      <c r="I3683" s="1" t="s">
        <v>2994</v>
      </c>
    </row>
    <row r="3684" spans="1:9">
      <c r="A3684" t="s">
        <v>6022</v>
      </c>
      <c r="B3684" t="s">
        <v>16</v>
      </c>
      <c r="C3684" s="1" t="s">
        <v>7730</v>
      </c>
      <c r="D3684" t="s">
        <v>7028</v>
      </c>
      <c r="E3684" t="s">
        <v>31</v>
      </c>
      <c r="F3684" s="1" t="s">
        <v>7734</v>
      </c>
      <c r="G3684">
        <v>5</v>
      </c>
      <c r="H3684">
        <v>4116</v>
      </c>
      <c r="I3684" s="1" t="s">
        <v>2994</v>
      </c>
    </row>
    <row r="3685" spans="1:9">
      <c r="A3685" t="s">
        <v>6022</v>
      </c>
      <c r="B3685" t="s">
        <v>16</v>
      </c>
      <c r="C3685" s="1" t="s">
        <v>7730</v>
      </c>
      <c r="D3685" t="s">
        <v>7028</v>
      </c>
      <c r="E3685" t="s">
        <v>13</v>
      </c>
      <c r="F3685" s="1" t="s">
        <v>7735</v>
      </c>
      <c r="G3685">
        <v>12</v>
      </c>
      <c r="H3685">
        <v>437116</v>
      </c>
      <c r="I3685" s="1" t="s">
        <v>2994</v>
      </c>
    </row>
    <row r="3686" spans="1:9">
      <c r="A3686" t="s">
        <v>6022</v>
      </c>
      <c r="B3686" t="s">
        <v>16</v>
      </c>
      <c r="C3686" s="1" t="s">
        <v>7730</v>
      </c>
      <c r="D3686" t="s">
        <v>7028</v>
      </c>
      <c r="E3686" t="s">
        <v>31</v>
      </c>
      <c r="F3686" s="1" t="s">
        <v>7736</v>
      </c>
      <c r="G3686">
        <v>8</v>
      </c>
      <c r="H3686">
        <v>4116</v>
      </c>
      <c r="I3686" s="1" t="s">
        <v>2994</v>
      </c>
    </row>
    <row r="3687" spans="1:9">
      <c r="A3687" t="s">
        <v>6022</v>
      </c>
      <c r="B3687" t="s">
        <v>16</v>
      </c>
      <c r="C3687" s="1" t="s">
        <v>7737</v>
      </c>
      <c r="D3687" t="s">
        <v>7738</v>
      </c>
      <c r="E3687" t="s">
        <v>13</v>
      </c>
      <c r="F3687" s="1" t="s">
        <v>7739</v>
      </c>
      <c r="G3687">
        <v>1</v>
      </c>
      <c r="H3687">
        <v>129328</v>
      </c>
      <c r="I3687" s="1" t="s">
        <v>2994</v>
      </c>
    </row>
    <row r="3688" spans="1:9">
      <c r="A3688" t="s">
        <v>6022</v>
      </c>
      <c r="B3688" t="s">
        <v>16</v>
      </c>
      <c r="C3688" s="1" t="s">
        <v>7737</v>
      </c>
      <c r="D3688" t="s">
        <v>7738</v>
      </c>
      <c r="E3688" t="s">
        <v>5499</v>
      </c>
      <c r="F3688" s="1" t="s">
        <v>7740</v>
      </c>
      <c r="G3688">
        <v>1</v>
      </c>
      <c r="H3688">
        <v>129328</v>
      </c>
      <c r="I3688" s="1" t="s">
        <v>2994</v>
      </c>
    </row>
    <row r="3689" spans="1:9">
      <c r="A3689" t="s">
        <v>6022</v>
      </c>
      <c r="B3689" t="s">
        <v>16</v>
      </c>
      <c r="C3689" s="1" t="s">
        <v>7737</v>
      </c>
      <c r="D3689" t="s">
        <v>7738</v>
      </c>
      <c r="E3689" t="s">
        <v>31</v>
      </c>
      <c r="F3689" s="1" t="s">
        <v>7741</v>
      </c>
      <c r="G3689">
        <v>34</v>
      </c>
      <c r="H3689">
        <v>14627</v>
      </c>
      <c r="I3689" s="1" t="s">
        <v>2994</v>
      </c>
    </row>
    <row r="3690" spans="1:9">
      <c r="A3690" t="s">
        <v>6022</v>
      </c>
      <c r="B3690" t="s">
        <v>16</v>
      </c>
      <c r="C3690" s="1" t="s">
        <v>7737</v>
      </c>
      <c r="D3690" t="s">
        <v>7738</v>
      </c>
      <c r="E3690" t="s">
        <v>31</v>
      </c>
      <c r="F3690" s="1" t="s">
        <v>7742</v>
      </c>
      <c r="G3690">
        <v>9</v>
      </c>
      <c r="H3690">
        <v>14627</v>
      </c>
      <c r="I3690" s="1" t="s">
        <v>2994</v>
      </c>
    </row>
    <row r="3691" spans="1:9">
      <c r="A3691" t="s">
        <v>6022</v>
      </c>
      <c r="B3691" t="s">
        <v>16</v>
      </c>
      <c r="C3691" s="1" t="s">
        <v>7743</v>
      </c>
      <c r="D3691" t="s">
        <v>2552</v>
      </c>
      <c r="E3691" t="s">
        <v>13</v>
      </c>
      <c r="F3691" s="1" t="s">
        <v>7744</v>
      </c>
      <c r="G3691">
        <v>25</v>
      </c>
      <c r="H3691">
        <v>314447</v>
      </c>
      <c r="I3691" s="1" t="s">
        <v>2994</v>
      </c>
    </row>
    <row r="3692" spans="1:9">
      <c r="A3692" t="s">
        <v>6022</v>
      </c>
      <c r="B3692" t="s">
        <v>16</v>
      </c>
      <c r="C3692" s="1" t="s">
        <v>7745</v>
      </c>
      <c r="D3692" t="s">
        <v>7746</v>
      </c>
      <c r="E3692" t="s">
        <v>31</v>
      </c>
      <c r="F3692" s="1" t="s">
        <v>7747</v>
      </c>
      <c r="H3692">
        <v>8656</v>
      </c>
      <c r="I3692" s="1" t="s">
        <v>2994</v>
      </c>
    </row>
    <row r="3693" spans="1:9">
      <c r="A3693" t="s">
        <v>6022</v>
      </c>
      <c r="B3693" t="s">
        <v>16</v>
      </c>
      <c r="C3693" s="1" t="s">
        <v>7745</v>
      </c>
      <c r="D3693" t="s">
        <v>7746</v>
      </c>
      <c r="E3693" t="s">
        <v>31</v>
      </c>
      <c r="F3693" s="1" t="s">
        <v>7748</v>
      </c>
      <c r="G3693">
        <v>7</v>
      </c>
      <c r="H3693">
        <v>8656</v>
      </c>
      <c r="I3693" s="1" t="s">
        <v>2994</v>
      </c>
    </row>
    <row r="3694" spans="1:9">
      <c r="A3694" t="s">
        <v>6022</v>
      </c>
      <c r="B3694" t="s">
        <v>16</v>
      </c>
      <c r="C3694" s="1" t="s">
        <v>7745</v>
      </c>
      <c r="D3694" t="s">
        <v>7746</v>
      </c>
      <c r="E3694" t="s">
        <v>31</v>
      </c>
      <c r="F3694" s="1" t="s">
        <v>7749</v>
      </c>
      <c r="G3694">
        <v>4</v>
      </c>
      <c r="H3694">
        <v>8656</v>
      </c>
      <c r="I3694" s="1" t="s">
        <v>2994</v>
      </c>
    </row>
    <row r="3695" spans="1:9">
      <c r="A3695" t="s">
        <v>6022</v>
      </c>
      <c r="B3695" t="s">
        <v>16</v>
      </c>
      <c r="C3695" s="1" t="s">
        <v>7745</v>
      </c>
      <c r="D3695" t="s">
        <v>7746</v>
      </c>
      <c r="E3695" t="s">
        <v>13</v>
      </c>
      <c r="F3695" s="1" t="s">
        <v>7750</v>
      </c>
      <c r="G3695">
        <v>12</v>
      </c>
      <c r="H3695">
        <v>437116</v>
      </c>
      <c r="I3695" s="1" t="s">
        <v>2994</v>
      </c>
    </row>
    <row r="3696" spans="1:9">
      <c r="A3696" t="s">
        <v>6022</v>
      </c>
      <c r="B3696" t="s">
        <v>16</v>
      </c>
      <c r="C3696" s="1" t="s">
        <v>7751</v>
      </c>
      <c r="D3696" t="s">
        <v>7752</v>
      </c>
      <c r="E3696" t="s">
        <v>31</v>
      </c>
      <c r="F3696" s="1" t="s">
        <v>7753</v>
      </c>
      <c r="G3696">
        <v>20</v>
      </c>
      <c r="H3696">
        <v>6271</v>
      </c>
      <c r="I3696" s="1" t="s">
        <v>2994</v>
      </c>
    </row>
    <row r="3697" spans="1:9">
      <c r="A3697" t="s">
        <v>6022</v>
      </c>
      <c r="B3697" t="s">
        <v>16</v>
      </c>
      <c r="C3697" s="1" t="s">
        <v>7751</v>
      </c>
      <c r="D3697" t="s">
        <v>7752</v>
      </c>
      <c r="E3697" t="s">
        <v>31</v>
      </c>
      <c r="F3697" s="1" t="s">
        <v>7754</v>
      </c>
      <c r="G3697">
        <v>1</v>
      </c>
      <c r="H3697">
        <v>477</v>
      </c>
      <c r="I3697" s="1" t="s">
        <v>2994</v>
      </c>
    </row>
    <row r="3698" spans="1:9">
      <c r="A3698" t="s">
        <v>6022</v>
      </c>
      <c r="B3698" t="s">
        <v>16</v>
      </c>
      <c r="C3698" s="1" t="s">
        <v>7751</v>
      </c>
      <c r="D3698" t="s">
        <v>7752</v>
      </c>
      <c r="E3698" t="s">
        <v>31</v>
      </c>
      <c r="F3698" s="1" t="s">
        <v>7755</v>
      </c>
      <c r="H3698">
        <v>6271</v>
      </c>
      <c r="I3698" s="1" t="s">
        <v>2994</v>
      </c>
    </row>
    <row r="3699" spans="1:9">
      <c r="A3699" t="s">
        <v>6022</v>
      </c>
      <c r="B3699" t="s">
        <v>16</v>
      </c>
      <c r="C3699" s="1" t="s">
        <v>7751</v>
      </c>
      <c r="D3699" t="s">
        <v>7752</v>
      </c>
      <c r="E3699" t="s">
        <v>13</v>
      </c>
      <c r="F3699" s="1" t="s">
        <v>7756</v>
      </c>
      <c r="G3699">
        <v>7</v>
      </c>
      <c r="H3699">
        <v>437116</v>
      </c>
      <c r="I3699" s="1" t="s">
        <v>2994</v>
      </c>
    </row>
    <row r="3700" spans="1:9">
      <c r="A3700" t="s">
        <v>6022</v>
      </c>
      <c r="B3700" t="s">
        <v>16</v>
      </c>
      <c r="C3700" s="1" t="s">
        <v>7751</v>
      </c>
      <c r="D3700" t="s">
        <v>7752</v>
      </c>
      <c r="E3700" t="s">
        <v>31</v>
      </c>
      <c r="F3700" s="1" t="s">
        <v>7757</v>
      </c>
      <c r="G3700">
        <v>1</v>
      </c>
      <c r="H3700">
        <v>6271</v>
      </c>
      <c r="I3700" s="1" t="s">
        <v>2994</v>
      </c>
    </row>
    <row r="3701" spans="1:9">
      <c r="A3701" t="s">
        <v>6022</v>
      </c>
      <c r="B3701" t="s">
        <v>16</v>
      </c>
      <c r="C3701" s="1" t="s">
        <v>7751</v>
      </c>
      <c r="D3701" t="s">
        <v>7752</v>
      </c>
      <c r="E3701" t="s">
        <v>31</v>
      </c>
      <c r="F3701" s="1" t="s">
        <v>7758</v>
      </c>
      <c r="G3701">
        <v>20</v>
      </c>
      <c r="H3701">
        <v>477</v>
      </c>
      <c r="I3701" s="1" t="s">
        <v>2994</v>
      </c>
    </row>
    <row r="3702" spans="1:9">
      <c r="A3702" t="s">
        <v>6022</v>
      </c>
      <c r="B3702" t="s">
        <v>16</v>
      </c>
      <c r="C3702" s="1" t="s">
        <v>7751</v>
      </c>
      <c r="D3702" t="s">
        <v>7752</v>
      </c>
      <c r="E3702" t="s">
        <v>13</v>
      </c>
      <c r="F3702" s="1" t="s">
        <v>7759</v>
      </c>
      <c r="G3702">
        <v>7</v>
      </c>
      <c r="H3702">
        <v>437116</v>
      </c>
      <c r="I3702" s="1" t="s">
        <v>2994</v>
      </c>
    </row>
    <row r="3703" spans="1:9">
      <c r="A3703" t="s">
        <v>6022</v>
      </c>
      <c r="B3703" t="s">
        <v>16</v>
      </c>
      <c r="C3703" s="1" t="s">
        <v>7751</v>
      </c>
      <c r="D3703" t="s">
        <v>7752</v>
      </c>
      <c r="E3703" t="s">
        <v>31</v>
      </c>
      <c r="F3703" s="1" t="s">
        <v>7760</v>
      </c>
      <c r="H3703">
        <v>477</v>
      </c>
      <c r="I3703" s="1" t="s">
        <v>2994</v>
      </c>
    </row>
    <row r="3704" spans="1:9">
      <c r="A3704" t="s">
        <v>6022</v>
      </c>
      <c r="B3704" t="s">
        <v>16</v>
      </c>
      <c r="C3704" s="1" t="s">
        <v>7761</v>
      </c>
      <c r="D3704" t="s">
        <v>7762</v>
      </c>
      <c r="E3704" t="s">
        <v>31</v>
      </c>
      <c r="F3704" s="1" t="s">
        <v>7763</v>
      </c>
      <c r="G3704">
        <v>11</v>
      </c>
      <c r="H3704">
        <v>32</v>
      </c>
      <c r="I3704" s="1" t="s">
        <v>2994</v>
      </c>
    </row>
    <row r="3705" spans="1:9">
      <c r="A3705" t="s">
        <v>6022</v>
      </c>
      <c r="B3705" t="s">
        <v>16</v>
      </c>
      <c r="C3705" s="1" t="s">
        <v>7761</v>
      </c>
      <c r="D3705" t="s">
        <v>7762</v>
      </c>
      <c r="E3705" t="s">
        <v>31</v>
      </c>
      <c r="F3705" s="1" t="s">
        <v>7764</v>
      </c>
      <c r="G3705">
        <v>1</v>
      </c>
      <c r="H3705">
        <v>32</v>
      </c>
      <c r="I3705" s="1" t="s">
        <v>2994</v>
      </c>
    </row>
    <row r="3706" spans="1:9">
      <c r="A3706" t="s">
        <v>6022</v>
      </c>
      <c r="B3706" t="s">
        <v>16</v>
      </c>
      <c r="C3706" s="1" t="s">
        <v>7761</v>
      </c>
      <c r="D3706" t="s">
        <v>7762</v>
      </c>
      <c r="E3706" t="s">
        <v>31</v>
      </c>
      <c r="F3706" s="1" t="s">
        <v>7765</v>
      </c>
      <c r="G3706">
        <v>11</v>
      </c>
      <c r="H3706">
        <v>402</v>
      </c>
      <c r="I3706" s="1" t="s">
        <v>2994</v>
      </c>
    </row>
    <row r="3707" spans="1:9">
      <c r="A3707" t="s">
        <v>6022</v>
      </c>
      <c r="B3707" t="s">
        <v>16</v>
      </c>
      <c r="C3707" s="1" t="s">
        <v>7761</v>
      </c>
      <c r="D3707" t="s">
        <v>7762</v>
      </c>
      <c r="E3707" t="s">
        <v>31</v>
      </c>
      <c r="F3707" s="1" t="s">
        <v>7766</v>
      </c>
      <c r="H3707">
        <v>402</v>
      </c>
      <c r="I3707" s="1" t="s">
        <v>2994</v>
      </c>
    </row>
    <row r="3708" spans="1:9">
      <c r="A3708" t="s">
        <v>6022</v>
      </c>
      <c r="B3708" t="s">
        <v>16</v>
      </c>
      <c r="C3708" s="1" t="s">
        <v>7761</v>
      </c>
      <c r="D3708" t="s">
        <v>7762</v>
      </c>
      <c r="E3708" t="s">
        <v>31</v>
      </c>
      <c r="F3708" s="1" t="s">
        <v>7767</v>
      </c>
      <c r="H3708">
        <v>32</v>
      </c>
      <c r="I3708" s="1" t="s">
        <v>2994</v>
      </c>
    </row>
    <row r="3709" spans="1:9">
      <c r="A3709" t="s">
        <v>6022</v>
      </c>
      <c r="B3709" t="s">
        <v>16</v>
      </c>
      <c r="C3709" s="1" t="s">
        <v>7761</v>
      </c>
      <c r="D3709" t="s">
        <v>7762</v>
      </c>
      <c r="E3709" t="s">
        <v>31</v>
      </c>
      <c r="F3709" s="1" t="s">
        <v>7768</v>
      </c>
      <c r="G3709">
        <v>3</v>
      </c>
      <c r="H3709">
        <v>402</v>
      </c>
      <c r="I3709" s="1" t="s">
        <v>2994</v>
      </c>
    </row>
    <row r="3710" spans="1:9">
      <c r="A3710" t="s">
        <v>6022</v>
      </c>
      <c r="B3710" t="s">
        <v>16</v>
      </c>
      <c r="C3710" s="1" t="s">
        <v>7769</v>
      </c>
      <c r="D3710" t="s">
        <v>7770</v>
      </c>
      <c r="E3710" t="s">
        <v>31</v>
      </c>
      <c r="F3710" s="1" t="s">
        <v>7771</v>
      </c>
      <c r="G3710">
        <v>10</v>
      </c>
      <c r="H3710">
        <v>1613</v>
      </c>
      <c r="I3710" s="1" t="s">
        <v>2994</v>
      </c>
    </row>
    <row r="3711" spans="1:9">
      <c r="A3711" t="s">
        <v>6022</v>
      </c>
      <c r="B3711" t="s">
        <v>16</v>
      </c>
      <c r="C3711" s="1" t="s">
        <v>7769</v>
      </c>
      <c r="D3711" t="s">
        <v>7770</v>
      </c>
      <c r="E3711" t="s">
        <v>31</v>
      </c>
      <c r="F3711" s="1" t="s">
        <v>7772</v>
      </c>
      <c r="G3711">
        <v>6</v>
      </c>
      <c r="H3711">
        <v>1643</v>
      </c>
      <c r="I3711" s="1" t="s">
        <v>2994</v>
      </c>
    </row>
    <row r="3712" spans="1:9">
      <c r="A3712" t="s">
        <v>6022</v>
      </c>
      <c r="B3712" t="s">
        <v>16</v>
      </c>
      <c r="C3712" s="1" t="s">
        <v>7773</v>
      </c>
      <c r="D3712" t="s">
        <v>7774</v>
      </c>
      <c r="E3712" t="s">
        <v>31</v>
      </c>
      <c r="F3712" s="1" t="s">
        <v>7775</v>
      </c>
      <c r="G3712">
        <v>4</v>
      </c>
      <c r="H3712">
        <v>497</v>
      </c>
      <c r="I3712" s="1" t="s">
        <v>2994</v>
      </c>
    </row>
    <row r="3713" spans="1:9">
      <c r="A3713" t="s">
        <v>6022</v>
      </c>
      <c r="B3713" t="s">
        <v>16</v>
      </c>
      <c r="C3713" s="1" t="s">
        <v>7773</v>
      </c>
      <c r="D3713" t="s">
        <v>7774</v>
      </c>
      <c r="E3713" t="s">
        <v>31</v>
      </c>
      <c r="F3713" s="1" t="s">
        <v>7776</v>
      </c>
      <c r="G3713">
        <v>5</v>
      </c>
      <c r="H3713">
        <v>497</v>
      </c>
      <c r="I3713" s="1" t="s">
        <v>2994</v>
      </c>
    </row>
    <row r="3714" spans="1:9">
      <c r="A3714" t="s">
        <v>6022</v>
      </c>
      <c r="B3714" t="s">
        <v>16</v>
      </c>
      <c r="C3714" s="1" t="s">
        <v>7777</v>
      </c>
      <c r="D3714" t="s">
        <v>7778</v>
      </c>
      <c r="E3714" t="s">
        <v>13</v>
      </c>
      <c r="F3714" s="1" t="s">
        <v>7779</v>
      </c>
      <c r="G3714">
        <v>3</v>
      </c>
      <c r="H3714">
        <v>314782</v>
      </c>
      <c r="I3714" s="1" t="s">
        <v>2994</v>
      </c>
    </row>
    <row r="3715" spans="1:9">
      <c r="A3715" t="s">
        <v>6022</v>
      </c>
      <c r="B3715" t="s">
        <v>16</v>
      </c>
      <c r="C3715" s="1" t="s">
        <v>7777</v>
      </c>
      <c r="D3715" t="s">
        <v>7778</v>
      </c>
      <c r="E3715" t="s">
        <v>31</v>
      </c>
      <c r="F3715" s="1" t="s">
        <v>7780</v>
      </c>
      <c r="G3715">
        <v>4</v>
      </c>
      <c r="H3715">
        <v>75</v>
      </c>
      <c r="I3715" s="1" t="s">
        <v>2994</v>
      </c>
    </row>
    <row r="3716" spans="1:9">
      <c r="A3716" t="s">
        <v>6022</v>
      </c>
      <c r="B3716" t="s">
        <v>16</v>
      </c>
      <c r="C3716" s="1" t="s">
        <v>7777</v>
      </c>
      <c r="D3716" t="s">
        <v>7778</v>
      </c>
      <c r="E3716" t="s">
        <v>31</v>
      </c>
      <c r="F3716" s="1" t="s">
        <v>7781</v>
      </c>
      <c r="G3716">
        <v>5</v>
      </c>
      <c r="H3716">
        <v>4902</v>
      </c>
      <c r="I3716" s="1" t="s">
        <v>2994</v>
      </c>
    </row>
    <row r="3717" spans="1:9">
      <c r="A3717" t="s">
        <v>6022</v>
      </c>
      <c r="B3717" t="s">
        <v>16</v>
      </c>
      <c r="C3717" s="1" t="s">
        <v>7777</v>
      </c>
      <c r="D3717" t="s">
        <v>7778</v>
      </c>
      <c r="E3717" t="s">
        <v>13</v>
      </c>
      <c r="F3717" s="1" t="s">
        <v>7782</v>
      </c>
      <c r="G3717">
        <v>1</v>
      </c>
      <c r="H3717">
        <v>314782</v>
      </c>
      <c r="I3717" s="1" t="s">
        <v>2994</v>
      </c>
    </row>
    <row r="3718" spans="1:9">
      <c r="A3718" t="s">
        <v>6022</v>
      </c>
      <c r="B3718" t="s">
        <v>16</v>
      </c>
      <c r="C3718" s="1" t="s">
        <v>7777</v>
      </c>
      <c r="D3718" t="s">
        <v>7778</v>
      </c>
      <c r="E3718" t="s">
        <v>31</v>
      </c>
      <c r="F3718" s="1" t="s">
        <v>7783</v>
      </c>
      <c r="G3718">
        <v>4</v>
      </c>
      <c r="H3718">
        <v>4902</v>
      </c>
      <c r="I3718" s="1" t="s">
        <v>2994</v>
      </c>
    </row>
    <row r="3719" spans="1:9">
      <c r="A3719" t="s">
        <v>6022</v>
      </c>
      <c r="B3719" t="s">
        <v>16</v>
      </c>
      <c r="C3719" s="1" t="s">
        <v>7777</v>
      </c>
      <c r="D3719" t="s">
        <v>7778</v>
      </c>
      <c r="E3719" t="s">
        <v>13</v>
      </c>
      <c r="F3719" s="1" t="s">
        <v>7784</v>
      </c>
      <c r="G3719">
        <v>1</v>
      </c>
      <c r="H3719">
        <v>314782</v>
      </c>
      <c r="I3719" s="1" t="s">
        <v>2994</v>
      </c>
    </row>
    <row r="3720" spans="1:9">
      <c r="A3720" t="s">
        <v>6022</v>
      </c>
      <c r="B3720" t="s">
        <v>16</v>
      </c>
      <c r="C3720" s="1" t="s">
        <v>7777</v>
      </c>
      <c r="D3720" t="s">
        <v>7778</v>
      </c>
      <c r="E3720" t="s">
        <v>31</v>
      </c>
      <c r="F3720" s="1" t="s">
        <v>7785</v>
      </c>
      <c r="G3720">
        <v>5</v>
      </c>
      <c r="H3720">
        <v>75</v>
      </c>
      <c r="I3720" s="1" t="s">
        <v>2994</v>
      </c>
    </row>
    <row r="3721" spans="1:9">
      <c r="A3721" t="s">
        <v>6022</v>
      </c>
      <c r="B3721" t="s">
        <v>16</v>
      </c>
      <c r="C3721" s="1" t="s">
        <v>2011</v>
      </c>
      <c r="D3721" t="s">
        <v>2012</v>
      </c>
      <c r="E3721" t="s">
        <v>5499</v>
      </c>
      <c r="F3721" s="1" t="s">
        <v>7786</v>
      </c>
      <c r="G3721">
        <v>8</v>
      </c>
      <c r="H3721">
        <v>491982</v>
      </c>
      <c r="I3721" s="1" t="s">
        <v>2994</v>
      </c>
    </row>
    <row r="3722" spans="1:9">
      <c r="A3722" t="s">
        <v>6022</v>
      </c>
      <c r="B3722" t="s">
        <v>16</v>
      </c>
      <c r="C3722" s="1" t="s">
        <v>2011</v>
      </c>
      <c r="D3722" t="s">
        <v>2012</v>
      </c>
      <c r="E3722" t="s">
        <v>31</v>
      </c>
      <c r="F3722" s="1" t="s">
        <v>7787</v>
      </c>
      <c r="G3722">
        <v>27</v>
      </c>
      <c r="H3722">
        <v>8467</v>
      </c>
      <c r="I3722" s="1" t="s">
        <v>2994</v>
      </c>
    </row>
    <row r="3723" spans="1:9">
      <c r="A3723" t="s">
        <v>6022</v>
      </c>
      <c r="B3723" t="s">
        <v>16</v>
      </c>
      <c r="C3723" s="1" t="s">
        <v>2011</v>
      </c>
      <c r="D3723" t="s">
        <v>2012</v>
      </c>
      <c r="E3723" t="s">
        <v>31</v>
      </c>
      <c r="F3723" s="1" t="s">
        <v>7788</v>
      </c>
      <c r="G3723">
        <v>21</v>
      </c>
      <c r="H3723">
        <v>8467</v>
      </c>
      <c r="I3723" s="1" t="s">
        <v>2994</v>
      </c>
    </row>
    <row r="3724" spans="1:9">
      <c r="A3724" t="s">
        <v>6022</v>
      </c>
      <c r="B3724" t="s">
        <v>16</v>
      </c>
      <c r="C3724" s="1" t="s">
        <v>2011</v>
      </c>
      <c r="D3724" t="s">
        <v>2012</v>
      </c>
      <c r="E3724" t="s">
        <v>13</v>
      </c>
      <c r="F3724" s="1" t="s">
        <v>7789</v>
      </c>
      <c r="G3724">
        <v>1</v>
      </c>
      <c r="H3724">
        <v>491982</v>
      </c>
      <c r="I3724" s="1" t="s">
        <v>2994</v>
      </c>
    </row>
    <row r="3725" spans="1:9">
      <c r="A3725" t="s">
        <v>6022</v>
      </c>
      <c r="B3725" t="s">
        <v>16</v>
      </c>
      <c r="C3725" s="1" t="s">
        <v>7790</v>
      </c>
      <c r="D3725" t="s">
        <v>7791</v>
      </c>
      <c r="E3725" t="s">
        <v>31</v>
      </c>
      <c r="F3725" s="1" t="s">
        <v>7792</v>
      </c>
      <c r="G3725">
        <v>18</v>
      </c>
      <c r="H3725">
        <v>8760</v>
      </c>
      <c r="I3725" s="1" t="s">
        <v>2994</v>
      </c>
    </row>
    <row r="3726" spans="1:9">
      <c r="A3726" t="s">
        <v>6022</v>
      </c>
      <c r="B3726" t="s">
        <v>16</v>
      </c>
      <c r="C3726" s="1" t="s">
        <v>7790</v>
      </c>
      <c r="D3726" t="s">
        <v>7791</v>
      </c>
      <c r="E3726" t="s">
        <v>31</v>
      </c>
      <c r="F3726" s="1" t="s">
        <v>7793</v>
      </c>
      <c r="G3726">
        <v>9</v>
      </c>
      <c r="H3726">
        <v>9057</v>
      </c>
      <c r="I3726" s="1" t="s">
        <v>2994</v>
      </c>
    </row>
    <row r="3727" spans="1:9">
      <c r="A3727" t="s">
        <v>6022</v>
      </c>
      <c r="B3727" t="s">
        <v>16</v>
      </c>
      <c r="C3727" s="1" t="s">
        <v>7790</v>
      </c>
      <c r="D3727" t="s">
        <v>7791</v>
      </c>
      <c r="E3727" t="s">
        <v>13</v>
      </c>
      <c r="F3727" s="1" t="s">
        <v>7794</v>
      </c>
      <c r="G3727">
        <v>12</v>
      </c>
      <c r="H3727">
        <v>348078</v>
      </c>
      <c r="I3727" s="1" t="s">
        <v>2994</v>
      </c>
    </row>
    <row r="3728" spans="1:9">
      <c r="A3728" t="s">
        <v>6022</v>
      </c>
      <c r="B3728" t="s">
        <v>16</v>
      </c>
      <c r="C3728" s="1" t="s">
        <v>7795</v>
      </c>
      <c r="D3728" t="s">
        <v>7796</v>
      </c>
      <c r="E3728" t="s">
        <v>13</v>
      </c>
      <c r="F3728" s="1" t="s">
        <v>7797</v>
      </c>
      <c r="G3728">
        <v>7</v>
      </c>
      <c r="H3728">
        <v>437116</v>
      </c>
      <c r="I3728" s="1" t="s">
        <v>2994</v>
      </c>
    </row>
    <row r="3729" spans="1:9">
      <c r="A3729" t="s">
        <v>6022</v>
      </c>
      <c r="B3729" t="s">
        <v>16</v>
      </c>
      <c r="C3729" s="1" t="s">
        <v>7795</v>
      </c>
      <c r="D3729" t="s">
        <v>7796</v>
      </c>
      <c r="E3729" t="s">
        <v>13</v>
      </c>
      <c r="F3729" s="1" t="s">
        <v>7798</v>
      </c>
      <c r="G3729">
        <v>7</v>
      </c>
      <c r="H3729">
        <v>437116</v>
      </c>
      <c r="I3729" s="1" t="s">
        <v>2994</v>
      </c>
    </row>
    <row r="3730" spans="1:9">
      <c r="A3730" t="s">
        <v>6022</v>
      </c>
      <c r="B3730" t="s">
        <v>16</v>
      </c>
      <c r="C3730" s="1" t="s">
        <v>7795</v>
      </c>
      <c r="D3730" t="s">
        <v>7796</v>
      </c>
      <c r="E3730" t="s">
        <v>31</v>
      </c>
      <c r="F3730" s="1" t="s">
        <v>7799</v>
      </c>
      <c r="G3730">
        <v>10</v>
      </c>
      <c r="H3730">
        <v>1172</v>
      </c>
      <c r="I3730" s="1" t="s">
        <v>2994</v>
      </c>
    </row>
    <row r="3731" spans="1:9">
      <c r="A3731" t="s">
        <v>6022</v>
      </c>
      <c r="B3731" t="s">
        <v>16</v>
      </c>
      <c r="C3731" s="1" t="s">
        <v>7795</v>
      </c>
      <c r="D3731" t="s">
        <v>7796</v>
      </c>
      <c r="E3731" t="s">
        <v>31</v>
      </c>
      <c r="F3731" s="1" t="s">
        <v>7800</v>
      </c>
      <c r="G3731">
        <v>10</v>
      </c>
      <c r="H3731">
        <v>19928</v>
      </c>
      <c r="I3731" s="1" t="s">
        <v>2994</v>
      </c>
    </row>
    <row r="3732" spans="1:9">
      <c r="A3732" t="s">
        <v>6022</v>
      </c>
      <c r="B3732" t="s">
        <v>16</v>
      </c>
      <c r="C3732" s="1" t="s">
        <v>7795</v>
      </c>
      <c r="D3732" t="s">
        <v>7796</v>
      </c>
      <c r="E3732" t="s">
        <v>31</v>
      </c>
      <c r="F3732" s="1" t="s">
        <v>7801</v>
      </c>
      <c r="H3732">
        <v>1172</v>
      </c>
      <c r="I3732" s="1" t="s">
        <v>2994</v>
      </c>
    </row>
    <row r="3733" spans="1:9">
      <c r="A3733" t="s">
        <v>6022</v>
      </c>
      <c r="B3733" t="s">
        <v>16</v>
      </c>
      <c r="C3733" s="1" t="s">
        <v>7795</v>
      </c>
      <c r="D3733" t="s">
        <v>7796</v>
      </c>
      <c r="E3733" t="s">
        <v>31</v>
      </c>
      <c r="F3733" s="1" t="s">
        <v>7802</v>
      </c>
      <c r="G3733">
        <v>2</v>
      </c>
      <c r="H3733">
        <v>19928</v>
      </c>
      <c r="I3733" s="1" t="s">
        <v>2994</v>
      </c>
    </row>
    <row r="3734" spans="1:9">
      <c r="A3734" t="s">
        <v>6022</v>
      </c>
      <c r="B3734" t="s">
        <v>16</v>
      </c>
      <c r="C3734" s="1" t="s">
        <v>7795</v>
      </c>
      <c r="D3734" t="s">
        <v>7796</v>
      </c>
      <c r="E3734" t="s">
        <v>13</v>
      </c>
      <c r="F3734" s="1" t="s">
        <v>7803</v>
      </c>
      <c r="G3734">
        <v>2</v>
      </c>
      <c r="H3734">
        <v>437116</v>
      </c>
      <c r="I3734" s="1" t="s">
        <v>2994</v>
      </c>
    </row>
    <row r="3735" spans="1:9">
      <c r="A3735" t="s">
        <v>6022</v>
      </c>
      <c r="B3735" t="s">
        <v>16</v>
      </c>
      <c r="C3735" s="1" t="s">
        <v>7795</v>
      </c>
      <c r="D3735" t="s">
        <v>7796</v>
      </c>
      <c r="E3735" t="s">
        <v>31</v>
      </c>
      <c r="F3735" s="1" t="s">
        <v>7804</v>
      </c>
      <c r="G3735">
        <v>2</v>
      </c>
      <c r="H3735">
        <v>1172</v>
      </c>
      <c r="I3735" s="1" t="s">
        <v>2994</v>
      </c>
    </row>
    <row r="3736" spans="1:9">
      <c r="A3736" t="s">
        <v>6022</v>
      </c>
      <c r="B3736" t="s">
        <v>16</v>
      </c>
      <c r="C3736" s="1" t="s">
        <v>7795</v>
      </c>
      <c r="D3736" t="s">
        <v>7796</v>
      </c>
      <c r="E3736" t="s">
        <v>13</v>
      </c>
      <c r="F3736" s="1" t="s">
        <v>7805</v>
      </c>
      <c r="G3736">
        <v>2</v>
      </c>
      <c r="H3736">
        <v>437116</v>
      </c>
      <c r="I3736" s="1" t="s">
        <v>2994</v>
      </c>
    </row>
    <row r="3737" spans="1:9">
      <c r="A3737" t="s">
        <v>6022</v>
      </c>
      <c r="B3737" t="s">
        <v>16</v>
      </c>
      <c r="C3737" s="1" t="s">
        <v>7795</v>
      </c>
      <c r="D3737" t="s">
        <v>7796</v>
      </c>
      <c r="E3737" t="s">
        <v>31</v>
      </c>
      <c r="F3737" s="1" t="s">
        <v>7806</v>
      </c>
      <c r="H3737">
        <v>19928</v>
      </c>
      <c r="I3737" s="1" t="s">
        <v>2994</v>
      </c>
    </row>
    <row r="3738" spans="1:9">
      <c r="A3738" t="s">
        <v>6022</v>
      </c>
      <c r="B3738" t="s">
        <v>16</v>
      </c>
      <c r="C3738" s="1" t="s">
        <v>139</v>
      </c>
      <c r="D3738" t="s">
        <v>140</v>
      </c>
      <c r="E3738" t="s">
        <v>31</v>
      </c>
      <c r="F3738" s="1" t="s">
        <v>7807</v>
      </c>
      <c r="G3738">
        <v>21</v>
      </c>
      <c r="H3738">
        <v>217</v>
      </c>
      <c r="I3738" s="1" t="s">
        <v>2994</v>
      </c>
    </row>
    <row r="3739" spans="1:9">
      <c r="A3739" t="s">
        <v>6022</v>
      </c>
      <c r="B3739" t="s">
        <v>16</v>
      </c>
      <c r="C3739" s="1" t="s">
        <v>139</v>
      </c>
      <c r="D3739" t="s">
        <v>140</v>
      </c>
      <c r="E3739" t="s">
        <v>13</v>
      </c>
      <c r="F3739" s="1" t="s">
        <v>7808</v>
      </c>
      <c r="G3739">
        <v>31</v>
      </c>
      <c r="H3739">
        <v>491982</v>
      </c>
      <c r="I3739" s="1" t="s">
        <v>2994</v>
      </c>
    </row>
    <row r="3740" spans="1:9">
      <c r="A3740" t="s">
        <v>6022</v>
      </c>
      <c r="B3740" t="s">
        <v>16</v>
      </c>
      <c r="C3740" s="1" t="s">
        <v>139</v>
      </c>
      <c r="D3740" t="s">
        <v>140</v>
      </c>
      <c r="E3740" t="s">
        <v>31</v>
      </c>
      <c r="F3740" s="1" t="s">
        <v>7809</v>
      </c>
      <c r="G3740">
        <v>4</v>
      </c>
      <c r="H3740">
        <v>217</v>
      </c>
      <c r="I3740" s="1" t="s">
        <v>2994</v>
      </c>
    </row>
    <row r="3741" spans="1:9">
      <c r="A3741" t="s">
        <v>6022</v>
      </c>
      <c r="B3741" t="s">
        <v>16</v>
      </c>
      <c r="C3741" s="1" t="s">
        <v>139</v>
      </c>
      <c r="D3741" t="s">
        <v>140</v>
      </c>
      <c r="E3741" t="s">
        <v>31</v>
      </c>
      <c r="F3741" s="1" t="s">
        <v>7810</v>
      </c>
      <c r="G3741">
        <v>21</v>
      </c>
      <c r="H3741">
        <v>2507</v>
      </c>
      <c r="I3741" s="1" t="s">
        <v>2994</v>
      </c>
    </row>
    <row r="3742" spans="1:9">
      <c r="A3742" t="s">
        <v>6022</v>
      </c>
      <c r="B3742" t="s">
        <v>16</v>
      </c>
      <c r="C3742" s="1" t="s">
        <v>139</v>
      </c>
      <c r="D3742" t="s">
        <v>140</v>
      </c>
      <c r="E3742" t="s">
        <v>31</v>
      </c>
      <c r="F3742" s="1" t="s">
        <v>7811</v>
      </c>
      <c r="G3742">
        <v>4</v>
      </c>
      <c r="H3742">
        <v>2507</v>
      </c>
      <c r="I3742" s="1" t="s">
        <v>2994</v>
      </c>
    </row>
    <row r="3743" spans="1:9">
      <c r="A3743" t="s">
        <v>6022</v>
      </c>
      <c r="B3743" t="s">
        <v>16</v>
      </c>
      <c r="C3743" s="1" t="s">
        <v>7812</v>
      </c>
      <c r="D3743" t="s">
        <v>7813</v>
      </c>
      <c r="E3743" t="s">
        <v>31</v>
      </c>
      <c r="F3743" s="1" t="s">
        <v>7814</v>
      </c>
      <c r="G3743">
        <v>9</v>
      </c>
      <c r="H3743">
        <v>985</v>
      </c>
      <c r="I3743" s="1" t="s">
        <v>2994</v>
      </c>
    </row>
    <row r="3744" spans="1:9">
      <c r="A3744" t="s">
        <v>6022</v>
      </c>
      <c r="B3744" t="s">
        <v>16</v>
      </c>
      <c r="C3744" s="1" t="s">
        <v>7812</v>
      </c>
      <c r="D3744" t="s">
        <v>7813</v>
      </c>
      <c r="E3744" t="s">
        <v>13</v>
      </c>
      <c r="F3744" s="1" t="s">
        <v>7815</v>
      </c>
      <c r="G3744">
        <v>16</v>
      </c>
      <c r="H3744">
        <v>437116</v>
      </c>
      <c r="I3744" s="1" t="s">
        <v>2994</v>
      </c>
    </row>
    <row r="3745" spans="1:9">
      <c r="A3745" t="s">
        <v>6022</v>
      </c>
      <c r="B3745" t="s">
        <v>16</v>
      </c>
      <c r="C3745" s="1" t="s">
        <v>7812</v>
      </c>
      <c r="D3745" t="s">
        <v>7813</v>
      </c>
      <c r="E3745" t="s">
        <v>31</v>
      </c>
      <c r="F3745" s="1" t="s">
        <v>7816</v>
      </c>
      <c r="H3745">
        <v>15425</v>
      </c>
      <c r="I3745" s="1" t="s">
        <v>2994</v>
      </c>
    </row>
    <row r="3746" spans="1:9">
      <c r="A3746" t="s">
        <v>6022</v>
      </c>
      <c r="B3746" t="s">
        <v>16</v>
      </c>
      <c r="C3746" s="1" t="s">
        <v>7812</v>
      </c>
      <c r="D3746" t="s">
        <v>7813</v>
      </c>
      <c r="E3746" t="s">
        <v>31</v>
      </c>
      <c r="F3746" s="1" t="s">
        <v>7817</v>
      </c>
      <c r="G3746">
        <v>6</v>
      </c>
      <c r="H3746">
        <v>15425</v>
      </c>
      <c r="I3746" s="1" t="s">
        <v>2994</v>
      </c>
    </row>
    <row r="3747" spans="1:9">
      <c r="A3747" t="s">
        <v>6022</v>
      </c>
      <c r="B3747" t="s">
        <v>16</v>
      </c>
      <c r="C3747" s="1" t="s">
        <v>7812</v>
      </c>
      <c r="D3747" t="s">
        <v>7813</v>
      </c>
      <c r="E3747" t="s">
        <v>13</v>
      </c>
      <c r="F3747" s="1" t="s">
        <v>7818</v>
      </c>
      <c r="G3747">
        <v>1</v>
      </c>
      <c r="H3747">
        <v>437116</v>
      </c>
      <c r="I3747" s="1" t="s">
        <v>2994</v>
      </c>
    </row>
    <row r="3748" spans="1:9">
      <c r="A3748" t="s">
        <v>6022</v>
      </c>
      <c r="B3748" t="s">
        <v>16</v>
      </c>
      <c r="C3748" s="1" t="s">
        <v>7812</v>
      </c>
      <c r="D3748" t="s">
        <v>7813</v>
      </c>
      <c r="E3748" t="s">
        <v>13</v>
      </c>
      <c r="F3748" s="1" t="s">
        <v>7819</v>
      </c>
      <c r="G3748">
        <v>1</v>
      </c>
      <c r="H3748">
        <v>437116</v>
      </c>
      <c r="I3748" s="1" t="s">
        <v>2994</v>
      </c>
    </row>
    <row r="3749" spans="1:9">
      <c r="A3749" t="s">
        <v>6022</v>
      </c>
      <c r="B3749" t="s">
        <v>16</v>
      </c>
      <c r="C3749" s="1" t="s">
        <v>7812</v>
      </c>
      <c r="D3749" t="s">
        <v>7813</v>
      </c>
      <c r="E3749" t="s">
        <v>31</v>
      </c>
      <c r="F3749" s="1" t="s">
        <v>7820</v>
      </c>
      <c r="G3749">
        <v>9</v>
      </c>
      <c r="H3749">
        <v>14422</v>
      </c>
      <c r="I3749" s="1" t="s">
        <v>2994</v>
      </c>
    </row>
    <row r="3750" spans="1:9">
      <c r="A3750" t="s">
        <v>6022</v>
      </c>
      <c r="B3750" t="s">
        <v>16</v>
      </c>
      <c r="C3750" s="1" t="s">
        <v>7821</v>
      </c>
      <c r="D3750" t="s">
        <v>7822</v>
      </c>
      <c r="E3750" t="s">
        <v>13</v>
      </c>
      <c r="F3750" s="1" t="s">
        <v>7823</v>
      </c>
      <c r="G3750">
        <v>246</v>
      </c>
      <c r="H3750">
        <v>94593</v>
      </c>
      <c r="I3750" s="1" t="s">
        <v>2994</v>
      </c>
    </row>
    <row r="3751" spans="1:9">
      <c r="A3751" t="s">
        <v>6022</v>
      </c>
      <c r="B3751" t="s">
        <v>16</v>
      </c>
      <c r="C3751" s="1" t="s">
        <v>7824</v>
      </c>
      <c r="D3751" t="s">
        <v>7825</v>
      </c>
      <c r="E3751" t="s">
        <v>31</v>
      </c>
      <c r="F3751" s="1" t="s">
        <v>7826</v>
      </c>
      <c r="H3751">
        <v>1421</v>
      </c>
      <c r="I3751" s="1" t="s">
        <v>2994</v>
      </c>
    </row>
    <row r="3752" spans="1:9">
      <c r="A3752" t="s">
        <v>6022</v>
      </c>
      <c r="B3752" t="s">
        <v>16</v>
      </c>
      <c r="C3752" s="1" t="s">
        <v>7824</v>
      </c>
      <c r="D3752" t="s">
        <v>7825</v>
      </c>
      <c r="E3752" t="s">
        <v>31</v>
      </c>
      <c r="F3752" s="1" t="s">
        <v>7827</v>
      </c>
      <c r="G3752">
        <v>1</v>
      </c>
      <c r="H3752">
        <v>18713</v>
      </c>
      <c r="I3752" s="1" t="s">
        <v>2994</v>
      </c>
    </row>
    <row r="3753" spans="1:9">
      <c r="A3753" t="s">
        <v>6022</v>
      </c>
      <c r="B3753" t="s">
        <v>16</v>
      </c>
      <c r="C3753" s="1" t="s">
        <v>7824</v>
      </c>
      <c r="D3753" t="s">
        <v>7825</v>
      </c>
      <c r="E3753" t="s">
        <v>13</v>
      </c>
      <c r="F3753" s="1" t="s">
        <v>7828</v>
      </c>
      <c r="G3753">
        <v>1</v>
      </c>
      <c r="H3753">
        <v>437116</v>
      </c>
      <c r="I3753" s="1" t="s">
        <v>2994</v>
      </c>
    </row>
    <row r="3754" spans="1:9">
      <c r="A3754" t="s">
        <v>6022</v>
      </c>
      <c r="B3754" t="s">
        <v>16</v>
      </c>
      <c r="C3754" s="1" t="s">
        <v>7824</v>
      </c>
      <c r="D3754" t="s">
        <v>7825</v>
      </c>
      <c r="E3754" t="s">
        <v>31</v>
      </c>
      <c r="F3754" s="1" t="s">
        <v>7829</v>
      </c>
      <c r="H3754">
        <v>18713</v>
      </c>
      <c r="I3754" s="1" t="s">
        <v>2994</v>
      </c>
    </row>
    <row r="3755" spans="1:9">
      <c r="A3755" t="s">
        <v>6022</v>
      </c>
      <c r="B3755" t="s">
        <v>16</v>
      </c>
      <c r="C3755" s="1" t="s">
        <v>7824</v>
      </c>
      <c r="D3755" t="s">
        <v>7825</v>
      </c>
      <c r="E3755" t="s">
        <v>13</v>
      </c>
      <c r="F3755" s="1" t="s">
        <v>7830</v>
      </c>
      <c r="G3755">
        <v>14</v>
      </c>
      <c r="H3755">
        <v>437116</v>
      </c>
      <c r="I3755" s="1" t="s">
        <v>2994</v>
      </c>
    </row>
    <row r="3756" spans="1:9">
      <c r="A3756" t="s">
        <v>6022</v>
      </c>
      <c r="B3756" t="s">
        <v>16</v>
      </c>
      <c r="C3756" s="1" t="s">
        <v>7824</v>
      </c>
      <c r="D3756" t="s">
        <v>7825</v>
      </c>
      <c r="E3756" t="s">
        <v>13</v>
      </c>
      <c r="F3756" s="1" t="s">
        <v>7831</v>
      </c>
      <c r="G3756">
        <v>1</v>
      </c>
      <c r="H3756">
        <v>437116</v>
      </c>
      <c r="I3756" s="1" t="s">
        <v>2994</v>
      </c>
    </row>
    <row r="3757" spans="1:9">
      <c r="A3757" t="s">
        <v>6022</v>
      </c>
      <c r="B3757" t="s">
        <v>16</v>
      </c>
      <c r="C3757" s="1" t="s">
        <v>7824</v>
      </c>
      <c r="D3757" t="s">
        <v>7825</v>
      </c>
      <c r="E3757" t="s">
        <v>31</v>
      </c>
      <c r="F3757" s="1" t="s">
        <v>7832</v>
      </c>
      <c r="G3757">
        <v>9</v>
      </c>
      <c r="H3757">
        <v>1421</v>
      </c>
      <c r="I3757" s="1" t="s">
        <v>2994</v>
      </c>
    </row>
    <row r="3758" spans="1:9">
      <c r="A3758" t="s">
        <v>6022</v>
      </c>
      <c r="B3758" t="s">
        <v>16</v>
      </c>
      <c r="C3758" s="1" t="s">
        <v>7824</v>
      </c>
      <c r="D3758" t="s">
        <v>7825</v>
      </c>
      <c r="E3758" t="s">
        <v>31</v>
      </c>
      <c r="F3758" s="1" t="s">
        <v>7833</v>
      </c>
      <c r="G3758">
        <v>9</v>
      </c>
      <c r="H3758">
        <v>18713</v>
      </c>
      <c r="I3758" s="1" t="s">
        <v>2994</v>
      </c>
    </row>
    <row r="3759" spans="1:9">
      <c r="A3759" t="s">
        <v>6022</v>
      </c>
      <c r="B3759" t="s">
        <v>16</v>
      </c>
      <c r="C3759" s="1" t="s">
        <v>7824</v>
      </c>
      <c r="D3759" t="s">
        <v>7825</v>
      </c>
      <c r="E3759" t="s">
        <v>31</v>
      </c>
      <c r="F3759" s="1" t="s">
        <v>7834</v>
      </c>
      <c r="G3759">
        <v>1</v>
      </c>
      <c r="H3759">
        <v>1421</v>
      </c>
      <c r="I3759" s="1" t="s">
        <v>2994</v>
      </c>
    </row>
    <row r="3760" spans="1:9">
      <c r="A3760" t="s">
        <v>6022</v>
      </c>
      <c r="B3760" t="s">
        <v>16</v>
      </c>
      <c r="C3760" s="1" t="s">
        <v>7824</v>
      </c>
      <c r="D3760" t="s">
        <v>7825</v>
      </c>
      <c r="E3760" t="s">
        <v>13</v>
      </c>
      <c r="F3760" s="1" t="s">
        <v>7835</v>
      </c>
      <c r="G3760">
        <v>1</v>
      </c>
      <c r="H3760">
        <v>437116</v>
      </c>
      <c r="I3760" s="1" t="s">
        <v>2994</v>
      </c>
    </row>
    <row r="3761" spans="1:9">
      <c r="A3761" t="s">
        <v>6022</v>
      </c>
      <c r="B3761" t="s">
        <v>16</v>
      </c>
      <c r="C3761" s="1" t="s">
        <v>7836</v>
      </c>
      <c r="D3761" t="s">
        <v>7837</v>
      </c>
      <c r="E3761" t="s">
        <v>31</v>
      </c>
      <c r="F3761" s="1" t="s">
        <v>7838</v>
      </c>
      <c r="G3761">
        <v>8</v>
      </c>
      <c r="H3761">
        <v>852</v>
      </c>
      <c r="I3761" s="1" t="s">
        <v>2994</v>
      </c>
    </row>
    <row r="3762" spans="1:9">
      <c r="A3762" t="s">
        <v>6022</v>
      </c>
      <c r="B3762" t="s">
        <v>16</v>
      </c>
      <c r="C3762" s="1" t="s">
        <v>7836</v>
      </c>
      <c r="D3762" t="s">
        <v>7837</v>
      </c>
      <c r="E3762" t="s">
        <v>13</v>
      </c>
      <c r="F3762" s="1" t="s">
        <v>7839</v>
      </c>
      <c r="G3762">
        <v>29</v>
      </c>
      <c r="H3762">
        <v>94593</v>
      </c>
      <c r="I3762" s="1" t="s">
        <v>2994</v>
      </c>
    </row>
    <row r="3763" spans="1:9">
      <c r="A3763" t="s">
        <v>6022</v>
      </c>
      <c r="B3763" t="s">
        <v>16</v>
      </c>
      <c r="C3763" s="1" t="s">
        <v>7836</v>
      </c>
      <c r="D3763" t="s">
        <v>7837</v>
      </c>
      <c r="E3763" t="s">
        <v>31</v>
      </c>
      <c r="F3763" s="1" t="s">
        <v>7840</v>
      </c>
      <c r="G3763">
        <v>9</v>
      </c>
      <c r="H3763">
        <v>852</v>
      </c>
      <c r="I3763" s="1" t="s">
        <v>2994</v>
      </c>
    </row>
    <row r="3764" spans="1:9">
      <c r="A3764" t="s">
        <v>6022</v>
      </c>
      <c r="B3764" t="s">
        <v>16</v>
      </c>
      <c r="C3764" s="1" t="s">
        <v>7841</v>
      </c>
      <c r="D3764" t="s">
        <v>7842</v>
      </c>
      <c r="E3764" t="s">
        <v>13</v>
      </c>
      <c r="F3764" s="1" t="s">
        <v>7843</v>
      </c>
      <c r="G3764">
        <v>215</v>
      </c>
      <c r="H3764">
        <v>437116</v>
      </c>
      <c r="I3764" s="1" t="s">
        <v>2994</v>
      </c>
    </row>
    <row r="3765" spans="1:9">
      <c r="A3765" t="s">
        <v>6022</v>
      </c>
      <c r="B3765" t="s">
        <v>16</v>
      </c>
      <c r="C3765" s="1" t="s">
        <v>7841</v>
      </c>
      <c r="D3765" t="s">
        <v>7842</v>
      </c>
      <c r="E3765" t="s">
        <v>13</v>
      </c>
      <c r="F3765" s="1" t="s">
        <v>7844</v>
      </c>
      <c r="G3765">
        <v>1</v>
      </c>
      <c r="H3765">
        <v>437116</v>
      </c>
      <c r="I3765" s="1" t="s">
        <v>2994</v>
      </c>
    </row>
    <row r="3766" spans="1:9">
      <c r="A3766" t="s">
        <v>6022</v>
      </c>
      <c r="B3766" t="s">
        <v>16</v>
      </c>
      <c r="C3766" s="1" t="s">
        <v>7841</v>
      </c>
      <c r="D3766" t="s">
        <v>7842</v>
      </c>
      <c r="E3766" t="s">
        <v>31</v>
      </c>
      <c r="F3766" s="1" t="s">
        <v>7845</v>
      </c>
      <c r="G3766">
        <v>9</v>
      </c>
      <c r="H3766">
        <v>2229</v>
      </c>
      <c r="I3766" s="1" t="s">
        <v>2994</v>
      </c>
    </row>
    <row r="3767" spans="1:9">
      <c r="A3767" t="s">
        <v>6022</v>
      </c>
      <c r="B3767" t="s">
        <v>16</v>
      </c>
      <c r="C3767" s="1" t="s">
        <v>7841</v>
      </c>
      <c r="D3767" t="s">
        <v>7842</v>
      </c>
      <c r="E3767" t="s">
        <v>31</v>
      </c>
      <c r="F3767" s="1" t="s">
        <v>7846</v>
      </c>
      <c r="H3767">
        <v>9471</v>
      </c>
      <c r="I3767" s="1" t="s">
        <v>2994</v>
      </c>
    </row>
    <row r="3768" spans="1:9">
      <c r="A3768" t="s">
        <v>6022</v>
      </c>
      <c r="B3768" t="s">
        <v>16</v>
      </c>
      <c r="C3768" s="1" t="s">
        <v>7841</v>
      </c>
      <c r="D3768" t="s">
        <v>7842</v>
      </c>
      <c r="E3768" t="s">
        <v>31</v>
      </c>
      <c r="F3768" s="1" t="s">
        <v>7847</v>
      </c>
      <c r="G3768">
        <v>9</v>
      </c>
      <c r="H3768">
        <v>9471</v>
      </c>
      <c r="I3768" s="1" t="s">
        <v>2994</v>
      </c>
    </row>
    <row r="3769" spans="1:9">
      <c r="A3769" t="s">
        <v>6022</v>
      </c>
      <c r="B3769" t="s">
        <v>16</v>
      </c>
      <c r="C3769" s="1" t="s">
        <v>7841</v>
      </c>
      <c r="D3769" t="s">
        <v>7842</v>
      </c>
      <c r="E3769" t="s">
        <v>31</v>
      </c>
      <c r="F3769" s="1" t="s">
        <v>7848</v>
      </c>
      <c r="G3769">
        <v>2</v>
      </c>
      <c r="H3769">
        <v>9471</v>
      </c>
      <c r="I3769" s="1" t="s">
        <v>2994</v>
      </c>
    </row>
    <row r="3770" spans="1:9">
      <c r="A3770" t="s">
        <v>6022</v>
      </c>
      <c r="B3770" t="s">
        <v>16</v>
      </c>
      <c r="C3770" s="1" t="s">
        <v>7841</v>
      </c>
      <c r="D3770" t="s">
        <v>7842</v>
      </c>
      <c r="E3770" t="s">
        <v>13</v>
      </c>
      <c r="F3770" s="1" t="s">
        <v>7849</v>
      </c>
      <c r="G3770">
        <v>1</v>
      </c>
      <c r="H3770">
        <v>437116</v>
      </c>
      <c r="I3770" s="1" t="s">
        <v>2994</v>
      </c>
    </row>
    <row r="3771" spans="1:9">
      <c r="A3771" t="s">
        <v>6022</v>
      </c>
      <c r="B3771" t="s">
        <v>16</v>
      </c>
      <c r="C3771" s="1" t="s">
        <v>7841</v>
      </c>
      <c r="D3771" t="s">
        <v>7842</v>
      </c>
      <c r="E3771" t="s">
        <v>31</v>
      </c>
      <c r="F3771" s="1" t="s">
        <v>7850</v>
      </c>
      <c r="G3771">
        <v>2</v>
      </c>
      <c r="H3771">
        <v>2229</v>
      </c>
      <c r="I3771" s="1" t="s">
        <v>2994</v>
      </c>
    </row>
    <row r="3772" spans="1:9">
      <c r="A3772" t="s">
        <v>6022</v>
      </c>
      <c r="B3772" t="s">
        <v>16</v>
      </c>
      <c r="C3772" s="1" t="s">
        <v>7841</v>
      </c>
      <c r="D3772" t="s">
        <v>7842</v>
      </c>
      <c r="E3772" t="s">
        <v>31</v>
      </c>
      <c r="F3772" s="1" t="s">
        <v>7851</v>
      </c>
      <c r="H3772">
        <v>2229</v>
      </c>
      <c r="I3772" s="1" t="s">
        <v>2994</v>
      </c>
    </row>
    <row r="3773" spans="1:9">
      <c r="A3773" t="s">
        <v>6022</v>
      </c>
      <c r="B3773" t="s">
        <v>16</v>
      </c>
      <c r="C3773" s="1" t="s">
        <v>7841</v>
      </c>
      <c r="D3773" t="s">
        <v>7842</v>
      </c>
      <c r="E3773" t="s">
        <v>13</v>
      </c>
      <c r="F3773" s="1" t="s">
        <v>7852</v>
      </c>
      <c r="G3773">
        <v>215</v>
      </c>
      <c r="H3773">
        <v>437116</v>
      </c>
      <c r="I3773" s="1" t="s">
        <v>2994</v>
      </c>
    </row>
    <row r="3774" spans="1:9">
      <c r="A3774" t="s">
        <v>6022</v>
      </c>
      <c r="B3774" t="s">
        <v>16</v>
      </c>
      <c r="C3774" s="1" t="s">
        <v>7853</v>
      </c>
      <c r="D3774" t="s">
        <v>7854</v>
      </c>
      <c r="E3774" t="s">
        <v>31</v>
      </c>
      <c r="F3774" s="1" t="s">
        <v>7855</v>
      </c>
      <c r="G3774">
        <v>1</v>
      </c>
      <c r="H3774">
        <v>1905</v>
      </c>
      <c r="I3774" s="1" t="s">
        <v>2994</v>
      </c>
    </row>
    <row r="3775" spans="1:9">
      <c r="A3775" t="s">
        <v>6022</v>
      </c>
      <c r="B3775" t="s">
        <v>16</v>
      </c>
      <c r="C3775" s="1" t="s">
        <v>7853</v>
      </c>
      <c r="D3775" t="s">
        <v>7854</v>
      </c>
      <c r="E3775" t="s">
        <v>31</v>
      </c>
      <c r="F3775" s="1" t="s">
        <v>7856</v>
      </c>
      <c r="G3775">
        <v>1</v>
      </c>
      <c r="H3775">
        <v>263</v>
      </c>
      <c r="I3775" s="1" t="s">
        <v>2994</v>
      </c>
    </row>
    <row r="3776" spans="1:9">
      <c r="A3776" t="s">
        <v>6022</v>
      </c>
      <c r="B3776" t="s">
        <v>16</v>
      </c>
      <c r="C3776" s="1" t="s">
        <v>7853</v>
      </c>
      <c r="D3776" t="s">
        <v>7854</v>
      </c>
      <c r="E3776" t="s">
        <v>31</v>
      </c>
      <c r="F3776" s="1" t="s">
        <v>7857</v>
      </c>
      <c r="H3776">
        <v>1905</v>
      </c>
      <c r="I3776" s="1" t="s">
        <v>2994</v>
      </c>
    </row>
    <row r="3777" spans="1:9">
      <c r="A3777" t="s">
        <v>6022</v>
      </c>
      <c r="B3777" t="s">
        <v>16</v>
      </c>
      <c r="C3777" s="1" t="s">
        <v>7853</v>
      </c>
      <c r="D3777" t="s">
        <v>7854</v>
      </c>
      <c r="E3777" t="s">
        <v>31</v>
      </c>
      <c r="F3777" s="1" t="s">
        <v>7858</v>
      </c>
      <c r="G3777">
        <v>8</v>
      </c>
      <c r="H3777">
        <v>1905</v>
      </c>
      <c r="I3777" s="1" t="s">
        <v>2994</v>
      </c>
    </row>
    <row r="3778" spans="1:9">
      <c r="A3778" t="s">
        <v>6022</v>
      </c>
      <c r="B3778" t="s">
        <v>16</v>
      </c>
      <c r="C3778" s="1" t="s">
        <v>7853</v>
      </c>
      <c r="D3778" t="s">
        <v>7854</v>
      </c>
      <c r="E3778" t="s">
        <v>31</v>
      </c>
      <c r="F3778" s="1" t="s">
        <v>7859</v>
      </c>
      <c r="H3778">
        <v>263</v>
      </c>
      <c r="I3778" s="1" t="s">
        <v>2994</v>
      </c>
    </row>
    <row r="3779" spans="1:9">
      <c r="A3779" t="s">
        <v>6022</v>
      </c>
      <c r="B3779" t="s">
        <v>16</v>
      </c>
      <c r="C3779" s="1" t="s">
        <v>7853</v>
      </c>
      <c r="D3779" t="s">
        <v>7854</v>
      </c>
      <c r="E3779" t="s">
        <v>31</v>
      </c>
      <c r="F3779" s="1" t="s">
        <v>7860</v>
      </c>
      <c r="G3779">
        <v>8</v>
      </c>
      <c r="H3779">
        <v>263</v>
      </c>
      <c r="I3779" s="1" t="s">
        <v>2994</v>
      </c>
    </row>
    <row r="3780" spans="1:9">
      <c r="A3780" t="s">
        <v>6022</v>
      </c>
      <c r="B3780" t="s">
        <v>16</v>
      </c>
      <c r="C3780" s="1" t="s">
        <v>7853</v>
      </c>
      <c r="D3780" t="s">
        <v>7854</v>
      </c>
      <c r="E3780" t="s">
        <v>13</v>
      </c>
      <c r="F3780" s="1" t="s">
        <v>7861</v>
      </c>
      <c r="G3780">
        <v>12</v>
      </c>
      <c r="H3780">
        <v>437116</v>
      </c>
      <c r="I3780" s="1" t="s">
        <v>2994</v>
      </c>
    </row>
    <row r="3781" spans="1:9">
      <c r="A3781" t="s">
        <v>6022</v>
      </c>
      <c r="B3781" t="s">
        <v>16</v>
      </c>
      <c r="C3781" s="1" t="s">
        <v>145</v>
      </c>
      <c r="D3781" t="s">
        <v>146</v>
      </c>
      <c r="E3781" t="s">
        <v>13</v>
      </c>
      <c r="F3781" s="1" t="s">
        <v>7862</v>
      </c>
      <c r="G3781">
        <v>120</v>
      </c>
      <c r="H3781">
        <v>491982</v>
      </c>
      <c r="I3781" s="1" t="s">
        <v>2994</v>
      </c>
    </row>
    <row r="3782" spans="1:9">
      <c r="A3782" t="s">
        <v>6022</v>
      </c>
      <c r="B3782" t="s">
        <v>16</v>
      </c>
      <c r="C3782" s="1" t="s">
        <v>145</v>
      </c>
      <c r="D3782" t="s">
        <v>146</v>
      </c>
      <c r="E3782" t="s">
        <v>31</v>
      </c>
      <c r="F3782" s="1" t="s">
        <v>7863</v>
      </c>
      <c r="G3782">
        <v>13</v>
      </c>
      <c r="H3782">
        <v>1122</v>
      </c>
      <c r="I3782" s="1" t="s">
        <v>2994</v>
      </c>
    </row>
    <row r="3783" spans="1:9">
      <c r="A3783" t="s">
        <v>6022</v>
      </c>
      <c r="B3783" t="s">
        <v>16</v>
      </c>
      <c r="C3783" s="1" t="s">
        <v>145</v>
      </c>
      <c r="D3783" t="s">
        <v>146</v>
      </c>
      <c r="E3783" t="s">
        <v>31</v>
      </c>
      <c r="F3783" s="1" t="s">
        <v>7864</v>
      </c>
      <c r="G3783">
        <v>2</v>
      </c>
      <c r="H3783">
        <v>2177</v>
      </c>
      <c r="I3783" s="1" t="s">
        <v>2994</v>
      </c>
    </row>
    <row r="3784" spans="1:9">
      <c r="A3784" t="s">
        <v>6022</v>
      </c>
      <c r="B3784" t="s">
        <v>16</v>
      </c>
      <c r="C3784" s="1" t="s">
        <v>145</v>
      </c>
      <c r="D3784" t="s">
        <v>146</v>
      </c>
      <c r="E3784" t="s">
        <v>31</v>
      </c>
      <c r="F3784" s="1" t="s">
        <v>7865</v>
      </c>
      <c r="H3784">
        <v>1122</v>
      </c>
      <c r="I3784" s="1" t="s">
        <v>2994</v>
      </c>
    </row>
    <row r="3785" spans="1:9">
      <c r="A3785" t="s">
        <v>6022</v>
      </c>
      <c r="B3785" t="s">
        <v>16</v>
      </c>
      <c r="C3785" s="1" t="s">
        <v>145</v>
      </c>
      <c r="D3785" t="s">
        <v>146</v>
      </c>
      <c r="E3785" t="s">
        <v>31</v>
      </c>
      <c r="F3785" s="1" t="s">
        <v>7866</v>
      </c>
      <c r="G3785">
        <v>13</v>
      </c>
      <c r="H3785">
        <v>2177</v>
      </c>
      <c r="I3785" s="1" t="s">
        <v>2994</v>
      </c>
    </row>
    <row r="3786" spans="1:9">
      <c r="A3786" t="s">
        <v>6022</v>
      </c>
      <c r="B3786" t="s">
        <v>16</v>
      </c>
      <c r="C3786" s="1" t="s">
        <v>145</v>
      </c>
      <c r="D3786" t="s">
        <v>146</v>
      </c>
      <c r="E3786" t="s">
        <v>31</v>
      </c>
      <c r="F3786" s="1" t="s">
        <v>7867</v>
      </c>
      <c r="G3786">
        <v>2</v>
      </c>
      <c r="H3786">
        <v>1122</v>
      </c>
      <c r="I3786" s="1" t="s">
        <v>2994</v>
      </c>
    </row>
    <row r="3787" spans="1:9">
      <c r="A3787" t="s">
        <v>6022</v>
      </c>
      <c r="B3787" t="s">
        <v>16</v>
      </c>
      <c r="C3787" s="1" t="s">
        <v>145</v>
      </c>
      <c r="D3787" t="s">
        <v>146</v>
      </c>
      <c r="E3787" t="s">
        <v>13</v>
      </c>
      <c r="F3787" s="1" t="s">
        <v>7868</v>
      </c>
      <c r="G3787">
        <v>120</v>
      </c>
      <c r="H3787">
        <v>491982</v>
      </c>
      <c r="I3787" s="1" t="s">
        <v>2994</v>
      </c>
    </row>
    <row r="3788" spans="1:9">
      <c r="A3788" t="s">
        <v>6022</v>
      </c>
      <c r="B3788" t="s">
        <v>16</v>
      </c>
      <c r="C3788" s="1" t="s">
        <v>145</v>
      </c>
      <c r="D3788" t="s">
        <v>146</v>
      </c>
      <c r="E3788" t="s">
        <v>31</v>
      </c>
      <c r="F3788" s="1" t="s">
        <v>7869</v>
      </c>
      <c r="H3788">
        <v>2177</v>
      </c>
      <c r="I3788" s="1" t="s">
        <v>2994</v>
      </c>
    </row>
    <row r="3789" spans="1:9">
      <c r="A3789" t="s">
        <v>6022</v>
      </c>
      <c r="B3789" t="s">
        <v>16</v>
      </c>
      <c r="C3789" s="1" t="s">
        <v>7870</v>
      </c>
      <c r="D3789" t="s">
        <v>7871</v>
      </c>
      <c r="E3789" t="s">
        <v>31</v>
      </c>
      <c r="F3789" s="1" t="s">
        <v>7872</v>
      </c>
      <c r="G3789">
        <v>1</v>
      </c>
      <c r="H3789">
        <v>2127</v>
      </c>
      <c r="I3789" s="1" t="s">
        <v>2994</v>
      </c>
    </row>
    <row r="3790" spans="1:9">
      <c r="A3790" t="s">
        <v>6022</v>
      </c>
      <c r="B3790" t="s">
        <v>16</v>
      </c>
      <c r="C3790" s="1" t="s">
        <v>7870</v>
      </c>
      <c r="D3790" t="s">
        <v>7871</v>
      </c>
      <c r="E3790" t="s">
        <v>13</v>
      </c>
      <c r="F3790" s="1" t="s">
        <v>7873</v>
      </c>
      <c r="G3790">
        <v>5</v>
      </c>
      <c r="H3790">
        <v>437116</v>
      </c>
      <c r="I3790" s="1" t="s">
        <v>2994</v>
      </c>
    </row>
    <row r="3791" spans="1:9">
      <c r="A3791" t="s">
        <v>6022</v>
      </c>
      <c r="B3791" t="s">
        <v>16</v>
      </c>
      <c r="C3791" s="1" t="s">
        <v>7870</v>
      </c>
      <c r="D3791" t="s">
        <v>7871</v>
      </c>
      <c r="E3791" t="s">
        <v>13</v>
      </c>
      <c r="F3791" s="1" t="s">
        <v>7874</v>
      </c>
      <c r="G3791">
        <v>1</v>
      </c>
      <c r="H3791">
        <v>437116</v>
      </c>
      <c r="I3791" s="1" t="s">
        <v>2994</v>
      </c>
    </row>
    <row r="3792" spans="1:9">
      <c r="A3792" t="s">
        <v>6022</v>
      </c>
      <c r="B3792" t="s">
        <v>16</v>
      </c>
      <c r="C3792" s="1" t="s">
        <v>7870</v>
      </c>
      <c r="D3792" t="s">
        <v>7871</v>
      </c>
      <c r="E3792" t="s">
        <v>31</v>
      </c>
      <c r="F3792" s="1" t="s">
        <v>7875</v>
      </c>
      <c r="H3792">
        <v>2127</v>
      </c>
      <c r="I3792" s="1" t="s">
        <v>2994</v>
      </c>
    </row>
    <row r="3793" spans="1:9">
      <c r="A3793" t="s">
        <v>6022</v>
      </c>
      <c r="B3793" t="s">
        <v>16</v>
      </c>
      <c r="C3793" s="1" t="s">
        <v>7870</v>
      </c>
      <c r="D3793" t="s">
        <v>7871</v>
      </c>
      <c r="E3793" t="s">
        <v>31</v>
      </c>
      <c r="F3793" s="1" t="s">
        <v>7876</v>
      </c>
      <c r="G3793">
        <v>8</v>
      </c>
      <c r="H3793">
        <v>2127</v>
      </c>
      <c r="I3793" s="1" t="s">
        <v>2994</v>
      </c>
    </row>
    <row r="3794" spans="1:9">
      <c r="A3794" t="s">
        <v>6022</v>
      </c>
      <c r="B3794" t="s">
        <v>16</v>
      </c>
      <c r="C3794" s="1" t="s">
        <v>7870</v>
      </c>
      <c r="D3794" t="s">
        <v>7871</v>
      </c>
      <c r="E3794" t="s">
        <v>31</v>
      </c>
      <c r="F3794" s="1" t="s">
        <v>7877</v>
      </c>
      <c r="H3794">
        <v>15487</v>
      </c>
      <c r="I3794" s="1" t="s">
        <v>2994</v>
      </c>
    </row>
    <row r="3795" spans="1:9">
      <c r="A3795" t="s">
        <v>6022</v>
      </c>
      <c r="B3795" t="s">
        <v>16</v>
      </c>
      <c r="C3795" s="1" t="s">
        <v>7870</v>
      </c>
      <c r="D3795" t="s">
        <v>7871</v>
      </c>
      <c r="E3795" t="s">
        <v>31</v>
      </c>
      <c r="F3795" s="1" t="s">
        <v>7878</v>
      </c>
      <c r="G3795">
        <v>8</v>
      </c>
      <c r="H3795">
        <v>15487</v>
      </c>
      <c r="I3795" s="1" t="s">
        <v>2994</v>
      </c>
    </row>
    <row r="3796" spans="1:9">
      <c r="A3796" t="s">
        <v>6022</v>
      </c>
      <c r="B3796" t="s">
        <v>16</v>
      </c>
      <c r="C3796" s="1" t="s">
        <v>7870</v>
      </c>
      <c r="D3796" t="s">
        <v>7871</v>
      </c>
      <c r="E3796" t="s">
        <v>13</v>
      </c>
      <c r="F3796" s="1" t="s">
        <v>7879</v>
      </c>
      <c r="G3796">
        <v>6</v>
      </c>
      <c r="H3796">
        <v>437116</v>
      </c>
      <c r="I3796" s="1" t="s">
        <v>2994</v>
      </c>
    </row>
    <row r="3797" spans="1:9">
      <c r="A3797" t="s">
        <v>6022</v>
      </c>
      <c r="B3797" t="s">
        <v>16</v>
      </c>
      <c r="C3797" s="1" t="s">
        <v>7870</v>
      </c>
      <c r="D3797" t="s">
        <v>7871</v>
      </c>
      <c r="E3797" t="s">
        <v>31</v>
      </c>
      <c r="F3797" s="1" t="s">
        <v>7880</v>
      </c>
      <c r="G3797">
        <v>1</v>
      </c>
      <c r="H3797">
        <v>15487</v>
      </c>
      <c r="I3797" s="1" t="s">
        <v>2994</v>
      </c>
    </row>
    <row r="3798" spans="1:9">
      <c r="A3798" t="s">
        <v>6022</v>
      </c>
      <c r="B3798" t="s">
        <v>16</v>
      </c>
      <c r="C3798" s="1" t="s">
        <v>7881</v>
      </c>
      <c r="D3798" t="s">
        <v>7882</v>
      </c>
      <c r="E3798" t="s">
        <v>31</v>
      </c>
      <c r="F3798" s="1" t="s">
        <v>7883</v>
      </c>
      <c r="G3798">
        <v>5</v>
      </c>
      <c r="H3798">
        <v>2950</v>
      </c>
      <c r="I3798" s="1" t="s">
        <v>2994</v>
      </c>
    </row>
    <row r="3799" spans="1:9">
      <c r="A3799" t="s">
        <v>6022</v>
      </c>
      <c r="B3799" t="s">
        <v>16</v>
      </c>
      <c r="C3799" s="1" t="s">
        <v>7881</v>
      </c>
      <c r="D3799" t="s">
        <v>7882</v>
      </c>
      <c r="E3799" t="s">
        <v>31</v>
      </c>
      <c r="F3799" s="1" t="s">
        <v>7884</v>
      </c>
      <c r="G3799">
        <v>7</v>
      </c>
      <c r="H3799">
        <v>2950</v>
      </c>
      <c r="I3799" s="1" t="s">
        <v>2994</v>
      </c>
    </row>
    <row r="3800" spans="1:9">
      <c r="A3800" t="s">
        <v>6022</v>
      </c>
      <c r="B3800" t="s">
        <v>16</v>
      </c>
      <c r="C3800" s="1" t="s">
        <v>7881</v>
      </c>
      <c r="D3800" t="s">
        <v>7882</v>
      </c>
      <c r="E3800" t="s">
        <v>13</v>
      </c>
      <c r="F3800" s="1" t="s">
        <v>7885</v>
      </c>
      <c r="G3800">
        <v>8</v>
      </c>
      <c r="H3800">
        <v>94593</v>
      </c>
      <c r="I3800" s="1" t="s">
        <v>2994</v>
      </c>
    </row>
    <row r="3801" spans="1:9">
      <c r="A3801" t="s">
        <v>6022</v>
      </c>
      <c r="B3801" t="s">
        <v>16</v>
      </c>
      <c r="C3801" s="1" t="s">
        <v>3197</v>
      </c>
      <c r="D3801" t="s">
        <v>3198</v>
      </c>
      <c r="E3801" t="s">
        <v>13</v>
      </c>
      <c r="F3801" s="1" t="s">
        <v>7886</v>
      </c>
      <c r="G3801">
        <v>96</v>
      </c>
      <c r="H3801">
        <v>94593</v>
      </c>
      <c r="I3801" s="1" t="s">
        <v>2994</v>
      </c>
    </row>
    <row r="3802" spans="1:9">
      <c r="A3802" t="s">
        <v>6022</v>
      </c>
      <c r="B3802" t="s">
        <v>16</v>
      </c>
      <c r="C3802" s="1" t="s">
        <v>3197</v>
      </c>
      <c r="D3802" t="s">
        <v>3198</v>
      </c>
      <c r="E3802" t="s">
        <v>13</v>
      </c>
      <c r="F3802" s="1" t="s">
        <v>7887</v>
      </c>
      <c r="G3802">
        <v>96</v>
      </c>
      <c r="H3802">
        <v>94593</v>
      </c>
      <c r="I3802" s="1" t="s">
        <v>2994</v>
      </c>
    </row>
    <row r="3803" spans="1:9">
      <c r="A3803" t="s">
        <v>6022</v>
      </c>
      <c r="B3803" t="s">
        <v>16</v>
      </c>
      <c r="C3803" s="1" t="s">
        <v>3595</v>
      </c>
      <c r="D3803" t="s">
        <v>3596</v>
      </c>
      <c r="E3803" t="s">
        <v>13</v>
      </c>
      <c r="F3803" s="1" t="s">
        <v>7888</v>
      </c>
      <c r="G3803">
        <v>2652</v>
      </c>
      <c r="H3803">
        <v>334110</v>
      </c>
      <c r="I3803" s="1" t="s">
        <v>2994</v>
      </c>
    </row>
    <row r="3804" spans="1:9">
      <c r="A3804" t="s">
        <v>6022</v>
      </c>
      <c r="B3804" t="s">
        <v>16</v>
      </c>
      <c r="C3804" s="1" t="s">
        <v>7889</v>
      </c>
      <c r="D3804" t="s">
        <v>7890</v>
      </c>
      <c r="E3804" t="s">
        <v>13</v>
      </c>
      <c r="F3804" s="1" t="s">
        <v>7891</v>
      </c>
      <c r="G3804">
        <v>1150</v>
      </c>
      <c r="H3804">
        <v>393388</v>
      </c>
      <c r="I3804" s="1" t="s">
        <v>2994</v>
      </c>
    </row>
    <row r="3805" spans="1:9">
      <c r="A3805" t="s">
        <v>6022</v>
      </c>
      <c r="B3805" t="s">
        <v>16</v>
      </c>
      <c r="C3805" s="1" t="s">
        <v>7889</v>
      </c>
      <c r="D3805" t="s">
        <v>7890</v>
      </c>
      <c r="E3805" t="s">
        <v>13</v>
      </c>
      <c r="F3805" s="1" t="s">
        <v>7892</v>
      </c>
      <c r="G3805">
        <v>1225</v>
      </c>
      <c r="H3805">
        <v>393388</v>
      </c>
      <c r="I3805" s="1" t="s">
        <v>2994</v>
      </c>
    </row>
    <row r="3806" spans="1:9">
      <c r="A3806" t="s">
        <v>6022</v>
      </c>
      <c r="B3806" t="s">
        <v>16</v>
      </c>
      <c r="C3806" s="1" t="s">
        <v>7889</v>
      </c>
      <c r="D3806" t="s">
        <v>7890</v>
      </c>
      <c r="E3806" t="s">
        <v>13</v>
      </c>
      <c r="F3806" s="1" t="s">
        <v>7893</v>
      </c>
      <c r="G3806">
        <v>675</v>
      </c>
      <c r="H3806">
        <v>393388</v>
      </c>
      <c r="I3806" s="1" t="s">
        <v>2994</v>
      </c>
    </row>
    <row r="3807" spans="1:9">
      <c r="A3807" t="s">
        <v>6022</v>
      </c>
      <c r="B3807" t="s">
        <v>16</v>
      </c>
      <c r="C3807" s="1" t="s">
        <v>7889</v>
      </c>
      <c r="D3807" t="s">
        <v>7890</v>
      </c>
      <c r="E3807" t="s">
        <v>13</v>
      </c>
      <c r="F3807" s="1" t="s">
        <v>7894</v>
      </c>
      <c r="G3807">
        <v>1200</v>
      </c>
      <c r="H3807">
        <v>393388</v>
      </c>
      <c r="I3807" s="1" t="s">
        <v>2994</v>
      </c>
    </row>
    <row r="3808" spans="1:9">
      <c r="A3808" t="s">
        <v>6022</v>
      </c>
      <c r="B3808" t="s">
        <v>16</v>
      </c>
      <c r="C3808" s="1" t="s">
        <v>7889</v>
      </c>
      <c r="D3808" t="s">
        <v>7890</v>
      </c>
      <c r="E3808" t="s">
        <v>13</v>
      </c>
      <c r="F3808" s="1" t="s">
        <v>7895</v>
      </c>
      <c r="G3808">
        <v>1025</v>
      </c>
      <c r="H3808">
        <v>393388</v>
      </c>
      <c r="I3808" s="1" t="s">
        <v>2994</v>
      </c>
    </row>
    <row r="3809" spans="1:9">
      <c r="A3809" t="s">
        <v>6022</v>
      </c>
      <c r="B3809" t="s">
        <v>16</v>
      </c>
      <c r="C3809" s="1" t="s">
        <v>7889</v>
      </c>
      <c r="D3809" t="s">
        <v>7890</v>
      </c>
      <c r="E3809" t="s">
        <v>13</v>
      </c>
      <c r="F3809" s="1" t="s">
        <v>7896</v>
      </c>
      <c r="G3809">
        <v>975</v>
      </c>
      <c r="H3809">
        <v>393388</v>
      </c>
      <c r="I3809" s="1" t="s">
        <v>2994</v>
      </c>
    </row>
    <row r="3810" spans="1:9">
      <c r="A3810" t="s">
        <v>6022</v>
      </c>
      <c r="B3810" t="s">
        <v>16</v>
      </c>
      <c r="C3810" s="1" t="s">
        <v>7889</v>
      </c>
      <c r="D3810" t="s">
        <v>7890</v>
      </c>
      <c r="E3810" t="s">
        <v>13</v>
      </c>
      <c r="F3810" s="1" t="s">
        <v>7897</v>
      </c>
      <c r="G3810">
        <v>975</v>
      </c>
      <c r="H3810">
        <v>393388</v>
      </c>
      <c r="I3810" s="1" t="s">
        <v>2994</v>
      </c>
    </row>
    <row r="3811" spans="1:9">
      <c r="A3811" t="s">
        <v>6022</v>
      </c>
      <c r="B3811" t="s">
        <v>16</v>
      </c>
      <c r="C3811" s="1" t="s">
        <v>7889</v>
      </c>
      <c r="D3811" t="s">
        <v>7890</v>
      </c>
      <c r="E3811" t="s">
        <v>13</v>
      </c>
      <c r="F3811" s="1" t="s">
        <v>7898</v>
      </c>
      <c r="G3811">
        <v>1250</v>
      </c>
      <c r="H3811">
        <v>393388</v>
      </c>
      <c r="I3811" s="1" t="s">
        <v>2994</v>
      </c>
    </row>
    <row r="3812" spans="1:9">
      <c r="A3812" t="s">
        <v>6022</v>
      </c>
      <c r="B3812" t="s">
        <v>16</v>
      </c>
      <c r="C3812" s="1" t="s">
        <v>7889</v>
      </c>
      <c r="D3812" t="s">
        <v>7890</v>
      </c>
      <c r="E3812" t="s">
        <v>13</v>
      </c>
      <c r="F3812" s="1" t="s">
        <v>7899</v>
      </c>
      <c r="G3812">
        <v>950</v>
      </c>
      <c r="H3812">
        <v>393388</v>
      </c>
      <c r="I3812" s="1" t="s">
        <v>2994</v>
      </c>
    </row>
    <row r="3813" spans="1:9">
      <c r="A3813" t="s">
        <v>6022</v>
      </c>
      <c r="B3813" t="s">
        <v>16</v>
      </c>
      <c r="C3813" s="1" t="s">
        <v>879</v>
      </c>
      <c r="D3813" t="s">
        <v>880</v>
      </c>
      <c r="E3813" t="s">
        <v>13</v>
      </c>
      <c r="F3813" s="1" t="s">
        <v>7900</v>
      </c>
      <c r="G3813">
        <v>1071</v>
      </c>
      <c r="H3813">
        <v>314447</v>
      </c>
      <c r="I3813" s="1" t="s">
        <v>2994</v>
      </c>
    </row>
    <row r="3814" spans="1:9">
      <c r="A3814" t="s">
        <v>6022</v>
      </c>
      <c r="B3814" t="s">
        <v>16</v>
      </c>
      <c r="C3814" s="1" t="s">
        <v>879</v>
      </c>
      <c r="D3814" t="s">
        <v>880</v>
      </c>
      <c r="E3814" t="s">
        <v>13</v>
      </c>
      <c r="F3814" s="1" t="s">
        <v>7901</v>
      </c>
      <c r="G3814">
        <v>630</v>
      </c>
      <c r="H3814">
        <v>314447</v>
      </c>
      <c r="I3814" s="1" t="s">
        <v>2994</v>
      </c>
    </row>
    <row r="3815" spans="1:9">
      <c r="A3815" t="s">
        <v>6022</v>
      </c>
      <c r="B3815" t="s">
        <v>16</v>
      </c>
      <c r="C3815" s="1" t="s">
        <v>7902</v>
      </c>
      <c r="D3815" t="s">
        <v>7903</v>
      </c>
      <c r="E3815" t="s">
        <v>13</v>
      </c>
      <c r="F3815" s="1" t="s">
        <v>7904</v>
      </c>
      <c r="G3815">
        <v>2409</v>
      </c>
      <c r="H3815">
        <v>94593</v>
      </c>
      <c r="I3815" s="1" t="s">
        <v>2994</v>
      </c>
    </row>
    <row r="3816" spans="1:9">
      <c r="A3816" t="s">
        <v>6022</v>
      </c>
      <c r="B3816" t="s">
        <v>16</v>
      </c>
      <c r="C3816" s="1" t="s">
        <v>7905</v>
      </c>
      <c r="D3816" t="s">
        <v>7906</v>
      </c>
      <c r="E3816" t="s">
        <v>13</v>
      </c>
      <c r="F3816" s="1" t="s">
        <v>7907</v>
      </c>
      <c r="G3816">
        <v>777</v>
      </c>
      <c r="H3816">
        <v>129328</v>
      </c>
      <c r="I3816" s="1" t="s">
        <v>2994</v>
      </c>
    </row>
    <row r="3817" spans="1:9">
      <c r="A3817" t="s">
        <v>6022</v>
      </c>
      <c r="B3817" t="s">
        <v>16</v>
      </c>
      <c r="C3817" s="1" t="s">
        <v>7908</v>
      </c>
      <c r="D3817" t="s">
        <v>7909</v>
      </c>
      <c r="E3817" t="s">
        <v>5499</v>
      </c>
      <c r="F3817" s="1" t="s">
        <v>7910</v>
      </c>
      <c r="G3817">
        <v>4</v>
      </c>
      <c r="H3817">
        <v>314447</v>
      </c>
      <c r="I3817" s="1" t="s">
        <v>2994</v>
      </c>
    </row>
    <row r="3818" spans="1:9">
      <c r="A3818" t="s">
        <v>6022</v>
      </c>
      <c r="B3818" t="s">
        <v>16</v>
      </c>
      <c r="C3818" s="1" t="s">
        <v>7908</v>
      </c>
      <c r="D3818" t="s">
        <v>7909</v>
      </c>
      <c r="E3818" t="s">
        <v>13</v>
      </c>
      <c r="F3818" s="1" t="s">
        <v>7911</v>
      </c>
      <c r="G3818">
        <v>42</v>
      </c>
      <c r="H3818">
        <v>314447</v>
      </c>
      <c r="I3818" s="1" t="s">
        <v>2994</v>
      </c>
    </row>
    <row r="3819" spans="1:9">
      <c r="A3819" t="s">
        <v>6022</v>
      </c>
      <c r="B3819" t="s">
        <v>16</v>
      </c>
      <c r="C3819" s="1" t="s">
        <v>7908</v>
      </c>
      <c r="D3819" t="s">
        <v>7909</v>
      </c>
      <c r="E3819" t="s">
        <v>31</v>
      </c>
      <c r="F3819" s="1" t="s">
        <v>7912</v>
      </c>
      <c r="G3819">
        <v>19</v>
      </c>
      <c r="H3819">
        <v>1146</v>
      </c>
      <c r="I3819" s="1" t="s">
        <v>2994</v>
      </c>
    </row>
    <row r="3820" spans="1:9">
      <c r="A3820" t="s">
        <v>6022</v>
      </c>
      <c r="B3820" t="s">
        <v>16</v>
      </c>
      <c r="C3820" s="1" t="s">
        <v>7908</v>
      </c>
      <c r="D3820" t="s">
        <v>7909</v>
      </c>
      <c r="E3820" t="s">
        <v>31</v>
      </c>
      <c r="F3820" s="1" t="s">
        <v>7913</v>
      </c>
      <c r="G3820">
        <v>12</v>
      </c>
      <c r="H3820">
        <v>1146</v>
      </c>
      <c r="I3820" s="1" t="s">
        <v>2994</v>
      </c>
    </row>
    <row r="3821" spans="1:9">
      <c r="A3821" t="s">
        <v>6022</v>
      </c>
      <c r="B3821" t="s">
        <v>16</v>
      </c>
      <c r="C3821" s="1" t="s">
        <v>7914</v>
      </c>
      <c r="D3821" t="s">
        <v>7915</v>
      </c>
      <c r="E3821" t="s">
        <v>31</v>
      </c>
      <c r="F3821" s="1" t="s">
        <v>7916</v>
      </c>
      <c r="H3821">
        <v>10379</v>
      </c>
      <c r="I3821" s="1" t="s">
        <v>2994</v>
      </c>
    </row>
    <row r="3822" spans="1:9">
      <c r="A3822" t="s">
        <v>6022</v>
      </c>
      <c r="B3822" t="s">
        <v>16</v>
      </c>
      <c r="C3822" s="1" t="s">
        <v>7914</v>
      </c>
      <c r="D3822" t="s">
        <v>7915</v>
      </c>
      <c r="E3822" t="s">
        <v>13</v>
      </c>
      <c r="F3822" s="1" t="s">
        <v>7917</v>
      </c>
      <c r="G3822">
        <v>16</v>
      </c>
      <c r="H3822">
        <v>437116</v>
      </c>
      <c r="I3822" s="1" t="s">
        <v>2994</v>
      </c>
    </row>
    <row r="3823" spans="1:9">
      <c r="A3823" t="s">
        <v>6022</v>
      </c>
      <c r="B3823" t="s">
        <v>16</v>
      </c>
      <c r="C3823" s="1" t="s">
        <v>7914</v>
      </c>
      <c r="D3823" t="s">
        <v>7915</v>
      </c>
      <c r="E3823" t="s">
        <v>31</v>
      </c>
      <c r="F3823" s="1" t="s">
        <v>7918</v>
      </c>
      <c r="G3823">
        <v>8</v>
      </c>
      <c r="H3823">
        <v>10739</v>
      </c>
      <c r="I3823" s="1" t="s">
        <v>2994</v>
      </c>
    </row>
    <row r="3824" spans="1:9">
      <c r="A3824" t="s">
        <v>6022</v>
      </c>
      <c r="B3824" t="s">
        <v>16</v>
      </c>
      <c r="C3824" s="1" t="s">
        <v>7914</v>
      </c>
      <c r="D3824" t="s">
        <v>7915</v>
      </c>
      <c r="E3824" t="s">
        <v>31</v>
      </c>
      <c r="F3824" s="1" t="s">
        <v>7919</v>
      </c>
      <c r="G3824">
        <v>1</v>
      </c>
      <c r="H3824">
        <v>658</v>
      </c>
      <c r="I3824" s="1" t="s">
        <v>2994</v>
      </c>
    </row>
    <row r="3825" spans="1:9">
      <c r="A3825" t="s">
        <v>6022</v>
      </c>
      <c r="B3825" t="s">
        <v>16</v>
      </c>
      <c r="C3825" s="1" t="s">
        <v>7914</v>
      </c>
      <c r="D3825" t="s">
        <v>7915</v>
      </c>
      <c r="E3825" t="s">
        <v>31</v>
      </c>
      <c r="F3825" s="1" t="s">
        <v>7920</v>
      </c>
      <c r="G3825">
        <v>1</v>
      </c>
      <c r="H3825">
        <v>10739</v>
      </c>
      <c r="I3825" s="1" t="s">
        <v>2994</v>
      </c>
    </row>
    <row r="3826" spans="1:9">
      <c r="A3826" t="s">
        <v>6022</v>
      </c>
      <c r="B3826" t="s">
        <v>16</v>
      </c>
      <c r="C3826" s="1" t="s">
        <v>7914</v>
      </c>
      <c r="D3826" t="s">
        <v>7915</v>
      </c>
      <c r="E3826" t="s">
        <v>31</v>
      </c>
      <c r="F3826" s="1" t="s">
        <v>7921</v>
      </c>
      <c r="G3826">
        <v>8</v>
      </c>
      <c r="H3826">
        <v>658</v>
      </c>
      <c r="I3826" s="1" t="s">
        <v>2994</v>
      </c>
    </row>
    <row r="3827" spans="1:9">
      <c r="A3827" t="s">
        <v>6022</v>
      </c>
      <c r="B3827" t="s">
        <v>16</v>
      </c>
      <c r="C3827" s="1" t="s">
        <v>7914</v>
      </c>
      <c r="D3827" t="s">
        <v>7915</v>
      </c>
      <c r="E3827" t="s">
        <v>31</v>
      </c>
      <c r="F3827" s="1" t="s">
        <v>7922</v>
      </c>
      <c r="H3827">
        <v>658</v>
      </c>
      <c r="I3827" s="1" t="s">
        <v>2994</v>
      </c>
    </row>
    <row r="3828" spans="1:9">
      <c r="A3828" t="s">
        <v>6022</v>
      </c>
      <c r="B3828" t="s">
        <v>16</v>
      </c>
      <c r="C3828" s="1" t="s">
        <v>154</v>
      </c>
      <c r="D3828" t="s">
        <v>155</v>
      </c>
      <c r="E3828" t="s">
        <v>31</v>
      </c>
      <c r="F3828" s="1" t="s">
        <v>7923</v>
      </c>
      <c r="G3828">
        <v>19</v>
      </c>
      <c r="H3828">
        <v>954</v>
      </c>
      <c r="I3828" s="1" t="s">
        <v>2994</v>
      </c>
    </row>
    <row r="3829" spans="1:9">
      <c r="A3829" t="s">
        <v>6022</v>
      </c>
      <c r="B3829" t="s">
        <v>16</v>
      </c>
      <c r="C3829" s="1" t="s">
        <v>154</v>
      </c>
      <c r="D3829" t="s">
        <v>155</v>
      </c>
      <c r="E3829" t="s">
        <v>31</v>
      </c>
      <c r="F3829" s="1" t="s">
        <v>7924</v>
      </c>
      <c r="G3829">
        <v>4</v>
      </c>
      <c r="H3829">
        <v>67</v>
      </c>
      <c r="I3829" s="1" t="s">
        <v>2994</v>
      </c>
    </row>
    <row r="3830" spans="1:9">
      <c r="A3830" t="s">
        <v>6022</v>
      </c>
      <c r="B3830" t="s">
        <v>16</v>
      </c>
      <c r="C3830" s="1" t="s">
        <v>154</v>
      </c>
      <c r="D3830" t="s">
        <v>155</v>
      </c>
      <c r="E3830" t="s">
        <v>31</v>
      </c>
      <c r="F3830" s="1" t="s">
        <v>7925</v>
      </c>
      <c r="G3830">
        <v>19</v>
      </c>
      <c r="H3830">
        <v>67</v>
      </c>
      <c r="I3830" s="1" t="s">
        <v>2994</v>
      </c>
    </row>
    <row r="3831" spans="1:9">
      <c r="A3831" t="s">
        <v>6022</v>
      </c>
      <c r="B3831" t="s">
        <v>16</v>
      </c>
      <c r="C3831" s="1" t="s">
        <v>154</v>
      </c>
      <c r="D3831" t="s">
        <v>155</v>
      </c>
      <c r="E3831" t="s">
        <v>31</v>
      </c>
      <c r="F3831" s="1" t="s">
        <v>7926</v>
      </c>
      <c r="G3831">
        <v>4</v>
      </c>
      <c r="H3831">
        <v>954</v>
      </c>
      <c r="I3831" s="1" t="s">
        <v>2994</v>
      </c>
    </row>
    <row r="3832" spans="1:9">
      <c r="A3832" t="s">
        <v>6022</v>
      </c>
      <c r="B3832" t="s">
        <v>16</v>
      </c>
      <c r="C3832" s="1" t="s">
        <v>7927</v>
      </c>
      <c r="D3832" t="s">
        <v>7928</v>
      </c>
      <c r="E3832" t="s">
        <v>31</v>
      </c>
      <c r="F3832" s="1" t="s">
        <v>7929</v>
      </c>
      <c r="H3832">
        <v>574</v>
      </c>
      <c r="I3832" s="1" t="s">
        <v>2994</v>
      </c>
    </row>
    <row r="3833" spans="1:9">
      <c r="A3833" t="s">
        <v>6022</v>
      </c>
      <c r="B3833" t="s">
        <v>16</v>
      </c>
      <c r="C3833" s="1" t="s">
        <v>7927</v>
      </c>
      <c r="D3833" t="s">
        <v>7928</v>
      </c>
      <c r="E3833" t="s">
        <v>31</v>
      </c>
      <c r="F3833" s="1" t="s">
        <v>7930</v>
      </c>
      <c r="G3833">
        <v>2</v>
      </c>
      <c r="H3833">
        <v>574</v>
      </c>
      <c r="I3833" s="1" t="s">
        <v>2994</v>
      </c>
    </row>
    <row r="3834" spans="1:9">
      <c r="A3834" t="s">
        <v>6022</v>
      </c>
      <c r="B3834" t="s">
        <v>16</v>
      </c>
      <c r="C3834" s="1" t="s">
        <v>7927</v>
      </c>
      <c r="D3834" t="s">
        <v>7928</v>
      </c>
      <c r="E3834" t="s">
        <v>31</v>
      </c>
      <c r="F3834" s="1" t="s">
        <v>7931</v>
      </c>
      <c r="G3834">
        <v>9</v>
      </c>
      <c r="H3834">
        <v>574</v>
      </c>
      <c r="I3834" s="1" t="s">
        <v>2994</v>
      </c>
    </row>
    <row r="3835" spans="1:9">
      <c r="A3835" t="s">
        <v>6022</v>
      </c>
      <c r="B3835" t="s">
        <v>16</v>
      </c>
      <c r="C3835" s="1" t="s">
        <v>7927</v>
      </c>
      <c r="D3835" t="s">
        <v>7928</v>
      </c>
      <c r="E3835" t="s">
        <v>31</v>
      </c>
      <c r="F3835" s="1" t="s">
        <v>7932</v>
      </c>
      <c r="G3835">
        <v>9</v>
      </c>
      <c r="H3835">
        <v>26</v>
      </c>
      <c r="I3835" s="1" t="s">
        <v>2994</v>
      </c>
    </row>
    <row r="3836" spans="1:9">
      <c r="A3836" t="s">
        <v>6022</v>
      </c>
      <c r="B3836" t="s">
        <v>16</v>
      </c>
      <c r="C3836" s="1" t="s">
        <v>7927</v>
      </c>
      <c r="D3836" t="s">
        <v>7928</v>
      </c>
      <c r="E3836" t="s">
        <v>31</v>
      </c>
      <c r="F3836" s="1" t="s">
        <v>7933</v>
      </c>
      <c r="H3836">
        <v>26</v>
      </c>
      <c r="I3836" s="1" t="s">
        <v>2994</v>
      </c>
    </row>
    <row r="3837" spans="1:9">
      <c r="A3837" t="s">
        <v>6022</v>
      </c>
      <c r="B3837" t="s">
        <v>16</v>
      </c>
      <c r="C3837" s="1" t="s">
        <v>7927</v>
      </c>
      <c r="D3837" t="s">
        <v>7928</v>
      </c>
      <c r="E3837" t="s">
        <v>31</v>
      </c>
      <c r="F3837" s="1" t="s">
        <v>7934</v>
      </c>
      <c r="G3837">
        <v>1</v>
      </c>
      <c r="H3837">
        <v>26</v>
      </c>
      <c r="I3837" s="1" t="s">
        <v>2994</v>
      </c>
    </row>
    <row r="3838" spans="1:9">
      <c r="A3838" t="s">
        <v>6022</v>
      </c>
      <c r="B3838" t="s">
        <v>16</v>
      </c>
      <c r="C3838" s="1" t="s">
        <v>846</v>
      </c>
      <c r="D3838" t="s">
        <v>847</v>
      </c>
      <c r="E3838" t="s">
        <v>13</v>
      </c>
      <c r="F3838" s="1" t="s">
        <v>7935</v>
      </c>
      <c r="G3838">
        <v>17</v>
      </c>
      <c r="H3838">
        <v>491982</v>
      </c>
      <c r="I3838" s="1" t="s">
        <v>2994</v>
      </c>
    </row>
    <row r="3839" spans="1:9">
      <c r="A3839" t="s">
        <v>6022</v>
      </c>
      <c r="B3839" t="s">
        <v>16</v>
      </c>
      <c r="C3839" s="1" t="s">
        <v>846</v>
      </c>
      <c r="D3839" t="s">
        <v>847</v>
      </c>
      <c r="E3839" t="s">
        <v>31</v>
      </c>
      <c r="F3839" s="1" t="s">
        <v>7936</v>
      </c>
      <c r="H3839">
        <v>76</v>
      </c>
      <c r="I3839" s="1" t="s">
        <v>2994</v>
      </c>
    </row>
    <row r="3840" spans="1:9">
      <c r="A3840" t="s">
        <v>6022</v>
      </c>
      <c r="B3840" t="s">
        <v>16</v>
      </c>
      <c r="C3840" s="1" t="s">
        <v>846</v>
      </c>
      <c r="D3840" t="s">
        <v>847</v>
      </c>
      <c r="E3840" t="s">
        <v>31</v>
      </c>
      <c r="F3840" s="1" t="s">
        <v>7937</v>
      </c>
      <c r="G3840">
        <v>2</v>
      </c>
      <c r="H3840">
        <v>971</v>
      </c>
      <c r="I3840" s="1" t="s">
        <v>2994</v>
      </c>
    </row>
    <row r="3841" spans="1:9">
      <c r="A3841" t="s">
        <v>6022</v>
      </c>
      <c r="B3841" t="s">
        <v>16</v>
      </c>
      <c r="C3841" s="1" t="s">
        <v>846</v>
      </c>
      <c r="D3841" t="s">
        <v>847</v>
      </c>
      <c r="E3841" t="s">
        <v>31</v>
      </c>
      <c r="F3841" s="1" t="s">
        <v>7938</v>
      </c>
      <c r="G3841">
        <v>13</v>
      </c>
      <c r="H3841">
        <v>76</v>
      </c>
      <c r="I3841" s="1" t="s">
        <v>2994</v>
      </c>
    </row>
    <row r="3842" spans="1:9">
      <c r="A3842" t="s">
        <v>6022</v>
      </c>
      <c r="B3842" t="s">
        <v>16</v>
      </c>
      <c r="C3842" s="1" t="s">
        <v>846</v>
      </c>
      <c r="D3842" t="s">
        <v>847</v>
      </c>
      <c r="E3842" t="s">
        <v>31</v>
      </c>
      <c r="F3842" s="1" t="s">
        <v>7939</v>
      </c>
      <c r="G3842">
        <v>2</v>
      </c>
      <c r="H3842">
        <v>76</v>
      </c>
      <c r="I3842" s="1" t="s">
        <v>2994</v>
      </c>
    </row>
    <row r="3843" spans="1:9">
      <c r="A3843" t="s">
        <v>6022</v>
      </c>
      <c r="B3843" t="s">
        <v>16</v>
      </c>
      <c r="C3843" s="1" t="s">
        <v>846</v>
      </c>
      <c r="D3843" t="s">
        <v>847</v>
      </c>
      <c r="E3843" t="s">
        <v>31</v>
      </c>
      <c r="F3843" s="1" t="s">
        <v>7940</v>
      </c>
      <c r="G3843">
        <v>13</v>
      </c>
      <c r="H3843">
        <v>971</v>
      </c>
      <c r="I3843" s="1" t="s">
        <v>2994</v>
      </c>
    </row>
    <row r="3844" spans="1:9">
      <c r="A3844" t="s">
        <v>6022</v>
      </c>
      <c r="B3844" t="s">
        <v>16</v>
      </c>
      <c r="C3844" s="1" t="s">
        <v>846</v>
      </c>
      <c r="D3844" t="s">
        <v>847</v>
      </c>
      <c r="E3844" t="s">
        <v>31</v>
      </c>
      <c r="F3844" s="1" t="s">
        <v>7941</v>
      </c>
      <c r="H3844">
        <v>971</v>
      </c>
      <c r="I3844" s="1" t="s">
        <v>2994</v>
      </c>
    </row>
    <row r="3845" spans="1:9">
      <c r="A3845" t="s">
        <v>6022</v>
      </c>
      <c r="B3845" t="s">
        <v>16</v>
      </c>
      <c r="C3845" s="1" t="s">
        <v>883</v>
      </c>
      <c r="D3845" t="s">
        <v>884</v>
      </c>
      <c r="E3845" t="s">
        <v>13</v>
      </c>
      <c r="F3845" s="1" t="s">
        <v>7942</v>
      </c>
      <c r="G3845">
        <v>44</v>
      </c>
      <c r="H3845">
        <v>124454</v>
      </c>
      <c r="I3845" s="1" t="s">
        <v>2994</v>
      </c>
    </row>
    <row r="3846" spans="1:9">
      <c r="A3846" t="s">
        <v>6022</v>
      </c>
      <c r="B3846" t="s">
        <v>16</v>
      </c>
      <c r="C3846" s="1" t="s">
        <v>5777</v>
      </c>
      <c r="D3846" t="s">
        <v>5778</v>
      </c>
      <c r="E3846" t="s">
        <v>13</v>
      </c>
      <c r="F3846" s="1" t="s">
        <v>7943</v>
      </c>
      <c r="G3846">
        <v>111</v>
      </c>
      <c r="H3846">
        <v>334110</v>
      </c>
      <c r="I3846" s="1" t="s">
        <v>2994</v>
      </c>
    </row>
    <row r="3847" spans="1:9">
      <c r="A3847" t="s">
        <v>6022</v>
      </c>
      <c r="B3847" t="s">
        <v>16</v>
      </c>
      <c r="C3847" s="1" t="s">
        <v>5777</v>
      </c>
      <c r="D3847" t="s">
        <v>5778</v>
      </c>
      <c r="E3847" t="s">
        <v>31</v>
      </c>
      <c r="F3847" s="1" t="s">
        <v>7944</v>
      </c>
      <c r="G3847">
        <v>3</v>
      </c>
      <c r="H3847">
        <v>3079</v>
      </c>
      <c r="I3847" s="1" t="s">
        <v>2994</v>
      </c>
    </row>
    <row r="3848" spans="1:9">
      <c r="A3848" t="s">
        <v>6022</v>
      </c>
      <c r="B3848" t="s">
        <v>16</v>
      </c>
      <c r="C3848" s="1" t="s">
        <v>5777</v>
      </c>
      <c r="D3848" t="s">
        <v>5778</v>
      </c>
      <c r="E3848" t="s">
        <v>31</v>
      </c>
      <c r="F3848" s="1" t="s">
        <v>7945</v>
      </c>
      <c r="G3848">
        <v>33</v>
      </c>
      <c r="H3848">
        <v>3079</v>
      </c>
      <c r="I3848" s="1" t="s">
        <v>2994</v>
      </c>
    </row>
    <row r="3849" spans="1:9">
      <c r="A3849" t="s">
        <v>6022</v>
      </c>
      <c r="B3849" t="s">
        <v>16</v>
      </c>
      <c r="C3849" s="1" t="s">
        <v>5777</v>
      </c>
      <c r="D3849" t="s">
        <v>5778</v>
      </c>
      <c r="E3849" t="s">
        <v>31</v>
      </c>
      <c r="F3849" s="1" t="s">
        <v>7946</v>
      </c>
      <c r="G3849">
        <v>3</v>
      </c>
      <c r="H3849">
        <v>205</v>
      </c>
      <c r="I3849" s="1" t="s">
        <v>2994</v>
      </c>
    </row>
    <row r="3850" spans="1:9">
      <c r="A3850" t="s">
        <v>6022</v>
      </c>
      <c r="B3850" t="s">
        <v>16</v>
      </c>
      <c r="C3850" s="1" t="s">
        <v>7947</v>
      </c>
      <c r="D3850" t="s">
        <v>7948</v>
      </c>
      <c r="E3850" t="s">
        <v>13</v>
      </c>
      <c r="F3850" s="1" t="s">
        <v>7949</v>
      </c>
      <c r="G3850">
        <v>394</v>
      </c>
      <c r="H3850">
        <v>348078</v>
      </c>
      <c r="I3850" s="1" t="s">
        <v>2994</v>
      </c>
    </row>
    <row r="3851" spans="1:9">
      <c r="A3851" t="s">
        <v>6022</v>
      </c>
      <c r="B3851" t="s">
        <v>16</v>
      </c>
      <c r="C3851" s="1" t="s">
        <v>7947</v>
      </c>
      <c r="D3851" t="s">
        <v>7948</v>
      </c>
      <c r="E3851" t="s">
        <v>6085</v>
      </c>
      <c r="F3851" s="1" t="s">
        <v>7950</v>
      </c>
      <c r="G3851">
        <v>19</v>
      </c>
      <c r="H3851">
        <v>47820</v>
      </c>
      <c r="I3851" s="1" t="s">
        <v>2994</v>
      </c>
    </row>
    <row r="3852" spans="1:9">
      <c r="A3852" t="s">
        <v>6022</v>
      </c>
      <c r="B3852" t="s">
        <v>16</v>
      </c>
      <c r="C3852" s="1" t="s">
        <v>7947</v>
      </c>
      <c r="D3852" t="s">
        <v>7948</v>
      </c>
      <c r="E3852" t="s">
        <v>6085</v>
      </c>
      <c r="F3852" s="1" t="s">
        <v>7951</v>
      </c>
      <c r="G3852">
        <v>169</v>
      </c>
      <c r="H3852">
        <v>237980</v>
      </c>
      <c r="I3852" s="1" t="s">
        <v>2994</v>
      </c>
    </row>
    <row r="3853" spans="1:9">
      <c r="A3853" t="s">
        <v>6022</v>
      </c>
      <c r="B3853" t="s">
        <v>16</v>
      </c>
      <c r="C3853" s="1" t="s">
        <v>3342</v>
      </c>
      <c r="D3853" t="s">
        <v>3343</v>
      </c>
      <c r="E3853" t="s">
        <v>13</v>
      </c>
      <c r="F3853" s="1" t="s">
        <v>7952</v>
      </c>
      <c r="G3853">
        <v>1020</v>
      </c>
      <c r="H3853">
        <v>94593</v>
      </c>
      <c r="I3853" s="1" t="s">
        <v>2994</v>
      </c>
    </row>
    <row r="3854" spans="1:9">
      <c r="A3854" t="s">
        <v>6022</v>
      </c>
      <c r="B3854" t="s">
        <v>16</v>
      </c>
      <c r="C3854" s="1" t="s">
        <v>3342</v>
      </c>
      <c r="D3854" t="s">
        <v>3343</v>
      </c>
      <c r="E3854" t="s">
        <v>13</v>
      </c>
      <c r="F3854" s="1" t="s">
        <v>7953</v>
      </c>
      <c r="G3854">
        <v>1105</v>
      </c>
      <c r="H3854">
        <v>94593</v>
      </c>
      <c r="I3854" s="1" t="s">
        <v>2994</v>
      </c>
    </row>
    <row r="3855" spans="1:9">
      <c r="A3855" t="s">
        <v>6022</v>
      </c>
      <c r="B3855" t="s">
        <v>16</v>
      </c>
      <c r="C3855" s="1" t="s">
        <v>7954</v>
      </c>
      <c r="D3855" t="s">
        <v>7955</v>
      </c>
      <c r="E3855" t="s">
        <v>13</v>
      </c>
      <c r="F3855" s="1" t="s">
        <v>7956</v>
      </c>
      <c r="G3855">
        <v>29</v>
      </c>
      <c r="H3855">
        <v>437116</v>
      </c>
      <c r="I3855" s="1" t="s">
        <v>2994</v>
      </c>
    </row>
    <row r="3856" spans="1:9">
      <c r="A3856" t="s">
        <v>6022</v>
      </c>
      <c r="B3856" t="s">
        <v>16</v>
      </c>
      <c r="C3856" s="1" t="s">
        <v>7957</v>
      </c>
      <c r="D3856" t="s">
        <v>7958</v>
      </c>
      <c r="E3856" t="s">
        <v>13</v>
      </c>
      <c r="F3856" s="1" t="s">
        <v>7959</v>
      </c>
      <c r="G3856">
        <v>32</v>
      </c>
      <c r="H3856">
        <v>491982</v>
      </c>
      <c r="I3856" s="1" t="s">
        <v>2994</v>
      </c>
    </row>
    <row r="3857" spans="1:9">
      <c r="A3857" t="s">
        <v>6022</v>
      </c>
      <c r="B3857" t="s">
        <v>16</v>
      </c>
      <c r="C3857" s="1" t="s">
        <v>7957</v>
      </c>
      <c r="D3857" t="s">
        <v>7958</v>
      </c>
      <c r="E3857" t="s">
        <v>13</v>
      </c>
      <c r="F3857" s="1" t="s">
        <v>7960</v>
      </c>
      <c r="G3857">
        <v>32</v>
      </c>
      <c r="H3857">
        <v>491982</v>
      </c>
      <c r="I3857" s="1" t="s">
        <v>2994</v>
      </c>
    </row>
    <row r="3858" spans="1:9">
      <c r="A3858" t="s">
        <v>6022</v>
      </c>
      <c r="B3858" t="s">
        <v>16</v>
      </c>
      <c r="C3858" s="1" t="s">
        <v>7961</v>
      </c>
      <c r="D3858" t="s">
        <v>7962</v>
      </c>
      <c r="E3858" t="s">
        <v>31</v>
      </c>
      <c r="F3858" s="1" t="s">
        <v>7963</v>
      </c>
      <c r="G3858">
        <v>4</v>
      </c>
      <c r="H3858">
        <v>41013</v>
      </c>
      <c r="I3858" s="1" t="s">
        <v>2994</v>
      </c>
    </row>
    <row r="3859" spans="1:9">
      <c r="A3859" t="s">
        <v>6022</v>
      </c>
      <c r="B3859" t="s">
        <v>16</v>
      </c>
      <c r="C3859" s="1" t="s">
        <v>7961</v>
      </c>
      <c r="D3859" t="s">
        <v>7962</v>
      </c>
      <c r="E3859" t="s">
        <v>31</v>
      </c>
      <c r="F3859" s="1" t="s">
        <v>7964</v>
      </c>
      <c r="G3859">
        <v>1</v>
      </c>
      <c r="H3859">
        <v>17321</v>
      </c>
      <c r="I3859" s="1" t="s">
        <v>2994</v>
      </c>
    </row>
    <row r="3860" spans="1:9">
      <c r="A3860" t="s">
        <v>6022</v>
      </c>
      <c r="B3860" t="s">
        <v>16</v>
      </c>
      <c r="C3860" s="1" t="s">
        <v>7961</v>
      </c>
      <c r="D3860" t="s">
        <v>7962</v>
      </c>
      <c r="E3860" t="s">
        <v>31</v>
      </c>
      <c r="F3860" s="1" t="s">
        <v>7965</v>
      </c>
      <c r="G3860">
        <v>5</v>
      </c>
      <c r="H3860">
        <v>5131</v>
      </c>
      <c r="I3860" s="1" t="s">
        <v>2994</v>
      </c>
    </row>
    <row r="3861" spans="1:9">
      <c r="A3861" t="s">
        <v>6022</v>
      </c>
      <c r="B3861" t="s">
        <v>16</v>
      </c>
      <c r="C3861" s="1" t="s">
        <v>7961</v>
      </c>
      <c r="D3861" t="s">
        <v>7962</v>
      </c>
      <c r="E3861" t="s">
        <v>31</v>
      </c>
      <c r="F3861" s="1" t="s">
        <v>7966</v>
      </c>
      <c r="G3861">
        <v>10</v>
      </c>
      <c r="H3861">
        <v>17321</v>
      </c>
      <c r="I3861" s="1" t="s">
        <v>2994</v>
      </c>
    </row>
    <row r="3862" spans="1:9">
      <c r="A3862" t="s">
        <v>6022</v>
      </c>
      <c r="B3862" t="s">
        <v>16</v>
      </c>
      <c r="C3862" s="1" t="s">
        <v>7961</v>
      </c>
      <c r="D3862" t="s">
        <v>7962</v>
      </c>
      <c r="E3862" t="s">
        <v>31</v>
      </c>
      <c r="F3862" s="1" t="s">
        <v>7967</v>
      </c>
      <c r="G3862">
        <v>5</v>
      </c>
      <c r="H3862">
        <v>11039</v>
      </c>
      <c r="I3862" s="1" t="s">
        <v>2994</v>
      </c>
    </row>
    <row r="3863" spans="1:9">
      <c r="A3863" t="s">
        <v>6022</v>
      </c>
      <c r="B3863" t="s">
        <v>16</v>
      </c>
      <c r="C3863" s="1" t="s">
        <v>7961</v>
      </c>
      <c r="D3863" t="s">
        <v>7962</v>
      </c>
      <c r="E3863" t="s">
        <v>31</v>
      </c>
      <c r="F3863" s="1" t="s">
        <v>7968</v>
      </c>
      <c r="G3863">
        <v>5</v>
      </c>
      <c r="H3863">
        <v>7522</v>
      </c>
      <c r="I3863" s="1" t="s">
        <v>2994</v>
      </c>
    </row>
    <row r="3864" spans="1:9">
      <c r="A3864" t="s">
        <v>6022</v>
      </c>
      <c r="B3864" t="s">
        <v>16</v>
      </c>
      <c r="C3864" s="1" t="s">
        <v>5481</v>
      </c>
      <c r="D3864" t="s">
        <v>5482</v>
      </c>
      <c r="E3864" t="s">
        <v>13</v>
      </c>
      <c r="F3864" s="1" t="s">
        <v>7969</v>
      </c>
      <c r="G3864">
        <v>130</v>
      </c>
      <c r="H3864">
        <v>94593</v>
      </c>
      <c r="I3864" s="1" t="s">
        <v>2994</v>
      </c>
    </row>
    <row r="3865" spans="1:9">
      <c r="A3865" t="s">
        <v>6022</v>
      </c>
      <c r="B3865" t="s">
        <v>16</v>
      </c>
      <c r="C3865" s="1" t="s">
        <v>5481</v>
      </c>
      <c r="D3865" t="s">
        <v>5482</v>
      </c>
      <c r="E3865" t="s">
        <v>13</v>
      </c>
      <c r="F3865" s="1" t="s">
        <v>7970</v>
      </c>
      <c r="G3865">
        <v>134</v>
      </c>
      <c r="H3865">
        <v>94593</v>
      </c>
      <c r="I3865" s="1" t="s">
        <v>2994</v>
      </c>
    </row>
    <row r="3866" spans="1:9">
      <c r="A3866" t="s">
        <v>6022</v>
      </c>
      <c r="B3866" t="s">
        <v>16</v>
      </c>
      <c r="C3866" s="1" t="s">
        <v>7971</v>
      </c>
      <c r="D3866" t="s">
        <v>7972</v>
      </c>
      <c r="E3866" t="s">
        <v>31</v>
      </c>
      <c r="F3866" s="1" t="s">
        <v>7973</v>
      </c>
      <c r="G3866">
        <v>37</v>
      </c>
      <c r="H3866">
        <v>15687</v>
      </c>
      <c r="I3866" s="1" t="s">
        <v>2994</v>
      </c>
    </row>
    <row r="3867" spans="1:9">
      <c r="A3867" t="s">
        <v>6022</v>
      </c>
      <c r="B3867" t="s">
        <v>16</v>
      </c>
      <c r="C3867" s="1" t="s">
        <v>7971</v>
      </c>
      <c r="D3867" t="s">
        <v>7972</v>
      </c>
      <c r="E3867" t="s">
        <v>5499</v>
      </c>
      <c r="F3867" s="1" t="s">
        <v>7974</v>
      </c>
      <c r="G3867">
        <v>76</v>
      </c>
      <c r="H3867">
        <v>491982</v>
      </c>
      <c r="I3867" s="1" t="s">
        <v>2994</v>
      </c>
    </row>
    <row r="3868" spans="1:9">
      <c r="A3868" t="s">
        <v>6022</v>
      </c>
      <c r="B3868" t="s">
        <v>16</v>
      </c>
      <c r="C3868" s="1" t="s">
        <v>7971</v>
      </c>
      <c r="D3868" t="s">
        <v>7972</v>
      </c>
      <c r="E3868" t="s">
        <v>13</v>
      </c>
      <c r="F3868" s="1" t="s">
        <v>7975</v>
      </c>
      <c r="G3868">
        <v>1</v>
      </c>
      <c r="H3868">
        <v>491982</v>
      </c>
      <c r="I3868" s="1" t="s">
        <v>2994</v>
      </c>
    </row>
    <row r="3869" spans="1:9">
      <c r="A3869" t="s">
        <v>6022</v>
      </c>
      <c r="B3869" t="s">
        <v>16</v>
      </c>
      <c r="C3869" s="1" t="s">
        <v>7971</v>
      </c>
      <c r="D3869" t="s">
        <v>7972</v>
      </c>
      <c r="E3869" t="s">
        <v>31</v>
      </c>
      <c r="F3869" s="1" t="s">
        <v>7976</v>
      </c>
      <c r="H3869">
        <v>15687</v>
      </c>
      <c r="I3869" s="1" t="s">
        <v>2994</v>
      </c>
    </row>
    <row r="3870" spans="1:9">
      <c r="A3870" t="s">
        <v>6022</v>
      </c>
      <c r="B3870" t="s">
        <v>16</v>
      </c>
      <c r="C3870" s="1" t="s">
        <v>7971</v>
      </c>
      <c r="D3870" t="s">
        <v>7972</v>
      </c>
      <c r="E3870" t="s">
        <v>31</v>
      </c>
      <c r="F3870" s="1" t="s">
        <v>7977</v>
      </c>
      <c r="G3870">
        <v>18</v>
      </c>
      <c r="H3870">
        <v>14383</v>
      </c>
      <c r="I3870" s="1" t="s">
        <v>2994</v>
      </c>
    </row>
    <row r="3871" spans="1:9">
      <c r="A3871" t="s">
        <v>6022</v>
      </c>
      <c r="B3871" t="s">
        <v>16</v>
      </c>
      <c r="C3871" s="1" t="s">
        <v>7971</v>
      </c>
      <c r="D3871" t="s">
        <v>7972</v>
      </c>
      <c r="E3871" t="s">
        <v>13</v>
      </c>
      <c r="F3871" s="1" t="s">
        <v>7978</v>
      </c>
      <c r="G3871">
        <v>69</v>
      </c>
      <c r="H3871">
        <v>491982</v>
      </c>
      <c r="I3871" s="1" t="s">
        <v>2994</v>
      </c>
    </row>
    <row r="3872" spans="1:9">
      <c r="A3872" t="s">
        <v>6022</v>
      </c>
      <c r="B3872" t="s">
        <v>16</v>
      </c>
      <c r="C3872" s="1" t="s">
        <v>7971</v>
      </c>
      <c r="D3872" t="s">
        <v>7972</v>
      </c>
      <c r="E3872" t="s">
        <v>31</v>
      </c>
      <c r="F3872" s="1" t="s">
        <v>7979</v>
      </c>
      <c r="G3872">
        <v>43</v>
      </c>
      <c r="H3872">
        <v>15687</v>
      </c>
      <c r="I3872" s="1" t="s">
        <v>2994</v>
      </c>
    </row>
    <row r="3873" spans="1:9">
      <c r="A3873" t="s">
        <v>6022</v>
      </c>
      <c r="B3873" t="s">
        <v>16</v>
      </c>
      <c r="C3873" s="1" t="s">
        <v>7971</v>
      </c>
      <c r="D3873" t="s">
        <v>7972</v>
      </c>
      <c r="E3873" t="s">
        <v>13</v>
      </c>
      <c r="F3873" s="1" t="s">
        <v>7980</v>
      </c>
      <c r="G3873">
        <v>1</v>
      </c>
      <c r="H3873">
        <v>491982</v>
      </c>
      <c r="I3873" s="1" t="s">
        <v>2994</v>
      </c>
    </row>
    <row r="3874" spans="1:9">
      <c r="A3874" t="s">
        <v>6022</v>
      </c>
      <c r="B3874" t="s">
        <v>16</v>
      </c>
      <c r="C3874" s="1" t="s">
        <v>7981</v>
      </c>
      <c r="D3874" t="s">
        <v>7982</v>
      </c>
      <c r="E3874" t="s">
        <v>31</v>
      </c>
      <c r="F3874" s="1" t="s">
        <v>7983</v>
      </c>
      <c r="G3874">
        <v>17</v>
      </c>
      <c r="H3874">
        <v>3524</v>
      </c>
      <c r="I3874" s="1" t="s">
        <v>2994</v>
      </c>
    </row>
    <row r="3875" spans="1:9">
      <c r="A3875" t="s">
        <v>6022</v>
      </c>
      <c r="B3875" t="s">
        <v>16</v>
      </c>
      <c r="C3875" s="1" t="s">
        <v>7981</v>
      </c>
      <c r="D3875" t="s">
        <v>7982</v>
      </c>
      <c r="E3875" t="s">
        <v>31</v>
      </c>
      <c r="F3875" s="1" t="s">
        <v>7984</v>
      </c>
      <c r="G3875">
        <v>22</v>
      </c>
      <c r="H3875">
        <v>3524</v>
      </c>
      <c r="I3875" s="1" t="s">
        <v>2994</v>
      </c>
    </row>
    <row r="3876" spans="1:9">
      <c r="A3876" t="s">
        <v>6022</v>
      </c>
      <c r="B3876" t="s">
        <v>16</v>
      </c>
      <c r="C3876" s="1" t="s">
        <v>7981</v>
      </c>
      <c r="D3876" t="s">
        <v>7982</v>
      </c>
      <c r="E3876" t="s">
        <v>13</v>
      </c>
      <c r="F3876" s="1" t="s">
        <v>7985</v>
      </c>
      <c r="G3876">
        <v>1</v>
      </c>
      <c r="H3876">
        <v>491982</v>
      </c>
      <c r="I3876" s="1" t="s">
        <v>2994</v>
      </c>
    </row>
    <row r="3877" spans="1:9">
      <c r="A3877" t="s">
        <v>6022</v>
      </c>
      <c r="B3877" t="s">
        <v>16</v>
      </c>
      <c r="C3877" s="1" t="s">
        <v>7981</v>
      </c>
      <c r="D3877" t="s">
        <v>7982</v>
      </c>
      <c r="E3877" t="s">
        <v>31</v>
      </c>
      <c r="F3877" s="1" t="s">
        <v>7986</v>
      </c>
      <c r="G3877">
        <v>17</v>
      </c>
      <c r="H3877">
        <v>411</v>
      </c>
      <c r="I3877" s="1" t="s">
        <v>2994</v>
      </c>
    </row>
    <row r="3878" spans="1:9">
      <c r="A3878" t="s">
        <v>6022</v>
      </c>
      <c r="B3878" t="s">
        <v>16</v>
      </c>
      <c r="C3878" s="1" t="s">
        <v>7981</v>
      </c>
      <c r="D3878" t="s">
        <v>7982</v>
      </c>
      <c r="E3878" t="s">
        <v>31</v>
      </c>
      <c r="F3878" s="1" t="s">
        <v>7987</v>
      </c>
      <c r="G3878">
        <v>22</v>
      </c>
      <c r="H3878">
        <v>411</v>
      </c>
      <c r="I3878" s="1" t="s">
        <v>2994</v>
      </c>
    </row>
    <row r="3879" spans="1:9">
      <c r="A3879" t="s">
        <v>6022</v>
      </c>
      <c r="B3879" t="s">
        <v>16</v>
      </c>
      <c r="C3879" s="1" t="s">
        <v>7981</v>
      </c>
      <c r="D3879" t="s">
        <v>7982</v>
      </c>
      <c r="E3879" t="s">
        <v>13</v>
      </c>
      <c r="F3879" s="1" t="s">
        <v>7988</v>
      </c>
      <c r="G3879">
        <v>1</v>
      </c>
      <c r="H3879">
        <v>491982</v>
      </c>
      <c r="I3879" s="1" t="s">
        <v>2994</v>
      </c>
    </row>
    <row r="3880" spans="1:9">
      <c r="A3880" t="s">
        <v>6022</v>
      </c>
      <c r="B3880" t="s">
        <v>16</v>
      </c>
      <c r="C3880" s="1" t="s">
        <v>7989</v>
      </c>
      <c r="D3880" t="s">
        <v>7990</v>
      </c>
      <c r="E3880" t="s">
        <v>31</v>
      </c>
      <c r="F3880" s="1" t="s">
        <v>7991</v>
      </c>
      <c r="H3880">
        <v>5609</v>
      </c>
      <c r="I3880" s="1" t="s">
        <v>2994</v>
      </c>
    </row>
    <row r="3881" spans="1:9">
      <c r="A3881" t="s">
        <v>6022</v>
      </c>
      <c r="B3881" t="s">
        <v>16</v>
      </c>
      <c r="C3881" s="1" t="s">
        <v>7989</v>
      </c>
      <c r="D3881" t="s">
        <v>7990</v>
      </c>
      <c r="E3881" t="s">
        <v>31</v>
      </c>
      <c r="F3881" s="1" t="s">
        <v>7992</v>
      </c>
      <c r="H3881">
        <v>558</v>
      </c>
      <c r="I3881" s="1" t="s">
        <v>2994</v>
      </c>
    </row>
    <row r="3882" spans="1:9">
      <c r="A3882" t="s">
        <v>6022</v>
      </c>
      <c r="B3882" t="s">
        <v>16</v>
      </c>
      <c r="C3882" s="1" t="s">
        <v>7989</v>
      </c>
      <c r="D3882" t="s">
        <v>7990</v>
      </c>
      <c r="E3882" t="s">
        <v>31</v>
      </c>
      <c r="F3882" s="1" t="s">
        <v>7993</v>
      </c>
      <c r="G3882">
        <v>14</v>
      </c>
      <c r="H3882">
        <v>558</v>
      </c>
      <c r="I3882" s="1" t="s">
        <v>2994</v>
      </c>
    </row>
    <row r="3883" spans="1:9">
      <c r="A3883" t="s">
        <v>6022</v>
      </c>
      <c r="B3883" t="s">
        <v>16</v>
      </c>
      <c r="C3883" s="1" t="s">
        <v>7989</v>
      </c>
      <c r="D3883" t="s">
        <v>7990</v>
      </c>
      <c r="E3883" t="s">
        <v>13</v>
      </c>
      <c r="F3883" s="1" t="s">
        <v>7994</v>
      </c>
      <c r="G3883">
        <v>10</v>
      </c>
      <c r="H3883">
        <v>491982</v>
      </c>
      <c r="I3883" s="1" t="s">
        <v>2994</v>
      </c>
    </row>
    <row r="3884" spans="1:9">
      <c r="A3884" t="s">
        <v>6022</v>
      </c>
      <c r="B3884" t="s">
        <v>16</v>
      </c>
      <c r="C3884" s="1" t="s">
        <v>7989</v>
      </c>
      <c r="D3884" t="s">
        <v>7990</v>
      </c>
      <c r="E3884" t="s">
        <v>31</v>
      </c>
      <c r="F3884" s="1" t="s">
        <v>7995</v>
      </c>
      <c r="G3884">
        <v>14</v>
      </c>
      <c r="H3884">
        <v>5609</v>
      </c>
      <c r="I3884" s="1" t="s">
        <v>2994</v>
      </c>
    </row>
    <row r="3885" spans="1:9">
      <c r="A3885" t="s">
        <v>6022</v>
      </c>
      <c r="B3885" t="s">
        <v>16</v>
      </c>
      <c r="C3885" s="1" t="s">
        <v>7989</v>
      </c>
      <c r="D3885" t="s">
        <v>7990</v>
      </c>
      <c r="E3885" t="s">
        <v>13</v>
      </c>
      <c r="F3885" s="1" t="s">
        <v>7996</v>
      </c>
      <c r="G3885">
        <v>10</v>
      </c>
      <c r="H3885">
        <v>491982</v>
      </c>
      <c r="I3885" s="1" t="s">
        <v>2994</v>
      </c>
    </row>
    <row r="3886" spans="1:9">
      <c r="A3886" t="s">
        <v>6022</v>
      </c>
      <c r="B3886" t="s">
        <v>16</v>
      </c>
      <c r="C3886" s="1" t="s">
        <v>7989</v>
      </c>
      <c r="D3886" t="s">
        <v>7990</v>
      </c>
      <c r="E3886" t="s">
        <v>31</v>
      </c>
      <c r="F3886" s="1" t="s">
        <v>7997</v>
      </c>
      <c r="G3886">
        <v>6</v>
      </c>
      <c r="H3886">
        <v>2281</v>
      </c>
      <c r="I3886" s="1" t="s">
        <v>2994</v>
      </c>
    </row>
    <row r="3887" spans="1:9">
      <c r="A3887" t="s">
        <v>6022</v>
      </c>
      <c r="B3887" t="s">
        <v>16</v>
      </c>
      <c r="C3887" s="1" t="s">
        <v>66</v>
      </c>
      <c r="D3887" t="s">
        <v>67</v>
      </c>
      <c r="E3887" t="s">
        <v>31</v>
      </c>
      <c r="F3887" s="1" t="s">
        <v>7998</v>
      </c>
      <c r="G3887">
        <v>39</v>
      </c>
      <c r="H3887">
        <v>37</v>
      </c>
      <c r="I3887" s="1" t="s">
        <v>2994</v>
      </c>
    </row>
    <row r="3888" spans="1:9">
      <c r="A3888" t="s">
        <v>6022</v>
      </c>
      <c r="B3888" t="s">
        <v>16</v>
      </c>
      <c r="C3888" s="1" t="s">
        <v>66</v>
      </c>
      <c r="D3888" t="s">
        <v>67</v>
      </c>
      <c r="E3888" t="s">
        <v>31</v>
      </c>
      <c r="F3888" s="1" t="s">
        <v>7999</v>
      </c>
      <c r="G3888">
        <v>50</v>
      </c>
      <c r="H3888">
        <v>37</v>
      </c>
      <c r="I3888" s="1" t="s">
        <v>2994</v>
      </c>
    </row>
    <row r="3889" spans="1:9">
      <c r="A3889" t="s">
        <v>6022</v>
      </c>
      <c r="B3889" t="s">
        <v>16</v>
      </c>
      <c r="C3889" s="1" t="s">
        <v>66</v>
      </c>
      <c r="D3889" t="s">
        <v>67</v>
      </c>
      <c r="E3889" t="s">
        <v>31</v>
      </c>
      <c r="F3889" s="1" t="s">
        <v>8000</v>
      </c>
      <c r="G3889">
        <v>39</v>
      </c>
      <c r="H3889">
        <v>1213</v>
      </c>
      <c r="I3889" s="1" t="s">
        <v>2994</v>
      </c>
    </row>
    <row r="3890" spans="1:9">
      <c r="A3890" t="s">
        <v>6022</v>
      </c>
      <c r="B3890" t="s">
        <v>16</v>
      </c>
      <c r="C3890" s="1" t="s">
        <v>66</v>
      </c>
      <c r="D3890" t="s">
        <v>67</v>
      </c>
      <c r="E3890" t="s">
        <v>31</v>
      </c>
      <c r="F3890" s="1" t="s">
        <v>8001</v>
      </c>
      <c r="G3890">
        <v>50</v>
      </c>
      <c r="H3890">
        <v>1213</v>
      </c>
      <c r="I3890" s="1" t="s">
        <v>2994</v>
      </c>
    </row>
    <row r="3891" spans="1:9">
      <c r="A3891" t="s">
        <v>6022</v>
      </c>
      <c r="B3891" t="s">
        <v>16</v>
      </c>
      <c r="C3891" s="1" t="s">
        <v>8002</v>
      </c>
      <c r="D3891" t="s">
        <v>8003</v>
      </c>
      <c r="E3891" t="s">
        <v>31</v>
      </c>
      <c r="F3891" s="1" t="s">
        <v>8004</v>
      </c>
      <c r="G3891">
        <v>7</v>
      </c>
      <c r="H3891">
        <v>27</v>
      </c>
      <c r="I3891" s="1" t="s">
        <v>2994</v>
      </c>
    </row>
    <row r="3892" spans="1:9">
      <c r="A3892" t="s">
        <v>6022</v>
      </c>
      <c r="B3892" t="s">
        <v>16</v>
      </c>
      <c r="C3892" s="1" t="s">
        <v>8002</v>
      </c>
      <c r="D3892" t="s">
        <v>8003</v>
      </c>
      <c r="E3892" t="s">
        <v>31</v>
      </c>
      <c r="F3892" s="1" t="s">
        <v>8005</v>
      </c>
      <c r="G3892">
        <v>9</v>
      </c>
      <c r="H3892">
        <v>493</v>
      </c>
      <c r="I3892" s="1" t="s">
        <v>2994</v>
      </c>
    </row>
    <row r="3893" spans="1:9">
      <c r="A3893" t="s">
        <v>6022</v>
      </c>
      <c r="B3893" t="s">
        <v>16</v>
      </c>
      <c r="C3893" s="1" t="s">
        <v>8002</v>
      </c>
      <c r="D3893" t="s">
        <v>8003</v>
      </c>
      <c r="E3893" t="s">
        <v>31</v>
      </c>
      <c r="F3893" s="1" t="s">
        <v>8006</v>
      </c>
      <c r="G3893">
        <v>7</v>
      </c>
      <c r="H3893">
        <v>493</v>
      </c>
      <c r="I3893" s="1" t="s">
        <v>2994</v>
      </c>
    </row>
    <row r="3894" spans="1:9">
      <c r="A3894" t="s">
        <v>6022</v>
      </c>
      <c r="B3894" t="s">
        <v>16</v>
      </c>
      <c r="C3894" s="1" t="s">
        <v>8002</v>
      </c>
      <c r="D3894" t="s">
        <v>8003</v>
      </c>
      <c r="E3894" t="s">
        <v>31</v>
      </c>
      <c r="F3894" s="1" t="s">
        <v>8007</v>
      </c>
      <c r="G3894">
        <v>9</v>
      </c>
      <c r="H3894">
        <v>27</v>
      </c>
      <c r="I3894" s="1" t="s">
        <v>2994</v>
      </c>
    </row>
    <row r="3895" spans="1:9">
      <c r="A3895" t="s">
        <v>6022</v>
      </c>
      <c r="B3895" t="s">
        <v>16</v>
      </c>
      <c r="C3895" s="1" t="s">
        <v>8008</v>
      </c>
      <c r="D3895" t="s">
        <v>8009</v>
      </c>
      <c r="E3895" t="s">
        <v>31</v>
      </c>
      <c r="F3895" s="1" t="s">
        <v>8010</v>
      </c>
      <c r="G3895">
        <v>11</v>
      </c>
      <c r="H3895">
        <v>951</v>
      </c>
      <c r="I3895" s="1" t="s">
        <v>2994</v>
      </c>
    </row>
    <row r="3896" spans="1:9">
      <c r="A3896" t="s">
        <v>6022</v>
      </c>
      <c r="B3896" t="s">
        <v>16</v>
      </c>
      <c r="C3896" s="1" t="s">
        <v>8008</v>
      </c>
      <c r="D3896" t="s">
        <v>8009</v>
      </c>
      <c r="E3896" t="s">
        <v>31</v>
      </c>
      <c r="F3896" s="1" t="s">
        <v>8011</v>
      </c>
      <c r="G3896">
        <v>6</v>
      </c>
      <c r="H3896">
        <v>951</v>
      </c>
      <c r="I3896" s="1" t="s">
        <v>2994</v>
      </c>
    </row>
    <row r="3897" spans="1:9">
      <c r="A3897" t="s">
        <v>6022</v>
      </c>
      <c r="B3897" t="s">
        <v>16</v>
      </c>
      <c r="C3897" s="1" t="s">
        <v>5781</v>
      </c>
      <c r="D3897" t="s">
        <v>5782</v>
      </c>
      <c r="E3897" t="s">
        <v>13</v>
      </c>
      <c r="F3897" s="1" t="s">
        <v>8012</v>
      </c>
      <c r="G3897">
        <v>43</v>
      </c>
      <c r="H3897">
        <v>94593</v>
      </c>
      <c r="I3897" s="1" t="s">
        <v>2994</v>
      </c>
    </row>
    <row r="3898" spans="1:9">
      <c r="A3898" t="s">
        <v>6022</v>
      </c>
      <c r="B3898" t="s">
        <v>16</v>
      </c>
      <c r="C3898" s="1" t="s">
        <v>8013</v>
      </c>
      <c r="D3898" t="s">
        <v>8014</v>
      </c>
      <c r="E3898" t="s">
        <v>31</v>
      </c>
      <c r="F3898" s="1" t="s">
        <v>8015</v>
      </c>
      <c r="G3898">
        <v>16</v>
      </c>
      <c r="H3898">
        <v>450</v>
      </c>
      <c r="I3898" s="1" t="s">
        <v>2994</v>
      </c>
    </row>
    <row r="3899" spans="1:9">
      <c r="A3899" t="s">
        <v>6022</v>
      </c>
      <c r="B3899" t="s">
        <v>16</v>
      </c>
      <c r="C3899" s="1" t="s">
        <v>8013</v>
      </c>
      <c r="D3899" t="s">
        <v>8014</v>
      </c>
      <c r="E3899" t="s">
        <v>31</v>
      </c>
      <c r="F3899" s="1" t="s">
        <v>8016</v>
      </c>
      <c r="G3899">
        <v>5</v>
      </c>
      <c r="H3899">
        <v>450</v>
      </c>
      <c r="I3899" s="1" t="s">
        <v>2994</v>
      </c>
    </row>
    <row r="3900" spans="1:9">
      <c r="A3900" t="s">
        <v>6022</v>
      </c>
      <c r="B3900" t="s">
        <v>16</v>
      </c>
      <c r="C3900" s="1" t="s">
        <v>8013</v>
      </c>
      <c r="D3900" t="s">
        <v>8014</v>
      </c>
      <c r="E3900" t="s">
        <v>13</v>
      </c>
      <c r="F3900" s="1" t="s">
        <v>8017</v>
      </c>
      <c r="G3900">
        <v>93</v>
      </c>
      <c r="H3900">
        <v>94593</v>
      </c>
      <c r="I3900" s="1" t="s">
        <v>2994</v>
      </c>
    </row>
    <row r="3901" spans="1:9">
      <c r="A3901" t="s">
        <v>6022</v>
      </c>
      <c r="B3901" t="s">
        <v>16</v>
      </c>
      <c r="C3901" s="1" t="s">
        <v>8018</v>
      </c>
      <c r="D3901" t="s">
        <v>8019</v>
      </c>
      <c r="E3901" t="s">
        <v>31</v>
      </c>
      <c r="F3901" s="1" t="s">
        <v>8020</v>
      </c>
      <c r="G3901">
        <v>7</v>
      </c>
      <c r="H3901">
        <v>729</v>
      </c>
      <c r="I3901" s="1" t="s">
        <v>2994</v>
      </c>
    </row>
    <row r="3902" spans="1:9">
      <c r="A3902" t="s">
        <v>6022</v>
      </c>
      <c r="B3902" t="s">
        <v>16</v>
      </c>
      <c r="C3902" s="1" t="s">
        <v>8018</v>
      </c>
      <c r="D3902" t="s">
        <v>8019</v>
      </c>
      <c r="E3902" t="s">
        <v>31</v>
      </c>
      <c r="F3902" s="1" t="s">
        <v>8021</v>
      </c>
      <c r="G3902">
        <v>4</v>
      </c>
      <c r="H3902">
        <v>729</v>
      </c>
      <c r="I3902" s="1" t="s">
        <v>2994</v>
      </c>
    </row>
    <row r="3903" spans="1:9">
      <c r="A3903" t="s">
        <v>6022</v>
      </c>
      <c r="B3903" t="s">
        <v>16</v>
      </c>
      <c r="C3903" s="1" t="s">
        <v>8018</v>
      </c>
      <c r="D3903" t="s">
        <v>8019</v>
      </c>
      <c r="E3903" t="s">
        <v>13</v>
      </c>
      <c r="F3903" s="1" t="s">
        <v>8022</v>
      </c>
      <c r="G3903">
        <v>206</v>
      </c>
      <c r="H3903">
        <v>94593</v>
      </c>
      <c r="I3903" s="1" t="s">
        <v>2994</v>
      </c>
    </row>
    <row r="3904" spans="1:9">
      <c r="A3904" t="s">
        <v>6022</v>
      </c>
      <c r="B3904" t="s">
        <v>16</v>
      </c>
      <c r="C3904" s="1" t="s">
        <v>8023</v>
      </c>
      <c r="D3904" t="s">
        <v>8024</v>
      </c>
      <c r="E3904" t="s">
        <v>13</v>
      </c>
      <c r="F3904" s="1" t="s">
        <v>8025</v>
      </c>
      <c r="G3904">
        <v>80</v>
      </c>
      <c r="H3904">
        <v>124454</v>
      </c>
      <c r="I3904" s="1" t="s">
        <v>2994</v>
      </c>
    </row>
    <row r="3905" spans="1:9">
      <c r="A3905" t="s">
        <v>6022</v>
      </c>
      <c r="B3905" t="s">
        <v>16</v>
      </c>
      <c r="C3905" s="1" t="s">
        <v>8023</v>
      </c>
      <c r="D3905" t="s">
        <v>8024</v>
      </c>
      <c r="E3905" t="s">
        <v>31</v>
      </c>
      <c r="F3905" s="1" t="s">
        <v>8026</v>
      </c>
      <c r="G3905">
        <v>31</v>
      </c>
      <c r="H3905">
        <v>65</v>
      </c>
      <c r="I3905" s="1" t="s">
        <v>2994</v>
      </c>
    </row>
    <row r="3906" spans="1:9">
      <c r="A3906" t="s">
        <v>6022</v>
      </c>
      <c r="B3906" t="s">
        <v>16</v>
      </c>
      <c r="C3906" s="1" t="s">
        <v>8023</v>
      </c>
      <c r="D3906" t="s">
        <v>8024</v>
      </c>
      <c r="E3906" t="s">
        <v>13</v>
      </c>
      <c r="F3906" s="1" t="s">
        <v>8027</v>
      </c>
      <c r="G3906">
        <v>80</v>
      </c>
      <c r="H3906">
        <v>124454</v>
      </c>
      <c r="I3906" s="1" t="s">
        <v>2994</v>
      </c>
    </row>
    <row r="3907" spans="1:9">
      <c r="A3907" t="s">
        <v>6022</v>
      </c>
      <c r="B3907" t="s">
        <v>16</v>
      </c>
      <c r="C3907" s="1" t="s">
        <v>8023</v>
      </c>
      <c r="D3907" t="s">
        <v>8024</v>
      </c>
      <c r="E3907" t="s">
        <v>31</v>
      </c>
      <c r="F3907" s="1" t="s">
        <v>8028</v>
      </c>
      <c r="G3907">
        <v>31</v>
      </c>
      <c r="H3907">
        <v>1213</v>
      </c>
      <c r="I3907" s="1" t="s">
        <v>2994</v>
      </c>
    </row>
    <row r="3908" spans="1:9">
      <c r="A3908" t="s">
        <v>6022</v>
      </c>
      <c r="B3908" t="s">
        <v>16</v>
      </c>
      <c r="C3908" s="1" t="s">
        <v>8023</v>
      </c>
      <c r="D3908" t="s">
        <v>8024</v>
      </c>
      <c r="E3908" t="s">
        <v>31</v>
      </c>
      <c r="F3908" s="1" t="s">
        <v>8029</v>
      </c>
      <c r="G3908">
        <v>1</v>
      </c>
      <c r="H3908">
        <v>1213</v>
      </c>
      <c r="I3908" s="1" t="s">
        <v>2994</v>
      </c>
    </row>
    <row r="3909" spans="1:9">
      <c r="A3909" t="s">
        <v>6022</v>
      </c>
      <c r="B3909" t="s">
        <v>16</v>
      </c>
      <c r="C3909" s="1" t="s">
        <v>8023</v>
      </c>
      <c r="D3909" t="s">
        <v>8024</v>
      </c>
      <c r="E3909" t="s">
        <v>31</v>
      </c>
      <c r="F3909" s="1" t="s">
        <v>8030</v>
      </c>
      <c r="G3909">
        <v>1</v>
      </c>
      <c r="H3909">
        <v>65</v>
      </c>
      <c r="I3909" s="1" t="s">
        <v>2994</v>
      </c>
    </row>
    <row r="3910" spans="1:9">
      <c r="A3910" t="s">
        <v>6022</v>
      </c>
      <c r="B3910" t="s">
        <v>16</v>
      </c>
      <c r="C3910" s="1" t="s">
        <v>2888</v>
      </c>
      <c r="D3910" t="s">
        <v>2889</v>
      </c>
      <c r="E3910" t="s">
        <v>13</v>
      </c>
      <c r="F3910" s="1" t="s">
        <v>8031</v>
      </c>
      <c r="G3910">
        <v>517</v>
      </c>
      <c r="H3910">
        <v>124454</v>
      </c>
      <c r="I3910" s="1" t="s">
        <v>2994</v>
      </c>
    </row>
    <row r="3911" spans="1:9">
      <c r="A3911" t="s">
        <v>6022</v>
      </c>
      <c r="B3911" t="s">
        <v>16</v>
      </c>
      <c r="C3911" s="1" t="s">
        <v>2888</v>
      </c>
      <c r="D3911" t="s">
        <v>2889</v>
      </c>
      <c r="E3911" t="s">
        <v>13</v>
      </c>
      <c r="F3911" s="1" t="s">
        <v>8032</v>
      </c>
      <c r="G3911">
        <v>297</v>
      </c>
      <c r="H3911">
        <v>124454</v>
      </c>
      <c r="I3911" s="1" t="s">
        <v>2994</v>
      </c>
    </row>
    <row r="3912" spans="1:9">
      <c r="A3912" t="s">
        <v>6022</v>
      </c>
      <c r="B3912" t="s">
        <v>16</v>
      </c>
      <c r="C3912" s="1" t="s">
        <v>8033</v>
      </c>
      <c r="D3912" t="s">
        <v>8034</v>
      </c>
      <c r="E3912" t="s">
        <v>31</v>
      </c>
      <c r="F3912" s="1" t="s">
        <v>8035</v>
      </c>
      <c r="G3912">
        <v>11</v>
      </c>
      <c r="H3912">
        <v>3191</v>
      </c>
      <c r="I3912" s="1" t="s">
        <v>2994</v>
      </c>
    </row>
    <row r="3913" spans="1:9">
      <c r="A3913" t="s">
        <v>6022</v>
      </c>
      <c r="B3913" t="s">
        <v>16</v>
      </c>
      <c r="C3913" s="1" t="s">
        <v>8033</v>
      </c>
      <c r="D3913" t="s">
        <v>8034</v>
      </c>
      <c r="E3913" t="s">
        <v>31</v>
      </c>
      <c r="F3913" s="1" t="s">
        <v>8036</v>
      </c>
      <c r="G3913">
        <v>5</v>
      </c>
      <c r="H3913">
        <v>3191</v>
      </c>
      <c r="I3913" s="1" t="s">
        <v>2994</v>
      </c>
    </row>
    <row r="3914" spans="1:9">
      <c r="A3914" t="s">
        <v>6022</v>
      </c>
      <c r="B3914" t="s">
        <v>16</v>
      </c>
      <c r="C3914" s="1" t="s">
        <v>8033</v>
      </c>
      <c r="D3914" t="s">
        <v>8034</v>
      </c>
      <c r="E3914" t="s">
        <v>31</v>
      </c>
      <c r="F3914" s="1" t="s">
        <v>8037</v>
      </c>
      <c r="G3914">
        <v>3</v>
      </c>
      <c r="H3914">
        <v>3105</v>
      </c>
      <c r="I3914" s="1" t="s">
        <v>2994</v>
      </c>
    </row>
    <row r="3915" spans="1:9">
      <c r="A3915" t="s">
        <v>6022</v>
      </c>
      <c r="B3915" t="s">
        <v>16</v>
      </c>
      <c r="C3915" s="1" t="s">
        <v>3124</v>
      </c>
      <c r="D3915" t="s">
        <v>3125</v>
      </c>
      <c r="E3915" t="s">
        <v>13</v>
      </c>
      <c r="F3915" s="1" t="s">
        <v>8038</v>
      </c>
      <c r="G3915">
        <v>108</v>
      </c>
      <c r="H3915">
        <v>491982</v>
      </c>
      <c r="I3915" s="1" t="s">
        <v>2994</v>
      </c>
    </row>
    <row r="3916" spans="1:9">
      <c r="A3916" t="s">
        <v>6022</v>
      </c>
      <c r="B3916" t="s">
        <v>16</v>
      </c>
      <c r="C3916" s="1" t="s">
        <v>8039</v>
      </c>
      <c r="D3916" t="s">
        <v>8040</v>
      </c>
      <c r="E3916" t="s">
        <v>5499</v>
      </c>
      <c r="F3916" s="1" t="s">
        <v>8041</v>
      </c>
      <c r="G3916">
        <v>300</v>
      </c>
      <c r="H3916">
        <v>158962</v>
      </c>
      <c r="I3916" s="1" t="s">
        <v>2994</v>
      </c>
    </row>
    <row r="3917" spans="1:9">
      <c r="A3917" t="s">
        <v>6022</v>
      </c>
      <c r="B3917" t="s">
        <v>16</v>
      </c>
      <c r="C3917" s="1" t="s">
        <v>4076</v>
      </c>
      <c r="D3917" t="s">
        <v>4077</v>
      </c>
      <c r="E3917" t="s">
        <v>13</v>
      </c>
      <c r="F3917" s="1" t="s">
        <v>8042</v>
      </c>
      <c r="G3917">
        <v>160</v>
      </c>
      <c r="H3917">
        <v>491982</v>
      </c>
      <c r="I3917" s="1" t="s">
        <v>2994</v>
      </c>
    </row>
    <row r="3918" spans="1:9">
      <c r="A3918" t="s">
        <v>6022</v>
      </c>
      <c r="B3918" t="s">
        <v>16</v>
      </c>
      <c r="C3918" s="1" t="s">
        <v>8043</v>
      </c>
      <c r="D3918" t="s">
        <v>8044</v>
      </c>
      <c r="E3918" t="s">
        <v>13</v>
      </c>
      <c r="F3918" s="1" t="s">
        <v>8045</v>
      </c>
      <c r="G3918">
        <v>495</v>
      </c>
      <c r="H3918">
        <v>124454</v>
      </c>
      <c r="I3918" s="1" t="s">
        <v>2994</v>
      </c>
    </row>
    <row r="3919" spans="1:9">
      <c r="A3919" t="s">
        <v>6022</v>
      </c>
      <c r="B3919" t="s">
        <v>16</v>
      </c>
      <c r="C3919" s="1" t="s">
        <v>5487</v>
      </c>
      <c r="D3919" t="s">
        <v>5488</v>
      </c>
      <c r="E3919" t="s">
        <v>13</v>
      </c>
      <c r="F3919" s="1" t="s">
        <v>8046</v>
      </c>
      <c r="G3919">
        <v>54</v>
      </c>
      <c r="H3919">
        <v>94593</v>
      </c>
      <c r="I3919" s="1" t="s">
        <v>2994</v>
      </c>
    </row>
    <row r="3920" spans="1:9">
      <c r="A3920" t="s">
        <v>6022</v>
      </c>
      <c r="B3920" t="s">
        <v>16</v>
      </c>
      <c r="C3920" s="1" t="s">
        <v>8047</v>
      </c>
      <c r="D3920" t="s">
        <v>8048</v>
      </c>
      <c r="E3920" t="s">
        <v>31</v>
      </c>
      <c r="F3920" s="1" t="s">
        <v>8049</v>
      </c>
      <c r="G3920">
        <v>2</v>
      </c>
      <c r="H3920">
        <v>66939</v>
      </c>
      <c r="I3920" s="1" t="s">
        <v>2994</v>
      </c>
    </row>
    <row r="3921" spans="1:9">
      <c r="A3921" t="s">
        <v>6022</v>
      </c>
      <c r="B3921" t="s">
        <v>16</v>
      </c>
      <c r="C3921" s="1" t="s">
        <v>8047</v>
      </c>
      <c r="D3921" t="s">
        <v>8048</v>
      </c>
      <c r="E3921" t="s">
        <v>31</v>
      </c>
      <c r="F3921" s="1" t="s">
        <v>8050</v>
      </c>
      <c r="G3921">
        <v>2</v>
      </c>
      <c r="H3921">
        <v>1577</v>
      </c>
      <c r="I3921" s="1" t="s">
        <v>2994</v>
      </c>
    </row>
    <row r="3922" spans="1:9">
      <c r="A3922" t="s">
        <v>6022</v>
      </c>
      <c r="B3922" t="s">
        <v>16</v>
      </c>
      <c r="C3922" s="1" t="s">
        <v>8047</v>
      </c>
      <c r="D3922" t="s">
        <v>8048</v>
      </c>
      <c r="E3922" t="s">
        <v>31</v>
      </c>
      <c r="F3922" s="1" t="s">
        <v>8051</v>
      </c>
      <c r="G3922">
        <v>6</v>
      </c>
      <c r="H3922">
        <v>385</v>
      </c>
      <c r="I3922" s="1" t="s">
        <v>2994</v>
      </c>
    </row>
    <row r="3923" spans="1:9">
      <c r="A3923" t="s">
        <v>6022</v>
      </c>
      <c r="B3923" t="s">
        <v>10</v>
      </c>
      <c r="C3923" s="1" t="s">
        <v>8052</v>
      </c>
      <c r="D3923" t="s">
        <v>8053</v>
      </c>
      <c r="E3923" t="s">
        <v>13</v>
      </c>
      <c r="F3923" s="1" t="s">
        <v>8054</v>
      </c>
      <c r="G3923">
        <v>47</v>
      </c>
      <c r="H3923">
        <v>983964</v>
      </c>
      <c r="I3923" s="1" t="s">
        <v>2994</v>
      </c>
    </row>
    <row r="3924" spans="1:9">
      <c r="A3924" t="s">
        <v>6022</v>
      </c>
      <c r="B3924" t="s">
        <v>16</v>
      </c>
      <c r="C3924" s="1" t="s">
        <v>8055</v>
      </c>
      <c r="D3924" t="s">
        <v>8056</v>
      </c>
      <c r="E3924" t="s">
        <v>5499</v>
      </c>
      <c r="F3924" s="1" t="s">
        <v>8057</v>
      </c>
      <c r="G3924">
        <v>50</v>
      </c>
      <c r="H3924">
        <v>158962</v>
      </c>
      <c r="I3924" s="1" t="s">
        <v>2994</v>
      </c>
    </row>
    <row r="3925" spans="1:9">
      <c r="A3925" t="s">
        <v>6022</v>
      </c>
      <c r="B3925" t="s">
        <v>16</v>
      </c>
      <c r="C3925" s="1" t="s">
        <v>8058</v>
      </c>
      <c r="D3925" t="s">
        <v>8059</v>
      </c>
      <c r="E3925" t="s">
        <v>6085</v>
      </c>
      <c r="F3925" s="1" t="s">
        <v>8060</v>
      </c>
      <c r="G3925">
        <v>12</v>
      </c>
      <c r="H3925">
        <v>45916</v>
      </c>
      <c r="I3925" s="1" t="s">
        <v>2994</v>
      </c>
    </row>
    <row r="3926" spans="1:9">
      <c r="A3926" t="s">
        <v>6022</v>
      </c>
      <c r="B3926" t="s">
        <v>16</v>
      </c>
      <c r="C3926" s="1" t="s">
        <v>8061</v>
      </c>
      <c r="D3926" t="s">
        <v>8062</v>
      </c>
      <c r="E3926" t="s">
        <v>31</v>
      </c>
      <c r="F3926" s="1" t="s">
        <v>8063</v>
      </c>
      <c r="G3926">
        <v>12</v>
      </c>
      <c r="H3926">
        <v>2322</v>
      </c>
      <c r="I3926" s="1" t="s">
        <v>2994</v>
      </c>
    </row>
    <row r="3927" spans="1:9">
      <c r="A3927" t="s">
        <v>6022</v>
      </c>
      <c r="B3927" t="s">
        <v>16</v>
      </c>
      <c r="C3927" s="1" t="s">
        <v>8061</v>
      </c>
      <c r="D3927" t="s">
        <v>8062</v>
      </c>
      <c r="E3927" t="s">
        <v>5499</v>
      </c>
      <c r="F3927" s="1" t="s">
        <v>8064</v>
      </c>
      <c r="G3927">
        <v>1</v>
      </c>
      <c r="H3927">
        <v>94593</v>
      </c>
      <c r="I3927" s="1" t="s">
        <v>2994</v>
      </c>
    </row>
    <row r="3928" spans="1:9">
      <c r="A3928" t="s">
        <v>6022</v>
      </c>
      <c r="B3928" t="s">
        <v>16</v>
      </c>
      <c r="C3928" s="1" t="s">
        <v>8061</v>
      </c>
      <c r="D3928" t="s">
        <v>8062</v>
      </c>
      <c r="E3928" t="s">
        <v>31</v>
      </c>
      <c r="F3928" s="1" t="s">
        <v>8065</v>
      </c>
      <c r="G3928">
        <v>1</v>
      </c>
      <c r="H3928">
        <v>2322</v>
      </c>
      <c r="I3928" s="1" t="s">
        <v>2994</v>
      </c>
    </row>
    <row r="3929" spans="1:9">
      <c r="A3929" t="s">
        <v>6022</v>
      </c>
      <c r="B3929" t="s">
        <v>16</v>
      </c>
      <c r="C3929" s="1" t="s">
        <v>8061</v>
      </c>
      <c r="D3929" t="s">
        <v>8062</v>
      </c>
      <c r="E3929" t="s">
        <v>13</v>
      </c>
      <c r="F3929" s="1" t="s">
        <v>8066</v>
      </c>
      <c r="G3929">
        <v>74</v>
      </c>
      <c r="H3929">
        <v>334110</v>
      </c>
      <c r="I3929" s="1" t="s">
        <v>2994</v>
      </c>
    </row>
    <row r="3930" spans="1:9">
      <c r="A3930" t="s">
        <v>6022</v>
      </c>
      <c r="B3930" t="s">
        <v>16</v>
      </c>
      <c r="C3930" s="1" t="s">
        <v>8061</v>
      </c>
      <c r="D3930" t="s">
        <v>8062</v>
      </c>
      <c r="E3930" t="s">
        <v>5499</v>
      </c>
      <c r="F3930" s="1" t="s">
        <v>8067</v>
      </c>
      <c r="G3930">
        <v>1</v>
      </c>
      <c r="H3930">
        <v>94593</v>
      </c>
      <c r="I3930" s="1" t="s">
        <v>2994</v>
      </c>
    </row>
    <row r="3931" spans="1:9">
      <c r="A3931" t="s">
        <v>6022</v>
      </c>
      <c r="B3931" t="s">
        <v>16</v>
      </c>
      <c r="C3931" s="1" t="s">
        <v>8068</v>
      </c>
      <c r="D3931" t="s">
        <v>8069</v>
      </c>
      <c r="E3931" t="s">
        <v>31</v>
      </c>
      <c r="F3931" s="1" t="s">
        <v>8070</v>
      </c>
      <c r="G3931">
        <v>1</v>
      </c>
      <c r="H3931">
        <v>1738</v>
      </c>
      <c r="I3931" s="1" t="s">
        <v>2994</v>
      </c>
    </row>
    <row r="3932" spans="1:9">
      <c r="A3932" t="s">
        <v>6022</v>
      </c>
      <c r="B3932" t="s">
        <v>16</v>
      </c>
      <c r="C3932" s="1" t="s">
        <v>8068</v>
      </c>
      <c r="D3932" t="s">
        <v>8069</v>
      </c>
      <c r="E3932" t="s">
        <v>31</v>
      </c>
      <c r="F3932" s="1" t="s">
        <v>8071</v>
      </c>
      <c r="H3932">
        <v>1738</v>
      </c>
      <c r="I3932" s="1" t="s">
        <v>2994</v>
      </c>
    </row>
    <row r="3933" spans="1:9">
      <c r="A3933" t="s">
        <v>6022</v>
      </c>
      <c r="B3933" t="s">
        <v>16</v>
      </c>
      <c r="C3933" s="1" t="s">
        <v>8068</v>
      </c>
      <c r="D3933" t="s">
        <v>8069</v>
      </c>
      <c r="E3933" t="s">
        <v>31</v>
      </c>
      <c r="F3933" s="1" t="s">
        <v>8072</v>
      </c>
      <c r="H3933">
        <v>2219</v>
      </c>
      <c r="I3933" s="1" t="s">
        <v>2994</v>
      </c>
    </row>
    <row r="3934" spans="1:9">
      <c r="A3934" t="s">
        <v>6022</v>
      </c>
      <c r="B3934" t="s">
        <v>16</v>
      </c>
      <c r="C3934" s="1" t="s">
        <v>8068</v>
      </c>
      <c r="D3934" t="s">
        <v>8069</v>
      </c>
      <c r="E3934" t="s">
        <v>31</v>
      </c>
      <c r="F3934" s="1" t="s">
        <v>8073</v>
      </c>
      <c r="G3934">
        <v>14</v>
      </c>
      <c r="H3934">
        <v>1738</v>
      </c>
      <c r="I3934" s="1" t="s">
        <v>2994</v>
      </c>
    </row>
    <row r="3935" spans="1:9">
      <c r="A3935" t="s">
        <v>6022</v>
      </c>
      <c r="B3935" t="s">
        <v>16</v>
      </c>
      <c r="C3935" s="1" t="s">
        <v>8068</v>
      </c>
      <c r="D3935" t="s">
        <v>8069</v>
      </c>
      <c r="E3935" t="s">
        <v>13</v>
      </c>
      <c r="F3935" s="1" t="s">
        <v>8074</v>
      </c>
      <c r="G3935">
        <v>236</v>
      </c>
      <c r="H3935">
        <v>437116</v>
      </c>
      <c r="I3935" s="1" t="s">
        <v>2994</v>
      </c>
    </row>
    <row r="3936" spans="1:9">
      <c r="A3936" t="s">
        <v>6022</v>
      </c>
      <c r="B3936" t="s">
        <v>16</v>
      </c>
      <c r="C3936" s="1" t="s">
        <v>8068</v>
      </c>
      <c r="D3936" t="s">
        <v>8069</v>
      </c>
      <c r="E3936" t="s">
        <v>31</v>
      </c>
      <c r="F3936" s="1" t="s">
        <v>8075</v>
      </c>
      <c r="G3936">
        <v>37</v>
      </c>
      <c r="H3936">
        <v>6343</v>
      </c>
      <c r="I3936" s="1" t="s">
        <v>2994</v>
      </c>
    </row>
    <row r="3937" spans="1:9">
      <c r="A3937" t="s">
        <v>6022</v>
      </c>
      <c r="B3937" t="s">
        <v>16</v>
      </c>
      <c r="C3937" s="1" t="s">
        <v>8068</v>
      </c>
      <c r="D3937" t="s">
        <v>8069</v>
      </c>
      <c r="E3937" t="s">
        <v>31</v>
      </c>
      <c r="F3937" s="1" t="s">
        <v>8076</v>
      </c>
      <c r="G3937">
        <v>1</v>
      </c>
      <c r="H3937">
        <v>2219</v>
      </c>
      <c r="I3937" s="1" t="s">
        <v>2994</v>
      </c>
    </row>
    <row r="3938" spans="1:9">
      <c r="A3938" t="s">
        <v>6022</v>
      </c>
      <c r="B3938" t="s">
        <v>16</v>
      </c>
      <c r="C3938" s="1" t="s">
        <v>8068</v>
      </c>
      <c r="D3938" t="s">
        <v>8069</v>
      </c>
      <c r="E3938" t="s">
        <v>31</v>
      </c>
      <c r="F3938" s="1" t="s">
        <v>8077</v>
      </c>
      <c r="G3938">
        <v>14</v>
      </c>
      <c r="H3938">
        <v>2219</v>
      </c>
      <c r="I3938" s="1" t="s">
        <v>2994</v>
      </c>
    </row>
    <row r="3939" spans="1:9">
      <c r="A3939" t="s">
        <v>6022</v>
      </c>
      <c r="B3939" t="s">
        <v>16</v>
      </c>
      <c r="C3939" s="1" t="s">
        <v>8068</v>
      </c>
      <c r="D3939" t="s">
        <v>8069</v>
      </c>
      <c r="E3939" t="s">
        <v>31</v>
      </c>
      <c r="F3939" s="1" t="s">
        <v>8078</v>
      </c>
      <c r="G3939">
        <v>16</v>
      </c>
      <c r="H3939">
        <v>9888</v>
      </c>
      <c r="I3939" s="1" t="s">
        <v>2994</v>
      </c>
    </row>
    <row r="3940" spans="1:9">
      <c r="A3940" t="s">
        <v>6022</v>
      </c>
      <c r="B3940" t="s">
        <v>16</v>
      </c>
      <c r="C3940" s="1" t="s">
        <v>8068</v>
      </c>
      <c r="D3940" t="s">
        <v>8069</v>
      </c>
      <c r="E3940" t="s">
        <v>31</v>
      </c>
      <c r="F3940" s="1" t="s">
        <v>8079</v>
      </c>
      <c r="G3940">
        <v>16</v>
      </c>
      <c r="H3940">
        <v>6343</v>
      </c>
      <c r="I3940" s="1" t="s">
        <v>2994</v>
      </c>
    </row>
    <row r="3941" spans="1:9">
      <c r="A3941" t="s">
        <v>6022</v>
      </c>
      <c r="B3941" t="s">
        <v>16</v>
      </c>
      <c r="C3941" s="1" t="s">
        <v>8068</v>
      </c>
      <c r="D3941" t="s">
        <v>8069</v>
      </c>
      <c r="E3941" t="s">
        <v>13</v>
      </c>
      <c r="F3941" s="1" t="s">
        <v>8080</v>
      </c>
      <c r="G3941">
        <v>296</v>
      </c>
      <c r="H3941">
        <v>437116</v>
      </c>
      <c r="I3941" s="1" t="s">
        <v>2994</v>
      </c>
    </row>
    <row r="3942" spans="1:9">
      <c r="A3942" t="s">
        <v>6022</v>
      </c>
      <c r="B3942" t="s">
        <v>16</v>
      </c>
      <c r="C3942" s="1" t="s">
        <v>2870</v>
      </c>
      <c r="D3942" t="s">
        <v>2871</v>
      </c>
      <c r="E3942" t="s">
        <v>5499</v>
      </c>
      <c r="F3942" s="1" t="s">
        <v>8081</v>
      </c>
      <c r="G3942">
        <v>7</v>
      </c>
      <c r="H3942">
        <v>491982</v>
      </c>
      <c r="I3942" s="1" t="s">
        <v>2994</v>
      </c>
    </row>
    <row r="3943" spans="1:9">
      <c r="A3943" t="s">
        <v>6022</v>
      </c>
      <c r="B3943" t="s">
        <v>16</v>
      </c>
      <c r="C3943" s="1" t="s">
        <v>8082</v>
      </c>
      <c r="D3943" t="s">
        <v>8083</v>
      </c>
      <c r="E3943" t="s">
        <v>13</v>
      </c>
      <c r="F3943" s="1" t="s">
        <v>8084</v>
      </c>
      <c r="G3943">
        <v>24</v>
      </c>
      <c r="H3943">
        <v>314782</v>
      </c>
      <c r="I3943" s="1" t="s">
        <v>2994</v>
      </c>
    </row>
    <row r="3944" spans="1:9">
      <c r="A3944" t="s">
        <v>6022</v>
      </c>
      <c r="B3944" t="s">
        <v>16</v>
      </c>
      <c r="C3944" s="1" t="s">
        <v>8082</v>
      </c>
      <c r="D3944" t="s">
        <v>8083</v>
      </c>
      <c r="E3944" t="s">
        <v>13</v>
      </c>
      <c r="F3944" s="1" t="s">
        <v>8085</v>
      </c>
      <c r="G3944">
        <v>24</v>
      </c>
      <c r="H3944">
        <v>314782</v>
      </c>
      <c r="I3944" s="1" t="s">
        <v>2994</v>
      </c>
    </row>
    <row r="3945" spans="1:9">
      <c r="A3945" t="s">
        <v>6022</v>
      </c>
      <c r="B3945" t="s">
        <v>16</v>
      </c>
      <c r="C3945" s="1" t="s">
        <v>8086</v>
      </c>
      <c r="D3945" t="s">
        <v>8087</v>
      </c>
      <c r="E3945" t="s">
        <v>31</v>
      </c>
      <c r="F3945" s="1" t="s">
        <v>8088</v>
      </c>
      <c r="G3945">
        <v>10</v>
      </c>
      <c r="H3945">
        <v>6641</v>
      </c>
      <c r="I3945" s="1" t="s">
        <v>2994</v>
      </c>
    </row>
    <row r="3946" spans="1:9">
      <c r="A3946" t="s">
        <v>6022</v>
      </c>
      <c r="B3946" t="s">
        <v>16</v>
      </c>
      <c r="C3946" s="1" t="s">
        <v>8086</v>
      </c>
      <c r="D3946" t="s">
        <v>8087</v>
      </c>
      <c r="E3946" t="s">
        <v>31</v>
      </c>
      <c r="F3946" s="1" t="s">
        <v>8089</v>
      </c>
      <c r="G3946">
        <v>2</v>
      </c>
      <c r="H3946">
        <v>22718</v>
      </c>
      <c r="I3946" s="1" t="s">
        <v>2994</v>
      </c>
    </row>
    <row r="3947" spans="1:9">
      <c r="A3947" t="s">
        <v>6022</v>
      </c>
      <c r="B3947" t="s">
        <v>16</v>
      </c>
      <c r="C3947" s="1" t="s">
        <v>8086</v>
      </c>
      <c r="D3947" t="s">
        <v>8087</v>
      </c>
      <c r="E3947" t="s">
        <v>31</v>
      </c>
      <c r="F3947" s="1" t="s">
        <v>8090</v>
      </c>
      <c r="G3947">
        <v>6</v>
      </c>
      <c r="H3947">
        <v>6641</v>
      </c>
      <c r="I3947" s="1" t="s">
        <v>2994</v>
      </c>
    </row>
    <row r="3948" spans="1:9">
      <c r="A3948" t="s">
        <v>6022</v>
      </c>
      <c r="B3948" t="s">
        <v>16</v>
      </c>
      <c r="C3948" s="1" t="s">
        <v>8086</v>
      </c>
      <c r="D3948" t="s">
        <v>8087</v>
      </c>
      <c r="E3948" t="s">
        <v>31</v>
      </c>
      <c r="F3948" s="1" t="s">
        <v>8091</v>
      </c>
      <c r="G3948">
        <v>4</v>
      </c>
      <c r="H3948">
        <v>29650</v>
      </c>
      <c r="I3948" s="1" t="s">
        <v>2994</v>
      </c>
    </row>
    <row r="3949" spans="1:9">
      <c r="A3949" t="s">
        <v>6022</v>
      </c>
      <c r="B3949" t="s">
        <v>16</v>
      </c>
      <c r="C3949" s="1" t="s">
        <v>8092</v>
      </c>
      <c r="D3949" t="s">
        <v>8093</v>
      </c>
      <c r="E3949" t="s">
        <v>6085</v>
      </c>
      <c r="F3949" s="1" t="s">
        <v>8094</v>
      </c>
      <c r="G3949">
        <v>2</v>
      </c>
      <c r="H3949">
        <v>314447</v>
      </c>
      <c r="I3949" s="1" t="s">
        <v>2994</v>
      </c>
    </row>
    <row r="3950" spans="1:9">
      <c r="A3950" t="s">
        <v>6022</v>
      </c>
      <c r="B3950" t="s">
        <v>16</v>
      </c>
      <c r="C3950" s="1" t="s">
        <v>8092</v>
      </c>
      <c r="D3950" t="s">
        <v>8093</v>
      </c>
      <c r="E3950" t="s">
        <v>6085</v>
      </c>
      <c r="F3950" s="1" t="s">
        <v>8095</v>
      </c>
      <c r="G3950">
        <v>8</v>
      </c>
      <c r="H3950">
        <v>314447</v>
      </c>
      <c r="I3950" s="1" t="s">
        <v>2994</v>
      </c>
    </row>
    <row r="3951" spans="1:9">
      <c r="A3951" t="s">
        <v>6022</v>
      </c>
      <c r="B3951" t="s">
        <v>16</v>
      </c>
      <c r="C3951" s="1" t="s">
        <v>8092</v>
      </c>
      <c r="D3951" t="s">
        <v>8093</v>
      </c>
      <c r="E3951" t="s">
        <v>13</v>
      </c>
      <c r="F3951" s="1" t="s">
        <v>8096</v>
      </c>
      <c r="G3951">
        <v>4</v>
      </c>
      <c r="H3951">
        <v>314447</v>
      </c>
      <c r="I3951" s="1" t="s">
        <v>2994</v>
      </c>
    </row>
    <row r="3952" spans="1:9">
      <c r="A3952" t="s">
        <v>6022</v>
      </c>
      <c r="B3952" t="s">
        <v>16</v>
      </c>
      <c r="C3952" s="1" t="s">
        <v>8092</v>
      </c>
      <c r="D3952" t="s">
        <v>8093</v>
      </c>
      <c r="E3952" t="s">
        <v>6085</v>
      </c>
      <c r="F3952" s="1" t="s">
        <v>8097</v>
      </c>
      <c r="G3952">
        <v>8</v>
      </c>
      <c r="H3952">
        <v>314447</v>
      </c>
      <c r="I3952" s="1" t="s">
        <v>2994</v>
      </c>
    </row>
    <row r="3953" spans="1:9">
      <c r="A3953" t="s">
        <v>6022</v>
      </c>
      <c r="B3953" t="s">
        <v>16</v>
      </c>
      <c r="C3953" s="1" t="s">
        <v>8092</v>
      </c>
      <c r="D3953" t="s">
        <v>8093</v>
      </c>
      <c r="E3953" t="s">
        <v>6085</v>
      </c>
      <c r="F3953" s="1" t="s">
        <v>8098</v>
      </c>
      <c r="G3953">
        <v>2</v>
      </c>
      <c r="H3953">
        <v>314447</v>
      </c>
      <c r="I3953" s="1" t="s">
        <v>2994</v>
      </c>
    </row>
    <row r="3954" spans="1:9">
      <c r="A3954" t="s">
        <v>6022</v>
      </c>
      <c r="B3954" t="s">
        <v>16</v>
      </c>
      <c r="C3954" s="1" t="s">
        <v>3450</v>
      </c>
      <c r="D3954" t="s">
        <v>3451</v>
      </c>
      <c r="E3954" t="s">
        <v>13</v>
      </c>
      <c r="F3954" s="1" t="s">
        <v>8099</v>
      </c>
      <c r="G3954">
        <v>31</v>
      </c>
      <c r="H3954">
        <v>334110</v>
      </c>
      <c r="I3954" s="1" t="s">
        <v>2994</v>
      </c>
    </row>
    <row r="3955" spans="1:9">
      <c r="A3955" t="s">
        <v>6022</v>
      </c>
      <c r="B3955" t="s">
        <v>16</v>
      </c>
      <c r="C3955" s="1" t="s">
        <v>3450</v>
      </c>
      <c r="D3955" t="s">
        <v>3451</v>
      </c>
      <c r="E3955" t="s">
        <v>13</v>
      </c>
      <c r="F3955" s="1" t="s">
        <v>8100</v>
      </c>
      <c r="G3955">
        <v>36</v>
      </c>
      <c r="H3955">
        <v>334110</v>
      </c>
      <c r="I3955" s="1" t="s">
        <v>2994</v>
      </c>
    </row>
    <row r="3956" spans="1:9">
      <c r="A3956" t="s">
        <v>6022</v>
      </c>
      <c r="B3956" t="s">
        <v>16</v>
      </c>
      <c r="C3956" s="1" t="s">
        <v>3450</v>
      </c>
      <c r="D3956" t="s">
        <v>3451</v>
      </c>
      <c r="E3956" t="s">
        <v>13</v>
      </c>
      <c r="F3956" s="1" t="s">
        <v>8101</v>
      </c>
      <c r="G3956">
        <v>28</v>
      </c>
      <c r="H3956">
        <v>334110</v>
      </c>
      <c r="I3956" s="1" t="s">
        <v>2994</v>
      </c>
    </row>
    <row r="3957" spans="1:9">
      <c r="A3957" t="s">
        <v>6022</v>
      </c>
      <c r="B3957" t="s">
        <v>16</v>
      </c>
      <c r="C3957" s="1" t="s">
        <v>3450</v>
      </c>
      <c r="D3957" t="s">
        <v>3451</v>
      </c>
      <c r="E3957" t="s">
        <v>13</v>
      </c>
      <c r="F3957" s="1" t="s">
        <v>8102</v>
      </c>
      <c r="G3957">
        <v>1224</v>
      </c>
      <c r="H3957">
        <v>334110</v>
      </c>
      <c r="I3957" s="1" t="s">
        <v>2994</v>
      </c>
    </row>
    <row r="3958" spans="1:9">
      <c r="A3958" t="s">
        <v>6022</v>
      </c>
      <c r="B3958" t="s">
        <v>16</v>
      </c>
      <c r="C3958" s="1" t="s">
        <v>5490</v>
      </c>
      <c r="D3958" t="s">
        <v>5491</v>
      </c>
      <c r="E3958" t="s">
        <v>13</v>
      </c>
      <c r="F3958" s="1" t="s">
        <v>8103</v>
      </c>
      <c r="H3958" t="e">
        <v>#N/A</v>
      </c>
      <c r="I3958" s="1" t="s">
        <v>2994</v>
      </c>
    </row>
    <row r="3959" spans="1:9">
      <c r="A3959" t="s">
        <v>6022</v>
      </c>
      <c r="B3959" t="s">
        <v>16</v>
      </c>
      <c r="C3959" s="1" t="s">
        <v>8104</v>
      </c>
      <c r="D3959" t="s">
        <v>8105</v>
      </c>
      <c r="E3959" t="s">
        <v>5499</v>
      </c>
      <c r="F3959" s="1" t="s">
        <v>8106</v>
      </c>
      <c r="G3959">
        <v>20</v>
      </c>
      <c r="H3959">
        <v>129328</v>
      </c>
      <c r="I3959" s="1" t="s">
        <v>2994</v>
      </c>
    </row>
    <row r="3960" spans="1:9">
      <c r="A3960" t="s">
        <v>6022</v>
      </c>
      <c r="B3960" t="s">
        <v>16</v>
      </c>
      <c r="C3960" s="1" t="s">
        <v>8107</v>
      </c>
      <c r="D3960" t="s">
        <v>8108</v>
      </c>
      <c r="E3960" t="s">
        <v>31</v>
      </c>
      <c r="F3960" s="1" t="s">
        <v>8109</v>
      </c>
      <c r="H3960">
        <v>101259</v>
      </c>
      <c r="I3960" s="1" t="s">
        <v>2994</v>
      </c>
    </row>
    <row r="3961" spans="1:9">
      <c r="A3961" t="s">
        <v>6022</v>
      </c>
      <c r="B3961" t="s">
        <v>16</v>
      </c>
      <c r="C3961" s="1" t="s">
        <v>8107</v>
      </c>
      <c r="D3961" t="s">
        <v>8108</v>
      </c>
      <c r="E3961" t="s">
        <v>13</v>
      </c>
      <c r="F3961" s="1" t="s">
        <v>8110</v>
      </c>
      <c r="H3961">
        <v>491982</v>
      </c>
      <c r="I3961" s="1" t="s">
        <v>2994</v>
      </c>
    </row>
    <row r="3962" spans="1:9">
      <c r="A3962" t="s">
        <v>6022</v>
      </c>
      <c r="B3962" t="s">
        <v>16</v>
      </c>
      <c r="C3962" s="1" t="s">
        <v>8107</v>
      </c>
      <c r="D3962" t="s">
        <v>8108</v>
      </c>
      <c r="E3962" t="s">
        <v>31</v>
      </c>
      <c r="F3962" s="1" t="s">
        <v>8111</v>
      </c>
      <c r="H3962">
        <v>2693</v>
      </c>
      <c r="I3962" s="1" t="s">
        <v>2994</v>
      </c>
    </row>
    <row r="3963" spans="1:9">
      <c r="A3963" t="s">
        <v>6022</v>
      </c>
      <c r="B3963" t="s">
        <v>16</v>
      </c>
      <c r="C3963" s="1" t="s">
        <v>8107</v>
      </c>
      <c r="D3963" t="s">
        <v>8108</v>
      </c>
      <c r="E3963" t="s">
        <v>13</v>
      </c>
      <c r="F3963" s="1" t="s">
        <v>8112</v>
      </c>
      <c r="H3963">
        <v>3141240</v>
      </c>
      <c r="I3963" s="1" t="s">
        <v>2994</v>
      </c>
    </row>
    <row r="3964" spans="1:9">
      <c r="A3964" t="s">
        <v>6022</v>
      </c>
      <c r="B3964" t="s">
        <v>16</v>
      </c>
      <c r="C3964" s="1" t="s">
        <v>8107</v>
      </c>
      <c r="D3964" t="s">
        <v>8108</v>
      </c>
      <c r="E3964" t="s">
        <v>13</v>
      </c>
      <c r="F3964" s="1" t="s">
        <v>8113</v>
      </c>
      <c r="H3964">
        <v>1324606</v>
      </c>
      <c r="I3964" s="1" t="s">
        <v>2994</v>
      </c>
    </row>
    <row r="3965" spans="1:9">
      <c r="A3965" t="s">
        <v>6022</v>
      </c>
      <c r="B3965" t="s">
        <v>16</v>
      </c>
      <c r="C3965" s="1" t="s">
        <v>8107</v>
      </c>
      <c r="D3965" t="s">
        <v>8108</v>
      </c>
      <c r="E3965" t="s">
        <v>13</v>
      </c>
      <c r="F3965" s="1" t="s">
        <v>8114</v>
      </c>
      <c r="H3965">
        <v>3141240</v>
      </c>
      <c r="I3965" s="1" t="s">
        <v>2994</v>
      </c>
    </row>
    <row r="3966" spans="1:9">
      <c r="A3966" t="s">
        <v>6022</v>
      </c>
      <c r="B3966" t="s">
        <v>16</v>
      </c>
      <c r="C3966" s="1" t="s">
        <v>8107</v>
      </c>
      <c r="D3966" t="s">
        <v>8108</v>
      </c>
      <c r="E3966" t="s">
        <v>13</v>
      </c>
      <c r="F3966" s="1" t="s">
        <v>8115</v>
      </c>
      <c r="H3966">
        <v>1324606</v>
      </c>
      <c r="I3966" s="1" t="s">
        <v>2994</v>
      </c>
    </row>
    <row r="3967" spans="1:9">
      <c r="A3967" t="s">
        <v>6022</v>
      </c>
      <c r="B3967" t="s">
        <v>16</v>
      </c>
      <c r="C3967" s="1" t="s">
        <v>8107</v>
      </c>
      <c r="D3967" t="s">
        <v>8108</v>
      </c>
      <c r="E3967" t="s">
        <v>31</v>
      </c>
      <c r="F3967" s="1" t="s">
        <v>8116</v>
      </c>
      <c r="H3967">
        <v>207397</v>
      </c>
      <c r="I3967" s="1" t="s">
        <v>2994</v>
      </c>
    </row>
    <row r="3968" spans="1:9">
      <c r="A3968" t="s">
        <v>6022</v>
      </c>
      <c r="B3968" t="s">
        <v>10</v>
      </c>
      <c r="C3968" s="1" t="s">
        <v>8117</v>
      </c>
      <c r="D3968" t="s">
        <v>8118</v>
      </c>
      <c r="E3968" t="s">
        <v>31</v>
      </c>
      <c r="F3968" s="1" t="s">
        <v>8119</v>
      </c>
      <c r="H3968">
        <v>2338</v>
      </c>
      <c r="I3968" s="1" t="s">
        <v>8120</v>
      </c>
    </row>
    <row r="3969" spans="1:9">
      <c r="A3969" t="s">
        <v>6022</v>
      </c>
      <c r="B3969" t="s">
        <v>10</v>
      </c>
      <c r="C3969" s="1" t="s">
        <v>8121</v>
      </c>
      <c r="D3969" t="s">
        <v>8122</v>
      </c>
      <c r="E3969" t="s">
        <v>13</v>
      </c>
      <c r="F3969" s="1" t="s">
        <v>8123</v>
      </c>
      <c r="G3969">
        <v>2</v>
      </c>
      <c r="H3969">
        <v>314447</v>
      </c>
      <c r="I3969" s="1" t="s">
        <v>8124</v>
      </c>
    </row>
    <row r="3970" spans="1:9">
      <c r="A3970" t="s">
        <v>6022</v>
      </c>
      <c r="B3970" t="s">
        <v>16</v>
      </c>
      <c r="C3970" s="1" t="s">
        <v>8125</v>
      </c>
      <c r="D3970" t="s">
        <v>8126</v>
      </c>
      <c r="E3970" t="s">
        <v>13</v>
      </c>
      <c r="F3970" s="1" t="s">
        <v>8127</v>
      </c>
      <c r="G3970">
        <v>319</v>
      </c>
      <c r="H3970">
        <v>437116</v>
      </c>
      <c r="I3970" s="1" t="s">
        <v>8128</v>
      </c>
    </row>
    <row r="3971" spans="1:9">
      <c r="A3971" t="s">
        <v>6022</v>
      </c>
      <c r="B3971" t="s">
        <v>16</v>
      </c>
      <c r="C3971" s="1" t="s">
        <v>8129</v>
      </c>
      <c r="D3971" t="s">
        <v>8130</v>
      </c>
      <c r="E3971" t="s">
        <v>13</v>
      </c>
      <c r="F3971" s="1" t="s">
        <v>8131</v>
      </c>
      <c r="G3971">
        <v>551</v>
      </c>
      <c r="H3971">
        <v>437116</v>
      </c>
      <c r="I3971" s="1" t="s">
        <v>8128</v>
      </c>
    </row>
    <row r="3972" spans="1:9">
      <c r="A3972" t="s">
        <v>6022</v>
      </c>
      <c r="B3972" t="s">
        <v>16</v>
      </c>
      <c r="C3972" s="1" t="s">
        <v>2387</v>
      </c>
      <c r="D3972" t="s">
        <v>2388</v>
      </c>
      <c r="E3972" t="s">
        <v>13</v>
      </c>
      <c r="F3972" s="1" t="s">
        <v>8132</v>
      </c>
      <c r="G3972">
        <v>15</v>
      </c>
      <c r="H3972">
        <v>437116</v>
      </c>
      <c r="I3972" s="1" t="s">
        <v>8128</v>
      </c>
    </row>
    <row r="3973" spans="1:9">
      <c r="A3973" t="s">
        <v>6022</v>
      </c>
      <c r="B3973" t="s">
        <v>16</v>
      </c>
      <c r="C3973" s="1" t="s">
        <v>2387</v>
      </c>
      <c r="D3973" t="s">
        <v>2388</v>
      </c>
      <c r="E3973" t="s">
        <v>13</v>
      </c>
      <c r="F3973" s="1" t="s">
        <v>8133</v>
      </c>
      <c r="G3973">
        <v>15</v>
      </c>
      <c r="H3973">
        <v>437116</v>
      </c>
      <c r="I3973" s="1" t="s">
        <v>8128</v>
      </c>
    </row>
    <row r="3974" spans="1:9">
      <c r="A3974" t="s">
        <v>6022</v>
      </c>
      <c r="B3974" t="s">
        <v>16</v>
      </c>
      <c r="C3974" s="1" t="s">
        <v>4088</v>
      </c>
      <c r="D3974" t="s">
        <v>4089</v>
      </c>
      <c r="E3974" t="s">
        <v>13</v>
      </c>
      <c r="F3974" s="1" t="s">
        <v>8134</v>
      </c>
      <c r="G3974">
        <v>168</v>
      </c>
      <c r="H3974">
        <v>94593</v>
      </c>
      <c r="I3974" s="1" t="s">
        <v>8128</v>
      </c>
    </row>
    <row r="3975" spans="1:9">
      <c r="A3975" t="s">
        <v>6022</v>
      </c>
      <c r="B3975" t="s">
        <v>16</v>
      </c>
      <c r="C3975" s="1" t="s">
        <v>4088</v>
      </c>
      <c r="D3975" t="s">
        <v>4089</v>
      </c>
      <c r="E3975" t="s">
        <v>13</v>
      </c>
      <c r="F3975" s="1" t="s">
        <v>8135</v>
      </c>
      <c r="G3975">
        <v>112</v>
      </c>
      <c r="H3975">
        <v>94593</v>
      </c>
      <c r="I3975" s="1" t="s">
        <v>8128</v>
      </c>
    </row>
    <row r="3976" spans="1:9">
      <c r="A3976" t="s">
        <v>6022</v>
      </c>
      <c r="B3976" t="s">
        <v>16</v>
      </c>
      <c r="C3976" s="1" t="s">
        <v>8136</v>
      </c>
      <c r="D3976" t="s">
        <v>8137</v>
      </c>
      <c r="E3976" t="s">
        <v>13</v>
      </c>
      <c r="F3976" s="1" t="s">
        <v>8138</v>
      </c>
      <c r="G3976">
        <v>1680</v>
      </c>
      <c r="H3976">
        <v>437116</v>
      </c>
      <c r="I3976" s="1" t="s">
        <v>8128</v>
      </c>
    </row>
    <row r="3977" spans="1:9">
      <c r="A3977" t="s">
        <v>6022</v>
      </c>
      <c r="B3977" t="s">
        <v>16</v>
      </c>
      <c r="C3977" s="1" t="s">
        <v>8136</v>
      </c>
      <c r="D3977" t="s">
        <v>8137</v>
      </c>
      <c r="E3977" t="s">
        <v>31</v>
      </c>
      <c r="F3977" s="1" t="s">
        <v>8139</v>
      </c>
      <c r="G3977">
        <v>1</v>
      </c>
      <c r="H3977">
        <v>11525</v>
      </c>
      <c r="I3977" s="1" t="s">
        <v>8128</v>
      </c>
    </row>
    <row r="3978" spans="1:9">
      <c r="A3978" t="s">
        <v>6022</v>
      </c>
      <c r="B3978" t="s">
        <v>16</v>
      </c>
      <c r="C3978" s="1" t="s">
        <v>8136</v>
      </c>
      <c r="D3978" t="s">
        <v>8137</v>
      </c>
      <c r="E3978" t="s">
        <v>13</v>
      </c>
      <c r="F3978" s="1" t="s">
        <v>8140</v>
      </c>
      <c r="G3978">
        <v>1680</v>
      </c>
      <c r="H3978">
        <v>437116</v>
      </c>
      <c r="I3978" s="1" t="s">
        <v>8128</v>
      </c>
    </row>
    <row r="3979" spans="1:9">
      <c r="A3979" t="s">
        <v>6022</v>
      </c>
      <c r="B3979" t="s">
        <v>16</v>
      </c>
      <c r="C3979" s="1" t="s">
        <v>8136</v>
      </c>
      <c r="D3979" t="s">
        <v>8137</v>
      </c>
      <c r="E3979" t="s">
        <v>31</v>
      </c>
      <c r="F3979" s="1" t="s">
        <v>8141</v>
      </c>
      <c r="G3979">
        <v>13</v>
      </c>
      <c r="H3979">
        <v>11525</v>
      </c>
      <c r="I3979" s="1" t="s">
        <v>8128</v>
      </c>
    </row>
    <row r="3980" spans="1:9">
      <c r="A3980" t="s">
        <v>6022</v>
      </c>
      <c r="B3980" t="s">
        <v>16</v>
      </c>
      <c r="C3980" s="1" t="s">
        <v>8136</v>
      </c>
      <c r="D3980" t="s">
        <v>8137</v>
      </c>
      <c r="E3980" t="s">
        <v>31</v>
      </c>
      <c r="F3980" s="1" t="s">
        <v>8142</v>
      </c>
      <c r="H3980">
        <v>11525</v>
      </c>
      <c r="I3980" s="1" t="s">
        <v>8128</v>
      </c>
    </row>
    <row r="3981" spans="1:9">
      <c r="A3981" t="s">
        <v>6022</v>
      </c>
      <c r="B3981" t="s">
        <v>16</v>
      </c>
      <c r="C3981" s="1" t="s">
        <v>8143</v>
      </c>
      <c r="D3981" t="s">
        <v>8144</v>
      </c>
      <c r="E3981" t="s">
        <v>31</v>
      </c>
      <c r="F3981" s="1" t="s">
        <v>8145</v>
      </c>
      <c r="H3981">
        <v>2880</v>
      </c>
      <c r="I3981" s="1" t="s">
        <v>8128</v>
      </c>
    </row>
    <row r="3982" spans="1:9">
      <c r="A3982" t="s">
        <v>6022</v>
      </c>
      <c r="B3982" t="s">
        <v>16</v>
      </c>
      <c r="C3982" s="1" t="s">
        <v>8143</v>
      </c>
      <c r="D3982" t="s">
        <v>8144</v>
      </c>
      <c r="E3982" t="s">
        <v>13</v>
      </c>
      <c r="F3982" s="1" t="s">
        <v>8146</v>
      </c>
      <c r="G3982">
        <v>80</v>
      </c>
      <c r="H3982">
        <v>437116</v>
      </c>
      <c r="I3982" s="1" t="s">
        <v>8128</v>
      </c>
    </row>
    <row r="3983" spans="1:9">
      <c r="A3983" t="s">
        <v>6022</v>
      </c>
      <c r="B3983" t="s">
        <v>16</v>
      </c>
      <c r="C3983" s="1" t="s">
        <v>8143</v>
      </c>
      <c r="D3983" t="s">
        <v>8144</v>
      </c>
      <c r="E3983" t="s">
        <v>31</v>
      </c>
      <c r="F3983" s="1" t="s">
        <v>8147</v>
      </c>
      <c r="G3983">
        <v>3</v>
      </c>
      <c r="H3983">
        <v>2880</v>
      </c>
      <c r="I3983" s="1" t="s">
        <v>8128</v>
      </c>
    </row>
    <row r="3984" spans="1:9">
      <c r="A3984" t="s">
        <v>6022</v>
      </c>
      <c r="B3984" t="s">
        <v>16</v>
      </c>
      <c r="C3984" s="1" t="s">
        <v>8143</v>
      </c>
      <c r="D3984" t="s">
        <v>8144</v>
      </c>
      <c r="E3984" t="s">
        <v>31</v>
      </c>
      <c r="F3984" s="1" t="s">
        <v>8148</v>
      </c>
      <c r="G3984">
        <v>3</v>
      </c>
      <c r="H3984">
        <v>9814</v>
      </c>
      <c r="I3984" s="1" t="s">
        <v>8128</v>
      </c>
    </row>
    <row r="3985" spans="1:9">
      <c r="A3985" t="s">
        <v>6022</v>
      </c>
      <c r="B3985" t="s">
        <v>16</v>
      </c>
      <c r="C3985" s="1" t="s">
        <v>8143</v>
      </c>
      <c r="D3985" t="s">
        <v>8144</v>
      </c>
      <c r="E3985" t="s">
        <v>31</v>
      </c>
      <c r="F3985" s="1" t="s">
        <v>8149</v>
      </c>
      <c r="G3985">
        <v>10</v>
      </c>
      <c r="H3985">
        <v>9814</v>
      </c>
      <c r="I3985" s="1" t="s">
        <v>8128</v>
      </c>
    </row>
    <row r="3986" spans="1:9">
      <c r="A3986" t="s">
        <v>6022</v>
      </c>
      <c r="B3986" t="s">
        <v>16</v>
      </c>
      <c r="C3986" s="1" t="s">
        <v>8143</v>
      </c>
      <c r="D3986" t="s">
        <v>8144</v>
      </c>
      <c r="E3986" t="s">
        <v>13</v>
      </c>
      <c r="F3986" s="1" t="s">
        <v>8150</v>
      </c>
      <c r="G3986">
        <v>1</v>
      </c>
      <c r="H3986">
        <v>437116</v>
      </c>
      <c r="I3986" s="1" t="s">
        <v>8128</v>
      </c>
    </row>
    <row r="3987" spans="1:9">
      <c r="A3987" t="s">
        <v>6022</v>
      </c>
      <c r="B3987" t="s">
        <v>16</v>
      </c>
      <c r="C3987" s="1" t="s">
        <v>8143</v>
      </c>
      <c r="D3987" t="s">
        <v>8144</v>
      </c>
      <c r="E3987" t="s">
        <v>31</v>
      </c>
      <c r="F3987" s="1" t="s">
        <v>8151</v>
      </c>
      <c r="H3987">
        <v>9814</v>
      </c>
      <c r="I3987" s="1" t="s">
        <v>8128</v>
      </c>
    </row>
    <row r="3988" spans="1:9">
      <c r="A3988" t="s">
        <v>6022</v>
      </c>
      <c r="B3988" t="s">
        <v>16</v>
      </c>
      <c r="C3988" s="1" t="s">
        <v>8143</v>
      </c>
      <c r="D3988" t="s">
        <v>8144</v>
      </c>
      <c r="E3988" t="s">
        <v>31</v>
      </c>
      <c r="F3988" s="1" t="s">
        <v>8152</v>
      </c>
      <c r="G3988">
        <v>10</v>
      </c>
      <c r="H3988">
        <v>2880</v>
      </c>
      <c r="I3988" s="1" t="s">
        <v>8128</v>
      </c>
    </row>
    <row r="3989" spans="1:9">
      <c r="A3989" t="s">
        <v>6022</v>
      </c>
      <c r="B3989" t="s">
        <v>16</v>
      </c>
      <c r="C3989" s="1" t="s">
        <v>8143</v>
      </c>
      <c r="D3989" t="s">
        <v>8144</v>
      </c>
      <c r="E3989" t="s">
        <v>13</v>
      </c>
      <c r="F3989" s="1" t="s">
        <v>8153</v>
      </c>
      <c r="G3989">
        <v>1</v>
      </c>
      <c r="H3989">
        <v>437116</v>
      </c>
      <c r="I3989" s="1" t="s">
        <v>8128</v>
      </c>
    </row>
    <row r="3990" spans="1:9">
      <c r="A3990" t="s">
        <v>6022</v>
      </c>
      <c r="B3990" t="s">
        <v>16</v>
      </c>
      <c r="C3990" s="1" t="s">
        <v>8143</v>
      </c>
      <c r="D3990" t="s">
        <v>8144</v>
      </c>
      <c r="E3990" t="s">
        <v>13</v>
      </c>
      <c r="F3990" s="1" t="s">
        <v>8154</v>
      </c>
      <c r="G3990">
        <v>80</v>
      </c>
      <c r="H3990">
        <v>437116</v>
      </c>
      <c r="I3990" s="1" t="s">
        <v>8128</v>
      </c>
    </row>
    <row r="3991" spans="1:9">
      <c r="A3991" t="s">
        <v>6022</v>
      </c>
      <c r="B3991" t="s">
        <v>16</v>
      </c>
      <c r="C3991" s="1" t="s">
        <v>8155</v>
      </c>
      <c r="D3991" t="s">
        <v>8156</v>
      </c>
      <c r="E3991" t="s">
        <v>31</v>
      </c>
      <c r="F3991" s="1" t="s">
        <v>8157</v>
      </c>
      <c r="G3991">
        <v>2</v>
      </c>
      <c r="H3991">
        <v>313</v>
      </c>
      <c r="I3991" s="1" t="s">
        <v>8128</v>
      </c>
    </row>
    <row r="3992" spans="1:9">
      <c r="A3992" t="s">
        <v>6022</v>
      </c>
      <c r="B3992" t="s">
        <v>16</v>
      </c>
      <c r="C3992" s="1" t="s">
        <v>8155</v>
      </c>
      <c r="D3992" t="s">
        <v>8156</v>
      </c>
      <c r="E3992" t="s">
        <v>31</v>
      </c>
      <c r="F3992" s="1" t="s">
        <v>8158</v>
      </c>
      <c r="G3992">
        <v>10</v>
      </c>
      <c r="H3992">
        <v>18</v>
      </c>
      <c r="I3992" s="1" t="s">
        <v>8128</v>
      </c>
    </row>
    <row r="3993" spans="1:9">
      <c r="A3993" t="s">
        <v>6022</v>
      </c>
      <c r="B3993" t="s">
        <v>16</v>
      </c>
      <c r="C3993" s="1" t="s">
        <v>8155</v>
      </c>
      <c r="D3993" t="s">
        <v>8156</v>
      </c>
      <c r="E3993" t="s">
        <v>31</v>
      </c>
      <c r="F3993" s="1" t="s">
        <v>8159</v>
      </c>
      <c r="G3993">
        <v>2</v>
      </c>
      <c r="H3993">
        <v>18</v>
      </c>
      <c r="I3993" s="1" t="s">
        <v>8128</v>
      </c>
    </row>
    <row r="3994" spans="1:9">
      <c r="A3994" t="s">
        <v>6022</v>
      </c>
      <c r="B3994" t="s">
        <v>16</v>
      </c>
      <c r="C3994" s="1" t="s">
        <v>8155</v>
      </c>
      <c r="D3994" t="s">
        <v>8156</v>
      </c>
      <c r="E3994" t="s">
        <v>31</v>
      </c>
      <c r="F3994" s="1" t="s">
        <v>8160</v>
      </c>
      <c r="H3994">
        <v>320</v>
      </c>
      <c r="I3994" s="1" t="s">
        <v>8128</v>
      </c>
    </row>
    <row r="3995" spans="1:9">
      <c r="A3995" t="s">
        <v>6022</v>
      </c>
      <c r="B3995" t="s">
        <v>16</v>
      </c>
      <c r="C3995" s="1" t="s">
        <v>8155</v>
      </c>
      <c r="D3995" t="s">
        <v>8156</v>
      </c>
      <c r="E3995" t="s">
        <v>31</v>
      </c>
      <c r="F3995" s="1" t="s">
        <v>8161</v>
      </c>
      <c r="G3995">
        <v>10</v>
      </c>
      <c r="H3995">
        <v>313</v>
      </c>
      <c r="I3995" s="1" t="s">
        <v>8128</v>
      </c>
    </row>
    <row r="3996" spans="1:9">
      <c r="A3996" t="s">
        <v>6022</v>
      </c>
      <c r="B3996" t="s">
        <v>16</v>
      </c>
      <c r="C3996" s="1" t="s">
        <v>8155</v>
      </c>
      <c r="D3996" t="s">
        <v>8156</v>
      </c>
      <c r="E3996" t="s">
        <v>31</v>
      </c>
      <c r="F3996" s="1" t="s">
        <v>8162</v>
      </c>
      <c r="H3996">
        <v>15</v>
      </c>
      <c r="I3996" s="1" t="s">
        <v>8128</v>
      </c>
    </row>
    <row r="3997" spans="1:9">
      <c r="A3997" t="s">
        <v>6022</v>
      </c>
      <c r="B3997" t="s">
        <v>16</v>
      </c>
      <c r="C3997" s="1" t="s">
        <v>8163</v>
      </c>
      <c r="D3997" t="s">
        <v>8164</v>
      </c>
      <c r="E3997" t="s">
        <v>31</v>
      </c>
      <c r="F3997" s="1" t="s">
        <v>8165</v>
      </c>
      <c r="G3997">
        <v>1</v>
      </c>
      <c r="H3997">
        <v>3971</v>
      </c>
      <c r="I3997" s="1" t="s">
        <v>8128</v>
      </c>
    </row>
    <row r="3998" spans="1:9">
      <c r="A3998" t="s">
        <v>6022</v>
      </c>
      <c r="B3998" t="s">
        <v>16</v>
      </c>
      <c r="C3998" s="1" t="s">
        <v>8163</v>
      </c>
      <c r="D3998" t="s">
        <v>8164</v>
      </c>
      <c r="E3998" t="s">
        <v>31</v>
      </c>
      <c r="F3998" s="1" t="s">
        <v>8166</v>
      </c>
      <c r="G3998">
        <v>5</v>
      </c>
      <c r="H3998">
        <v>383</v>
      </c>
      <c r="I3998" s="1" t="s">
        <v>8128</v>
      </c>
    </row>
    <row r="3999" spans="1:9">
      <c r="A3999" t="s">
        <v>6022</v>
      </c>
      <c r="B3999" t="s">
        <v>16</v>
      </c>
      <c r="C3999" s="1" t="s">
        <v>8163</v>
      </c>
      <c r="D3999" t="s">
        <v>8164</v>
      </c>
      <c r="E3999" t="s">
        <v>31</v>
      </c>
      <c r="F3999" s="1" t="s">
        <v>8167</v>
      </c>
      <c r="H3999">
        <v>383</v>
      </c>
      <c r="I3999" s="1" t="s">
        <v>8128</v>
      </c>
    </row>
    <row r="4000" spans="1:9">
      <c r="A4000" t="s">
        <v>6022</v>
      </c>
      <c r="B4000" t="s">
        <v>16</v>
      </c>
      <c r="C4000" s="1" t="s">
        <v>8163</v>
      </c>
      <c r="D4000" t="s">
        <v>8164</v>
      </c>
      <c r="E4000" t="s">
        <v>13</v>
      </c>
      <c r="F4000" s="1" t="s">
        <v>8168</v>
      </c>
      <c r="G4000">
        <v>1</v>
      </c>
      <c r="H4000">
        <v>437116</v>
      </c>
      <c r="I4000" s="1" t="s">
        <v>8128</v>
      </c>
    </row>
    <row r="4001" spans="1:9">
      <c r="A4001" t="s">
        <v>6022</v>
      </c>
      <c r="B4001" t="s">
        <v>16</v>
      </c>
      <c r="C4001" s="1" t="s">
        <v>8163</v>
      </c>
      <c r="D4001" t="s">
        <v>8164</v>
      </c>
      <c r="E4001" t="s">
        <v>31</v>
      </c>
      <c r="F4001" s="1" t="s">
        <v>8169</v>
      </c>
      <c r="H4001">
        <v>3971</v>
      </c>
      <c r="I4001" s="1" t="s">
        <v>8128</v>
      </c>
    </row>
    <row r="4002" spans="1:9">
      <c r="A4002" t="s">
        <v>6022</v>
      </c>
      <c r="B4002" t="s">
        <v>16</v>
      </c>
      <c r="C4002" s="1" t="s">
        <v>8163</v>
      </c>
      <c r="D4002" t="s">
        <v>8164</v>
      </c>
      <c r="E4002" t="s">
        <v>13</v>
      </c>
      <c r="F4002" s="1" t="s">
        <v>8170</v>
      </c>
      <c r="G4002">
        <v>1</v>
      </c>
      <c r="H4002">
        <v>437116</v>
      </c>
      <c r="I4002" s="1" t="s">
        <v>8128</v>
      </c>
    </row>
    <row r="4003" spans="1:9">
      <c r="A4003" t="s">
        <v>6022</v>
      </c>
      <c r="B4003" t="s">
        <v>16</v>
      </c>
      <c r="C4003" s="1" t="s">
        <v>8163</v>
      </c>
      <c r="D4003" t="s">
        <v>8164</v>
      </c>
      <c r="E4003" t="s">
        <v>31</v>
      </c>
      <c r="F4003" s="1" t="s">
        <v>8171</v>
      </c>
      <c r="G4003">
        <v>5</v>
      </c>
      <c r="H4003">
        <v>3971</v>
      </c>
      <c r="I4003" s="1" t="s">
        <v>8128</v>
      </c>
    </row>
    <row r="4004" spans="1:9">
      <c r="A4004" t="s">
        <v>6022</v>
      </c>
      <c r="B4004" t="s">
        <v>16</v>
      </c>
      <c r="C4004" s="1" t="s">
        <v>8163</v>
      </c>
      <c r="D4004" t="s">
        <v>8164</v>
      </c>
      <c r="E4004" t="s">
        <v>31</v>
      </c>
      <c r="F4004" s="1" t="s">
        <v>8172</v>
      </c>
      <c r="G4004">
        <v>1</v>
      </c>
      <c r="H4004">
        <v>383</v>
      </c>
      <c r="I4004" s="1" t="s">
        <v>8128</v>
      </c>
    </row>
    <row r="4005" spans="1:9">
      <c r="A4005" t="s">
        <v>6022</v>
      </c>
      <c r="B4005" t="s">
        <v>16</v>
      </c>
      <c r="C4005" s="1" t="s">
        <v>8163</v>
      </c>
      <c r="D4005" t="s">
        <v>8164</v>
      </c>
      <c r="E4005" t="s">
        <v>13</v>
      </c>
      <c r="F4005" s="1" t="s">
        <v>8173</v>
      </c>
      <c r="G4005">
        <v>14</v>
      </c>
      <c r="H4005">
        <v>437116</v>
      </c>
      <c r="I4005" s="1" t="s">
        <v>8128</v>
      </c>
    </row>
    <row r="4006" spans="1:9">
      <c r="A4006" t="s">
        <v>6022</v>
      </c>
      <c r="B4006" t="s">
        <v>16</v>
      </c>
      <c r="C4006" s="1" t="s">
        <v>8174</v>
      </c>
      <c r="D4006" t="s">
        <v>8175</v>
      </c>
      <c r="E4006" t="s">
        <v>31</v>
      </c>
      <c r="F4006" s="1" t="s">
        <v>8176</v>
      </c>
      <c r="G4006">
        <v>20</v>
      </c>
      <c r="H4006">
        <v>263</v>
      </c>
      <c r="I4006" s="1" t="s">
        <v>8128</v>
      </c>
    </row>
    <row r="4007" spans="1:9">
      <c r="A4007" t="s">
        <v>6022</v>
      </c>
      <c r="B4007" t="s">
        <v>16</v>
      </c>
      <c r="C4007" s="1" t="s">
        <v>8174</v>
      </c>
      <c r="D4007" t="s">
        <v>8175</v>
      </c>
      <c r="E4007" t="s">
        <v>31</v>
      </c>
      <c r="F4007" s="1" t="s">
        <v>8177</v>
      </c>
      <c r="G4007">
        <v>20</v>
      </c>
      <c r="H4007">
        <v>7172</v>
      </c>
      <c r="I4007" s="1" t="s">
        <v>8128</v>
      </c>
    </row>
    <row r="4008" spans="1:9">
      <c r="A4008" t="s">
        <v>6022</v>
      </c>
      <c r="B4008" t="s">
        <v>16</v>
      </c>
      <c r="C4008" s="1" t="s">
        <v>8174</v>
      </c>
      <c r="D4008" t="s">
        <v>8175</v>
      </c>
      <c r="E4008" t="s">
        <v>31</v>
      </c>
      <c r="F4008" s="1" t="s">
        <v>8178</v>
      </c>
      <c r="G4008">
        <v>37</v>
      </c>
      <c r="H4008">
        <v>7172</v>
      </c>
      <c r="I4008" s="1" t="s">
        <v>8128</v>
      </c>
    </row>
    <row r="4009" spans="1:9">
      <c r="A4009" t="s">
        <v>6022</v>
      </c>
      <c r="B4009" t="s">
        <v>16</v>
      </c>
      <c r="C4009" s="1" t="s">
        <v>8174</v>
      </c>
      <c r="D4009" t="s">
        <v>8175</v>
      </c>
      <c r="E4009" t="s">
        <v>13</v>
      </c>
      <c r="F4009" s="1" t="s">
        <v>8179</v>
      </c>
      <c r="G4009">
        <v>237</v>
      </c>
      <c r="H4009">
        <v>437116</v>
      </c>
      <c r="I4009" s="1" t="s">
        <v>8128</v>
      </c>
    </row>
    <row r="4010" spans="1:9">
      <c r="A4010" t="s">
        <v>6022</v>
      </c>
      <c r="B4010" t="s">
        <v>16</v>
      </c>
      <c r="C4010" s="1" t="s">
        <v>8174</v>
      </c>
      <c r="D4010" t="s">
        <v>8175</v>
      </c>
      <c r="E4010" t="s">
        <v>13</v>
      </c>
      <c r="F4010" s="1" t="s">
        <v>8180</v>
      </c>
      <c r="G4010">
        <v>237</v>
      </c>
      <c r="H4010">
        <v>437116</v>
      </c>
      <c r="I4010" s="1" t="s">
        <v>8128</v>
      </c>
    </row>
    <row r="4011" spans="1:9">
      <c r="A4011" t="s">
        <v>6022</v>
      </c>
      <c r="B4011" t="s">
        <v>16</v>
      </c>
      <c r="C4011" s="1" t="s">
        <v>8174</v>
      </c>
      <c r="D4011" t="s">
        <v>8175</v>
      </c>
      <c r="E4011" t="s">
        <v>31</v>
      </c>
      <c r="F4011" s="1" t="s">
        <v>8181</v>
      </c>
      <c r="H4011">
        <v>7172</v>
      </c>
      <c r="I4011" s="1" t="s">
        <v>8128</v>
      </c>
    </row>
    <row r="4012" spans="1:9">
      <c r="A4012" t="s">
        <v>6022</v>
      </c>
      <c r="B4012" t="s">
        <v>16</v>
      </c>
      <c r="C4012" s="1" t="s">
        <v>8174</v>
      </c>
      <c r="D4012" t="s">
        <v>8175</v>
      </c>
      <c r="E4012" t="s">
        <v>31</v>
      </c>
      <c r="F4012" s="1" t="s">
        <v>8182</v>
      </c>
      <c r="G4012">
        <v>37</v>
      </c>
      <c r="H4012">
        <v>263</v>
      </c>
      <c r="I4012" s="1" t="s">
        <v>8128</v>
      </c>
    </row>
    <row r="4013" spans="1:9">
      <c r="A4013" t="s">
        <v>6022</v>
      </c>
      <c r="B4013" t="s">
        <v>16</v>
      </c>
      <c r="C4013" s="1" t="s">
        <v>8174</v>
      </c>
      <c r="D4013" t="s">
        <v>8175</v>
      </c>
      <c r="E4013" t="s">
        <v>31</v>
      </c>
      <c r="F4013" s="1" t="s">
        <v>8183</v>
      </c>
      <c r="H4013">
        <v>263</v>
      </c>
      <c r="I4013" s="1" t="s">
        <v>8128</v>
      </c>
    </row>
    <row r="4014" spans="1:9">
      <c r="A4014" t="s">
        <v>6022</v>
      </c>
      <c r="B4014" t="s">
        <v>16</v>
      </c>
      <c r="C4014" s="1" t="s">
        <v>8184</v>
      </c>
      <c r="D4014" t="s">
        <v>8185</v>
      </c>
      <c r="E4014" t="s">
        <v>13</v>
      </c>
      <c r="F4014" s="1" t="s">
        <v>8186</v>
      </c>
      <c r="G4014">
        <v>1</v>
      </c>
      <c r="H4014">
        <v>437116</v>
      </c>
      <c r="I4014" s="1" t="s">
        <v>8128</v>
      </c>
    </row>
    <row r="4015" spans="1:9">
      <c r="A4015" t="s">
        <v>6022</v>
      </c>
      <c r="B4015" t="s">
        <v>16</v>
      </c>
      <c r="C4015" s="1" t="s">
        <v>8184</v>
      </c>
      <c r="D4015" t="s">
        <v>8185</v>
      </c>
      <c r="E4015" t="s">
        <v>31</v>
      </c>
      <c r="F4015" s="1" t="s">
        <v>8187</v>
      </c>
      <c r="H4015">
        <v>823</v>
      </c>
      <c r="I4015" s="1" t="s">
        <v>8128</v>
      </c>
    </row>
    <row r="4016" spans="1:9">
      <c r="A4016" t="s">
        <v>6022</v>
      </c>
      <c r="B4016" t="s">
        <v>16</v>
      </c>
      <c r="C4016" s="1" t="s">
        <v>8184</v>
      </c>
      <c r="D4016" t="s">
        <v>8185</v>
      </c>
      <c r="E4016" t="s">
        <v>31</v>
      </c>
      <c r="F4016" s="1" t="s">
        <v>8188</v>
      </c>
      <c r="G4016">
        <v>1</v>
      </c>
      <c r="H4016">
        <v>823</v>
      </c>
      <c r="I4016" s="1" t="s">
        <v>8128</v>
      </c>
    </row>
    <row r="4017" spans="1:9">
      <c r="A4017" t="s">
        <v>6022</v>
      </c>
      <c r="B4017" t="s">
        <v>16</v>
      </c>
      <c r="C4017" s="1" t="s">
        <v>8184</v>
      </c>
      <c r="D4017" t="s">
        <v>8185</v>
      </c>
      <c r="E4017" t="s">
        <v>31</v>
      </c>
      <c r="F4017" s="1" t="s">
        <v>8189</v>
      </c>
      <c r="G4017">
        <v>8</v>
      </c>
      <c r="H4017">
        <v>162</v>
      </c>
      <c r="I4017" s="1" t="s">
        <v>8128</v>
      </c>
    </row>
    <row r="4018" spans="1:9">
      <c r="A4018" t="s">
        <v>6022</v>
      </c>
      <c r="B4018" t="s">
        <v>16</v>
      </c>
      <c r="C4018" s="1" t="s">
        <v>8184</v>
      </c>
      <c r="D4018" t="s">
        <v>8185</v>
      </c>
      <c r="E4018" t="s">
        <v>13</v>
      </c>
      <c r="F4018" s="1" t="s">
        <v>8190</v>
      </c>
      <c r="G4018">
        <v>1</v>
      </c>
      <c r="H4018">
        <v>437116</v>
      </c>
      <c r="I4018" s="1" t="s">
        <v>8128</v>
      </c>
    </row>
    <row r="4019" spans="1:9">
      <c r="A4019" t="s">
        <v>6022</v>
      </c>
      <c r="B4019" t="s">
        <v>16</v>
      </c>
      <c r="C4019" s="1" t="s">
        <v>8184</v>
      </c>
      <c r="D4019" t="s">
        <v>8185</v>
      </c>
      <c r="E4019" t="s">
        <v>31</v>
      </c>
      <c r="F4019" s="1" t="s">
        <v>8191</v>
      </c>
      <c r="G4019">
        <v>8</v>
      </c>
      <c r="H4019">
        <v>823</v>
      </c>
      <c r="I4019" s="1" t="s">
        <v>8128</v>
      </c>
    </row>
    <row r="4020" spans="1:9">
      <c r="A4020" t="s">
        <v>6022</v>
      </c>
      <c r="B4020" t="s">
        <v>16</v>
      </c>
      <c r="C4020" s="1" t="s">
        <v>8184</v>
      </c>
      <c r="D4020" t="s">
        <v>8185</v>
      </c>
      <c r="E4020" t="s">
        <v>31</v>
      </c>
      <c r="F4020" s="1" t="s">
        <v>8192</v>
      </c>
      <c r="G4020">
        <v>1</v>
      </c>
      <c r="H4020">
        <v>162</v>
      </c>
      <c r="I4020" s="1" t="s">
        <v>8128</v>
      </c>
    </row>
    <row r="4021" spans="1:9">
      <c r="A4021" t="s">
        <v>6022</v>
      </c>
      <c r="B4021" t="s">
        <v>16</v>
      </c>
      <c r="C4021" s="1" t="s">
        <v>8184</v>
      </c>
      <c r="D4021" t="s">
        <v>8185</v>
      </c>
      <c r="E4021" t="s">
        <v>31</v>
      </c>
      <c r="F4021" s="1" t="s">
        <v>8193</v>
      </c>
      <c r="H4021">
        <v>162</v>
      </c>
      <c r="I4021" s="1" t="s">
        <v>8128</v>
      </c>
    </row>
    <row r="4022" spans="1:9">
      <c r="A4022" t="s">
        <v>6022</v>
      </c>
      <c r="B4022" t="s">
        <v>16</v>
      </c>
      <c r="C4022" s="1" t="s">
        <v>8194</v>
      </c>
      <c r="D4022" t="s">
        <v>8195</v>
      </c>
      <c r="E4022" t="s">
        <v>31</v>
      </c>
      <c r="F4022" s="1" t="s">
        <v>8196</v>
      </c>
      <c r="G4022">
        <v>11</v>
      </c>
      <c r="H4022">
        <v>1437</v>
      </c>
      <c r="I4022" s="1" t="s">
        <v>8128</v>
      </c>
    </row>
    <row r="4023" spans="1:9">
      <c r="A4023" t="s">
        <v>6022</v>
      </c>
      <c r="B4023" t="s">
        <v>16</v>
      </c>
      <c r="C4023" s="1" t="s">
        <v>8194</v>
      </c>
      <c r="D4023" t="s">
        <v>8195</v>
      </c>
      <c r="E4023" t="s">
        <v>31</v>
      </c>
      <c r="F4023" s="1" t="s">
        <v>8197</v>
      </c>
      <c r="G4023">
        <v>2</v>
      </c>
      <c r="H4023">
        <v>11172</v>
      </c>
      <c r="I4023" s="1" t="s">
        <v>8128</v>
      </c>
    </row>
    <row r="4024" spans="1:9">
      <c r="A4024" t="s">
        <v>6022</v>
      </c>
      <c r="B4024" t="s">
        <v>16</v>
      </c>
      <c r="C4024" s="1" t="s">
        <v>8194</v>
      </c>
      <c r="D4024" t="s">
        <v>8195</v>
      </c>
      <c r="E4024" t="s">
        <v>13</v>
      </c>
      <c r="F4024" s="1" t="s">
        <v>8198</v>
      </c>
      <c r="G4024">
        <v>9</v>
      </c>
      <c r="H4024">
        <v>437116</v>
      </c>
      <c r="I4024" s="1" t="s">
        <v>8128</v>
      </c>
    </row>
    <row r="4025" spans="1:9">
      <c r="A4025" t="s">
        <v>6022</v>
      </c>
      <c r="B4025" t="s">
        <v>16</v>
      </c>
      <c r="C4025" s="1" t="s">
        <v>8194</v>
      </c>
      <c r="D4025" t="s">
        <v>8195</v>
      </c>
      <c r="E4025" t="s">
        <v>31</v>
      </c>
      <c r="F4025" s="1" t="s">
        <v>8199</v>
      </c>
      <c r="H4025">
        <v>1437</v>
      </c>
      <c r="I4025" s="1" t="s">
        <v>8128</v>
      </c>
    </row>
    <row r="4026" spans="1:9">
      <c r="A4026" t="s">
        <v>6022</v>
      </c>
      <c r="B4026" t="s">
        <v>16</v>
      </c>
      <c r="C4026" s="1" t="s">
        <v>8194</v>
      </c>
      <c r="D4026" t="s">
        <v>8195</v>
      </c>
      <c r="E4026" t="s">
        <v>13</v>
      </c>
      <c r="F4026" s="1" t="s">
        <v>8200</v>
      </c>
      <c r="G4026">
        <v>1</v>
      </c>
      <c r="H4026">
        <v>437116</v>
      </c>
      <c r="I4026" s="1" t="s">
        <v>8128</v>
      </c>
    </row>
    <row r="4027" spans="1:9">
      <c r="A4027" t="s">
        <v>6022</v>
      </c>
      <c r="B4027" t="s">
        <v>16</v>
      </c>
      <c r="C4027" s="1" t="s">
        <v>8194</v>
      </c>
      <c r="D4027" t="s">
        <v>8195</v>
      </c>
      <c r="E4027" t="s">
        <v>13</v>
      </c>
      <c r="F4027" s="1" t="s">
        <v>8201</v>
      </c>
      <c r="G4027">
        <v>9</v>
      </c>
      <c r="H4027">
        <v>437116</v>
      </c>
      <c r="I4027" s="1" t="s">
        <v>8128</v>
      </c>
    </row>
    <row r="4028" spans="1:9">
      <c r="A4028" t="s">
        <v>6022</v>
      </c>
      <c r="B4028" t="s">
        <v>16</v>
      </c>
      <c r="C4028" s="1" t="s">
        <v>8194</v>
      </c>
      <c r="D4028" t="s">
        <v>8195</v>
      </c>
      <c r="E4028" t="s">
        <v>31</v>
      </c>
      <c r="F4028" s="1" t="s">
        <v>8202</v>
      </c>
      <c r="G4028">
        <v>3</v>
      </c>
      <c r="H4028">
        <v>8711</v>
      </c>
      <c r="I4028" s="1" t="s">
        <v>8128</v>
      </c>
    </row>
    <row r="4029" spans="1:9">
      <c r="A4029" t="s">
        <v>6022</v>
      </c>
      <c r="B4029" t="s">
        <v>16</v>
      </c>
      <c r="C4029" s="1" t="s">
        <v>8194</v>
      </c>
      <c r="D4029" t="s">
        <v>8195</v>
      </c>
      <c r="E4029" t="s">
        <v>31</v>
      </c>
      <c r="F4029" s="1" t="s">
        <v>8203</v>
      </c>
      <c r="H4029">
        <v>11172</v>
      </c>
      <c r="I4029" s="1" t="s">
        <v>8128</v>
      </c>
    </row>
    <row r="4030" spans="1:9">
      <c r="A4030" t="s">
        <v>6022</v>
      </c>
      <c r="B4030" t="s">
        <v>16</v>
      </c>
      <c r="C4030" s="1" t="s">
        <v>8194</v>
      </c>
      <c r="D4030" t="s">
        <v>8195</v>
      </c>
      <c r="E4030" t="s">
        <v>31</v>
      </c>
      <c r="F4030" s="1" t="s">
        <v>8204</v>
      </c>
      <c r="G4030">
        <v>2</v>
      </c>
      <c r="H4030">
        <v>1437</v>
      </c>
      <c r="I4030" s="1" t="s">
        <v>8128</v>
      </c>
    </row>
    <row r="4031" spans="1:9">
      <c r="A4031" t="s">
        <v>6022</v>
      </c>
      <c r="B4031" t="s">
        <v>16</v>
      </c>
      <c r="C4031" s="1" t="s">
        <v>8194</v>
      </c>
      <c r="D4031" t="s">
        <v>8195</v>
      </c>
      <c r="E4031" t="s">
        <v>31</v>
      </c>
      <c r="F4031" s="1" t="s">
        <v>8205</v>
      </c>
      <c r="G4031">
        <v>11</v>
      </c>
      <c r="H4031">
        <v>11172</v>
      </c>
      <c r="I4031" s="1" t="s">
        <v>8128</v>
      </c>
    </row>
    <row r="4032" spans="1:9">
      <c r="A4032" t="s">
        <v>6022</v>
      </c>
      <c r="B4032" t="s">
        <v>16</v>
      </c>
      <c r="C4032" s="1" t="s">
        <v>8194</v>
      </c>
      <c r="D4032" t="s">
        <v>8195</v>
      </c>
      <c r="E4032" t="s">
        <v>13</v>
      </c>
      <c r="F4032" s="1" t="s">
        <v>8206</v>
      </c>
      <c r="G4032">
        <v>1</v>
      </c>
      <c r="H4032">
        <v>437116</v>
      </c>
      <c r="I4032" s="1" t="s">
        <v>8128</v>
      </c>
    </row>
    <row r="4033" spans="1:9">
      <c r="A4033" t="s">
        <v>6022</v>
      </c>
      <c r="B4033" t="s">
        <v>16</v>
      </c>
      <c r="C4033" s="1" t="s">
        <v>8194</v>
      </c>
      <c r="D4033" t="s">
        <v>8195</v>
      </c>
      <c r="E4033" t="s">
        <v>31</v>
      </c>
      <c r="F4033" s="1" t="s">
        <v>8207</v>
      </c>
      <c r="G4033">
        <v>3</v>
      </c>
      <c r="H4033">
        <v>947</v>
      </c>
      <c r="I4033" s="1" t="s">
        <v>8128</v>
      </c>
    </row>
    <row r="4034" spans="1:9">
      <c r="A4034" t="s">
        <v>6022</v>
      </c>
      <c r="B4034" t="s">
        <v>16</v>
      </c>
      <c r="C4034" s="1" t="s">
        <v>8208</v>
      </c>
      <c r="D4034" t="s">
        <v>8209</v>
      </c>
      <c r="E4034" t="s">
        <v>31</v>
      </c>
      <c r="F4034" s="1" t="s">
        <v>8210</v>
      </c>
      <c r="G4034">
        <v>1</v>
      </c>
      <c r="H4034">
        <v>428</v>
      </c>
      <c r="I4034" s="1" t="s">
        <v>8128</v>
      </c>
    </row>
    <row r="4035" spans="1:9">
      <c r="A4035" t="s">
        <v>6022</v>
      </c>
      <c r="B4035" t="s">
        <v>16</v>
      </c>
      <c r="C4035" s="1" t="s">
        <v>8208</v>
      </c>
      <c r="D4035" t="s">
        <v>8209</v>
      </c>
      <c r="E4035" t="s">
        <v>31</v>
      </c>
      <c r="F4035" s="1" t="s">
        <v>8211</v>
      </c>
      <c r="G4035">
        <v>1</v>
      </c>
      <c r="H4035">
        <v>32</v>
      </c>
      <c r="I4035" s="1" t="s">
        <v>8128</v>
      </c>
    </row>
    <row r="4036" spans="1:9">
      <c r="A4036" t="s">
        <v>6022</v>
      </c>
      <c r="B4036" t="s">
        <v>16</v>
      </c>
      <c r="C4036" s="1" t="s">
        <v>8208</v>
      </c>
      <c r="D4036" t="s">
        <v>8209</v>
      </c>
      <c r="E4036" t="s">
        <v>31</v>
      </c>
      <c r="F4036" s="1" t="s">
        <v>8212</v>
      </c>
      <c r="G4036">
        <v>9</v>
      </c>
      <c r="H4036">
        <v>32</v>
      </c>
      <c r="I4036" s="1" t="s">
        <v>8128</v>
      </c>
    </row>
    <row r="4037" spans="1:9">
      <c r="A4037" t="s">
        <v>6022</v>
      </c>
      <c r="B4037" t="s">
        <v>16</v>
      </c>
      <c r="C4037" s="1" t="s">
        <v>8208</v>
      </c>
      <c r="D4037" t="s">
        <v>8209</v>
      </c>
      <c r="E4037" t="s">
        <v>31</v>
      </c>
      <c r="F4037" s="1" t="s">
        <v>8213</v>
      </c>
      <c r="H4037">
        <v>428</v>
      </c>
      <c r="I4037" s="1" t="s">
        <v>8128</v>
      </c>
    </row>
    <row r="4038" spans="1:9">
      <c r="A4038" t="s">
        <v>6022</v>
      </c>
      <c r="B4038" t="s">
        <v>16</v>
      </c>
      <c r="C4038" s="1" t="s">
        <v>8208</v>
      </c>
      <c r="D4038" t="s">
        <v>8209</v>
      </c>
      <c r="E4038" t="s">
        <v>31</v>
      </c>
      <c r="F4038" s="1" t="s">
        <v>8214</v>
      </c>
      <c r="H4038">
        <v>32</v>
      </c>
      <c r="I4038" s="1" t="s">
        <v>8128</v>
      </c>
    </row>
    <row r="4039" spans="1:9">
      <c r="A4039" t="s">
        <v>6022</v>
      </c>
      <c r="B4039" t="s">
        <v>16</v>
      </c>
      <c r="C4039" s="1" t="s">
        <v>8208</v>
      </c>
      <c r="D4039" t="s">
        <v>8209</v>
      </c>
      <c r="E4039" t="s">
        <v>31</v>
      </c>
      <c r="F4039" s="1" t="s">
        <v>8215</v>
      </c>
      <c r="G4039">
        <v>9</v>
      </c>
      <c r="H4039">
        <v>428</v>
      </c>
      <c r="I4039" s="1" t="s">
        <v>8128</v>
      </c>
    </row>
    <row r="4040" spans="1:9">
      <c r="A4040" t="s">
        <v>6022</v>
      </c>
      <c r="B4040" t="s">
        <v>16</v>
      </c>
      <c r="C4040" s="1" t="s">
        <v>8216</v>
      </c>
      <c r="D4040" t="s">
        <v>7842</v>
      </c>
      <c r="E4040" t="s">
        <v>13</v>
      </c>
      <c r="F4040" s="1" t="s">
        <v>8217</v>
      </c>
      <c r="G4040">
        <v>1</v>
      </c>
      <c r="H4040">
        <v>437116</v>
      </c>
      <c r="I4040" s="1" t="s">
        <v>8128</v>
      </c>
    </row>
    <row r="4041" spans="1:9">
      <c r="A4041" t="s">
        <v>6022</v>
      </c>
      <c r="B4041" t="s">
        <v>16</v>
      </c>
      <c r="C4041" s="1" t="s">
        <v>8216</v>
      </c>
      <c r="D4041" t="s">
        <v>7842</v>
      </c>
      <c r="E4041" t="s">
        <v>13</v>
      </c>
      <c r="F4041" s="1" t="s">
        <v>8218</v>
      </c>
      <c r="G4041">
        <v>1</v>
      </c>
      <c r="H4041">
        <v>437116</v>
      </c>
      <c r="I4041" s="1" t="s">
        <v>8128</v>
      </c>
    </row>
    <row r="4042" spans="1:9">
      <c r="A4042" t="s">
        <v>6022</v>
      </c>
      <c r="B4042" t="s">
        <v>16</v>
      </c>
      <c r="C4042" s="1" t="s">
        <v>8216</v>
      </c>
      <c r="D4042" t="s">
        <v>7842</v>
      </c>
      <c r="E4042" t="s">
        <v>31</v>
      </c>
      <c r="F4042" s="1" t="s">
        <v>8219</v>
      </c>
      <c r="H4042">
        <v>7393</v>
      </c>
      <c r="I4042" s="1" t="s">
        <v>8128</v>
      </c>
    </row>
    <row r="4043" spans="1:9">
      <c r="A4043" t="s">
        <v>6022</v>
      </c>
      <c r="B4043" t="s">
        <v>16</v>
      </c>
      <c r="C4043" s="1" t="s">
        <v>8216</v>
      </c>
      <c r="D4043" t="s">
        <v>7842</v>
      </c>
      <c r="E4043" t="s">
        <v>31</v>
      </c>
      <c r="F4043" s="1" t="s">
        <v>8220</v>
      </c>
      <c r="G4043">
        <v>8</v>
      </c>
      <c r="H4043">
        <v>1378</v>
      </c>
      <c r="I4043" s="1" t="s">
        <v>8128</v>
      </c>
    </row>
    <row r="4044" spans="1:9">
      <c r="A4044" t="s">
        <v>6022</v>
      </c>
      <c r="B4044" t="s">
        <v>16</v>
      </c>
      <c r="C4044" s="1" t="s">
        <v>8216</v>
      </c>
      <c r="D4044" t="s">
        <v>7842</v>
      </c>
      <c r="E4044" t="s">
        <v>31</v>
      </c>
      <c r="F4044" s="1" t="s">
        <v>8221</v>
      </c>
      <c r="G4044">
        <v>8</v>
      </c>
      <c r="H4044">
        <v>7393</v>
      </c>
      <c r="I4044" s="1" t="s">
        <v>8128</v>
      </c>
    </row>
    <row r="4045" spans="1:9">
      <c r="A4045" t="s">
        <v>6022</v>
      </c>
      <c r="B4045" t="s">
        <v>16</v>
      </c>
      <c r="C4045" s="1" t="s">
        <v>8216</v>
      </c>
      <c r="D4045" t="s">
        <v>7842</v>
      </c>
      <c r="E4045" t="s">
        <v>31</v>
      </c>
      <c r="F4045" s="1" t="s">
        <v>8222</v>
      </c>
      <c r="G4045">
        <v>1</v>
      </c>
      <c r="H4045">
        <v>1378</v>
      </c>
      <c r="I4045" s="1" t="s">
        <v>8128</v>
      </c>
    </row>
    <row r="4046" spans="1:9">
      <c r="A4046" t="s">
        <v>6022</v>
      </c>
      <c r="B4046" t="s">
        <v>16</v>
      </c>
      <c r="C4046" s="1" t="s">
        <v>8216</v>
      </c>
      <c r="D4046" t="s">
        <v>7842</v>
      </c>
      <c r="E4046" t="s">
        <v>31</v>
      </c>
      <c r="F4046" s="1" t="s">
        <v>8223</v>
      </c>
      <c r="H4046">
        <v>1378</v>
      </c>
      <c r="I4046" s="1" t="s">
        <v>8128</v>
      </c>
    </row>
    <row r="4047" spans="1:9">
      <c r="A4047" t="s">
        <v>6022</v>
      </c>
      <c r="B4047" t="s">
        <v>16</v>
      </c>
      <c r="C4047" s="1" t="s">
        <v>8216</v>
      </c>
      <c r="D4047" t="s">
        <v>7842</v>
      </c>
      <c r="E4047" t="s">
        <v>13</v>
      </c>
      <c r="F4047" s="1" t="s">
        <v>8224</v>
      </c>
      <c r="G4047">
        <v>16</v>
      </c>
      <c r="H4047">
        <v>437116</v>
      </c>
      <c r="I4047" s="1" t="s">
        <v>8128</v>
      </c>
    </row>
    <row r="4048" spans="1:9">
      <c r="A4048" t="s">
        <v>6022</v>
      </c>
      <c r="B4048" t="s">
        <v>16</v>
      </c>
      <c r="C4048" s="1" t="s">
        <v>8216</v>
      </c>
      <c r="D4048" t="s">
        <v>7842</v>
      </c>
      <c r="E4048" t="s">
        <v>31</v>
      </c>
      <c r="F4048" s="1" t="s">
        <v>8225</v>
      </c>
      <c r="G4048">
        <v>1</v>
      </c>
      <c r="H4048">
        <v>7393</v>
      </c>
      <c r="I4048" s="1" t="s">
        <v>8128</v>
      </c>
    </row>
    <row r="4049" spans="1:9">
      <c r="A4049" t="s">
        <v>6022</v>
      </c>
      <c r="B4049" t="s">
        <v>16</v>
      </c>
      <c r="C4049" s="1" t="s">
        <v>8226</v>
      </c>
      <c r="D4049" t="s">
        <v>8227</v>
      </c>
      <c r="E4049" t="s">
        <v>13</v>
      </c>
      <c r="F4049" s="1" t="s">
        <v>8228</v>
      </c>
      <c r="G4049">
        <v>1</v>
      </c>
      <c r="H4049">
        <v>437116</v>
      </c>
      <c r="I4049" s="1" t="s">
        <v>8128</v>
      </c>
    </row>
    <row r="4050" spans="1:9">
      <c r="A4050" t="s">
        <v>6022</v>
      </c>
      <c r="B4050" t="s">
        <v>16</v>
      </c>
      <c r="C4050" s="1" t="s">
        <v>8226</v>
      </c>
      <c r="D4050" t="s">
        <v>8227</v>
      </c>
      <c r="E4050" t="s">
        <v>13</v>
      </c>
      <c r="F4050" s="1" t="s">
        <v>8229</v>
      </c>
      <c r="G4050">
        <v>1</v>
      </c>
      <c r="H4050">
        <v>437116</v>
      </c>
      <c r="I4050" s="1" t="s">
        <v>8128</v>
      </c>
    </row>
    <row r="4051" spans="1:9">
      <c r="A4051" t="s">
        <v>6022</v>
      </c>
      <c r="B4051" t="s">
        <v>16</v>
      </c>
      <c r="C4051" s="1" t="s">
        <v>8226</v>
      </c>
      <c r="D4051" t="s">
        <v>8227</v>
      </c>
      <c r="E4051" t="s">
        <v>31</v>
      </c>
      <c r="F4051" s="1" t="s">
        <v>8230</v>
      </c>
      <c r="H4051">
        <v>3339</v>
      </c>
      <c r="I4051" s="1" t="s">
        <v>8128</v>
      </c>
    </row>
    <row r="4052" spans="1:9">
      <c r="A4052" t="s">
        <v>6022</v>
      </c>
      <c r="B4052" t="s">
        <v>16</v>
      </c>
      <c r="C4052" s="1" t="s">
        <v>8226</v>
      </c>
      <c r="D4052" t="s">
        <v>8227</v>
      </c>
      <c r="E4052" t="s">
        <v>31</v>
      </c>
      <c r="F4052" s="1" t="s">
        <v>8231</v>
      </c>
      <c r="G4052">
        <v>18</v>
      </c>
      <c r="H4052">
        <v>3339</v>
      </c>
      <c r="I4052" s="1" t="s">
        <v>8128</v>
      </c>
    </row>
    <row r="4053" spans="1:9">
      <c r="A4053" t="s">
        <v>6022</v>
      </c>
      <c r="B4053" t="s">
        <v>16</v>
      </c>
      <c r="C4053" s="1" t="s">
        <v>8226</v>
      </c>
      <c r="D4053" t="s">
        <v>8227</v>
      </c>
      <c r="E4053" t="s">
        <v>13</v>
      </c>
      <c r="F4053" s="1" t="s">
        <v>8232</v>
      </c>
      <c r="G4053">
        <v>36</v>
      </c>
      <c r="H4053">
        <v>437116</v>
      </c>
      <c r="I4053" s="1" t="s">
        <v>8128</v>
      </c>
    </row>
    <row r="4054" spans="1:9">
      <c r="A4054" t="s">
        <v>6022</v>
      </c>
      <c r="B4054" t="s">
        <v>16</v>
      </c>
      <c r="C4054" s="1" t="s">
        <v>8226</v>
      </c>
      <c r="D4054" t="s">
        <v>8227</v>
      </c>
      <c r="E4054" t="s">
        <v>31</v>
      </c>
      <c r="F4054" s="1" t="s">
        <v>8233</v>
      </c>
      <c r="G4054">
        <v>15</v>
      </c>
      <c r="H4054">
        <v>3339</v>
      </c>
      <c r="I4054" s="1" t="s">
        <v>8128</v>
      </c>
    </row>
    <row r="4055" spans="1:9">
      <c r="A4055" t="s">
        <v>6022</v>
      </c>
      <c r="B4055" t="s">
        <v>16</v>
      </c>
      <c r="C4055" s="1" t="s">
        <v>8234</v>
      </c>
      <c r="D4055" t="s">
        <v>8235</v>
      </c>
      <c r="E4055" t="s">
        <v>31</v>
      </c>
      <c r="F4055" s="1" t="s">
        <v>8236</v>
      </c>
      <c r="H4055">
        <v>7804</v>
      </c>
      <c r="I4055" s="1" t="s">
        <v>8128</v>
      </c>
    </row>
    <row r="4056" spans="1:9">
      <c r="A4056" t="s">
        <v>6022</v>
      </c>
      <c r="B4056" t="s">
        <v>16</v>
      </c>
      <c r="C4056" s="1" t="s">
        <v>8234</v>
      </c>
      <c r="D4056" t="s">
        <v>8235</v>
      </c>
      <c r="E4056" t="s">
        <v>31</v>
      </c>
      <c r="F4056" s="1" t="s">
        <v>8237</v>
      </c>
      <c r="G4056">
        <v>7</v>
      </c>
      <c r="H4056">
        <v>7674</v>
      </c>
      <c r="I4056" s="1" t="s">
        <v>8128</v>
      </c>
    </row>
    <row r="4057" spans="1:9">
      <c r="A4057" t="s">
        <v>6022</v>
      </c>
      <c r="B4057" t="s">
        <v>16</v>
      </c>
      <c r="C4057" s="1" t="s">
        <v>8234</v>
      </c>
      <c r="D4057" t="s">
        <v>8235</v>
      </c>
      <c r="E4057" t="s">
        <v>13</v>
      </c>
      <c r="F4057" s="1" t="s">
        <v>8238</v>
      </c>
      <c r="G4057">
        <v>136</v>
      </c>
      <c r="H4057">
        <v>437116</v>
      </c>
      <c r="I4057" s="1" t="s">
        <v>8128</v>
      </c>
    </row>
    <row r="4058" spans="1:9">
      <c r="A4058" t="s">
        <v>6022</v>
      </c>
      <c r="B4058" t="s">
        <v>16</v>
      </c>
      <c r="C4058" s="1" t="s">
        <v>8234</v>
      </c>
      <c r="D4058" t="s">
        <v>8235</v>
      </c>
      <c r="E4058" t="s">
        <v>31</v>
      </c>
      <c r="F4058" s="1" t="s">
        <v>8239</v>
      </c>
      <c r="G4058">
        <v>8</v>
      </c>
      <c r="H4058">
        <v>7804</v>
      </c>
      <c r="I4058" s="1" t="s">
        <v>8128</v>
      </c>
    </row>
    <row r="4059" spans="1:9">
      <c r="A4059" t="s">
        <v>6022</v>
      </c>
      <c r="B4059" t="s">
        <v>16</v>
      </c>
      <c r="C4059" s="1" t="s">
        <v>8234</v>
      </c>
      <c r="D4059" t="s">
        <v>8235</v>
      </c>
      <c r="E4059" t="s">
        <v>31</v>
      </c>
      <c r="F4059" s="1" t="s">
        <v>8240</v>
      </c>
      <c r="G4059">
        <v>7</v>
      </c>
      <c r="H4059">
        <v>609</v>
      </c>
      <c r="I4059" s="1" t="s">
        <v>8128</v>
      </c>
    </row>
    <row r="4060" spans="1:9">
      <c r="A4060" t="s">
        <v>6022</v>
      </c>
      <c r="B4060" t="s">
        <v>16</v>
      </c>
      <c r="C4060" s="1" t="s">
        <v>8241</v>
      </c>
      <c r="D4060" t="s">
        <v>8242</v>
      </c>
      <c r="E4060" t="s">
        <v>13</v>
      </c>
      <c r="F4060" s="1" t="s">
        <v>8243</v>
      </c>
      <c r="G4060">
        <v>216</v>
      </c>
      <c r="H4060">
        <v>437116</v>
      </c>
      <c r="I4060" s="1" t="s">
        <v>8128</v>
      </c>
    </row>
    <row r="4061" spans="1:9">
      <c r="A4061" t="s">
        <v>6022</v>
      </c>
      <c r="B4061" t="s">
        <v>16</v>
      </c>
      <c r="C4061" s="1" t="s">
        <v>8241</v>
      </c>
      <c r="D4061" t="s">
        <v>8242</v>
      </c>
      <c r="E4061" t="s">
        <v>31</v>
      </c>
      <c r="F4061" s="1" t="s">
        <v>8244</v>
      </c>
      <c r="G4061">
        <v>6</v>
      </c>
      <c r="H4061">
        <v>6409</v>
      </c>
      <c r="I4061" s="1" t="s">
        <v>8128</v>
      </c>
    </row>
    <row r="4062" spans="1:9">
      <c r="A4062" t="s">
        <v>6022</v>
      </c>
      <c r="B4062" t="s">
        <v>16</v>
      </c>
      <c r="C4062" s="1" t="s">
        <v>8241</v>
      </c>
      <c r="D4062" t="s">
        <v>8242</v>
      </c>
      <c r="E4062" t="s">
        <v>13</v>
      </c>
      <c r="F4062" s="1" t="s">
        <v>8245</v>
      </c>
      <c r="G4062">
        <v>1</v>
      </c>
      <c r="H4062">
        <v>437116</v>
      </c>
      <c r="I4062" s="1" t="s">
        <v>8128</v>
      </c>
    </row>
    <row r="4063" spans="1:9">
      <c r="A4063" t="s">
        <v>6022</v>
      </c>
      <c r="B4063" t="s">
        <v>16</v>
      </c>
      <c r="C4063" s="1" t="s">
        <v>8241</v>
      </c>
      <c r="D4063" t="s">
        <v>8242</v>
      </c>
      <c r="E4063" t="s">
        <v>31</v>
      </c>
      <c r="F4063" s="1" t="s">
        <v>8246</v>
      </c>
      <c r="H4063">
        <v>6409</v>
      </c>
      <c r="I4063" s="1" t="s">
        <v>8128</v>
      </c>
    </row>
    <row r="4064" spans="1:9">
      <c r="A4064" t="s">
        <v>6022</v>
      </c>
      <c r="B4064" t="s">
        <v>16</v>
      </c>
      <c r="C4064" s="1" t="s">
        <v>8241</v>
      </c>
      <c r="D4064" t="s">
        <v>8242</v>
      </c>
      <c r="E4064" t="s">
        <v>31</v>
      </c>
      <c r="F4064" s="1" t="s">
        <v>8247</v>
      </c>
      <c r="G4064">
        <v>1</v>
      </c>
      <c r="H4064">
        <v>842</v>
      </c>
      <c r="I4064" s="1" t="s">
        <v>8128</v>
      </c>
    </row>
    <row r="4065" spans="1:9">
      <c r="A4065" t="s">
        <v>6022</v>
      </c>
      <c r="B4065" t="s">
        <v>16</v>
      </c>
      <c r="C4065" s="1" t="s">
        <v>8241</v>
      </c>
      <c r="D4065" t="s">
        <v>8242</v>
      </c>
      <c r="E4065" t="s">
        <v>13</v>
      </c>
      <c r="F4065" s="1" t="s">
        <v>8248</v>
      </c>
      <c r="G4065">
        <v>1</v>
      </c>
      <c r="H4065">
        <v>437116</v>
      </c>
      <c r="I4065" s="1" t="s">
        <v>8128</v>
      </c>
    </row>
    <row r="4066" spans="1:9">
      <c r="A4066" t="s">
        <v>6022</v>
      </c>
      <c r="B4066" t="s">
        <v>16</v>
      </c>
      <c r="C4066" s="1" t="s">
        <v>8241</v>
      </c>
      <c r="D4066" t="s">
        <v>8242</v>
      </c>
      <c r="E4066" t="s">
        <v>31</v>
      </c>
      <c r="F4066" s="1" t="s">
        <v>8249</v>
      </c>
      <c r="G4066">
        <v>1</v>
      </c>
      <c r="H4066">
        <v>6409</v>
      </c>
      <c r="I4066" s="1" t="s">
        <v>8128</v>
      </c>
    </row>
    <row r="4067" spans="1:9">
      <c r="A4067" t="s">
        <v>6022</v>
      </c>
      <c r="B4067" t="s">
        <v>16</v>
      </c>
      <c r="C4067" s="1" t="s">
        <v>8241</v>
      </c>
      <c r="D4067" t="s">
        <v>8242</v>
      </c>
      <c r="E4067" t="s">
        <v>31</v>
      </c>
      <c r="F4067" s="1" t="s">
        <v>8250</v>
      </c>
      <c r="H4067">
        <v>842</v>
      </c>
      <c r="I4067" s="1" t="s">
        <v>8128</v>
      </c>
    </row>
    <row r="4068" spans="1:9">
      <c r="A4068" t="s">
        <v>6022</v>
      </c>
      <c r="B4068" t="s">
        <v>16</v>
      </c>
      <c r="C4068" s="1" t="s">
        <v>8241</v>
      </c>
      <c r="D4068" t="s">
        <v>8242</v>
      </c>
      <c r="E4068" t="s">
        <v>31</v>
      </c>
      <c r="F4068" s="1" t="s">
        <v>8251</v>
      </c>
      <c r="G4068">
        <v>6</v>
      </c>
      <c r="H4068">
        <v>842</v>
      </c>
      <c r="I4068" s="1" t="s">
        <v>8128</v>
      </c>
    </row>
    <row r="4069" spans="1:9">
      <c r="A4069" t="s">
        <v>6022</v>
      </c>
      <c r="B4069" t="s">
        <v>16</v>
      </c>
      <c r="C4069" s="1" t="s">
        <v>8252</v>
      </c>
      <c r="D4069" t="s">
        <v>8253</v>
      </c>
      <c r="E4069" t="s">
        <v>13</v>
      </c>
      <c r="F4069" s="1" t="s">
        <v>8254</v>
      </c>
      <c r="G4069">
        <v>1</v>
      </c>
      <c r="H4069">
        <v>437116</v>
      </c>
      <c r="I4069" s="1" t="s">
        <v>8128</v>
      </c>
    </row>
    <row r="4070" spans="1:9">
      <c r="A4070" t="s">
        <v>6022</v>
      </c>
      <c r="B4070" t="s">
        <v>16</v>
      </c>
      <c r="C4070" s="1" t="s">
        <v>8252</v>
      </c>
      <c r="D4070" t="s">
        <v>8253</v>
      </c>
      <c r="E4070" t="s">
        <v>13</v>
      </c>
      <c r="F4070" s="1" t="s">
        <v>8255</v>
      </c>
      <c r="G4070">
        <v>1</v>
      </c>
      <c r="H4070">
        <v>437116</v>
      </c>
      <c r="I4070" s="1" t="s">
        <v>8128</v>
      </c>
    </row>
    <row r="4071" spans="1:9">
      <c r="A4071" t="s">
        <v>6022</v>
      </c>
      <c r="B4071" t="s">
        <v>16</v>
      </c>
      <c r="C4071" s="1" t="s">
        <v>8252</v>
      </c>
      <c r="D4071" t="s">
        <v>8253</v>
      </c>
      <c r="E4071" t="s">
        <v>31</v>
      </c>
      <c r="F4071" s="1" t="s">
        <v>8256</v>
      </c>
      <c r="G4071">
        <v>8</v>
      </c>
      <c r="H4071">
        <v>299</v>
      </c>
      <c r="I4071" s="1" t="s">
        <v>8128</v>
      </c>
    </row>
    <row r="4072" spans="1:9">
      <c r="A4072" t="s">
        <v>6022</v>
      </c>
      <c r="B4072" t="s">
        <v>16</v>
      </c>
      <c r="C4072" s="1" t="s">
        <v>8252</v>
      </c>
      <c r="D4072" t="s">
        <v>8253</v>
      </c>
      <c r="E4072" t="s">
        <v>31</v>
      </c>
      <c r="F4072" s="1" t="s">
        <v>8257</v>
      </c>
      <c r="G4072">
        <v>6</v>
      </c>
      <c r="H4072">
        <v>4488</v>
      </c>
      <c r="I4072" s="1" t="s">
        <v>8128</v>
      </c>
    </row>
    <row r="4073" spans="1:9">
      <c r="A4073" t="s">
        <v>6022</v>
      </c>
      <c r="B4073" t="s">
        <v>16</v>
      </c>
      <c r="C4073" s="1" t="s">
        <v>8252</v>
      </c>
      <c r="D4073" t="s">
        <v>8253</v>
      </c>
      <c r="E4073" t="s">
        <v>31</v>
      </c>
      <c r="F4073" s="1" t="s">
        <v>8258</v>
      </c>
      <c r="H4073">
        <v>4386</v>
      </c>
      <c r="I4073" s="1" t="s">
        <v>8128</v>
      </c>
    </row>
    <row r="4074" spans="1:9">
      <c r="A4074" t="s">
        <v>6022</v>
      </c>
      <c r="B4074" t="s">
        <v>16</v>
      </c>
      <c r="C4074" s="1" t="s">
        <v>8252</v>
      </c>
      <c r="D4074" t="s">
        <v>8253</v>
      </c>
      <c r="E4074" t="s">
        <v>31</v>
      </c>
      <c r="F4074" s="1" t="s">
        <v>8259</v>
      </c>
      <c r="G4074">
        <v>8</v>
      </c>
      <c r="H4074">
        <v>4386</v>
      </c>
      <c r="I4074" s="1" t="s">
        <v>8128</v>
      </c>
    </row>
    <row r="4075" spans="1:9">
      <c r="A4075" t="s">
        <v>6022</v>
      </c>
      <c r="B4075" t="s">
        <v>16</v>
      </c>
      <c r="C4075" s="1" t="s">
        <v>8252</v>
      </c>
      <c r="D4075" t="s">
        <v>8253</v>
      </c>
      <c r="E4075" t="s">
        <v>31</v>
      </c>
      <c r="F4075" s="1" t="s">
        <v>8260</v>
      </c>
      <c r="H4075">
        <v>299</v>
      </c>
      <c r="I4075" s="1" t="s">
        <v>8128</v>
      </c>
    </row>
    <row r="4076" spans="1:9">
      <c r="A4076" t="s">
        <v>6022</v>
      </c>
      <c r="B4076" t="s">
        <v>16</v>
      </c>
      <c r="C4076" s="1" t="s">
        <v>8252</v>
      </c>
      <c r="D4076" t="s">
        <v>8253</v>
      </c>
      <c r="E4076" t="s">
        <v>13</v>
      </c>
      <c r="F4076" s="1" t="s">
        <v>8261</v>
      </c>
      <c r="G4076">
        <v>18</v>
      </c>
      <c r="H4076">
        <v>437116</v>
      </c>
      <c r="I4076" s="1" t="s">
        <v>8128</v>
      </c>
    </row>
    <row r="4077" spans="1:9">
      <c r="A4077" t="s">
        <v>6022</v>
      </c>
      <c r="B4077" t="s">
        <v>16</v>
      </c>
      <c r="C4077" s="1" t="s">
        <v>8262</v>
      </c>
      <c r="D4077" t="s">
        <v>8263</v>
      </c>
      <c r="E4077" t="s">
        <v>13</v>
      </c>
      <c r="F4077" s="1" t="s">
        <v>8264</v>
      </c>
      <c r="G4077">
        <v>2</v>
      </c>
      <c r="H4077">
        <v>437116</v>
      </c>
      <c r="I4077" s="1" t="s">
        <v>8128</v>
      </c>
    </row>
    <row r="4078" spans="1:9">
      <c r="A4078" t="s">
        <v>6022</v>
      </c>
      <c r="B4078" t="s">
        <v>16</v>
      </c>
      <c r="C4078" s="1" t="s">
        <v>8262</v>
      </c>
      <c r="D4078" t="s">
        <v>8263</v>
      </c>
      <c r="E4078" t="s">
        <v>31</v>
      </c>
      <c r="F4078" s="1" t="s">
        <v>8265</v>
      </c>
      <c r="G4078">
        <v>1</v>
      </c>
      <c r="H4078">
        <v>1698</v>
      </c>
      <c r="I4078" s="1" t="s">
        <v>8128</v>
      </c>
    </row>
    <row r="4079" spans="1:9">
      <c r="A4079" t="s">
        <v>6022</v>
      </c>
      <c r="B4079" t="s">
        <v>16</v>
      </c>
      <c r="C4079" s="1" t="s">
        <v>8262</v>
      </c>
      <c r="D4079" t="s">
        <v>8263</v>
      </c>
      <c r="E4079" t="s">
        <v>31</v>
      </c>
      <c r="F4079" s="1" t="s">
        <v>8266</v>
      </c>
      <c r="G4079">
        <v>6</v>
      </c>
      <c r="H4079">
        <v>1698</v>
      </c>
      <c r="I4079" s="1" t="s">
        <v>8128</v>
      </c>
    </row>
    <row r="4080" spans="1:9">
      <c r="A4080" t="s">
        <v>6022</v>
      </c>
      <c r="B4080" t="s">
        <v>16</v>
      </c>
      <c r="C4080" s="1" t="s">
        <v>8262</v>
      </c>
      <c r="D4080" t="s">
        <v>8263</v>
      </c>
      <c r="E4080" t="s">
        <v>31</v>
      </c>
      <c r="F4080" s="1" t="s">
        <v>8267</v>
      </c>
      <c r="H4080">
        <v>1783</v>
      </c>
      <c r="I4080" s="1" t="s">
        <v>8128</v>
      </c>
    </row>
    <row r="4081" spans="1:9">
      <c r="A4081" t="s">
        <v>6022</v>
      </c>
      <c r="B4081" t="s">
        <v>16</v>
      </c>
      <c r="C4081" s="1" t="s">
        <v>8262</v>
      </c>
      <c r="D4081" t="s">
        <v>8263</v>
      </c>
      <c r="E4081" t="s">
        <v>31</v>
      </c>
      <c r="F4081" s="1" t="s">
        <v>8268</v>
      </c>
      <c r="G4081">
        <v>1</v>
      </c>
      <c r="H4081">
        <v>1783</v>
      </c>
      <c r="I4081" s="1" t="s">
        <v>8128</v>
      </c>
    </row>
    <row r="4082" spans="1:9">
      <c r="A4082" t="s">
        <v>6022</v>
      </c>
      <c r="B4082" t="s">
        <v>16</v>
      </c>
      <c r="C4082" s="1" t="s">
        <v>8262</v>
      </c>
      <c r="D4082" t="s">
        <v>8263</v>
      </c>
      <c r="E4082" t="s">
        <v>13</v>
      </c>
      <c r="F4082" s="1" t="s">
        <v>8269</v>
      </c>
      <c r="G4082">
        <v>220</v>
      </c>
      <c r="H4082">
        <v>437116</v>
      </c>
      <c r="I4082" s="1" t="s">
        <v>8128</v>
      </c>
    </row>
    <row r="4083" spans="1:9">
      <c r="A4083" t="s">
        <v>6022</v>
      </c>
      <c r="B4083" t="s">
        <v>16</v>
      </c>
      <c r="C4083" s="1" t="s">
        <v>8262</v>
      </c>
      <c r="D4083" t="s">
        <v>8263</v>
      </c>
      <c r="E4083" t="s">
        <v>31</v>
      </c>
      <c r="F4083" s="1" t="s">
        <v>8270</v>
      </c>
      <c r="G4083">
        <v>5</v>
      </c>
      <c r="H4083">
        <v>24147</v>
      </c>
      <c r="I4083" s="1" t="s">
        <v>8128</v>
      </c>
    </row>
    <row r="4084" spans="1:9">
      <c r="A4084" t="s">
        <v>6022</v>
      </c>
      <c r="B4084" t="s">
        <v>16</v>
      </c>
      <c r="C4084" s="1" t="s">
        <v>8262</v>
      </c>
      <c r="D4084" t="s">
        <v>8263</v>
      </c>
      <c r="E4084" t="s">
        <v>31</v>
      </c>
      <c r="F4084" s="1" t="s">
        <v>8271</v>
      </c>
      <c r="G4084">
        <v>6</v>
      </c>
      <c r="H4084">
        <v>1783</v>
      </c>
      <c r="I4084" s="1" t="s">
        <v>8128</v>
      </c>
    </row>
    <row r="4085" spans="1:9">
      <c r="A4085" t="s">
        <v>6022</v>
      </c>
      <c r="B4085" t="s">
        <v>16</v>
      </c>
      <c r="C4085" s="1" t="s">
        <v>8262</v>
      </c>
      <c r="D4085" t="s">
        <v>8263</v>
      </c>
      <c r="E4085" t="s">
        <v>13</v>
      </c>
      <c r="F4085" s="1" t="s">
        <v>8272</v>
      </c>
      <c r="G4085">
        <v>2</v>
      </c>
      <c r="H4085">
        <v>437116</v>
      </c>
      <c r="I4085" s="1" t="s">
        <v>8128</v>
      </c>
    </row>
    <row r="4086" spans="1:9">
      <c r="A4086" t="s">
        <v>6022</v>
      </c>
      <c r="B4086" t="s">
        <v>16</v>
      </c>
      <c r="C4086" s="1" t="s">
        <v>8262</v>
      </c>
      <c r="D4086" t="s">
        <v>8263</v>
      </c>
      <c r="E4086" t="s">
        <v>31</v>
      </c>
      <c r="F4086" s="1" t="s">
        <v>8273</v>
      </c>
      <c r="H4086">
        <v>1698</v>
      </c>
      <c r="I4086" s="1" t="s">
        <v>8128</v>
      </c>
    </row>
    <row r="4087" spans="1:9">
      <c r="A4087" t="s">
        <v>6022</v>
      </c>
      <c r="B4087" t="s">
        <v>16</v>
      </c>
      <c r="C4087" s="1" t="s">
        <v>8262</v>
      </c>
      <c r="D4087" t="s">
        <v>8263</v>
      </c>
      <c r="E4087" t="s">
        <v>31</v>
      </c>
      <c r="F4087" s="1" t="s">
        <v>8274</v>
      </c>
      <c r="G4087">
        <v>1</v>
      </c>
      <c r="H4087">
        <v>36553</v>
      </c>
      <c r="I4087" s="1" t="s">
        <v>8128</v>
      </c>
    </row>
    <row r="4088" spans="1:9">
      <c r="A4088" t="s">
        <v>6022</v>
      </c>
      <c r="B4088" t="s">
        <v>16</v>
      </c>
      <c r="C4088" s="1" t="s">
        <v>3954</v>
      </c>
      <c r="D4088" t="s">
        <v>3955</v>
      </c>
      <c r="E4088" t="s">
        <v>13</v>
      </c>
      <c r="F4088" s="1" t="s">
        <v>8275</v>
      </c>
      <c r="G4088">
        <v>118</v>
      </c>
      <c r="H4088">
        <v>437116</v>
      </c>
      <c r="I4088" s="1" t="s">
        <v>8128</v>
      </c>
    </row>
    <row r="4089" spans="1:9">
      <c r="A4089" t="s">
        <v>6022</v>
      </c>
      <c r="B4089" t="s">
        <v>16</v>
      </c>
      <c r="C4089" s="1" t="s">
        <v>3954</v>
      </c>
      <c r="D4089" t="s">
        <v>3955</v>
      </c>
      <c r="E4089" t="s">
        <v>13</v>
      </c>
      <c r="F4089" s="1" t="s">
        <v>8276</v>
      </c>
      <c r="G4089">
        <v>118</v>
      </c>
      <c r="H4089">
        <v>437116</v>
      </c>
      <c r="I4089" s="1" t="s">
        <v>8128</v>
      </c>
    </row>
    <row r="4090" spans="1:9">
      <c r="A4090" t="s">
        <v>6022</v>
      </c>
      <c r="B4090" t="s">
        <v>16</v>
      </c>
      <c r="C4090" s="1" t="s">
        <v>8277</v>
      </c>
      <c r="D4090" t="s">
        <v>8278</v>
      </c>
      <c r="E4090" t="s">
        <v>13</v>
      </c>
      <c r="F4090" s="1" t="s">
        <v>8279</v>
      </c>
      <c r="G4090">
        <v>1</v>
      </c>
      <c r="H4090">
        <v>437116</v>
      </c>
      <c r="I4090" s="1" t="s">
        <v>8128</v>
      </c>
    </row>
    <row r="4091" spans="1:9">
      <c r="A4091" t="s">
        <v>6022</v>
      </c>
      <c r="B4091" t="s">
        <v>16</v>
      </c>
      <c r="C4091" s="1" t="s">
        <v>8277</v>
      </c>
      <c r="D4091" t="s">
        <v>8278</v>
      </c>
      <c r="E4091" t="s">
        <v>13</v>
      </c>
      <c r="F4091" s="1" t="s">
        <v>8280</v>
      </c>
      <c r="G4091">
        <v>16</v>
      </c>
      <c r="H4091">
        <v>437116</v>
      </c>
      <c r="I4091" s="1" t="s">
        <v>8128</v>
      </c>
    </row>
    <row r="4092" spans="1:9">
      <c r="A4092" t="s">
        <v>6022</v>
      </c>
      <c r="B4092" t="s">
        <v>16</v>
      </c>
      <c r="C4092" s="1" t="s">
        <v>8277</v>
      </c>
      <c r="D4092" t="s">
        <v>8278</v>
      </c>
      <c r="E4092" t="s">
        <v>13</v>
      </c>
      <c r="F4092" s="1" t="s">
        <v>8281</v>
      </c>
      <c r="G4092">
        <v>1</v>
      </c>
      <c r="H4092">
        <v>437116</v>
      </c>
      <c r="I4092" s="1" t="s">
        <v>8128</v>
      </c>
    </row>
    <row r="4093" spans="1:9">
      <c r="A4093" t="s">
        <v>6022</v>
      </c>
      <c r="B4093" t="s">
        <v>16</v>
      </c>
      <c r="C4093" s="1" t="s">
        <v>8277</v>
      </c>
      <c r="D4093" t="s">
        <v>8278</v>
      </c>
      <c r="E4093" t="s">
        <v>31</v>
      </c>
      <c r="F4093" s="1" t="s">
        <v>8282</v>
      </c>
      <c r="G4093">
        <v>8</v>
      </c>
      <c r="H4093">
        <v>5484</v>
      </c>
      <c r="I4093" s="1" t="s">
        <v>8128</v>
      </c>
    </row>
    <row r="4094" spans="1:9">
      <c r="A4094" t="s">
        <v>6022</v>
      </c>
      <c r="B4094" t="s">
        <v>16</v>
      </c>
      <c r="C4094" s="1" t="s">
        <v>8277</v>
      </c>
      <c r="D4094" t="s">
        <v>8278</v>
      </c>
      <c r="E4094" t="s">
        <v>31</v>
      </c>
      <c r="F4094" s="1" t="s">
        <v>8283</v>
      </c>
      <c r="G4094">
        <v>4</v>
      </c>
      <c r="H4094">
        <v>5484</v>
      </c>
      <c r="I4094" s="1" t="s">
        <v>8128</v>
      </c>
    </row>
    <row r="4095" spans="1:9">
      <c r="A4095" t="s">
        <v>6022</v>
      </c>
      <c r="B4095" t="s">
        <v>16</v>
      </c>
      <c r="C4095" s="1" t="s">
        <v>8277</v>
      </c>
      <c r="D4095" t="s">
        <v>8278</v>
      </c>
      <c r="E4095" t="s">
        <v>31</v>
      </c>
      <c r="F4095" s="1" t="s">
        <v>8284</v>
      </c>
      <c r="H4095">
        <v>5484</v>
      </c>
      <c r="I4095" s="1" t="s">
        <v>8128</v>
      </c>
    </row>
    <row r="4096" spans="1:9">
      <c r="A4096" t="s">
        <v>6022</v>
      </c>
      <c r="B4096" t="s">
        <v>16</v>
      </c>
      <c r="C4096" s="1" t="s">
        <v>8285</v>
      </c>
      <c r="D4096" t="s">
        <v>8286</v>
      </c>
      <c r="E4096" t="s">
        <v>13</v>
      </c>
      <c r="F4096" s="1" t="s">
        <v>8287</v>
      </c>
      <c r="G4096">
        <v>1110</v>
      </c>
      <c r="H4096">
        <v>437116</v>
      </c>
      <c r="I4096" s="1" t="s">
        <v>8128</v>
      </c>
    </row>
    <row r="4097" spans="1:9">
      <c r="A4097" t="s">
        <v>6022</v>
      </c>
      <c r="B4097" t="s">
        <v>16</v>
      </c>
      <c r="C4097" s="1" t="s">
        <v>8285</v>
      </c>
      <c r="D4097" t="s">
        <v>8286</v>
      </c>
      <c r="E4097" t="s">
        <v>13</v>
      </c>
      <c r="F4097" s="1" t="s">
        <v>8288</v>
      </c>
      <c r="G4097">
        <v>1110</v>
      </c>
      <c r="H4097">
        <v>437116</v>
      </c>
      <c r="I4097" s="1" t="s">
        <v>8128</v>
      </c>
    </row>
    <row r="4098" spans="1:9">
      <c r="A4098" t="s">
        <v>6022</v>
      </c>
      <c r="B4098" t="s">
        <v>16</v>
      </c>
      <c r="C4098" s="1" t="s">
        <v>8289</v>
      </c>
      <c r="D4098" t="s">
        <v>8290</v>
      </c>
      <c r="E4098" t="s">
        <v>13</v>
      </c>
      <c r="F4098" s="1" t="s">
        <v>8291</v>
      </c>
      <c r="G4098">
        <v>203</v>
      </c>
      <c r="H4098">
        <v>437116</v>
      </c>
      <c r="I4098" s="1" t="s">
        <v>8128</v>
      </c>
    </row>
    <row r="4099" spans="1:9">
      <c r="A4099" t="s">
        <v>6022</v>
      </c>
      <c r="B4099" t="s">
        <v>16</v>
      </c>
      <c r="C4099" s="1" t="s">
        <v>8292</v>
      </c>
      <c r="D4099" t="s">
        <v>8293</v>
      </c>
      <c r="E4099" t="s">
        <v>13</v>
      </c>
      <c r="F4099" s="1" t="s">
        <v>8294</v>
      </c>
      <c r="G4099">
        <v>2910</v>
      </c>
      <c r="H4099">
        <v>437116</v>
      </c>
      <c r="I4099" s="1" t="s">
        <v>8128</v>
      </c>
    </row>
    <row r="4100" spans="1:9">
      <c r="A4100" t="s">
        <v>6022</v>
      </c>
      <c r="B4100" t="s">
        <v>16</v>
      </c>
      <c r="C4100" s="1" t="s">
        <v>8295</v>
      </c>
      <c r="D4100" t="s">
        <v>8296</v>
      </c>
      <c r="E4100" t="s">
        <v>13</v>
      </c>
      <c r="F4100" s="1" t="s">
        <v>8297</v>
      </c>
      <c r="G4100">
        <v>753</v>
      </c>
      <c r="H4100">
        <v>437116</v>
      </c>
      <c r="I4100" s="1" t="s">
        <v>8128</v>
      </c>
    </row>
    <row r="4101" spans="1:9">
      <c r="A4101" t="s">
        <v>6022</v>
      </c>
      <c r="B4101" t="s">
        <v>16</v>
      </c>
      <c r="C4101" s="1" t="s">
        <v>8298</v>
      </c>
      <c r="D4101" t="s">
        <v>8299</v>
      </c>
      <c r="E4101" t="s">
        <v>31</v>
      </c>
      <c r="F4101" s="1" t="s">
        <v>8300</v>
      </c>
      <c r="G4101">
        <v>27</v>
      </c>
      <c r="H4101">
        <v>1803</v>
      </c>
      <c r="I4101" s="1" t="s">
        <v>8128</v>
      </c>
    </row>
    <row r="4102" spans="1:9">
      <c r="A4102" t="s">
        <v>6022</v>
      </c>
      <c r="B4102" t="s">
        <v>16</v>
      </c>
      <c r="C4102" s="1" t="s">
        <v>8301</v>
      </c>
      <c r="D4102" t="s">
        <v>8302</v>
      </c>
      <c r="E4102" t="s">
        <v>13</v>
      </c>
      <c r="F4102" s="1" t="s">
        <v>8303</v>
      </c>
      <c r="G4102">
        <v>164</v>
      </c>
      <c r="H4102">
        <v>437116</v>
      </c>
      <c r="I4102" s="1" t="s">
        <v>8128</v>
      </c>
    </row>
    <row r="4103" spans="1:9">
      <c r="A4103" t="s">
        <v>6022</v>
      </c>
      <c r="B4103" t="s">
        <v>16</v>
      </c>
      <c r="C4103" s="1" t="s">
        <v>8304</v>
      </c>
      <c r="D4103" t="s">
        <v>8305</v>
      </c>
      <c r="E4103" t="s">
        <v>13</v>
      </c>
      <c r="F4103" s="1" t="s">
        <v>8306</v>
      </c>
      <c r="G4103">
        <v>390</v>
      </c>
      <c r="H4103">
        <v>437116</v>
      </c>
      <c r="I4103" s="1" t="s">
        <v>8128</v>
      </c>
    </row>
    <row r="4104" spans="1:9">
      <c r="A4104" t="s">
        <v>6022</v>
      </c>
      <c r="B4104" t="s">
        <v>16</v>
      </c>
      <c r="C4104" s="1" t="s">
        <v>8304</v>
      </c>
      <c r="D4104" t="s">
        <v>8305</v>
      </c>
      <c r="E4104" t="s">
        <v>13</v>
      </c>
      <c r="F4104" s="1" t="s">
        <v>8307</v>
      </c>
      <c r="G4104">
        <v>390</v>
      </c>
      <c r="H4104">
        <v>437116</v>
      </c>
      <c r="I4104" s="1" t="s">
        <v>8128</v>
      </c>
    </row>
    <row r="4105" spans="1:9">
      <c r="A4105" t="s">
        <v>6022</v>
      </c>
      <c r="B4105" t="s">
        <v>16</v>
      </c>
      <c r="C4105" s="1" t="s">
        <v>8304</v>
      </c>
      <c r="D4105" t="s">
        <v>8305</v>
      </c>
      <c r="E4105" t="s">
        <v>13</v>
      </c>
      <c r="F4105" s="1" t="s">
        <v>8308</v>
      </c>
      <c r="G4105">
        <v>3240</v>
      </c>
      <c r="H4105">
        <v>437116</v>
      </c>
      <c r="I4105" s="1" t="s">
        <v>8128</v>
      </c>
    </row>
    <row r="4106" spans="1:9">
      <c r="A4106" t="s">
        <v>6022</v>
      </c>
      <c r="B4106" t="s">
        <v>16</v>
      </c>
      <c r="C4106" s="1" t="s">
        <v>8304</v>
      </c>
      <c r="D4106" t="s">
        <v>8305</v>
      </c>
      <c r="E4106" t="s">
        <v>13</v>
      </c>
      <c r="F4106" s="1" t="s">
        <v>8309</v>
      </c>
      <c r="G4106">
        <v>3245</v>
      </c>
      <c r="H4106">
        <v>437116</v>
      </c>
      <c r="I4106" s="1" t="s">
        <v>8128</v>
      </c>
    </row>
    <row r="4107" spans="1:9">
      <c r="A4107" t="s">
        <v>6022</v>
      </c>
      <c r="B4107" t="s">
        <v>16</v>
      </c>
      <c r="C4107" s="1" t="s">
        <v>1038</v>
      </c>
      <c r="D4107" t="s">
        <v>1039</v>
      </c>
      <c r="E4107" t="s">
        <v>13</v>
      </c>
      <c r="F4107" s="1" t="s">
        <v>8310</v>
      </c>
      <c r="G4107">
        <v>8</v>
      </c>
      <c r="H4107">
        <v>437116</v>
      </c>
      <c r="I4107" s="1" t="s">
        <v>8128</v>
      </c>
    </row>
    <row r="4108" spans="1:9">
      <c r="A4108" t="s">
        <v>6022</v>
      </c>
      <c r="B4108" t="s">
        <v>16</v>
      </c>
      <c r="C4108" s="1" t="s">
        <v>1038</v>
      </c>
      <c r="D4108" t="s">
        <v>1039</v>
      </c>
      <c r="E4108" t="s">
        <v>13</v>
      </c>
      <c r="F4108" s="1" t="s">
        <v>8311</v>
      </c>
      <c r="G4108">
        <v>8</v>
      </c>
      <c r="H4108">
        <v>437116</v>
      </c>
      <c r="I4108" s="1" t="s">
        <v>8128</v>
      </c>
    </row>
    <row r="4109" spans="1:9">
      <c r="A4109" t="s">
        <v>6022</v>
      </c>
      <c r="B4109" t="s">
        <v>16</v>
      </c>
      <c r="C4109" s="1" t="s">
        <v>8312</v>
      </c>
      <c r="D4109" t="s">
        <v>8313</v>
      </c>
      <c r="E4109" t="s">
        <v>31</v>
      </c>
      <c r="F4109" s="1" t="s">
        <v>8314</v>
      </c>
      <c r="G4109">
        <v>1</v>
      </c>
      <c r="H4109">
        <v>1140</v>
      </c>
      <c r="I4109" s="1" t="s">
        <v>8128</v>
      </c>
    </row>
    <row r="4110" spans="1:9">
      <c r="A4110" t="s">
        <v>6022</v>
      </c>
      <c r="B4110" t="s">
        <v>16</v>
      </c>
      <c r="C4110" s="1" t="s">
        <v>8312</v>
      </c>
      <c r="D4110" t="s">
        <v>8313</v>
      </c>
      <c r="E4110" t="s">
        <v>31</v>
      </c>
      <c r="F4110" s="1" t="s">
        <v>8315</v>
      </c>
      <c r="G4110">
        <v>9</v>
      </c>
      <c r="H4110">
        <v>6174</v>
      </c>
      <c r="I4110" s="1" t="s">
        <v>8128</v>
      </c>
    </row>
    <row r="4111" spans="1:9">
      <c r="A4111" t="s">
        <v>6022</v>
      </c>
      <c r="B4111" t="s">
        <v>16</v>
      </c>
      <c r="C4111" s="1" t="s">
        <v>8312</v>
      </c>
      <c r="D4111" t="s">
        <v>8313</v>
      </c>
      <c r="E4111" t="s">
        <v>31</v>
      </c>
      <c r="F4111" s="1" t="s">
        <v>8316</v>
      </c>
      <c r="H4111">
        <v>1140</v>
      </c>
      <c r="I4111" s="1" t="s">
        <v>8128</v>
      </c>
    </row>
    <row r="4112" spans="1:9">
      <c r="A4112" t="s">
        <v>6022</v>
      </c>
      <c r="B4112" t="s">
        <v>16</v>
      </c>
      <c r="C4112" s="1" t="s">
        <v>8312</v>
      </c>
      <c r="D4112" t="s">
        <v>8313</v>
      </c>
      <c r="E4112" t="s">
        <v>31</v>
      </c>
      <c r="F4112" s="1" t="s">
        <v>8317</v>
      </c>
      <c r="G4112">
        <v>9</v>
      </c>
      <c r="H4112">
        <v>1140</v>
      </c>
      <c r="I4112" s="1" t="s">
        <v>8128</v>
      </c>
    </row>
    <row r="4113" spans="1:9">
      <c r="A4113" t="s">
        <v>6022</v>
      </c>
      <c r="B4113" t="s">
        <v>16</v>
      </c>
      <c r="C4113" s="1" t="s">
        <v>8312</v>
      </c>
      <c r="D4113" t="s">
        <v>8313</v>
      </c>
      <c r="E4113" t="s">
        <v>31</v>
      </c>
      <c r="F4113" s="1" t="s">
        <v>8318</v>
      </c>
      <c r="G4113">
        <v>1</v>
      </c>
      <c r="H4113">
        <v>6174</v>
      </c>
      <c r="I4113" s="1" t="s">
        <v>8128</v>
      </c>
    </row>
    <row r="4114" spans="1:9">
      <c r="A4114" t="s">
        <v>6022</v>
      </c>
      <c r="B4114" t="s">
        <v>16</v>
      </c>
      <c r="C4114" s="1" t="s">
        <v>8312</v>
      </c>
      <c r="D4114" t="s">
        <v>8313</v>
      </c>
      <c r="E4114" t="s">
        <v>31</v>
      </c>
      <c r="F4114" s="1" t="s">
        <v>8319</v>
      </c>
      <c r="H4114">
        <v>6174</v>
      </c>
      <c r="I4114" s="1" t="s">
        <v>8128</v>
      </c>
    </row>
    <row r="4115" spans="1:9">
      <c r="A4115" t="s">
        <v>6022</v>
      </c>
      <c r="B4115" t="s">
        <v>16</v>
      </c>
      <c r="C4115" s="1" t="s">
        <v>8312</v>
      </c>
      <c r="D4115" t="s">
        <v>8313</v>
      </c>
      <c r="E4115" t="s">
        <v>13</v>
      </c>
      <c r="F4115" s="1" t="s">
        <v>8320</v>
      </c>
      <c r="G4115">
        <v>13</v>
      </c>
      <c r="H4115">
        <v>437116</v>
      </c>
      <c r="I4115" s="1" t="s">
        <v>8128</v>
      </c>
    </row>
    <row r="4116" spans="1:9">
      <c r="A4116" t="s">
        <v>6022</v>
      </c>
      <c r="B4116" t="s">
        <v>16</v>
      </c>
      <c r="C4116" s="1" t="s">
        <v>8321</v>
      </c>
      <c r="D4116" t="s">
        <v>8322</v>
      </c>
      <c r="E4116" t="s">
        <v>13</v>
      </c>
      <c r="F4116" s="1" t="s">
        <v>8323</v>
      </c>
      <c r="G4116">
        <v>1140</v>
      </c>
      <c r="H4116">
        <v>437116</v>
      </c>
      <c r="I4116" s="1" t="s">
        <v>8128</v>
      </c>
    </row>
    <row r="4117" spans="1:9">
      <c r="A4117" t="s">
        <v>6022</v>
      </c>
      <c r="B4117" t="s">
        <v>16</v>
      </c>
      <c r="C4117" s="1" t="s">
        <v>8321</v>
      </c>
      <c r="D4117" t="s">
        <v>8322</v>
      </c>
      <c r="E4117" t="s">
        <v>13</v>
      </c>
      <c r="F4117" s="1" t="s">
        <v>8324</v>
      </c>
      <c r="G4117">
        <v>1140</v>
      </c>
      <c r="H4117">
        <v>437116</v>
      </c>
      <c r="I4117" s="1" t="s">
        <v>8128</v>
      </c>
    </row>
    <row r="4118" spans="1:9">
      <c r="A4118" t="s">
        <v>6022</v>
      </c>
      <c r="B4118" t="s">
        <v>16</v>
      </c>
      <c r="C4118" s="1" t="s">
        <v>8325</v>
      </c>
      <c r="D4118" t="s">
        <v>8326</v>
      </c>
      <c r="E4118" t="s">
        <v>5499</v>
      </c>
      <c r="F4118" s="1" t="s">
        <v>8327</v>
      </c>
      <c r="G4118">
        <v>168</v>
      </c>
      <c r="H4118">
        <v>437116</v>
      </c>
      <c r="I4118" s="1" t="s">
        <v>8128</v>
      </c>
    </row>
    <row r="4119" spans="1:9">
      <c r="A4119" t="s">
        <v>6022</v>
      </c>
      <c r="B4119" t="s">
        <v>16</v>
      </c>
      <c r="C4119" s="1" t="s">
        <v>8325</v>
      </c>
      <c r="D4119" t="s">
        <v>8326</v>
      </c>
      <c r="E4119" t="s">
        <v>5499</v>
      </c>
      <c r="F4119" s="1" t="s">
        <v>8328</v>
      </c>
      <c r="G4119">
        <v>168</v>
      </c>
      <c r="H4119">
        <v>437116</v>
      </c>
      <c r="I4119" s="1" t="s">
        <v>8128</v>
      </c>
    </row>
    <row r="4120" spans="1:9">
      <c r="A4120" t="s">
        <v>6022</v>
      </c>
      <c r="B4120" t="s">
        <v>10</v>
      </c>
      <c r="C4120" s="1" t="s">
        <v>7589</v>
      </c>
      <c r="D4120" t="s">
        <v>7590</v>
      </c>
      <c r="E4120" t="s">
        <v>6085</v>
      </c>
      <c r="F4120" s="1" t="s">
        <v>8329</v>
      </c>
      <c r="G4120">
        <v>48</v>
      </c>
      <c r="H4120">
        <v>393388</v>
      </c>
      <c r="I4120" s="1" t="s">
        <v>8330</v>
      </c>
    </row>
    <row r="4121" spans="1:9">
      <c r="A4121" t="s">
        <v>6022</v>
      </c>
      <c r="B4121" t="s">
        <v>10</v>
      </c>
      <c r="C4121" s="1" t="s">
        <v>8331</v>
      </c>
      <c r="D4121" t="s">
        <v>8332</v>
      </c>
      <c r="E4121" t="s">
        <v>31</v>
      </c>
      <c r="F4121" s="1" t="s">
        <v>8333</v>
      </c>
      <c r="G4121">
        <v>1</v>
      </c>
      <c r="H4121">
        <v>5057</v>
      </c>
      <c r="I4121" s="1" t="s">
        <v>5823</v>
      </c>
    </row>
    <row r="4122" spans="1:9">
      <c r="A4122" t="s">
        <v>6022</v>
      </c>
      <c r="B4122" t="s">
        <v>16</v>
      </c>
      <c r="C4122" s="1" t="s">
        <v>8334</v>
      </c>
      <c r="D4122" t="s">
        <v>8335</v>
      </c>
      <c r="E4122" t="s">
        <v>13</v>
      </c>
      <c r="F4122" s="1" t="s">
        <v>8336</v>
      </c>
      <c r="G4122">
        <v>109</v>
      </c>
      <c r="H4122">
        <v>348078</v>
      </c>
      <c r="I4122" s="1" t="s">
        <v>5823</v>
      </c>
    </row>
    <row r="4123" spans="1:9">
      <c r="A4123" t="s">
        <v>6022</v>
      </c>
      <c r="B4123" t="s">
        <v>16</v>
      </c>
      <c r="C4123" s="1" t="s">
        <v>8334</v>
      </c>
      <c r="D4123" t="s">
        <v>8335</v>
      </c>
      <c r="E4123" t="s">
        <v>13</v>
      </c>
      <c r="F4123" s="1" t="s">
        <v>8337</v>
      </c>
      <c r="G4123">
        <v>189</v>
      </c>
      <c r="H4123">
        <v>348078</v>
      </c>
      <c r="I4123" s="1" t="s">
        <v>5823</v>
      </c>
    </row>
    <row r="4124" spans="1:9">
      <c r="A4124" t="s">
        <v>6022</v>
      </c>
      <c r="B4124" t="s">
        <v>10</v>
      </c>
      <c r="C4124" s="1" t="s">
        <v>8338</v>
      </c>
      <c r="D4124" t="s">
        <v>8339</v>
      </c>
      <c r="E4124" t="s">
        <v>5928</v>
      </c>
      <c r="F4124" s="1" t="s">
        <v>8340</v>
      </c>
      <c r="G4124">
        <v>4</v>
      </c>
      <c r="H4124">
        <v>393388</v>
      </c>
      <c r="I4124" s="1" t="s">
        <v>5823</v>
      </c>
    </row>
    <row r="4125" spans="1:9">
      <c r="A4125" t="s">
        <v>6022</v>
      </c>
      <c r="B4125" t="s">
        <v>10</v>
      </c>
      <c r="C4125" s="1" t="s">
        <v>8341</v>
      </c>
      <c r="D4125" t="s">
        <v>8342</v>
      </c>
      <c r="E4125" t="s">
        <v>5499</v>
      </c>
      <c r="F4125" s="1" t="s">
        <v>8343</v>
      </c>
      <c r="G4125">
        <v>10</v>
      </c>
      <c r="H4125">
        <v>334110</v>
      </c>
      <c r="I4125" s="1" t="s">
        <v>5823</v>
      </c>
    </row>
    <row r="4126" spans="1:9">
      <c r="A4126" t="s">
        <v>6022</v>
      </c>
      <c r="B4126" t="s">
        <v>10</v>
      </c>
      <c r="C4126" s="1" t="s">
        <v>8344</v>
      </c>
      <c r="D4126" t="s">
        <v>8345</v>
      </c>
      <c r="E4126" t="s">
        <v>5499</v>
      </c>
      <c r="F4126" s="1" t="s">
        <v>8346</v>
      </c>
      <c r="G4126">
        <v>11</v>
      </c>
      <c r="H4126">
        <v>334110</v>
      </c>
      <c r="I4126" s="1" t="s">
        <v>5823</v>
      </c>
    </row>
    <row r="4127" spans="1:9">
      <c r="A4127" t="s">
        <v>6022</v>
      </c>
      <c r="B4127" t="s">
        <v>16</v>
      </c>
      <c r="C4127" s="1" t="s">
        <v>8347</v>
      </c>
      <c r="D4127" t="s">
        <v>8348</v>
      </c>
      <c r="E4127" t="s">
        <v>31</v>
      </c>
      <c r="F4127" s="1" t="s">
        <v>8349</v>
      </c>
      <c r="G4127">
        <v>14</v>
      </c>
      <c r="H4127">
        <v>1244</v>
      </c>
      <c r="I4127" s="1" t="s">
        <v>5823</v>
      </c>
    </row>
    <row r="4128" spans="1:9">
      <c r="A4128" t="s">
        <v>6022</v>
      </c>
      <c r="B4128" t="s">
        <v>10</v>
      </c>
      <c r="C4128" s="1" t="s">
        <v>8350</v>
      </c>
      <c r="D4128" t="s">
        <v>8351</v>
      </c>
      <c r="E4128" t="s">
        <v>5499</v>
      </c>
      <c r="F4128" s="1" t="s">
        <v>8352</v>
      </c>
      <c r="G4128">
        <v>39</v>
      </c>
      <c r="H4128">
        <v>334110</v>
      </c>
      <c r="I4128" s="1" t="s">
        <v>5823</v>
      </c>
    </row>
    <row r="4129" spans="1:9">
      <c r="A4129" t="s">
        <v>6022</v>
      </c>
      <c r="B4129" t="s">
        <v>16</v>
      </c>
      <c r="C4129" s="1" t="s">
        <v>8353</v>
      </c>
      <c r="D4129" t="s">
        <v>8354</v>
      </c>
      <c r="E4129" t="s">
        <v>31</v>
      </c>
      <c r="F4129" s="1" t="s">
        <v>8355</v>
      </c>
      <c r="G4129">
        <v>1</v>
      </c>
      <c r="H4129">
        <v>3795</v>
      </c>
      <c r="I4129" s="1" t="s">
        <v>5823</v>
      </c>
    </row>
    <row r="4130" spans="1:9">
      <c r="A4130" t="s">
        <v>6022</v>
      </c>
      <c r="B4130" t="s">
        <v>16</v>
      </c>
      <c r="C4130" s="1" t="s">
        <v>8353</v>
      </c>
      <c r="D4130" t="s">
        <v>8354</v>
      </c>
      <c r="E4130" t="s">
        <v>31</v>
      </c>
      <c r="F4130" s="1" t="s">
        <v>8356</v>
      </c>
      <c r="G4130">
        <v>1</v>
      </c>
      <c r="H4130">
        <v>18348</v>
      </c>
      <c r="I4130" s="1" t="s">
        <v>5823</v>
      </c>
    </row>
    <row r="4131" spans="1:9">
      <c r="A4131" t="s">
        <v>6022</v>
      </c>
      <c r="B4131" t="s">
        <v>16</v>
      </c>
      <c r="C4131" s="1" t="s">
        <v>8357</v>
      </c>
      <c r="D4131" t="s">
        <v>8358</v>
      </c>
      <c r="E4131" t="s">
        <v>13</v>
      </c>
      <c r="F4131" s="1" t="s">
        <v>8359</v>
      </c>
      <c r="G4131">
        <v>13</v>
      </c>
      <c r="H4131">
        <v>348078</v>
      </c>
      <c r="I4131" s="1" t="s">
        <v>4752</v>
      </c>
    </row>
    <row r="4132" spans="1:9">
      <c r="A4132" t="s">
        <v>6022</v>
      </c>
      <c r="B4132" t="s">
        <v>16</v>
      </c>
      <c r="C4132" s="1" t="s">
        <v>8357</v>
      </c>
      <c r="D4132" t="s">
        <v>8358</v>
      </c>
      <c r="E4132" t="s">
        <v>13</v>
      </c>
      <c r="F4132" s="1" t="s">
        <v>8360</v>
      </c>
      <c r="G4132">
        <v>13</v>
      </c>
      <c r="H4132">
        <v>348078</v>
      </c>
      <c r="I4132" s="1" t="s">
        <v>4752</v>
      </c>
    </row>
    <row r="4133" spans="1:9">
      <c r="A4133" t="s">
        <v>6022</v>
      </c>
      <c r="B4133" t="s">
        <v>16</v>
      </c>
      <c r="C4133" s="1" t="s">
        <v>8361</v>
      </c>
      <c r="D4133" t="s">
        <v>8362</v>
      </c>
      <c r="E4133" t="s">
        <v>5499</v>
      </c>
      <c r="F4133" s="1" t="s">
        <v>8363</v>
      </c>
      <c r="G4133">
        <v>180</v>
      </c>
      <c r="H4133">
        <v>158962</v>
      </c>
      <c r="I4133" s="1" t="s">
        <v>4752</v>
      </c>
    </row>
    <row r="4134" spans="1:9">
      <c r="A4134" t="s">
        <v>6022</v>
      </c>
      <c r="B4134" t="s">
        <v>16</v>
      </c>
      <c r="C4134" s="1" t="s">
        <v>8364</v>
      </c>
      <c r="D4134" t="s">
        <v>8365</v>
      </c>
      <c r="E4134" t="s">
        <v>5499</v>
      </c>
      <c r="F4134" s="1" t="s">
        <v>8366</v>
      </c>
      <c r="G4134">
        <v>140</v>
      </c>
      <c r="H4134">
        <v>129328</v>
      </c>
      <c r="I4134" s="1" t="s">
        <v>4752</v>
      </c>
    </row>
    <row r="4135" spans="1:9">
      <c r="A4135" t="s">
        <v>6022</v>
      </c>
      <c r="B4135" t="s">
        <v>16</v>
      </c>
      <c r="C4135" s="1" t="s">
        <v>8367</v>
      </c>
      <c r="D4135" t="s">
        <v>8368</v>
      </c>
      <c r="E4135" t="s">
        <v>13</v>
      </c>
      <c r="F4135" s="1" t="s">
        <v>8369</v>
      </c>
      <c r="G4135">
        <v>260</v>
      </c>
      <c r="H4135">
        <v>129328</v>
      </c>
      <c r="I4135" s="1" t="s">
        <v>4752</v>
      </c>
    </row>
    <row r="4136" spans="1:9">
      <c r="A4136" t="s">
        <v>6022</v>
      </c>
      <c r="B4136" t="s">
        <v>16</v>
      </c>
      <c r="C4136" s="1" t="s">
        <v>1514</v>
      </c>
      <c r="D4136" t="s">
        <v>1515</v>
      </c>
      <c r="E4136" t="s">
        <v>31</v>
      </c>
      <c r="F4136" s="1" t="s">
        <v>8370</v>
      </c>
      <c r="G4136">
        <v>18</v>
      </c>
      <c r="H4136">
        <v>571</v>
      </c>
      <c r="I4136" s="1" t="s">
        <v>4752</v>
      </c>
    </row>
    <row r="4137" spans="1:9">
      <c r="A4137" t="s">
        <v>6022</v>
      </c>
      <c r="B4137" t="s">
        <v>16</v>
      </c>
      <c r="C4137" s="1" t="s">
        <v>1514</v>
      </c>
      <c r="D4137" t="s">
        <v>1515</v>
      </c>
      <c r="E4137" t="s">
        <v>31</v>
      </c>
      <c r="F4137" s="1" t="s">
        <v>8371</v>
      </c>
      <c r="G4137">
        <v>12</v>
      </c>
      <c r="H4137">
        <v>3981</v>
      </c>
      <c r="I4137" s="1" t="s">
        <v>4752</v>
      </c>
    </row>
    <row r="4138" spans="1:9">
      <c r="A4138" t="s">
        <v>6022</v>
      </c>
      <c r="B4138" t="s">
        <v>16</v>
      </c>
      <c r="C4138" s="1" t="s">
        <v>1514</v>
      </c>
      <c r="D4138" t="s">
        <v>1515</v>
      </c>
      <c r="E4138" t="s">
        <v>31</v>
      </c>
      <c r="F4138" s="1" t="s">
        <v>8372</v>
      </c>
      <c r="G4138">
        <v>11</v>
      </c>
      <c r="H4138">
        <v>4380</v>
      </c>
      <c r="I4138" s="1" t="s">
        <v>4752</v>
      </c>
    </row>
    <row r="4139" spans="1:9">
      <c r="A4139" t="s">
        <v>6022</v>
      </c>
      <c r="B4139" t="s">
        <v>16</v>
      </c>
      <c r="C4139" s="1" t="s">
        <v>1514</v>
      </c>
      <c r="D4139" t="s">
        <v>1515</v>
      </c>
      <c r="E4139" t="s">
        <v>13</v>
      </c>
      <c r="F4139" s="1" t="s">
        <v>8373</v>
      </c>
      <c r="G4139">
        <v>16</v>
      </c>
      <c r="H4139">
        <v>334110</v>
      </c>
      <c r="I4139" s="1" t="s">
        <v>4752</v>
      </c>
    </row>
    <row r="4140" spans="1:9">
      <c r="A4140" t="s">
        <v>6022</v>
      </c>
      <c r="B4140" t="s">
        <v>16</v>
      </c>
      <c r="C4140" s="1" t="s">
        <v>8374</v>
      </c>
      <c r="D4140" t="s">
        <v>8375</v>
      </c>
      <c r="E4140" t="s">
        <v>13</v>
      </c>
      <c r="F4140" s="1" t="s">
        <v>8376</v>
      </c>
      <c r="G4140">
        <v>4</v>
      </c>
      <c r="H4140">
        <v>437116</v>
      </c>
      <c r="I4140" s="1" t="s">
        <v>4752</v>
      </c>
    </row>
    <row r="4141" spans="1:9">
      <c r="A4141" t="s">
        <v>6022</v>
      </c>
      <c r="B4141" t="s">
        <v>16</v>
      </c>
      <c r="C4141" s="1" t="s">
        <v>8374</v>
      </c>
      <c r="D4141" t="s">
        <v>8375</v>
      </c>
      <c r="E4141" t="s">
        <v>13</v>
      </c>
      <c r="F4141" s="1" t="s">
        <v>8377</v>
      </c>
      <c r="G4141">
        <v>4</v>
      </c>
      <c r="H4141">
        <v>437116</v>
      </c>
      <c r="I4141" s="1" t="s">
        <v>4752</v>
      </c>
    </row>
    <row r="4142" spans="1:9">
      <c r="A4142" t="s">
        <v>6022</v>
      </c>
      <c r="B4142" t="s">
        <v>16</v>
      </c>
      <c r="C4142" s="1" t="s">
        <v>8378</v>
      </c>
      <c r="D4142" t="s">
        <v>8379</v>
      </c>
      <c r="E4142" t="s">
        <v>5499</v>
      </c>
      <c r="F4142" s="1" t="s">
        <v>8380</v>
      </c>
      <c r="G4142">
        <v>1</v>
      </c>
      <c r="H4142">
        <v>129328</v>
      </c>
      <c r="I4142" s="1" t="s">
        <v>4752</v>
      </c>
    </row>
    <row r="4143" spans="1:9">
      <c r="A4143" t="s">
        <v>6022</v>
      </c>
      <c r="B4143" t="s">
        <v>16</v>
      </c>
      <c r="C4143" s="1" t="s">
        <v>8378</v>
      </c>
      <c r="D4143" t="s">
        <v>8379</v>
      </c>
      <c r="E4143" t="s">
        <v>5499</v>
      </c>
      <c r="F4143" s="1" t="s">
        <v>8381</v>
      </c>
      <c r="G4143">
        <v>19</v>
      </c>
      <c r="H4143">
        <v>129328</v>
      </c>
      <c r="I4143" s="1" t="s">
        <v>4752</v>
      </c>
    </row>
    <row r="4144" spans="1:9">
      <c r="A4144" t="s">
        <v>6022</v>
      </c>
      <c r="B4144" t="s">
        <v>16</v>
      </c>
      <c r="C4144" s="1" t="s">
        <v>8382</v>
      </c>
      <c r="D4144" t="s">
        <v>8383</v>
      </c>
      <c r="E4144" t="s">
        <v>31</v>
      </c>
      <c r="F4144" s="1" t="s">
        <v>8384</v>
      </c>
      <c r="G4144">
        <v>1</v>
      </c>
      <c r="H4144">
        <v>580</v>
      </c>
      <c r="I4144" s="1" t="s">
        <v>4752</v>
      </c>
    </row>
    <row r="4145" spans="1:9">
      <c r="A4145" t="s">
        <v>6022</v>
      </c>
      <c r="B4145" t="s">
        <v>16</v>
      </c>
      <c r="C4145" s="1" t="s">
        <v>8382</v>
      </c>
      <c r="D4145" t="s">
        <v>8383</v>
      </c>
      <c r="E4145" t="s">
        <v>31</v>
      </c>
      <c r="F4145" s="1" t="s">
        <v>8385</v>
      </c>
      <c r="G4145">
        <v>1</v>
      </c>
      <c r="H4145">
        <v>20</v>
      </c>
      <c r="I4145" s="1" t="s">
        <v>4752</v>
      </c>
    </row>
    <row r="4146" spans="1:9">
      <c r="A4146" t="s">
        <v>6022</v>
      </c>
      <c r="B4146" t="s">
        <v>16</v>
      </c>
      <c r="C4146" s="1" t="s">
        <v>8382</v>
      </c>
      <c r="D4146" t="s">
        <v>8383</v>
      </c>
      <c r="E4146" t="s">
        <v>31</v>
      </c>
      <c r="F4146" s="1" t="s">
        <v>8386</v>
      </c>
      <c r="G4146">
        <v>12</v>
      </c>
      <c r="H4146">
        <v>580</v>
      </c>
      <c r="I4146" s="1" t="s">
        <v>4752</v>
      </c>
    </row>
    <row r="4147" spans="1:9">
      <c r="A4147" t="s">
        <v>6022</v>
      </c>
      <c r="B4147" t="s">
        <v>16</v>
      </c>
      <c r="C4147" s="1" t="s">
        <v>8382</v>
      </c>
      <c r="D4147" t="s">
        <v>8383</v>
      </c>
      <c r="E4147" t="s">
        <v>31</v>
      </c>
      <c r="F4147" s="1" t="s">
        <v>8387</v>
      </c>
      <c r="G4147">
        <v>12</v>
      </c>
      <c r="H4147">
        <v>20</v>
      </c>
      <c r="I4147" s="1" t="s">
        <v>4752</v>
      </c>
    </row>
    <row r="4148" spans="1:9">
      <c r="A4148" t="s">
        <v>6022</v>
      </c>
      <c r="B4148" t="s">
        <v>16</v>
      </c>
      <c r="C4148" s="1" t="s">
        <v>3575</v>
      </c>
      <c r="D4148" t="s">
        <v>3576</v>
      </c>
      <c r="E4148" t="s">
        <v>5499</v>
      </c>
      <c r="F4148" s="1" t="s">
        <v>8388</v>
      </c>
      <c r="G4148">
        <v>22</v>
      </c>
      <c r="H4148">
        <v>124454</v>
      </c>
      <c r="I4148" s="1" t="s">
        <v>4752</v>
      </c>
    </row>
    <row r="4149" spans="1:9">
      <c r="A4149" t="s">
        <v>6022</v>
      </c>
      <c r="B4149" t="s">
        <v>16</v>
      </c>
      <c r="C4149" s="1" t="s">
        <v>3575</v>
      </c>
      <c r="D4149" t="s">
        <v>3576</v>
      </c>
      <c r="E4149" t="s">
        <v>5499</v>
      </c>
      <c r="F4149" s="1" t="s">
        <v>8389</v>
      </c>
      <c r="G4149">
        <v>22</v>
      </c>
      <c r="H4149">
        <v>124454</v>
      </c>
      <c r="I4149" s="1" t="s">
        <v>4752</v>
      </c>
    </row>
    <row r="4150" spans="1:9">
      <c r="A4150" t="s">
        <v>6022</v>
      </c>
      <c r="B4150" t="s">
        <v>16</v>
      </c>
      <c r="C4150" s="1" t="s">
        <v>3575</v>
      </c>
      <c r="D4150" t="s">
        <v>3576</v>
      </c>
      <c r="E4150" t="s">
        <v>13</v>
      </c>
      <c r="F4150" s="1" t="s">
        <v>8390</v>
      </c>
      <c r="G4150">
        <v>60</v>
      </c>
      <c r="H4150">
        <v>129328</v>
      </c>
      <c r="I4150" s="1" t="s">
        <v>4752</v>
      </c>
    </row>
    <row r="4151" spans="1:9">
      <c r="A4151" t="s">
        <v>6022</v>
      </c>
      <c r="B4151" t="s">
        <v>16</v>
      </c>
      <c r="C4151" s="1" t="s">
        <v>4965</v>
      </c>
      <c r="D4151" t="s">
        <v>4966</v>
      </c>
      <c r="E4151" t="s">
        <v>31</v>
      </c>
      <c r="F4151" s="1" t="s">
        <v>8391</v>
      </c>
      <c r="H4151">
        <v>36007</v>
      </c>
      <c r="I4151" s="1" t="s">
        <v>4752</v>
      </c>
    </row>
    <row r="4152" spans="1:9">
      <c r="A4152" t="s">
        <v>6022</v>
      </c>
      <c r="B4152" t="s">
        <v>16</v>
      </c>
      <c r="C4152" s="1" t="s">
        <v>4965</v>
      </c>
      <c r="D4152" t="s">
        <v>4966</v>
      </c>
      <c r="E4152" t="s">
        <v>31</v>
      </c>
      <c r="F4152" s="1" t="s">
        <v>8392</v>
      </c>
      <c r="H4152">
        <v>873</v>
      </c>
      <c r="I4152" s="1" t="s">
        <v>4752</v>
      </c>
    </row>
    <row r="4153" spans="1:9">
      <c r="A4153" t="s">
        <v>6022</v>
      </c>
      <c r="B4153" t="s">
        <v>16</v>
      </c>
      <c r="C4153" s="1" t="s">
        <v>4965</v>
      </c>
      <c r="D4153" t="s">
        <v>4966</v>
      </c>
      <c r="E4153" t="s">
        <v>31</v>
      </c>
      <c r="F4153" s="1" t="s">
        <v>8393</v>
      </c>
      <c r="H4153">
        <v>3368</v>
      </c>
      <c r="I4153" s="1" t="s">
        <v>4752</v>
      </c>
    </row>
    <row r="4154" spans="1:9">
      <c r="A4154" t="s">
        <v>6022</v>
      </c>
      <c r="B4154" t="s">
        <v>16</v>
      </c>
      <c r="C4154" s="1" t="s">
        <v>4965</v>
      </c>
      <c r="D4154" t="s">
        <v>4966</v>
      </c>
      <c r="E4154" t="s">
        <v>31</v>
      </c>
      <c r="F4154" s="1" t="s">
        <v>8394</v>
      </c>
      <c r="H4154">
        <v>234456</v>
      </c>
      <c r="I4154" s="1" t="s">
        <v>4752</v>
      </c>
    </row>
    <row r="4155" spans="1:9">
      <c r="A4155" t="s">
        <v>6022</v>
      </c>
      <c r="B4155" t="s">
        <v>16</v>
      </c>
      <c r="C4155" s="1" t="s">
        <v>4965</v>
      </c>
      <c r="D4155" t="s">
        <v>4966</v>
      </c>
      <c r="E4155" t="s">
        <v>31</v>
      </c>
      <c r="F4155" s="1" t="s">
        <v>8395</v>
      </c>
      <c r="H4155">
        <v>347353</v>
      </c>
      <c r="I4155" s="1" t="s">
        <v>4752</v>
      </c>
    </row>
    <row r="4156" spans="1:9">
      <c r="A4156" t="s">
        <v>6022</v>
      </c>
      <c r="B4156" t="s">
        <v>16</v>
      </c>
      <c r="C4156" s="1" t="s">
        <v>4965</v>
      </c>
      <c r="D4156" t="s">
        <v>4966</v>
      </c>
      <c r="E4156" t="s">
        <v>31</v>
      </c>
      <c r="F4156" s="1" t="s">
        <v>8396</v>
      </c>
      <c r="H4156">
        <v>46403</v>
      </c>
      <c r="I4156" s="1" t="s">
        <v>4752</v>
      </c>
    </row>
    <row r="4157" spans="1:9">
      <c r="A4157" t="s">
        <v>6022</v>
      </c>
      <c r="B4157" t="s">
        <v>16</v>
      </c>
      <c r="C4157" s="1" t="s">
        <v>8397</v>
      </c>
      <c r="D4157" t="s">
        <v>8398</v>
      </c>
      <c r="E4157" t="s">
        <v>6085</v>
      </c>
      <c r="F4157" s="1" t="s">
        <v>8399</v>
      </c>
      <c r="G4157">
        <v>4</v>
      </c>
      <c r="H4157">
        <v>348078</v>
      </c>
      <c r="I4157" s="1" t="s">
        <v>4752</v>
      </c>
    </row>
    <row r="4158" spans="1:9">
      <c r="A4158" t="s">
        <v>6022</v>
      </c>
      <c r="B4158" t="s">
        <v>16</v>
      </c>
      <c r="C4158" s="1" t="s">
        <v>8397</v>
      </c>
      <c r="D4158" t="s">
        <v>8398</v>
      </c>
      <c r="E4158" t="s">
        <v>6085</v>
      </c>
      <c r="F4158" s="1" t="s">
        <v>8400</v>
      </c>
      <c r="G4158">
        <v>4</v>
      </c>
      <c r="H4158">
        <v>348078</v>
      </c>
      <c r="I4158" s="1" t="s">
        <v>4752</v>
      </c>
    </row>
    <row r="4159" spans="1:9">
      <c r="A4159" t="s">
        <v>6022</v>
      </c>
      <c r="B4159" t="s">
        <v>16</v>
      </c>
      <c r="C4159" s="1" t="s">
        <v>1354</v>
      </c>
      <c r="D4159" t="s">
        <v>1355</v>
      </c>
      <c r="E4159" t="s">
        <v>13</v>
      </c>
      <c r="F4159" s="1" t="s">
        <v>8401</v>
      </c>
      <c r="G4159">
        <v>3</v>
      </c>
      <c r="H4159">
        <v>334110</v>
      </c>
      <c r="I4159" s="1" t="s">
        <v>4752</v>
      </c>
    </row>
    <row r="4160" spans="1:9">
      <c r="A4160" t="s">
        <v>6022</v>
      </c>
      <c r="B4160" t="s">
        <v>16</v>
      </c>
      <c r="C4160" s="1" t="s">
        <v>1354</v>
      </c>
      <c r="D4160" t="s">
        <v>1355</v>
      </c>
      <c r="E4160" t="s">
        <v>13</v>
      </c>
      <c r="F4160" s="1" t="s">
        <v>8402</v>
      </c>
      <c r="G4160">
        <v>3</v>
      </c>
      <c r="H4160">
        <v>334110</v>
      </c>
      <c r="I4160" s="1" t="s">
        <v>4752</v>
      </c>
    </row>
    <row r="4161" spans="1:9">
      <c r="A4161" t="s">
        <v>6022</v>
      </c>
      <c r="B4161" t="s">
        <v>16</v>
      </c>
      <c r="C4161" s="1" t="s">
        <v>8403</v>
      </c>
      <c r="D4161" t="s">
        <v>8404</v>
      </c>
      <c r="E4161" t="s">
        <v>6085</v>
      </c>
      <c r="F4161" s="1" t="s">
        <v>8405</v>
      </c>
      <c r="G4161">
        <v>14</v>
      </c>
      <c r="H4161">
        <v>64000</v>
      </c>
      <c r="I4161" s="1" t="s">
        <v>4752</v>
      </c>
    </row>
    <row r="4162" spans="1:9">
      <c r="A4162" t="s">
        <v>6022</v>
      </c>
      <c r="B4162" t="s">
        <v>16</v>
      </c>
      <c r="C4162" s="1" t="s">
        <v>8403</v>
      </c>
      <c r="D4162" t="s">
        <v>8404</v>
      </c>
      <c r="E4162" t="s">
        <v>6085</v>
      </c>
      <c r="F4162" s="1" t="s">
        <v>8406</v>
      </c>
      <c r="G4162">
        <v>6</v>
      </c>
      <c r="H4162">
        <v>1600</v>
      </c>
      <c r="I4162" s="1" t="s">
        <v>4752</v>
      </c>
    </row>
    <row r="4163" spans="1:9">
      <c r="A4163" t="s">
        <v>6022</v>
      </c>
      <c r="B4163" t="s">
        <v>16</v>
      </c>
      <c r="C4163" s="1" t="s">
        <v>3289</v>
      </c>
      <c r="D4163" t="s">
        <v>3290</v>
      </c>
      <c r="E4163" t="s">
        <v>5499</v>
      </c>
      <c r="F4163" s="1" t="s">
        <v>8407</v>
      </c>
      <c r="G4163">
        <v>3</v>
      </c>
      <c r="H4163">
        <v>491982</v>
      </c>
      <c r="I4163" s="1" t="s">
        <v>4752</v>
      </c>
    </row>
    <row r="4164" spans="1:9">
      <c r="A4164" t="s">
        <v>6022</v>
      </c>
      <c r="B4164" t="s">
        <v>16</v>
      </c>
      <c r="C4164" s="1" t="s">
        <v>3289</v>
      </c>
      <c r="D4164" t="s">
        <v>3290</v>
      </c>
      <c r="E4164" t="s">
        <v>5499</v>
      </c>
      <c r="F4164" s="1" t="s">
        <v>8408</v>
      </c>
      <c r="G4164">
        <v>2</v>
      </c>
      <c r="H4164">
        <v>491982</v>
      </c>
      <c r="I4164" s="1" t="s">
        <v>4752</v>
      </c>
    </row>
    <row r="4165" spans="1:9">
      <c r="A4165" t="s">
        <v>6022</v>
      </c>
      <c r="B4165" t="s">
        <v>16</v>
      </c>
      <c r="C4165" s="1" t="s">
        <v>8409</v>
      </c>
      <c r="D4165" t="s">
        <v>8410</v>
      </c>
      <c r="E4165" t="s">
        <v>5499</v>
      </c>
      <c r="F4165" s="1" t="s">
        <v>8411</v>
      </c>
      <c r="G4165">
        <v>351</v>
      </c>
      <c r="H4165">
        <v>334110</v>
      </c>
      <c r="I4165" s="1" t="s">
        <v>4752</v>
      </c>
    </row>
    <row r="4166" spans="1:9">
      <c r="A4166" t="s">
        <v>6022</v>
      </c>
      <c r="B4166" t="s">
        <v>16</v>
      </c>
      <c r="C4166" s="1" t="s">
        <v>8412</v>
      </c>
      <c r="D4166" t="s">
        <v>8413</v>
      </c>
      <c r="E4166" t="s">
        <v>5499</v>
      </c>
      <c r="F4166" s="1" t="s">
        <v>8414</v>
      </c>
      <c r="G4166">
        <v>2</v>
      </c>
      <c r="H4166">
        <v>158962</v>
      </c>
      <c r="I4166" s="1" t="s">
        <v>5518</v>
      </c>
    </row>
    <row r="4167" spans="1:9">
      <c r="A4167" t="s">
        <v>6022</v>
      </c>
      <c r="B4167" t="s">
        <v>16</v>
      </c>
      <c r="C4167" s="1" t="s">
        <v>8415</v>
      </c>
      <c r="D4167" t="s">
        <v>8416</v>
      </c>
      <c r="E4167" t="s">
        <v>13</v>
      </c>
      <c r="F4167" s="1" t="s">
        <v>8417</v>
      </c>
      <c r="G4167">
        <v>19</v>
      </c>
      <c r="H4167">
        <v>129328</v>
      </c>
      <c r="I4167" s="1" t="s">
        <v>5518</v>
      </c>
    </row>
    <row r="4168" spans="1:9">
      <c r="A4168" t="s">
        <v>6022</v>
      </c>
      <c r="B4168" t="s">
        <v>16</v>
      </c>
      <c r="C4168" s="1" t="s">
        <v>8415</v>
      </c>
      <c r="D4168" t="s">
        <v>8416</v>
      </c>
      <c r="E4168" t="s">
        <v>5499</v>
      </c>
      <c r="F4168" s="1" t="s">
        <v>8418</v>
      </c>
      <c r="G4168">
        <v>1</v>
      </c>
      <c r="H4168">
        <v>129328</v>
      </c>
      <c r="I4168" s="1" t="s">
        <v>5518</v>
      </c>
    </row>
    <row r="4169" spans="1:9">
      <c r="A4169" t="s">
        <v>6022</v>
      </c>
      <c r="B4169" t="s">
        <v>16</v>
      </c>
      <c r="C4169" s="1" t="s">
        <v>8415</v>
      </c>
      <c r="D4169" t="s">
        <v>8416</v>
      </c>
      <c r="E4169" t="s">
        <v>13</v>
      </c>
      <c r="F4169" s="1" t="s">
        <v>8419</v>
      </c>
      <c r="G4169">
        <v>19</v>
      </c>
      <c r="H4169">
        <v>129328</v>
      </c>
      <c r="I4169" s="1" t="s">
        <v>5518</v>
      </c>
    </row>
    <row r="4170" spans="1:9">
      <c r="A4170" t="s">
        <v>6022</v>
      </c>
      <c r="B4170" t="s">
        <v>16</v>
      </c>
      <c r="C4170" s="1" t="s">
        <v>8420</v>
      </c>
      <c r="D4170" t="s">
        <v>8421</v>
      </c>
      <c r="E4170" t="s">
        <v>13</v>
      </c>
      <c r="F4170" s="1" t="s">
        <v>8422</v>
      </c>
      <c r="G4170">
        <v>420</v>
      </c>
      <c r="H4170">
        <v>129328</v>
      </c>
      <c r="I4170" s="1" t="s">
        <v>5518</v>
      </c>
    </row>
    <row r="4171" spans="1:9">
      <c r="A4171" t="s">
        <v>6022</v>
      </c>
      <c r="B4171" t="s">
        <v>16</v>
      </c>
      <c r="C4171" s="1" t="s">
        <v>8423</v>
      </c>
      <c r="D4171" t="s">
        <v>8424</v>
      </c>
      <c r="E4171" t="s">
        <v>13</v>
      </c>
      <c r="F4171" s="1" t="s">
        <v>8425</v>
      </c>
      <c r="G4171">
        <v>32</v>
      </c>
      <c r="H4171">
        <v>94593</v>
      </c>
      <c r="I4171" s="1" t="s">
        <v>5518</v>
      </c>
    </row>
    <row r="4172" spans="1:9">
      <c r="A4172" t="s">
        <v>6022</v>
      </c>
      <c r="B4172" t="s">
        <v>16</v>
      </c>
      <c r="C4172" s="1" t="s">
        <v>8426</v>
      </c>
      <c r="D4172" t="s">
        <v>8427</v>
      </c>
      <c r="E4172" t="s">
        <v>13</v>
      </c>
      <c r="F4172" s="1" t="s">
        <v>8428</v>
      </c>
      <c r="G4172">
        <v>4</v>
      </c>
      <c r="H4172">
        <v>437116</v>
      </c>
      <c r="I4172" s="1" t="s">
        <v>5518</v>
      </c>
    </row>
    <row r="4173" spans="1:9">
      <c r="A4173" t="s">
        <v>6022</v>
      </c>
      <c r="B4173" t="s">
        <v>16</v>
      </c>
      <c r="C4173" s="1" t="s">
        <v>8426</v>
      </c>
      <c r="D4173" t="s">
        <v>8427</v>
      </c>
      <c r="E4173" t="s">
        <v>13</v>
      </c>
      <c r="F4173" s="1" t="s">
        <v>8429</v>
      </c>
      <c r="G4173">
        <v>4</v>
      </c>
      <c r="H4173">
        <v>437116</v>
      </c>
      <c r="I4173" s="1" t="s">
        <v>5518</v>
      </c>
    </row>
    <row r="4174" spans="1:9">
      <c r="A4174" t="s">
        <v>6022</v>
      </c>
      <c r="B4174" t="s">
        <v>16</v>
      </c>
      <c r="C4174" s="1" t="s">
        <v>8430</v>
      </c>
      <c r="D4174" t="s">
        <v>8431</v>
      </c>
      <c r="E4174" t="s">
        <v>6085</v>
      </c>
      <c r="F4174" s="1" t="s">
        <v>8432</v>
      </c>
      <c r="G4174">
        <v>52</v>
      </c>
      <c r="H4174">
        <v>12010</v>
      </c>
      <c r="I4174" s="1" t="s">
        <v>5518</v>
      </c>
    </row>
    <row r="4175" spans="1:9">
      <c r="A4175" t="s">
        <v>6022</v>
      </c>
      <c r="B4175" t="s">
        <v>16</v>
      </c>
      <c r="C4175" s="1" t="s">
        <v>8430</v>
      </c>
      <c r="D4175" t="s">
        <v>8431</v>
      </c>
      <c r="E4175" t="s">
        <v>6085</v>
      </c>
      <c r="F4175" s="1" t="s">
        <v>8433</v>
      </c>
      <c r="G4175">
        <v>36</v>
      </c>
      <c r="H4175">
        <v>2161</v>
      </c>
      <c r="I4175" s="1" t="s">
        <v>5518</v>
      </c>
    </row>
    <row r="4176" spans="1:9">
      <c r="A4176" t="s">
        <v>6022</v>
      </c>
      <c r="B4176" t="s">
        <v>16</v>
      </c>
      <c r="C4176" s="1" t="s">
        <v>8430</v>
      </c>
      <c r="D4176" t="s">
        <v>8431</v>
      </c>
      <c r="E4176" t="s">
        <v>6085</v>
      </c>
      <c r="F4176" s="1" t="s">
        <v>8434</v>
      </c>
      <c r="G4176">
        <v>52</v>
      </c>
      <c r="H4176">
        <v>267049</v>
      </c>
      <c r="I4176" s="1" t="s">
        <v>5518</v>
      </c>
    </row>
    <row r="4177" spans="1:9">
      <c r="A4177" t="s">
        <v>6022</v>
      </c>
      <c r="B4177" t="s">
        <v>16</v>
      </c>
      <c r="C4177" s="1" t="s">
        <v>8430</v>
      </c>
      <c r="D4177" t="s">
        <v>8431</v>
      </c>
      <c r="E4177" t="s">
        <v>6085</v>
      </c>
      <c r="F4177" s="1" t="s">
        <v>8435</v>
      </c>
      <c r="G4177">
        <v>36</v>
      </c>
      <c r="H4177">
        <v>68906</v>
      </c>
      <c r="I4177" s="1" t="s">
        <v>5518</v>
      </c>
    </row>
    <row r="4178" spans="1:9">
      <c r="A4178" t="s">
        <v>6022</v>
      </c>
      <c r="B4178" t="s">
        <v>16</v>
      </c>
      <c r="C4178" s="1" t="s">
        <v>8436</v>
      </c>
      <c r="D4178" t="s">
        <v>8437</v>
      </c>
      <c r="E4178" t="s">
        <v>5499</v>
      </c>
      <c r="F4178" s="1" t="s">
        <v>8438</v>
      </c>
      <c r="G4178">
        <v>168</v>
      </c>
      <c r="H4178">
        <v>129328</v>
      </c>
      <c r="I4178" s="1" t="s">
        <v>5518</v>
      </c>
    </row>
    <row r="4179" spans="1:9">
      <c r="A4179" t="s">
        <v>6022</v>
      </c>
      <c r="B4179" t="s">
        <v>16</v>
      </c>
      <c r="C4179" s="1" t="s">
        <v>8439</v>
      </c>
      <c r="D4179" t="s">
        <v>8440</v>
      </c>
      <c r="E4179" t="s">
        <v>13</v>
      </c>
      <c r="F4179" s="1" t="s">
        <v>8441</v>
      </c>
      <c r="G4179">
        <v>18</v>
      </c>
      <c r="H4179">
        <v>437116</v>
      </c>
      <c r="I4179" s="1" t="s">
        <v>5518</v>
      </c>
    </row>
    <row r="4180" spans="1:9">
      <c r="A4180" t="s">
        <v>6022</v>
      </c>
      <c r="B4180" t="s">
        <v>16</v>
      </c>
      <c r="C4180" s="1" t="s">
        <v>8439</v>
      </c>
      <c r="D4180" t="s">
        <v>8440</v>
      </c>
      <c r="E4180" t="s">
        <v>13</v>
      </c>
      <c r="F4180" s="1" t="s">
        <v>8442</v>
      </c>
      <c r="G4180">
        <v>6</v>
      </c>
      <c r="H4180">
        <v>437116</v>
      </c>
      <c r="I4180" s="1" t="s">
        <v>5518</v>
      </c>
    </row>
    <row r="4181" spans="1:9">
      <c r="A4181" t="s">
        <v>6022</v>
      </c>
      <c r="B4181" t="s">
        <v>16</v>
      </c>
      <c r="C4181" s="1" t="s">
        <v>8439</v>
      </c>
      <c r="D4181" t="s">
        <v>8440</v>
      </c>
      <c r="E4181" t="s">
        <v>13</v>
      </c>
      <c r="F4181" s="1" t="s">
        <v>8443</v>
      </c>
      <c r="G4181">
        <v>18</v>
      </c>
      <c r="H4181">
        <v>437116</v>
      </c>
      <c r="I4181" s="1" t="s">
        <v>5518</v>
      </c>
    </row>
    <row r="4182" spans="1:9">
      <c r="A4182" t="s">
        <v>6022</v>
      </c>
      <c r="B4182" t="s">
        <v>16</v>
      </c>
      <c r="C4182" s="1" t="s">
        <v>8439</v>
      </c>
      <c r="D4182" t="s">
        <v>8440</v>
      </c>
      <c r="E4182" t="s">
        <v>13</v>
      </c>
      <c r="F4182" s="1" t="s">
        <v>8444</v>
      </c>
      <c r="G4182">
        <v>6</v>
      </c>
      <c r="H4182">
        <v>437116</v>
      </c>
      <c r="I4182" s="1" t="s">
        <v>5518</v>
      </c>
    </row>
    <row r="4183" spans="1:9">
      <c r="A4183" t="s">
        <v>6022</v>
      </c>
      <c r="B4183" t="s">
        <v>16</v>
      </c>
      <c r="C4183" s="1" t="s">
        <v>8445</v>
      </c>
      <c r="D4183" t="s">
        <v>8446</v>
      </c>
      <c r="E4183" t="s">
        <v>31</v>
      </c>
      <c r="F4183" s="1" t="s">
        <v>8447</v>
      </c>
      <c r="G4183">
        <v>3</v>
      </c>
      <c r="H4183">
        <v>8267</v>
      </c>
      <c r="I4183" s="1" t="s">
        <v>5518</v>
      </c>
    </row>
    <row r="4184" spans="1:9">
      <c r="A4184" t="s">
        <v>6022</v>
      </c>
      <c r="B4184" t="s">
        <v>16</v>
      </c>
      <c r="C4184" s="1" t="s">
        <v>8448</v>
      </c>
      <c r="D4184" t="s">
        <v>8449</v>
      </c>
      <c r="E4184" t="s">
        <v>13</v>
      </c>
      <c r="F4184" s="1" t="s">
        <v>8450</v>
      </c>
      <c r="G4184">
        <v>48</v>
      </c>
      <c r="H4184">
        <v>393388</v>
      </c>
      <c r="I4184" s="1" t="s">
        <v>5518</v>
      </c>
    </row>
    <row r="4185" spans="1:9">
      <c r="A4185" t="s">
        <v>6022</v>
      </c>
      <c r="B4185" t="s">
        <v>16</v>
      </c>
      <c r="C4185" s="1" t="s">
        <v>8448</v>
      </c>
      <c r="D4185" t="s">
        <v>8449</v>
      </c>
      <c r="E4185" t="s">
        <v>13</v>
      </c>
      <c r="F4185" s="1" t="s">
        <v>8451</v>
      </c>
      <c r="G4185">
        <v>4</v>
      </c>
      <c r="H4185">
        <v>348078</v>
      </c>
      <c r="I4185" s="1" t="s">
        <v>5518</v>
      </c>
    </row>
    <row r="4186" spans="1:9">
      <c r="A4186" t="s">
        <v>6022</v>
      </c>
      <c r="B4186" t="s">
        <v>16</v>
      </c>
      <c r="C4186" s="1" t="s">
        <v>8448</v>
      </c>
      <c r="D4186" t="s">
        <v>8449</v>
      </c>
      <c r="E4186" t="s">
        <v>13</v>
      </c>
      <c r="F4186" s="1" t="s">
        <v>8452</v>
      </c>
      <c r="G4186">
        <v>48</v>
      </c>
      <c r="H4186">
        <v>393388</v>
      </c>
      <c r="I4186" s="1" t="s">
        <v>5518</v>
      </c>
    </row>
    <row r="4187" spans="1:9">
      <c r="A4187" t="s">
        <v>6022</v>
      </c>
      <c r="B4187" t="s">
        <v>16</v>
      </c>
      <c r="C4187" s="1" t="s">
        <v>8448</v>
      </c>
      <c r="D4187" t="s">
        <v>8449</v>
      </c>
      <c r="E4187" t="s">
        <v>13</v>
      </c>
      <c r="F4187" s="1" t="s">
        <v>8453</v>
      </c>
      <c r="G4187">
        <v>4</v>
      </c>
      <c r="H4187">
        <v>348078</v>
      </c>
      <c r="I4187" s="1" t="s">
        <v>5518</v>
      </c>
    </row>
    <row r="4188" spans="1:9">
      <c r="A4188" t="s">
        <v>6022</v>
      </c>
      <c r="B4188" t="s">
        <v>16</v>
      </c>
      <c r="C4188" s="1" t="s">
        <v>8454</v>
      </c>
      <c r="D4188" t="s">
        <v>8455</v>
      </c>
      <c r="E4188" t="s">
        <v>13</v>
      </c>
      <c r="F4188" s="1" t="s">
        <v>8456</v>
      </c>
      <c r="G4188">
        <v>8</v>
      </c>
      <c r="H4188">
        <v>393388</v>
      </c>
      <c r="I4188" s="1" t="s">
        <v>5518</v>
      </c>
    </row>
    <row r="4189" spans="1:9">
      <c r="A4189" t="s">
        <v>6022</v>
      </c>
      <c r="B4189" t="s">
        <v>16</v>
      </c>
      <c r="C4189" s="1" t="s">
        <v>8454</v>
      </c>
      <c r="D4189" t="s">
        <v>8455</v>
      </c>
      <c r="E4189" t="s">
        <v>13</v>
      </c>
      <c r="F4189" s="1" t="s">
        <v>8457</v>
      </c>
      <c r="G4189">
        <v>8</v>
      </c>
      <c r="H4189">
        <v>393388</v>
      </c>
      <c r="I4189" s="1" t="s">
        <v>5518</v>
      </c>
    </row>
    <row r="4190" spans="1:9">
      <c r="A4190" t="s">
        <v>6022</v>
      </c>
      <c r="B4190" t="s">
        <v>16</v>
      </c>
      <c r="C4190" s="1" t="s">
        <v>8458</v>
      </c>
      <c r="D4190" t="s">
        <v>8459</v>
      </c>
      <c r="E4190" t="s">
        <v>13</v>
      </c>
      <c r="F4190" s="1" t="s">
        <v>8460</v>
      </c>
      <c r="G4190">
        <v>3</v>
      </c>
      <c r="H4190">
        <v>314447</v>
      </c>
      <c r="I4190" s="1" t="s">
        <v>5518</v>
      </c>
    </row>
    <row r="4191" spans="1:9">
      <c r="A4191" t="s">
        <v>6022</v>
      </c>
      <c r="B4191" t="s">
        <v>16</v>
      </c>
      <c r="C4191" s="1" t="s">
        <v>8461</v>
      </c>
      <c r="D4191" t="s">
        <v>8462</v>
      </c>
      <c r="E4191" t="s">
        <v>13</v>
      </c>
      <c r="F4191" s="1" t="s">
        <v>8463</v>
      </c>
      <c r="G4191">
        <v>12</v>
      </c>
      <c r="H4191">
        <v>393388</v>
      </c>
      <c r="I4191" s="1" t="s">
        <v>5518</v>
      </c>
    </row>
    <row r="4192" spans="1:9">
      <c r="A4192" t="s">
        <v>6022</v>
      </c>
      <c r="B4192" t="s">
        <v>16</v>
      </c>
      <c r="C4192" s="1" t="s">
        <v>8464</v>
      </c>
      <c r="D4192" t="s">
        <v>8465</v>
      </c>
      <c r="E4192" t="s">
        <v>13</v>
      </c>
      <c r="F4192" s="1" t="s">
        <v>8466</v>
      </c>
      <c r="G4192">
        <v>78</v>
      </c>
      <c r="H4192">
        <v>491982</v>
      </c>
      <c r="I4192" s="1" t="s">
        <v>5518</v>
      </c>
    </row>
    <row r="4193" spans="1:9">
      <c r="A4193" t="s">
        <v>6022</v>
      </c>
      <c r="B4193" t="s">
        <v>16</v>
      </c>
      <c r="C4193" s="1" t="s">
        <v>8464</v>
      </c>
      <c r="D4193" t="s">
        <v>8465</v>
      </c>
      <c r="E4193" t="s">
        <v>13</v>
      </c>
      <c r="F4193" s="1" t="s">
        <v>8467</v>
      </c>
      <c r="G4193">
        <v>78</v>
      </c>
      <c r="H4193">
        <v>491982</v>
      </c>
      <c r="I4193" s="1" t="s">
        <v>5518</v>
      </c>
    </row>
    <row r="4194" spans="1:9">
      <c r="A4194" t="s">
        <v>6022</v>
      </c>
      <c r="B4194" t="s">
        <v>16</v>
      </c>
      <c r="C4194" s="1" t="s">
        <v>8464</v>
      </c>
      <c r="D4194" t="s">
        <v>8465</v>
      </c>
      <c r="E4194" t="s">
        <v>6085</v>
      </c>
      <c r="F4194" s="1" t="s">
        <v>8468</v>
      </c>
      <c r="G4194">
        <v>39</v>
      </c>
      <c r="H4194">
        <v>491982</v>
      </c>
      <c r="I4194" s="1" t="s">
        <v>5518</v>
      </c>
    </row>
    <row r="4195" spans="1:9">
      <c r="A4195" t="s">
        <v>6022</v>
      </c>
      <c r="B4195" t="s">
        <v>16</v>
      </c>
      <c r="C4195" s="1" t="s">
        <v>8464</v>
      </c>
      <c r="D4195" t="s">
        <v>8465</v>
      </c>
      <c r="E4195" t="s">
        <v>6085</v>
      </c>
      <c r="F4195" s="1" t="s">
        <v>8469</v>
      </c>
      <c r="G4195">
        <v>39</v>
      </c>
      <c r="H4195">
        <v>491982</v>
      </c>
      <c r="I4195" s="1" t="s">
        <v>5518</v>
      </c>
    </row>
    <row r="4196" spans="1:9">
      <c r="A4196" t="s">
        <v>6022</v>
      </c>
      <c r="B4196" t="s">
        <v>16</v>
      </c>
      <c r="C4196" s="1" t="s">
        <v>8464</v>
      </c>
      <c r="D4196" t="s">
        <v>8465</v>
      </c>
      <c r="E4196" t="s">
        <v>13</v>
      </c>
      <c r="F4196" s="1" t="s">
        <v>8470</v>
      </c>
      <c r="G4196">
        <v>2</v>
      </c>
      <c r="H4196">
        <v>491982</v>
      </c>
      <c r="I4196" s="1" t="s">
        <v>5518</v>
      </c>
    </row>
    <row r="4197" spans="1:9">
      <c r="A4197" t="s">
        <v>6022</v>
      </c>
      <c r="B4197" t="s">
        <v>16</v>
      </c>
      <c r="C4197" s="1" t="s">
        <v>8464</v>
      </c>
      <c r="D4197" t="s">
        <v>8465</v>
      </c>
      <c r="E4197" t="s">
        <v>5499</v>
      </c>
      <c r="F4197" s="1" t="s">
        <v>8471</v>
      </c>
      <c r="G4197">
        <v>17</v>
      </c>
      <c r="H4197">
        <v>491982</v>
      </c>
      <c r="I4197" s="1" t="s">
        <v>5518</v>
      </c>
    </row>
    <row r="4198" spans="1:9">
      <c r="A4198" t="s">
        <v>6022</v>
      </c>
      <c r="B4198" t="s">
        <v>16</v>
      </c>
      <c r="C4198" s="1" t="s">
        <v>8464</v>
      </c>
      <c r="D4198" t="s">
        <v>8465</v>
      </c>
      <c r="E4198" t="s">
        <v>5499</v>
      </c>
      <c r="F4198" s="1" t="s">
        <v>8472</v>
      </c>
      <c r="G4198">
        <v>18</v>
      </c>
      <c r="H4198">
        <v>491982</v>
      </c>
      <c r="I4198" s="1" t="s">
        <v>5518</v>
      </c>
    </row>
    <row r="4199" spans="1:9">
      <c r="A4199" t="s">
        <v>6022</v>
      </c>
      <c r="B4199" t="s">
        <v>16</v>
      </c>
      <c r="C4199" s="1" t="s">
        <v>8473</v>
      </c>
      <c r="D4199" t="s">
        <v>8474</v>
      </c>
      <c r="E4199" t="s">
        <v>5499</v>
      </c>
      <c r="F4199" s="1" t="s">
        <v>8475</v>
      </c>
      <c r="G4199">
        <v>52</v>
      </c>
      <c r="H4199">
        <v>314447</v>
      </c>
      <c r="I4199" s="1" t="s">
        <v>5518</v>
      </c>
    </row>
    <row r="4200" spans="1:9">
      <c r="A4200" t="s">
        <v>6022</v>
      </c>
      <c r="B4200" t="s">
        <v>16</v>
      </c>
      <c r="C4200" s="1" t="s">
        <v>8476</v>
      </c>
      <c r="D4200" t="s">
        <v>8477</v>
      </c>
      <c r="E4200" t="s">
        <v>13</v>
      </c>
      <c r="F4200" s="1" t="s">
        <v>8478</v>
      </c>
      <c r="G4200">
        <v>19</v>
      </c>
      <c r="H4200">
        <v>129328</v>
      </c>
      <c r="I4200" s="1" t="s">
        <v>5518</v>
      </c>
    </row>
    <row r="4201" spans="1:9">
      <c r="A4201" t="s">
        <v>6022</v>
      </c>
      <c r="B4201" t="s">
        <v>16</v>
      </c>
      <c r="C4201" s="1" t="s">
        <v>8479</v>
      </c>
      <c r="D4201" t="s">
        <v>8480</v>
      </c>
      <c r="E4201" t="s">
        <v>5499</v>
      </c>
      <c r="F4201" s="1" t="s">
        <v>8481</v>
      </c>
      <c r="G4201">
        <v>70</v>
      </c>
      <c r="H4201">
        <v>94593</v>
      </c>
      <c r="I4201" s="1" t="s">
        <v>5518</v>
      </c>
    </row>
    <row r="4202" spans="1:9">
      <c r="A4202" t="s">
        <v>6022</v>
      </c>
      <c r="B4202" t="s">
        <v>16</v>
      </c>
      <c r="C4202" s="1" t="s">
        <v>8482</v>
      </c>
      <c r="D4202" t="s">
        <v>8483</v>
      </c>
      <c r="E4202" t="s">
        <v>31</v>
      </c>
      <c r="F4202" s="1" t="s">
        <v>8484</v>
      </c>
      <c r="G4202">
        <v>2</v>
      </c>
      <c r="H4202">
        <v>6122</v>
      </c>
      <c r="I4202" s="1" t="s">
        <v>5518</v>
      </c>
    </row>
    <row r="4203" spans="1:9">
      <c r="A4203" t="s">
        <v>6022</v>
      </c>
      <c r="B4203" t="s">
        <v>16</v>
      </c>
      <c r="C4203" s="1" t="s">
        <v>8485</v>
      </c>
      <c r="D4203" t="s">
        <v>8486</v>
      </c>
      <c r="E4203" t="s">
        <v>5499</v>
      </c>
      <c r="F4203" s="1" t="s">
        <v>8487</v>
      </c>
      <c r="G4203">
        <v>3</v>
      </c>
      <c r="H4203">
        <v>129328</v>
      </c>
      <c r="I4203" s="1" t="s">
        <v>5518</v>
      </c>
    </row>
    <row r="4204" spans="1:9">
      <c r="A4204" t="s">
        <v>6022</v>
      </c>
      <c r="B4204" t="s">
        <v>16</v>
      </c>
      <c r="C4204" s="1" t="s">
        <v>8488</v>
      </c>
      <c r="D4204" t="s">
        <v>8489</v>
      </c>
      <c r="E4204" t="s">
        <v>13</v>
      </c>
      <c r="F4204" s="1" t="s">
        <v>8490</v>
      </c>
      <c r="G4204">
        <v>154</v>
      </c>
      <c r="H4204">
        <v>314782</v>
      </c>
      <c r="I4204" s="1" t="s">
        <v>5518</v>
      </c>
    </row>
    <row r="4205" spans="1:9">
      <c r="A4205" t="s">
        <v>6022</v>
      </c>
      <c r="B4205" t="s">
        <v>16</v>
      </c>
      <c r="C4205" s="1" t="s">
        <v>8488</v>
      </c>
      <c r="D4205" t="s">
        <v>8489</v>
      </c>
      <c r="E4205" t="s">
        <v>13</v>
      </c>
      <c r="F4205" s="1" t="s">
        <v>8491</v>
      </c>
      <c r="G4205">
        <v>12</v>
      </c>
      <c r="H4205">
        <v>314782</v>
      </c>
      <c r="I4205" s="1" t="s">
        <v>5518</v>
      </c>
    </row>
    <row r="4206" spans="1:9">
      <c r="A4206" t="s">
        <v>6022</v>
      </c>
      <c r="B4206" t="s">
        <v>16</v>
      </c>
      <c r="C4206" s="1" t="s">
        <v>8488</v>
      </c>
      <c r="D4206" t="s">
        <v>8489</v>
      </c>
      <c r="E4206" t="s">
        <v>5499</v>
      </c>
      <c r="F4206" s="1" t="s">
        <v>8492</v>
      </c>
      <c r="G4206">
        <v>12</v>
      </c>
      <c r="H4206">
        <v>314782</v>
      </c>
      <c r="I4206" s="1" t="s">
        <v>5518</v>
      </c>
    </row>
    <row r="4207" spans="1:9">
      <c r="A4207" t="s">
        <v>6022</v>
      </c>
      <c r="B4207" t="s">
        <v>16</v>
      </c>
      <c r="C4207" s="1" t="s">
        <v>8488</v>
      </c>
      <c r="D4207" t="s">
        <v>8489</v>
      </c>
      <c r="E4207" t="s">
        <v>13</v>
      </c>
      <c r="F4207" s="1" t="s">
        <v>8493</v>
      </c>
      <c r="G4207">
        <v>154</v>
      </c>
      <c r="H4207">
        <v>314782</v>
      </c>
      <c r="I4207" s="1" t="s">
        <v>5518</v>
      </c>
    </row>
    <row r="4208" spans="1:9">
      <c r="A4208" t="s">
        <v>6022</v>
      </c>
      <c r="B4208" t="s">
        <v>16</v>
      </c>
      <c r="C4208" s="1" t="s">
        <v>8488</v>
      </c>
      <c r="D4208" t="s">
        <v>8489</v>
      </c>
      <c r="E4208" t="s">
        <v>13</v>
      </c>
      <c r="F4208" s="1" t="s">
        <v>8494</v>
      </c>
      <c r="G4208">
        <v>12</v>
      </c>
      <c r="H4208">
        <v>314782</v>
      </c>
      <c r="I4208" s="1" t="s">
        <v>5518</v>
      </c>
    </row>
    <row r="4209" spans="1:9">
      <c r="A4209" t="s">
        <v>6022</v>
      </c>
      <c r="B4209" t="s">
        <v>16</v>
      </c>
      <c r="C4209" s="1" t="s">
        <v>8488</v>
      </c>
      <c r="D4209" t="s">
        <v>8489</v>
      </c>
      <c r="E4209" t="s">
        <v>13</v>
      </c>
      <c r="F4209" s="1" t="s">
        <v>8495</v>
      </c>
      <c r="G4209">
        <v>12</v>
      </c>
      <c r="H4209">
        <v>314782</v>
      </c>
      <c r="I4209" s="1" t="s">
        <v>5518</v>
      </c>
    </row>
    <row r="4210" spans="1:9">
      <c r="A4210" t="s">
        <v>6022</v>
      </c>
      <c r="B4210" t="s">
        <v>16</v>
      </c>
      <c r="C4210" s="1" t="s">
        <v>8488</v>
      </c>
      <c r="D4210" t="s">
        <v>8489</v>
      </c>
      <c r="E4210" t="s">
        <v>13</v>
      </c>
      <c r="F4210" s="1" t="s">
        <v>8496</v>
      </c>
      <c r="G4210">
        <v>12</v>
      </c>
      <c r="H4210">
        <v>314782</v>
      </c>
      <c r="I4210" s="1" t="s">
        <v>5518</v>
      </c>
    </row>
    <row r="4211" spans="1:9">
      <c r="A4211" t="s">
        <v>6022</v>
      </c>
      <c r="B4211" t="s">
        <v>16</v>
      </c>
      <c r="C4211" s="1" t="s">
        <v>8497</v>
      </c>
      <c r="D4211" t="s">
        <v>8498</v>
      </c>
      <c r="E4211" t="s">
        <v>13</v>
      </c>
      <c r="F4211" s="1" t="s">
        <v>8499</v>
      </c>
      <c r="G4211">
        <v>43</v>
      </c>
      <c r="H4211">
        <v>334110</v>
      </c>
      <c r="I4211" s="1" t="s">
        <v>5518</v>
      </c>
    </row>
    <row r="4212" spans="1:9">
      <c r="A4212" t="s">
        <v>6022</v>
      </c>
      <c r="B4212" t="s">
        <v>16</v>
      </c>
      <c r="C4212" s="1" t="s">
        <v>8497</v>
      </c>
      <c r="D4212" t="s">
        <v>8498</v>
      </c>
      <c r="E4212" t="s">
        <v>13</v>
      </c>
      <c r="F4212" s="1" t="s">
        <v>8500</v>
      </c>
      <c r="G4212">
        <v>44</v>
      </c>
      <c r="H4212">
        <v>334110</v>
      </c>
      <c r="I4212" s="1" t="s">
        <v>5518</v>
      </c>
    </row>
    <row r="4213" spans="1:9">
      <c r="A4213" t="s">
        <v>6022</v>
      </c>
      <c r="B4213" t="s">
        <v>16</v>
      </c>
      <c r="C4213" s="1" t="s">
        <v>8501</v>
      </c>
      <c r="D4213" t="s">
        <v>8502</v>
      </c>
      <c r="E4213" t="s">
        <v>13</v>
      </c>
      <c r="F4213" s="1" t="s">
        <v>8503</v>
      </c>
      <c r="G4213">
        <v>14</v>
      </c>
      <c r="H4213">
        <v>314447</v>
      </c>
      <c r="I4213" s="1" t="s">
        <v>5518</v>
      </c>
    </row>
    <row r="4214" spans="1:9">
      <c r="A4214" t="s">
        <v>6022</v>
      </c>
      <c r="B4214" t="s">
        <v>16</v>
      </c>
      <c r="C4214" s="1" t="s">
        <v>8501</v>
      </c>
      <c r="D4214" t="s">
        <v>8502</v>
      </c>
      <c r="E4214" t="s">
        <v>13</v>
      </c>
      <c r="F4214" s="1" t="s">
        <v>8504</v>
      </c>
      <c r="G4214">
        <v>34</v>
      </c>
      <c r="H4214">
        <v>314447</v>
      </c>
      <c r="I4214" s="1" t="s">
        <v>5518</v>
      </c>
    </row>
    <row r="4215" spans="1:9">
      <c r="A4215" t="s">
        <v>6022</v>
      </c>
      <c r="B4215" t="s">
        <v>16</v>
      </c>
      <c r="C4215" s="1" t="s">
        <v>8501</v>
      </c>
      <c r="D4215" t="s">
        <v>8502</v>
      </c>
      <c r="E4215" t="s">
        <v>13</v>
      </c>
      <c r="F4215" s="1" t="s">
        <v>8505</v>
      </c>
      <c r="G4215">
        <v>34</v>
      </c>
      <c r="H4215">
        <v>314447</v>
      </c>
      <c r="I4215" s="1" t="s">
        <v>5518</v>
      </c>
    </row>
    <row r="4216" spans="1:9">
      <c r="A4216" t="s">
        <v>6022</v>
      </c>
      <c r="B4216" t="s">
        <v>16</v>
      </c>
      <c r="C4216" s="1" t="s">
        <v>8501</v>
      </c>
      <c r="D4216" t="s">
        <v>8502</v>
      </c>
      <c r="E4216" t="s">
        <v>13</v>
      </c>
      <c r="F4216" s="1" t="s">
        <v>8506</v>
      </c>
      <c r="G4216">
        <v>14</v>
      </c>
      <c r="H4216">
        <v>314447</v>
      </c>
      <c r="I4216" s="1" t="s">
        <v>5518</v>
      </c>
    </row>
    <row r="4217" spans="1:9">
      <c r="A4217" t="s">
        <v>6022</v>
      </c>
      <c r="B4217" t="s">
        <v>16</v>
      </c>
      <c r="C4217" s="1" t="s">
        <v>8507</v>
      </c>
      <c r="D4217" t="s">
        <v>8508</v>
      </c>
      <c r="E4217" t="s">
        <v>13</v>
      </c>
      <c r="F4217" s="1" t="s">
        <v>8509</v>
      </c>
      <c r="G4217">
        <v>2</v>
      </c>
      <c r="H4217">
        <v>129328</v>
      </c>
      <c r="I4217" s="1" t="s">
        <v>5518</v>
      </c>
    </row>
    <row r="4218" spans="1:9">
      <c r="A4218" t="s">
        <v>6022</v>
      </c>
      <c r="B4218" t="s">
        <v>16</v>
      </c>
      <c r="C4218" s="1" t="s">
        <v>8510</v>
      </c>
      <c r="D4218" t="s">
        <v>8511</v>
      </c>
      <c r="E4218" t="s">
        <v>13</v>
      </c>
      <c r="F4218" s="1" t="s">
        <v>8512</v>
      </c>
      <c r="G4218">
        <v>9</v>
      </c>
      <c r="H4218">
        <v>124454</v>
      </c>
      <c r="I4218" s="1" t="s">
        <v>5518</v>
      </c>
    </row>
    <row r="4219" spans="1:9">
      <c r="A4219" t="s">
        <v>6022</v>
      </c>
      <c r="B4219" t="s">
        <v>16</v>
      </c>
      <c r="C4219" s="1" t="s">
        <v>8510</v>
      </c>
      <c r="D4219" t="s">
        <v>8511</v>
      </c>
      <c r="E4219" t="s">
        <v>13</v>
      </c>
      <c r="F4219" s="1" t="s">
        <v>8513</v>
      </c>
      <c r="G4219">
        <v>8</v>
      </c>
      <c r="H4219">
        <v>124454</v>
      </c>
      <c r="I4219" s="1" t="s">
        <v>5518</v>
      </c>
    </row>
    <row r="4220" spans="1:9">
      <c r="A4220" t="s">
        <v>6022</v>
      </c>
      <c r="B4220" t="s">
        <v>16</v>
      </c>
      <c r="C4220" s="1" t="s">
        <v>8514</v>
      </c>
      <c r="D4220" t="s">
        <v>8515</v>
      </c>
      <c r="E4220" t="s">
        <v>6085</v>
      </c>
      <c r="F4220" s="1" t="s">
        <v>8516</v>
      </c>
      <c r="G4220">
        <v>48</v>
      </c>
      <c r="H4220">
        <v>45434</v>
      </c>
      <c r="I4220" s="1" t="s">
        <v>5518</v>
      </c>
    </row>
    <row r="4221" spans="1:9">
      <c r="A4221" t="s">
        <v>6022</v>
      </c>
      <c r="B4221" t="s">
        <v>16</v>
      </c>
      <c r="C4221" s="1" t="s">
        <v>8517</v>
      </c>
      <c r="D4221" t="s">
        <v>8518</v>
      </c>
      <c r="E4221" t="s">
        <v>13</v>
      </c>
      <c r="F4221" s="1" t="s">
        <v>8519</v>
      </c>
      <c r="G4221">
        <v>84</v>
      </c>
      <c r="H4221">
        <v>437116</v>
      </c>
      <c r="I4221" s="1" t="s">
        <v>5518</v>
      </c>
    </row>
    <row r="4222" spans="1:9">
      <c r="A4222" t="s">
        <v>6022</v>
      </c>
      <c r="B4222" t="s">
        <v>16</v>
      </c>
      <c r="C4222" s="1" t="s">
        <v>8517</v>
      </c>
      <c r="D4222" t="s">
        <v>8518</v>
      </c>
      <c r="E4222" t="s">
        <v>13</v>
      </c>
      <c r="F4222" s="1" t="s">
        <v>8520</v>
      </c>
      <c r="G4222">
        <v>84</v>
      </c>
      <c r="H4222">
        <v>437116</v>
      </c>
      <c r="I4222" s="1" t="s">
        <v>5518</v>
      </c>
    </row>
    <row r="4223" spans="1:9">
      <c r="A4223" t="s">
        <v>6022</v>
      </c>
      <c r="B4223" t="s">
        <v>16</v>
      </c>
      <c r="C4223" s="1" t="s">
        <v>8521</v>
      </c>
      <c r="D4223" t="s">
        <v>8522</v>
      </c>
      <c r="E4223" t="s">
        <v>13</v>
      </c>
      <c r="F4223" s="1" t="s">
        <v>8523</v>
      </c>
      <c r="G4223">
        <v>108</v>
      </c>
      <c r="H4223">
        <v>393388</v>
      </c>
      <c r="I4223" s="1" t="s">
        <v>5518</v>
      </c>
    </row>
    <row r="4224" spans="1:9">
      <c r="A4224" t="s">
        <v>6022</v>
      </c>
      <c r="B4224" t="s">
        <v>16</v>
      </c>
      <c r="C4224" s="1" t="s">
        <v>8521</v>
      </c>
      <c r="D4224" t="s">
        <v>8522</v>
      </c>
      <c r="E4224" t="s">
        <v>13</v>
      </c>
      <c r="F4224" s="1" t="s">
        <v>8524</v>
      </c>
      <c r="G4224">
        <v>136</v>
      </c>
      <c r="H4224">
        <v>393388</v>
      </c>
      <c r="I4224" s="1" t="s">
        <v>5518</v>
      </c>
    </row>
    <row r="4225" spans="1:9">
      <c r="A4225" t="s">
        <v>6022</v>
      </c>
      <c r="B4225" t="s">
        <v>16</v>
      </c>
      <c r="C4225" s="1" t="s">
        <v>8521</v>
      </c>
      <c r="D4225" t="s">
        <v>8522</v>
      </c>
      <c r="E4225" t="s">
        <v>13</v>
      </c>
      <c r="F4225" s="1" t="s">
        <v>8525</v>
      </c>
      <c r="G4225">
        <v>108</v>
      </c>
      <c r="H4225">
        <v>393388</v>
      </c>
      <c r="I4225" s="1" t="s">
        <v>5518</v>
      </c>
    </row>
    <row r="4226" spans="1:9">
      <c r="A4226" t="s">
        <v>6022</v>
      </c>
      <c r="B4226" t="s">
        <v>16</v>
      </c>
      <c r="C4226" s="1" t="s">
        <v>8521</v>
      </c>
      <c r="D4226" t="s">
        <v>8522</v>
      </c>
      <c r="E4226" t="s">
        <v>13</v>
      </c>
      <c r="F4226" s="1" t="s">
        <v>8526</v>
      </c>
      <c r="G4226">
        <v>136</v>
      </c>
      <c r="H4226">
        <v>393388</v>
      </c>
      <c r="I4226" s="1" t="s">
        <v>5518</v>
      </c>
    </row>
    <row r="4227" spans="1:9">
      <c r="A4227" t="s">
        <v>6022</v>
      </c>
      <c r="B4227" t="s">
        <v>16</v>
      </c>
      <c r="C4227" s="1" t="s">
        <v>8527</v>
      </c>
      <c r="D4227" t="s">
        <v>8528</v>
      </c>
      <c r="E4227" t="s">
        <v>6085</v>
      </c>
      <c r="F4227" s="1" t="s">
        <v>8529</v>
      </c>
      <c r="G4227">
        <v>121</v>
      </c>
      <c r="H4227">
        <v>155244</v>
      </c>
      <c r="I4227" s="1" t="s">
        <v>5518</v>
      </c>
    </row>
    <row r="4228" spans="1:9">
      <c r="A4228" t="s">
        <v>6022</v>
      </c>
      <c r="B4228" t="s">
        <v>16</v>
      </c>
      <c r="C4228" s="1" t="s">
        <v>8527</v>
      </c>
      <c r="D4228" t="s">
        <v>8528</v>
      </c>
      <c r="E4228" t="s">
        <v>13</v>
      </c>
      <c r="F4228" s="1" t="s">
        <v>8530</v>
      </c>
      <c r="G4228">
        <v>144</v>
      </c>
      <c r="H4228">
        <v>393388</v>
      </c>
      <c r="I4228" s="1" t="s">
        <v>5518</v>
      </c>
    </row>
    <row r="4229" spans="1:9">
      <c r="A4229" t="s">
        <v>6022</v>
      </c>
      <c r="B4229" t="s">
        <v>16</v>
      </c>
      <c r="C4229" s="1" t="s">
        <v>8531</v>
      </c>
      <c r="D4229" t="s">
        <v>8532</v>
      </c>
      <c r="E4229" t="s">
        <v>31</v>
      </c>
      <c r="F4229" s="1" t="s">
        <v>8533</v>
      </c>
      <c r="G4229">
        <v>8</v>
      </c>
      <c r="H4229">
        <v>334</v>
      </c>
      <c r="I4229" s="1" t="s">
        <v>5518</v>
      </c>
    </row>
    <row r="4230" spans="1:9">
      <c r="A4230" t="s">
        <v>6022</v>
      </c>
      <c r="B4230" t="s">
        <v>16</v>
      </c>
      <c r="C4230" s="1" t="s">
        <v>8531</v>
      </c>
      <c r="D4230" t="s">
        <v>8532</v>
      </c>
      <c r="E4230" t="s">
        <v>31</v>
      </c>
      <c r="F4230" s="1" t="s">
        <v>8534</v>
      </c>
      <c r="G4230">
        <v>6</v>
      </c>
      <c r="H4230">
        <v>334</v>
      </c>
      <c r="I4230" s="1" t="s">
        <v>5518</v>
      </c>
    </row>
    <row r="4231" spans="1:9">
      <c r="A4231" t="s">
        <v>6022</v>
      </c>
      <c r="B4231" t="s">
        <v>16</v>
      </c>
      <c r="C4231" s="1" t="s">
        <v>8531</v>
      </c>
      <c r="D4231" t="s">
        <v>8532</v>
      </c>
      <c r="E4231" t="s">
        <v>5499</v>
      </c>
      <c r="F4231" s="1" t="s">
        <v>8535</v>
      </c>
      <c r="G4231">
        <v>18</v>
      </c>
      <c r="H4231">
        <v>314447</v>
      </c>
      <c r="I4231" s="1" t="s">
        <v>5518</v>
      </c>
    </row>
    <row r="4232" spans="1:9">
      <c r="A4232" t="s">
        <v>6022</v>
      </c>
      <c r="B4232" t="s">
        <v>16</v>
      </c>
      <c r="C4232" s="1" t="s">
        <v>8536</v>
      </c>
      <c r="D4232" t="s">
        <v>8537</v>
      </c>
      <c r="E4232" t="s">
        <v>6085</v>
      </c>
      <c r="F4232" s="1" t="s">
        <v>8538</v>
      </c>
      <c r="G4232">
        <v>108</v>
      </c>
      <c r="H4232">
        <v>90300</v>
      </c>
      <c r="I4232" s="1" t="s">
        <v>5518</v>
      </c>
    </row>
    <row r="4233" spans="1:9">
      <c r="A4233" t="s">
        <v>6022</v>
      </c>
      <c r="B4233" t="s">
        <v>16</v>
      </c>
      <c r="C4233" s="1" t="s">
        <v>8539</v>
      </c>
      <c r="D4233" t="s">
        <v>8540</v>
      </c>
      <c r="E4233" t="s">
        <v>13</v>
      </c>
      <c r="F4233" s="1" t="s">
        <v>8541</v>
      </c>
      <c r="G4233">
        <v>264</v>
      </c>
      <c r="H4233">
        <v>94593</v>
      </c>
      <c r="I4233" s="1" t="s">
        <v>5518</v>
      </c>
    </row>
    <row r="4234" spans="1:9">
      <c r="A4234" t="s">
        <v>6022</v>
      </c>
      <c r="B4234" t="s">
        <v>16</v>
      </c>
      <c r="C4234" s="1" t="s">
        <v>8542</v>
      </c>
      <c r="D4234" t="s">
        <v>8543</v>
      </c>
      <c r="E4234" t="s">
        <v>13</v>
      </c>
      <c r="F4234" s="1" t="s">
        <v>8544</v>
      </c>
      <c r="G4234">
        <v>8</v>
      </c>
      <c r="H4234">
        <v>94593</v>
      </c>
      <c r="I4234" s="1" t="s">
        <v>5518</v>
      </c>
    </row>
    <row r="4235" spans="1:9">
      <c r="A4235" t="s">
        <v>6022</v>
      </c>
      <c r="B4235" t="s">
        <v>16</v>
      </c>
      <c r="C4235" s="1" t="s">
        <v>8542</v>
      </c>
      <c r="D4235" t="s">
        <v>8543</v>
      </c>
      <c r="E4235" t="s">
        <v>13</v>
      </c>
      <c r="F4235" s="1" t="s">
        <v>8545</v>
      </c>
      <c r="G4235">
        <v>8</v>
      </c>
      <c r="H4235">
        <v>94593</v>
      </c>
      <c r="I4235" s="1" t="s">
        <v>5518</v>
      </c>
    </row>
    <row r="4236" spans="1:9">
      <c r="A4236" t="s">
        <v>6022</v>
      </c>
      <c r="B4236" t="s">
        <v>16</v>
      </c>
      <c r="C4236" s="1" t="s">
        <v>8546</v>
      </c>
      <c r="D4236" t="s">
        <v>8547</v>
      </c>
      <c r="E4236" t="s">
        <v>13</v>
      </c>
      <c r="F4236" s="1" t="s">
        <v>8548</v>
      </c>
      <c r="G4236">
        <v>1</v>
      </c>
      <c r="H4236">
        <v>314782</v>
      </c>
      <c r="I4236" s="1" t="s">
        <v>5518</v>
      </c>
    </row>
    <row r="4237" spans="1:9">
      <c r="A4237" t="s">
        <v>6022</v>
      </c>
      <c r="B4237" t="s">
        <v>16</v>
      </c>
      <c r="C4237" s="1" t="s">
        <v>8546</v>
      </c>
      <c r="D4237" t="s">
        <v>8547</v>
      </c>
      <c r="E4237" t="s">
        <v>13</v>
      </c>
      <c r="F4237" s="1" t="s">
        <v>8549</v>
      </c>
      <c r="G4237">
        <v>1</v>
      </c>
      <c r="H4237">
        <v>314782</v>
      </c>
      <c r="I4237" s="1" t="s">
        <v>5518</v>
      </c>
    </row>
    <row r="4238" spans="1:9">
      <c r="A4238" t="s">
        <v>6022</v>
      </c>
      <c r="B4238" t="s">
        <v>16</v>
      </c>
      <c r="C4238" s="1" t="s">
        <v>8550</v>
      </c>
      <c r="D4238" t="s">
        <v>8551</v>
      </c>
      <c r="E4238" t="s">
        <v>13</v>
      </c>
      <c r="F4238" s="1" t="s">
        <v>8552</v>
      </c>
      <c r="G4238">
        <v>58</v>
      </c>
      <c r="H4238">
        <v>437116</v>
      </c>
      <c r="I4238" s="1" t="s">
        <v>5518</v>
      </c>
    </row>
    <row r="4239" spans="1:9">
      <c r="A4239" t="s">
        <v>6022</v>
      </c>
      <c r="B4239" t="s">
        <v>16</v>
      </c>
      <c r="C4239" s="1" t="s">
        <v>8550</v>
      </c>
      <c r="D4239" t="s">
        <v>8551</v>
      </c>
      <c r="E4239" t="s">
        <v>13</v>
      </c>
      <c r="F4239" s="1" t="s">
        <v>8553</v>
      </c>
      <c r="G4239">
        <v>58</v>
      </c>
      <c r="H4239">
        <v>437116</v>
      </c>
      <c r="I4239" s="1" t="s">
        <v>5518</v>
      </c>
    </row>
    <row r="4240" spans="1:9">
      <c r="A4240" t="s">
        <v>6022</v>
      </c>
      <c r="B4240" t="s">
        <v>16</v>
      </c>
      <c r="C4240" s="1" t="s">
        <v>8554</v>
      </c>
      <c r="D4240" t="s">
        <v>8555</v>
      </c>
      <c r="E4240" t="s">
        <v>13</v>
      </c>
      <c r="F4240" s="1" t="s">
        <v>8556</v>
      </c>
      <c r="G4240">
        <v>3</v>
      </c>
      <c r="H4240">
        <v>334110</v>
      </c>
      <c r="I4240" s="1" t="s">
        <v>5518</v>
      </c>
    </row>
    <row r="4241" spans="1:9">
      <c r="A4241" t="s">
        <v>6022</v>
      </c>
      <c r="B4241" t="s">
        <v>16</v>
      </c>
      <c r="C4241" s="1" t="s">
        <v>8554</v>
      </c>
      <c r="D4241" t="s">
        <v>8555</v>
      </c>
      <c r="E4241" t="s">
        <v>6085</v>
      </c>
      <c r="F4241" s="1" t="s">
        <v>8557</v>
      </c>
      <c r="G4241">
        <v>167</v>
      </c>
      <c r="H4241">
        <v>41404</v>
      </c>
      <c r="I4241" s="1" t="s">
        <v>5518</v>
      </c>
    </row>
    <row r="4242" spans="1:9">
      <c r="A4242" t="s">
        <v>6022</v>
      </c>
      <c r="B4242" t="s">
        <v>16</v>
      </c>
      <c r="C4242" s="1" t="s">
        <v>8554</v>
      </c>
      <c r="D4242" t="s">
        <v>8555</v>
      </c>
      <c r="E4242" t="s">
        <v>13</v>
      </c>
      <c r="F4242" s="1" t="s">
        <v>8558</v>
      </c>
      <c r="G4242">
        <v>3</v>
      </c>
      <c r="H4242">
        <v>334110</v>
      </c>
      <c r="I4242" s="1" t="s">
        <v>5518</v>
      </c>
    </row>
    <row r="4243" spans="1:9">
      <c r="A4243" t="s">
        <v>6022</v>
      </c>
      <c r="B4243" t="s">
        <v>16</v>
      </c>
      <c r="C4243" s="1" t="s">
        <v>8554</v>
      </c>
      <c r="D4243" t="s">
        <v>8555</v>
      </c>
      <c r="E4243" t="s">
        <v>5499</v>
      </c>
      <c r="F4243" s="1" t="s">
        <v>8559</v>
      </c>
      <c r="G4243">
        <v>1</v>
      </c>
      <c r="H4243">
        <v>334110</v>
      </c>
      <c r="I4243" s="1" t="s">
        <v>5518</v>
      </c>
    </row>
    <row r="4244" spans="1:9">
      <c r="A4244" t="s">
        <v>6022</v>
      </c>
      <c r="B4244" t="s">
        <v>16</v>
      </c>
      <c r="C4244" s="1" t="s">
        <v>8554</v>
      </c>
      <c r="D4244" t="s">
        <v>8555</v>
      </c>
      <c r="E4244" t="s">
        <v>31</v>
      </c>
      <c r="F4244" s="1" t="s">
        <v>8560</v>
      </c>
      <c r="G4244">
        <v>4</v>
      </c>
      <c r="H4244">
        <v>4686</v>
      </c>
      <c r="I4244" s="1" t="s">
        <v>5518</v>
      </c>
    </row>
    <row r="4245" spans="1:9">
      <c r="A4245" t="s">
        <v>6022</v>
      </c>
      <c r="B4245" t="s">
        <v>16</v>
      </c>
      <c r="C4245" s="1" t="s">
        <v>8554</v>
      </c>
      <c r="D4245" t="s">
        <v>8555</v>
      </c>
      <c r="E4245" t="s">
        <v>13</v>
      </c>
      <c r="F4245" s="1" t="s">
        <v>8561</v>
      </c>
      <c r="G4245">
        <v>83</v>
      </c>
      <c r="H4245">
        <v>334110</v>
      </c>
      <c r="I4245" s="1" t="s">
        <v>5518</v>
      </c>
    </row>
    <row r="4246" spans="1:9">
      <c r="A4246" t="s">
        <v>6022</v>
      </c>
      <c r="B4246" t="s">
        <v>16</v>
      </c>
      <c r="C4246" s="1" t="s">
        <v>8554</v>
      </c>
      <c r="D4246" t="s">
        <v>8555</v>
      </c>
      <c r="E4246" t="s">
        <v>6085</v>
      </c>
      <c r="F4246" s="1" t="s">
        <v>8562</v>
      </c>
      <c r="G4246">
        <v>167</v>
      </c>
      <c r="H4246">
        <v>283484</v>
      </c>
      <c r="I4246" s="1" t="s">
        <v>5518</v>
      </c>
    </row>
    <row r="4247" spans="1:9">
      <c r="A4247" t="s">
        <v>6022</v>
      </c>
      <c r="B4247" t="s">
        <v>16</v>
      </c>
      <c r="C4247" s="1" t="s">
        <v>8554</v>
      </c>
      <c r="D4247" t="s">
        <v>8555</v>
      </c>
      <c r="E4247" t="s">
        <v>5499</v>
      </c>
      <c r="F4247" s="1" t="s">
        <v>8563</v>
      </c>
      <c r="G4247">
        <v>1</v>
      </c>
      <c r="H4247">
        <v>334110</v>
      </c>
      <c r="I4247" s="1" t="s">
        <v>5518</v>
      </c>
    </row>
    <row r="4248" spans="1:9">
      <c r="A4248" t="s">
        <v>6022</v>
      </c>
      <c r="B4248" t="s">
        <v>16</v>
      </c>
      <c r="C4248" s="1" t="s">
        <v>8554</v>
      </c>
      <c r="D4248" t="s">
        <v>8555</v>
      </c>
      <c r="E4248" t="s">
        <v>5499</v>
      </c>
      <c r="F4248" s="1" t="s">
        <v>8564</v>
      </c>
      <c r="G4248">
        <v>351</v>
      </c>
      <c r="H4248">
        <v>334110</v>
      </c>
      <c r="I4248" s="1" t="s">
        <v>5518</v>
      </c>
    </row>
    <row r="4249" spans="1:9">
      <c r="A4249" t="s">
        <v>6022</v>
      </c>
      <c r="B4249" t="s">
        <v>16</v>
      </c>
      <c r="C4249" s="1" t="s">
        <v>8554</v>
      </c>
      <c r="D4249" t="s">
        <v>8555</v>
      </c>
      <c r="E4249" t="s">
        <v>31</v>
      </c>
      <c r="F4249" s="1" t="s">
        <v>8565</v>
      </c>
      <c r="G4249">
        <v>1</v>
      </c>
      <c r="H4249">
        <v>4686</v>
      </c>
      <c r="I4249" s="1" t="s">
        <v>5518</v>
      </c>
    </row>
    <row r="4250" spans="1:9">
      <c r="A4250" t="s">
        <v>6022</v>
      </c>
      <c r="B4250" t="s">
        <v>16</v>
      </c>
      <c r="C4250" s="1" t="s">
        <v>8554</v>
      </c>
      <c r="D4250" t="s">
        <v>8555</v>
      </c>
      <c r="E4250" t="s">
        <v>6085</v>
      </c>
      <c r="F4250" s="1" t="s">
        <v>8566</v>
      </c>
      <c r="G4250">
        <v>273</v>
      </c>
      <c r="H4250">
        <v>233558</v>
      </c>
      <c r="I4250" s="1" t="s">
        <v>5518</v>
      </c>
    </row>
    <row r="4251" spans="1:9">
      <c r="A4251" t="s">
        <v>6022</v>
      </c>
      <c r="B4251" t="s">
        <v>16</v>
      </c>
      <c r="C4251" s="1" t="s">
        <v>8554</v>
      </c>
      <c r="D4251" t="s">
        <v>8555</v>
      </c>
      <c r="E4251" t="s">
        <v>31</v>
      </c>
      <c r="F4251" s="1" t="s">
        <v>8567</v>
      </c>
      <c r="G4251">
        <v>1</v>
      </c>
      <c r="H4251">
        <v>563</v>
      </c>
      <c r="I4251" s="1" t="s">
        <v>5518</v>
      </c>
    </row>
    <row r="4252" spans="1:9">
      <c r="A4252" t="s">
        <v>6022</v>
      </c>
      <c r="B4252" t="s">
        <v>16</v>
      </c>
      <c r="C4252" s="1" t="s">
        <v>8554</v>
      </c>
      <c r="D4252" t="s">
        <v>8555</v>
      </c>
      <c r="E4252" t="s">
        <v>31</v>
      </c>
      <c r="F4252" s="1" t="s">
        <v>8568</v>
      </c>
      <c r="G4252">
        <v>4</v>
      </c>
      <c r="H4252">
        <v>563</v>
      </c>
      <c r="I4252" s="1" t="s">
        <v>5518</v>
      </c>
    </row>
    <row r="4253" spans="1:9">
      <c r="A4253" t="s">
        <v>6022</v>
      </c>
      <c r="B4253" t="s">
        <v>16</v>
      </c>
      <c r="C4253" s="1" t="s">
        <v>8554</v>
      </c>
      <c r="D4253" t="s">
        <v>8555</v>
      </c>
      <c r="E4253" t="s">
        <v>13</v>
      </c>
      <c r="F4253" s="1" t="s">
        <v>8569</v>
      </c>
      <c r="G4253">
        <v>83</v>
      </c>
      <c r="H4253">
        <v>334110</v>
      </c>
      <c r="I4253" s="1" t="s">
        <v>5518</v>
      </c>
    </row>
    <row r="4254" spans="1:9">
      <c r="A4254" t="s">
        <v>6022</v>
      </c>
      <c r="B4254" t="s">
        <v>16</v>
      </c>
      <c r="C4254" s="1" t="s">
        <v>8554</v>
      </c>
      <c r="D4254" t="s">
        <v>8555</v>
      </c>
      <c r="E4254" t="s">
        <v>31</v>
      </c>
      <c r="F4254" s="1" t="s">
        <v>8570</v>
      </c>
      <c r="G4254">
        <v>4</v>
      </c>
      <c r="H4254">
        <v>1874</v>
      </c>
      <c r="I4254" s="1" t="s">
        <v>5518</v>
      </c>
    </row>
    <row r="4255" spans="1:9">
      <c r="A4255" t="s">
        <v>6022</v>
      </c>
      <c r="B4255" t="s">
        <v>16</v>
      </c>
      <c r="C4255" s="1" t="s">
        <v>8554</v>
      </c>
      <c r="D4255" t="s">
        <v>8555</v>
      </c>
      <c r="E4255" t="s">
        <v>31</v>
      </c>
      <c r="F4255" s="1" t="s">
        <v>8571</v>
      </c>
      <c r="G4255">
        <v>2</v>
      </c>
      <c r="H4255">
        <v>1874</v>
      </c>
      <c r="I4255" s="1" t="s">
        <v>5518</v>
      </c>
    </row>
    <row r="4256" spans="1:9">
      <c r="A4256" t="s">
        <v>6022</v>
      </c>
      <c r="B4256" t="s">
        <v>16</v>
      </c>
      <c r="C4256" s="1" t="s">
        <v>8554</v>
      </c>
      <c r="D4256" t="s">
        <v>8555</v>
      </c>
      <c r="E4256" t="s">
        <v>6085</v>
      </c>
      <c r="F4256" s="1" t="s">
        <v>8572</v>
      </c>
      <c r="G4256">
        <v>304</v>
      </c>
      <c r="H4256">
        <v>18565</v>
      </c>
      <c r="I4256" s="1" t="s">
        <v>5518</v>
      </c>
    </row>
    <row r="4257" spans="1:9">
      <c r="A4257" t="s">
        <v>6022</v>
      </c>
      <c r="B4257" t="s">
        <v>16</v>
      </c>
      <c r="C4257" s="1" t="s">
        <v>8573</v>
      </c>
      <c r="D4257" t="s">
        <v>8574</v>
      </c>
      <c r="E4257" t="s">
        <v>13</v>
      </c>
      <c r="F4257" s="1" t="s">
        <v>8575</v>
      </c>
      <c r="G4257">
        <v>780</v>
      </c>
      <c r="H4257">
        <v>437116</v>
      </c>
      <c r="I4257" s="1" t="s">
        <v>5518</v>
      </c>
    </row>
    <row r="4258" spans="1:9">
      <c r="A4258" t="s">
        <v>6022</v>
      </c>
      <c r="B4258" t="s">
        <v>16</v>
      </c>
      <c r="C4258" s="1" t="s">
        <v>8576</v>
      </c>
      <c r="D4258" t="s">
        <v>8577</v>
      </c>
      <c r="E4258" t="s">
        <v>31</v>
      </c>
      <c r="F4258" s="1" t="s">
        <v>8578</v>
      </c>
      <c r="G4258">
        <v>3</v>
      </c>
      <c r="H4258">
        <v>10635</v>
      </c>
      <c r="I4258" s="1" t="s">
        <v>5518</v>
      </c>
    </row>
    <row r="4259" spans="1:9">
      <c r="A4259" t="s">
        <v>6022</v>
      </c>
      <c r="B4259" t="s">
        <v>16</v>
      </c>
      <c r="C4259" s="1" t="s">
        <v>8576</v>
      </c>
      <c r="D4259" t="s">
        <v>8577</v>
      </c>
      <c r="E4259" t="s">
        <v>31</v>
      </c>
      <c r="F4259" s="1" t="s">
        <v>8579</v>
      </c>
      <c r="G4259">
        <v>3</v>
      </c>
      <c r="H4259">
        <v>3985</v>
      </c>
      <c r="I4259" s="1" t="s">
        <v>5518</v>
      </c>
    </row>
    <row r="4260" spans="1:9">
      <c r="A4260" t="s">
        <v>6022</v>
      </c>
      <c r="B4260" t="s">
        <v>16</v>
      </c>
      <c r="C4260" s="1" t="s">
        <v>8576</v>
      </c>
      <c r="D4260" t="s">
        <v>8577</v>
      </c>
      <c r="E4260" t="s">
        <v>31</v>
      </c>
      <c r="F4260" s="1" t="s">
        <v>8580</v>
      </c>
      <c r="G4260">
        <v>1</v>
      </c>
      <c r="H4260">
        <v>4007</v>
      </c>
      <c r="I4260" s="1" t="s">
        <v>5518</v>
      </c>
    </row>
    <row r="4261" spans="1:9">
      <c r="A4261" t="s">
        <v>6022</v>
      </c>
      <c r="B4261" t="s">
        <v>16</v>
      </c>
      <c r="C4261" s="1" t="s">
        <v>8581</v>
      </c>
      <c r="D4261" t="s">
        <v>8582</v>
      </c>
      <c r="E4261" t="s">
        <v>13</v>
      </c>
      <c r="F4261" s="1" t="s">
        <v>8583</v>
      </c>
      <c r="G4261">
        <v>1</v>
      </c>
      <c r="H4261">
        <v>314447</v>
      </c>
      <c r="I4261" s="1" t="s">
        <v>5518</v>
      </c>
    </row>
    <row r="4262" spans="1:9">
      <c r="A4262" t="s">
        <v>6022</v>
      </c>
      <c r="B4262" t="s">
        <v>16</v>
      </c>
      <c r="C4262" s="1" t="s">
        <v>8584</v>
      </c>
      <c r="D4262" t="s">
        <v>8585</v>
      </c>
      <c r="E4262" t="s">
        <v>31</v>
      </c>
      <c r="F4262" s="1" t="s">
        <v>8586</v>
      </c>
      <c r="H4262">
        <v>2149</v>
      </c>
      <c r="I4262" s="1" t="s">
        <v>5518</v>
      </c>
    </row>
    <row r="4263" spans="1:9">
      <c r="A4263" t="s">
        <v>6022</v>
      </c>
      <c r="B4263" t="s">
        <v>16</v>
      </c>
      <c r="C4263" s="1" t="s">
        <v>8584</v>
      </c>
      <c r="D4263" t="s">
        <v>8585</v>
      </c>
      <c r="E4263" t="s">
        <v>31</v>
      </c>
      <c r="F4263" s="1" t="s">
        <v>8587</v>
      </c>
      <c r="H4263">
        <v>36090</v>
      </c>
      <c r="I4263" s="1" t="s">
        <v>5518</v>
      </c>
    </row>
    <row r="4264" spans="1:9">
      <c r="A4264" t="s">
        <v>6022</v>
      </c>
      <c r="B4264" t="s">
        <v>16</v>
      </c>
      <c r="C4264" s="1" t="s">
        <v>8584</v>
      </c>
      <c r="D4264" t="s">
        <v>8585</v>
      </c>
      <c r="E4264" t="s">
        <v>31</v>
      </c>
      <c r="F4264" s="1" t="s">
        <v>8588</v>
      </c>
      <c r="G4264">
        <v>1</v>
      </c>
      <c r="H4264">
        <v>8045</v>
      </c>
      <c r="I4264" s="1" t="s">
        <v>5518</v>
      </c>
    </row>
    <row r="4265" spans="1:9">
      <c r="A4265" t="s">
        <v>6022</v>
      </c>
      <c r="B4265" t="s">
        <v>16</v>
      </c>
      <c r="C4265" s="1" t="s">
        <v>8584</v>
      </c>
      <c r="D4265" t="s">
        <v>8585</v>
      </c>
      <c r="E4265" t="s">
        <v>31</v>
      </c>
      <c r="F4265" s="1" t="s">
        <v>8589</v>
      </c>
      <c r="G4265">
        <v>6</v>
      </c>
      <c r="H4265">
        <v>8045</v>
      </c>
      <c r="I4265" s="1" t="s">
        <v>5518</v>
      </c>
    </row>
    <row r="4266" spans="1:9">
      <c r="A4266" t="s">
        <v>6022</v>
      </c>
      <c r="B4266" t="s">
        <v>16</v>
      </c>
      <c r="C4266" s="1" t="s">
        <v>8590</v>
      </c>
      <c r="D4266" t="s">
        <v>8591</v>
      </c>
      <c r="E4266" t="s">
        <v>13</v>
      </c>
      <c r="F4266" s="1" t="s">
        <v>8592</v>
      </c>
      <c r="G4266">
        <v>22</v>
      </c>
      <c r="H4266">
        <v>94593</v>
      </c>
      <c r="I4266" s="1" t="s">
        <v>5518</v>
      </c>
    </row>
    <row r="4267" spans="1:9">
      <c r="A4267" t="s">
        <v>6022</v>
      </c>
      <c r="B4267" t="s">
        <v>16</v>
      </c>
      <c r="C4267" s="1" t="s">
        <v>8590</v>
      </c>
      <c r="D4267" t="s">
        <v>8591</v>
      </c>
      <c r="E4267" t="s">
        <v>13</v>
      </c>
      <c r="F4267" s="1" t="s">
        <v>8593</v>
      </c>
      <c r="G4267">
        <v>22</v>
      </c>
      <c r="H4267">
        <v>94593</v>
      </c>
      <c r="I4267" s="1" t="s">
        <v>5518</v>
      </c>
    </row>
    <row r="4268" spans="1:9">
      <c r="A4268" t="s">
        <v>6022</v>
      </c>
      <c r="B4268" t="s">
        <v>16</v>
      </c>
      <c r="C4268" s="1" t="s">
        <v>8594</v>
      </c>
      <c r="D4268" t="s">
        <v>8595</v>
      </c>
      <c r="E4268" t="s">
        <v>13</v>
      </c>
      <c r="F4268" s="1" t="s">
        <v>8596</v>
      </c>
      <c r="G4268">
        <v>15</v>
      </c>
      <c r="H4268">
        <v>491982</v>
      </c>
      <c r="I4268" s="1" t="s">
        <v>5518</v>
      </c>
    </row>
    <row r="4269" spans="1:9">
      <c r="A4269" t="s">
        <v>6022</v>
      </c>
      <c r="B4269" t="s">
        <v>16</v>
      </c>
      <c r="C4269" s="1" t="s">
        <v>8597</v>
      </c>
      <c r="D4269" t="s">
        <v>8598</v>
      </c>
      <c r="E4269" t="s">
        <v>13</v>
      </c>
      <c r="F4269" s="1" t="s">
        <v>8599</v>
      </c>
      <c r="G4269">
        <v>56</v>
      </c>
      <c r="H4269">
        <v>3375091</v>
      </c>
      <c r="I4269" s="1" t="s">
        <v>5518</v>
      </c>
    </row>
    <row r="4270" spans="1:9">
      <c r="A4270" t="s">
        <v>6022</v>
      </c>
      <c r="B4270" t="s">
        <v>16</v>
      </c>
      <c r="C4270" s="1" t="s">
        <v>8597</v>
      </c>
      <c r="D4270" t="s">
        <v>8598</v>
      </c>
      <c r="E4270" t="s">
        <v>13</v>
      </c>
      <c r="F4270" s="1" t="s">
        <v>8600</v>
      </c>
      <c r="G4270">
        <v>56</v>
      </c>
      <c r="H4270">
        <v>3375091</v>
      </c>
      <c r="I4270" s="1" t="s">
        <v>5518</v>
      </c>
    </row>
    <row r="4271" spans="1:9">
      <c r="A4271" t="s">
        <v>6022</v>
      </c>
      <c r="B4271" t="s">
        <v>16</v>
      </c>
      <c r="C4271" s="1" t="s">
        <v>8601</v>
      </c>
      <c r="D4271" t="s">
        <v>8602</v>
      </c>
      <c r="E4271" t="s">
        <v>13</v>
      </c>
      <c r="F4271" s="1" t="s">
        <v>8603</v>
      </c>
      <c r="G4271">
        <v>1125</v>
      </c>
      <c r="H4271">
        <v>36391</v>
      </c>
      <c r="I4271" s="1" t="s">
        <v>5518</v>
      </c>
    </row>
    <row r="4272" spans="1:9">
      <c r="A4272" t="s">
        <v>6022</v>
      </c>
      <c r="B4272" t="s">
        <v>16</v>
      </c>
      <c r="C4272" s="1" t="s">
        <v>8601</v>
      </c>
      <c r="D4272" t="s">
        <v>8602</v>
      </c>
      <c r="E4272" t="s">
        <v>13</v>
      </c>
      <c r="F4272" s="1" t="s">
        <v>8604</v>
      </c>
      <c r="G4272">
        <v>1125</v>
      </c>
      <c r="H4272">
        <v>36391</v>
      </c>
      <c r="I4272" s="1" t="s">
        <v>5518</v>
      </c>
    </row>
    <row r="4273" spans="1:9">
      <c r="A4273" t="s">
        <v>6022</v>
      </c>
      <c r="B4273" t="s">
        <v>16</v>
      </c>
      <c r="C4273" s="1" t="s">
        <v>8605</v>
      </c>
      <c r="D4273" t="s">
        <v>8606</v>
      </c>
      <c r="E4273" t="s">
        <v>13</v>
      </c>
      <c r="F4273" s="1" t="s">
        <v>8607</v>
      </c>
      <c r="G4273">
        <v>26</v>
      </c>
      <c r="H4273">
        <v>348078</v>
      </c>
      <c r="I4273" s="1" t="s">
        <v>5518</v>
      </c>
    </row>
    <row r="4274" spans="1:9">
      <c r="A4274" t="s">
        <v>6022</v>
      </c>
      <c r="B4274" t="s">
        <v>16</v>
      </c>
      <c r="C4274" s="1" t="s">
        <v>8605</v>
      </c>
      <c r="D4274" t="s">
        <v>8606</v>
      </c>
      <c r="E4274" t="s">
        <v>6085</v>
      </c>
      <c r="F4274" s="1" t="s">
        <v>8608</v>
      </c>
      <c r="G4274">
        <v>26</v>
      </c>
      <c r="H4274">
        <v>236994</v>
      </c>
      <c r="I4274" s="1" t="s">
        <v>5518</v>
      </c>
    </row>
    <row r="4275" spans="1:9">
      <c r="A4275" t="s">
        <v>6022</v>
      </c>
      <c r="B4275" t="s">
        <v>16</v>
      </c>
      <c r="C4275" s="1" t="s">
        <v>8609</v>
      </c>
      <c r="D4275" t="s">
        <v>8610</v>
      </c>
      <c r="E4275" t="s">
        <v>13</v>
      </c>
      <c r="F4275" s="1" t="s">
        <v>8611</v>
      </c>
      <c r="G4275">
        <v>22</v>
      </c>
      <c r="H4275">
        <v>437116</v>
      </c>
      <c r="I4275" s="1" t="s">
        <v>5518</v>
      </c>
    </row>
    <row r="4276" spans="1:9">
      <c r="A4276" t="s">
        <v>6022</v>
      </c>
      <c r="B4276" t="s">
        <v>16</v>
      </c>
      <c r="C4276" s="1" t="s">
        <v>8609</v>
      </c>
      <c r="D4276" t="s">
        <v>8610</v>
      </c>
      <c r="E4276" t="s">
        <v>31</v>
      </c>
      <c r="F4276" s="1" t="s">
        <v>8612</v>
      </c>
      <c r="G4276">
        <v>7</v>
      </c>
      <c r="H4276">
        <v>4329</v>
      </c>
      <c r="I4276" s="1" t="s">
        <v>5518</v>
      </c>
    </row>
    <row r="4277" spans="1:9">
      <c r="A4277" t="s">
        <v>6022</v>
      </c>
      <c r="B4277" t="s">
        <v>16</v>
      </c>
      <c r="C4277" s="1" t="s">
        <v>8609</v>
      </c>
      <c r="D4277" t="s">
        <v>8610</v>
      </c>
      <c r="E4277" t="s">
        <v>13</v>
      </c>
      <c r="F4277" s="1" t="s">
        <v>8613</v>
      </c>
      <c r="G4277">
        <v>21</v>
      </c>
      <c r="H4277">
        <v>437116</v>
      </c>
      <c r="I4277" s="1" t="s">
        <v>5518</v>
      </c>
    </row>
    <row r="4278" spans="1:9">
      <c r="A4278" t="s">
        <v>6022</v>
      </c>
      <c r="B4278" t="s">
        <v>16</v>
      </c>
      <c r="C4278" s="1" t="s">
        <v>8609</v>
      </c>
      <c r="D4278" t="s">
        <v>8610</v>
      </c>
      <c r="E4278" t="s">
        <v>31</v>
      </c>
      <c r="F4278" s="1" t="s">
        <v>8614</v>
      </c>
      <c r="H4278">
        <v>4335</v>
      </c>
      <c r="I4278" s="1" t="s">
        <v>5518</v>
      </c>
    </row>
    <row r="4279" spans="1:9">
      <c r="A4279" t="s">
        <v>6022</v>
      </c>
      <c r="B4279" t="s">
        <v>16</v>
      </c>
      <c r="C4279" s="1" t="s">
        <v>8609</v>
      </c>
      <c r="D4279" t="s">
        <v>8610</v>
      </c>
      <c r="E4279" t="s">
        <v>31</v>
      </c>
      <c r="F4279" s="1" t="s">
        <v>8615</v>
      </c>
      <c r="G4279">
        <v>4</v>
      </c>
      <c r="H4279">
        <v>185</v>
      </c>
      <c r="I4279" s="1" t="s">
        <v>5518</v>
      </c>
    </row>
    <row r="4280" spans="1:9">
      <c r="A4280" t="s">
        <v>6022</v>
      </c>
      <c r="B4280" t="s">
        <v>16</v>
      </c>
      <c r="C4280" s="1" t="s">
        <v>8609</v>
      </c>
      <c r="D4280" t="s">
        <v>8610</v>
      </c>
      <c r="E4280" t="s">
        <v>31</v>
      </c>
      <c r="F4280" s="1" t="s">
        <v>8616</v>
      </c>
      <c r="H4280">
        <v>4329</v>
      </c>
      <c r="I4280" s="1" t="s">
        <v>5518</v>
      </c>
    </row>
    <row r="4281" spans="1:9">
      <c r="A4281" t="s">
        <v>6022</v>
      </c>
      <c r="B4281" t="s">
        <v>16</v>
      </c>
      <c r="C4281" s="1" t="s">
        <v>8609</v>
      </c>
      <c r="D4281" t="s">
        <v>8610</v>
      </c>
      <c r="E4281" t="s">
        <v>5499</v>
      </c>
      <c r="F4281" s="1" t="s">
        <v>8617</v>
      </c>
      <c r="G4281">
        <v>1</v>
      </c>
      <c r="H4281">
        <v>437116</v>
      </c>
      <c r="I4281" s="1" t="s">
        <v>5518</v>
      </c>
    </row>
    <row r="4282" spans="1:9">
      <c r="A4282" t="s">
        <v>6022</v>
      </c>
      <c r="B4282" t="s">
        <v>16</v>
      </c>
      <c r="C4282" s="1" t="s">
        <v>8609</v>
      </c>
      <c r="D4282" t="s">
        <v>8610</v>
      </c>
      <c r="E4282" t="s">
        <v>13</v>
      </c>
      <c r="F4282" s="1" t="s">
        <v>8618</v>
      </c>
      <c r="G4282">
        <v>1</v>
      </c>
      <c r="H4282">
        <v>437116</v>
      </c>
      <c r="I4282" s="1" t="s">
        <v>5518</v>
      </c>
    </row>
    <row r="4283" spans="1:9">
      <c r="A4283" t="s">
        <v>6022</v>
      </c>
      <c r="B4283" t="s">
        <v>16</v>
      </c>
      <c r="C4283" s="1" t="s">
        <v>8609</v>
      </c>
      <c r="D4283" t="s">
        <v>8610</v>
      </c>
      <c r="E4283" t="s">
        <v>5499</v>
      </c>
      <c r="F4283" s="1" t="s">
        <v>8619</v>
      </c>
      <c r="G4283">
        <v>1</v>
      </c>
      <c r="H4283">
        <v>437116</v>
      </c>
      <c r="I4283" s="1" t="s">
        <v>5518</v>
      </c>
    </row>
    <row r="4284" spans="1:9">
      <c r="A4284" t="s">
        <v>6022</v>
      </c>
      <c r="B4284" t="s">
        <v>16</v>
      </c>
      <c r="C4284" s="1" t="s">
        <v>8609</v>
      </c>
      <c r="D4284" t="s">
        <v>8610</v>
      </c>
      <c r="E4284" t="s">
        <v>5499</v>
      </c>
      <c r="F4284" s="1" t="s">
        <v>8620</v>
      </c>
      <c r="G4284">
        <v>1</v>
      </c>
      <c r="H4284">
        <v>437116</v>
      </c>
      <c r="I4284" s="1" t="s">
        <v>5518</v>
      </c>
    </row>
    <row r="4285" spans="1:9">
      <c r="A4285" t="s">
        <v>6022</v>
      </c>
      <c r="B4285" t="s">
        <v>16</v>
      </c>
      <c r="C4285" s="1" t="s">
        <v>8609</v>
      </c>
      <c r="D4285" t="s">
        <v>8610</v>
      </c>
      <c r="E4285" t="s">
        <v>31</v>
      </c>
      <c r="F4285" s="1" t="s">
        <v>8621</v>
      </c>
      <c r="G4285">
        <v>4</v>
      </c>
      <c r="H4285">
        <v>1732</v>
      </c>
      <c r="I4285" s="1" t="s">
        <v>5518</v>
      </c>
    </row>
    <row r="4286" spans="1:9">
      <c r="A4286" t="s">
        <v>6022</v>
      </c>
      <c r="B4286" t="s">
        <v>16</v>
      </c>
      <c r="C4286" s="1" t="s">
        <v>8609</v>
      </c>
      <c r="D4286" t="s">
        <v>8610</v>
      </c>
      <c r="E4286" t="s">
        <v>31</v>
      </c>
      <c r="F4286" s="1" t="s">
        <v>8622</v>
      </c>
      <c r="H4286">
        <v>184</v>
      </c>
      <c r="I4286" s="1" t="s">
        <v>5518</v>
      </c>
    </row>
    <row r="4287" spans="1:9">
      <c r="A4287" t="s">
        <v>6022</v>
      </c>
      <c r="B4287" t="s">
        <v>16</v>
      </c>
      <c r="C4287" s="1" t="s">
        <v>8609</v>
      </c>
      <c r="D4287" t="s">
        <v>8610</v>
      </c>
      <c r="E4287" t="s">
        <v>31</v>
      </c>
      <c r="F4287" s="1" t="s">
        <v>8623</v>
      </c>
      <c r="G4287">
        <v>7</v>
      </c>
      <c r="H4287">
        <v>185</v>
      </c>
      <c r="I4287" s="1" t="s">
        <v>5518</v>
      </c>
    </row>
    <row r="4288" spans="1:9">
      <c r="A4288" t="s">
        <v>6022</v>
      </c>
      <c r="B4288" t="s">
        <v>16</v>
      </c>
      <c r="C4288" s="1" t="s">
        <v>8609</v>
      </c>
      <c r="D4288" t="s">
        <v>8610</v>
      </c>
      <c r="E4288" t="s">
        <v>13</v>
      </c>
      <c r="F4288" s="1" t="s">
        <v>8624</v>
      </c>
      <c r="G4288">
        <v>1</v>
      </c>
      <c r="H4288">
        <v>437116</v>
      </c>
      <c r="I4288" s="1" t="s">
        <v>5518</v>
      </c>
    </row>
    <row r="4289" spans="1:9">
      <c r="A4289" t="s">
        <v>6022</v>
      </c>
      <c r="B4289" t="s">
        <v>16</v>
      </c>
      <c r="C4289" s="1" t="s">
        <v>8609</v>
      </c>
      <c r="D4289" t="s">
        <v>8610</v>
      </c>
      <c r="E4289" t="s">
        <v>31</v>
      </c>
      <c r="F4289" s="1" t="s">
        <v>8625</v>
      </c>
      <c r="H4289">
        <v>185</v>
      </c>
      <c r="I4289" s="1" t="s">
        <v>5518</v>
      </c>
    </row>
    <row r="4290" spans="1:9">
      <c r="A4290" t="s">
        <v>6022</v>
      </c>
      <c r="B4290" t="s">
        <v>16</v>
      </c>
      <c r="C4290" s="1" t="s">
        <v>8609</v>
      </c>
      <c r="D4290" t="s">
        <v>8610</v>
      </c>
      <c r="E4290" t="s">
        <v>31</v>
      </c>
      <c r="F4290" s="1" t="s">
        <v>8626</v>
      </c>
      <c r="G4290">
        <v>1</v>
      </c>
      <c r="H4290">
        <v>185</v>
      </c>
      <c r="I4290" s="1" t="s">
        <v>5518</v>
      </c>
    </row>
    <row r="4291" spans="1:9">
      <c r="A4291" t="s">
        <v>6022</v>
      </c>
      <c r="B4291" t="s">
        <v>16</v>
      </c>
      <c r="C4291" s="1" t="s">
        <v>896</v>
      </c>
      <c r="D4291" t="s">
        <v>897</v>
      </c>
      <c r="E4291" t="s">
        <v>13</v>
      </c>
      <c r="F4291" s="1" t="s">
        <v>8627</v>
      </c>
      <c r="G4291">
        <v>17</v>
      </c>
      <c r="H4291">
        <v>334110</v>
      </c>
      <c r="I4291" s="1" t="s">
        <v>5518</v>
      </c>
    </row>
    <row r="4292" spans="1:9">
      <c r="A4292" t="s">
        <v>6022</v>
      </c>
      <c r="B4292" t="s">
        <v>16</v>
      </c>
      <c r="C4292" s="1" t="s">
        <v>896</v>
      </c>
      <c r="D4292" t="s">
        <v>897</v>
      </c>
      <c r="E4292" t="s">
        <v>31</v>
      </c>
      <c r="F4292" s="1" t="s">
        <v>8628</v>
      </c>
      <c r="G4292">
        <v>11</v>
      </c>
      <c r="H4292">
        <v>1382</v>
      </c>
      <c r="I4292" s="1" t="s">
        <v>5518</v>
      </c>
    </row>
    <row r="4293" spans="1:9">
      <c r="A4293" t="s">
        <v>6022</v>
      </c>
      <c r="B4293" t="s">
        <v>16</v>
      </c>
      <c r="C4293" s="1" t="s">
        <v>896</v>
      </c>
      <c r="D4293" t="s">
        <v>897</v>
      </c>
      <c r="E4293" t="s">
        <v>13</v>
      </c>
      <c r="F4293" s="1" t="s">
        <v>8629</v>
      </c>
      <c r="G4293">
        <v>17</v>
      </c>
      <c r="H4293">
        <v>334110</v>
      </c>
      <c r="I4293" s="1" t="s">
        <v>5518</v>
      </c>
    </row>
    <row r="4294" spans="1:9">
      <c r="A4294" t="s">
        <v>6022</v>
      </c>
      <c r="B4294" t="s">
        <v>16</v>
      </c>
      <c r="C4294" s="1" t="s">
        <v>8630</v>
      </c>
      <c r="D4294" t="s">
        <v>8631</v>
      </c>
      <c r="E4294" t="s">
        <v>13</v>
      </c>
      <c r="F4294" s="1" t="s">
        <v>8632</v>
      </c>
      <c r="G4294">
        <v>42</v>
      </c>
      <c r="H4294">
        <v>437116</v>
      </c>
      <c r="I4294" s="1" t="s">
        <v>5518</v>
      </c>
    </row>
    <row r="4295" spans="1:9">
      <c r="A4295" t="s">
        <v>6022</v>
      </c>
      <c r="B4295" t="s">
        <v>16</v>
      </c>
      <c r="C4295" s="1" t="s">
        <v>8630</v>
      </c>
      <c r="D4295" t="s">
        <v>8631</v>
      </c>
      <c r="E4295" t="s">
        <v>13</v>
      </c>
      <c r="F4295" s="1" t="s">
        <v>8633</v>
      </c>
      <c r="G4295">
        <v>42</v>
      </c>
      <c r="H4295">
        <v>437116</v>
      </c>
      <c r="I4295" s="1" t="s">
        <v>5518</v>
      </c>
    </row>
    <row r="4296" spans="1:9">
      <c r="A4296" t="s">
        <v>6022</v>
      </c>
      <c r="B4296" t="s">
        <v>16</v>
      </c>
      <c r="C4296" s="1" t="s">
        <v>8634</v>
      </c>
      <c r="D4296" t="s">
        <v>8635</v>
      </c>
      <c r="E4296" t="s">
        <v>6085</v>
      </c>
      <c r="F4296" s="1" t="s">
        <v>8636</v>
      </c>
      <c r="G4296">
        <v>184</v>
      </c>
      <c r="H4296">
        <v>228329</v>
      </c>
      <c r="I4296" s="1" t="s">
        <v>5518</v>
      </c>
    </row>
    <row r="4297" spans="1:9">
      <c r="A4297" t="s">
        <v>6022</v>
      </c>
      <c r="B4297" t="s">
        <v>16</v>
      </c>
      <c r="C4297" s="1" t="s">
        <v>8637</v>
      </c>
      <c r="D4297" t="s">
        <v>8638</v>
      </c>
      <c r="E4297" t="s">
        <v>13</v>
      </c>
      <c r="F4297" s="1" t="s">
        <v>8639</v>
      </c>
      <c r="G4297">
        <v>8</v>
      </c>
      <c r="H4297">
        <v>437116</v>
      </c>
      <c r="I4297" s="1" t="s">
        <v>5518</v>
      </c>
    </row>
    <row r="4298" spans="1:9">
      <c r="A4298" t="s">
        <v>6022</v>
      </c>
      <c r="B4298" t="s">
        <v>16</v>
      </c>
      <c r="C4298" s="1" t="s">
        <v>8637</v>
      </c>
      <c r="D4298" t="s">
        <v>8638</v>
      </c>
      <c r="E4298" t="s">
        <v>13</v>
      </c>
      <c r="F4298" s="1" t="s">
        <v>8640</v>
      </c>
      <c r="G4298">
        <v>8</v>
      </c>
      <c r="H4298">
        <v>437116</v>
      </c>
      <c r="I4298" s="1" t="s">
        <v>5518</v>
      </c>
    </row>
    <row r="4299" spans="1:9">
      <c r="A4299" t="s">
        <v>6022</v>
      </c>
      <c r="B4299" t="s">
        <v>16</v>
      </c>
      <c r="C4299" s="1" t="s">
        <v>8641</v>
      </c>
      <c r="D4299" t="s">
        <v>8642</v>
      </c>
      <c r="E4299" t="s">
        <v>13</v>
      </c>
      <c r="F4299" s="1" t="s">
        <v>8643</v>
      </c>
      <c r="G4299">
        <v>50</v>
      </c>
      <c r="H4299">
        <v>393388</v>
      </c>
      <c r="I4299" s="1" t="s">
        <v>5518</v>
      </c>
    </row>
    <row r="4300" spans="1:9">
      <c r="A4300" t="s">
        <v>6022</v>
      </c>
      <c r="B4300" t="s">
        <v>16</v>
      </c>
      <c r="C4300" s="1" t="s">
        <v>8641</v>
      </c>
      <c r="D4300" t="s">
        <v>8642</v>
      </c>
      <c r="E4300" t="s">
        <v>13</v>
      </c>
      <c r="F4300" s="1" t="s">
        <v>8644</v>
      </c>
      <c r="G4300">
        <v>50</v>
      </c>
      <c r="H4300">
        <v>393388</v>
      </c>
      <c r="I4300" s="1" t="s">
        <v>5518</v>
      </c>
    </row>
    <row r="4301" spans="1:9">
      <c r="A4301" t="s">
        <v>6022</v>
      </c>
      <c r="B4301" t="s">
        <v>16</v>
      </c>
      <c r="C4301" s="1" t="s">
        <v>8645</v>
      </c>
      <c r="D4301" t="s">
        <v>8646</v>
      </c>
      <c r="E4301" t="s">
        <v>13</v>
      </c>
      <c r="F4301" s="1" t="s">
        <v>8647</v>
      </c>
      <c r="G4301">
        <v>35</v>
      </c>
      <c r="H4301">
        <v>129328</v>
      </c>
      <c r="I4301" s="1" t="s">
        <v>5518</v>
      </c>
    </row>
    <row r="4302" spans="1:9">
      <c r="A4302" t="s">
        <v>6022</v>
      </c>
      <c r="B4302" t="s">
        <v>16</v>
      </c>
      <c r="C4302" s="1" t="s">
        <v>8648</v>
      </c>
      <c r="D4302" t="s">
        <v>8649</v>
      </c>
      <c r="E4302" t="s">
        <v>13</v>
      </c>
      <c r="F4302" s="1" t="s">
        <v>8650</v>
      </c>
      <c r="G4302">
        <v>18</v>
      </c>
      <c r="H4302">
        <v>437116</v>
      </c>
      <c r="I4302" s="1" t="s">
        <v>5518</v>
      </c>
    </row>
    <row r="4303" spans="1:9">
      <c r="A4303" t="s">
        <v>6022</v>
      </c>
      <c r="B4303" t="s">
        <v>16</v>
      </c>
      <c r="C4303" s="1" t="s">
        <v>8648</v>
      </c>
      <c r="D4303" t="s">
        <v>8649</v>
      </c>
      <c r="E4303" t="s">
        <v>13</v>
      </c>
      <c r="F4303" s="1" t="s">
        <v>8651</v>
      </c>
      <c r="G4303">
        <v>18</v>
      </c>
      <c r="H4303">
        <v>437116</v>
      </c>
      <c r="I4303" s="1" t="s">
        <v>5518</v>
      </c>
    </row>
    <row r="4304" spans="1:9">
      <c r="A4304" t="s">
        <v>6022</v>
      </c>
      <c r="B4304" t="s">
        <v>16</v>
      </c>
      <c r="C4304" s="1" t="s">
        <v>8652</v>
      </c>
      <c r="D4304" t="s">
        <v>8653</v>
      </c>
      <c r="E4304" t="s">
        <v>5499</v>
      </c>
      <c r="F4304" s="1" t="s">
        <v>8654</v>
      </c>
      <c r="G4304">
        <v>10</v>
      </c>
      <c r="H4304">
        <v>334110</v>
      </c>
      <c r="I4304" s="1" t="s">
        <v>5518</v>
      </c>
    </row>
    <row r="4305" spans="1:9">
      <c r="A4305" t="s">
        <v>6022</v>
      </c>
      <c r="B4305" t="s">
        <v>16</v>
      </c>
      <c r="C4305" s="1" t="s">
        <v>8655</v>
      </c>
      <c r="D4305" t="s">
        <v>8656</v>
      </c>
      <c r="E4305" t="s">
        <v>6085</v>
      </c>
      <c r="F4305" s="1" t="s">
        <v>8657</v>
      </c>
      <c r="G4305">
        <v>7</v>
      </c>
      <c r="H4305">
        <v>2917</v>
      </c>
      <c r="I4305" s="1" t="s">
        <v>5518</v>
      </c>
    </row>
    <row r="4306" spans="1:9">
      <c r="A4306" t="s">
        <v>6022</v>
      </c>
      <c r="B4306" t="s">
        <v>16</v>
      </c>
      <c r="C4306" s="1" t="s">
        <v>8655</v>
      </c>
      <c r="D4306" t="s">
        <v>8656</v>
      </c>
      <c r="E4306" t="s">
        <v>6085</v>
      </c>
      <c r="F4306" s="1" t="s">
        <v>8658</v>
      </c>
      <c r="G4306">
        <v>26</v>
      </c>
      <c r="H4306">
        <v>86276</v>
      </c>
      <c r="I4306" s="1" t="s">
        <v>5518</v>
      </c>
    </row>
    <row r="4307" spans="1:9">
      <c r="A4307" t="s">
        <v>6022</v>
      </c>
      <c r="B4307" t="s">
        <v>16</v>
      </c>
      <c r="C4307" s="1" t="s">
        <v>8655</v>
      </c>
      <c r="D4307" t="s">
        <v>8656</v>
      </c>
      <c r="E4307" t="s">
        <v>6085</v>
      </c>
      <c r="F4307" s="1" t="s">
        <v>8659</v>
      </c>
      <c r="G4307">
        <v>117</v>
      </c>
      <c r="H4307">
        <v>86298</v>
      </c>
      <c r="I4307" s="1" t="s">
        <v>5518</v>
      </c>
    </row>
    <row r="4308" spans="1:9">
      <c r="A4308" t="s">
        <v>6022</v>
      </c>
      <c r="B4308" t="s">
        <v>16</v>
      </c>
      <c r="C4308" s="1" t="s">
        <v>8655</v>
      </c>
      <c r="D4308" t="s">
        <v>8656</v>
      </c>
      <c r="E4308" t="s">
        <v>6085</v>
      </c>
      <c r="F4308" s="1" t="s">
        <v>8660</v>
      </c>
      <c r="G4308">
        <v>1</v>
      </c>
      <c r="H4308">
        <v>2917</v>
      </c>
      <c r="I4308" s="1" t="s">
        <v>5518</v>
      </c>
    </row>
    <row r="4309" spans="1:9">
      <c r="A4309" t="s">
        <v>6022</v>
      </c>
      <c r="B4309" t="s">
        <v>16</v>
      </c>
      <c r="C4309" s="1" t="s">
        <v>8655</v>
      </c>
      <c r="D4309" t="s">
        <v>8656</v>
      </c>
      <c r="E4309" t="s">
        <v>6085</v>
      </c>
      <c r="F4309" s="1" t="s">
        <v>8661</v>
      </c>
      <c r="G4309">
        <v>52</v>
      </c>
      <c r="H4309">
        <v>86276</v>
      </c>
      <c r="I4309" s="1" t="s">
        <v>5518</v>
      </c>
    </row>
    <row r="4310" spans="1:9">
      <c r="A4310" t="s">
        <v>6022</v>
      </c>
      <c r="B4310" t="s">
        <v>16</v>
      </c>
      <c r="C4310" s="1" t="s">
        <v>8655</v>
      </c>
      <c r="D4310" t="s">
        <v>8656</v>
      </c>
      <c r="E4310" t="s">
        <v>6085</v>
      </c>
      <c r="F4310" s="1" t="s">
        <v>8662</v>
      </c>
      <c r="G4310">
        <v>3</v>
      </c>
      <c r="H4310">
        <v>2917</v>
      </c>
      <c r="I4310" s="1" t="s">
        <v>5518</v>
      </c>
    </row>
    <row r="4311" spans="1:9">
      <c r="A4311" t="s">
        <v>6022</v>
      </c>
      <c r="B4311" t="s">
        <v>16</v>
      </c>
      <c r="C4311" s="1" t="s">
        <v>8655</v>
      </c>
      <c r="D4311" t="s">
        <v>8656</v>
      </c>
      <c r="E4311" t="s">
        <v>5928</v>
      </c>
      <c r="F4311" s="1" t="s">
        <v>8663</v>
      </c>
      <c r="G4311">
        <v>20</v>
      </c>
      <c r="H4311">
        <v>158962</v>
      </c>
      <c r="I4311" s="1" t="s">
        <v>5518</v>
      </c>
    </row>
    <row r="4312" spans="1:9">
      <c r="A4312" t="s">
        <v>6022</v>
      </c>
      <c r="B4312" t="s">
        <v>16</v>
      </c>
      <c r="C4312" s="1" t="s">
        <v>8655</v>
      </c>
      <c r="D4312" t="s">
        <v>8656</v>
      </c>
      <c r="E4312" t="s">
        <v>13</v>
      </c>
      <c r="F4312" s="1" t="s">
        <v>8664</v>
      </c>
      <c r="G4312">
        <v>285</v>
      </c>
      <c r="H4312">
        <v>158962</v>
      </c>
      <c r="I4312" s="1" t="s">
        <v>5518</v>
      </c>
    </row>
    <row r="4313" spans="1:9">
      <c r="A4313" t="s">
        <v>6022</v>
      </c>
      <c r="B4313" t="s">
        <v>16</v>
      </c>
      <c r="C4313" s="1" t="s">
        <v>3678</v>
      </c>
      <c r="D4313" t="s">
        <v>3679</v>
      </c>
      <c r="E4313" t="s">
        <v>6085</v>
      </c>
      <c r="F4313" s="1" t="s">
        <v>8665</v>
      </c>
      <c r="G4313">
        <v>440</v>
      </c>
      <c r="H4313">
        <v>171950</v>
      </c>
      <c r="I4313" s="1" t="s">
        <v>5518</v>
      </c>
    </row>
    <row r="4314" spans="1:9">
      <c r="A4314" t="s">
        <v>6022</v>
      </c>
      <c r="B4314" t="s">
        <v>16</v>
      </c>
      <c r="C4314" s="1" t="s">
        <v>3678</v>
      </c>
      <c r="D4314" t="s">
        <v>3679</v>
      </c>
      <c r="E4314" t="s">
        <v>13</v>
      </c>
      <c r="F4314" s="1" t="s">
        <v>8666</v>
      </c>
      <c r="G4314">
        <v>164</v>
      </c>
      <c r="H4314">
        <v>94593</v>
      </c>
      <c r="I4314" s="1" t="s">
        <v>5518</v>
      </c>
    </row>
    <row r="4315" spans="1:9">
      <c r="A4315" t="s">
        <v>6022</v>
      </c>
      <c r="B4315" t="s">
        <v>16</v>
      </c>
      <c r="C4315" s="1" t="s">
        <v>3678</v>
      </c>
      <c r="D4315" t="s">
        <v>3679</v>
      </c>
      <c r="E4315" t="s">
        <v>5499</v>
      </c>
      <c r="F4315" s="1" t="s">
        <v>8667</v>
      </c>
      <c r="G4315">
        <v>140</v>
      </c>
      <c r="H4315">
        <v>94593</v>
      </c>
      <c r="I4315" s="1" t="s">
        <v>5518</v>
      </c>
    </row>
    <row r="4316" spans="1:9">
      <c r="A4316" t="s">
        <v>6022</v>
      </c>
      <c r="B4316" t="s">
        <v>16</v>
      </c>
      <c r="C4316" s="1" t="s">
        <v>3678</v>
      </c>
      <c r="D4316" t="s">
        <v>3679</v>
      </c>
      <c r="E4316" t="s">
        <v>6085</v>
      </c>
      <c r="F4316" s="1" t="s">
        <v>8668</v>
      </c>
      <c r="G4316">
        <v>355</v>
      </c>
      <c r="H4316">
        <v>36804</v>
      </c>
      <c r="I4316" s="1" t="s">
        <v>5518</v>
      </c>
    </row>
    <row r="4317" spans="1:9">
      <c r="A4317" t="s">
        <v>6022</v>
      </c>
      <c r="B4317" t="s">
        <v>16</v>
      </c>
      <c r="C4317" s="1" t="s">
        <v>3678</v>
      </c>
      <c r="D4317" t="s">
        <v>3679</v>
      </c>
      <c r="E4317" t="s">
        <v>13</v>
      </c>
      <c r="F4317" s="1" t="s">
        <v>8669</v>
      </c>
      <c r="G4317">
        <v>491</v>
      </c>
      <c r="H4317">
        <v>94593</v>
      </c>
      <c r="I4317" s="1" t="s">
        <v>5518</v>
      </c>
    </row>
    <row r="4318" spans="1:9">
      <c r="A4318" t="s">
        <v>6022</v>
      </c>
      <c r="B4318" t="s">
        <v>16</v>
      </c>
      <c r="C4318" s="1" t="s">
        <v>3678</v>
      </c>
      <c r="D4318" t="s">
        <v>3679</v>
      </c>
      <c r="E4318" t="s">
        <v>6085</v>
      </c>
      <c r="F4318" s="1" t="s">
        <v>8670</v>
      </c>
      <c r="G4318">
        <v>251</v>
      </c>
      <c r="H4318">
        <v>283478</v>
      </c>
      <c r="I4318" s="1" t="s">
        <v>5518</v>
      </c>
    </row>
    <row r="4319" spans="1:9">
      <c r="A4319" t="s">
        <v>6022</v>
      </c>
      <c r="B4319" t="s">
        <v>16</v>
      </c>
      <c r="C4319" s="1" t="s">
        <v>3678</v>
      </c>
      <c r="D4319" t="s">
        <v>3679</v>
      </c>
      <c r="E4319" t="s">
        <v>5499</v>
      </c>
      <c r="F4319" s="1" t="s">
        <v>8671</v>
      </c>
      <c r="G4319">
        <v>27</v>
      </c>
      <c r="H4319">
        <v>94593</v>
      </c>
      <c r="I4319" s="1" t="s">
        <v>5518</v>
      </c>
    </row>
    <row r="4320" spans="1:9">
      <c r="A4320" t="s">
        <v>6022</v>
      </c>
      <c r="B4320" t="s">
        <v>16</v>
      </c>
      <c r="C4320" s="1" t="s">
        <v>3678</v>
      </c>
      <c r="D4320" t="s">
        <v>3679</v>
      </c>
      <c r="E4320" t="s">
        <v>5499</v>
      </c>
      <c r="F4320" s="1" t="s">
        <v>8672</v>
      </c>
      <c r="G4320">
        <v>43</v>
      </c>
      <c r="H4320">
        <v>94593</v>
      </c>
      <c r="I4320" s="1" t="s">
        <v>5518</v>
      </c>
    </row>
    <row r="4321" spans="1:9">
      <c r="A4321" t="s">
        <v>6022</v>
      </c>
      <c r="B4321" t="s">
        <v>16</v>
      </c>
      <c r="C4321" s="1" t="s">
        <v>3678</v>
      </c>
      <c r="D4321" t="s">
        <v>3679</v>
      </c>
      <c r="E4321" t="s">
        <v>13</v>
      </c>
      <c r="F4321" s="1" t="s">
        <v>8673</v>
      </c>
      <c r="G4321">
        <v>164</v>
      </c>
      <c r="H4321">
        <v>94593</v>
      </c>
      <c r="I4321" s="1" t="s">
        <v>5518</v>
      </c>
    </row>
    <row r="4322" spans="1:9">
      <c r="A4322" t="s">
        <v>6022</v>
      </c>
      <c r="B4322" t="s">
        <v>16</v>
      </c>
      <c r="C4322" s="1" t="s">
        <v>3678</v>
      </c>
      <c r="D4322" t="s">
        <v>3679</v>
      </c>
      <c r="E4322" t="s">
        <v>5499</v>
      </c>
      <c r="F4322" s="1" t="s">
        <v>8674</v>
      </c>
      <c r="G4322">
        <v>42</v>
      </c>
      <c r="H4322">
        <v>94593</v>
      </c>
      <c r="I4322" s="1" t="s">
        <v>5518</v>
      </c>
    </row>
    <row r="4323" spans="1:9">
      <c r="A4323" t="s">
        <v>6022</v>
      </c>
      <c r="B4323" t="s">
        <v>16</v>
      </c>
      <c r="C4323" s="1" t="s">
        <v>3678</v>
      </c>
      <c r="D4323" t="s">
        <v>3679</v>
      </c>
      <c r="E4323" t="s">
        <v>6085</v>
      </c>
      <c r="F4323" s="1" t="s">
        <v>8675</v>
      </c>
      <c r="G4323">
        <v>251</v>
      </c>
      <c r="H4323">
        <v>42661</v>
      </c>
      <c r="I4323" s="1" t="s">
        <v>5518</v>
      </c>
    </row>
    <row r="4324" spans="1:9">
      <c r="A4324" t="s">
        <v>6022</v>
      </c>
      <c r="B4324" t="s">
        <v>16</v>
      </c>
      <c r="C4324" s="1" t="s">
        <v>8676</v>
      </c>
      <c r="D4324" t="s">
        <v>8677</v>
      </c>
      <c r="E4324" t="s">
        <v>13</v>
      </c>
      <c r="F4324" s="1" t="s">
        <v>8678</v>
      </c>
      <c r="G4324">
        <v>3</v>
      </c>
      <c r="H4324">
        <v>393388</v>
      </c>
      <c r="I4324" s="1" t="s">
        <v>5518</v>
      </c>
    </row>
    <row r="4325" spans="1:9">
      <c r="A4325" t="s">
        <v>6022</v>
      </c>
      <c r="B4325" t="s">
        <v>16</v>
      </c>
      <c r="C4325" s="1" t="s">
        <v>8676</v>
      </c>
      <c r="D4325" t="s">
        <v>8677</v>
      </c>
      <c r="E4325" t="s">
        <v>5499</v>
      </c>
      <c r="F4325" s="1" t="s">
        <v>8679</v>
      </c>
      <c r="G4325">
        <v>12</v>
      </c>
      <c r="H4325">
        <v>393388</v>
      </c>
      <c r="I4325" s="1" t="s">
        <v>5518</v>
      </c>
    </row>
    <row r="4326" spans="1:9">
      <c r="A4326" t="s">
        <v>6022</v>
      </c>
      <c r="B4326" t="s">
        <v>16</v>
      </c>
      <c r="C4326" s="1" t="s">
        <v>8676</v>
      </c>
      <c r="D4326" t="s">
        <v>8677</v>
      </c>
      <c r="E4326" t="s">
        <v>13</v>
      </c>
      <c r="F4326" s="1" t="s">
        <v>8680</v>
      </c>
      <c r="G4326">
        <v>9</v>
      </c>
      <c r="H4326">
        <v>393388</v>
      </c>
      <c r="I4326" s="1" t="s">
        <v>5518</v>
      </c>
    </row>
    <row r="4327" spans="1:9">
      <c r="A4327" t="s">
        <v>6022</v>
      </c>
      <c r="B4327" t="s">
        <v>16</v>
      </c>
      <c r="C4327" s="1" t="s">
        <v>8676</v>
      </c>
      <c r="D4327" t="s">
        <v>8677</v>
      </c>
      <c r="E4327" t="s">
        <v>13</v>
      </c>
      <c r="F4327" s="1" t="s">
        <v>8681</v>
      </c>
      <c r="G4327">
        <v>3</v>
      </c>
      <c r="H4327">
        <v>393388</v>
      </c>
      <c r="I4327" s="1" t="s">
        <v>5518</v>
      </c>
    </row>
    <row r="4328" spans="1:9">
      <c r="A4328" t="s">
        <v>6022</v>
      </c>
      <c r="B4328" t="s">
        <v>16</v>
      </c>
      <c r="C4328" s="1" t="s">
        <v>8676</v>
      </c>
      <c r="D4328" t="s">
        <v>8677</v>
      </c>
      <c r="E4328" t="s">
        <v>5499</v>
      </c>
      <c r="F4328" s="1" t="s">
        <v>8682</v>
      </c>
      <c r="G4328">
        <v>10</v>
      </c>
      <c r="H4328">
        <v>393388</v>
      </c>
      <c r="I4328" s="1" t="s">
        <v>5518</v>
      </c>
    </row>
    <row r="4329" spans="1:9">
      <c r="A4329" t="s">
        <v>6022</v>
      </c>
      <c r="B4329" t="s">
        <v>16</v>
      </c>
      <c r="C4329" s="1" t="s">
        <v>8676</v>
      </c>
      <c r="D4329" t="s">
        <v>8677</v>
      </c>
      <c r="E4329" t="s">
        <v>13</v>
      </c>
      <c r="F4329" s="1" t="s">
        <v>8683</v>
      </c>
      <c r="G4329">
        <v>9</v>
      </c>
      <c r="H4329">
        <v>393388</v>
      </c>
      <c r="I4329" s="1" t="s">
        <v>5518</v>
      </c>
    </row>
    <row r="4330" spans="1:9">
      <c r="A4330" t="s">
        <v>6022</v>
      </c>
      <c r="B4330" t="s">
        <v>16</v>
      </c>
      <c r="C4330" s="1" t="s">
        <v>8684</v>
      </c>
      <c r="D4330" t="s">
        <v>8685</v>
      </c>
      <c r="E4330" t="s">
        <v>6085</v>
      </c>
      <c r="F4330" s="1" t="s">
        <v>8686</v>
      </c>
      <c r="G4330">
        <v>29</v>
      </c>
      <c r="H4330">
        <v>437116</v>
      </c>
      <c r="I4330" s="1" t="s">
        <v>5518</v>
      </c>
    </row>
    <row r="4331" spans="1:9">
      <c r="A4331" t="s">
        <v>6022</v>
      </c>
      <c r="B4331" t="s">
        <v>16</v>
      </c>
      <c r="C4331" s="1" t="s">
        <v>8684</v>
      </c>
      <c r="D4331" t="s">
        <v>8685</v>
      </c>
      <c r="E4331" t="s">
        <v>13</v>
      </c>
      <c r="F4331" s="1" t="s">
        <v>8687</v>
      </c>
      <c r="G4331">
        <v>28</v>
      </c>
      <c r="H4331">
        <v>437116</v>
      </c>
      <c r="I4331" s="1" t="s">
        <v>5518</v>
      </c>
    </row>
    <row r="4332" spans="1:9">
      <c r="A4332" t="s">
        <v>6022</v>
      </c>
      <c r="B4332" t="s">
        <v>16</v>
      </c>
      <c r="C4332" s="1" t="s">
        <v>8684</v>
      </c>
      <c r="D4332" t="s">
        <v>8685</v>
      </c>
      <c r="E4332" t="s">
        <v>13</v>
      </c>
      <c r="F4332" s="1" t="s">
        <v>8688</v>
      </c>
      <c r="G4332">
        <v>28</v>
      </c>
      <c r="H4332">
        <v>437116</v>
      </c>
      <c r="I4332" s="1" t="s">
        <v>5518</v>
      </c>
    </row>
    <row r="4333" spans="1:9">
      <c r="A4333" t="s">
        <v>6022</v>
      </c>
      <c r="B4333" t="s">
        <v>16</v>
      </c>
      <c r="C4333" s="1" t="s">
        <v>8689</v>
      </c>
      <c r="D4333" t="s">
        <v>8690</v>
      </c>
      <c r="E4333" t="s">
        <v>5499</v>
      </c>
      <c r="F4333" s="1" t="s">
        <v>8691</v>
      </c>
      <c r="G4333">
        <v>40</v>
      </c>
      <c r="H4333">
        <v>129328</v>
      </c>
      <c r="I4333" s="1" t="s">
        <v>5518</v>
      </c>
    </row>
    <row r="4334" spans="1:9">
      <c r="A4334" t="s">
        <v>6022</v>
      </c>
      <c r="B4334" t="s">
        <v>16</v>
      </c>
      <c r="C4334" s="1" t="s">
        <v>8692</v>
      </c>
      <c r="D4334" t="s">
        <v>8693</v>
      </c>
      <c r="E4334" t="s">
        <v>31</v>
      </c>
      <c r="F4334" s="1" t="s">
        <v>8694</v>
      </c>
      <c r="G4334">
        <v>4</v>
      </c>
      <c r="H4334">
        <v>241</v>
      </c>
      <c r="I4334" s="1" t="s">
        <v>5518</v>
      </c>
    </row>
    <row r="4335" spans="1:9">
      <c r="A4335" t="s">
        <v>6022</v>
      </c>
      <c r="B4335" t="s">
        <v>16</v>
      </c>
      <c r="C4335" s="1" t="s">
        <v>8692</v>
      </c>
      <c r="D4335" t="s">
        <v>8693</v>
      </c>
      <c r="E4335" t="s">
        <v>31</v>
      </c>
      <c r="F4335" s="1" t="s">
        <v>8695</v>
      </c>
      <c r="G4335">
        <v>4</v>
      </c>
      <c r="H4335">
        <v>241</v>
      </c>
      <c r="I4335" s="1" t="s">
        <v>5518</v>
      </c>
    </row>
    <row r="4336" spans="1:9">
      <c r="A4336" t="s">
        <v>6022</v>
      </c>
      <c r="B4336" t="s">
        <v>16</v>
      </c>
      <c r="C4336" s="1" t="s">
        <v>8692</v>
      </c>
      <c r="D4336" t="s">
        <v>8693</v>
      </c>
      <c r="E4336" t="s">
        <v>31</v>
      </c>
      <c r="F4336" s="1" t="s">
        <v>8696</v>
      </c>
      <c r="H4336">
        <v>241</v>
      </c>
      <c r="I4336" s="1" t="s">
        <v>5518</v>
      </c>
    </row>
    <row r="4337" spans="1:9">
      <c r="A4337" t="s">
        <v>6022</v>
      </c>
      <c r="B4337" t="s">
        <v>16</v>
      </c>
      <c r="C4337" s="1" t="s">
        <v>8692</v>
      </c>
      <c r="D4337" t="s">
        <v>8693</v>
      </c>
      <c r="E4337" t="s">
        <v>31</v>
      </c>
      <c r="F4337" s="1" t="s">
        <v>8697</v>
      </c>
      <c r="G4337">
        <v>4</v>
      </c>
      <c r="H4337">
        <v>282</v>
      </c>
      <c r="I4337" s="1" t="s">
        <v>5518</v>
      </c>
    </row>
    <row r="4338" spans="1:9">
      <c r="A4338" t="s">
        <v>6022</v>
      </c>
      <c r="B4338" t="s">
        <v>16</v>
      </c>
      <c r="C4338" s="1" t="s">
        <v>8692</v>
      </c>
      <c r="D4338" t="s">
        <v>8693</v>
      </c>
      <c r="E4338" t="s">
        <v>31</v>
      </c>
      <c r="F4338" s="1" t="s">
        <v>8698</v>
      </c>
      <c r="G4338">
        <v>4</v>
      </c>
      <c r="H4338">
        <v>282</v>
      </c>
      <c r="I4338" s="1" t="s">
        <v>5518</v>
      </c>
    </row>
    <row r="4339" spans="1:9">
      <c r="A4339" t="s">
        <v>6022</v>
      </c>
      <c r="B4339" t="s">
        <v>16</v>
      </c>
      <c r="C4339" s="1" t="s">
        <v>8692</v>
      </c>
      <c r="D4339" t="s">
        <v>8693</v>
      </c>
      <c r="E4339" t="s">
        <v>31</v>
      </c>
      <c r="F4339" s="1" t="s">
        <v>8699</v>
      </c>
      <c r="H4339">
        <v>282</v>
      </c>
      <c r="I4339" s="1" t="s">
        <v>5518</v>
      </c>
    </row>
    <row r="4340" spans="1:9">
      <c r="A4340" t="s">
        <v>6022</v>
      </c>
      <c r="B4340" t="s">
        <v>16</v>
      </c>
      <c r="C4340" s="1" t="s">
        <v>8700</v>
      </c>
      <c r="D4340" t="s">
        <v>8701</v>
      </c>
      <c r="E4340" t="s">
        <v>13</v>
      </c>
      <c r="F4340" s="1" t="s">
        <v>8702</v>
      </c>
      <c r="G4340">
        <v>1</v>
      </c>
      <c r="H4340">
        <v>348078</v>
      </c>
      <c r="I4340" s="1" t="s">
        <v>5518</v>
      </c>
    </row>
    <row r="4341" spans="1:9">
      <c r="A4341" t="s">
        <v>6022</v>
      </c>
      <c r="B4341" t="s">
        <v>16</v>
      </c>
      <c r="C4341" s="1" t="s">
        <v>8700</v>
      </c>
      <c r="D4341" t="s">
        <v>8701</v>
      </c>
      <c r="E4341" t="s">
        <v>13</v>
      </c>
      <c r="F4341" s="1" t="s">
        <v>8703</v>
      </c>
      <c r="G4341">
        <v>1</v>
      </c>
      <c r="H4341">
        <v>158962</v>
      </c>
      <c r="I4341" s="1" t="s">
        <v>5518</v>
      </c>
    </row>
    <row r="4342" spans="1:9">
      <c r="A4342" t="s">
        <v>6022</v>
      </c>
      <c r="B4342" t="s">
        <v>16</v>
      </c>
      <c r="C4342" s="1" t="s">
        <v>8700</v>
      </c>
      <c r="D4342" t="s">
        <v>8701</v>
      </c>
      <c r="E4342" t="s">
        <v>13</v>
      </c>
      <c r="F4342" s="1" t="s">
        <v>8704</v>
      </c>
      <c r="G4342">
        <v>22</v>
      </c>
      <c r="H4342">
        <v>393388</v>
      </c>
      <c r="I4342" s="1" t="s">
        <v>5518</v>
      </c>
    </row>
    <row r="4343" spans="1:9">
      <c r="A4343" t="s">
        <v>6022</v>
      </c>
      <c r="B4343" t="s">
        <v>16</v>
      </c>
      <c r="C4343" s="1" t="s">
        <v>8700</v>
      </c>
      <c r="D4343" t="s">
        <v>8701</v>
      </c>
      <c r="E4343" t="s">
        <v>13</v>
      </c>
      <c r="F4343" s="1" t="s">
        <v>8705</v>
      </c>
      <c r="G4343">
        <v>1</v>
      </c>
      <c r="H4343">
        <v>348078</v>
      </c>
      <c r="I4343" s="1" t="s">
        <v>5518</v>
      </c>
    </row>
    <row r="4344" spans="1:9">
      <c r="A4344" t="s">
        <v>6022</v>
      </c>
      <c r="B4344" t="s">
        <v>16</v>
      </c>
      <c r="C4344" s="1" t="s">
        <v>8700</v>
      </c>
      <c r="D4344" t="s">
        <v>8701</v>
      </c>
      <c r="E4344" t="s">
        <v>13</v>
      </c>
      <c r="F4344" s="1" t="s">
        <v>8706</v>
      </c>
      <c r="G4344">
        <v>1</v>
      </c>
      <c r="H4344">
        <v>393388</v>
      </c>
      <c r="I4344" s="1" t="s">
        <v>5518</v>
      </c>
    </row>
    <row r="4345" spans="1:9">
      <c r="A4345" t="s">
        <v>6022</v>
      </c>
      <c r="B4345" t="s">
        <v>16</v>
      </c>
      <c r="C4345" s="1" t="s">
        <v>8700</v>
      </c>
      <c r="D4345" t="s">
        <v>8701</v>
      </c>
      <c r="E4345" t="s">
        <v>13</v>
      </c>
      <c r="F4345" s="1" t="s">
        <v>8707</v>
      </c>
      <c r="G4345">
        <v>19</v>
      </c>
      <c r="H4345">
        <v>129328</v>
      </c>
      <c r="I4345" s="1" t="s">
        <v>5518</v>
      </c>
    </row>
    <row r="4346" spans="1:9">
      <c r="A4346" t="s">
        <v>6022</v>
      </c>
      <c r="B4346" t="s">
        <v>16</v>
      </c>
      <c r="C4346" s="1" t="s">
        <v>8708</v>
      </c>
      <c r="D4346" t="s">
        <v>8709</v>
      </c>
      <c r="E4346" t="s">
        <v>13</v>
      </c>
      <c r="F4346" s="1" t="s">
        <v>8710</v>
      </c>
      <c r="G4346">
        <v>24</v>
      </c>
      <c r="H4346">
        <v>314782</v>
      </c>
      <c r="I4346" s="1" t="s">
        <v>5518</v>
      </c>
    </row>
    <row r="4347" spans="1:9">
      <c r="A4347" t="s">
        <v>6022</v>
      </c>
      <c r="B4347" t="s">
        <v>16</v>
      </c>
      <c r="C4347" s="1" t="s">
        <v>8708</v>
      </c>
      <c r="D4347" t="s">
        <v>8709</v>
      </c>
      <c r="E4347" t="s">
        <v>13</v>
      </c>
      <c r="F4347" s="1" t="s">
        <v>8711</v>
      </c>
      <c r="G4347">
        <v>24</v>
      </c>
      <c r="H4347">
        <v>314782</v>
      </c>
      <c r="I4347" s="1" t="s">
        <v>5518</v>
      </c>
    </row>
    <row r="4348" spans="1:9">
      <c r="A4348" t="s">
        <v>6022</v>
      </c>
      <c r="B4348" t="s">
        <v>16</v>
      </c>
      <c r="C4348" s="1" t="s">
        <v>8712</v>
      </c>
      <c r="D4348" t="s">
        <v>8713</v>
      </c>
      <c r="E4348" t="s">
        <v>13</v>
      </c>
      <c r="F4348" s="1" t="s">
        <v>8714</v>
      </c>
      <c r="G4348">
        <v>40</v>
      </c>
      <c r="H4348">
        <v>129328</v>
      </c>
      <c r="I4348" s="1" t="s">
        <v>5518</v>
      </c>
    </row>
    <row r="4349" spans="1:9">
      <c r="A4349" t="s">
        <v>6022</v>
      </c>
      <c r="B4349" t="s">
        <v>16</v>
      </c>
      <c r="C4349" s="1" t="s">
        <v>8715</v>
      </c>
      <c r="D4349" t="s">
        <v>8716</v>
      </c>
      <c r="E4349" t="s">
        <v>31</v>
      </c>
      <c r="F4349" s="1" t="s">
        <v>8717</v>
      </c>
      <c r="G4349">
        <v>2</v>
      </c>
      <c r="H4349">
        <v>1977</v>
      </c>
      <c r="I4349" s="1" t="s">
        <v>5518</v>
      </c>
    </row>
    <row r="4350" spans="1:9">
      <c r="A4350" t="s">
        <v>6022</v>
      </c>
      <c r="B4350" t="s">
        <v>16</v>
      </c>
      <c r="C4350" s="1" t="s">
        <v>8715</v>
      </c>
      <c r="D4350" t="s">
        <v>8716</v>
      </c>
      <c r="E4350" t="s">
        <v>31</v>
      </c>
      <c r="F4350" s="1" t="s">
        <v>8718</v>
      </c>
      <c r="G4350">
        <v>2</v>
      </c>
      <c r="H4350">
        <v>6941</v>
      </c>
      <c r="I4350" s="1" t="s">
        <v>5518</v>
      </c>
    </row>
    <row r="4351" spans="1:9">
      <c r="A4351" t="s">
        <v>6022</v>
      </c>
      <c r="B4351" t="s">
        <v>16</v>
      </c>
      <c r="C4351" s="1" t="s">
        <v>8715</v>
      </c>
      <c r="D4351" t="s">
        <v>8716</v>
      </c>
      <c r="E4351" t="s">
        <v>13</v>
      </c>
      <c r="F4351" s="1" t="s">
        <v>8719</v>
      </c>
      <c r="G4351">
        <v>5</v>
      </c>
      <c r="H4351">
        <v>348078</v>
      </c>
      <c r="I4351" s="1" t="s">
        <v>5518</v>
      </c>
    </row>
    <row r="4352" spans="1:9">
      <c r="A4352" t="s">
        <v>6022</v>
      </c>
      <c r="B4352" t="s">
        <v>16</v>
      </c>
      <c r="C4352" s="1" t="s">
        <v>8715</v>
      </c>
      <c r="D4352" t="s">
        <v>8716</v>
      </c>
      <c r="E4352" t="s">
        <v>13</v>
      </c>
      <c r="F4352" s="1" t="s">
        <v>8720</v>
      </c>
      <c r="G4352">
        <v>5</v>
      </c>
      <c r="H4352">
        <v>348078</v>
      </c>
      <c r="I4352" s="1" t="s">
        <v>5518</v>
      </c>
    </row>
    <row r="4353" spans="1:9">
      <c r="A4353" t="s">
        <v>6022</v>
      </c>
      <c r="B4353" t="s">
        <v>16</v>
      </c>
      <c r="C4353" s="1" t="s">
        <v>8721</v>
      </c>
      <c r="D4353" t="s">
        <v>8722</v>
      </c>
      <c r="E4353" t="s">
        <v>13</v>
      </c>
      <c r="F4353" s="1" t="s">
        <v>8723</v>
      </c>
      <c r="G4353">
        <v>270</v>
      </c>
      <c r="H4353">
        <v>393388</v>
      </c>
      <c r="I4353" s="1" t="s">
        <v>5518</v>
      </c>
    </row>
    <row r="4354" spans="1:9">
      <c r="A4354" t="s">
        <v>6022</v>
      </c>
      <c r="B4354" t="s">
        <v>16</v>
      </c>
      <c r="C4354" s="1" t="s">
        <v>8721</v>
      </c>
      <c r="D4354" t="s">
        <v>8722</v>
      </c>
      <c r="E4354" t="s">
        <v>5499</v>
      </c>
      <c r="F4354" s="1" t="s">
        <v>8724</v>
      </c>
      <c r="G4354">
        <v>104</v>
      </c>
      <c r="H4354">
        <v>393388</v>
      </c>
      <c r="I4354" s="1" t="s">
        <v>5518</v>
      </c>
    </row>
    <row r="4355" spans="1:9">
      <c r="A4355" t="s">
        <v>6022</v>
      </c>
      <c r="B4355" t="s">
        <v>16</v>
      </c>
      <c r="C4355" s="1" t="s">
        <v>8721</v>
      </c>
      <c r="D4355" t="s">
        <v>8722</v>
      </c>
      <c r="E4355" t="s">
        <v>5499</v>
      </c>
      <c r="F4355" s="1" t="s">
        <v>8725</v>
      </c>
      <c r="G4355">
        <v>3</v>
      </c>
      <c r="H4355">
        <v>393388</v>
      </c>
      <c r="I4355" s="1" t="s">
        <v>5518</v>
      </c>
    </row>
    <row r="4356" spans="1:9">
      <c r="A4356" t="s">
        <v>6022</v>
      </c>
      <c r="B4356" t="s">
        <v>16</v>
      </c>
      <c r="C4356" s="1" t="s">
        <v>8726</v>
      </c>
      <c r="D4356" t="s">
        <v>8727</v>
      </c>
      <c r="E4356" t="s">
        <v>5499</v>
      </c>
      <c r="F4356" s="1" t="s">
        <v>8728</v>
      </c>
      <c r="G4356">
        <v>30</v>
      </c>
      <c r="H4356">
        <v>158962</v>
      </c>
      <c r="I4356" s="1" t="s">
        <v>5518</v>
      </c>
    </row>
    <row r="4357" spans="1:9">
      <c r="A4357" t="s">
        <v>6022</v>
      </c>
      <c r="B4357" t="s">
        <v>16</v>
      </c>
      <c r="C4357" s="1" t="s">
        <v>8729</v>
      </c>
      <c r="D4357" t="s">
        <v>8730</v>
      </c>
      <c r="E4357" t="s">
        <v>5499</v>
      </c>
      <c r="F4357" s="1" t="s">
        <v>8731</v>
      </c>
      <c r="G4357">
        <v>24</v>
      </c>
      <c r="H4357">
        <v>129328</v>
      </c>
      <c r="I4357" s="1" t="s">
        <v>5518</v>
      </c>
    </row>
    <row r="4358" spans="1:9">
      <c r="A4358" t="s">
        <v>6022</v>
      </c>
      <c r="B4358" t="s">
        <v>16</v>
      </c>
      <c r="C4358" s="1" t="s">
        <v>8732</v>
      </c>
      <c r="D4358" t="s">
        <v>8733</v>
      </c>
      <c r="E4358" t="s">
        <v>13</v>
      </c>
      <c r="F4358" s="1" t="s">
        <v>8734</v>
      </c>
      <c r="G4358">
        <v>12</v>
      </c>
      <c r="H4358">
        <v>314782</v>
      </c>
      <c r="I4358" s="1" t="s">
        <v>5518</v>
      </c>
    </row>
    <row r="4359" spans="1:9">
      <c r="A4359" t="s">
        <v>6022</v>
      </c>
      <c r="B4359" t="s">
        <v>16</v>
      </c>
      <c r="C4359" s="1" t="s">
        <v>8732</v>
      </c>
      <c r="D4359" t="s">
        <v>8733</v>
      </c>
      <c r="E4359" t="s">
        <v>13</v>
      </c>
      <c r="F4359" s="1" t="s">
        <v>8735</v>
      </c>
      <c r="G4359">
        <v>12</v>
      </c>
      <c r="H4359">
        <v>314782</v>
      </c>
      <c r="I4359" s="1" t="s">
        <v>5518</v>
      </c>
    </row>
    <row r="4360" spans="1:9">
      <c r="A4360" t="s">
        <v>6022</v>
      </c>
      <c r="B4360" t="s">
        <v>16</v>
      </c>
      <c r="C4360" s="1" t="s">
        <v>8736</v>
      </c>
      <c r="D4360" t="s">
        <v>8737</v>
      </c>
      <c r="E4360" t="s">
        <v>13</v>
      </c>
      <c r="F4360" s="1" t="s">
        <v>8738</v>
      </c>
      <c r="G4360">
        <v>11</v>
      </c>
      <c r="H4360">
        <v>129328</v>
      </c>
      <c r="I4360" s="1" t="s">
        <v>5518</v>
      </c>
    </row>
    <row r="4361" spans="1:9">
      <c r="A4361" t="s">
        <v>6022</v>
      </c>
      <c r="B4361" t="s">
        <v>16</v>
      </c>
      <c r="C4361" s="1" t="s">
        <v>8739</v>
      </c>
      <c r="D4361" t="s">
        <v>8740</v>
      </c>
      <c r="E4361" t="s">
        <v>6085</v>
      </c>
      <c r="F4361" s="1" t="s">
        <v>8741</v>
      </c>
      <c r="G4361">
        <v>8</v>
      </c>
      <c r="H4361">
        <v>1600</v>
      </c>
      <c r="I4361" s="1" t="s">
        <v>5518</v>
      </c>
    </row>
    <row r="4362" spans="1:9">
      <c r="A4362" t="s">
        <v>6022</v>
      </c>
      <c r="B4362" t="s">
        <v>16</v>
      </c>
      <c r="C4362" s="1" t="s">
        <v>8739</v>
      </c>
      <c r="D4362" t="s">
        <v>8740</v>
      </c>
      <c r="E4362" t="s">
        <v>6085</v>
      </c>
      <c r="F4362" s="1" t="s">
        <v>8742</v>
      </c>
      <c r="G4362">
        <v>88</v>
      </c>
      <c r="H4362">
        <v>73729</v>
      </c>
      <c r="I4362" s="1" t="s">
        <v>5518</v>
      </c>
    </row>
    <row r="4363" spans="1:9">
      <c r="A4363" t="s">
        <v>6022</v>
      </c>
      <c r="B4363" t="s">
        <v>16</v>
      </c>
      <c r="C4363" s="1" t="s">
        <v>8743</v>
      </c>
      <c r="D4363" t="s">
        <v>8744</v>
      </c>
      <c r="E4363" t="s">
        <v>13</v>
      </c>
      <c r="F4363" s="1" t="s">
        <v>8745</v>
      </c>
      <c r="G4363">
        <v>7</v>
      </c>
      <c r="H4363">
        <v>393388</v>
      </c>
      <c r="I4363" s="1" t="s">
        <v>5518</v>
      </c>
    </row>
    <row r="4364" spans="1:9">
      <c r="A4364" t="s">
        <v>6022</v>
      </c>
      <c r="B4364" t="s">
        <v>16</v>
      </c>
      <c r="C4364" s="1" t="s">
        <v>8743</v>
      </c>
      <c r="D4364" t="s">
        <v>8744</v>
      </c>
      <c r="E4364" t="s">
        <v>31</v>
      </c>
      <c r="F4364" s="1" t="s">
        <v>8746</v>
      </c>
      <c r="G4364">
        <v>3</v>
      </c>
      <c r="H4364">
        <v>247</v>
      </c>
      <c r="I4364" s="1" t="s">
        <v>5518</v>
      </c>
    </row>
    <row r="4365" spans="1:9">
      <c r="A4365" t="s">
        <v>6022</v>
      </c>
      <c r="B4365" t="s">
        <v>16</v>
      </c>
      <c r="C4365" s="1" t="s">
        <v>8743</v>
      </c>
      <c r="D4365" t="s">
        <v>8744</v>
      </c>
      <c r="E4365" t="s">
        <v>31</v>
      </c>
      <c r="F4365" s="1" t="s">
        <v>8747</v>
      </c>
      <c r="G4365">
        <v>3</v>
      </c>
      <c r="H4365">
        <v>630</v>
      </c>
      <c r="I4365" s="1" t="s">
        <v>5518</v>
      </c>
    </row>
    <row r="4366" spans="1:9">
      <c r="A4366" t="s">
        <v>6022</v>
      </c>
      <c r="B4366" t="s">
        <v>16</v>
      </c>
      <c r="C4366" s="1" t="s">
        <v>8748</v>
      </c>
      <c r="D4366" t="s">
        <v>8749</v>
      </c>
      <c r="E4366" t="s">
        <v>13</v>
      </c>
      <c r="F4366" s="1" t="s">
        <v>8750</v>
      </c>
      <c r="G4366">
        <v>48</v>
      </c>
      <c r="H4366">
        <v>491982</v>
      </c>
      <c r="I4366" s="1" t="s">
        <v>5518</v>
      </c>
    </row>
    <row r="4367" spans="1:9">
      <c r="A4367" t="s">
        <v>6022</v>
      </c>
      <c r="B4367" t="s">
        <v>16</v>
      </c>
      <c r="C4367" s="1" t="s">
        <v>8748</v>
      </c>
      <c r="D4367" t="s">
        <v>8749</v>
      </c>
      <c r="E4367" t="s">
        <v>13</v>
      </c>
      <c r="F4367" s="1" t="s">
        <v>8751</v>
      </c>
      <c r="G4367">
        <v>46</v>
      </c>
      <c r="H4367">
        <v>491982</v>
      </c>
      <c r="I4367" s="1" t="s">
        <v>5518</v>
      </c>
    </row>
    <row r="4368" spans="1:9">
      <c r="A4368" t="s">
        <v>6022</v>
      </c>
      <c r="B4368" t="s">
        <v>16</v>
      </c>
      <c r="C4368" s="1" t="s">
        <v>8748</v>
      </c>
      <c r="D4368" t="s">
        <v>8749</v>
      </c>
      <c r="E4368" t="s">
        <v>5499</v>
      </c>
      <c r="F4368" s="1" t="s">
        <v>8752</v>
      </c>
      <c r="G4368">
        <v>3</v>
      </c>
      <c r="H4368">
        <v>491982</v>
      </c>
      <c r="I4368" s="1" t="s">
        <v>5518</v>
      </c>
    </row>
    <row r="4369" spans="1:9">
      <c r="A4369" t="s">
        <v>6022</v>
      </c>
      <c r="B4369" t="s">
        <v>16</v>
      </c>
      <c r="C4369" s="1" t="s">
        <v>8748</v>
      </c>
      <c r="D4369" t="s">
        <v>8749</v>
      </c>
      <c r="E4369" t="s">
        <v>5499</v>
      </c>
      <c r="F4369" s="1" t="s">
        <v>8753</v>
      </c>
      <c r="G4369">
        <v>3</v>
      </c>
      <c r="H4369">
        <v>491982</v>
      </c>
      <c r="I4369" s="1" t="s">
        <v>5518</v>
      </c>
    </row>
    <row r="4370" spans="1:9">
      <c r="A4370" t="s">
        <v>6022</v>
      </c>
      <c r="B4370" t="s">
        <v>16</v>
      </c>
      <c r="C4370" s="1" t="s">
        <v>8754</v>
      </c>
      <c r="D4370" t="s">
        <v>8755</v>
      </c>
      <c r="E4370" t="s">
        <v>31</v>
      </c>
      <c r="F4370" s="1" t="s">
        <v>8756</v>
      </c>
      <c r="G4370">
        <v>4</v>
      </c>
      <c r="H4370">
        <v>11459</v>
      </c>
      <c r="I4370" s="1" t="s">
        <v>5518</v>
      </c>
    </row>
    <row r="4371" spans="1:9">
      <c r="A4371" t="s">
        <v>6022</v>
      </c>
      <c r="B4371" t="s">
        <v>16</v>
      </c>
      <c r="C4371" s="1" t="s">
        <v>8754</v>
      </c>
      <c r="D4371" t="s">
        <v>8755</v>
      </c>
      <c r="E4371" t="s">
        <v>6085</v>
      </c>
      <c r="F4371" s="1" t="s">
        <v>8757</v>
      </c>
      <c r="G4371">
        <v>6</v>
      </c>
      <c r="H4371">
        <v>129328</v>
      </c>
      <c r="I4371" s="1" t="s">
        <v>5518</v>
      </c>
    </row>
    <row r="4372" spans="1:9">
      <c r="A4372" t="s">
        <v>6022</v>
      </c>
      <c r="B4372" t="s">
        <v>16</v>
      </c>
      <c r="C4372" s="1" t="s">
        <v>8758</v>
      </c>
      <c r="D4372" t="s">
        <v>8759</v>
      </c>
      <c r="E4372" t="s">
        <v>31</v>
      </c>
      <c r="F4372" s="1" t="s">
        <v>8760</v>
      </c>
      <c r="G4372">
        <v>1</v>
      </c>
      <c r="H4372">
        <v>407</v>
      </c>
      <c r="I4372" s="1" t="s">
        <v>5518</v>
      </c>
    </row>
    <row r="4373" spans="1:9">
      <c r="A4373" t="s">
        <v>6022</v>
      </c>
      <c r="B4373" t="s">
        <v>16</v>
      </c>
      <c r="C4373" s="1" t="s">
        <v>8758</v>
      </c>
      <c r="D4373" t="s">
        <v>8759</v>
      </c>
      <c r="E4373" t="s">
        <v>31</v>
      </c>
      <c r="F4373" s="1" t="s">
        <v>8761</v>
      </c>
      <c r="G4373">
        <v>7</v>
      </c>
      <c r="H4373">
        <v>407</v>
      </c>
      <c r="I4373" s="1" t="s">
        <v>5518</v>
      </c>
    </row>
    <row r="4374" spans="1:9">
      <c r="A4374" t="s">
        <v>6022</v>
      </c>
      <c r="B4374" t="s">
        <v>16</v>
      </c>
      <c r="C4374" s="1" t="s">
        <v>8758</v>
      </c>
      <c r="D4374" t="s">
        <v>8759</v>
      </c>
      <c r="E4374" t="s">
        <v>31</v>
      </c>
      <c r="F4374" s="1" t="s">
        <v>8762</v>
      </c>
      <c r="G4374">
        <v>7</v>
      </c>
      <c r="H4374">
        <v>10316</v>
      </c>
      <c r="I4374" s="1" t="s">
        <v>5518</v>
      </c>
    </row>
    <row r="4375" spans="1:9">
      <c r="A4375" t="s">
        <v>6022</v>
      </c>
      <c r="B4375" t="s">
        <v>16</v>
      </c>
      <c r="C4375" s="1" t="s">
        <v>8758</v>
      </c>
      <c r="D4375" t="s">
        <v>8759</v>
      </c>
      <c r="E4375" t="s">
        <v>31</v>
      </c>
      <c r="F4375" s="1" t="s">
        <v>8763</v>
      </c>
      <c r="G4375">
        <v>6</v>
      </c>
      <c r="H4375">
        <v>52</v>
      </c>
      <c r="I4375" s="1" t="s">
        <v>5518</v>
      </c>
    </row>
    <row r="4376" spans="1:9">
      <c r="A4376" t="s">
        <v>6022</v>
      </c>
      <c r="B4376" t="s">
        <v>16</v>
      </c>
      <c r="C4376" s="1" t="s">
        <v>8758</v>
      </c>
      <c r="D4376" t="s">
        <v>8759</v>
      </c>
      <c r="E4376" t="s">
        <v>31</v>
      </c>
      <c r="F4376" s="1" t="s">
        <v>8764</v>
      </c>
      <c r="G4376">
        <v>1</v>
      </c>
      <c r="H4376">
        <v>52</v>
      </c>
      <c r="I4376" s="1" t="s">
        <v>5518</v>
      </c>
    </row>
    <row r="4377" spans="1:9">
      <c r="A4377" t="s">
        <v>6022</v>
      </c>
      <c r="B4377" t="s">
        <v>16</v>
      </c>
      <c r="C4377" s="1" t="s">
        <v>8758</v>
      </c>
      <c r="D4377" t="s">
        <v>8759</v>
      </c>
      <c r="E4377" t="s">
        <v>13</v>
      </c>
      <c r="F4377" s="1" t="s">
        <v>8765</v>
      </c>
      <c r="G4377">
        <v>12</v>
      </c>
      <c r="H4377">
        <v>158962</v>
      </c>
      <c r="I4377" s="1" t="s">
        <v>5518</v>
      </c>
    </row>
    <row r="4378" spans="1:9">
      <c r="A4378" t="s">
        <v>6022</v>
      </c>
      <c r="B4378" t="s">
        <v>16</v>
      </c>
      <c r="C4378" s="1" t="s">
        <v>8766</v>
      </c>
      <c r="D4378" t="s">
        <v>8767</v>
      </c>
      <c r="E4378" t="s">
        <v>13</v>
      </c>
      <c r="F4378" s="1" t="s">
        <v>8768</v>
      </c>
      <c r="G4378">
        <v>6</v>
      </c>
      <c r="H4378">
        <v>334110</v>
      </c>
      <c r="I4378" s="1" t="s">
        <v>5518</v>
      </c>
    </row>
    <row r="4379" spans="1:9">
      <c r="A4379" t="s">
        <v>6022</v>
      </c>
      <c r="B4379" t="s">
        <v>16</v>
      </c>
      <c r="C4379" s="1" t="s">
        <v>8769</v>
      </c>
      <c r="D4379" t="s">
        <v>8770</v>
      </c>
      <c r="E4379" t="s">
        <v>13</v>
      </c>
      <c r="F4379" s="1" t="s">
        <v>8771</v>
      </c>
      <c r="G4379">
        <v>2</v>
      </c>
      <c r="H4379">
        <v>437116</v>
      </c>
      <c r="I4379" s="1" t="s">
        <v>5518</v>
      </c>
    </row>
    <row r="4380" spans="1:9">
      <c r="A4380" t="s">
        <v>6022</v>
      </c>
      <c r="B4380" t="s">
        <v>16</v>
      </c>
      <c r="C4380" s="1" t="s">
        <v>8769</v>
      </c>
      <c r="D4380" t="s">
        <v>8770</v>
      </c>
      <c r="E4380" t="s">
        <v>13</v>
      </c>
      <c r="F4380" s="1" t="s">
        <v>8772</v>
      </c>
      <c r="G4380">
        <v>2</v>
      </c>
      <c r="H4380">
        <v>437116</v>
      </c>
      <c r="I4380" s="1" t="s">
        <v>5518</v>
      </c>
    </row>
    <row r="4381" spans="1:9">
      <c r="A4381" t="s">
        <v>6022</v>
      </c>
      <c r="B4381" t="s">
        <v>16</v>
      </c>
      <c r="C4381" s="1" t="s">
        <v>8773</v>
      </c>
      <c r="D4381" t="s">
        <v>8774</v>
      </c>
      <c r="E4381" t="s">
        <v>13</v>
      </c>
      <c r="F4381" s="1" t="s">
        <v>8775</v>
      </c>
      <c r="G4381">
        <v>44</v>
      </c>
      <c r="H4381">
        <v>334110</v>
      </c>
      <c r="I4381" s="1" t="s">
        <v>5518</v>
      </c>
    </row>
    <row r="4382" spans="1:9">
      <c r="A4382" t="s">
        <v>6022</v>
      </c>
      <c r="B4382" t="s">
        <v>16</v>
      </c>
      <c r="C4382" s="1" t="s">
        <v>8773</v>
      </c>
      <c r="D4382" t="s">
        <v>8774</v>
      </c>
      <c r="E4382" t="s">
        <v>5499</v>
      </c>
      <c r="F4382" s="1" t="s">
        <v>8776</v>
      </c>
      <c r="G4382">
        <v>1</v>
      </c>
      <c r="H4382">
        <v>334110</v>
      </c>
      <c r="I4382" s="1" t="s">
        <v>5518</v>
      </c>
    </row>
    <row r="4383" spans="1:9">
      <c r="A4383" t="s">
        <v>6022</v>
      </c>
      <c r="B4383" t="s">
        <v>16</v>
      </c>
      <c r="C4383" s="1" t="s">
        <v>8773</v>
      </c>
      <c r="D4383" t="s">
        <v>8774</v>
      </c>
      <c r="E4383" t="s">
        <v>31</v>
      </c>
      <c r="F4383" s="1" t="s">
        <v>8777</v>
      </c>
      <c r="G4383">
        <v>7</v>
      </c>
      <c r="H4383">
        <v>980</v>
      </c>
      <c r="I4383" s="1" t="s">
        <v>5518</v>
      </c>
    </row>
    <row r="4384" spans="1:9">
      <c r="A4384" t="s">
        <v>6022</v>
      </c>
      <c r="B4384" t="s">
        <v>16</v>
      </c>
      <c r="C4384" s="1" t="s">
        <v>8773</v>
      </c>
      <c r="D4384" t="s">
        <v>8774</v>
      </c>
      <c r="E4384" t="s">
        <v>5499</v>
      </c>
      <c r="F4384" s="1" t="s">
        <v>8778</v>
      </c>
      <c r="G4384">
        <v>19</v>
      </c>
      <c r="H4384">
        <v>334110</v>
      </c>
      <c r="I4384" s="1" t="s">
        <v>5518</v>
      </c>
    </row>
    <row r="4385" spans="1:9">
      <c r="A4385" t="s">
        <v>6022</v>
      </c>
      <c r="B4385" t="s">
        <v>16</v>
      </c>
      <c r="C4385" s="1" t="s">
        <v>8773</v>
      </c>
      <c r="D4385" t="s">
        <v>8774</v>
      </c>
      <c r="E4385" t="s">
        <v>31</v>
      </c>
      <c r="F4385" s="1" t="s">
        <v>8779</v>
      </c>
      <c r="G4385">
        <v>4</v>
      </c>
      <c r="H4385">
        <v>9149</v>
      </c>
      <c r="I4385" s="1" t="s">
        <v>5518</v>
      </c>
    </row>
    <row r="4386" spans="1:9">
      <c r="A4386" t="s">
        <v>6022</v>
      </c>
      <c r="B4386" t="s">
        <v>16</v>
      </c>
      <c r="C4386" s="1" t="s">
        <v>8773</v>
      </c>
      <c r="D4386" t="s">
        <v>8774</v>
      </c>
      <c r="E4386" t="s">
        <v>13</v>
      </c>
      <c r="F4386" s="1" t="s">
        <v>8780</v>
      </c>
      <c r="G4386">
        <v>6</v>
      </c>
      <c r="H4386">
        <v>334110</v>
      </c>
      <c r="I4386" s="1" t="s">
        <v>5518</v>
      </c>
    </row>
    <row r="4387" spans="1:9">
      <c r="A4387" t="s">
        <v>6022</v>
      </c>
      <c r="B4387" t="s">
        <v>16</v>
      </c>
      <c r="C4387" s="1" t="s">
        <v>8773</v>
      </c>
      <c r="D4387" t="s">
        <v>8774</v>
      </c>
      <c r="E4387" t="s">
        <v>31</v>
      </c>
      <c r="F4387" s="1" t="s">
        <v>8781</v>
      </c>
      <c r="G4387">
        <v>8</v>
      </c>
      <c r="H4387">
        <v>101</v>
      </c>
      <c r="I4387" s="1" t="s">
        <v>5518</v>
      </c>
    </row>
    <row r="4388" spans="1:9">
      <c r="A4388" t="s">
        <v>6022</v>
      </c>
      <c r="B4388" t="s">
        <v>16</v>
      </c>
      <c r="C4388" s="1" t="s">
        <v>8773</v>
      </c>
      <c r="D4388" t="s">
        <v>8774</v>
      </c>
      <c r="E4388" t="s">
        <v>31</v>
      </c>
      <c r="F4388" s="1" t="s">
        <v>8782</v>
      </c>
      <c r="G4388">
        <v>7</v>
      </c>
      <c r="H4388">
        <v>3957</v>
      </c>
      <c r="I4388" s="1" t="s">
        <v>5518</v>
      </c>
    </row>
    <row r="4389" spans="1:9">
      <c r="A4389" t="s">
        <v>6022</v>
      </c>
      <c r="B4389" t="s">
        <v>16</v>
      </c>
      <c r="C4389" s="1" t="s">
        <v>8773</v>
      </c>
      <c r="D4389" t="s">
        <v>8774</v>
      </c>
      <c r="E4389" t="s">
        <v>31</v>
      </c>
      <c r="F4389" s="1" t="s">
        <v>8783</v>
      </c>
      <c r="G4389">
        <v>8</v>
      </c>
      <c r="H4389">
        <v>2173</v>
      </c>
      <c r="I4389" s="1" t="s">
        <v>5518</v>
      </c>
    </row>
    <row r="4390" spans="1:9">
      <c r="A4390" t="s">
        <v>6022</v>
      </c>
      <c r="B4390" t="s">
        <v>16</v>
      </c>
      <c r="C4390" s="1" t="s">
        <v>8773</v>
      </c>
      <c r="D4390" t="s">
        <v>8774</v>
      </c>
      <c r="E4390" t="s">
        <v>13</v>
      </c>
      <c r="F4390" s="1" t="s">
        <v>8784</v>
      </c>
      <c r="G4390">
        <v>3</v>
      </c>
      <c r="H4390">
        <v>334110</v>
      </c>
      <c r="I4390" s="1" t="s">
        <v>5518</v>
      </c>
    </row>
    <row r="4391" spans="1:9">
      <c r="A4391" t="s">
        <v>6022</v>
      </c>
      <c r="B4391" t="s">
        <v>16</v>
      </c>
      <c r="C4391" s="1" t="s">
        <v>8785</v>
      </c>
      <c r="D4391" t="s">
        <v>8786</v>
      </c>
      <c r="E4391" t="s">
        <v>13</v>
      </c>
      <c r="F4391" s="1" t="s">
        <v>8787</v>
      </c>
      <c r="G4391">
        <v>1</v>
      </c>
      <c r="H4391">
        <v>393388</v>
      </c>
      <c r="I4391" s="1" t="s">
        <v>5518</v>
      </c>
    </row>
    <row r="4392" spans="1:9">
      <c r="A4392" t="s">
        <v>6022</v>
      </c>
      <c r="B4392" t="s">
        <v>16</v>
      </c>
      <c r="C4392" s="1" t="s">
        <v>377</v>
      </c>
      <c r="D4392" t="s">
        <v>378</v>
      </c>
      <c r="E4392" t="s">
        <v>13</v>
      </c>
      <c r="F4392" s="1" t="s">
        <v>8788</v>
      </c>
      <c r="G4392">
        <v>44</v>
      </c>
      <c r="H4392">
        <v>124454</v>
      </c>
      <c r="I4392" s="1" t="s">
        <v>5518</v>
      </c>
    </row>
    <row r="4393" spans="1:9">
      <c r="A4393" t="s">
        <v>6022</v>
      </c>
      <c r="B4393" t="s">
        <v>16</v>
      </c>
      <c r="C4393" s="1" t="s">
        <v>8789</v>
      </c>
      <c r="D4393" t="s">
        <v>8790</v>
      </c>
      <c r="E4393" t="s">
        <v>13</v>
      </c>
      <c r="F4393" s="1" t="s">
        <v>8791</v>
      </c>
      <c r="G4393">
        <v>40</v>
      </c>
      <c r="H4393">
        <v>129328</v>
      </c>
      <c r="I4393" s="1" t="s">
        <v>5518</v>
      </c>
    </row>
    <row r="4394" spans="1:9">
      <c r="A4394" t="s">
        <v>6022</v>
      </c>
      <c r="B4394" t="s">
        <v>16</v>
      </c>
      <c r="C4394" s="1" t="s">
        <v>8789</v>
      </c>
      <c r="D4394" t="s">
        <v>8790</v>
      </c>
      <c r="E4394" t="s">
        <v>13</v>
      </c>
      <c r="F4394" s="1" t="s">
        <v>8792</v>
      </c>
      <c r="G4394">
        <v>40</v>
      </c>
      <c r="H4394">
        <v>129328</v>
      </c>
      <c r="I4394" s="1" t="s">
        <v>5518</v>
      </c>
    </row>
    <row r="4395" spans="1:9">
      <c r="A4395" t="s">
        <v>6022</v>
      </c>
      <c r="B4395" t="s">
        <v>16</v>
      </c>
      <c r="C4395" s="1" t="s">
        <v>8793</v>
      </c>
      <c r="D4395" t="s">
        <v>8794</v>
      </c>
      <c r="E4395" t="s">
        <v>13</v>
      </c>
      <c r="F4395" s="1" t="s">
        <v>8795</v>
      </c>
      <c r="G4395">
        <v>1</v>
      </c>
      <c r="H4395">
        <v>129328</v>
      </c>
      <c r="I4395" s="1" t="s">
        <v>5518</v>
      </c>
    </row>
    <row r="4396" spans="1:9">
      <c r="A4396" t="s">
        <v>6022</v>
      </c>
      <c r="B4396" t="s">
        <v>16</v>
      </c>
      <c r="C4396" s="1" t="s">
        <v>8796</v>
      </c>
      <c r="D4396" t="s">
        <v>8797</v>
      </c>
      <c r="E4396" t="s">
        <v>13</v>
      </c>
      <c r="F4396" s="1" t="s">
        <v>8798</v>
      </c>
      <c r="G4396">
        <v>4</v>
      </c>
      <c r="H4396">
        <v>129328</v>
      </c>
      <c r="I4396" s="1" t="s">
        <v>5518</v>
      </c>
    </row>
    <row r="4397" spans="1:9">
      <c r="A4397" t="s">
        <v>6022</v>
      </c>
      <c r="B4397" t="s">
        <v>16</v>
      </c>
      <c r="C4397" s="1" t="s">
        <v>8799</v>
      </c>
      <c r="D4397" t="s">
        <v>8800</v>
      </c>
      <c r="E4397" t="s">
        <v>5499</v>
      </c>
      <c r="F4397" s="1" t="s">
        <v>8801</v>
      </c>
      <c r="G4397">
        <v>100</v>
      </c>
      <c r="H4397">
        <v>129328</v>
      </c>
      <c r="I4397" s="1" t="s">
        <v>5518</v>
      </c>
    </row>
    <row r="4398" spans="1:9">
      <c r="A4398" t="s">
        <v>6022</v>
      </c>
      <c r="B4398" t="s">
        <v>16</v>
      </c>
      <c r="C4398" s="1" t="s">
        <v>8799</v>
      </c>
      <c r="D4398" t="s">
        <v>8800</v>
      </c>
      <c r="E4398" t="s">
        <v>6085</v>
      </c>
      <c r="F4398" s="1" t="s">
        <v>8802</v>
      </c>
      <c r="G4398">
        <v>10</v>
      </c>
      <c r="H4398">
        <v>129328</v>
      </c>
      <c r="I4398" s="1" t="s">
        <v>5518</v>
      </c>
    </row>
    <row r="4399" spans="1:9">
      <c r="A4399" t="s">
        <v>6022</v>
      </c>
      <c r="B4399" t="s">
        <v>16</v>
      </c>
      <c r="C4399" s="1" t="s">
        <v>8803</v>
      </c>
      <c r="D4399" t="s">
        <v>8804</v>
      </c>
      <c r="E4399" t="s">
        <v>13</v>
      </c>
      <c r="F4399" s="1" t="s">
        <v>8805</v>
      </c>
      <c r="G4399">
        <v>1</v>
      </c>
      <c r="H4399">
        <v>129328</v>
      </c>
      <c r="I4399" s="1" t="s">
        <v>5518</v>
      </c>
    </row>
    <row r="4400" spans="1:9">
      <c r="A4400" t="s">
        <v>6022</v>
      </c>
      <c r="B4400" t="s">
        <v>16</v>
      </c>
      <c r="C4400" s="1" t="s">
        <v>8806</v>
      </c>
      <c r="D4400" t="s">
        <v>8807</v>
      </c>
      <c r="E4400" t="s">
        <v>5499</v>
      </c>
      <c r="F4400" s="1" t="s">
        <v>8808</v>
      </c>
      <c r="G4400">
        <v>12</v>
      </c>
      <c r="H4400">
        <v>437116</v>
      </c>
      <c r="I4400" s="1" t="s">
        <v>5518</v>
      </c>
    </row>
    <row r="4401" spans="1:9">
      <c r="A4401" t="s">
        <v>6022</v>
      </c>
      <c r="B4401" t="s">
        <v>16</v>
      </c>
      <c r="C4401" s="1" t="s">
        <v>8806</v>
      </c>
      <c r="D4401" t="s">
        <v>8807</v>
      </c>
      <c r="E4401" t="s">
        <v>5499</v>
      </c>
      <c r="F4401" s="1" t="s">
        <v>8809</v>
      </c>
      <c r="G4401">
        <v>12</v>
      </c>
      <c r="H4401">
        <v>437116</v>
      </c>
      <c r="I4401" s="1" t="s">
        <v>5518</v>
      </c>
    </row>
    <row r="4402" spans="1:9">
      <c r="A4402" t="s">
        <v>6022</v>
      </c>
      <c r="B4402" t="s">
        <v>16</v>
      </c>
      <c r="C4402" s="1" t="s">
        <v>8810</v>
      </c>
      <c r="D4402" t="s">
        <v>8811</v>
      </c>
      <c r="E4402" t="s">
        <v>13</v>
      </c>
      <c r="F4402" s="1" t="s">
        <v>8812</v>
      </c>
      <c r="G4402">
        <v>7</v>
      </c>
      <c r="H4402">
        <v>393388</v>
      </c>
      <c r="I4402" s="1" t="s">
        <v>5518</v>
      </c>
    </row>
    <row r="4403" spans="1:9">
      <c r="A4403" t="s">
        <v>6022</v>
      </c>
      <c r="B4403" t="s">
        <v>16</v>
      </c>
      <c r="C4403" s="1" t="s">
        <v>8813</v>
      </c>
      <c r="D4403" t="s">
        <v>8814</v>
      </c>
      <c r="E4403" t="s">
        <v>5499</v>
      </c>
      <c r="F4403" s="1" t="s">
        <v>8815</v>
      </c>
      <c r="G4403">
        <v>105</v>
      </c>
      <c r="H4403">
        <v>158962</v>
      </c>
      <c r="I4403" s="1" t="s">
        <v>5518</v>
      </c>
    </row>
    <row r="4404" spans="1:9">
      <c r="A4404" t="s">
        <v>6022</v>
      </c>
      <c r="B4404" t="s">
        <v>16</v>
      </c>
      <c r="C4404" s="1" t="s">
        <v>8816</v>
      </c>
      <c r="D4404" t="s">
        <v>8817</v>
      </c>
      <c r="E4404" t="s">
        <v>5499</v>
      </c>
      <c r="F4404" s="1" t="s">
        <v>8818</v>
      </c>
      <c r="G4404">
        <v>170</v>
      </c>
      <c r="H4404">
        <v>94593</v>
      </c>
      <c r="I4404" s="1" t="s">
        <v>5518</v>
      </c>
    </row>
    <row r="4405" spans="1:9">
      <c r="A4405" t="s">
        <v>6022</v>
      </c>
      <c r="B4405" t="s">
        <v>16</v>
      </c>
      <c r="C4405" s="1" t="s">
        <v>8819</v>
      </c>
      <c r="D4405" t="s">
        <v>8820</v>
      </c>
      <c r="E4405" t="s">
        <v>13</v>
      </c>
      <c r="F4405" s="1" t="s">
        <v>8821</v>
      </c>
      <c r="G4405">
        <v>4</v>
      </c>
      <c r="H4405">
        <v>124454</v>
      </c>
      <c r="I4405" s="1" t="s">
        <v>5518</v>
      </c>
    </row>
    <row r="4406" spans="1:9">
      <c r="A4406" t="s">
        <v>6022</v>
      </c>
      <c r="B4406" t="s">
        <v>16</v>
      </c>
      <c r="C4406" s="1" t="s">
        <v>8822</v>
      </c>
      <c r="D4406" t="s">
        <v>8823</v>
      </c>
      <c r="E4406" t="s">
        <v>13</v>
      </c>
      <c r="F4406" s="1" t="s">
        <v>8824</v>
      </c>
      <c r="G4406">
        <v>24</v>
      </c>
      <c r="H4406">
        <v>437116</v>
      </c>
      <c r="I4406" s="1" t="s">
        <v>5518</v>
      </c>
    </row>
    <row r="4407" spans="1:9">
      <c r="A4407" t="s">
        <v>6022</v>
      </c>
      <c r="B4407" t="s">
        <v>16</v>
      </c>
      <c r="C4407" s="1" t="s">
        <v>8822</v>
      </c>
      <c r="D4407" t="s">
        <v>8823</v>
      </c>
      <c r="E4407" t="s">
        <v>13</v>
      </c>
      <c r="F4407" s="1" t="s">
        <v>8825</v>
      </c>
      <c r="G4407">
        <v>24</v>
      </c>
      <c r="H4407">
        <v>437116</v>
      </c>
      <c r="I4407" s="1" t="s">
        <v>5518</v>
      </c>
    </row>
    <row r="4408" spans="1:9">
      <c r="A4408" t="s">
        <v>6022</v>
      </c>
      <c r="B4408" t="s">
        <v>16</v>
      </c>
      <c r="C4408" s="1" t="s">
        <v>8826</v>
      </c>
      <c r="D4408" t="s">
        <v>8827</v>
      </c>
      <c r="E4408" t="s">
        <v>13</v>
      </c>
      <c r="F4408" s="1" t="s">
        <v>8828</v>
      </c>
      <c r="G4408">
        <v>30</v>
      </c>
      <c r="H4408">
        <v>437116</v>
      </c>
      <c r="I4408" s="1" t="s">
        <v>5518</v>
      </c>
    </row>
    <row r="4409" spans="1:9">
      <c r="A4409" t="s">
        <v>6022</v>
      </c>
      <c r="B4409" t="s">
        <v>16</v>
      </c>
      <c r="C4409" s="1" t="s">
        <v>8826</v>
      </c>
      <c r="D4409" t="s">
        <v>8827</v>
      </c>
      <c r="E4409" t="s">
        <v>13</v>
      </c>
      <c r="F4409" s="1" t="s">
        <v>8829</v>
      </c>
      <c r="G4409">
        <v>30</v>
      </c>
      <c r="H4409">
        <v>437116</v>
      </c>
      <c r="I4409" s="1" t="s">
        <v>5518</v>
      </c>
    </row>
    <row r="4410" spans="1:9">
      <c r="A4410" t="s">
        <v>6022</v>
      </c>
      <c r="B4410" t="s">
        <v>16</v>
      </c>
      <c r="C4410" s="1" t="s">
        <v>8830</v>
      </c>
      <c r="D4410" t="s">
        <v>8831</v>
      </c>
      <c r="E4410" t="s">
        <v>6085</v>
      </c>
      <c r="F4410" s="1" t="s">
        <v>8832</v>
      </c>
      <c r="G4410">
        <v>105</v>
      </c>
      <c r="H4410">
        <v>94593</v>
      </c>
      <c r="I4410" s="1" t="s">
        <v>5518</v>
      </c>
    </row>
    <row r="4411" spans="1:9">
      <c r="A4411" t="s">
        <v>6022</v>
      </c>
      <c r="B4411" t="s">
        <v>16</v>
      </c>
      <c r="C4411" s="1" t="s">
        <v>8830</v>
      </c>
      <c r="D4411" t="s">
        <v>8831</v>
      </c>
      <c r="E4411" t="s">
        <v>6085</v>
      </c>
      <c r="F4411" s="1" t="s">
        <v>8833</v>
      </c>
      <c r="G4411">
        <v>105</v>
      </c>
      <c r="H4411">
        <v>94593</v>
      </c>
      <c r="I4411" s="1" t="s">
        <v>5518</v>
      </c>
    </row>
    <row r="4412" spans="1:9">
      <c r="A4412" t="s">
        <v>6022</v>
      </c>
      <c r="B4412" t="s">
        <v>16</v>
      </c>
      <c r="C4412" s="1" t="s">
        <v>8834</v>
      </c>
      <c r="D4412" t="s">
        <v>8835</v>
      </c>
      <c r="E4412" t="s">
        <v>5499</v>
      </c>
      <c r="F4412" s="1" t="s">
        <v>8836</v>
      </c>
      <c r="G4412">
        <v>12</v>
      </c>
      <c r="H4412">
        <v>158962</v>
      </c>
      <c r="I4412" s="1" t="s">
        <v>5518</v>
      </c>
    </row>
    <row r="4413" spans="1:9">
      <c r="A4413" t="s">
        <v>6022</v>
      </c>
      <c r="B4413" t="s">
        <v>16</v>
      </c>
      <c r="C4413" s="1" t="s">
        <v>8834</v>
      </c>
      <c r="D4413" t="s">
        <v>8835</v>
      </c>
      <c r="E4413" t="s">
        <v>5499</v>
      </c>
      <c r="F4413" s="1" t="s">
        <v>8837</v>
      </c>
      <c r="G4413">
        <v>13</v>
      </c>
      <c r="H4413">
        <v>158962</v>
      </c>
      <c r="I4413" s="1" t="s">
        <v>5518</v>
      </c>
    </row>
    <row r="4414" spans="1:9">
      <c r="A4414" t="s">
        <v>6022</v>
      </c>
      <c r="B4414" t="s">
        <v>16</v>
      </c>
      <c r="C4414" s="1" t="s">
        <v>8838</v>
      </c>
      <c r="D4414" t="s">
        <v>8839</v>
      </c>
      <c r="E4414" t="s">
        <v>13</v>
      </c>
      <c r="F4414" s="1" t="s">
        <v>8840</v>
      </c>
      <c r="G4414">
        <v>13</v>
      </c>
      <c r="H4414">
        <v>348078</v>
      </c>
      <c r="I4414" s="1" t="s">
        <v>5518</v>
      </c>
    </row>
    <row r="4415" spans="1:9">
      <c r="A4415" t="s">
        <v>6022</v>
      </c>
      <c r="B4415" t="s">
        <v>16</v>
      </c>
      <c r="C4415" s="1" t="s">
        <v>8838</v>
      </c>
      <c r="D4415" t="s">
        <v>8839</v>
      </c>
      <c r="E4415" t="s">
        <v>13</v>
      </c>
      <c r="F4415" s="1" t="s">
        <v>8841</v>
      </c>
      <c r="G4415">
        <v>13</v>
      </c>
      <c r="H4415">
        <v>348078</v>
      </c>
      <c r="I4415" s="1" t="s">
        <v>5518</v>
      </c>
    </row>
    <row r="4416" spans="1:9">
      <c r="A4416" t="s">
        <v>6022</v>
      </c>
      <c r="B4416" t="s">
        <v>16</v>
      </c>
      <c r="C4416" s="1" t="s">
        <v>8842</v>
      </c>
      <c r="D4416" t="s">
        <v>8843</v>
      </c>
      <c r="E4416" t="s">
        <v>6085</v>
      </c>
      <c r="F4416" s="1" t="s">
        <v>8844</v>
      </c>
      <c r="G4416">
        <v>45</v>
      </c>
      <c r="H4416">
        <v>314447</v>
      </c>
      <c r="I4416" s="1" t="s">
        <v>5518</v>
      </c>
    </row>
    <row r="4417" spans="1:9">
      <c r="A4417" t="s">
        <v>6022</v>
      </c>
      <c r="B4417" t="s">
        <v>16</v>
      </c>
      <c r="C4417" s="1" t="s">
        <v>8845</v>
      </c>
      <c r="D4417" t="s">
        <v>8846</v>
      </c>
      <c r="E4417" t="s">
        <v>31</v>
      </c>
      <c r="F4417" s="1" t="s">
        <v>8847</v>
      </c>
      <c r="G4417">
        <v>2</v>
      </c>
      <c r="H4417">
        <v>22602</v>
      </c>
      <c r="I4417" s="1" t="s">
        <v>5518</v>
      </c>
    </row>
    <row r="4418" spans="1:9">
      <c r="A4418" t="s">
        <v>6022</v>
      </c>
      <c r="B4418" t="s">
        <v>16</v>
      </c>
      <c r="C4418" s="1" t="s">
        <v>8845</v>
      </c>
      <c r="D4418" t="s">
        <v>8846</v>
      </c>
      <c r="E4418" t="s">
        <v>6085</v>
      </c>
      <c r="F4418" s="1" t="s">
        <v>8848</v>
      </c>
      <c r="G4418">
        <v>77</v>
      </c>
      <c r="H4418">
        <v>225140</v>
      </c>
      <c r="I4418" s="1" t="s">
        <v>5518</v>
      </c>
    </row>
    <row r="4419" spans="1:9">
      <c r="A4419" t="s">
        <v>6022</v>
      </c>
      <c r="B4419" t="s">
        <v>16</v>
      </c>
      <c r="C4419" s="1" t="s">
        <v>8845</v>
      </c>
      <c r="D4419" t="s">
        <v>8846</v>
      </c>
      <c r="E4419" t="s">
        <v>5499</v>
      </c>
      <c r="F4419" s="1" t="s">
        <v>8849</v>
      </c>
      <c r="G4419">
        <v>90</v>
      </c>
      <c r="H4419">
        <v>491982</v>
      </c>
      <c r="I4419" s="1" t="s">
        <v>5518</v>
      </c>
    </row>
    <row r="4420" spans="1:9">
      <c r="A4420" t="s">
        <v>6022</v>
      </c>
      <c r="B4420" t="s">
        <v>16</v>
      </c>
      <c r="C4420" s="1" t="s">
        <v>8845</v>
      </c>
      <c r="D4420" t="s">
        <v>8846</v>
      </c>
      <c r="E4420" t="s">
        <v>6085</v>
      </c>
      <c r="F4420" s="1" t="s">
        <v>8850</v>
      </c>
      <c r="G4420">
        <v>90</v>
      </c>
      <c r="H4420">
        <v>183046</v>
      </c>
      <c r="I4420" s="1" t="s">
        <v>5518</v>
      </c>
    </row>
    <row r="4421" spans="1:9">
      <c r="A4421" t="s">
        <v>6022</v>
      </c>
      <c r="B4421" t="s">
        <v>16</v>
      </c>
      <c r="C4421" s="1" t="s">
        <v>8845</v>
      </c>
      <c r="D4421" t="s">
        <v>8846</v>
      </c>
      <c r="E4421" t="s">
        <v>6085</v>
      </c>
      <c r="F4421" s="1" t="s">
        <v>8851</v>
      </c>
      <c r="G4421">
        <v>88</v>
      </c>
      <c r="H4421">
        <v>225140</v>
      </c>
      <c r="I4421" s="1" t="s">
        <v>5518</v>
      </c>
    </row>
    <row r="4422" spans="1:9">
      <c r="A4422" t="s">
        <v>6022</v>
      </c>
      <c r="B4422" t="s">
        <v>16</v>
      </c>
      <c r="C4422" s="1" t="s">
        <v>8845</v>
      </c>
      <c r="D4422" t="s">
        <v>8846</v>
      </c>
      <c r="E4422" t="s">
        <v>6085</v>
      </c>
      <c r="F4422" s="1" t="s">
        <v>8852</v>
      </c>
      <c r="G4422">
        <v>144</v>
      </c>
      <c r="H4422">
        <v>491982</v>
      </c>
      <c r="I4422" s="1" t="s">
        <v>5518</v>
      </c>
    </row>
    <row r="4423" spans="1:9">
      <c r="A4423" t="s">
        <v>6022</v>
      </c>
      <c r="B4423" t="s">
        <v>16</v>
      </c>
      <c r="C4423" s="1" t="s">
        <v>8845</v>
      </c>
      <c r="D4423" t="s">
        <v>8846</v>
      </c>
      <c r="E4423" t="s">
        <v>13</v>
      </c>
      <c r="F4423" s="1" t="s">
        <v>8853</v>
      </c>
      <c r="G4423">
        <v>128</v>
      </c>
      <c r="H4423">
        <v>491982</v>
      </c>
      <c r="I4423" s="1" t="s">
        <v>5518</v>
      </c>
    </row>
    <row r="4424" spans="1:9">
      <c r="A4424" t="s">
        <v>6022</v>
      </c>
      <c r="B4424" t="s">
        <v>16</v>
      </c>
      <c r="C4424" s="1" t="s">
        <v>8845</v>
      </c>
      <c r="D4424" t="s">
        <v>8846</v>
      </c>
      <c r="E4424" t="s">
        <v>31</v>
      </c>
      <c r="F4424" s="1" t="s">
        <v>8854</v>
      </c>
      <c r="G4424">
        <v>14</v>
      </c>
      <c r="H4424">
        <v>19647</v>
      </c>
      <c r="I4424" s="1" t="s">
        <v>5518</v>
      </c>
    </row>
    <row r="4425" spans="1:9">
      <c r="A4425" t="s">
        <v>6022</v>
      </c>
      <c r="B4425" t="s">
        <v>16</v>
      </c>
      <c r="C4425" s="1" t="s">
        <v>8845</v>
      </c>
      <c r="D4425" t="s">
        <v>8846</v>
      </c>
      <c r="E4425" t="s">
        <v>31</v>
      </c>
      <c r="F4425" s="1" t="s">
        <v>8855</v>
      </c>
      <c r="G4425">
        <v>1</v>
      </c>
      <c r="H4425">
        <v>21135</v>
      </c>
      <c r="I4425" s="1" t="s">
        <v>5518</v>
      </c>
    </row>
    <row r="4426" spans="1:9">
      <c r="A4426" t="s">
        <v>6022</v>
      </c>
      <c r="B4426" t="s">
        <v>16</v>
      </c>
      <c r="C4426" s="1" t="s">
        <v>8845</v>
      </c>
      <c r="D4426" t="s">
        <v>8846</v>
      </c>
      <c r="E4426" t="s">
        <v>6085</v>
      </c>
      <c r="F4426" s="1" t="s">
        <v>8856</v>
      </c>
      <c r="G4426">
        <v>144</v>
      </c>
      <c r="H4426">
        <v>237339</v>
      </c>
      <c r="I4426" s="1" t="s">
        <v>5518</v>
      </c>
    </row>
    <row r="4427" spans="1:9">
      <c r="A4427" t="s">
        <v>6022</v>
      </c>
      <c r="B4427" t="s">
        <v>16</v>
      </c>
      <c r="C4427" s="1" t="s">
        <v>8845</v>
      </c>
      <c r="D4427" t="s">
        <v>8846</v>
      </c>
      <c r="E4427" t="s">
        <v>6085</v>
      </c>
      <c r="F4427" s="1" t="s">
        <v>8857</v>
      </c>
      <c r="G4427">
        <v>66</v>
      </c>
      <c r="H4427">
        <v>225140</v>
      </c>
      <c r="I4427" s="1" t="s">
        <v>5518</v>
      </c>
    </row>
    <row r="4428" spans="1:9">
      <c r="A4428" t="s">
        <v>6022</v>
      </c>
      <c r="B4428" t="s">
        <v>16</v>
      </c>
      <c r="C4428" s="1" t="s">
        <v>8845</v>
      </c>
      <c r="D4428" t="s">
        <v>8846</v>
      </c>
      <c r="E4428" t="s">
        <v>6085</v>
      </c>
      <c r="F4428" s="1" t="s">
        <v>8858</v>
      </c>
      <c r="G4428">
        <v>126</v>
      </c>
      <c r="H4428">
        <v>216265</v>
      </c>
      <c r="I4428" s="1" t="s">
        <v>5518</v>
      </c>
    </row>
    <row r="4429" spans="1:9">
      <c r="A4429" t="s">
        <v>6022</v>
      </c>
      <c r="B4429" t="s">
        <v>16</v>
      </c>
      <c r="C4429" s="1" t="s">
        <v>8845</v>
      </c>
      <c r="D4429" t="s">
        <v>8846</v>
      </c>
      <c r="E4429" t="s">
        <v>6085</v>
      </c>
      <c r="F4429" s="1" t="s">
        <v>8859</v>
      </c>
      <c r="G4429">
        <v>55</v>
      </c>
      <c r="H4429">
        <v>15758</v>
      </c>
      <c r="I4429" s="1" t="s">
        <v>5518</v>
      </c>
    </row>
    <row r="4430" spans="1:9">
      <c r="A4430" t="s">
        <v>6022</v>
      </c>
      <c r="B4430" t="s">
        <v>16</v>
      </c>
      <c r="C4430" s="1" t="s">
        <v>8845</v>
      </c>
      <c r="D4430" t="s">
        <v>8846</v>
      </c>
      <c r="E4430" t="s">
        <v>6085</v>
      </c>
      <c r="F4430" s="1" t="s">
        <v>8860</v>
      </c>
      <c r="G4430">
        <v>144</v>
      </c>
      <c r="H4430">
        <v>491982</v>
      </c>
      <c r="I4430" s="1" t="s">
        <v>5518</v>
      </c>
    </row>
    <row r="4431" spans="1:9">
      <c r="A4431" t="s">
        <v>6022</v>
      </c>
      <c r="B4431" t="s">
        <v>16</v>
      </c>
      <c r="C4431" s="1" t="s">
        <v>8845</v>
      </c>
      <c r="D4431" t="s">
        <v>8846</v>
      </c>
      <c r="E4431" t="s">
        <v>6085</v>
      </c>
      <c r="F4431" s="1" t="s">
        <v>8861</v>
      </c>
      <c r="G4431">
        <v>44</v>
      </c>
      <c r="H4431">
        <v>15758</v>
      </c>
      <c r="I4431" s="1" t="s">
        <v>5518</v>
      </c>
    </row>
    <row r="4432" spans="1:9">
      <c r="A4432" t="s">
        <v>6022</v>
      </c>
      <c r="B4432" t="s">
        <v>16</v>
      </c>
      <c r="C4432" s="1" t="s">
        <v>8845</v>
      </c>
      <c r="D4432" t="s">
        <v>8846</v>
      </c>
      <c r="E4432" t="s">
        <v>5499</v>
      </c>
      <c r="F4432" s="1" t="s">
        <v>8862</v>
      </c>
      <c r="G4432">
        <v>50</v>
      </c>
      <c r="H4432">
        <v>491982</v>
      </c>
      <c r="I4432" s="1" t="s">
        <v>5518</v>
      </c>
    </row>
    <row r="4433" spans="1:9">
      <c r="A4433" t="s">
        <v>6022</v>
      </c>
      <c r="B4433" t="s">
        <v>16</v>
      </c>
      <c r="C4433" s="1" t="s">
        <v>8845</v>
      </c>
      <c r="D4433" t="s">
        <v>8846</v>
      </c>
      <c r="E4433" t="s">
        <v>6085</v>
      </c>
      <c r="F4433" s="1" t="s">
        <v>8863</v>
      </c>
      <c r="G4433">
        <v>144</v>
      </c>
      <c r="H4433">
        <v>183046</v>
      </c>
      <c r="I4433" s="1" t="s">
        <v>5518</v>
      </c>
    </row>
    <row r="4434" spans="1:9">
      <c r="A4434" t="s">
        <v>6022</v>
      </c>
      <c r="B4434" t="s">
        <v>16</v>
      </c>
      <c r="C4434" s="1" t="s">
        <v>8845</v>
      </c>
      <c r="D4434" t="s">
        <v>8846</v>
      </c>
      <c r="E4434" t="s">
        <v>6085</v>
      </c>
      <c r="F4434" s="1" t="s">
        <v>8864</v>
      </c>
      <c r="G4434">
        <v>88</v>
      </c>
      <c r="H4434">
        <v>225140</v>
      </c>
      <c r="I4434" s="1" t="s">
        <v>5518</v>
      </c>
    </row>
    <row r="4435" spans="1:9">
      <c r="A4435" t="s">
        <v>6022</v>
      </c>
      <c r="B4435" t="s">
        <v>16</v>
      </c>
      <c r="C4435" s="1" t="s">
        <v>8845</v>
      </c>
      <c r="D4435" t="s">
        <v>8846</v>
      </c>
      <c r="E4435" t="s">
        <v>6085</v>
      </c>
      <c r="F4435" s="1" t="s">
        <v>8865</v>
      </c>
      <c r="G4435">
        <v>77</v>
      </c>
      <c r="H4435">
        <v>15758</v>
      </c>
      <c r="I4435" s="1" t="s">
        <v>5518</v>
      </c>
    </row>
    <row r="4436" spans="1:9">
      <c r="A4436" t="s">
        <v>6022</v>
      </c>
      <c r="B4436" t="s">
        <v>16</v>
      </c>
      <c r="C4436" s="1" t="s">
        <v>8845</v>
      </c>
      <c r="D4436" t="s">
        <v>8846</v>
      </c>
      <c r="E4436" t="s">
        <v>6085</v>
      </c>
      <c r="F4436" s="1" t="s">
        <v>8866</v>
      </c>
      <c r="G4436">
        <v>150</v>
      </c>
      <c r="H4436">
        <v>183046</v>
      </c>
      <c r="I4436" s="1" t="s">
        <v>5518</v>
      </c>
    </row>
    <row r="4437" spans="1:9">
      <c r="A4437" t="s">
        <v>6022</v>
      </c>
      <c r="B4437" t="s">
        <v>16</v>
      </c>
      <c r="C4437" s="1" t="s">
        <v>8845</v>
      </c>
      <c r="D4437" t="s">
        <v>8846</v>
      </c>
      <c r="E4437" t="s">
        <v>31</v>
      </c>
      <c r="F4437" s="1" t="s">
        <v>8867</v>
      </c>
      <c r="G4437">
        <v>11</v>
      </c>
      <c r="H4437">
        <v>19647</v>
      </c>
      <c r="I4437" s="1" t="s">
        <v>5518</v>
      </c>
    </row>
    <row r="4438" spans="1:9">
      <c r="A4438" t="s">
        <v>6022</v>
      </c>
      <c r="B4438" t="s">
        <v>16</v>
      </c>
      <c r="C4438" s="1" t="s">
        <v>8845</v>
      </c>
      <c r="D4438" t="s">
        <v>8846</v>
      </c>
      <c r="E4438" t="s">
        <v>6085</v>
      </c>
      <c r="F4438" s="1" t="s">
        <v>8868</v>
      </c>
      <c r="G4438">
        <v>88</v>
      </c>
      <c r="H4438">
        <v>225140</v>
      </c>
      <c r="I4438" s="1" t="s">
        <v>5518</v>
      </c>
    </row>
    <row r="4439" spans="1:9">
      <c r="A4439" t="s">
        <v>6022</v>
      </c>
      <c r="B4439" t="s">
        <v>16</v>
      </c>
      <c r="C4439" s="1" t="s">
        <v>8845</v>
      </c>
      <c r="D4439" t="s">
        <v>8846</v>
      </c>
      <c r="E4439" t="s">
        <v>5499</v>
      </c>
      <c r="F4439" s="1" t="s">
        <v>8869</v>
      </c>
      <c r="G4439">
        <v>441</v>
      </c>
      <c r="H4439">
        <v>491982</v>
      </c>
      <c r="I4439" s="1" t="s">
        <v>5518</v>
      </c>
    </row>
    <row r="4440" spans="1:9">
      <c r="A4440" t="s">
        <v>6022</v>
      </c>
      <c r="B4440" t="s">
        <v>16</v>
      </c>
      <c r="C4440" s="1" t="s">
        <v>8845</v>
      </c>
      <c r="D4440" t="s">
        <v>8846</v>
      </c>
      <c r="E4440" t="s">
        <v>6085</v>
      </c>
      <c r="F4440" s="1" t="s">
        <v>8870</v>
      </c>
      <c r="G4440">
        <v>44</v>
      </c>
      <c r="H4440">
        <v>15758</v>
      </c>
      <c r="I4440" s="1" t="s">
        <v>5518</v>
      </c>
    </row>
    <row r="4441" spans="1:9">
      <c r="A4441" t="s">
        <v>6022</v>
      </c>
      <c r="B4441" t="s">
        <v>16</v>
      </c>
      <c r="C4441" s="1" t="s">
        <v>8845</v>
      </c>
      <c r="D4441" t="s">
        <v>8846</v>
      </c>
      <c r="E4441" t="s">
        <v>6085</v>
      </c>
      <c r="F4441" s="1" t="s">
        <v>8871</v>
      </c>
      <c r="G4441">
        <v>77</v>
      </c>
      <c r="H4441">
        <v>15758</v>
      </c>
      <c r="I4441" s="1" t="s">
        <v>5518</v>
      </c>
    </row>
    <row r="4442" spans="1:9">
      <c r="A4442" t="s">
        <v>6022</v>
      </c>
      <c r="B4442" t="s">
        <v>16</v>
      </c>
      <c r="C4442" s="1" t="s">
        <v>5527</v>
      </c>
      <c r="D4442" t="s">
        <v>5528</v>
      </c>
      <c r="E4442" t="s">
        <v>13</v>
      </c>
      <c r="F4442" s="1" t="s">
        <v>8872</v>
      </c>
      <c r="G4442">
        <v>806</v>
      </c>
      <c r="H4442">
        <v>94593</v>
      </c>
      <c r="I4442" s="1" t="s">
        <v>5518</v>
      </c>
    </row>
    <row r="4443" spans="1:9">
      <c r="A4443" t="s">
        <v>6022</v>
      </c>
      <c r="B4443" t="s">
        <v>16</v>
      </c>
      <c r="C4443" s="1" t="s">
        <v>5527</v>
      </c>
      <c r="D4443" t="s">
        <v>5528</v>
      </c>
      <c r="E4443" t="s">
        <v>5499</v>
      </c>
      <c r="F4443" s="1" t="s">
        <v>8873</v>
      </c>
      <c r="G4443">
        <v>208</v>
      </c>
      <c r="H4443">
        <v>94593</v>
      </c>
      <c r="I4443" s="1" t="s">
        <v>5518</v>
      </c>
    </row>
    <row r="4444" spans="1:9">
      <c r="A4444" t="s">
        <v>6022</v>
      </c>
      <c r="B4444" t="s">
        <v>16</v>
      </c>
      <c r="C4444" s="1" t="s">
        <v>5527</v>
      </c>
      <c r="D4444" t="s">
        <v>5528</v>
      </c>
      <c r="E4444" t="s">
        <v>13</v>
      </c>
      <c r="F4444" s="1" t="s">
        <v>8874</v>
      </c>
      <c r="G4444">
        <v>806</v>
      </c>
      <c r="H4444">
        <v>94593</v>
      </c>
      <c r="I4444" s="1" t="s">
        <v>5518</v>
      </c>
    </row>
    <row r="4445" spans="1:9">
      <c r="A4445" t="s">
        <v>6022</v>
      </c>
      <c r="B4445" t="s">
        <v>16</v>
      </c>
      <c r="C4445" s="1" t="s">
        <v>5527</v>
      </c>
      <c r="D4445" t="s">
        <v>5528</v>
      </c>
      <c r="E4445" t="s">
        <v>5499</v>
      </c>
      <c r="F4445" s="1" t="s">
        <v>8875</v>
      </c>
      <c r="G4445">
        <v>208</v>
      </c>
      <c r="H4445">
        <v>94593</v>
      </c>
      <c r="I4445" s="1" t="s">
        <v>5518</v>
      </c>
    </row>
    <row r="4446" spans="1:9">
      <c r="A4446" t="s">
        <v>6022</v>
      </c>
      <c r="B4446" t="s">
        <v>16</v>
      </c>
      <c r="C4446" s="1" t="s">
        <v>8876</v>
      </c>
      <c r="D4446" t="s">
        <v>8877</v>
      </c>
      <c r="E4446" t="s">
        <v>31</v>
      </c>
      <c r="F4446" s="1" t="s">
        <v>8878</v>
      </c>
      <c r="G4446">
        <v>4</v>
      </c>
      <c r="H4446">
        <v>431</v>
      </c>
      <c r="I4446" s="1" t="s">
        <v>5518</v>
      </c>
    </row>
    <row r="4447" spans="1:9">
      <c r="A4447" t="s">
        <v>6022</v>
      </c>
      <c r="B4447" t="s">
        <v>16</v>
      </c>
      <c r="C4447" s="1" t="s">
        <v>8876</v>
      </c>
      <c r="D4447" t="s">
        <v>8877</v>
      </c>
      <c r="E4447" t="s">
        <v>13</v>
      </c>
      <c r="F4447" s="1" t="s">
        <v>8879</v>
      </c>
      <c r="G4447">
        <v>14</v>
      </c>
      <c r="H4447">
        <v>393388</v>
      </c>
      <c r="I4447" s="1" t="s">
        <v>5518</v>
      </c>
    </row>
    <row r="4448" spans="1:9">
      <c r="A4448" t="s">
        <v>6022</v>
      </c>
      <c r="B4448" t="s">
        <v>16</v>
      </c>
      <c r="C4448" s="1" t="s">
        <v>8876</v>
      </c>
      <c r="D4448" t="s">
        <v>8877</v>
      </c>
      <c r="E4448" t="s">
        <v>31</v>
      </c>
      <c r="F4448" s="1" t="s">
        <v>8880</v>
      </c>
      <c r="G4448">
        <v>4</v>
      </c>
      <c r="H4448">
        <v>8693</v>
      </c>
      <c r="I4448" s="1" t="s">
        <v>5518</v>
      </c>
    </row>
    <row r="4449" spans="1:9">
      <c r="A4449" t="s">
        <v>6022</v>
      </c>
      <c r="B4449" t="s">
        <v>16</v>
      </c>
      <c r="C4449" s="1" t="s">
        <v>8876</v>
      </c>
      <c r="D4449" t="s">
        <v>8877</v>
      </c>
      <c r="E4449" t="s">
        <v>31</v>
      </c>
      <c r="F4449" s="1" t="s">
        <v>8881</v>
      </c>
      <c r="G4449">
        <v>3</v>
      </c>
      <c r="H4449">
        <v>240</v>
      </c>
      <c r="I4449" s="1" t="s">
        <v>5518</v>
      </c>
    </row>
    <row r="4450" spans="1:9">
      <c r="A4450" t="s">
        <v>6022</v>
      </c>
      <c r="B4450" t="s">
        <v>16</v>
      </c>
      <c r="C4450" s="1" t="s">
        <v>8876</v>
      </c>
      <c r="D4450" t="s">
        <v>8877</v>
      </c>
      <c r="E4450" t="s">
        <v>31</v>
      </c>
      <c r="F4450" s="1" t="s">
        <v>8882</v>
      </c>
      <c r="G4450">
        <v>3</v>
      </c>
      <c r="H4450">
        <v>2036</v>
      </c>
      <c r="I4450" s="1" t="s">
        <v>5518</v>
      </c>
    </row>
    <row r="4451" spans="1:9">
      <c r="A4451" t="s">
        <v>6022</v>
      </c>
      <c r="B4451" t="s">
        <v>16</v>
      </c>
      <c r="C4451" s="1" t="s">
        <v>8883</v>
      </c>
      <c r="D4451" t="s">
        <v>8884</v>
      </c>
      <c r="E4451" t="s">
        <v>5499</v>
      </c>
      <c r="F4451" s="1" t="s">
        <v>8885</v>
      </c>
      <c r="G4451">
        <v>13</v>
      </c>
      <c r="H4451">
        <v>348078</v>
      </c>
      <c r="I4451" s="1" t="s">
        <v>5518</v>
      </c>
    </row>
    <row r="4452" spans="1:9">
      <c r="A4452" t="s">
        <v>6022</v>
      </c>
      <c r="B4452" t="s">
        <v>16</v>
      </c>
      <c r="C4452" s="1" t="s">
        <v>8883</v>
      </c>
      <c r="D4452" t="s">
        <v>8884</v>
      </c>
      <c r="E4452" t="s">
        <v>13</v>
      </c>
      <c r="F4452" s="1" t="s">
        <v>8886</v>
      </c>
      <c r="G4452">
        <v>1</v>
      </c>
      <c r="H4452">
        <v>348078</v>
      </c>
      <c r="I4452" s="1" t="s">
        <v>5518</v>
      </c>
    </row>
    <row r="4453" spans="1:9">
      <c r="A4453" t="s">
        <v>6022</v>
      </c>
      <c r="B4453" t="s">
        <v>16</v>
      </c>
      <c r="C4453" s="1" t="s">
        <v>8883</v>
      </c>
      <c r="D4453" t="s">
        <v>8884</v>
      </c>
      <c r="E4453" t="s">
        <v>5499</v>
      </c>
      <c r="F4453" s="1" t="s">
        <v>8887</v>
      </c>
      <c r="G4453">
        <v>13</v>
      </c>
      <c r="H4453">
        <v>348078</v>
      </c>
      <c r="I4453" s="1" t="s">
        <v>5518</v>
      </c>
    </row>
    <row r="4454" spans="1:9">
      <c r="A4454" t="s">
        <v>6022</v>
      </c>
      <c r="B4454" t="s">
        <v>16</v>
      </c>
      <c r="C4454" s="1" t="s">
        <v>8883</v>
      </c>
      <c r="D4454" t="s">
        <v>8884</v>
      </c>
      <c r="E4454" t="s">
        <v>13</v>
      </c>
      <c r="F4454" s="1" t="s">
        <v>8888</v>
      </c>
      <c r="G4454">
        <v>1</v>
      </c>
      <c r="H4454">
        <v>348078</v>
      </c>
      <c r="I4454" s="1" t="s">
        <v>5518</v>
      </c>
    </row>
    <row r="4455" spans="1:9">
      <c r="A4455" t="s">
        <v>6022</v>
      </c>
      <c r="B4455" t="s">
        <v>16</v>
      </c>
      <c r="C4455" s="1" t="s">
        <v>8889</v>
      </c>
      <c r="D4455" t="s">
        <v>8890</v>
      </c>
      <c r="E4455" t="s">
        <v>13</v>
      </c>
      <c r="F4455" s="1" t="s">
        <v>8891</v>
      </c>
      <c r="G4455">
        <v>48</v>
      </c>
      <c r="H4455">
        <v>393388</v>
      </c>
      <c r="I4455" s="1" t="s">
        <v>5518</v>
      </c>
    </row>
    <row r="4456" spans="1:9">
      <c r="A4456" t="s">
        <v>6022</v>
      </c>
      <c r="B4456" t="s">
        <v>16</v>
      </c>
      <c r="C4456" s="1" t="s">
        <v>8889</v>
      </c>
      <c r="D4456" t="s">
        <v>8890</v>
      </c>
      <c r="E4456" t="s">
        <v>6085</v>
      </c>
      <c r="F4456" s="1" t="s">
        <v>8892</v>
      </c>
      <c r="G4456">
        <v>11</v>
      </c>
      <c r="H4456">
        <v>393388</v>
      </c>
      <c r="I4456" s="1" t="s">
        <v>5518</v>
      </c>
    </row>
    <row r="4457" spans="1:9">
      <c r="A4457" t="s">
        <v>6022</v>
      </c>
      <c r="B4457" t="s">
        <v>16</v>
      </c>
      <c r="C4457" s="1" t="s">
        <v>8889</v>
      </c>
      <c r="D4457" t="s">
        <v>8890</v>
      </c>
      <c r="E4457" t="s">
        <v>6085</v>
      </c>
      <c r="F4457" s="1" t="s">
        <v>8893</v>
      </c>
      <c r="G4457">
        <v>12</v>
      </c>
      <c r="H4457">
        <v>393388</v>
      </c>
      <c r="I4457" s="1" t="s">
        <v>5518</v>
      </c>
    </row>
    <row r="4458" spans="1:9">
      <c r="A4458" t="s">
        <v>6022</v>
      </c>
      <c r="B4458" t="s">
        <v>16</v>
      </c>
      <c r="C4458" s="1" t="s">
        <v>8889</v>
      </c>
      <c r="D4458" t="s">
        <v>8890</v>
      </c>
      <c r="E4458" t="s">
        <v>6085</v>
      </c>
      <c r="F4458" s="1" t="s">
        <v>8894</v>
      </c>
      <c r="G4458">
        <v>140</v>
      </c>
      <c r="H4458">
        <v>15986</v>
      </c>
      <c r="I4458" s="1" t="s">
        <v>5518</v>
      </c>
    </row>
    <row r="4459" spans="1:9">
      <c r="A4459" t="s">
        <v>6022</v>
      </c>
      <c r="B4459" t="s">
        <v>16</v>
      </c>
      <c r="C4459" s="1" t="s">
        <v>8889</v>
      </c>
      <c r="D4459" t="s">
        <v>8890</v>
      </c>
      <c r="E4459" t="s">
        <v>6085</v>
      </c>
      <c r="F4459" s="1" t="s">
        <v>8895</v>
      </c>
      <c r="G4459">
        <v>140</v>
      </c>
      <c r="H4459">
        <v>182036</v>
      </c>
      <c r="I4459" s="1" t="s">
        <v>5518</v>
      </c>
    </row>
    <row r="4460" spans="1:9">
      <c r="A4460" t="s">
        <v>6022</v>
      </c>
      <c r="B4460" t="s">
        <v>16</v>
      </c>
      <c r="C4460" s="1" t="s">
        <v>8889</v>
      </c>
      <c r="D4460" t="s">
        <v>8890</v>
      </c>
      <c r="E4460" t="s">
        <v>13</v>
      </c>
      <c r="F4460" s="1" t="s">
        <v>8896</v>
      </c>
      <c r="G4460">
        <v>33</v>
      </c>
      <c r="H4460">
        <v>393388</v>
      </c>
      <c r="I4460" s="1" t="s">
        <v>5518</v>
      </c>
    </row>
    <row r="4461" spans="1:9">
      <c r="A4461" t="s">
        <v>6022</v>
      </c>
      <c r="B4461" t="s">
        <v>16</v>
      </c>
      <c r="C4461" s="1" t="s">
        <v>8889</v>
      </c>
      <c r="D4461" t="s">
        <v>8890</v>
      </c>
      <c r="E4461" t="s">
        <v>13</v>
      </c>
      <c r="F4461" s="1" t="s">
        <v>8897</v>
      </c>
      <c r="G4461">
        <v>80</v>
      </c>
      <c r="H4461">
        <v>393388</v>
      </c>
      <c r="I4461" s="1" t="s">
        <v>5518</v>
      </c>
    </row>
    <row r="4462" spans="1:9">
      <c r="A4462" t="s">
        <v>6022</v>
      </c>
      <c r="B4462" t="s">
        <v>16</v>
      </c>
      <c r="C4462" s="1" t="s">
        <v>8889</v>
      </c>
      <c r="D4462" t="s">
        <v>8890</v>
      </c>
      <c r="E4462" t="s">
        <v>13</v>
      </c>
      <c r="F4462" s="1" t="s">
        <v>8898</v>
      </c>
      <c r="G4462">
        <v>55</v>
      </c>
      <c r="H4462">
        <v>393388</v>
      </c>
      <c r="I4462" s="1" t="s">
        <v>5518</v>
      </c>
    </row>
    <row r="4463" spans="1:9">
      <c r="A4463" t="s">
        <v>6022</v>
      </c>
      <c r="B4463" t="s">
        <v>16</v>
      </c>
      <c r="C4463" s="1" t="s">
        <v>8889</v>
      </c>
      <c r="D4463" t="s">
        <v>8890</v>
      </c>
      <c r="E4463" t="s">
        <v>5499</v>
      </c>
      <c r="F4463" s="1" t="s">
        <v>8899</v>
      </c>
      <c r="G4463">
        <v>150</v>
      </c>
      <c r="H4463">
        <v>393388</v>
      </c>
      <c r="I4463" s="1" t="s">
        <v>5518</v>
      </c>
    </row>
    <row r="4464" spans="1:9">
      <c r="A4464" t="s">
        <v>6022</v>
      </c>
      <c r="B4464" t="s">
        <v>16</v>
      </c>
      <c r="C4464" s="1" t="s">
        <v>8889</v>
      </c>
      <c r="D4464" t="s">
        <v>8890</v>
      </c>
      <c r="E4464" t="s">
        <v>5499</v>
      </c>
      <c r="F4464" s="1" t="s">
        <v>8900</v>
      </c>
      <c r="G4464">
        <v>150</v>
      </c>
      <c r="H4464">
        <v>393388</v>
      </c>
      <c r="I4464" s="1" t="s">
        <v>5518</v>
      </c>
    </row>
    <row r="4465" spans="1:9">
      <c r="A4465" t="s">
        <v>6022</v>
      </c>
      <c r="B4465" t="s">
        <v>16</v>
      </c>
      <c r="C4465" s="1" t="s">
        <v>8901</v>
      </c>
      <c r="D4465" t="s">
        <v>8902</v>
      </c>
      <c r="E4465" t="s">
        <v>6085</v>
      </c>
      <c r="F4465" s="1" t="s">
        <v>8903</v>
      </c>
      <c r="G4465">
        <v>22</v>
      </c>
      <c r="H4465">
        <v>314782</v>
      </c>
      <c r="I4465" s="1" t="s">
        <v>5518</v>
      </c>
    </row>
    <row r="4466" spans="1:9">
      <c r="A4466" t="s">
        <v>6022</v>
      </c>
      <c r="B4466" t="s">
        <v>16</v>
      </c>
      <c r="C4466" s="1" t="s">
        <v>8901</v>
      </c>
      <c r="D4466" t="s">
        <v>8902</v>
      </c>
      <c r="E4466" t="s">
        <v>13</v>
      </c>
      <c r="F4466" s="1" t="s">
        <v>8904</v>
      </c>
      <c r="G4466">
        <v>8</v>
      </c>
      <c r="H4466">
        <v>314782</v>
      </c>
      <c r="I4466" s="1" t="s">
        <v>5518</v>
      </c>
    </row>
    <row r="4467" spans="1:9">
      <c r="A4467" t="s">
        <v>6022</v>
      </c>
      <c r="B4467" t="s">
        <v>16</v>
      </c>
      <c r="C4467" s="1" t="s">
        <v>8901</v>
      </c>
      <c r="D4467" t="s">
        <v>8902</v>
      </c>
      <c r="E4467" t="s">
        <v>13</v>
      </c>
      <c r="F4467" s="1" t="s">
        <v>8905</v>
      </c>
      <c r="G4467">
        <v>8</v>
      </c>
      <c r="H4467">
        <v>314782</v>
      </c>
      <c r="I4467" s="1" t="s">
        <v>5518</v>
      </c>
    </row>
    <row r="4468" spans="1:9">
      <c r="A4468" t="s">
        <v>6022</v>
      </c>
      <c r="B4468" t="s">
        <v>16</v>
      </c>
      <c r="C4468" s="1" t="s">
        <v>8901</v>
      </c>
      <c r="D4468" t="s">
        <v>8902</v>
      </c>
      <c r="E4468" t="s">
        <v>6085</v>
      </c>
      <c r="F4468" s="1" t="s">
        <v>8906</v>
      </c>
      <c r="G4468">
        <v>55</v>
      </c>
      <c r="H4468">
        <v>240898</v>
      </c>
      <c r="I4468" s="1" t="s">
        <v>5518</v>
      </c>
    </row>
    <row r="4469" spans="1:9">
      <c r="A4469" t="s">
        <v>6022</v>
      </c>
      <c r="B4469" t="s">
        <v>16</v>
      </c>
      <c r="C4469" s="1" t="s">
        <v>8901</v>
      </c>
      <c r="D4469" t="s">
        <v>8902</v>
      </c>
      <c r="E4469" t="s">
        <v>13</v>
      </c>
      <c r="F4469" s="1" t="s">
        <v>8907</v>
      </c>
      <c r="G4469">
        <v>48</v>
      </c>
      <c r="H4469">
        <v>314782</v>
      </c>
      <c r="I4469" s="1" t="s">
        <v>5518</v>
      </c>
    </row>
    <row r="4470" spans="1:9">
      <c r="A4470" t="s">
        <v>6022</v>
      </c>
      <c r="B4470" t="s">
        <v>16</v>
      </c>
      <c r="C4470" s="1" t="s">
        <v>8901</v>
      </c>
      <c r="D4470" t="s">
        <v>8902</v>
      </c>
      <c r="E4470" t="s">
        <v>13</v>
      </c>
      <c r="F4470" s="1" t="s">
        <v>8908</v>
      </c>
      <c r="G4470">
        <v>12</v>
      </c>
      <c r="H4470">
        <v>314782</v>
      </c>
      <c r="I4470" s="1" t="s">
        <v>5518</v>
      </c>
    </row>
    <row r="4471" spans="1:9">
      <c r="A4471" t="s">
        <v>6022</v>
      </c>
      <c r="B4471" t="s">
        <v>16</v>
      </c>
      <c r="C4471" s="1" t="s">
        <v>8901</v>
      </c>
      <c r="D4471" t="s">
        <v>8902</v>
      </c>
      <c r="E4471" t="s">
        <v>6085</v>
      </c>
      <c r="F4471" s="1" t="s">
        <v>8909</v>
      </c>
      <c r="G4471">
        <v>33</v>
      </c>
      <c r="H4471">
        <v>314782</v>
      </c>
      <c r="I4471" s="1" t="s">
        <v>5518</v>
      </c>
    </row>
    <row r="4472" spans="1:9">
      <c r="A4472" t="s">
        <v>6022</v>
      </c>
      <c r="B4472" t="s">
        <v>16</v>
      </c>
      <c r="C4472" s="1" t="s">
        <v>8901</v>
      </c>
      <c r="D4472" t="s">
        <v>8902</v>
      </c>
      <c r="E4472" t="s">
        <v>13</v>
      </c>
      <c r="F4472" s="1" t="s">
        <v>8910</v>
      </c>
      <c r="G4472">
        <v>48</v>
      </c>
      <c r="H4472">
        <v>314782</v>
      </c>
      <c r="I4472" s="1" t="s">
        <v>5518</v>
      </c>
    </row>
    <row r="4473" spans="1:9">
      <c r="A4473" t="s">
        <v>6022</v>
      </c>
      <c r="B4473" t="s">
        <v>16</v>
      </c>
      <c r="C4473" s="1" t="s">
        <v>8901</v>
      </c>
      <c r="D4473" t="s">
        <v>8902</v>
      </c>
      <c r="E4473" t="s">
        <v>13</v>
      </c>
      <c r="F4473" s="1" t="s">
        <v>8911</v>
      </c>
      <c r="G4473">
        <v>12</v>
      </c>
      <c r="H4473">
        <v>314782</v>
      </c>
      <c r="I4473" s="1" t="s">
        <v>5518</v>
      </c>
    </row>
    <row r="4474" spans="1:9">
      <c r="A4474" t="s">
        <v>6022</v>
      </c>
      <c r="B4474" t="s">
        <v>16</v>
      </c>
      <c r="C4474" s="1" t="s">
        <v>8912</v>
      </c>
      <c r="D4474" t="s">
        <v>8913</v>
      </c>
      <c r="E4474" t="s">
        <v>13</v>
      </c>
      <c r="F4474" s="1" t="s">
        <v>8914</v>
      </c>
      <c r="G4474">
        <v>15</v>
      </c>
      <c r="H4474">
        <v>348078</v>
      </c>
      <c r="I4474" s="1" t="s">
        <v>5518</v>
      </c>
    </row>
    <row r="4475" spans="1:9">
      <c r="A4475" t="s">
        <v>6022</v>
      </c>
      <c r="B4475" t="s">
        <v>16</v>
      </c>
      <c r="C4475" s="1" t="s">
        <v>8912</v>
      </c>
      <c r="D4475" t="s">
        <v>8913</v>
      </c>
      <c r="E4475" t="s">
        <v>13</v>
      </c>
      <c r="F4475" s="1" t="s">
        <v>8915</v>
      </c>
      <c r="G4475">
        <v>15</v>
      </c>
      <c r="H4475">
        <v>348078</v>
      </c>
      <c r="I4475" s="1" t="s">
        <v>5518</v>
      </c>
    </row>
    <row r="4476" spans="1:9">
      <c r="A4476" t="s">
        <v>6022</v>
      </c>
      <c r="B4476" t="s">
        <v>16</v>
      </c>
      <c r="C4476" s="1" t="s">
        <v>8916</v>
      </c>
      <c r="D4476" t="s">
        <v>8917</v>
      </c>
      <c r="E4476" t="s">
        <v>13</v>
      </c>
      <c r="F4476" s="1" t="s">
        <v>8918</v>
      </c>
      <c r="G4476">
        <v>12</v>
      </c>
      <c r="H4476">
        <v>393388</v>
      </c>
      <c r="I4476" s="1" t="s">
        <v>5518</v>
      </c>
    </row>
    <row r="4477" spans="1:9">
      <c r="A4477" t="s">
        <v>6022</v>
      </c>
      <c r="B4477" t="s">
        <v>16</v>
      </c>
      <c r="C4477" s="1" t="s">
        <v>8916</v>
      </c>
      <c r="D4477" t="s">
        <v>8917</v>
      </c>
      <c r="E4477" t="s">
        <v>13</v>
      </c>
      <c r="F4477" s="1" t="s">
        <v>8919</v>
      </c>
      <c r="G4477">
        <v>12</v>
      </c>
      <c r="H4477">
        <v>393388</v>
      </c>
      <c r="I4477" s="1" t="s">
        <v>5518</v>
      </c>
    </row>
    <row r="4478" spans="1:9">
      <c r="A4478" t="s">
        <v>6022</v>
      </c>
      <c r="B4478" t="s">
        <v>16</v>
      </c>
      <c r="C4478" s="1" t="s">
        <v>8916</v>
      </c>
      <c r="D4478" t="s">
        <v>8917</v>
      </c>
      <c r="E4478" t="s">
        <v>13</v>
      </c>
      <c r="F4478" s="1" t="s">
        <v>8920</v>
      </c>
      <c r="G4478">
        <v>15</v>
      </c>
      <c r="H4478">
        <v>393388</v>
      </c>
      <c r="I4478" s="1" t="s">
        <v>5518</v>
      </c>
    </row>
    <row r="4479" spans="1:9">
      <c r="A4479" t="s">
        <v>6022</v>
      </c>
      <c r="B4479" t="s">
        <v>16</v>
      </c>
      <c r="C4479" s="1" t="s">
        <v>8916</v>
      </c>
      <c r="D4479" t="s">
        <v>8917</v>
      </c>
      <c r="E4479" t="s">
        <v>13</v>
      </c>
      <c r="F4479" s="1" t="s">
        <v>8921</v>
      </c>
      <c r="G4479">
        <v>16</v>
      </c>
      <c r="H4479">
        <v>393388</v>
      </c>
      <c r="I4479" s="1" t="s">
        <v>5518</v>
      </c>
    </row>
    <row r="4480" spans="1:9">
      <c r="A4480" t="s">
        <v>6022</v>
      </c>
      <c r="B4480" t="s">
        <v>16</v>
      </c>
      <c r="C4480" s="1" t="s">
        <v>8922</v>
      </c>
      <c r="D4480" t="s">
        <v>8923</v>
      </c>
      <c r="E4480" t="s">
        <v>13</v>
      </c>
      <c r="F4480" s="1" t="s">
        <v>8924</v>
      </c>
      <c r="G4480">
        <v>12</v>
      </c>
      <c r="H4480">
        <v>437116</v>
      </c>
      <c r="I4480" s="1" t="s">
        <v>5518</v>
      </c>
    </row>
    <row r="4481" spans="1:9">
      <c r="A4481" t="s">
        <v>6022</v>
      </c>
      <c r="B4481" t="s">
        <v>16</v>
      </c>
      <c r="C4481" s="1" t="s">
        <v>8922</v>
      </c>
      <c r="D4481" t="s">
        <v>8923</v>
      </c>
      <c r="E4481" t="s">
        <v>13</v>
      </c>
      <c r="F4481" s="1" t="s">
        <v>8925</v>
      </c>
      <c r="G4481">
        <v>12</v>
      </c>
      <c r="H4481">
        <v>437116</v>
      </c>
      <c r="I4481" s="1" t="s">
        <v>5518</v>
      </c>
    </row>
    <row r="4482" spans="1:9">
      <c r="A4482" t="s">
        <v>6022</v>
      </c>
      <c r="B4482" t="s">
        <v>16</v>
      </c>
      <c r="C4482" s="1" t="s">
        <v>8926</v>
      </c>
      <c r="D4482" t="s">
        <v>8927</v>
      </c>
      <c r="E4482" t="s">
        <v>6085</v>
      </c>
      <c r="F4482" s="1" t="s">
        <v>8928</v>
      </c>
      <c r="G4482">
        <v>44</v>
      </c>
      <c r="H4482">
        <v>161892</v>
      </c>
      <c r="I4482" s="1" t="s">
        <v>5518</v>
      </c>
    </row>
    <row r="4483" spans="1:9">
      <c r="A4483" t="s">
        <v>6022</v>
      </c>
      <c r="B4483" t="s">
        <v>16</v>
      </c>
      <c r="C4483" s="1" t="s">
        <v>1400</v>
      </c>
      <c r="D4483" t="s">
        <v>1401</v>
      </c>
      <c r="E4483" t="s">
        <v>13</v>
      </c>
      <c r="F4483" s="1" t="s">
        <v>8929</v>
      </c>
      <c r="G4483">
        <v>16</v>
      </c>
      <c r="H4483">
        <v>491982</v>
      </c>
      <c r="I4483" s="1" t="s">
        <v>5518</v>
      </c>
    </row>
    <row r="4484" spans="1:9">
      <c r="A4484" t="s">
        <v>6022</v>
      </c>
      <c r="B4484" t="s">
        <v>16</v>
      </c>
      <c r="C4484" s="1" t="s">
        <v>1400</v>
      </c>
      <c r="D4484" t="s">
        <v>1401</v>
      </c>
      <c r="E4484" t="s">
        <v>13</v>
      </c>
      <c r="F4484" s="1" t="s">
        <v>8930</v>
      </c>
      <c r="G4484">
        <v>16</v>
      </c>
      <c r="H4484">
        <v>491982</v>
      </c>
      <c r="I4484" s="1" t="s">
        <v>5518</v>
      </c>
    </row>
    <row r="4485" spans="1:9">
      <c r="A4485" t="s">
        <v>6022</v>
      </c>
      <c r="B4485" t="s">
        <v>16</v>
      </c>
      <c r="C4485" s="1" t="s">
        <v>8931</v>
      </c>
      <c r="D4485" t="s">
        <v>8932</v>
      </c>
      <c r="E4485" t="s">
        <v>31</v>
      </c>
      <c r="F4485" s="1" t="s">
        <v>8933</v>
      </c>
      <c r="G4485">
        <v>1</v>
      </c>
      <c r="H4485">
        <v>3696</v>
      </c>
      <c r="I4485" s="1" t="s">
        <v>5518</v>
      </c>
    </row>
    <row r="4486" spans="1:9">
      <c r="A4486" t="s">
        <v>6022</v>
      </c>
      <c r="B4486" t="s">
        <v>16</v>
      </c>
      <c r="C4486" s="1" t="s">
        <v>8931</v>
      </c>
      <c r="D4486" t="s">
        <v>8932</v>
      </c>
      <c r="E4486" t="s">
        <v>31</v>
      </c>
      <c r="F4486" s="1" t="s">
        <v>8934</v>
      </c>
      <c r="G4486">
        <v>1</v>
      </c>
      <c r="H4486">
        <v>3696</v>
      </c>
      <c r="I4486" s="1" t="s">
        <v>5518</v>
      </c>
    </row>
    <row r="4487" spans="1:9">
      <c r="A4487" t="s">
        <v>6022</v>
      </c>
      <c r="B4487" t="s">
        <v>16</v>
      </c>
      <c r="C4487" s="1" t="s">
        <v>4243</v>
      </c>
      <c r="D4487" t="s">
        <v>4244</v>
      </c>
      <c r="E4487" t="s">
        <v>13</v>
      </c>
      <c r="F4487" s="1" t="s">
        <v>8935</v>
      </c>
      <c r="G4487">
        <v>1794</v>
      </c>
      <c r="H4487">
        <v>94593</v>
      </c>
      <c r="I4487" s="1" t="s">
        <v>5518</v>
      </c>
    </row>
    <row r="4488" spans="1:9">
      <c r="A4488" t="s">
        <v>6022</v>
      </c>
      <c r="B4488" t="s">
        <v>16</v>
      </c>
      <c r="C4488" s="1" t="s">
        <v>4246</v>
      </c>
      <c r="D4488" t="s">
        <v>4247</v>
      </c>
      <c r="E4488" t="s">
        <v>13</v>
      </c>
      <c r="F4488" s="1" t="s">
        <v>8936</v>
      </c>
      <c r="G4488">
        <v>1227</v>
      </c>
      <c r="H4488">
        <v>94593</v>
      </c>
      <c r="I4488" s="1" t="s">
        <v>5518</v>
      </c>
    </row>
    <row r="4489" spans="1:9">
      <c r="A4489" t="s">
        <v>6022</v>
      </c>
      <c r="B4489" t="s">
        <v>16</v>
      </c>
      <c r="C4489" s="1" t="s">
        <v>4649</v>
      </c>
      <c r="D4489" t="s">
        <v>4650</v>
      </c>
      <c r="E4489" t="s">
        <v>31</v>
      </c>
      <c r="F4489" s="1" t="s">
        <v>8937</v>
      </c>
      <c r="G4489">
        <v>23</v>
      </c>
      <c r="H4489">
        <v>5929</v>
      </c>
      <c r="I4489" s="1" t="s">
        <v>5518</v>
      </c>
    </row>
    <row r="4490" spans="1:9">
      <c r="A4490" t="s">
        <v>6022</v>
      </c>
      <c r="B4490" t="s">
        <v>16</v>
      </c>
      <c r="C4490" s="1" t="s">
        <v>4649</v>
      </c>
      <c r="D4490" t="s">
        <v>4650</v>
      </c>
      <c r="E4490" t="s">
        <v>13</v>
      </c>
      <c r="F4490" s="1" t="s">
        <v>8938</v>
      </c>
      <c r="G4490">
        <v>353</v>
      </c>
      <c r="H4490">
        <v>94593</v>
      </c>
      <c r="I4490" s="1" t="s">
        <v>5518</v>
      </c>
    </row>
    <row r="4491" spans="1:9">
      <c r="A4491" t="s">
        <v>6022</v>
      </c>
      <c r="B4491" t="s">
        <v>16</v>
      </c>
      <c r="C4491" s="1" t="s">
        <v>4649</v>
      </c>
      <c r="D4491" t="s">
        <v>4650</v>
      </c>
      <c r="E4491" t="s">
        <v>31</v>
      </c>
      <c r="F4491" s="1" t="s">
        <v>8939</v>
      </c>
      <c r="G4491">
        <v>158</v>
      </c>
      <c r="H4491">
        <v>5929</v>
      </c>
      <c r="I4491" s="1" t="s">
        <v>5518</v>
      </c>
    </row>
    <row r="4492" spans="1:9">
      <c r="A4492" t="s">
        <v>6022</v>
      </c>
      <c r="B4492" t="s">
        <v>16</v>
      </c>
      <c r="C4492" s="1" t="s">
        <v>8940</v>
      </c>
      <c r="D4492" t="s">
        <v>8941</v>
      </c>
      <c r="E4492" t="s">
        <v>13</v>
      </c>
      <c r="F4492" s="1" t="s">
        <v>8942</v>
      </c>
      <c r="G4492">
        <v>26</v>
      </c>
      <c r="H4492">
        <v>348078</v>
      </c>
      <c r="I4492" s="1" t="s">
        <v>5518</v>
      </c>
    </row>
    <row r="4493" spans="1:9">
      <c r="A4493" t="s">
        <v>6022</v>
      </c>
      <c r="B4493" t="s">
        <v>16</v>
      </c>
      <c r="C4493" s="1" t="s">
        <v>8943</v>
      </c>
      <c r="D4493" t="s">
        <v>8944</v>
      </c>
      <c r="E4493" t="s">
        <v>13</v>
      </c>
      <c r="F4493" s="1" t="s">
        <v>8945</v>
      </c>
      <c r="G4493">
        <v>29</v>
      </c>
      <c r="H4493">
        <v>437116</v>
      </c>
      <c r="I4493" s="1" t="s">
        <v>5518</v>
      </c>
    </row>
    <row r="4494" spans="1:9">
      <c r="A4494" t="s">
        <v>6022</v>
      </c>
      <c r="B4494" t="s">
        <v>16</v>
      </c>
      <c r="C4494" s="1" t="s">
        <v>8946</v>
      </c>
      <c r="D4494" t="s">
        <v>8947</v>
      </c>
      <c r="E4494" t="s">
        <v>5928</v>
      </c>
      <c r="F4494" s="1" t="s">
        <v>8948</v>
      </c>
      <c r="G4494">
        <v>2</v>
      </c>
      <c r="H4494">
        <v>334110</v>
      </c>
      <c r="I4494" s="1" t="s">
        <v>5518</v>
      </c>
    </row>
    <row r="4495" spans="1:9">
      <c r="A4495" t="s">
        <v>6022</v>
      </c>
      <c r="B4495" t="s">
        <v>16</v>
      </c>
      <c r="C4495" s="1" t="s">
        <v>8949</v>
      </c>
      <c r="D4495" t="s">
        <v>8950</v>
      </c>
      <c r="E4495" t="s">
        <v>13</v>
      </c>
      <c r="F4495" s="1" t="s">
        <v>8951</v>
      </c>
      <c r="G4495">
        <v>24</v>
      </c>
      <c r="H4495">
        <v>437116</v>
      </c>
      <c r="I4495" s="1" t="s">
        <v>5518</v>
      </c>
    </row>
    <row r="4496" spans="1:9">
      <c r="A4496" t="s">
        <v>6022</v>
      </c>
      <c r="B4496" t="s">
        <v>16</v>
      </c>
      <c r="C4496" s="1" t="s">
        <v>8949</v>
      </c>
      <c r="D4496" t="s">
        <v>8950</v>
      </c>
      <c r="E4496" t="s">
        <v>13</v>
      </c>
      <c r="F4496" s="1" t="s">
        <v>8952</v>
      </c>
      <c r="G4496">
        <v>24</v>
      </c>
      <c r="H4496">
        <v>437116</v>
      </c>
      <c r="I4496" s="1" t="s">
        <v>5518</v>
      </c>
    </row>
    <row r="4497" spans="1:9">
      <c r="A4497" t="s">
        <v>6022</v>
      </c>
      <c r="B4497" t="s">
        <v>16</v>
      </c>
      <c r="C4497" s="1" t="s">
        <v>4316</v>
      </c>
      <c r="D4497" t="s">
        <v>4317</v>
      </c>
      <c r="E4497" t="s">
        <v>6085</v>
      </c>
      <c r="F4497" s="1" t="s">
        <v>8953</v>
      </c>
      <c r="G4497">
        <v>110</v>
      </c>
      <c r="H4497">
        <v>104000</v>
      </c>
      <c r="I4497" s="1" t="s">
        <v>5518</v>
      </c>
    </row>
    <row r="4498" spans="1:9">
      <c r="A4498" t="s">
        <v>6022</v>
      </c>
      <c r="B4498" t="s">
        <v>16</v>
      </c>
      <c r="C4498" s="1" t="s">
        <v>8954</v>
      </c>
      <c r="D4498" t="s">
        <v>8955</v>
      </c>
      <c r="E4498" t="s">
        <v>5499</v>
      </c>
      <c r="F4498" s="1" t="s">
        <v>8956</v>
      </c>
      <c r="G4498">
        <v>40</v>
      </c>
      <c r="H4498">
        <v>491982</v>
      </c>
      <c r="I4498" s="1" t="s">
        <v>5518</v>
      </c>
    </row>
    <row r="4499" spans="1:9">
      <c r="A4499" t="s">
        <v>6022</v>
      </c>
      <c r="B4499" t="s">
        <v>16</v>
      </c>
      <c r="C4499" s="1" t="s">
        <v>8954</v>
      </c>
      <c r="D4499" t="s">
        <v>8955</v>
      </c>
      <c r="E4499" t="s">
        <v>6085</v>
      </c>
      <c r="F4499" s="1" t="s">
        <v>8957</v>
      </c>
      <c r="G4499">
        <v>36</v>
      </c>
      <c r="H4499">
        <v>55812</v>
      </c>
      <c r="I4499" s="1" t="s">
        <v>5518</v>
      </c>
    </row>
    <row r="4500" spans="1:9">
      <c r="A4500" t="s">
        <v>6022</v>
      </c>
      <c r="B4500" t="s">
        <v>16</v>
      </c>
      <c r="C4500" s="1" t="s">
        <v>8958</v>
      </c>
      <c r="D4500" t="s">
        <v>8959</v>
      </c>
      <c r="E4500" t="s">
        <v>5499</v>
      </c>
      <c r="F4500" s="1" t="s">
        <v>8960</v>
      </c>
      <c r="G4500">
        <v>7</v>
      </c>
      <c r="H4500">
        <v>393388</v>
      </c>
      <c r="I4500" s="1" t="s">
        <v>5518</v>
      </c>
    </row>
    <row r="4501" spans="1:9">
      <c r="A4501" t="s">
        <v>6022</v>
      </c>
      <c r="B4501" t="s">
        <v>16</v>
      </c>
      <c r="C4501" s="1" t="s">
        <v>8961</v>
      </c>
      <c r="D4501" t="s">
        <v>8962</v>
      </c>
      <c r="E4501" t="s">
        <v>13</v>
      </c>
      <c r="F4501" s="1" t="s">
        <v>8963</v>
      </c>
      <c r="G4501">
        <v>2</v>
      </c>
      <c r="H4501">
        <v>334110</v>
      </c>
      <c r="I4501" s="1" t="s">
        <v>5518</v>
      </c>
    </row>
    <row r="4502" spans="1:9">
      <c r="A4502" t="s">
        <v>6022</v>
      </c>
      <c r="B4502" t="s">
        <v>16</v>
      </c>
      <c r="C4502" s="1" t="s">
        <v>8964</v>
      </c>
      <c r="D4502" t="s">
        <v>8965</v>
      </c>
      <c r="E4502" t="s">
        <v>31</v>
      </c>
      <c r="F4502" s="1" t="s">
        <v>8966</v>
      </c>
      <c r="H4502">
        <v>2984</v>
      </c>
      <c r="I4502" s="1" t="s">
        <v>5518</v>
      </c>
    </row>
    <row r="4503" spans="1:9">
      <c r="A4503" t="s">
        <v>6022</v>
      </c>
      <c r="B4503" t="s">
        <v>16</v>
      </c>
      <c r="C4503" s="1" t="s">
        <v>8967</v>
      </c>
      <c r="D4503" t="s">
        <v>8968</v>
      </c>
      <c r="E4503" t="s">
        <v>31</v>
      </c>
      <c r="F4503" s="1" t="s">
        <v>8969</v>
      </c>
      <c r="H4503">
        <v>173</v>
      </c>
      <c r="I4503" s="1" t="s">
        <v>5518</v>
      </c>
    </row>
    <row r="4504" spans="1:9">
      <c r="A4504" t="s">
        <v>6022</v>
      </c>
      <c r="B4504" t="s">
        <v>16</v>
      </c>
      <c r="C4504" s="1" t="s">
        <v>8967</v>
      </c>
      <c r="D4504" t="s">
        <v>8968</v>
      </c>
      <c r="E4504" t="s">
        <v>31</v>
      </c>
      <c r="F4504" s="1" t="s">
        <v>8970</v>
      </c>
      <c r="H4504">
        <v>4343</v>
      </c>
      <c r="I4504" s="1" t="s">
        <v>5518</v>
      </c>
    </row>
    <row r="4505" spans="1:9">
      <c r="A4505" t="s">
        <v>6022</v>
      </c>
      <c r="B4505" t="s">
        <v>16</v>
      </c>
      <c r="C4505" s="1" t="s">
        <v>8971</v>
      </c>
      <c r="D4505" t="s">
        <v>8972</v>
      </c>
      <c r="E4505" t="s">
        <v>13</v>
      </c>
      <c r="F4505" s="1" t="s">
        <v>8973</v>
      </c>
      <c r="G4505">
        <v>172</v>
      </c>
      <c r="H4505">
        <v>437116</v>
      </c>
      <c r="I4505" s="1" t="s">
        <v>5549</v>
      </c>
    </row>
    <row r="4506" spans="1:9">
      <c r="A4506" t="s">
        <v>6022</v>
      </c>
      <c r="B4506" t="s">
        <v>16</v>
      </c>
      <c r="C4506" s="1" t="s">
        <v>8971</v>
      </c>
      <c r="D4506" t="s">
        <v>8972</v>
      </c>
      <c r="E4506" t="s">
        <v>13</v>
      </c>
      <c r="F4506" s="1" t="s">
        <v>8974</v>
      </c>
      <c r="G4506">
        <v>258</v>
      </c>
      <c r="H4506">
        <v>437116</v>
      </c>
      <c r="I4506" s="1" t="s">
        <v>5549</v>
      </c>
    </row>
    <row r="4507" spans="1:9">
      <c r="A4507" t="s">
        <v>6022</v>
      </c>
      <c r="B4507" t="s">
        <v>16</v>
      </c>
      <c r="C4507" s="1" t="s">
        <v>8971</v>
      </c>
      <c r="D4507" t="s">
        <v>8972</v>
      </c>
      <c r="E4507" t="s">
        <v>13</v>
      </c>
      <c r="F4507" s="1" t="s">
        <v>8975</v>
      </c>
      <c r="G4507">
        <v>172</v>
      </c>
      <c r="H4507">
        <v>437116</v>
      </c>
      <c r="I4507" s="1" t="s">
        <v>5549</v>
      </c>
    </row>
    <row r="4508" spans="1:9">
      <c r="A4508" t="s">
        <v>6022</v>
      </c>
      <c r="B4508" t="s">
        <v>16</v>
      </c>
      <c r="C4508" s="1" t="s">
        <v>8971</v>
      </c>
      <c r="D4508" t="s">
        <v>8972</v>
      </c>
      <c r="E4508" t="s">
        <v>13</v>
      </c>
      <c r="F4508" s="1" t="s">
        <v>8976</v>
      </c>
      <c r="G4508">
        <v>263</v>
      </c>
      <c r="H4508">
        <v>437116</v>
      </c>
      <c r="I4508" s="1" t="s">
        <v>5549</v>
      </c>
    </row>
    <row r="4509" spans="1:9">
      <c r="A4509" t="s">
        <v>6022</v>
      </c>
      <c r="B4509" t="s">
        <v>16</v>
      </c>
      <c r="C4509" s="1" t="s">
        <v>8977</v>
      </c>
      <c r="D4509" t="s">
        <v>8978</v>
      </c>
      <c r="E4509" t="s">
        <v>5499</v>
      </c>
      <c r="F4509" s="1" t="s">
        <v>8979</v>
      </c>
      <c r="G4509">
        <v>15</v>
      </c>
      <c r="H4509">
        <v>314447</v>
      </c>
      <c r="I4509" s="1" t="s">
        <v>5549</v>
      </c>
    </row>
    <row r="4510" spans="1:9">
      <c r="A4510" t="s">
        <v>6022</v>
      </c>
      <c r="B4510" t="s">
        <v>16</v>
      </c>
      <c r="C4510" s="1" t="s">
        <v>8977</v>
      </c>
      <c r="D4510" t="s">
        <v>8978</v>
      </c>
      <c r="E4510" t="s">
        <v>5499</v>
      </c>
      <c r="F4510" s="1" t="s">
        <v>8980</v>
      </c>
      <c r="G4510">
        <v>15</v>
      </c>
      <c r="H4510">
        <v>314447</v>
      </c>
      <c r="I4510" s="1" t="s">
        <v>5549</v>
      </c>
    </row>
    <row r="4511" spans="1:9">
      <c r="A4511" t="s">
        <v>6022</v>
      </c>
      <c r="B4511" t="s">
        <v>16</v>
      </c>
      <c r="C4511" s="1" t="s">
        <v>8981</v>
      </c>
      <c r="D4511" t="s">
        <v>8982</v>
      </c>
      <c r="E4511" t="s">
        <v>13</v>
      </c>
      <c r="F4511" s="1" t="s">
        <v>8983</v>
      </c>
      <c r="G4511">
        <v>1</v>
      </c>
      <c r="H4511">
        <v>314782</v>
      </c>
      <c r="I4511" s="1" t="s">
        <v>5549</v>
      </c>
    </row>
    <row r="4512" spans="1:9">
      <c r="A4512" t="s">
        <v>6022</v>
      </c>
      <c r="B4512" t="s">
        <v>16</v>
      </c>
      <c r="C4512" s="1" t="s">
        <v>8981</v>
      </c>
      <c r="D4512" t="s">
        <v>8982</v>
      </c>
      <c r="E4512" t="s">
        <v>13</v>
      </c>
      <c r="F4512" s="1" t="s">
        <v>8984</v>
      </c>
      <c r="G4512">
        <v>1</v>
      </c>
      <c r="H4512">
        <v>314782</v>
      </c>
      <c r="I4512" s="1" t="s">
        <v>5549</v>
      </c>
    </row>
    <row r="4513" spans="1:9">
      <c r="A4513" t="s">
        <v>6022</v>
      </c>
      <c r="B4513" t="s">
        <v>16</v>
      </c>
      <c r="C4513" s="1" t="s">
        <v>1199</v>
      </c>
      <c r="D4513" t="s">
        <v>1200</v>
      </c>
      <c r="E4513" t="s">
        <v>13</v>
      </c>
      <c r="F4513" s="1" t="s">
        <v>8985</v>
      </c>
      <c r="G4513">
        <v>2</v>
      </c>
      <c r="H4513">
        <v>124454</v>
      </c>
      <c r="I4513" s="1" t="s">
        <v>5549</v>
      </c>
    </row>
    <row r="4514" spans="1:9">
      <c r="A4514" t="s">
        <v>6022</v>
      </c>
      <c r="B4514" t="s">
        <v>16</v>
      </c>
      <c r="C4514" s="1" t="s">
        <v>4955</v>
      </c>
      <c r="D4514" t="s">
        <v>4956</v>
      </c>
      <c r="E4514" t="s">
        <v>13</v>
      </c>
      <c r="F4514" s="1" t="s">
        <v>8986</v>
      </c>
      <c r="G4514">
        <v>296</v>
      </c>
      <c r="H4514">
        <v>437116</v>
      </c>
      <c r="I4514" s="1" t="s">
        <v>5549</v>
      </c>
    </row>
    <row r="4515" spans="1:9">
      <c r="A4515" t="s">
        <v>6022</v>
      </c>
      <c r="B4515" t="s">
        <v>16</v>
      </c>
      <c r="C4515" s="1" t="s">
        <v>8987</v>
      </c>
      <c r="D4515" t="s">
        <v>8988</v>
      </c>
      <c r="E4515" t="s">
        <v>31</v>
      </c>
      <c r="F4515" s="1" t="s">
        <v>8989</v>
      </c>
      <c r="G4515">
        <v>1</v>
      </c>
      <c r="H4515">
        <v>2419</v>
      </c>
      <c r="I4515" s="1" t="s">
        <v>5549</v>
      </c>
    </row>
    <row r="4516" spans="1:9">
      <c r="A4516" t="s">
        <v>6022</v>
      </c>
      <c r="B4516" t="s">
        <v>16</v>
      </c>
      <c r="C4516" s="1" t="s">
        <v>8987</v>
      </c>
      <c r="D4516" t="s">
        <v>8988</v>
      </c>
      <c r="E4516" t="s">
        <v>6085</v>
      </c>
      <c r="F4516" s="1" t="s">
        <v>8990</v>
      </c>
      <c r="G4516">
        <v>38</v>
      </c>
      <c r="H4516">
        <v>129328</v>
      </c>
      <c r="I4516" s="1" t="s">
        <v>5549</v>
      </c>
    </row>
    <row r="4517" spans="1:9">
      <c r="A4517" t="s">
        <v>6022</v>
      </c>
      <c r="B4517" t="s">
        <v>16</v>
      </c>
      <c r="C4517" s="1" t="s">
        <v>8987</v>
      </c>
      <c r="D4517" t="s">
        <v>8988</v>
      </c>
      <c r="E4517" t="s">
        <v>5499</v>
      </c>
      <c r="F4517" s="1" t="s">
        <v>8991</v>
      </c>
      <c r="G4517">
        <v>60</v>
      </c>
      <c r="H4517">
        <v>129328</v>
      </c>
      <c r="I4517" s="1" t="s">
        <v>5549</v>
      </c>
    </row>
    <row r="4518" spans="1:9">
      <c r="A4518" t="s">
        <v>6022</v>
      </c>
      <c r="B4518" t="s">
        <v>16</v>
      </c>
      <c r="C4518" s="1" t="s">
        <v>8987</v>
      </c>
      <c r="D4518" t="s">
        <v>8988</v>
      </c>
      <c r="E4518" t="s">
        <v>5499</v>
      </c>
      <c r="F4518" s="1" t="s">
        <v>8992</v>
      </c>
      <c r="G4518">
        <v>40</v>
      </c>
      <c r="H4518">
        <v>129328</v>
      </c>
      <c r="I4518" s="1" t="s">
        <v>5549</v>
      </c>
    </row>
    <row r="4519" spans="1:9">
      <c r="A4519" t="s">
        <v>6022</v>
      </c>
      <c r="B4519" t="s">
        <v>16</v>
      </c>
      <c r="C4519" s="1" t="s">
        <v>8987</v>
      </c>
      <c r="D4519" t="s">
        <v>8988</v>
      </c>
      <c r="E4519" t="s">
        <v>31</v>
      </c>
      <c r="F4519" s="1" t="s">
        <v>8993</v>
      </c>
      <c r="H4519">
        <v>2419</v>
      </c>
      <c r="I4519" s="1" t="s">
        <v>5549</v>
      </c>
    </row>
    <row r="4520" spans="1:9">
      <c r="A4520" t="s">
        <v>6022</v>
      </c>
      <c r="B4520" t="s">
        <v>16</v>
      </c>
      <c r="C4520" s="1" t="s">
        <v>8987</v>
      </c>
      <c r="D4520" t="s">
        <v>8988</v>
      </c>
      <c r="E4520" t="s">
        <v>5499</v>
      </c>
      <c r="F4520" s="1" t="s">
        <v>8994</v>
      </c>
      <c r="G4520">
        <v>63</v>
      </c>
      <c r="H4520">
        <v>129328</v>
      </c>
      <c r="I4520" s="1" t="s">
        <v>5549</v>
      </c>
    </row>
    <row r="4521" spans="1:9">
      <c r="A4521" t="s">
        <v>6022</v>
      </c>
      <c r="B4521" t="s">
        <v>16</v>
      </c>
      <c r="C4521" s="1" t="s">
        <v>8987</v>
      </c>
      <c r="D4521" t="s">
        <v>8988</v>
      </c>
      <c r="E4521" t="s">
        <v>6085</v>
      </c>
      <c r="F4521" s="1" t="s">
        <v>8995</v>
      </c>
      <c r="G4521">
        <v>40</v>
      </c>
      <c r="H4521">
        <v>129328</v>
      </c>
      <c r="I4521" s="1" t="s">
        <v>5549</v>
      </c>
    </row>
    <row r="4522" spans="1:9">
      <c r="A4522" t="s">
        <v>6022</v>
      </c>
      <c r="B4522" t="s">
        <v>16</v>
      </c>
      <c r="C4522" s="1" t="s">
        <v>8987</v>
      </c>
      <c r="D4522" t="s">
        <v>8988</v>
      </c>
      <c r="E4522" t="s">
        <v>5499</v>
      </c>
      <c r="F4522" s="1" t="s">
        <v>8996</v>
      </c>
      <c r="G4522">
        <v>38</v>
      </c>
      <c r="H4522">
        <v>129328</v>
      </c>
      <c r="I4522" s="1" t="s">
        <v>5549</v>
      </c>
    </row>
    <row r="4523" spans="1:9">
      <c r="A4523" t="s">
        <v>6022</v>
      </c>
      <c r="B4523" t="s">
        <v>16</v>
      </c>
      <c r="C4523" s="1" t="s">
        <v>8987</v>
      </c>
      <c r="D4523" t="s">
        <v>8988</v>
      </c>
      <c r="E4523" t="s">
        <v>31</v>
      </c>
      <c r="F4523" s="1" t="s">
        <v>8997</v>
      </c>
      <c r="G4523">
        <v>4</v>
      </c>
      <c r="H4523">
        <v>2419</v>
      </c>
      <c r="I4523" s="1" t="s">
        <v>5549</v>
      </c>
    </row>
    <row r="4524" spans="1:9">
      <c r="A4524" t="s">
        <v>6022</v>
      </c>
      <c r="B4524" t="s">
        <v>16</v>
      </c>
      <c r="C4524" s="1" t="s">
        <v>8998</v>
      </c>
      <c r="D4524" t="s">
        <v>8999</v>
      </c>
      <c r="E4524" t="s">
        <v>5499</v>
      </c>
      <c r="F4524" s="1" t="s">
        <v>9000</v>
      </c>
      <c r="G4524">
        <v>20</v>
      </c>
      <c r="H4524">
        <v>158962</v>
      </c>
      <c r="I4524" s="1" t="s">
        <v>5549</v>
      </c>
    </row>
    <row r="4525" spans="1:9">
      <c r="A4525" t="s">
        <v>6022</v>
      </c>
      <c r="B4525" t="s">
        <v>16</v>
      </c>
      <c r="C4525" s="1" t="s">
        <v>9001</v>
      </c>
      <c r="D4525" t="s">
        <v>9002</v>
      </c>
      <c r="E4525" t="s">
        <v>31</v>
      </c>
      <c r="F4525" s="1" t="s">
        <v>9003</v>
      </c>
      <c r="G4525">
        <v>3</v>
      </c>
      <c r="H4525">
        <v>5445</v>
      </c>
      <c r="I4525" s="1" t="s">
        <v>5549</v>
      </c>
    </row>
    <row r="4526" spans="1:9">
      <c r="A4526" t="s">
        <v>6022</v>
      </c>
      <c r="B4526" t="s">
        <v>16</v>
      </c>
      <c r="C4526" s="1" t="s">
        <v>9004</v>
      </c>
      <c r="D4526" t="s">
        <v>9005</v>
      </c>
      <c r="E4526" t="s">
        <v>13</v>
      </c>
      <c r="F4526" s="1" t="s">
        <v>9006</v>
      </c>
      <c r="G4526">
        <v>33</v>
      </c>
      <c r="H4526">
        <v>124454</v>
      </c>
      <c r="I4526" s="1" t="s">
        <v>5549</v>
      </c>
    </row>
    <row r="4527" spans="1:9">
      <c r="A4527" t="s">
        <v>6022</v>
      </c>
      <c r="B4527" t="s">
        <v>16</v>
      </c>
      <c r="C4527" s="1" t="s">
        <v>9007</v>
      </c>
      <c r="D4527" t="s">
        <v>9008</v>
      </c>
      <c r="E4527" t="s">
        <v>13</v>
      </c>
      <c r="F4527" s="1" t="s">
        <v>9009</v>
      </c>
      <c r="G4527">
        <v>3</v>
      </c>
      <c r="H4527">
        <v>314447</v>
      </c>
      <c r="I4527" s="1" t="s">
        <v>5549</v>
      </c>
    </row>
    <row r="4528" spans="1:9">
      <c r="A4528" t="s">
        <v>6022</v>
      </c>
      <c r="B4528" t="s">
        <v>16</v>
      </c>
      <c r="C4528" s="1" t="s">
        <v>9007</v>
      </c>
      <c r="D4528" t="s">
        <v>9008</v>
      </c>
      <c r="E4528" t="s">
        <v>13</v>
      </c>
      <c r="F4528" s="1" t="s">
        <v>9010</v>
      </c>
      <c r="G4528">
        <v>3</v>
      </c>
      <c r="H4528">
        <v>314447</v>
      </c>
      <c r="I4528" s="1" t="s">
        <v>5549</v>
      </c>
    </row>
    <row r="4529" spans="1:9">
      <c r="A4529" t="s">
        <v>6022</v>
      </c>
      <c r="B4529" t="s">
        <v>16</v>
      </c>
      <c r="C4529" s="1" t="s">
        <v>9007</v>
      </c>
      <c r="D4529" t="s">
        <v>9008</v>
      </c>
      <c r="E4529" t="s">
        <v>13</v>
      </c>
      <c r="F4529" s="1" t="s">
        <v>9011</v>
      </c>
      <c r="G4529">
        <v>28</v>
      </c>
      <c r="H4529">
        <v>348078</v>
      </c>
      <c r="I4529" s="1" t="s">
        <v>5549</v>
      </c>
    </row>
    <row r="4530" spans="1:9">
      <c r="A4530" t="s">
        <v>6022</v>
      </c>
      <c r="B4530" t="s">
        <v>16</v>
      </c>
      <c r="C4530" s="1" t="s">
        <v>9007</v>
      </c>
      <c r="D4530" t="s">
        <v>9008</v>
      </c>
      <c r="E4530" t="s">
        <v>13</v>
      </c>
      <c r="F4530" s="1" t="s">
        <v>9012</v>
      </c>
      <c r="G4530">
        <v>28</v>
      </c>
      <c r="H4530">
        <v>348078</v>
      </c>
      <c r="I4530" s="1" t="s">
        <v>5549</v>
      </c>
    </row>
    <row r="4531" spans="1:9">
      <c r="A4531" t="s">
        <v>6022</v>
      </c>
      <c r="B4531" t="s">
        <v>16</v>
      </c>
      <c r="C4531" s="1" t="s">
        <v>9013</v>
      </c>
      <c r="D4531" t="s">
        <v>9014</v>
      </c>
      <c r="E4531" t="s">
        <v>31</v>
      </c>
      <c r="F4531" s="1" t="s">
        <v>9015</v>
      </c>
      <c r="G4531">
        <v>1</v>
      </c>
      <c r="H4531">
        <v>134</v>
      </c>
      <c r="I4531" s="1" t="s">
        <v>5549</v>
      </c>
    </row>
    <row r="4532" spans="1:9">
      <c r="A4532" t="s">
        <v>6022</v>
      </c>
      <c r="B4532" t="s">
        <v>16</v>
      </c>
      <c r="C4532" s="1" t="s">
        <v>9013</v>
      </c>
      <c r="D4532" t="s">
        <v>9014</v>
      </c>
      <c r="E4532" t="s">
        <v>31</v>
      </c>
      <c r="F4532" s="1" t="s">
        <v>9016</v>
      </c>
      <c r="G4532">
        <v>1</v>
      </c>
      <c r="H4532">
        <v>1226</v>
      </c>
      <c r="I4532" s="1" t="s">
        <v>5549</v>
      </c>
    </row>
    <row r="4533" spans="1:9">
      <c r="A4533" t="s">
        <v>6022</v>
      </c>
      <c r="B4533" t="s">
        <v>16</v>
      </c>
      <c r="C4533" s="1" t="s">
        <v>9013</v>
      </c>
      <c r="D4533" t="s">
        <v>9014</v>
      </c>
      <c r="E4533" t="s">
        <v>13</v>
      </c>
      <c r="F4533" s="1" t="s">
        <v>9017</v>
      </c>
      <c r="G4533">
        <v>54</v>
      </c>
      <c r="H4533">
        <v>94593</v>
      </c>
      <c r="I4533" s="1" t="s">
        <v>5549</v>
      </c>
    </row>
    <row r="4534" spans="1:9">
      <c r="A4534" t="s">
        <v>6022</v>
      </c>
      <c r="B4534" t="s">
        <v>16</v>
      </c>
      <c r="C4534" s="1" t="s">
        <v>9013</v>
      </c>
      <c r="D4534" t="s">
        <v>9014</v>
      </c>
      <c r="E4534" t="s">
        <v>31</v>
      </c>
      <c r="F4534" s="1" t="s">
        <v>9018</v>
      </c>
      <c r="G4534">
        <v>1</v>
      </c>
      <c r="H4534">
        <v>1241</v>
      </c>
      <c r="I4534" s="1" t="s">
        <v>5549</v>
      </c>
    </row>
    <row r="4535" spans="1:9">
      <c r="A4535" t="s">
        <v>6022</v>
      </c>
      <c r="B4535" t="s">
        <v>16</v>
      </c>
      <c r="C4535" s="1" t="s">
        <v>9013</v>
      </c>
      <c r="D4535" t="s">
        <v>9014</v>
      </c>
      <c r="E4535" t="s">
        <v>31</v>
      </c>
      <c r="F4535" s="1" t="s">
        <v>9019</v>
      </c>
      <c r="G4535">
        <v>1</v>
      </c>
      <c r="H4535">
        <v>58</v>
      </c>
      <c r="I4535" s="1" t="s">
        <v>5549</v>
      </c>
    </row>
    <row r="4536" spans="1:9">
      <c r="A4536" t="s">
        <v>6022</v>
      </c>
      <c r="B4536" t="s">
        <v>16</v>
      </c>
      <c r="C4536" s="1" t="s">
        <v>9020</v>
      </c>
      <c r="D4536" t="s">
        <v>9021</v>
      </c>
      <c r="E4536" t="s">
        <v>13</v>
      </c>
      <c r="F4536" s="1" t="s">
        <v>9022</v>
      </c>
      <c r="G4536">
        <v>54</v>
      </c>
      <c r="H4536">
        <v>94593</v>
      </c>
      <c r="I4536" s="1" t="s">
        <v>5549</v>
      </c>
    </row>
    <row r="4537" spans="1:9">
      <c r="A4537" t="s">
        <v>6022</v>
      </c>
      <c r="B4537" t="s">
        <v>16</v>
      </c>
      <c r="C4537" s="1" t="s">
        <v>9020</v>
      </c>
      <c r="D4537" t="s">
        <v>9021</v>
      </c>
      <c r="E4537" t="s">
        <v>13</v>
      </c>
      <c r="F4537" s="1" t="s">
        <v>9023</v>
      </c>
      <c r="G4537">
        <v>54</v>
      </c>
      <c r="H4537">
        <v>94593</v>
      </c>
      <c r="I4537" s="1" t="s">
        <v>5549</v>
      </c>
    </row>
    <row r="4538" spans="1:9">
      <c r="A4538" t="s">
        <v>6022</v>
      </c>
      <c r="B4538" t="s">
        <v>16</v>
      </c>
      <c r="C4538" s="1" t="s">
        <v>9024</v>
      </c>
      <c r="D4538" t="s">
        <v>9025</v>
      </c>
      <c r="E4538" t="s">
        <v>13</v>
      </c>
      <c r="F4538" s="1" t="s">
        <v>9026</v>
      </c>
      <c r="G4538">
        <v>119</v>
      </c>
      <c r="H4538">
        <v>348078</v>
      </c>
      <c r="I4538" s="1" t="s">
        <v>5549</v>
      </c>
    </row>
    <row r="4539" spans="1:9">
      <c r="A4539" t="s">
        <v>6022</v>
      </c>
      <c r="B4539" t="s">
        <v>16</v>
      </c>
      <c r="C4539" s="1" t="s">
        <v>9027</v>
      </c>
      <c r="D4539" t="s">
        <v>9028</v>
      </c>
      <c r="E4539" t="s">
        <v>6085</v>
      </c>
      <c r="F4539" s="1" t="s">
        <v>9029</v>
      </c>
      <c r="G4539">
        <v>77</v>
      </c>
      <c r="H4539">
        <v>66654</v>
      </c>
      <c r="I4539" s="1" t="s">
        <v>5549</v>
      </c>
    </row>
    <row r="4540" spans="1:9">
      <c r="A4540" t="s">
        <v>6022</v>
      </c>
      <c r="B4540" t="s">
        <v>16</v>
      </c>
      <c r="C4540" s="1" t="s">
        <v>9030</v>
      </c>
      <c r="D4540" t="s">
        <v>9031</v>
      </c>
      <c r="E4540" t="s">
        <v>13</v>
      </c>
      <c r="F4540" s="1" t="s">
        <v>9032</v>
      </c>
      <c r="G4540">
        <v>7</v>
      </c>
      <c r="H4540">
        <v>158962</v>
      </c>
      <c r="I4540" s="1" t="s">
        <v>5549</v>
      </c>
    </row>
    <row r="4541" spans="1:9">
      <c r="A4541" t="s">
        <v>6022</v>
      </c>
      <c r="B4541" t="s">
        <v>16</v>
      </c>
      <c r="C4541" s="1" t="s">
        <v>9033</v>
      </c>
      <c r="D4541" t="s">
        <v>9034</v>
      </c>
      <c r="E4541" t="s">
        <v>13</v>
      </c>
      <c r="F4541" s="1" t="s">
        <v>9035</v>
      </c>
      <c r="G4541">
        <v>85</v>
      </c>
      <c r="H4541">
        <v>393388</v>
      </c>
      <c r="I4541" s="1" t="s">
        <v>5549</v>
      </c>
    </row>
    <row r="4542" spans="1:9">
      <c r="A4542" t="s">
        <v>6022</v>
      </c>
      <c r="B4542" t="s">
        <v>16</v>
      </c>
      <c r="C4542" s="1" t="s">
        <v>9033</v>
      </c>
      <c r="D4542" t="s">
        <v>9034</v>
      </c>
      <c r="E4542" t="s">
        <v>13</v>
      </c>
      <c r="F4542" s="1" t="s">
        <v>9036</v>
      </c>
      <c r="G4542">
        <v>85</v>
      </c>
      <c r="H4542">
        <v>393388</v>
      </c>
      <c r="I4542" s="1" t="s">
        <v>5549</v>
      </c>
    </row>
    <row r="4543" spans="1:9">
      <c r="A4543" t="s">
        <v>6022</v>
      </c>
      <c r="B4543" t="s">
        <v>16</v>
      </c>
      <c r="C4543" s="1" t="s">
        <v>9037</v>
      </c>
      <c r="D4543" t="s">
        <v>9038</v>
      </c>
      <c r="E4543" t="s">
        <v>13</v>
      </c>
      <c r="F4543" s="1" t="s">
        <v>9039</v>
      </c>
      <c r="G4543">
        <v>3</v>
      </c>
      <c r="H4543">
        <v>393388</v>
      </c>
      <c r="I4543" s="1" t="s">
        <v>5549</v>
      </c>
    </row>
    <row r="4544" spans="1:9">
      <c r="A4544" t="s">
        <v>6022</v>
      </c>
      <c r="B4544" t="s">
        <v>16</v>
      </c>
      <c r="C4544" s="1" t="s">
        <v>9037</v>
      </c>
      <c r="D4544" t="s">
        <v>9038</v>
      </c>
      <c r="E4544" t="s">
        <v>13</v>
      </c>
      <c r="F4544" s="1" t="s">
        <v>9040</v>
      </c>
      <c r="G4544">
        <v>3</v>
      </c>
      <c r="H4544">
        <v>393388</v>
      </c>
      <c r="I4544" s="1" t="s">
        <v>5549</v>
      </c>
    </row>
    <row r="4545" spans="1:9">
      <c r="A4545" t="s">
        <v>6022</v>
      </c>
      <c r="B4545" t="s">
        <v>16</v>
      </c>
      <c r="C4545" s="1" t="s">
        <v>1853</v>
      </c>
      <c r="D4545" t="s">
        <v>1854</v>
      </c>
      <c r="E4545" t="s">
        <v>6085</v>
      </c>
      <c r="F4545" s="1" t="s">
        <v>9041</v>
      </c>
      <c r="G4545">
        <v>156</v>
      </c>
      <c r="H4545">
        <v>172000</v>
      </c>
      <c r="I4545" s="1" t="s">
        <v>5549</v>
      </c>
    </row>
    <row r="4546" spans="1:9">
      <c r="A4546" t="s">
        <v>6022</v>
      </c>
      <c r="B4546" t="s">
        <v>16</v>
      </c>
      <c r="C4546" s="1" t="s">
        <v>1853</v>
      </c>
      <c r="D4546" t="s">
        <v>1854</v>
      </c>
      <c r="E4546" t="s">
        <v>13</v>
      </c>
      <c r="F4546" s="1" t="s">
        <v>9042</v>
      </c>
      <c r="G4546">
        <v>946</v>
      </c>
      <c r="H4546">
        <v>334110</v>
      </c>
      <c r="I4546" s="1" t="s">
        <v>5549</v>
      </c>
    </row>
    <row r="4547" spans="1:9">
      <c r="A4547" t="s">
        <v>6022</v>
      </c>
      <c r="B4547" t="s">
        <v>16</v>
      </c>
      <c r="C4547" s="1" t="s">
        <v>1853</v>
      </c>
      <c r="D4547" t="s">
        <v>1854</v>
      </c>
      <c r="E4547" t="s">
        <v>5499</v>
      </c>
      <c r="F4547" s="1" t="s">
        <v>9043</v>
      </c>
      <c r="G4547">
        <v>114</v>
      </c>
      <c r="H4547">
        <v>743485</v>
      </c>
      <c r="I4547" s="1" t="s">
        <v>5549</v>
      </c>
    </row>
    <row r="4548" spans="1:9">
      <c r="A4548" t="s">
        <v>6022</v>
      </c>
      <c r="B4548" t="s">
        <v>16</v>
      </c>
      <c r="C4548" s="1" t="s">
        <v>9044</v>
      </c>
      <c r="D4548" t="s">
        <v>9045</v>
      </c>
      <c r="E4548" t="s">
        <v>13</v>
      </c>
      <c r="F4548" s="1" t="s">
        <v>9046</v>
      </c>
      <c r="G4548">
        <v>14</v>
      </c>
      <c r="H4548">
        <v>94593</v>
      </c>
      <c r="I4548" s="1" t="s">
        <v>5549</v>
      </c>
    </row>
    <row r="4549" spans="1:9">
      <c r="A4549" t="s">
        <v>6022</v>
      </c>
      <c r="B4549" t="s">
        <v>16</v>
      </c>
      <c r="C4549" s="1" t="s">
        <v>9047</v>
      </c>
      <c r="D4549" t="s">
        <v>9048</v>
      </c>
      <c r="E4549" t="s">
        <v>5499</v>
      </c>
      <c r="F4549" s="1" t="s">
        <v>9049</v>
      </c>
      <c r="G4549">
        <v>16</v>
      </c>
      <c r="H4549">
        <v>348078</v>
      </c>
      <c r="I4549" s="1" t="s">
        <v>5549</v>
      </c>
    </row>
    <row r="4550" spans="1:9">
      <c r="A4550" t="s">
        <v>6022</v>
      </c>
      <c r="B4550" t="s">
        <v>16</v>
      </c>
      <c r="C4550" s="1" t="s">
        <v>1438</v>
      </c>
      <c r="D4550" t="s">
        <v>1439</v>
      </c>
      <c r="E4550" t="s">
        <v>13</v>
      </c>
      <c r="F4550" s="1" t="s">
        <v>9050</v>
      </c>
      <c r="G4550">
        <v>34</v>
      </c>
      <c r="H4550">
        <v>491982</v>
      </c>
      <c r="I4550" s="1" t="s">
        <v>5549</v>
      </c>
    </row>
    <row r="4551" spans="1:9">
      <c r="A4551" t="s">
        <v>6022</v>
      </c>
      <c r="B4551" t="s">
        <v>16</v>
      </c>
      <c r="C4551" s="1" t="s">
        <v>9051</v>
      </c>
      <c r="D4551" t="s">
        <v>9052</v>
      </c>
      <c r="E4551" t="s">
        <v>13</v>
      </c>
      <c r="F4551" s="1" t="s">
        <v>9053</v>
      </c>
      <c r="G4551">
        <v>5</v>
      </c>
      <c r="H4551">
        <v>314447</v>
      </c>
      <c r="I4551" s="1" t="s">
        <v>5549</v>
      </c>
    </row>
    <row r="4552" spans="1:9">
      <c r="A4552" t="s">
        <v>6022</v>
      </c>
      <c r="B4552" t="s">
        <v>16</v>
      </c>
      <c r="C4552" s="1" t="s">
        <v>9054</v>
      </c>
      <c r="D4552" t="s">
        <v>9055</v>
      </c>
      <c r="E4552" t="s">
        <v>6085</v>
      </c>
      <c r="F4552" s="1" t="s">
        <v>9056</v>
      </c>
      <c r="G4552">
        <v>65</v>
      </c>
      <c r="H4552">
        <v>86294</v>
      </c>
      <c r="I4552" s="1" t="s">
        <v>5549</v>
      </c>
    </row>
    <row r="4553" spans="1:9">
      <c r="A4553" t="s">
        <v>6022</v>
      </c>
      <c r="B4553" t="s">
        <v>16</v>
      </c>
      <c r="C4553" s="1" t="s">
        <v>9054</v>
      </c>
      <c r="D4553" t="s">
        <v>9055</v>
      </c>
      <c r="E4553" t="s">
        <v>6085</v>
      </c>
      <c r="F4553" s="1" t="s">
        <v>9057</v>
      </c>
      <c r="G4553">
        <v>104</v>
      </c>
      <c r="H4553">
        <v>2919</v>
      </c>
      <c r="I4553" s="1" t="s">
        <v>5549</v>
      </c>
    </row>
    <row r="4554" spans="1:9">
      <c r="A4554" t="s">
        <v>6022</v>
      </c>
      <c r="B4554" t="s">
        <v>16</v>
      </c>
      <c r="C4554" s="1" t="s">
        <v>9058</v>
      </c>
      <c r="D4554" t="s">
        <v>9059</v>
      </c>
      <c r="E4554" t="s">
        <v>13</v>
      </c>
      <c r="F4554" s="1" t="s">
        <v>9060</v>
      </c>
      <c r="G4554">
        <v>119</v>
      </c>
      <c r="H4554">
        <v>393388</v>
      </c>
      <c r="I4554" s="1" t="s">
        <v>5549</v>
      </c>
    </row>
    <row r="4555" spans="1:9">
      <c r="A4555" t="s">
        <v>6022</v>
      </c>
      <c r="B4555" t="s">
        <v>16</v>
      </c>
      <c r="C4555" s="1" t="s">
        <v>9058</v>
      </c>
      <c r="D4555" t="s">
        <v>9059</v>
      </c>
      <c r="E4555" t="s">
        <v>13</v>
      </c>
      <c r="F4555" s="1" t="s">
        <v>9061</v>
      </c>
      <c r="G4555">
        <v>119</v>
      </c>
      <c r="H4555">
        <v>393388</v>
      </c>
      <c r="I4555" s="1" t="s">
        <v>5549</v>
      </c>
    </row>
    <row r="4556" spans="1:9">
      <c r="A4556" t="s">
        <v>6022</v>
      </c>
      <c r="B4556" t="s">
        <v>16</v>
      </c>
      <c r="C4556" s="1" t="s">
        <v>3221</v>
      </c>
      <c r="D4556" t="s">
        <v>3222</v>
      </c>
      <c r="E4556" t="s">
        <v>5499</v>
      </c>
      <c r="F4556" s="1" t="s">
        <v>9062</v>
      </c>
      <c r="G4556">
        <v>36</v>
      </c>
      <c r="H4556">
        <v>36391</v>
      </c>
      <c r="I4556" s="1" t="s">
        <v>5549</v>
      </c>
    </row>
    <row r="4557" spans="1:9">
      <c r="A4557" t="s">
        <v>6022</v>
      </c>
      <c r="B4557" t="s">
        <v>16</v>
      </c>
      <c r="C4557" s="1" t="s">
        <v>3221</v>
      </c>
      <c r="D4557" t="s">
        <v>3222</v>
      </c>
      <c r="E4557" t="s">
        <v>5499</v>
      </c>
      <c r="F4557" s="1" t="s">
        <v>9063</v>
      </c>
      <c r="G4557">
        <v>18</v>
      </c>
      <c r="H4557">
        <v>314782</v>
      </c>
      <c r="I4557" s="1" t="s">
        <v>5549</v>
      </c>
    </row>
    <row r="4558" spans="1:9">
      <c r="A4558" t="s">
        <v>6022</v>
      </c>
      <c r="B4558" t="s">
        <v>16</v>
      </c>
      <c r="C4558" s="1" t="s">
        <v>3221</v>
      </c>
      <c r="D4558" t="s">
        <v>3222</v>
      </c>
      <c r="E4558" t="s">
        <v>5499</v>
      </c>
      <c r="F4558" s="1" t="s">
        <v>9064</v>
      </c>
      <c r="G4558">
        <v>36</v>
      </c>
      <c r="H4558">
        <v>36391</v>
      </c>
      <c r="I4558" s="1" t="s">
        <v>5549</v>
      </c>
    </row>
    <row r="4559" spans="1:9">
      <c r="A4559" t="s">
        <v>6022</v>
      </c>
      <c r="B4559" t="s">
        <v>16</v>
      </c>
      <c r="C4559" s="1" t="s">
        <v>3221</v>
      </c>
      <c r="D4559" t="s">
        <v>3222</v>
      </c>
      <c r="E4559" t="s">
        <v>5499</v>
      </c>
      <c r="F4559" s="1" t="s">
        <v>9065</v>
      </c>
      <c r="G4559">
        <v>4</v>
      </c>
      <c r="H4559">
        <v>491982</v>
      </c>
      <c r="I4559" s="1" t="s">
        <v>5549</v>
      </c>
    </row>
    <row r="4560" spans="1:9">
      <c r="A4560" t="s">
        <v>6022</v>
      </c>
      <c r="B4560" t="s">
        <v>16</v>
      </c>
      <c r="C4560" s="1" t="s">
        <v>3221</v>
      </c>
      <c r="D4560" t="s">
        <v>3222</v>
      </c>
      <c r="E4560" t="s">
        <v>5499</v>
      </c>
      <c r="F4560" s="1" t="s">
        <v>9066</v>
      </c>
      <c r="G4560">
        <v>18</v>
      </c>
      <c r="H4560">
        <v>314782</v>
      </c>
      <c r="I4560" s="1" t="s">
        <v>5549</v>
      </c>
    </row>
    <row r="4561" spans="1:9">
      <c r="A4561" t="s">
        <v>6022</v>
      </c>
      <c r="B4561" t="s">
        <v>16</v>
      </c>
      <c r="C4561" s="1" t="s">
        <v>9067</v>
      </c>
      <c r="D4561" t="s">
        <v>9068</v>
      </c>
      <c r="E4561" t="s">
        <v>6085</v>
      </c>
      <c r="F4561" s="1" t="s">
        <v>9069</v>
      </c>
      <c r="G4561">
        <v>66</v>
      </c>
      <c r="H4561">
        <v>124454</v>
      </c>
      <c r="I4561" s="1" t="s">
        <v>5549</v>
      </c>
    </row>
    <row r="4562" spans="1:9">
      <c r="A4562" t="s">
        <v>6022</v>
      </c>
      <c r="B4562" t="s">
        <v>16</v>
      </c>
      <c r="C4562" s="1" t="s">
        <v>9067</v>
      </c>
      <c r="D4562" t="s">
        <v>9068</v>
      </c>
      <c r="E4562" t="s">
        <v>6085</v>
      </c>
      <c r="F4562" s="1" t="s">
        <v>9070</v>
      </c>
      <c r="G4562">
        <v>66</v>
      </c>
      <c r="H4562">
        <v>124454</v>
      </c>
      <c r="I4562" s="1" t="s">
        <v>5549</v>
      </c>
    </row>
    <row r="4563" spans="1:9">
      <c r="A4563" t="s">
        <v>6022</v>
      </c>
      <c r="B4563" t="s">
        <v>16</v>
      </c>
      <c r="C4563" s="1" t="s">
        <v>9071</v>
      </c>
      <c r="D4563" t="s">
        <v>9072</v>
      </c>
      <c r="E4563" t="s">
        <v>6085</v>
      </c>
      <c r="F4563" s="1" t="s">
        <v>9073</v>
      </c>
      <c r="G4563">
        <v>25</v>
      </c>
      <c r="H4563">
        <v>55298</v>
      </c>
      <c r="I4563" s="1" t="s">
        <v>5549</v>
      </c>
    </row>
    <row r="4564" spans="1:9">
      <c r="A4564" t="s">
        <v>6022</v>
      </c>
      <c r="B4564" t="s">
        <v>16</v>
      </c>
      <c r="C4564" s="1" t="s">
        <v>9074</v>
      </c>
      <c r="D4564" t="s">
        <v>9075</v>
      </c>
      <c r="E4564" t="s">
        <v>6085</v>
      </c>
      <c r="F4564" s="1" t="s">
        <v>9076</v>
      </c>
      <c r="G4564">
        <v>8</v>
      </c>
      <c r="H4564">
        <v>64000</v>
      </c>
      <c r="I4564" s="1" t="s">
        <v>5549</v>
      </c>
    </row>
    <row r="4565" spans="1:9">
      <c r="A4565" t="s">
        <v>6022</v>
      </c>
      <c r="B4565" t="s">
        <v>16</v>
      </c>
      <c r="C4565" s="1" t="s">
        <v>9077</v>
      </c>
      <c r="D4565" t="s">
        <v>9078</v>
      </c>
      <c r="E4565" t="s">
        <v>5499</v>
      </c>
      <c r="F4565" s="1" t="s">
        <v>9079</v>
      </c>
      <c r="G4565">
        <v>405</v>
      </c>
      <c r="H4565">
        <v>158962</v>
      </c>
      <c r="I4565" s="1" t="s">
        <v>5549</v>
      </c>
    </row>
    <row r="4566" spans="1:9">
      <c r="A4566" t="s">
        <v>6022</v>
      </c>
      <c r="B4566" t="s">
        <v>16</v>
      </c>
      <c r="C4566" s="1" t="s">
        <v>9080</v>
      </c>
      <c r="D4566" t="s">
        <v>9081</v>
      </c>
      <c r="E4566" t="s">
        <v>6085</v>
      </c>
      <c r="F4566" s="1" t="s">
        <v>9082</v>
      </c>
      <c r="G4566">
        <v>38</v>
      </c>
      <c r="H4566">
        <v>57301</v>
      </c>
      <c r="I4566" s="1" t="s">
        <v>5549</v>
      </c>
    </row>
    <row r="4567" spans="1:9">
      <c r="A4567" t="s">
        <v>6022</v>
      </c>
      <c r="B4567" t="s">
        <v>16</v>
      </c>
      <c r="C4567" s="1" t="s">
        <v>9080</v>
      </c>
      <c r="D4567" t="s">
        <v>9081</v>
      </c>
      <c r="E4567" t="s">
        <v>6085</v>
      </c>
      <c r="F4567" s="1" t="s">
        <v>9083</v>
      </c>
      <c r="G4567">
        <v>38</v>
      </c>
      <c r="H4567">
        <v>57301</v>
      </c>
      <c r="I4567" s="1" t="s">
        <v>5549</v>
      </c>
    </row>
    <row r="4568" spans="1:9">
      <c r="A4568" t="s">
        <v>6022</v>
      </c>
      <c r="B4568" t="s">
        <v>16</v>
      </c>
      <c r="C4568" s="1" t="s">
        <v>9080</v>
      </c>
      <c r="D4568" t="s">
        <v>9081</v>
      </c>
      <c r="E4568" t="s">
        <v>6085</v>
      </c>
      <c r="F4568" s="1" t="s">
        <v>9084</v>
      </c>
      <c r="G4568">
        <v>26</v>
      </c>
      <c r="H4568">
        <v>57301</v>
      </c>
      <c r="I4568" s="1" t="s">
        <v>5549</v>
      </c>
    </row>
    <row r="4569" spans="1:9">
      <c r="A4569" t="s">
        <v>6022</v>
      </c>
      <c r="B4569" t="s">
        <v>16</v>
      </c>
      <c r="C4569" s="1" t="s">
        <v>9080</v>
      </c>
      <c r="D4569" t="s">
        <v>9081</v>
      </c>
      <c r="E4569" t="s">
        <v>6085</v>
      </c>
      <c r="F4569" s="1" t="s">
        <v>9085</v>
      </c>
      <c r="G4569">
        <v>37</v>
      </c>
      <c r="H4569">
        <v>10671</v>
      </c>
      <c r="I4569" s="1" t="s">
        <v>5549</v>
      </c>
    </row>
    <row r="4570" spans="1:9">
      <c r="A4570" t="s">
        <v>6022</v>
      </c>
      <c r="B4570" t="s">
        <v>16</v>
      </c>
      <c r="C4570" s="1" t="s">
        <v>9080</v>
      </c>
      <c r="D4570" t="s">
        <v>9081</v>
      </c>
      <c r="E4570" t="s">
        <v>6085</v>
      </c>
      <c r="F4570" s="1" t="s">
        <v>9086</v>
      </c>
      <c r="G4570">
        <v>24</v>
      </c>
      <c r="H4570">
        <v>10671</v>
      </c>
      <c r="I4570" s="1" t="s">
        <v>5549</v>
      </c>
    </row>
    <row r="4571" spans="1:9">
      <c r="A4571" t="s">
        <v>6022</v>
      </c>
      <c r="B4571" t="s">
        <v>16</v>
      </c>
      <c r="C4571" s="1" t="s">
        <v>9080</v>
      </c>
      <c r="D4571" t="s">
        <v>9081</v>
      </c>
      <c r="E4571" t="s">
        <v>6085</v>
      </c>
      <c r="F4571" s="1" t="s">
        <v>9087</v>
      </c>
      <c r="G4571">
        <v>20</v>
      </c>
      <c r="H4571">
        <v>57301</v>
      </c>
      <c r="I4571" s="1" t="s">
        <v>5549</v>
      </c>
    </row>
    <row r="4572" spans="1:9">
      <c r="A4572" t="s">
        <v>6022</v>
      </c>
      <c r="B4572" t="s">
        <v>16</v>
      </c>
      <c r="C4572" s="1" t="s">
        <v>9080</v>
      </c>
      <c r="D4572" t="s">
        <v>9081</v>
      </c>
      <c r="E4572" t="s">
        <v>6085</v>
      </c>
      <c r="F4572" s="1" t="s">
        <v>9088</v>
      </c>
      <c r="G4572">
        <v>35</v>
      </c>
      <c r="H4572">
        <v>10671</v>
      </c>
      <c r="I4572" s="1" t="s">
        <v>5549</v>
      </c>
    </row>
    <row r="4573" spans="1:9">
      <c r="A4573" t="s">
        <v>6022</v>
      </c>
      <c r="B4573" t="s">
        <v>16</v>
      </c>
      <c r="C4573" s="1" t="s">
        <v>9080</v>
      </c>
      <c r="D4573" t="s">
        <v>9081</v>
      </c>
      <c r="E4573" t="s">
        <v>6085</v>
      </c>
      <c r="F4573" s="1" t="s">
        <v>9089</v>
      </c>
      <c r="G4573">
        <v>41</v>
      </c>
      <c r="H4573">
        <v>10671</v>
      </c>
      <c r="I4573" s="1" t="s">
        <v>5549</v>
      </c>
    </row>
    <row r="4574" spans="1:9">
      <c r="A4574" t="s">
        <v>6022</v>
      </c>
      <c r="B4574" t="s">
        <v>16</v>
      </c>
      <c r="C4574" s="1" t="s">
        <v>9080</v>
      </c>
      <c r="D4574" t="s">
        <v>9081</v>
      </c>
      <c r="E4574" t="s">
        <v>6085</v>
      </c>
      <c r="F4574" s="1" t="s">
        <v>9090</v>
      </c>
      <c r="G4574">
        <v>35</v>
      </c>
      <c r="H4574">
        <v>57301</v>
      </c>
      <c r="I4574" s="1" t="s">
        <v>5549</v>
      </c>
    </row>
    <row r="4575" spans="1:9">
      <c r="A4575" t="s">
        <v>6022</v>
      </c>
      <c r="B4575" t="s">
        <v>16</v>
      </c>
      <c r="C4575" s="1" t="s">
        <v>9080</v>
      </c>
      <c r="D4575" t="s">
        <v>9081</v>
      </c>
      <c r="E4575" t="s">
        <v>6085</v>
      </c>
      <c r="F4575" s="1" t="s">
        <v>9091</v>
      </c>
      <c r="G4575">
        <v>38</v>
      </c>
      <c r="H4575">
        <v>10671</v>
      </c>
      <c r="I4575" s="1" t="s">
        <v>5549</v>
      </c>
    </row>
    <row r="4576" spans="1:9">
      <c r="A4576" t="s">
        <v>6022</v>
      </c>
      <c r="B4576" t="s">
        <v>16</v>
      </c>
      <c r="C4576" s="1" t="s">
        <v>9080</v>
      </c>
      <c r="D4576" t="s">
        <v>9081</v>
      </c>
      <c r="E4576" t="s">
        <v>6085</v>
      </c>
      <c r="F4576" s="1" t="s">
        <v>9092</v>
      </c>
      <c r="G4576">
        <v>20</v>
      </c>
      <c r="H4576">
        <v>10671</v>
      </c>
      <c r="I4576" s="1" t="s">
        <v>5549</v>
      </c>
    </row>
    <row r="4577" spans="1:9">
      <c r="A4577" t="s">
        <v>6022</v>
      </c>
      <c r="B4577" t="s">
        <v>16</v>
      </c>
      <c r="C4577" s="1" t="s">
        <v>9080</v>
      </c>
      <c r="D4577" t="s">
        <v>9081</v>
      </c>
      <c r="E4577" t="s">
        <v>6085</v>
      </c>
      <c r="F4577" s="1" t="s">
        <v>9093</v>
      </c>
      <c r="G4577">
        <v>39</v>
      </c>
      <c r="H4577">
        <v>10671</v>
      </c>
      <c r="I4577" s="1" t="s">
        <v>5549</v>
      </c>
    </row>
    <row r="4578" spans="1:9">
      <c r="A4578" t="s">
        <v>6022</v>
      </c>
      <c r="B4578" t="s">
        <v>16</v>
      </c>
      <c r="C4578" s="1" t="s">
        <v>9080</v>
      </c>
      <c r="D4578" t="s">
        <v>9081</v>
      </c>
      <c r="E4578" t="s">
        <v>6085</v>
      </c>
      <c r="F4578" s="1" t="s">
        <v>9094</v>
      </c>
      <c r="G4578">
        <v>41</v>
      </c>
      <c r="H4578">
        <v>57301</v>
      </c>
      <c r="I4578" s="1" t="s">
        <v>5549</v>
      </c>
    </row>
    <row r="4579" spans="1:9">
      <c r="A4579" t="s">
        <v>6022</v>
      </c>
      <c r="B4579" t="s">
        <v>16</v>
      </c>
      <c r="C4579" s="1" t="s">
        <v>9080</v>
      </c>
      <c r="D4579" t="s">
        <v>9081</v>
      </c>
      <c r="E4579" t="s">
        <v>6085</v>
      </c>
      <c r="F4579" s="1" t="s">
        <v>9095</v>
      </c>
      <c r="G4579">
        <v>24</v>
      </c>
      <c r="H4579">
        <v>57301</v>
      </c>
      <c r="I4579" s="1" t="s">
        <v>5549</v>
      </c>
    </row>
    <row r="4580" spans="1:9">
      <c r="A4580" t="s">
        <v>6022</v>
      </c>
      <c r="B4580" t="s">
        <v>16</v>
      </c>
      <c r="C4580" s="1" t="s">
        <v>9080</v>
      </c>
      <c r="D4580" t="s">
        <v>9081</v>
      </c>
      <c r="E4580" t="s">
        <v>6085</v>
      </c>
      <c r="F4580" s="1" t="s">
        <v>9096</v>
      </c>
      <c r="G4580">
        <v>31</v>
      </c>
      <c r="H4580">
        <v>10671</v>
      </c>
      <c r="I4580" s="1" t="s">
        <v>5549</v>
      </c>
    </row>
    <row r="4581" spans="1:9">
      <c r="A4581" t="s">
        <v>6022</v>
      </c>
      <c r="B4581" t="s">
        <v>16</v>
      </c>
      <c r="C4581" s="1" t="s">
        <v>9080</v>
      </c>
      <c r="D4581" t="s">
        <v>9081</v>
      </c>
      <c r="E4581" t="s">
        <v>6085</v>
      </c>
      <c r="F4581" s="1" t="s">
        <v>9097</v>
      </c>
      <c r="G4581">
        <v>38</v>
      </c>
      <c r="H4581">
        <v>10671</v>
      </c>
      <c r="I4581" s="1" t="s">
        <v>5549</v>
      </c>
    </row>
    <row r="4582" spans="1:9">
      <c r="A4582" t="s">
        <v>6022</v>
      </c>
      <c r="B4582" t="s">
        <v>16</v>
      </c>
      <c r="C4582" s="1" t="s">
        <v>9080</v>
      </c>
      <c r="D4582" t="s">
        <v>9081</v>
      </c>
      <c r="E4582" t="s">
        <v>6085</v>
      </c>
      <c r="F4582" s="1" t="s">
        <v>9098</v>
      </c>
      <c r="G4582">
        <v>38</v>
      </c>
      <c r="H4582">
        <v>57301</v>
      </c>
      <c r="I4582" s="1" t="s">
        <v>5549</v>
      </c>
    </row>
    <row r="4583" spans="1:9">
      <c r="A4583" t="s">
        <v>6022</v>
      </c>
      <c r="B4583" t="s">
        <v>16</v>
      </c>
      <c r="C4583" s="1" t="s">
        <v>9080</v>
      </c>
      <c r="D4583" t="s">
        <v>9081</v>
      </c>
      <c r="E4583" t="s">
        <v>6085</v>
      </c>
      <c r="F4583" s="1" t="s">
        <v>9099</v>
      </c>
      <c r="G4583">
        <v>37</v>
      </c>
      <c r="H4583">
        <v>57301</v>
      </c>
      <c r="I4583" s="1" t="s">
        <v>5549</v>
      </c>
    </row>
    <row r="4584" spans="1:9">
      <c r="A4584" t="s">
        <v>6022</v>
      </c>
      <c r="B4584" t="s">
        <v>16</v>
      </c>
      <c r="C4584" s="1" t="s">
        <v>9080</v>
      </c>
      <c r="D4584" t="s">
        <v>9081</v>
      </c>
      <c r="E4584" t="s">
        <v>6085</v>
      </c>
      <c r="F4584" s="1" t="s">
        <v>9100</v>
      </c>
      <c r="G4584">
        <v>38</v>
      </c>
      <c r="H4584">
        <v>10671</v>
      </c>
      <c r="I4584" s="1" t="s">
        <v>5549</v>
      </c>
    </row>
    <row r="4585" spans="1:9">
      <c r="A4585" t="s">
        <v>6022</v>
      </c>
      <c r="B4585" t="s">
        <v>16</v>
      </c>
      <c r="C4585" s="1" t="s">
        <v>9080</v>
      </c>
      <c r="D4585" t="s">
        <v>9081</v>
      </c>
      <c r="E4585" t="s">
        <v>6085</v>
      </c>
      <c r="F4585" s="1" t="s">
        <v>9101</v>
      </c>
      <c r="G4585">
        <v>39</v>
      </c>
      <c r="H4585">
        <v>10671</v>
      </c>
      <c r="I4585" s="1" t="s">
        <v>5549</v>
      </c>
    </row>
    <row r="4586" spans="1:9">
      <c r="A4586" t="s">
        <v>6022</v>
      </c>
      <c r="B4586" t="s">
        <v>16</v>
      </c>
      <c r="C4586" s="1" t="s">
        <v>9080</v>
      </c>
      <c r="D4586" t="s">
        <v>9081</v>
      </c>
      <c r="E4586" t="s">
        <v>6085</v>
      </c>
      <c r="F4586" s="1" t="s">
        <v>9102</v>
      </c>
      <c r="G4586">
        <v>31</v>
      </c>
      <c r="H4586">
        <v>57301</v>
      </c>
      <c r="I4586" s="1" t="s">
        <v>5549</v>
      </c>
    </row>
    <row r="4587" spans="1:9">
      <c r="A4587" t="s">
        <v>6022</v>
      </c>
      <c r="B4587" t="s">
        <v>16</v>
      </c>
      <c r="C4587" s="1" t="s">
        <v>9080</v>
      </c>
      <c r="D4587" t="s">
        <v>9081</v>
      </c>
      <c r="E4587" t="s">
        <v>6085</v>
      </c>
      <c r="F4587" s="1" t="s">
        <v>9103</v>
      </c>
      <c r="G4587">
        <v>39</v>
      </c>
      <c r="H4587">
        <v>57301</v>
      </c>
      <c r="I4587" s="1" t="s">
        <v>5549</v>
      </c>
    </row>
    <row r="4588" spans="1:9">
      <c r="A4588" t="s">
        <v>6022</v>
      </c>
      <c r="B4588" t="s">
        <v>16</v>
      </c>
      <c r="C4588" s="1" t="s">
        <v>9080</v>
      </c>
      <c r="D4588" t="s">
        <v>9081</v>
      </c>
      <c r="E4588" t="s">
        <v>6085</v>
      </c>
      <c r="F4588" s="1" t="s">
        <v>9104</v>
      </c>
      <c r="G4588">
        <v>38</v>
      </c>
      <c r="H4588">
        <v>10671</v>
      </c>
      <c r="I4588" s="1" t="s">
        <v>5549</v>
      </c>
    </row>
    <row r="4589" spans="1:9">
      <c r="A4589" t="s">
        <v>6022</v>
      </c>
      <c r="B4589" t="s">
        <v>16</v>
      </c>
      <c r="C4589" s="1" t="s">
        <v>9080</v>
      </c>
      <c r="D4589" t="s">
        <v>9081</v>
      </c>
      <c r="E4589" t="s">
        <v>6085</v>
      </c>
      <c r="F4589" s="1" t="s">
        <v>9105</v>
      </c>
      <c r="G4589">
        <v>26</v>
      </c>
      <c r="H4589">
        <v>10671</v>
      </c>
      <c r="I4589" s="1" t="s">
        <v>5549</v>
      </c>
    </row>
    <row r="4590" spans="1:9">
      <c r="A4590" t="s">
        <v>6022</v>
      </c>
      <c r="B4590" t="s">
        <v>16</v>
      </c>
      <c r="C4590" s="1" t="s">
        <v>9080</v>
      </c>
      <c r="D4590" t="s">
        <v>9081</v>
      </c>
      <c r="E4590" t="s">
        <v>6085</v>
      </c>
      <c r="F4590" s="1" t="s">
        <v>9106</v>
      </c>
      <c r="G4590">
        <v>38</v>
      </c>
      <c r="H4590">
        <v>57301</v>
      </c>
      <c r="I4590" s="1" t="s">
        <v>5549</v>
      </c>
    </row>
    <row r="4591" spans="1:9">
      <c r="A4591" t="s">
        <v>6022</v>
      </c>
      <c r="B4591" t="s">
        <v>16</v>
      </c>
      <c r="C4591" s="1" t="s">
        <v>9080</v>
      </c>
      <c r="D4591" t="s">
        <v>9081</v>
      </c>
      <c r="E4591" t="s">
        <v>6085</v>
      </c>
      <c r="F4591" s="1" t="s">
        <v>9107</v>
      </c>
      <c r="G4591">
        <v>37</v>
      </c>
      <c r="H4591">
        <v>57652</v>
      </c>
      <c r="I4591" s="1" t="s">
        <v>5549</v>
      </c>
    </row>
    <row r="4592" spans="1:9">
      <c r="A4592" t="s">
        <v>6022</v>
      </c>
      <c r="B4592" t="s">
        <v>16</v>
      </c>
      <c r="C4592" s="1" t="s">
        <v>9080</v>
      </c>
      <c r="D4592" t="s">
        <v>9081</v>
      </c>
      <c r="E4592" t="s">
        <v>6085</v>
      </c>
      <c r="F4592" s="1" t="s">
        <v>9108</v>
      </c>
      <c r="G4592">
        <v>39</v>
      </c>
      <c r="H4592">
        <v>57301</v>
      </c>
      <c r="I4592" s="1" t="s">
        <v>5549</v>
      </c>
    </row>
    <row r="4593" spans="1:9">
      <c r="A4593" t="s">
        <v>6022</v>
      </c>
      <c r="B4593" t="s">
        <v>16</v>
      </c>
      <c r="C4593" s="1" t="s">
        <v>9109</v>
      </c>
      <c r="D4593" t="s">
        <v>9110</v>
      </c>
      <c r="E4593" t="s">
        <v>6085</v>
      </c>
      <c r="F4593" s="1" t="s">
        <v>9111</v>
      </c>
      <c r="G4593">
        <v>505</v>
      </c>
      <c r="H4593">
        <v>6340</v>
      </c>
      <c r="I4593" s="1" t="s">
        <v>5549</v>
      </c>
    </row>
    <row r="4594" spans="1:9">
      <c r="A4594" t="s">
        <v>6022</v>
      </c>
      <c r="B4594" t="s">
        <v>16</v>
      </c>
      <c r="C4594" s="1" t="s">
        <v>9109</v>
      </c>
      <c r="D4594" t="s">
        <v>9110</v>
      </c>
      <c r="E4594" t="s">
        <v>6085</v>
      </c>
      <c r="F4594" s="1" t="s">
        <v>9112</v>
      </c>
      <c r="G4594">
        <v>505</v>
      </c>
      <c r="H4594">
        <v>350799</v>
      </c>
      <c r="I4594" s="1" t="s">
        <v>5549</v>
      </c>
    </row>
    <row r="4595" spans="1:9">
      <c r="A4595" t="s">
        <v>6022</v>
      </c>
      <c r="B4595" t="s">
        <v>16</v>
      </c>
      <c r="C4595" s="1" t="s">
        <v>9113</v>
      </c>
      <c r="D4595" t="s">
        <v>9114</v>
      </c>
      <c r="E4595" t="s">
        <v>6085</v>
      </c>
      <c r="F4595" s="1" t="s">
        <v>9115</v>
      </c>
      <c r="G4595">
        <v>30</v>
      </c>
      <c r="H4595">
        <v>38331</v>
      </c>
      <c r="I4595" s="1" t="s">
        <v>5549</v>
      </c>
    </row>
    <row r="4596" spans="1:9">
      <c r="A4596" t="s">
        <v>6022</v>
      </c>
      <c r="B4596" t="s">
        <v>16</v>
      </c>
      <c r="C4596" s="1" t="s">
        <v>9116</v>
      </c>
      <c r="D4596" t="s">
        <v>9117</v>
      </c>
      <c r="E4596" t="s">
        <v>5499</v>
      </c>
      <c r="F4596" s="1" t="s">
        <v>9118</v>
      </c>
      <c r="G4596">
        <v>26</v>
      </c>
      <c r="H4596">
        <v>348078</v>
      </c>
      <c r="I4596" s="1" t="s">
        <v>5549</v>
      </c>
    </row>
    <row r="4597" spans="1:9">
      <c r="A4597" t="s">
        <v>6022</v>
      </c>
      <c r="B4597" t="s">
        <v>16</v>
      </c>
      <c r="C4597" s="1" t="s">
        <v>9116</v>
      </c>
      <c r="D4597" t="s">
        <v>9117</v>
      </c>
      <c r="E4597" t="s">
        <v>5499</v>
      </c>
      <c r="F4597" s="1" t="s">
        <v>9119</v>
      </c>
      <c r="G4597">
        <v>26</v>
      </c>
      <c r="H4597">
        <v>348078</v>
      </c>
      <c r="I4597" s="1" t="s">
        <v>5549</v>
      </c>
    </row>
    <row r="4598" spans="1:9">
      <c r="A4598" t="s">
        <v>6022</v>
      </c>
      <c r="B4598" t="s">
        <v>16</v>
      </c>
      <c r="C4598" s="1" t="s">
        <v>9120</v>
      </c>
      <c r="D4598" t="s">
        <v>9121</v>
      </c>
      <c r="E4598" t="s">
        <v>13</v>
      </c>
      <c r="F4598" s="1" t="s">
        <v>9122</v>
      </c>
      <c r="G4598">
        <v>24</v>
      </c>
      <c r="H4598">
        <v>393388</v>
      </c>
      <c r="I4598" s="1" t="s">
        <v>5549</v>
      </c>
    </row>
    <row r="4599" spans="1:9">
      <c r="A4599" t="s">
        <v>6022</v>
      </c>
      <c r="B4599" t="s">
        <v>16</v>
      </c>
      <c r="C4599" s="1" t="s">
        <v>9123</v>
      </c>
      <c r="D4599" t="s">
        <v>9124</v>
      </c>
      <c r="E4599" t="s">
        <v>31</v>
      </c>
      <c r="F4599" s="1" t="s">
        <v>9125</v>
      </c>
      <c r="G4599">
        <v>9</v>
      </c>
      <c r="H4599">
        <v>16</v>
      </c>
      <c r="I4599" s="1" t="s">
        <v>5549</v>
      </c>
    </row>
    <row r="4600" spans="1:9">
      <c r="A4600" t="s">
        <v>6022</v>
      </c>
      <c r="B4600" t="s">
        <v>16</v>
      </c>
      <c r="C4600" s="1" t="s">
        <v>9123</v>
      </c>
      <c r="D4600" t="s">
        <v>9124</v>
      </c>
      <c r="E4600" t="s">
        <v>31</v>
      </c>
      <c r="F4600" s="1" t="s">
        <v>9126</v>
      </c>
      <c r="G4600">
        <v>1</v>
      </c>
      <c r="H4600">
        <v>16</v>
      </c>
      <c r="I4600" s="1" t="s">
        <v>5549</v>
      </c>
    </row>
    <row r="4601" spans="1:9">
      <c r="A4601" t="s">
        <v>6022</v>
      </c>
      <c r="B4601" t="s">
        <v>16</v>
      </c>
      <c r="C4601" s="1" t="s">
        <v>9123</v>
      </c>
      <c r="D4601" t="s">
        <v>9124</v>
      </c>
      <c r="E4601" t="s">
        <v>31</v>
      </c>
      <c r="F4601" s="1" t="s">
        <v>9127</v>
      </c>
      <c r="G4601">
        <v>9</v>
      </c>
      <c r="H4601">
        <v>944</v>
      </c>
      <c r="I4601" s="1" t="s">
        <v>5549</v>
      </c>
    </row>
    <row r="4602" spans="1:9">
      <c r="A4602" t="s">
        <v>6022</v>
      </c>
      <c r="B4602" t="s">
        <v>16</v>
      </c>
      <c r="C4602" s="1" t="s">
        <v>9123</v>
      </c>
      <c r="D4602" t="s">
        <v>9124</v>
      </c>
      <c r="E4602" t="s">
        <v>13</v>
      </c>
      <c r="F4602" s="1" t="s">
        <v>9128</v>
      </c>
      <c r="G4602">
        <v>1</v>
      </c>
      <c r="H4602">
        <v>158962</v>
      </c>
      <c r="I4602" s="1" t="s">
        <v>5549</v>
      </c>
    </row>
    <row r="4603" spans="1:9">
      <c r="A4603" t="s">
        <v>6022</v>
      </c>
      <c r="B4603" t="s">
        <v>16</v>
      </c>
      <c r="C4603" s="1" t="s">
        <v>9123</v>
      </c>
      <c r="D4603" t="s">
        <v>9124</v>
      </c>
      <c r="E4603" t="s">
        <v>31</v>
      </c>
      <c r="F4603" s="1" t="s">
        <v>9129</v>
      </c>
      <c r="G4603">
        <v>1</v>
      </c>
      <c r="H4603">
        <v>944</v>
      </c>
      <c r="I4603" s="1" t="s">
        <v>5549</v>
      </c>
    </row>
    <row r="4604" spans="1:9">
      <c r="A4604" t="s">
        <v>6022</v>
      </c>
      <c r="B4604" t="s">
        <v>16</v>
      </c>
      <c r="C4604" s="1" t="s">
        <v>9123</v>
      </c>
      <c r="D4604" t="s">
        <v>9124</v>
      </c>
      <c r="E4604" t="s">
        <v>13</v>
      </c>
      <c r="F4604" s="1" t="s">
        <v>9130</v>
      </c>
      <c r="G4604">
        <v>1</v>
      </c>
      <c r="H4604">
        <v>158962</v>
      </c>
      <c r="I4604" s="1" t="s">
        <v>5549</v>
      </c>
    </row>
    <row r="4605" spans="1:9">
      <c r="A4605" t="s">
        <v>6022</v>
      </c>
      <c r="B4605" t="s">
        <v>16</v>
      </c>
      <c r="C4605" s="1" t="s">
        <v>9131</v>
      </c>
      <c r="D4605" t="s">
        <v>9132</v>
      </c>
      <c r="E4605" t="s">
        <v>13</v>
      </c>
      <c r="F4605" s="1" t="s">
        <v>9133</v>
      </c>
      <c r="G4605">
        <v>17</v>
      </c>
      <c r="H4605">
        <v>124454</v>
      </c>
      <c r="I4605" s="1" t="s">
        <v>5549</v>
      </c>
    </row>
    <row r="4606" spans="1:9">
      <c r="A4606" t="s">
        <v>6022</v>
      </c>
      <c r="B4606" t="s">
        <v>16</v>
      </c>
      <c r="C4606" s="1" t="s">
        <v>9131</v>
      </c>
      <c r="D4606" t="s">
        <v>9132</v>
      </c>
      <c r="E4606" t="s">
        <v>13</v>
      </c>
      <c r="F4606" s="1" t="s">
        <v>9134</v>
      </c>
      <c r="G4606">
        <v>17</v>
      </c>
      <c r="H4606">
        <v>124454</v>
      </c>
      <c r="I4606" s="1" t="s">
        <v>5549</v>
      </c>
    </row>
    <row r="4607" spans="1:9">
      <c r="A4607" t="s">
        <v>6022</v>
      </c>
      <c r="B4607" t="s">
        <v>16</v>
      </c>
      <c r="C4607" s="1" t="s">
        <v>9135</v>
      </c>
      <c r="D4607" t="s">
        <v>9136</v>
      </c>
      <c r="E4607" t="s">
        <v>13</v>
      </c>
      <c r="F4607" s="1" t="s">
        <v>9137</v>
      </c>
      <c r="G4607">
        <v>501</v>
      </c>
      <c r="H4607">
        <v>393388</v>
      </c>
      <c r="I4607" s="1" t="s">
        <v>5549</v>
      </c>
    </row>
    <row r="4608" spans="1:9">
      <c r="A4608" t="s">
        <v>6022</v>
      </c>
      <c r="B4608" t="s">
        <v>16</v>
      </c>
      <c r="C4608" s="1" t="s">
        <v>4754</v>
      </c>
      <c r="D4608" t="s">
        <v>4755</v>
      </c>
      <c r="E4608" t="s">
        <v>13</v>
      </c>
      <c r="F4608" s="1" t="s">
        <v>9138</v>
      </c>
      <c r="G4608">
        <v>96</v>
      </c>
      <c r="H4608">
        <v>334110</v>
      </c>
      <c r="I4608" s="1" t="s">
        <v>5549</v>
      </c>
    </row>
    <row r="4609" spans="1:9">
      <c r="A4609" t="s">
        <v>6022</v>
      </c>
      <c r="B4609" t="s">
        <v>16</v>
      </c>
      <c r="C4609" s="1" t="s">
        <v>1074</v>
      </c>
      <c r="D4609" t="s">
        <v>1075</v>
      </c>
      <c r="E4609" t="s">
        <v>13</v>
      </c>
      <c r="F4609" s="1" t="s">
        <v>9139</v>
      </c>
      <c r="G4609">
        <v>17</v>
      </c>
      <c r="H4609">
        <v>491982</v>
      </c>
      <c r="I4609" s="1" t="s">
        <v>5549</v>
      </c>
    </row>
    <row r="4610" spans="1:9">
      <c r="A4610" t="s">
        <v>6022</v>
      </c>
      <c r="B4610" t="s">
        <v>16</v>
      </c>
      <c r="C4610" s="1" t="s">
        <v>1074</v>
      </c>
      <c r="D4610" t="s">
        <v>1075</v>
      </c>
      <c r="E4610" t="s">
        <v>13</v>
      </c>
      <c r="F4610" s="1" t="s">
        <v>9140</v>
      </c>
      <c r="G4610">
        <v>15</v>
      </c>
      <c r="H4610">
        <v>491982</v>
      </c>
      <c r="I4610" s="1" t="s">
        <v>5549</v>
      </c>
    </row>
    <row r="4611" spans="1:9">
      <c r="A4611" t="s">
        <v>6022</v>
      </c>
      <c r="B4611" t="s">
        <v>16</v>
      </c>
      <c r="C4611" s="1" t="s">
        <v>2001</v>
      </c>
      <c r="D4611" t="s">
        <v>2002</v>
      </c>
      <c r="E4611" t="s">
        <v>13</v>
      </c>
      <c r="F4611" s="1" t="s">
        <v>9141</v>
      </c>
      <c r="G4611">
        <v>78</v>
      </c>
      <c r="H4611">
        <v>491982</v>
      </c>
      <c r="I4611" s="1" t="s">
        <v>5549</v>
      </c>
    </row>
    <row r="4612" spans="1:9">
      <c r="A4612" t="s">
        <v>6022</v>
      </c>
      <c r="B4612" t="s">
        <v>16</v>
      </c>
      <c r="C4612" s="1" t="s">
        <v>9142</v>
      </c>
      <c r="D4612" t="s">
        <v>9143</v>
      </c>
      <c r="E4612" t="s">
        <v>13</v>
      </c>
      <c r="F4612" s="1" t="s">
        <v>9144</v>
      </c>
      <c r="G4612">
        <v>2</v>
      </c>
      <c r="H4612">
        <v>314447</v>
      </c>
      <c r="I4612" s="1" t="s">
        <v>5549</v>
      </c>
    </row>
    <row r="4613" spans="1:9">
      <c r="A4613" t="s">
        <v>6022</v>
      </c>
      <c r="B4613" t="s">
        <v>16</v>
      </c>
      <c r="C4613" s="1" t="s">
        <v>9142</v>
      </c>
      <c r="D4613" t="s">
        <v>9143</v>
      </c>
      <c r="E4613" t="s">
        <v>13</v>
      </c>
      <c r="F4613" s="1" t="s">
        <v>9145</v>
      </c>
      <c r="G4613">
        <v>2</v>
      </c>
      <c r="H4613">
        <v>314447</v>
      </c>
      <c r="I4613" s="1" t="s">
        <v>5549</v>
      </c>
    </row>
    <row r="4614" spans="1:9">
      <c r="A4614" t="s">
        <v>6022</v>
      </c>
      <c r="B4614" t="s">
        <v>16</v>
      </c>
      <c r="C4614" s="1" t="s">
        <v>9146</v>
      </c>
      <c r="D4614" t="s">
        <v>9147</v>
      </c>
      <c r="E4614" t="s">
        <v>31</v>
      </c>
      <c r="F4614" s="1" t="s">
        <v>9148</v>
      </c>
      <c r="G4614">
        <v>9</v>
      </c>
      <c r="H4614">
        <v>229</v>
      </c>
      <c r="I4614" s="1" t="s">
        <v>5549</v>
      </c>
    </row>
    <row r="4615" spans="1:9">
      <c r="A4615" t="s">
        <v>6022</v>
      </c>
      <c r="B4615" t="s">
        <v>16</v>
      </c>
      <c r="C4615" s="1" t="s">
        <v>9146</v>
      </c>
      <c r="D4615" t="s">
        <v>9147</v>
      </c>
      <c r="E4615" t="s">
        <v>31</v>
      </c>
      <c r="F4615" s="1" t="s">
        <v>9149</v>
      </c>
      <c r="G4615">
        <v>2</v>
      </c>
      <c r="H4615">
        <v>3308</v>
      </c>
      <c r="I4615" s="1" t="s">
        <v>5549</v>
      </c>
    </row>
    <row r="4616" spans="1:9">
      <c r="A4616" t="s">
        <v>6022</v>
      </c>
      <c r="B4616" t="s">
        <v>16</v>
      </c>
      <c r="C4616" s="1" t="s">
        <v>9146</v>
      </c>
      <c r="D4616" t="s">
        <v>9147</v>
      </c>
      <c r="E4616" t="s">
        <v>31</v>
      </c>
      <c r="F4616" s="1" t="s">
        <v>9150</v>
      </c>
      <c r="G4616">
        <v>9</v>
      </c>
      <c r="H4616">
        <v>3303</v>
      </c>
      <c r="I4616" s="1" t="s">
        <v>5549</v>
      </c>
    </row>
    <row r="4617" spans="1:9">
      <c r="A4617" t="s">
        <v>6022</v>
      </c>
      <c r="B4617" t="s">
        <v>16</v>
      </c>
      <c r="C4617" s="1" t="s">
        <v>9146</v>
      </c>
      <c r="D4617" t="s">
        <v>9147</v>
      </c>
      <c r="E4617" t="s">
        <v>31</v>
      </c>
      <c r="F4617" s="1" t="s">
        <v>9151</v>
      </c>
      <c r="G4617">
        <v>2</v>
      </c>
      <c r="H4617">
        <v>239</v>
      </c>
      <c r="I4617" s="1" t="s">
        <v>5549</v>
      </c>
    </row>
    <row r="4618" spans="1:9">
      <c r="A4618" t="s">
        <v>6022</v>
      </c>
      <c r="B4618" t="s">
        <v>16</v>
      </c>
      <c r="C4618" s="1" t="s">
        <v>9146</v>
      </c>
      <c r="D4618" t="s">
        <v>9147</v>
      </c>
      <c r="E4618" t="s">
        <v>13</v>
      </c>
      <c r="F4618" s="1" t="s">
        <v>9152</v>
      </c>
      <c r="G4618">
        <v>2</v>
      </c>
      <c r="H4618">
        <v>334110</v>
      </c>
      <c r="I4618" s="1" t="s">
        <v>5549</v>
      </c>
    </row>
    <row r="4619" spans="1:9">
      <c r="A4619" t="s">
        <v>6022</v>
      </c>
      <c r="B4619" t="s">
        <v>16</v>
      </c>
      <c r="C4619" s="1" t="s">
        <v>9153</v>
      </c>
      <c r="D4619" t="s">
        <v>9154</v>
      </c>
      <c r="E4619" t="s">
        <v>13</v>
      </c>
      <c r="F4619" s="1" t="s">
        <v>9155</v>
      </c>
      <c r="G4619">
        <v>42</v>
      </c>
      <c r="H4619">
        <v>393388</v>
      </c>
      <c r="I4619" s="1" t="s">
        <v>5549</v>
      </c>
    </row>
    <row r="4620" spans="1:9">
      <c r="A4620" t="s">
        <v>6022</v>
      </c>
      <c r="B4620" t="s">
        <v>16</v>
      </c>
      <c r="C4620" s="1" t="s">
        <v>9156</v>
      </c>
      <c r="D4620" t="s">
        <v>9157</v>
      </c>
      <c r="E4620" t="s">
        <v>31</v>
      </c>
      <c r="F4620" s="1" t="s">
        <v>9158</v>
      </c>
      <c r="G4620">
        <v>7</v>
      </c>
      <c r="H4620">
        <v>5734</v>
      </c>
      <c r="I4620" s="1" t="s">
        <v>5549</v>
      </c>
    </row>
    <row r="4621" spans="1:9">
      <c r="A4621" t="s">
        <v>6022</v>
      </c>
      <c r="B4621" t="s">
        <v>16</v>
      </c>
      <c r="C4621" s="1" t="s">
        <v>9156</v>
      </c>
      <c r="D4621" t="s">
        <v>9157</v>
      </c>
      <c r="E4621" t="s">
        <v>13</v>
      </c>
      <c r="F4621" s="1" t="s">
        <v>9159</v>
      </c>
      <c r="G4621">
        <v>295</v>
      </c>
      <c r="H4621">
        <v>334110</v>
      </c>
      <c r="I4621" s="1" t="s">
        <v>5549</v>
      </c>
    </row>
    <row r="4622" spans="1:9">
      <c r="A4622" t="s">
        <v>6022</v>
      </c>
      <c r="B4622" t="s">
        <v>16</v>
      </c>
      <c r="C4622" s="1" t="s">
        <v>9156</v>
      </c>
      <c r="D4622" t="s">
        <v>9157</v>
      </c>
      <c r="E4622" t="s">
        <v>31</v>
      </c>
      <c r="F4622" s="1" t="s">
        <v>9160</v>
      </c>
      <c r="G4622">
        <v>8</v>
      </c>
      <c r="H4622">
        <v>5734</v>
      </c>
      <c r="I4622" s="1" t="s">
        <v>5549</v>
      </c>
    </row>
    <row r="4623" spans="1:9">
      <c r="A4623" t="s">
        <v>6022</v>
      </c>
      <c r="B4623" t="s">
        <v>16</v>
      </c>
      <c r="C4623" s="1" t="s">
        <v>9161</v>
      </c>
      <c r="D4623" t="s">
        <v>9162</v>
      </c>
      <c r="E4623" t="s">
        <v>31</v>
      </c>
      <c r="F4623" s="1" t="s">
        <v>9163</v>
      </c>
      <c r="G4623">
        <v>8</v>
      </c>
      <c r="H4623">
        <v>990</v>
      </c>
      <c r="I4623" s="1" t="s">
        <v>5549</v>
      </c>
    </row>
    <row r="4624" spans="1:9">
      <c r="A4624" t="s">
        <v>6022</v>
      </c>
      <c r="B4624" t="s">
        <v>16</v>
      </c>
      <c r="C4624" s="1" t="s">
        <v>9161</v>
      </c>
      <c r="D4624" t="s">
        <v>9162</v>
      </c>
      <c r="E4624" t="s">
        <v>13</v>
      </c>
      <c r="F4624" s="1" t="s">
        <v>9164</v>
      </c>
      <c r="G4624">
        <v>1</v>
      </c>
      <c r="H4624">
        <v>158962</v>
      </c>
      <c r="I4624" s="1" t="s">
        <v>5549</v>
      </c>
    </row>
    <row r="4625" spans="1:9">
      <c r="A4625" t="s">
        <v>6022</v>
      </c>
      <c r="B4625" t="s">
        <v>16</v>
      </c>
      <c r="C4625" s="1" t="s">
        <v>9161</v>
      </c>
      <c r="D4625" t="s">
        <v>9162</v>
      </c>
      <c r="E4625" t="s">
        <v>31</v>
      </c>
      <c r="F4625" s="1" t="s">
        <v>9165</v>
      </c>
      <c r="G4625">
        <v>1</v>
      </c>
      <c r="H4625">
        <v>34</v>
      </c>
      <c r="I4625" s="1" t="s">
        <v>5549</v>
      </c>
    </row>
    <row r="4626" spans="1:9">
      <c r="A4626" t="s">
        <v>6022</v>
      </c>
      <c r="B4626" t="s">
        <v>16</v>
      </c>
      <c r="C4626" s="1" t="s">
        <v>9161</v>
      </c>
      <c r="D4626" t="s">
        <v>9162</v>
      </c>
      <c r="E4626" t="s">
        <v>13</v>
      </c>
      <c r="F4626" s="1" t="s">
        <v>9166</v>
      </c>
      <c r="G4626">
        <v>1</v>
      </c>
      <c r="H4626">
        <v>158962</v>
      </c>
      <c r="I4626" s="1" t="s">
        <v>5549</v>
      </c>
    </row>
    <row r="4627" spans="1:9">
      <c r="A4627" t="s">
        <v>6022</v>
      </c>
      <c r="B4627" t="s">
        <v>16</v>
      </c>
      <c r="C4627" s="1" t="s">
        <v>9161</v>
      </c>
      <c r="D4627" t="s">
        <v>9162</v>
      </c>
      <c r="E4627" t="s">
        <v>31</v>
      </c>
      <c r="F4627" s="1" t="s">
        <v>9167</v>
      </c>
      <c r="G4627">
        <v>8</v>
      </c>
      <c r="H4627">
        <v>34</v>
      </c>
      <c r="I4627" s="1" t="s">
        <v>5549</v>
      </c>
    </row>
    <row r="4628" spans="1:9">
      <c r="A4628" t="s">
        <v>6022</v>
      </c>
      <c r="B4628" t="s">
        <v>16</v>
      </c>
      <c r="C4628" s="1" t="s">
        <v>9161</v>
      </c>
      <c r="D4628" t="s">
        <v>9162</v>
      </c>
      <c r="E4628" t="s">
        <v>31</v>
      </c>
      <c r="F4628" s="1" t="s">
        <v>9168</v>
      </c>
      <c r="G4628">
        <v>2</v>
      </c>
      <c r="H4628">
        <v>990</v>
      </c>
      <c r="I4628" s="1" t="s">
        <v>5549</v>
      </c>
    </row>
    <row r="4629" spans="1:9">
      <c r="A4629" t="s">
        <v>6022</v>
      </c>
      <c r="B4629" t="s">
        <v>16</v>
      </c>
      <c r="C4629" s="1" t="s">
        <v>9169</v>
      </c>
      <c r="D4629" t="s">
        <v>9170</v>
      </c>
      <c r="E4629" t="s">
        <v>31</v>
      </c>
      <c r="F4629" s="1" t="s">
        <v>9171</v>
      </c>
      <c r="G4629">
        <v>10</v>
      </c>
      <c r="H4629">
        <v>605</v>
      </c>
      <c r="I4629" s="1" t="s">
        <v>5549</v>
      </c>
    </row>
    <row r="4630" spans="1:9">
      <c r="A4630" t="s">
        <v>6022</v>
      </c>
      <c r="B4630" t="s">
        <v>16</v>
      </c>
      <c r="C4630" s="1" t="s">
        <v>9169</v>
      </c>
      <c r="D4630" t="s">
        <v>9170</v>
      </c>
      <c r="E4630" t="s">
        <v>31</v>
      </c>
      <c r="F4630" s="1" t="s">
        <v>9172</v>
      </c>
      <c r="G4630">
        <v>8</v>
      </c>
      <c r="H4630">
        <v>257</v>
      </c>
      <c r="I4630" s="1" t="s">
        <v>5549</v>
      </c>
    </row>
    <row r="4631" spans="1:9">
      <c r="A4631" t="s">
        <v>6022</v>
      </c>
      <c r="B4631" t="s">
        <v>16</v>
      </c>
      <c r="C4631" s="1" t="s">
        <v>9169</v>
      </c>
      <c r="D4631" t="s">
        <v>9170</v>
      </c>
      <c r="E4631" t="s">
        <v>13</v>
      </c>
      <c r="F4631" s="1" t="s">
        <v>9173</v>
      </c>
      <c r="G4631">
        <v>1</v>
      </c>
      <c r="H4631">
        <v>334110</v>
      </c>
      <c r="I4631" s="1" t="s">
        <v>5549</v>
      </c>
    </row>
    <row r="4632" spans="1:9">
      <c r="A4632" t="s">
        <v>6022</v>
      </c>
      <c r="B4632" t="s">
        <v>16</v>
      </c>
      <c r="C4632" s="1" t="s">
        <v>9169</v>
      </c>
      <c r="D4632" t="s">
        <v>9170</v>
      </c>
      <c r="E4632" t="s">
        <v>13</v>
      </c>
      <c r="F4632" s="1" t="s">
        <v>9174</v>
      </c>
      <c r="G4632">
        <v>1</v>
      </c>
      <c r="H4632">
        <v>334110</v>
      </c>
      <c r="I4632" s="1" t="s">
        <v>5549</v>
      </c>
    </row>
    <row r="4633" spans="1:9">
      <c r="A4633" t="s">
        <v>6022</v>
      </c>
      <c r="B4633" t="s">
        <v>16</v>
      </c>
      <c r="C4633" s="1" t="s">
        <v>9169</v>
      </c>
      <c r="D4633" t="s">
        <v>9170</v>
      </c>
      <c r="E4633" t="s">
        <v>13</v>
      </c>
      <c r="F4633" s="1" t="s">
        <v>9175</v>
      </c>
      <c r="G4633">
        <v>1</v>
      </c>
      <c r="H4633">
        <v>334110</v>
      </c>
      <c r="I4633" s="1" t="s">
        <v>5549</v>
      </c>
    </row>
    <row r="4634" spans="1:9">
      <c r="A4634" t="s">
        <v>6022</v>
      </c>
      <c r="B4634" t="s">
        <v>16</v>
      </c>
      <c r="C4634" s="1" t="s">
        <v>9169</v>
      </c>
      <c r="D4634" t="s">
        <v>9170</v>
      </c>
      <c r="E4634" t="s">
        <v>31</v>
      </c>
      <c r="F4634" s="1" t="s">
        <v>9176</v>
      </c>
      <c r="G4634">
        <v>6</v>
      </c>
      <c r="H4634">
        <v>3000</v>
      </c>
      <c r="I4634" s="1" t="s">
        <v>5549</v>
      </c>
    </row>
    <row r="4635" spans="1:9">
      <c r="A4635" t="s">
        <v>6022</v>
      </c>
      <c r="B4635" t="s">
        <v>16</v>
      </c>
      <c r="C4635" s="1" t="s">
        <v>9169</v>
      </c>
      <c r="D4635" t="s">
        <v>9170</v>
      </c>
      <c r="E4635" t="s">
        <v>31</v>
      </c>
      <c r="F4635" s="1" t="s">
        <v>9177</v>
      </c>
      <c r="G4635">
        <v>10</v>
      </c>
      <c r="H4635">
        <v>5269</v>
      </c>
      <c r="I4635" s="1" t="s">
        <v>5549</v>
      </c>
    </row>
    <row r="4636" spans="1:9">
      <c r="A4636" t="s">
        <v>6022</v>
      </c>
      <c r="B4636" t="s">
        <v>16</v>
      </c>
      <c r="C4636" s="1" t="s">
        <v>9178</v>
      </c>
      <c r="D4636" t="s">
        <v>9179</v>
      </c>
      <c r="E4636" t="s">
        <v>13</v>
      </c>
      <c r="F4636" s="1" t="s">
        <v>9180</v>
      </c>
      <c r="G4636">
        <v>70</v>
      </c>
      <c r="H4636">
        <v>158962</v>
      </c>
      <c r="I4636" s="1" t="s">
        <v>5549</v>
      </c>
    </row>
    <row r="4637" spans="1:9">
      <c r="A4637" t="s">
        <v>6022</v>
      </c>
      <c r="B4637" t="s">
        <v>16</v>
      </c>
      <c r="C4637" s="1" t="s">
        <v>9181</v>
      </c>
      <c r="D4637" t="s">
        <v>9182</v>
      </c>
      <c r="E4637" t="s">
        <v>13</v>
      </c>
      <c r="F4637" s="1" t="s">
        <v>9183</v>
      </c>
      <c r="G4637">
        <v>22</v>
      </c>
      <c r="H4637">
        <v>393388</v>
      </c>
      <c r="I4637" s="1" t="s">
        <v>5549</v>
      </c>
    </row>
    <row r="4638" spans="1:9">
      <c r="A4638" t="s">
        <v>6022</v>
      </c>
      <c r="B4638" t="s">
        <v>16</v>
      </c>
      <c r="C4638" s="1" t="s">
        <v>9184</v>
      </c>
      <c r="D4638" t="s">
        <v>9185</v>
      </c>
      <c r="E4638" t="s">
        <v>5499</v>
      </c>
      <c r="F4638" s="1" t="s">
        <v>9186</v>
      </c>
      <c r="G4638">
        <v>4</v>
      </c>
      <c r="H4638">
        <v>491982</v>
      </c>
      <c r="I4638" s="1" t="s">
        <v>5549</v>
      </c>
    </row>
    <row r="4639" spans="1:9">
      <c r="A4639" t="s">
        <v>6022</v>
      </c>
      <c r="B4639" t="s">
        <v>16</v>
      </c>
      <c r="C4639" s="1" t="s">
        <v>9187</v>
      </c>
      <c r="D4639" t="s">
        <v>9188</v>
      </c>
      <c r="E4639" t="s">
        <v>13</v>
      </c>
      <c r="F4639" s="1" t="s">
        <v>9189</v>
      </c>
      <c r="G4639">
        <v>82</v>
      </c>
      <c r="H4639">
        <v>437116</v>
      </c>
      <c r="I4639" s="1" t="s">
        <v>5549</v>
      </c>
    </row>
    <row r="4640" spans="1:9">
      <c r="A4640" t="s">
        <v>6022</v>
      </c>
      <c r="B4640" t="s">
        <v>16</v>
      </c>
      <c r="C4640" s="1" t="s">
        <v>9190</v>
      </c>
      <c r="D4640" t="s">
        <v>9191</v>
      </c>
      <c r="E4640" t="s">
        <v>13</v>
      </c>
      <c r="F4640" s="1" t="s">
        <v>9192</v>
      </c>
      <c r="G4640">
        <v>80</v>
      </c>
      <c r="H4640">
        <v>334110</v>
      </c>
      <c r="I4640" s="1" t="s">
        <v>5549</v>
      </c>
    </row>
    <row r="4641" spans="1:9">
      <c r="A4641" t="s">
        <v>6022</v>
      </c>
      <c r="B4641" t="s">
        <v>16</v>
      </c>
      <c r="C4641" s="1" t="s">
        <v>9193</v>
      </c>
      <c r="D4641" t="s">
        <v>9194</v>
      </c>
      <c r="E4641" t="s">
        <v>5499</v>
      </c>
      <c r="F4641" s="1" t="s">
        <v>9195</v>
      </c>
      <c r="G4641">
        <v>13</v>
      </c>
      <c r="H4641">
        <v>129328</v>
      </c>
      <c r="I4641" s="1" t="s">
        <v>5549</v>
      </c>
    </row>
    <row r="4642" spans="1:9">
      <c r="A4642" t="s">
        <v>6022</v>
      </c>
      <c r="B4642" t="s">
        <v>16</v>
      </c>
      <c r="C4642" s="1" t="s">
        <v>9193</v>
      </c>
      <c r="D4642" t="s">
        <v>9194</v>
      </c>
      <c r="E4642" t="s">
        <v>5499</v>
      </c>
      <c r="F4642" s="1" t="s">
        <v>9196</v>
      </c>
      <c r="G4642">
        <v>1</v>
      </c>
      <c r="H4642">
        <v>129328</v>
      </c>
      <c r="I4642" s="1" t="s">
        <v>5549</v>
      </c>
    </row>
    <row r="4643" spans="1:9">
      <c r="A4643" t="s">
        <v>6022</v>
      </c>
      <c r="B4643" t="s">
        <v>16</v>
      </c>
      <c r="C4643" s="1" t="s">
        <v>9197</v>
      </c>
      <c r="D4643" t="s">
        <v>9198</v>
      </c>
      <c r="E4643" t="s">
        <v>13</v>
      </c>
      <c r="F4643" s="1" t="s">
        <v>9199</v>
      </c>
      <c r="G4643">
        <v>1</v>
      </c>
      <c r="H4643">
        <v>314447</v>
      </c>
      <c r="I4643" s="1" t="s">
        <v>5549</v>
      </c>
    </row>
    <row r="4644" spans="1:9">
      <c r="A4644" t="s">
        <v>6022</v>
      </c>
      <c r="B4644" t="s">
        <v>16</v>
      </c>
      <c r="C4644" s="1" t="s">
        <v>9197</v>
      </c>
      <c r="D4644" t="s">
        <v>9198</v>
      </c>
      <c r="E4644" t="s">
        <v>13</v>
      </c>
      <c r="F4644" s="1" t="s">
        <v>9200</v>
      </c>
      <c r="G4644">
        <v>1</v>
      </c>
      <c r="H4644">
        <v>314447</v>
      </c>
      <c r="I4644" s="1" t="s">
        <v>5549</v>
      </c>
    </row>
    <row r="4645" spans="1:9">
      <c r="A4645" t="s">
        <v>6022</v>
      </c>
      <c r="B4645" t="s">
        <v>16</v>
      </c>
      <c r="C4645" s="1" t="s">
        <v>9201</v>
      </c>
      <c r="D4645" t="s">
        <v>9202</v>
      </c>
      <c r="E4645" t="s">
        <v>13</v>
      </c>
      <c r="F4645" s="1" t="s">
        <v>9203</v>
      </c>
      <c r="G4645">
        <v>61</v>
      </c>
      <c r="H4645">
        <v>393388</v>
      </c>
      <c r="I4645" s="1" t="s">
        <v>5549</v>
      </c>
    </row>
    <row r="4646" spans="1:9">
      <c r="A4646" t="s">
        <v>6022</v>
      </c>
      <c r="B4646" t="s">
        <v>16</v>
      </c>
      <c r="C4646" s="1" t="s">
        <v>9204</v>
      </c>
      <c r="D4646" t="s">
        <v>9205</v>
      </c>
      <c r="E4646" t="s">
        <v>13</v>
      </c>
      <c r="F4646" s="1" t="s">
        <v>9206</v>
      </c>
      <c r="G4646">
        <v>66</v>
      </c>
      <c r="H4646">
        <v>393388</v>
      </c>
      <c r="I4646" s="1" t="s">
        <v>5549</v>
      </c>
    </row>
    <row r="4647" spans="1:9">
      <c r="A4647" t="s">
        <v>6022</v>
      </c>
      <c r="B4647" t="s">
        <v>16</v>
      </c>
      <c r="C4647" s="1" t="s">
        <v>1519</v>
      </c>
      <c r="D4647" t="s">
        <v>1520</v>
      </c>
      <c r="E4647" t="s">
        <v>13</v>
      </c>
      <c r="F4647" s="1" t="s">
        <v>9207</v>
      </c>
      <c r="G4647">
        <v>6</v>
      </c>
      <c r="H4647">
        <v>94593</v>
      </c>
      <c r="I4647" s="1" t="s">
        <v>5549</v>
      </c>
    </row>
    <row r="4648" spans="1:9">
      <c r="A4648" t="s">
        <v>6022</v>
      </c>
      <c r="B4648" t="s">
        <v>16</v>
      </c>
      <c r="C4648" s="1" t="s">
        <v>1519</v>
      </c>
      <c r="D4648" t="s">
        <v>1520</v>
      </c>
      <c r="E4648" t="s">
        <v>13</v>
      </c>
      <c r="F4648" s="1" t="s">
        <v>9208</v>
      </c>
      <c r="G4648">
        <v>10</v>
      </c>
      <c r="H4648">
        <v>94593</v>
      </c>
      <c r="I4648" s="1" t="s">
        <v>5549</v>
      </c>
    </row>
    <row r="4649" spans="1:9">
      <c r="A4649" t="s">
        <v>6022</v>
      </c>
      <c r="B4649" t="s">
        <v>16</v>
      </c>
      <c r="C4649" s="1" t="s">
        <v>1519</v>
      </c>
      <c r="D4649" t="s">
        <v>1520</v>
      </c>
      <c r="E4649" t="s">
        <v>13</v>
      </c>
      <c r="F4649" s="1" t="s">
        <v>9209</v>
      </c>
      <c r="G4649">
        <v>10</v>
      </c>
      <c r="H4649">
        <v>94593</v>
      </c>
      <c r="I4649" s="1" t="s">
        <v>5549</v>
      </c>
    </row>
    <row r="4650" spans="1:9">
      <c r="A4650" t="s">
        <v>6022</v>
      </c>
      <c r="B4650" t="s">
        <v>16</v>
      </c>
      <c r="C4650" s="1" t="s">
        <v>9210</v>
      </c>
      <c r="D4650" t="s">
        <v>9211</v>
      </c>
      <c r="E4650" t="s">
        <v>13</v>
      </c>
      <c r="F4650" s="1" t="s">
        <v>9212</v>
      </c>
      <c r="G4650">
        <v>1</v>
      </c>
      <c r="H4650">
        <v>348078</v>
      </c>
      <c r="I4650" s="1" t="s">
        <v>5549</v>
      </c>
    </row>
    <row r="4651" spans="1:9">
      <c r="A4651" t="s">
        <v>6022</v>
      </c>
      <c r="B4651" t="s">
        <v>16</v>
      </c>
      <c r="C4651" s="1" t="s">
        <v>9210</v>
      </c>
      <c r="D4651" t="s">
        <v>9211</v>
      </c>
      <c r="E4651" t="s">
        <v>13</v>
      </c>
      <c r="F4651" s="1" t="s">
        <v>9213</v>
      </c>
      <c r="G4651">
        <v>1</v>
      </c>
      <c r="H4651">
        <v>348078</v>
      </c>
      <c r="I4651" s="1" t="s">
        <v>5549</v>
      </c>
    </row>
    <row r="4652" spans="1:9">
      <c r="A4652" t="s">
        <v>6022</v>
      </c>
      <c r="B4652" t="s">
        <v>16</v>
      </c>
      <c r="C4652" s="1" t="s">
        <v>1640</v>
      </c>
      <c r="D4652" t="s">
        <v>1641</v>
      </c>
      <c r="E4652" t="s">
        <v>5499</v>
      </c>
      <c r="F4652" s="1" t="s">
        <v>9214</v>
      </c>
      <c r="G4652">
        <v>10</v>
      </c>
      <c r="H4652">
        <v>491982</v>
      </c>
      <c r="I4652" s="1" t="s">
        <v>5549</v>
      </c>
    </row>
    <row r="4653" spans="1:9">
      <c r="A4653" t="s">
        <v>6022</v>
      </c>
      <c r="B4653" t="s">
        <v>16</v>
      </c>
      <c r="C4653" s="1" t="s">
        <v>1640</v>
      </c>
      <c r="D4653" t="s">
        <v>1641</v>
      </c>
      <c r="E4653" t="s">
        <v>5499</v>
      </c>
      <c r="F4653" s="1" t="s">
        <v>9215</v>
      </c>
      <c r="G4653">
        <v>10</v>
      </c>
      <c r="H4653">
        <v>491982</v>
      </c>
      <c r="I4653" s="1" t="s">
        <v>5549</v>
      </c>
    </row>
    <row r="4654" spans="1:9">
      <c r="A4654" t="s">
        <v>6022</v>
      </c>
      <c r="B4654" t="s">
        <v>16</v>
      </c>
      <c r="C4654" s="1" t="s">
        <v>9216</v>
      </c>
      <c r="D4654" t="s">
        <v>9217</v>
      </c>
      <c r="E4654" t="s">
        <v>13</v>
      </c>
      <c r="F4654" s="1" t="s">
        <v>9218</v>
      </c>
      <c r="G4654">
        <v>2</v>
      </c>
      <c r="H4654">
        <v>314447</v>
      </c>
      <c r="I4654" s="1" t="s">
        <v>5549</v>
      </c>
    </row>
    <row r="4655" spans="1:9">
      <c r="A4655" t="s">
        <v>6022</v>
      </c>
      <c r="B4655" t="s">
        <v>16</v>
      </c>
      <c r="C4655" s="1" t="s">
        <v>9219</v>
      </c>
      <c r="D4655" t="s">
        <v>9220</v>
      </c>
      <c r="E4655" t="s">
        <v>13</v>
      </c>
      <c r="F4655" s="1" t="s">
        <v>9221</v>
      </c>
      <c r="G4655">
        <v>8</v>
      </c>
      <c r="H4655">
        <v>124454</v>
      </c>
      <c r="I4655" s="1" t="s">
        <v>5549</v>
      </c>
    </row>
    <row r="4656" spans="1:9">
      <c r="A4656" t="s">
        <v>6022</v>
      </c>
      <c r="B4656" t="s">
        <v>16</v>
      </c>
      <c r="C4656" s="1" t="s">
        <v>9222</v>
      </c>
      <c r="D4656" t="s">
        <v>9223</v>
      </c>
      <c r="E4656" t="s">
        <v>5499</v>
      </c>
      <c r="F4656" s="1" t="s">
        <v>9224</v>
      </c>
      <c r="G4656">
        <v>2</v>
      </c>
      <c r="H4656">
        <v>437116</v>
      </c>
      <c r="I4656" s="1" t="s">
        <v>5549</v>
      </c>
    </row>
    <row r="4657" spans="1:9">
      <c r="A4657" t="s">
        <v>6022</v>
      </c>
      <c r="B4657" t="s">
        <v>16</v>
      </c>
      <c r="C4657" s="1" t="s">
        <v>9222</v>
      </c>
      <c r="D4657" t="s">
        <v>9223</v>
      </c>
      <c r="E4657" t="s">
        <v>5499</v>
      </c>
      <c r="F4657" s="1" t="s">
        <v>9225</v>
      </c>
      <c r="G4657">
        <v>2</v>
      </c>
      <c r="H4657">
        <v>437116</v>
      </c>
      <c r="I4657" s="1" t="s">
        <v>5549</v>
      </c>
    </row>
    <row r="4658" spans="1:9">
      <c r="A4658" t="s">
        <v>6022</v>
      </c>
      <c r="B4658" t="s">
        <v>16</v>
      </c>
      <c r="C4658" s="1" t="s">
        <v>9226</v>
      </c>
      <c r="D4658" t="s">
        <v>9227</v>
      </c>
      <c r="E4658" t="s">
        <v>13</v>
      </c>
      <c r="F4658" s="1" t="s">
        <v>9228</v>
      </c>
      <c r="G4658">
        <v>24</v>
      </c>
      <c r="H4658">
        <v>129328</v>
      </c>
      <c r="I4658" s="1" t="s">
        <v>5549</v>
      </c>
    </row>
    <row r="4659" spans="1:9">
      <c r="A4659" t="s">
        <v>6022</v>
      </c>
      <c r="B4659" t="s">
        <v>16</v>
      </c>
      <c r="C4659" s="1" t="s">
        <v>9229</v>
      </c>
      <c r="D4659" t="s">
        <v>9230</v>
      </c>
      <c r="E4659" t="s">
        <v>13</v>
      </c>
      <c r="F4659" s="1" t="s">
        <v>9231</v>
      </c>
      <c r="G4659">
        <v>39</v>
      </c>
      <c r="H4659">
        <v>314782</v>
      </c>
      <c r="I4659" s="1" t="s">
        <v>5549</v>
      </c>
    </row>
    <row r="4660" spans="1:9">
      <c r="A4660" t="s">
        <v>6022</v>
      </c>
      <c r="B4660" t="s">
        <v>16</v>
      </c>
      <c r="C4660" s="1" t="s">
        <v>9229</v>
      </c>
      <c r="D4660" t="s">
        <v>9230</v>
      </c>
      <c r="E4660" t="s">
        <v>13</v>
      </c>
      <c r="F4660" s="1" t="s">
        <v>9232</v>
      </c>
      <c r="G4660">
        <v>39</v>
      </c>
      <c r="H4660">
        <v>314782</v>
      </c>
      <c r="I4660" s="1" t="s">
        <v>5549</v>
      </c>
    </row>
    <row r="4661" spans="1:9">
      <c r="A4661" t="s">
        <v>6022</v>
      </c>
      <c r="B4661" t="s">
        <v>16</v>
      </c>
      <c r="C4661" s="1" t="s">
        <v>9233</v>
      </c>
      <c r="D4661" t="s">
        <v>9234</v>
      </c>
      <c r="E4661" t="s">
        <v>6085</v>
      </c>
      <c r="F4661" s="1" t="s">
        <v>9235</v>
      </c>
      <c r="G4661">
        <v>272</v>
      </c>
      <c r="H4661">
        <v>169769</v>
      </c>
      <c r="I4661" s="1" t="s">
        <v>5549</v>
      </c>
    </row>
    <row r="4662" spans="1:9">
      <c r="A4662" t="s">
        <v>6022</v>
      </c>
      <c r="B4662" t="s">
        <v>16</v>
      </c>
      <c r="C4662" s="1" t="s">
        <v>9233</v>
      </c>
      <c r="D4662" t="s">
        <v>9234</v>
      </c>
      <c r="E4662" t="s">
        <v>13</v>
      </c>
      <c r="F4662" s="1" t="s">
        <v>9236</v>
      </c>
      <c r="G4662">
        <v>7</v>
      </c>
      <c r="H4662">
        <v>314447</v>
      </c>
      <c r="I4662" s="1" t="s">
        <v>5549</v>
      </c>
    </row>
    <row r="4663" spans="1:9">
      <c r="A4663" t="s">
        <v>6022</v>
      </c>
      <c r="B4663" t="s">
        <v>16</v>
      </c>
      <c r="C4663" s="1" t="s">
        <v>9237</v>
      </c>
      <c r="D4663" t="s">
        <v>9238</v>
      </c>
      <c r="E4663" t="s">
        <v>5499</v>
      </c>
      <c r="F4663" s="1" t="s">
        <v>9239</v>
      </c>
      <c r="G4663">
        <v>16</v>
      </c>
      <c r="H4663">
        <v>491982</v>
      </c>
      <c r="I4663" s="1" t="s">
        <v>5549</v>
      </c>
    </row>
    <row r="4664" spans="1:9">
      <c r="A4664" t="s">
        <v>6022</v>
      </c>
      <c r="B4664" t="s">
        <v>16</v>
      </c>
      <c r="C4664" s="1" t="s">
        <v>9240</v>
      </c>
      <c r="D4664" t="s">
        <v>9241</v>
      </c>
      <c r="E4664" t="s">
        <v>13</v>
      </c>
      <c r="F4664" s="1" t="s">
        <v>9242</v>
      </c>
      <c r="G4664">
        <v>1</v>
      </c>
      <c r="H4664">
        <v>314447</v>
      </c>
      <c r="I4664" s="1" t="s">
        <v>5549</v>
      </c>
    </row>
    <row r="4665" spans="1:9">
      <c r="A4665" t="s">
        <v>6022</v>
      </c>
      <c r="B4665" t="s">
        <v>16</v>
      </c>
      <c r="C4665" s="1" t="s">
        <v>9240</v>
      </c>
      <c r="D4665" t="s">
        <v>9241</v>
      </c>
      <c r="E4665" t="s">
        <v>31</v>
      </c>
      <c r="F4665" s="1" t="s">
        <v>9243</v>
      </c>
      <c r="G4665">
        <v>2</v>
      </c>
      <c r="H4665">
        <v>53021</v>
      </c>
      <c r="I4665" s="1" t="s">
        <v>5549</v>
      </c>
    </row>
    <row r="4666" spans="1:9">
      <c r="A4666" t="s">
        <v>6022</v>
      </c>
      <c r="B4666" t="s">
        <v>16</v>
      </c>
      <c r="C4666" s="1" t="s">
        <v>9244</v>
      </c>
      <c r="D4666" t="s">
        <v>9245</v>
      </c>
      <c r="E4666" t="s">
        <v>13</v>
      </c>
      <c r="F4666" s="1" t="s">
        <v>9246</v>
      </c>
      <c r="G4666">
        <v>29</v>
      </c>
      <c r="H4666">
        <v>437116</v>
      </c>
      <c r="I4666" s="1" t="s">
        <v>5549</v>
      </c>
    </row>
    <row r="4667" spans="1:9">
      <c r="A4667" t="s">
        <v>6022</v>
      </c>
      <c r="B4667" t="s">
        <v>16</v>
      </c>
      <c r="C4667" s="1" t="s">
        <v>9244</v>
      </c>
      <c r="D4667" t="s">
        <v>9245</v>
      </c>
      <c r="E4667" t="s">
        <v>13</v>
      </c>
      <c r="F4667" s="1" t="s">
        <v>9247</v>
      </c>
      <c r="G4667">
        <v>28</v>
      </c>
      <c r="H4667">
        <v>437116</v>
      </c>
      <c r="I4667" s="1" t="s">
        <v>5549</v>
      </c>
    </row>
    <row r="4668" spans="1:9">
      <c r="A4668" t="s">
        <v>6022</v>
      </c>
      <c r="B4668" t="s">
        <v>16</v>
      </c>
      <c r="C4668" s="1" t="s">
        <v>9248</v>
      </c>
      <c r="D4668" t="s">
        <v>9249</v>
      </c>
      <c r="E4668" t="s">
        <v>31</v>
      </c>
      <c r="F4668" s="1" t="s">
        <v>9250</v>
      </c>
      <c r="G4668">
        <v>11</v>
      </c>
      <c r="H4668">
        <v>1079</v>
      </c>
      <c r="I4668" s="1" t="s">
        <v>5549</v>
      </c>
    </row>
    <row r="4669" spans="1:9">
      <c r="A4669" t="s">
        <v>6022</v>
      </c>
      <c r="B4669" t="s">
        <v>16</v>
      </c>
      <c r="C4669" s="1" t="s">
        <v>9248</v>
      </c>
      <c r="D4669" t="s">
        <v>9249</v>
      </c>
      <c r="E4669" t="s">
        <v>31</v>
      </c>
      <c r="F4669" s="1" t="s">
        <v>9251</v>
      </c>
      <c r="G4669">
        <v>18</v>
      </c>
      <c r="H4669">
        <v>1079</v>
      </c>
      <c r="I4669" s="1" t="s">
        <v>5549</v>
      </c>
    </row>
    <row r="4670" spans="1:9">
      <c r="A4670" t="s">
        <v>6022</v>
      </c>
      <c r="B4670" t="s">
        <v>16</v>
      </c>
      <c r="C4670" s="1" t="s">
        <v>4611</v>
      </c>
      <c r="D4670" t="s">
        <v>4612</v>
      </c>
      <c r="E4670" t="s">
        <v>31</v>
      </c>
      <c r="F4670" s="1" t="s">
        <v>9252</v>
      </c>
      <c r="G4670">
        <v>4</v>
      </c>
      <c r="H4670">
        <v>2541</v>
      </c>
      <c r="I4670" s="1" t="s">
        <v>5549</v>
      </c>
    </row>
    <row r="4671" spans="1:9">
      <c r="A4671" t="s">
        <v>6022</v>
      </c>
      <c r="B4671" t="s">
        <v>16</v>
      </c>
      <c r="C4671" s="1" t="s">
        <v>9253</v>
      </c>
      <c r="D4671" t="s">
        <v>9254</v>
      </c>
      <c r="E4671" t="s">
        <v>13</v>
      </c>
      <c r="F4671" s="1" t="s">
        <v>9255</v>
      </c>
      <c r="G4671">
        <v>1</v>
      </c>
      <c r="H4671">
        <v>393388</v>
      </c>
      <c r="I4671" s="1" t="s">
        <v>5549</v>
      </c>
    </row>
    <row r="4672" spans="1:9">
      <c r="A4672" t="s">
        <v>6022</v>
      </c>
      <c r="B4672" t="s">
        <v>16</v>
      </c>
      <c r="C4672" s="1" t="s">
        <v>9256</v>
      </c>
      <c r="D4672" t="s">
        <v>9257</v>
      </c>
      <c r="E4672" t="s">
        <v>31</v>
      </c>
      <c r="F4672" s="1" t="s">
        <v>9258</v>
      </c>
      <c r="G4672">
        <v>26</v>
      </c>
      <c r="H4672">
        <v>5051</v>
      </c>
      <c r="I4672" s="1" t="s">
        <v>5549</v>
      </c>
    </row>
    <row r="4673" spans="1:9">
      <c r="A4673" t="s">
        <v>6022</v>
      </c>
      <c r="B4673" t="s">
        <v>16</v>
      </c>
      <c r="C4673" s="1" t="s">
        <v>9259</v>
      </c>
      <c r="D4673" t="s">
        <v>9260</v>
      </c>
      <c r="E4673" t="s">
        <v>6085</v>
      </c>
      <c r="F4673" s="1" t="s">
        <v>9261</v>
      </c>
      <c r="G4673">
        <v>72</v>
      </c>
      <c r="H4673">
        <v>314782</v>
      </c>
      <c r="I4673" s="1" t="s">
        <v>5549</v>
      </c>
    </row>
    <row r="4674" spans="1:9">
      <c r="A4674" t="s">
        <v>6022</v>
      </c>
      <c r="B4674" t="s">
        <v>16</v>
      </c>
      <c r="C4674" s="1" t="s">
        <v>9259</v>
      </c>
      <c r="D4674" t="s">
        <v>9260</v>
      </c>
      <c r="E4674" t="s">
        <v>6085</v>
      </c>
      <c r="F4674" s="1" t="s">
        <v>9262</v>
      </c>
      <c r="G4674">
        <v>72</v>
      </c>
      <c r="H4674">
        <v>314782</v>
      </c>
      <c r="I4674" s="1" t="s">
        <v>5549</v>
      </c>
    </row>
    <row r="4675" spans="1:9">
      <c r="A4675" t="s">
        <v>6022</v>
      </c>
      <c r="B4675" t="s">
        <v>16</v>
      </c>
      <c r="C4675" s="1" t="s">
        <v>9263</v>
      </c>
      <c r="D4675" t="s">
        <v>9264</v>
      </c>
      <c r="E4675" t="s">
        <v>31</v>
      </c>
      <c r="F4675" s="1" t="s">
        <v>9265</v>
      </c>
      <c r="G4675">
        <v>5</v>
      </c>
      <c r="H4675">
        <v>1200</v>
      </c>
      <c r="I4675" s="1" t="s">
        <v>5549</v>
      </c>
    </row>
    <row r="4676" spans="1:9">
      <c r="A4676" t="s">
        <v>6022</v>
      </c>
      <c r="B4676" t="s">
        <v>16</v>
      </c>
      <c r="C4676" s="1" t="s">
        <v>9266</v>
      </c>
      <c r="D4676" t="s">
        <v>9267</v>
      </c>
      <c r="E4676" t="s">
        <v>31</v>
      </c>
      <c r="F4676" s="1" t="s">
        <v>9268</v>
      </c>
      <c r="H4676">
        <v>1421</v>
      </c>
      <c r="I4676" s="1" t="s">
        <v>5549</v>
      </c>
    </row>
    <row r="4677" spans="1:9">
      <c r="A4677" t="s">
        <v>6022</v>
      </c>
      <c r="B4677" t="s">
        <v>16</v>
      </c>
      <c r="C4677" s="1" t="s">
        <v>9266</v>
      </c>
      <c r="D4677" t="s">
        <v>9267</v>
      </c>
      <c r="E4677" t="s">
        <v>31</v>
      </c>
      <c r="F4677" s="1" t="s">
        <v>9269</v>
      </c>
      <c r="H4677">
        <v>41440</v>
      </c>
      <c r="I4677" s="1" t="s">
        <v>5549</v>
      </c>
    </row>
    <row r="4678" spans="1:9">
      <c r="A4678" t="s">
        <v>6022</v>
      </c>
      <c r="B4678" t="s">
        <v>16</v>
      </c>
      <c r="C4678" s="1" t="s">
        <v>9270</v>
      </c>
      <c r="D4678" t="s">
        <v>9271</v>
      </c>
      <c r="E4678" t="s">
        <v>6085</v>
      </c>
      <c r="F4678" s="1" t="s">
        <v>9272</v>
      </c>
      <c r="G4678">
        <v>16</v>
      </c>
      <c r="H4678">
        <v>129328</v>
      </c>
      <c r="I4678" s="1" t="s">
        <v>5549</v>
      </c>
    </row>
    <row r="4679" spans="1:9">
      <c r="A4679" t="s">
        <v>6022</v>
      </c>
      <c r="B4679" t="s">
        <v>16</v>
      </c>
      <c r="C4679" s="1" t="s">
        <v>2033</v>
      </c>
      <c r="D4679" t="s">
        <v>2034</v>
      </c>
      <c r="E4679" t="s">
        <v>31</v>
      </c>
      <c r="F4679" s="1" t="s">
        <v>9273</v>
      </c>
      <c r="G4679">
        <v>16</v>
      </c>
      <c r="H4679">
        <v>2785</v>
      </c>
      <c r="I4679" s="1" t="s">
        <v>5549</v>
      </c>
    </row>
    <row r="4680" spans="1:9">
      <c r="A4680" t="s">
        <v>6022</v>
      </c>
      <c r="B4680" t="s">
        <v>16</v>
      </c>
      <c r="C4680" s="1" t="s">
        <v>2033</v>
      </c>
      <c r="D4680" t="s">
        <v>2034</v>
      </c>
      <c r="E4680" t="s">
        <v>31</v>
      </c>
      <c r="F4680" s="1" t="s">
        <v>9274</v>
      </c>
      <c r="G4680">
        <v>16</v>
      </c>
      <c r="H4680">
        <v>45108</v>
      </c>
      <c r="I4680" s="1" t="s">
        <v>5549</v>
      </c>
    </row>
    <row r="4681" spans="1:9">
      <c r="A4681" t="s">
        <v>6022</v>
      </c>
      <c r="B4681" t="s">
        <v>16</v>
      </c>
      <c r="C4681" s="1" t="s">
        <v>9275</v>
      </c>
      <c r="D4681" t="s">
        <v>9276</v>
      </c>
      <c r="E4681" t="s">
        <v>13</v>
      </c>
      <c r="F4681" s="1" t="s">
        <v>9277</v>
      </c>
      <c r="G4681">
        <v>17</v>
      </c>
      <c r="H4681">
        <v>393388</v>
      </c>
      <c r="I4681" s="1" t="s">
        <v>5549</v>
      </c>
    </row>
    <row r="4682" spans="1:9">
      <c r="A4682" t="s">
        <v>6022</v>
      </c>
      <c r="B4682" t="s">
        <v>16</v>
      </c>
      <c r="C4682" s="1" t="s">
        <v>9275</v>
      </c>
      <c r="D4682" t="s">
        <v>9276</v>
      </c>
      <c r="E4682" t="s">
        <v>13</v>
      </c>
      <c r="F4682" s="1" t="s">
        <v>9278</v>
      </c>
      <c r="G4682">
        <v>12</v>
      </c>
      <c r="H4682">
        <v>158962</v>
      </c>
      <c r="I4682" s="1" t="s">
        <v>5549</v>
      </c>
    </row>
    <row r="4683" spans="1:9">
      <c r="A4683" t="s">
        <v>6022</v>
      </c>
      <c r="B4683" t="s">
        <v>16</v>
      </c>
      <c r="C4683" s="1" t="s">
        <v>9275</v>
      </c>
      <c r="D4683" t="s">
        <v>9276</v>
      </c>
      <c r="E4683" t="s">
        <v>13</v>
      </c>
      <c r="F4683" s="1" t="s">
        <v>9279</v>
      </c>
      <c r="G4683">
        <v>17</v>
      </c>
      <c r="H4683">
        <v>393388</v>
      </c>
      <c r="I4683" s="1" t="s">
        <v>5549</v>
      </c>
    </row>
    <row r="4684" spans="1:9">
      <c r="A4684" t="s">
        <v>6022</v>
      </c>
      <c r="B4684" t="s">
        <v>16</v>
      </c>
      <c r="C4684" s="1" t="s">
        <v>380</v>
      </c>
      <c r="D4684" t="s">
        <v>381</v>
      </c>
      <c r="E4684" t="s">
        <v>13</v>
      </c>
      <c r="F4684" s="1" t="s">
        <v>9280</v>
      </c>
      <c r="G4684">
        <v>11</v>
      </c>
      <c r="H4684">
        <v>124454</v>
      </c>
      <c r="I4684" s="1" t="s">
        <v>5549</v>
      </c>
    </row>
    <row r="4685" spans="1:9">
      <c r="A4685" t="s">
        <v>6022</v>
      </c>
      <c r="B4685" t="s">
        <v>16</v>
      </c>
      <c r="C4685" s="1" t="s">
        <v>380</v>
      </c>
      <c r="D4685" t="s">
        <v>381</v>
      </c>
      <c r="E4685" t="s">
        <v>13</v>
      </c>
      <c r="F4685" s="1" t="s">
        <v>9281</v>
      </c>
      <c r="G4685">
        <v>11</v>
      </c>
      <c r="H4685">
        <v>124454</v>
      </c>
      <c r="I4685" s="1" t="s">
        <v>5549</v>
      </c>
    </row>
    <row r="4686" spans="1:9">
      <c r="A4686" t="s">
        <v>6022</v>
      </c>
      <c r="B4686" t="s">
        <v>16</v>
      </c>
      <c r="C4686" s="1" t="s">
        <v>2106</v>
      </c>
      <c r="D4686" t="s">
        <v>2107</v>
      </c>
      <c r="E4686" t="s">
        <v>13</v>
      </c>
      <c r="F4686" s="1" t="s">
        <v>9282</v>
      </c>
      <c r="G4686">
        <v>14</v>
      </c>
      <c r="H4686">
        <v>491982</v>
      </c>
      <c r="I4686" s="1" t="s">
        <v>5549</v>
      </c>
    </row>
    <row r="4687" spans="1:9">
      <c r="A4687" t="s">
        <v>6022</v>
      </c>
      <c r="B4687" t="s">
        <v>16</v>
      </c>
      <c r="C4687" s="1" t="s">
        <v>2106</v>
      </c>
      <c r="D4687" t="s">
        <v>2107</v>
      </c>
      <c r="E4687" t="s">
        <v>13</v>
      </c>
      <c r="F4687" s="1" t="s">
        <v>9283</v>
      </c>
      <c r="G4687">
        <v>369</v>
      </c>
      <c r="H4687">
        <v>3375091</v>
      </c>
      <c r="I4687" s="1" t="s">
        <v>5549</v>
      </c>
    </row>
    <row r="4688" spans="1:9">
      <c r="A4688" t="s">
        <v>6022</v>
      </c>
      <c r="B4688" t="s">
        <v>16</v>
      </c>
      <c r="C4688" s="1" t="s">
        <v>9284</v>
      </c>
      <c r="D4688" t="s">
        <v>9285</v>
      </c>
      <c r="E4688" t="s">
        <v>31</v>
      </c>
      <c r="F4688" s="1" t="s">
        <v>9286</v>
      </c>
      <c r="G4688">
        <v>2</v>
      </c>
      <c r="H4688">
        <v>15215</v>
      </c>
      <c r="I4688" s="1" t="s">
        <v>5549</v>
      </c>
    </row>
    <row r="4689" spans="1:9">
      <c r="A4689" t="s">
        <v>6022</v>
      </c>
      <c r="B4689" t="s">
        <v>16</v>
      </c>
      <c r="C4689" s="1" t="s">
        <v>9287</v>
      </c>
      <c r="D4689" t="s">
        <v>9288</v>
      </c>
      <c r="E4689" t="s">
        <v>13</v>
      </c>
      <c r="F4689" s="1" t="s">
        <v>9289</v>
      </c>
      <c r="G4689">
        <v>152</v>
      </c>
      <c r="H4689">
        <v>334110</v>
      </c>
      <c r="I4689" s="1" t="s">
        <v>5549</v>
      </c>
    </row>
    <row r="4690" spans="1:9">
      <c r="A4690" t="s">
        <v>6022</v>
      </c>
      <c r="B4690" t="s">
        <v>16</v>
      </c>
      <c r="C4690" s="1" t="s">
        <v>9287</v>
      </c>
      <c r="D4690" t="s">
        <v>9288</v>
      </c>
      <c r="E4690" t="s">
        <v>31</v>
      </c>
      <c r="F4690" s="1" t="s">
        <v>9290</v>
      </c>
      <c r="G4690">
        <v>6</v>
      </c>
      <c r="H4690">
        <v>2909</v>
      </c>
      <c r="I4690" s="1" t="s">
        <v>5549</v>
      </c>
    </row>
    <row r="4691" spans="1:9">
      <c r="A4691" t="s">
        <v>6022</v>
      </c>
      <c r="B4691" t="s">
        <v>16</v>
      </c>
      <c r="C4691" s="1" t="s">
        <v>9291</v>
      </c>
      <c r="D4691" t="s">
        <v>9292</v>
      </c>
      <c r="E4691" t="s">
        <v>13</v>
      </c>
      <c r="F4691" s="1" t="s">
        <v>9293</v>
      </c>
      <c r="G4691">
        <v>12</v>
      </c>
      <c r="H4691">
        <v>314782</v>
      </c>
      <c r="I4691" s="1" t="s">
        <v>5549</v>
      </c>
    </row>
    <row r="4692" spans="1:9">
      <c r="A4692" t="s">
        <v>6022</v>
      </c>
      <c r="B4692" t="s">
        <v>16</v>
      </c>
      <c r="C4692" s="1" t="s">
        <v>9291</v>
      </c>
      <c r="D4692" t="s">
        <v>9292</v>
      </c>
      <c r="E4692" t="s">
        <v>6085</v>
      </c>
      <c r="F4692" s="1" t="s">
        <v>9294</v>
      </c>
      <c r="G4692">
        <v>63</v>
      </c>
      <c r="H4692">
        <v>150614</v>
      </c>
      <c r="I4692" s="1" t="s">
        <v>5549</v>
      </c>
    </row>
    <row r="4693" spans="1:9">
      <c r="A4693" t="s">
        <v>6022</v>
      </c>
      <c r="B4693" t="s">
        <v>16</v>
      </c>
      <c r="C4693" s="1" t="s">
        <v>9291</v>
      </c>
      <c r="D4693" t="s">
        <v>9292</v>
      </c>
      <c r="E4693" t="s">
        <v>6085</v>
      </c>
      <c r="F4693" s="1" t="s">
        <v>9295</v>
      </c>
      <c r="G4693">
        <v>91</v>
      </c>
      <c r="H4693">
        <v>150614</v>
      </c>
      <c r="I4693" s="1" t="s">
        <v>5549</v>
      </c>
    </row>
    <row r="4694" spans="1:9">
      <c r="A4694" t="s">
        <v>6022</v>
      </c>
      <c r="B4694" t="s">
        <v>16</v>
      </c>
      <c r="C4694" s="1" t="s">
        <v>9291</v>
      </c>
      <c r="D4694" t="s">
        <v>9292</v>
      </c>
      <c r="E4694" t="s">
        <v>6085</v>
      </c>
      <c r="F4694" s="1" t="s">
        <v>9296</v>
      </c>
      <c r="G4694">
        <v>175</v>
      </c>
      <c r="H4694">
        <v>150614</v>
      </c>
      <c r="I4694" s="1" t="s">
        <v>5549</v>
      </c>
    </row>
    <row r="4695" spans="1:9">
      <c r="A4695" t="s">
        <v>6022</v>
      </c>
      <c r="B4695" t="s">
        <v>16</v>
      </c>
      <c r="C4695" s="1" t="s">
        <v>9291</v>
      </c>
      <c r="D4695" t="s">
        <v>9292</v>
      </c>
      <c r="E4695" t="s">
        <v>6085</v>
      </c>
      <c r="F4695" s="1" t="s">
        <v>9297</v>
      </c>
      <c r="G4695">
        <v>301</v>
      </c>
      <c r="H4695">
        <v>150614</v>
      </c>
      <c r="I4695" s="1" t="s">
        <v>5549</v>
      </c>
    </row>
    <row r="4696" spans="1:9">
      <c r="A4696" t="s">
        <v>6022</v>
      </c>
      <c r="B4696" t="s">
        <v>16</v>
      </c>
      <c r="C4696" s="1" t="s">
        <v>9291</v>
      </c>
      <c r="D4696" t="s">
        <v>9292</v>
      </c>
      <c r="E4696" t="s">
        <v>6085</v>
      </c>
      <c r="F4696" s="1" t="s">
        <v>9298</v>
      </c>
      <c r="G4696">
        <v>42</v>
      </c>
      <c r="H4696">
        <v>150614</v>
      </c>
      <c r="I4696" s="1" t="s">
        <v>5549</v>
      </c>
    </row>
    <row r="4697" spans="1:9">
      <c r="A4697" t="s">
        <v>6022</v>
      </c>
      <c r="B4697" t="s">
        <v>16</v>
      </c>
      <c r="C4697" s="1" t="s">
        <v>9291</v>
      </c>
      <c r="D4697" t="s">
        <v>9292</v>
      </c>
      <c r="E4697" t="s">
        <v>6085</v>
      </c>
      <c r="F4697" s="1" t="s">
        <v>9299</v>
      </c>
      <c r="G4697">
        <v>650</v>
      </c>
      <c r="H4697">
        <v>182115</v>
      </c>
      <c r="I4697" s="1" t="s">
        <v>5549</v>
      </c>
    </row>
    <row r="4698" spans="1:9">
      <c r="A4698" t="s">
        <v>6022</v>
      </c>
      <c r="B4698" t="s">
        <v>16</v>
      </c>
      <c r="C4698" s="1" t="s">
        <v>9291</v>
      </c>
      <c r="D4698" t="s">
        <v>9292</v>
      </c>
      <c r="E4698" t="s">
        <v>6085</v>
      </c>
      <c r="F4698" s="1" t="s">
        <v>9300</v>
      </c>
      <c r="G4698">
        <v>112</v>
      </c>
      <c r="H4698">
        <v>150614</v>
      </c>
      <c r="I4698" s="1" t="s">
        <v>5549</v>
      </c>
    </row>
    <row r="4699" spans="1:9">
      <c r="A4699" t="s">
        <v>6022</v>
      </c>
      <c r="B4699" t="s">
        <v>16</v>
      </c>
      <c r="C4699" s="1" t="s">
        <v>9291</v>
      </c>
      <c r="D4699" t="s">
        <v>9292</v>
      </c>
      <c r="E4699" t="s">
        <v>6085</v>
      </c>
      <c r="F4699" s="1" t="s">
        <v>9301</v>
      </c>
      <c r="G4699">
        <v>294</v>
      </c>
      <c r="H4699">
        <v>150614</v>
      </c>
      <c r="I4699" s="1" t="s">
        <v>5549</v>
      </c>
    </row>
    <row r="4700" spans="1:9">
      <c r="A4700" t="s">
        <v>6022</v>
      </c>
      <c r="B4700" t="s">
        <v>16</v>
      </c>
      <c r="C4700" s="1" t="s">
        <v>9291</v>
      </c>
      <c r="D4700" t="s">
        <v>9292</v>
      </c>
      <c r="E4700" t="s">
        <v>13</v>
      </c>
      <c r="F4700" s="1" t="s">
        <v>9302</v>
      </c>
      <c r="G4700">
        <v>12</v>
      </c>
      <c r="H4700">
        <v>314782</v>
      </c>
      <c r="I4700" s="1" t="s">
        <v>5549</v>
      </c>
    </row>
    <row r="4701" spans="1:9">
      <c r="A4701" t="s">
        <v>6022</v>
      </c>
      <c r="B4701" t="s">
        <v>16</v>
      </c>
      <c r="C4701" s="1" t="s">
        <v>9291</v>
      </c>
      <c r="D4701" t="s">
        <v>9292</v>
      </c>
      <c r="E4701" t="s">
        <v>6085</v>
      </c>
      <c r="F4701" s="1" t="s">
        <v>9303</v>
      </c>
      <c r="G4701">
        <v>119</v>
      </c>
      <c r="H4701">
        <v>150614</v>
      </c>
      <c r="I4701" s="1" t="s">
        <v>5549</v>
      </c>
    </row>
    <row r="4702" spans="1:9">
      <c r="A4702" t="s">
        <v>6022</v>
      </c>
      <c r="B4702" t="s">
        <v>16</v>
      </c>
      <c r="C4702" s="1" t="s">
        <v>9291</v>
      </c>
      <c r="D4702" t="s">
        <v>9292</v>
      </c>
      <c r="E4702" t="s">
        <v>6085</v>
      </c>
      <c r="F4702" s="1" t="s">
        <v>9304</v>
      </c>
      <c r="G4702">
        <v>63</v>
      </c>
      <c r="H4702">
        <v>150614</v>
      </c>
      <c r="I4702" s="1" t="s">
        <v>5549</v>
      </c>
    </row>
    <row r="4703" spans="1:9">
      <c r="A4703" t="s">
        <v>6022</v>
      </c>
      <c r="B4703" t="s">
        <v>16</v>
      </c>
      <c r="C4703" s="1" t="s">
        <v>9291</v>
      </c>
      <c r="D4703" t="s">
        <v>9292</v>
      </c>
      <c r="E4703" t="s">
        <v>6085</v>
      </c>
      <c r="F4703" s="1" t="s">
        <v>9305</v>
      </c>
      <c r="G4703">
        <v>403</v>
      </c>
      <c r="H4703">
        <v>182115</v>
      </c>
      <c r="I4703" s="1" t="s">
        <v>5549</v>
      </c>
    </row>
    <row r="4704" spans="1:9">
      <c r="A4704" t="s">
        <v>6022</v>
      </c>
      <c r="B4704" t="s">
        <v>16</v>
      </c>
      <c r="C4704" s="1" t="s">
        <v>9291</v>
      </c>
      <c r="D4704" t="s">
        <v>9292</v>
      </c>
      <c r="E4704" t="s">
        <v>6085</v>
      </c>
      <c r="F4704" s="1" t="s">
        <v>9306</v>
      </c>
      <c r="G4704">
        <v>168</v>
      </c>
      <c r="H4704">
        <v>150614</v>
      </c>
      <c r="I4704" s="1" t="s">
        <v>5549</v>
      </c>
    </row>
    <row r="4705" spans="1:9">
      <c r="A4705" t="s">
        <v>6022</v>
      </c>
      <c r="B4705" t="s">
        <v>16</v>
      </c>
      <c r="C4705" s="1" t="s">
        <v>9291</v>
      </c>
      <c r="D4705" t="s">
        <v>9292</v>
      </c>
      <c r="E4705" t="s">
        <v>6085</v>
      </c>
      <c r="F4705" s="1" t="s">
        <v>9307</v>
      </c>
      <c r="G4705">
        <v>104</v>
      </c>
      <c r="H4705">
        <v>150614</v>
      </c>
      <c r="I4705" s="1" t="s">
        <v>5549</v>
      </c>
    </row>
    <row r="4706" spans="1:9">
      <c r="A4706" t="s">
        <v>6022</v>
      </c>
      <c r="B4706" t="s">
        <v>16</v>
      </c>
      <c r="C4706" s="1" t="s">
        <v>9291</v>
      </c>
      <c r="D4706" t="s">
        <v>9292</v>
      </c>
      <c r="E4706" t="s">
        <v>6085</v>
      </c>
      <c r="F4706" s="1" t="s">
        <v>9308</v>
      </c>
      <c r="G4706">
        <v>35</v>
      </c>
      <c r="H4706">
        <v>150614</v>
      </c>
      <c r="I4706" s="1" t="s">
        <v>5549</v>
      </c>
    </row>
    <row r="4707" spans="1:9">
      <c r="A4707" t="s">
        <v>6022</v>
      </c>
      <c r="B4707" t="s">
        <v>16</v>
      </c>
      <c r="C4707" s="1" t="s">
        <v>9291</v>
      </c>
      <c r="D4707" t="s">
        <v>9292</v>
      </c>
      <c r="E4707" t="s">
        <v>6085</v>
      </c>
      <c r="F4707" s="1" t="s">
        <v>9309</v>
      </c>
      <c r="G4707">
        <v>252</v>
      </c>
      <c r="H4707">
        <v>150614</v>
      </c>
      <c r="I4707" s="1" t="s">
        <v>5549</v>
      </c>
    </row>
    <row r="4708" spans="1:9">
      <c r="A4708" t="s">
        <v>6022</v>
      </c>
      <c r="B4708" t="s">
        <v>16</v>
      </c>
      <c r="C4708" s="1" t="s">
        <v>9310</v>
      </c>
      <c r="D4708" t="s">
        <v>9311</v>
      </c>
      <c r="E4708" t="s">
        <v>13</v>
      </c>
      <c r="F4708" s="1" t="s">
        <v>9312</v>
      </c>
      <c r="G4708">
        <v>2</v>
      </c>
      <c r="H4708">
        <v>124454</v>
      </c>
      <c r="I4708" s="1" t="s">
        <v>5549</v>
      </c>
    </row>
    <row r="4709" spans="1:9">
      <c r="A4709" t="s">
        <v>6022</v>
      </c>
      <c r="B4709" t="s">
        <v>16</v>
      </c>
      <c r="C4709" s="1" t="s">
        <v>1531</v>
      </c>
      <c r="D4709" t="s">
        <v>1532</v>
      </c>
      <c r="E4709" t="s">
        <v>13</v>
      </c>
      <c r="F4709" s="1" t="s">
        <v>9313</v>
      </c>
      <c r="G4709">
        <v>36</v>
      </c>
      <c r="H4709">
        <v>314782</v>
      </c>
      <c r="I4709" s="1" t="s">
        <v>5549</v>
      </c>
    </row>
    <row r="4710" spans="1:9">
      <c r="A4710" t="s">
        <v>6022</v>
      </c>
      <c r="B4710" t="s">
        <v>16</v>
      </c>
      <c r="C4710" s="1" t="s">
        <v>1531</v>
      </c>
      <c r="D4710" t="s">
        <v>1532</v>
      </c>
      <c r="E4710" t="s">
        <v>13</v>
      </c>
      <c r="F4710" s="1" t="s">
        <v>9314</v>
      </c>
      <c r="G4710">
        <v>12</v>
      </c>
      <c r="H4710">
        <v>314782</v>
      </c>
      <c r="I4710" s="1" t="s">
        <v>5549</v>
      </c>
    </row>
    <row r="4711" spans="1:9">
      <c r="A4711" t="s">
        <v>6022</v>
      </c>
      <c r="B4711" t="s">
        <v>16</v>
      </c>
      <c r="C4711" s="1" t="s">
        <v>1531</v>
      </c>
      <c r="D4711" t="s">
        <v>1532</v>
      </c>
      <c r="E4711" t="s">
        <v>13</v>
      </c>
      <c r="F4711" s="1" t="s">
        <v>9315</v>
      </c>
      <c r="G4711">
        <v>33</v>
      </c>
      <c r="H4711">
        <v>314782</v>
      </c>
      <c r="I4711" s="1" t="s">
        <v>5549</v>
      </c>
    </row>
    <row r="4712" spans="1:9">
      <c r="A4712" t="s">
        <v>6022</v>
      </c>
      <c r="B4712" t="s">
        <v>16</v>
      </c>
      <c r="C4712" s="1" t="s">
        <v>1531</v>
      </c>
      <c r="D4712" t="s">
        <v>1532</v>
      </c>
      <c r="E4712" t="s">
        <v>13</v>
      </c>
      <c r="F4712" s="1" t="s">
        <v>9316</v>
      </c>
      <c r="G4712">
        <v>12</v>
      </c>
      <c r="H4712">
        <v>314782</v>
      </c>
      <c r="I4712" s="1" t="s">
        <v>5549</v>
      </c>
    </row>
    <row r="4713" spans="1:9">
      <c r="A4713" t="s">
        <v>6022</v>
      </c>
      <c r="B4713" t="s">
        <v>16</v>
      </c>
      <c r="C4713" s="1" t="s">
        <v>9317</v>
      </c>
      <c r="D4713" t="s">
        <v>9318</v>
      </c>
      <c r="E4713" t="s">
        <v>5499</v>
      </c>
      <c r="F4713" s="1" t="s">
        <v>9319</v>
      </c>
      <c r="G4713">
        <v>10</v>
      </c>
      <c r="H4713">
        <v>94593</v>
      </c>
      <c r="I4713" s="1" t="s">
        <v>5549</v>
      </c>
    </row>
    <row r="4714" spans="1:9">
      <c r="A4714" t="s">
        <v>6022</v>
      </c>
      <c r="B4714" t="s">
        <v>16</v>
      </c>
      <c r="C4714" s="1" t="s">
        <v>5583</v>
      </c>
      <c r="D4714" t="s">
        <v>5584</v>
      </c>
      <c r="E4714" t="s">
        <v>13</v>
      </c>
      <c r="F4714" s="1" t="s">
        <v>9320</v>
      </c>
      <c r="G4714">
        <v>38</v>
      </c>
      <c r="H4714">
        <v>94593</v>
      </c>
      <c r="I4714" s="1" t="s">
        <v>5549</v>
      </c>
    </row>
    <row r="4715" spans="1:9">
      <c r="A4715" t="s">
        <v>6022</v>
      </c>
      <c r="B4715" t="s">
        <v>16</v>
      </c>
      <c r="C4715" s="1" t="s">
        <v>5583</v>
      </c>
      <c r="D4715" t="s">
        <v>5584</v>
      </c>
      <c r="E4715" t="s">
        <v>13</v>
      </c>
      <c r="F4715" s="1" t="s">
        <v>9321</v>
      </c>
      <c r="G4715">
        <v>40</v>
      </c>
      <c r="H4715">
        <v>94593</v>
      </c>
      <c r="I4715" s="1" t="s">
        <v>5549</v>
      </c>
    </row>
    <row r="4716" spans="1:9">
      <c r="A4716" t="s">
        <v>6022</v>
      </c>
      <c r="B4716" t="s">
        <v>16</v>
      </c>
      <c r="C4716" s="1" t="s">
        <v>9322</v>
      </c>
      <c r="D4716" t="s">
        <v>9323</v>
      </c>
      <c r="E4716" t="s">
        <v>13</v>
      </c>
      <c r="F4716" s="1" t="s">
        <v>9324</v>
      </c>
      <c r="G4716">
        <v>986</v>
      </c>
      <c r="H4716">
        <v>437116</v>
      </c>
      <c r="I4716" s="1" t="s">
        <v>5549</v>
      </c>
    </row>
    <row r="4717" spans="1:9">
      <c r="A4717" t="s">
        <v>6022</v>
      </c>
      <c r="B4717" t="s">
        <v>16</v>
      </c>
      <c r="C4717" s="1" t="s">
        <v>9325</v>
      </c>
      <c r="D4717" t="s">
        <v>9326</v>
      </c>
      <c r="E4717" t="s">
        <v>6085</v>
      </c>
      <c r="F4717" s="1" t="s">
        <v>9327</v>
      </c>
      <c r="G4717">
        <v>78</v>
      </c>
      <c r="H4717">
        <v>157418</v>
      </c>
      <c r="I4717" s="1" t="s">
        <v>5549</v>
      </c>
    </row>
    <row r="4718" spans="1:9">
      <c r="A4718" t="s">
        <v>6022</v>
      </c>
      <c r="B4718" t="s">
        <v>16</v>
      </c>
      <c r="C4718" s="1" t="s">
        <v>9328</v>
      </c>
      <c r="D4718" t="s">
        <v>9329</v>
      </c>
      <c r="E4718" t="s">
        <v>13</v>
      </c>
      <c r="F4718" s="1" t="s">
        <v>9330</v>
      </c>
      <c r="G4718">
        <v>1984</v>
      </c>
      <c r="H4718">
        <v>1468657</v>
      </c>
      <c r="I4718" s="1" t="s">
        <v>5549</v>
      </c>
    </row>
    <row r="4719" spans="1:9">
      <c r="A4719" t="s">
        <v>6022</v>
      </c>
      <c r="B4719" t="s">
        <v>16</v>
      </c>
      <c r="C4719" s="1" t="s">
        <v>9328</v>
      </c>
      <c r="D4719" t="s">
        <v>9329</v>
      </c>
      <c r="E4719" t="s">
        <v>6085</v>
      </c>
      <c r="F4719" s="1" t="s">
        <v>9331</v>
      </c>
      <c r="G4719">
        <v>390</v>
      </c>
      <c r="H4719">
        <v>279059</v>
      </c>
      <c r="I4719" s="1" t="s">
        <v>5549</v>
      </c>
    </row>
    <row r="4720" spans="1:9">
      <c r="A4720" t="s">
        <v>6022</v>
      </c>
      <c r="B4720" t="s">
        <v>16</v>
      </c>
      <c r="C4720" s="1" t="s">
        <v>9328</v>
      </c>
      <c r="D4720" t="s">
        <v>9329</v>
      </c>
      <c r="E4720" t="s">
        <v>13</v>
      </c>
      <c r="F4720" s="1" t="s">
        <v>9332</v>
      </c>
      <c r="G4720">
        <v>2046</v>
      </c>
      <c r="H4720">
        <v>1468657</v>
      </c>
      <c r="I4720" s="1" t="s">
        <v>5549</v>
      </c>
    </row>
    <row r="4721" spans="1:9">
      <c r="A4721" t="s">
        <v>6022</v>
      </c>
      <c r="B4721" t="s">
        <v>16</v>
      </c>
      <c r="C4721" s="1" t="s">
        <v>9333</v>
      </c>
      <c r="D4721" t="s">
        <v>9334</v>
      </c>
      <c r="E4721" t="s">
        <v>6085</v>
      </c>
      <c r="F4721" s="1" t="s">
        <v>9335</v>
      </c>
      <c r="G4721">
        <v>402</v>
      </c>
      <c r="H4721">
        <v>393743</v>
      </c>
      <c r="I4721" s="1" t="s">
        <v>5549</v>
      </c>
    </row>
    <row r="4722" spans="1:9">
      <c r="A4722" t="s">
        <v>6022</v>
      </c>
      <c r="B4722" t="s">
        <v>16</v>
      </c>
      <c r="C4722" s="1" t="s">
        <v>9333</v>
      </c>
      <c r="D4722" t="s">
        <v>9334</v>
      </c>
      <c r="E4722" t="s">
        <v>6085</v>
      </c>
      <c r="F4722" s="1" t="s">
        <v>9336</v>
      </c>
      <c r="G4722">
        <v>402</v>
      </c>
      <c r="H4722">
        <v>51679</v>
      </c>
      <c r="I4722" s="1" t="s">
        <v>5549</v>
      </c>
    </row>
    <row r="4723" spans="1:9">
      <c r="A4723" t="s">
        <v>6022</v>
      </c>
      <c r="B4723" t="s">
        <v>16</v>
      </c>
      <c r="C4723" s="1" t="s">
        <v>9337</v>
      </c>
      <c r="D4723" t="s">
        <v>9338</v>
      </c>
      <c r="E4723" t="s">
        <v>5499</v>
      </c>
      <c r="F4723" s="1" t="s">
        <v>9339</v>
      </c>
      <c r="G4723">
        <v>20</v>
      </c>
      <c r="H4723">
        <v>158962</v>
      </c>
      <c r="I4723" s="1" t="s">
        <v>5549</v>
      </c>
    </row>
    <row r="4724" spans="1:9">
      <c r="A4724" t="s">
        <v>6022</v>
      </c>
      <c r="B4724" t="s">
        <v>16</v>
      </c>
      <c r="C4724" s="1" t="s">
        <v>1533</v>
      </c>
      <c r="D4724" t="s">
        <v>1534</v>
      </c>
      <c r="E4724" t="s">
        <v>31</v>
      </c>
      <c r="F4724" s="1" t="s">
        <v>9340</v>
      </c>
      <c r="G4724">
        <v>2</v>
      </c>
      <c r="H4724">
        <v>22260</v>
      </c>
      <c r="I4724" s="1" t="s">
        <v>5549</v>
      </c>
    </row>
    <row r="4725" spans="1:9">
      <c r="A4725" t="s">
        <v>6022</v>
      </c>
      <c r="B4725" t="s">
        <v>16</v>
      </c>
      <c r="C4725" s="1" t="s">
        <v>1533</v>
      </c>
      <c r="D4725" t="s">
        <v>1534</v>
      </c>
      <c r="E4725" t="s">
        <v>6085</v>
      </c>
      <c r="F4725" s="1" t="s">
        <v>9341</v>
      </c>
      <c r="G4725">
        <v>119</v>
      </c>
      <c r="H4725">
        <v>334110</v>
      </c>
      <c r="I4725" s="1" t="s">
        <v>5549</v>
      </c>
    </row>
    <row r="4726" spans="1:9">
      <c r="A4726" t="s">
        <v>6022</v>
      </c>
      <c r="B4726" t="s">
        <v>16</v>
      </c>
      <c r="C4726" s="1" t="s">
        <v>1533</v>
      </c>
      <c r="D4726" t="s">
        <v>1534</v>
      </c>
      <c r="E4726" t="s">
        <v>6085</v>
      </c>
      <c r="F4726" s="1" t="s">
        <v>9342</v>
      </c>
      <c r="G4726">
        <v>122</v>
      </c>
      <c r="H4726">
        <v>334110</v>
      </c>
      <c r="I4726" s="1" t="s">
        <v>5549</v>
      </c>
    </row>
    <row r="4727" spans="1:9">
      <c r="A4727" t="s">
        <v>6022</v>
      </c>
      <c r="B4727" t="s">
        <v>16</v>
      </c>
      <c r="C4727" s="1" t="s">
        <v>1533</v>
      </c>
      <c r="D4727" t="s">
        <v>1534</v>
      </c>
      <c r="E4727" t="s">
        <v>31</v>
      </c>
      <c r="F4727" s="1" t="s">
        <v>9343</v>
      </c>
      <c r="G4727">
        <v>1</v>
      </c>
      <c r="H4727">
        <v>14273</v>
      </c>
      <c r="I4727" s="1" t="s">
        <v>5549</v>
      </c>
    </row>
    <row r="4728" spans="1:9">
      <c r="A4728" t="s">
        <v>6022</v>
      </c>
      <c r="B4728" t="s">
        <v>16</v>
      </c>
      <c r="C4728" s="1" t="s">
        <v>9344</v>
      </c>
      <c r="D4728" t="s">
        <v>9345</v>
      </c>
      <c r="E4728" t="s">
        <v>31</v>
      </c>
      <c r="F4728" s="1" t="s">
        <v>9346</v>
      </c>
      <c r="G4728">
        <v>3</v>
      </c>
      <c r="H4728">
        <v>5105</v>
      </c>
      <c r="I4728" s="1" t="s">
        <v>5549</v>
      </c>
    </row>
    <row r="4729" spans="1:9">
      <c r="A4729" t="s">
        <v>6022</v>
      </c>
      <c r="B4729" t="s">
        <v>16</v>
      </c>
      <c r="C4729" s="1" t="s">
        <v>9344</v>
      </c>
      <c r="D4729" t="s">
        <v>9345</v>
      </c>
      <c r="E4729" t="s">
        <v>31</v>
      </c>
      <c r="F4729" s="1" t="s">
        <v>9347</v>
      </c>
      <c r="G4729">
        <v>3</v>
      </c>
      <c r="H4729">
        <v>7155</v>
      </c>
      <c r="I4729" s="1" t="s">
        <v>5549</v>
      </c>
    </row>
    <row r="4730" spans="1:9">
      <c r="A4730" t="s">
        <v>6022</v>
      </c>
      <c r="B4730" t="s">
        <v>16</v>
      </c>
      <c r="C4730" s="1" t="s">
        <v>9348</v>
      </c>
      <c r="D4730" t="s">
        <v>9349</v>
      </c>
      <c r="E4730" t="s">
        <v>13</v>
      </c>
      <c r="F4730" s="1" t="s">
        <v>9350</v>
      </c>
      <c r="G4730">
        <v>16</v>
      </c>
      <c r="H4730">
        <v>314447</v>
      </c>
      <c r="I4730" s="1" t="s">
        <v>5549</v>
      </c>
    </row>
    <row r="4731" spans="1:9">
      <c r="A4731" t="s">
        <v>6022</v>
      </c>
      <c r="B4731" t="s">
        <v>16</v>
      </c>
      <c r="C4731" s="1" t="s">
        <v>2229</v>
      </c>
      <c r="D4731" t="s">
        <v>2230</v>
      </c>
      <c r="E4731" t="s">
        <v>31</v>
      </c>
      <c r="F4731" s="1" t="s">
        <v>9351</v>
      </c>
      <c r="H4731">
        <v>53509</v>
      </c>
      <c r="I4731" s="1" t="s">
        <v>5549</v>
      </c>
    </row>
    <row r="4732" spans="1:9">
      <c r="A4732" t="s">
        <v>6022</v>
      </c>
      <c r="B4732" t="s">
        <v>16</v>
      </c>
      <c r="C4732" s="1" t="s">
        <v>2229</v>
      </c>
      <c r="D4732" t="s">
        <v>2230</v>
      </c>
      <c r="E4732" t="s">
        <v>13</v>
      </c>
      <c r="F4732" s="1" t="s">
        <v>9352</v>
      </c>
      <c r="G4732">
        <v>40</v>
      </c>
      <c r="H4732">
        <v>334110</v>
      </c>
      <c r="I4732" s="1" t="s">
        <v>5549</v>
      </c>
    </row>
    <row r="4733" spans="1:9">
      <c r="A4733" t="s">
        <v>6022</v>
      </c>
      <c r="B4733" t="s">
        <v>16</v>
      </c>
      <c r="C4733" s="1" t="s">
        <v>2229</v>
      </c>
      <c r="D4733" t="s">
        <v>2230</v>
      </c>
      <c r="E4733" t="s">
        <v>31</v>
      </c>
      <c r="F4733" s="1" t="s">
        <v>9353</v>
      </c>
      <c r="H4733">
        <v>2053</v>
      </c>
      <c r="I4733" s="1" t="s">
        <v>5549</v>
      </c>
    </row>
    <row r="4734" spans="1:9">
      <c r="A4734" t="s">
        <v>6022</v>
      </c>
      <c r="B4734" t="s">
        <v>16</v>
      </c>
      <c r="C4734" s="1" t="s">
        <v>2229</v>
      </c>
      <c r="D4734" t="s">
        <v>2230</v>
      </c>
      <c r="E4734" t="s">
        <v>13</v>
      </c>
      <c r="F4734" s="1" t="s">
        <v>9354</v>
      </c>
      <c r="H4734">
        <v>50815</v>
      </c>
      <c r="I4734" s="1" t="s">
        <v>5549</v>
      </c>
    </row>
    <row r="4735" spans="1:9">
      <c r="A4735" t="s">
        <v>6022</v>
      </c>
      <c r="B4735" t="s">
        <v>16</v>
      </c>
      <c r="C4735" s="1" t="s">
        <v>2229</v>
      </c>
      <c r="D4735" t="s">
        <v>2230</v>
      </c>
      <c r="E4735" t="s">
        <v>13</v>
      </c>
      <c r="F4735" s="1" t="s">
        <v>9355</v>
      </c>
      <c r="H4735">
        <v>50815</v>
      </c>
      <c r="I4735" s="1" t="s">
        <v>5549</v>
      </c>
    </row>
    <row r="4736" spans="1:9">
      <c r="A4736" t="s">
        <v>6022</v>
      </c>
      <c r="B4736" t="s">
        <v>16</v>
      </c>
      <c r="C4736" s="1" t="s">
        <v>2229</v>
      </c>
      <c r="D4736" t="s">
        <v>2230</v>
      </c>
      <c r="E4736" t="s">
        <v>13</v>
      </c>
      <c r="F4736" s="1" t="s">
        <v>9356</v>
      </c>
      <c r="H4736">
        <v>334110</v>
      </c>
      <c r="I4736" s="1" t="s">
        <v>5549</v>
      </c>
    </row>
    <row r="4737" spans="1:9">
      <c r="A4737" t="s">
        <v>6022</v>
      </c>
      <c r="B4737" t="s">
        <v>16</v>
      </c>
      <c r="C4737" s="1" t="s">
        <v>9357</v>
      </c>
      <c r="D4737" t="s">
        <v>9358</v>
      </c>
      <c r="E4737" t="s">
        <v>6085</v>
      </c>
      <c r="F4737" s="1" t="s">
        <v>9359</v>
      </c>
      <c r="G4737">
        <v>7</v>
      </c>
      <c r="H4737">
        <v>491982</v>
      </c>
      <c r="I4737" s="1" t="s">
        <v>5549</v>
      </c>
    </row>
    <row r="4738" spans="1:9">
      <c r="A4738" t="s">
        <v>6022</v>
      </c>
      <c r="B4738" t="s">
        <v>16</v>
      </c>
      <c r="C4738" s="1" t="s">
        <v>9357</v>
      </c>
      <c r="D4738" t="s">
        <v>9358</v>
      </c>
      <c r="E4738" t="s">
        <v>6085</v>
      </c>
      <c r="F4738" s="1" t="s">
        <v>9360</v>
      </c>
      <c r="G4738">
        <v>7</v>
      </c>
      <c r="H4738">
        <v>491982</v>
      </c>
      <c r="I4738" s="1" t="s">
        <v>5549</v>
      </c>
    </row>
    <row r="4739" spans="1:9">
      <c r="A4739" t="s">
        <v>6022</v>
      </c>
      <c r="B4739" t="s">
        <v>16</v>
      </c>
      <c r="C4739" s="1" t="s">
        <v>9357</v>
      </c>
      <c r="D4739" t="s">
        <v>9358</v>
      </c>
      <c r="E4739" t="s">
        <v>6085</v>
      </c>
      <c r="F4739" s="1" t="s">
        <v>9361</v>
      </c>
      <c r="G4739">
        <v>70</v>
      </c>
      <c r="H4739">
        <v>491982</v>
      </c>
      <c r="I4739" s="1" t="s">
        <v>5549</v>
      </c>
    </row>
    <row r="4740" spans="1:9">
      <c r="A4740" t="s">
        <v>6022</v>
      </c>
      <c r="B4740" t="s">
        <v>16</v>
      </c>
      <c r="C4740" s="1" t="s">
        <v>9357</v>
      </c>
      <c r="D4740" t="s">
        <v>9358</v>
      </c>
      <c r="E4740" t="s">
        <v>6085</v>
      </c>
      <c r="F4740" s="1" t="s">
        <v>9362</v>
      </c>
      <c r="G4740">
        <v>56</v>
      </c>
      <c r="H4740">
        <v>491982</v>
      </c>
      <c r="I4740" s="1" t="s">
        <v>5549</v>
      </c>
    </row>
    <row r="4741" spans="1:9">
      <c r="A4741" t="s">
        <v>6022</v>
      </c>
      <c r="B4741" t="s">
        <v>16</v>
      </c>
      <c r="C4741" s="1" t="s">
        <v>9363</v>
      </c>
      <c r="D4741" t="s">
        <v>9364</v>
      </c>
      <c r="E4741" t="s">
        <v>13</v>
      </c>
      <c r="F4741" s="1" t="s">
        <v>9365</v>
      </c>
      <c r="G4741">
        <v>672</v>
      </c>
      <c r="H4741">
        <v>393388</v>
      </c>
      <c r="I4741" s="1" t="s">
        <v>5549</v>
      </c>
    </row>
    <row r="4742" spans="1:9">
      <c r="A4742" t="s">
        <v>6022</v>
      </c>
      <c r="B4742" t="s">
        <v>16</v>
      </c>
      <c r="C4742" s="1" t="s">
        <v>9363</v>
      </c>
      <c r="D4742" t="s">
        <v>9364</v>
      </c>
      <c r="E4742" t="s">
        <v>6085</v>
      </c>
      <c r="F4742" s="1" t="s">
        <v>9366</v>
      </c>
      <c r="G4742">
        <v>448</v>
      </c>
      <c r="H4742">
        <v>175288</v>
      </c>
      <c r="I4742" s="1" t="s">
        <v>5549</v>
      </c>
    </row>
    <row r="4743" spans="1:9">
      <c r="A4743" t="s">
        <v>6022</v>
      </c>
      <c r="B4743" t="s">
        <v>16</v>
      </c>
      <c r="C4743" s="1" t="s">
        <v>9363</v>
      </c>
      <c r="D4743" t="s">
        <v>9364</v>
      </c>
      <c r="E4743" t="s">
        <v>13</v>
      </c>
      <c r="F4743" s="1" t="s">
        <v>9367</v>
      </c>
      <c r="G4743">
        <v>672</v>
      </c>
      <c r="H4743">
        <v>393388</v>
      </c>
      <c r="I4743" s="1" t="s">
        <v>5549</v>
      </c>
    </row>
    <row r="4744" spans="1:9">
      <c r="A4744" t="s">
        <v>6022</v>
      </c>
      <c r="B4744" t="s">
        <v>16</v>
      </c>
      <c r="C4744" s="1" t="s">
        <v>9363</v>
      </c>
      <c r="D4744" t="s">
        <v>9364</v>
      </c>
      <c r="E4744" t="s">
        <v>13</v>
      </c>
      <c r="F4744" s="1" t="s">
        <v>9368</v>
      </c>
      <c r="G4744">
        <v>1080</v>
      </c>
      <c r="H4744">
        <v>393388</v>
      </c>
      <c r="I4744" s="1" t="s">
        <v>5549</v>
      </c>
    </row>
    <row r="4745" spans="1:9">
      <c r="A4745" t="s">
        <v>6022</v>
      </c>
      <c r="B4745" t="s">
        <v>16</v>
      </c>
      <c r="C4745" s="1" t="s">
        <v>9363</v>
      </c>
      <c r="D4745" t="s">
        <v>9364</v>
      </c>
      <c r="E4745" t="s">
        <v>6085</v>
      </c>
      <c r="F4745" s="1" t="s">
        <v>9369</v>
      </c>
      <c r="G4745">
        <v>440</v>
      </c>
      <c r="H4745">
        <v>173241</v>
      </c>
      <c r="I4745" s="1" t="s">
        <v>5549</v>
      </c>
    </row>
    <row r="4746" spans="1:9">
      <c r="A4746" t="s">
        <v>6022</v>
      </c>
      <c r="B4746" t="s">
        <v>16</v>
      </c>
      <c r="C4746" s="1" t="s">
        <v>9363</v>
      </c>
      <c r="D4746" t="s">
        <v>9364</v>
      </c>
      <c r="E4746" t="s">
        <v>13</v>
      </c>
      <c r="F4746" s="1" t="s">
        <v>9370</v>
      </c>
      <c r="G4746">
        <v>1104</v>
      </c>
      <c r="H4746">
        <v>393388</v>
      </c>
      <c r="I4746" s="1" t="s">
        <v>5549</v>
      </c>
    </row>
    <row r="4747" spans="1:9">
      <c r="A4747" t="s">
        <v>6022</v>
      </c>
      <c r="B4747" t="s">
        <v>16</v>
      </c>
      <c r="C4747" s="1" t="s">
        <v>9363</v>
      </c>
      <c r="D4747" t="s">
        <v>9364</v>
      </c>
      <c r="E4747" t="s">
        <v>13</v>
      </c>
      <c r="F4747" s="1" t="s">
        <v>9371</v>
      </c>
      <c r="G4747">
        <v>936</v>
      </c>
      <c r="H4747">
        <v>393388</v>
      </c>
      <c r="I4747" s="1" t="s">
        <v>5549</v>
      </c>
    </row>
    <row r="4748" spans="1:9">
      <c r="A4748" t="s">
        <v>6022</v>
      </c>
      <c r="B4748" t="s">
        <v>16</v>
      </c>
      <c r="C4748" s="1" t="s">
        <v>9363</v>
      </c>
      <c r="D4748" t="s">
        <v>9364</v>
      </c>
      <c r="E4748" t="s">
        <v>13</v>
      </c>
      <c r="F4748" s="1" t="s">
        <v>9372</v>
      </c>
      <c r="G4748">
        <v>1080</v>
      </c>
      <c r="H4748">
        <v>393388</v>
      </c>
      <c r="I4748" s="1" t="s">
        <v>5549</v>
      </c>
    </row>
    <row r="4749" spans="1:9">
      <c r="A4749" t="s">
        <v>6022</v>
      </c>
      <c r="B4749" t="s">
        <v>16</v>
      </c>
      <c r="C4749" s="1" t="s">
        <v>9363</v>
      </c>
      <c r="D4749" t="s">
        <v>9364</v>
      </c>
      <c r="E4749" t="s">
        <v>13</v>
      </c>
      <c r="F4749" s="1" t="s">
        <v>9373</v>
      </c>
      <c r="G4749">
        <v>1104</v>
      </c>
      <c r="H4749">
        <v>393388</v>
      </c>
      <c r="I4749" s="1" t="s">
        <v>5549</v>
      </c>
    </row>
    <row r="4750" spans="1:9">
      <c r="A4750" t="s">
        <v>6022</v>
      </c>
      <c r="B4750" t="s">
        <v>16</v>
      </c>
      <c r="C4750" s="1" t="s">
        <v>9363</v>
      </c>
      <c r="D4750" t="s">
        <v>9364</v>
      </c>
      <c r="E4750" t="s">
        <v>13</v>
      </c>
      <c r="F4750" s="1" t="s">
        <v>9374</v>
      </c>
      <c r="G4750">
        <v>624</v>
      </c>
      <c r="H4750">
        <v>393388</v>
      </c>
      <c r="I4750" s="1" t="s">
        <v>5549</v>
      </c>
    </row>
    <row r="4751" spans="1:9">
      <c r="A4751" t="s">
        <v>6022</v>
      </c>
      <c r="B4751" t="s">
        <v>16</v>
      </c>
      <c r="C4751" s="1" t="s">
        <v>9363</v>
      </c>
      <c r="D4751" t="s">
        <v>9364</v>
      </c>
      <c r="E4751" t="s">
        <v>13</v>
      </c>
      <c r="F4751" s="1" t="s">
        <v>9375</v>
      </c>
      <c r="G4751">
        <v>1056</v>
      </c>
      <c r="H4751">
        <v>393388</v>
      </c>
      <c r="I4751" s="1" t="s">
        <v>5549</v>
      </c>
    </row>
    <row r="4752" spans="1:9">
      <c r="A4752" t="s">
        <v>6022</v>
      </c>
      <c r="B4752" t="s">
        <v>16</v>
      </c>
      <c r="C4752" s="1" t="s">
        <v>9363</v>
      </c>
      <c r="D4752" t="s">
        <v>9364</v>
      </c>
      <c r="E4752" t="s">
        <v>13</v>
      </c>
      <c r="F4752" s="1" t="s">
        <v>9376</v>
      </c>
      <c r="G4752">
        <v>1032</v>
      </c>
      <c r="H4752">
        <v>393388</v>
      </c>
      <c r="I4752" s="1" t="s">
        <v>5549</v>
      </c>
    </row>
    <row r="4753" spans="1:9">
      <c r="A4753" t="s">
        <v>6022</v>
      </c>
      <c r="B4753" t="s">
        <v>16</v>
      </c>
      <c r="C4753" s="1" t="s">
        <v>9363</v>
      </c>
      <c r="D4753" t="s">
        <v>9364</v>
      </c>
      <c r="E4753" t="s">
        <v>13</v>
      </c>
      <c r="F4753" s="1" t="s">
        <v>9377</v>
      </c>
      <c r="G4753">
        <v>1200</v>
      </c>
      <c r="H4753">
        <v>393388</v>
      </c>
      <c r="I4753" s="1" t="s">
        <v>5549</v>
      </c>
    </row>
    <row r="4754" spans="1:9">
      <c r="A4754" t="s">
        <v>6022</v>
      </c>
      <c r="B4754" t="s">
        <v>16</v>
      </c>
      <c r="C4754" s="1" t="s">
        <v>9363</v>
      </c>
      <c r="D4754" t="s">
        <v>9364</v>
      </c>
      <c r="E4754" t="s">
        <v>13</v>
      </c>
      <c r="F4754" s="1" t="s">
        <v>9378</v>
      </c>
      <c r="G4754">
        <v>936</v>
      </c>
      <c r="H4754">
        <v>393388</v>
      </c>
      <c r="I4754" s="1" t="s">
        <v>5549</v>
      </c>
    </row>
    <row r="4755" spans="1:9">
      <c r="A4755" t="s">
        <v>6022</v>
      </c>
      <c r="B4755" t="s">
        <v>16</v>
      </c>
      <c r="C4755" s="1" t="s">
        <v>9363</v>
      </c>
      <c r="D4755" t="s">
        <v>9364</v>
      </c>
      <c r="E4755" t="s">
        <v>13</v>
      </c>
      <c r="F4755" s="1" t="s">
        <v>9379</v>
      </c>
      <c r="G4755">
        <v>672</v>
      </c>
      <c r="H4755">
        <v>393388</v>
      </c>
      <c r="I4755" s="1" t="s">
        <v>5549</v>
      </c>
    </row>
    <row r="4756" spans="1:9">
      <c r="A4756" t="s">
        <v>6022</v>
      </c>
      <c r="B4756" t="s">
        <v>16</v>
      </c>
      <c r="C4756" s="1" t="s">
        <v>9363</v>
      </c>
      <c r="D4756" t="s">
        <v>9364</v>
      </c>
      <c r="E4756" t="s">
        <v>13</v>
      </c>
      <c r="F4756" s="1" t="s">
        <v>9380</v>
      </c>
      <c r="G4756">
        <v>1032</v>
      </c>
      <c r="H4756">
        <v>393388</v>
      </c>
      <c r="I4756" s="1" t="s">
        <v>5549</v>
      </c>
    </row>
    <row r="4757" spans="1:9">
      <c r="A4757" t="s">
        <v>6022</v>
      </c>
      <c r="B4757" t="s">
        <v>16</v>
      </c>
      <c r="C4757" s="1" t="s">
        <v>9363</v>
      </c>
      <c r="D4757" t="s">
        <v>9364</v>
      </c>
      <c r="E4757" t="s">
        <v>13</v>
      </c>
      <c r="F4757" s="1" t="s">
        <v>9381</v>
      </c>
      <c r="G4757">
        <v>1150</v>
      </c>
      <c r="H4757">
        <v>393388</v>
      </c>
      <c r="I4757" s="1" t="s">
        <v>5549</v>
      </c>
    </row>
    <row r="4758" spans="1:9">
      <c r="A4758" t="s">
        <v>6022</v>
      </c>
      <c r="B4758" t="s">
        <v>16</v>
      </c>
      <c r="C4758" s="1" t="s">
        <v>9382</v>
      </c>
      <c r="D4758" t="s">
        <v>9383</v>
      </c>
      <c r="E4758" t="s">
        <v>13</v>
      </c>
      <c r="F4758" s="1" t="s">
        <v>9384</v>
      </c>
      <c r="G4758">
        <v>8</v>
      </c>
      <c r="H4758">
        <v>129328</v>
      </c>
      <c r="I4758" s="1" t="s">
        <v>5549</v>
      </c>
    </row>
    <row r="4759" spans="1:9">
      <c r="A4759" t="s">
        <v>6022</v>
      </c>
      <c r="B4759" t="s">
        <v>16</v>
      </c>
      <c r="C4759" s="1" t="s">
        <v>9385</v>
      </c>
      <c r="D4759" t="s">
        <v>9386</v>
      </c>
      <c r="E4759" t="s">
        <v>13</v>
      </c>
      <c r="F4759" s="1" t="s">
        <v>9387</v>
      </c>
      <c r="G4759">
        <v>280</v>
      </c>
      <c r="H4759">
        <v>437116</v>
      </c>
      <c r="I4759" s="1" t="s">
        <v>5549</v>
      </c>
    </row>
    <row r="4760" spans="1:9">
      <c r="A4760" t="s">
        <v>6022</v>
      </c>
      <c r="B4760" t="s">
        <v>16</v>
      </c>
      <c r="C4760" s="1" t="s">
        <v>9385</v>
      </c>
      <c r="D4760" t="s">
        <v>9386</v>
      </c>
      <c r="E4760" t="s">
        <v>13</v>
      </c>
      <c r="F4760" s="1" t="s">
        <v>9388</v>
      </c>
      <c r="G4760">
        <v>280</v>
      </c>
      <c r="H4760">
        <v>437116</v>
      </c>
      <c r="I4760" s="1" t="s">
        <v>5549</v>
      </c>
    </row>
    <row r="4761" spans="1:9">
      <c r="A4761" t="s">
        <v>6022</v>
      </c>
      <c r="B4761" t="s">
        <v>16</v>
      </c>
      <c r="C4761" s="1" t="s">
        <v>9389</v>
      </c>
      <c r="D4761" t="s">
        <v>9390</v>
      </c>
      <c r="E4761" t="s">
        <v>13</v>
      </c>
      <c r="F4761" s="1" t="s">
        <v>9391</v>
      </c>
      <c r="G4761">
        <v>12</v>
      </c>
      <c r="H4761">
        <v>314782</v>
      </c>
      <c r="I4761" s="1" t="s">
        <v>5549</v>
      </c>
    </row>
    <row r="4762" spans="1:9">
      <c r="A4762" t="s">
        <v>6022</v>
      </c>
      <c r="B4762" t="s">
        <v>16</v>
      </c>
      <c r="C4762" s="1" t="s">
        <v>9392</v>
      </c>
      <c r="D4762" t="s">
        <v>9393</v>
      </c>
      <c r="E4762" t="s">
        <v>13</v>
      </c>
      <c r="F4762" s="1" t="s">
        <v>9394</v>
      </c>
      <c r="G4762">
        <v>2</v>
      </c>
      <c r="H4762">
        <v>334110</v>
      </c>
      <c r="I4762" s="1" t="s">
        <v>5549</v>
      </c>
    </row>
    <row r="4763" spans="1:9">
      <c r="A4763" t="s">
        <v>6022</v>
      </c>
      <c r="B4763" t="s">
        <v>16</v>
      </c>
      <c r="C4763" s="1" t="s">
        <v>9395</v>
      </c>
      <c r="D4763" t="s">
        <v>9396</v>
      </c>
      <c r="E4763" t="s">
        <v>13</v>
      </c>
      <c r="F4763" s="1" t="s">
        <v>9397</v>
      </c>
      <c r="G4763">
        <v>8</v>
      </c>
      <c r="H4763">
        <v>94593</v>
      </c>
      <c r="I4763" s="1" t="s">
        <v>5549</v>
      </c>
    </row>
    <row r="4764" spans="1:9">
      <c r="A4764" t="s">
        <v>6022</v>
      </c>
      <c r="B4764" t="s">
        <v>16</v>
      </c>
      <c r="C4764" s="1" t="s">
        <v>9395</v>
      </c>
      <c r="D4764" t="s">
        <v>9396</v>
      </c>
      <c r="E4764" t="s">
        <v>13</v>
      </c>
      <c r="F4764" s="1" t="s">
        <v>9398</v>
      </c>
      <c r="G4764">
        <v>13</v>
      </c>
      <c r="H4764">
        <v>94593</v>
      </c>
      <c r="I4764" s="1" t="s">
        <v>5549</v>
      </c>
    </row>
    <row r="4765" spans="1:9">
      <c r="A4765" t="s">
        <v>6022</v>
      </c>
      <c r="B4765" t="s">
        <v>16</v>
      </c>
      <c r="C4765" s="1" t="s">
        <v>9399</v>
      </c>
      <c r="D4765" t="s">
        <v>9400</v>
      </c>
      <c r="E4765" t="s">
        <v>5499</v>
      </c>
      <c r="F4765" s="1" t="s">
        <v>9401</v>
      </c>
      <c r="G4765">
        <v>2</v>
      </c>
      <c r="H4765">
        <v>94593</v>
      </c>
      <c r="I4765" s="1" t="s">
        <v>5549</v>
      </c>
    </row>
    <row r="4766" spans="1:9">
      <c r="A4766" t="s">
        <v>6022</v>
      </c>
      <c r="B4766" t="s">
        <v>16</v>
      </c>
      <c r="C4766" s="1" t="s">
        <v>9402</v>
      </c>
      <c r="D4766" t="s">
        <v>9403</v>
      </c>
      <c r="E4766" t="s">
        <v>6085</v>
      </c>
      <c r="F4766" s="1" t="s">
        <v>9404</v>
      </c>
      <c r="G4766">
        <v>27</v>
      </c>
      <c r="H4766">
        <v>314447</v>
      </c>
      <c r="I4766" s="1" t="s">
        <v>5549</v>
      </c>
    </row>
    <row r="4767" spans="1:9">
      <c r="A4767" t="s">
        <v>6022</v>
      </c>
      <c r="B4767" t="s">
        <v>16</v>
      </c>
      <c r="C4767" s="1" t="s">
        <v>9402</v>
      </c>
      <c r="D4767" t="s">
        <v>9403</v>
      </c>
      <c r="E4767" t="s">
        <v>6085</v>
      </c>
      <c r="F4767" s="1" t="s">
        <v>9405</v>
      </c>
      <c r="G4767">
        <v>27</v>
      </c>
      <c r="H4767">
        <v>314447</v>
      </c>
      <c r="I4767" s="1" t="s">
        <v>5549</v>
      </c>
    </row>
    <row r="4768" spans="1:9">
      <c r="A4768" t="s">
        <v>6022</v>
      </c>
      <c r="B4768" t="s">
        <v>16</v>
      </c>
      <c r="C4768" s="1" t="s">
        <v>9406</v>
      </c>
      <c r="D4768" t="s">
        <v>9407</v>
      </c>
      <c r="E4768" t="s">
        <v>13</v>
      </c>
      <c r="F4768" s="1" t="s">
        <v>9408</v>
      </c>
      <c r="G4768">
        <v>300</v>
      </c>
      <c r="H4768">
        <v>437116</v>
      </c>
      <c r="I4768" s="1" t="s">
        <v>5549</v>
      </c>
    </row>
    <row r="4769" spans="1:9">
      <c r="A4769" t="s">
        <v>6022</v>
      </c>
      <c r="B4769" t="s">
        <v>16</v>
      </c>
      <c r="C4769" s="1" t="s">
        <v>9409</v>
      </c>
      <c r="D4769" t="s">
        <v>9410</v>
      </c>
      <c r="E4769" t="s">
        <v>31</v>
      </c>
      <c r="F4769" s="1" t="s">
        <v>9411</v>
      </c>
      <c r="G4769">
        <v>4</v>
      </c>
      <c r="H4769">
        <v>512</v>
      </c>
      <c r="I4769" s="1" t="s">
        <v>5549</v>
      </c>
    </row>
    <row r="4770" spans="1:9">
      <c r="A4770" t="s">
        <v>6022</v>
      </c>
      <c r="B4770" t="s">
        <v>16</v>
      </c>
      <c r="C4770" s="1" t="s">
        <v>9409</v>
      </c>
      <c r="D4770" t="s">
        <v>9410</v>
      </c>
      <c r="E4770" t="s">
        <v>31</v>
      </c>
      <c r="F4770" s="1" t="s">
        <v>9412</v>
      </c>
      <c r="G4770">
        <v>3</v>
      </c>
      <c r="H4770">
        <v>15730</v>
      </c>
      <c r="I4770" s="1" t="s">
        <v>5549</v>
      </c>
    </row>
    <row r="4771" spans="1:9">
      <c r="A4771" t="s">
        <v>6022</v>
      </c>
      <c r="B4771" t="s">
        <v>16</v>
      </c>
      <c r="C4771" s="1" t="s">
        <v>9409</v>
      </c>
      <c r="D4771" t="s">
        <v>9410</v>
      </c>
      <c r="E4771" t="s">
        <v>31</v>
      </c>
      <c r="F4771" s="1" t="s">
        <v>9413</v>
      </c>
      <c r="G4771">
        <v>1</v>
      </c>
      <c r="H4771">
        <v>5626</v>
      </c>
      <c r="I4771" s="1" t="s">
        <v>5549</v>
      </c>
    </row>
    <row r="4772" spans="1:9">
      <c r="A4772" t="s">
        <v>6022</v>
      </c>
      <c r="B4772" t="s">
        <v>16</v>
      </c>
      <c r="C4772" s="1" t="s">
        <v>9409</v>
      </c>
      <c r="D4772" t="s">
        <v>9410</v>
      </c>
      <c r="E4772" t="s">
        <v>31</v>
      </c>
      <c r="F4772" s="1" t="s">
        <v>9414</v>
      </c>
      <c r="G4772">
        <v>3</v>
      </c>
      <c r="H4772">
        <v>1516</v>
      </c>
      <c r="I4772" s="1" t="s">
        <v>5549</v>
      </c>
    </row>
    <row r="4773" spans="1:9">
      <c r="A4773" t="s">
        <v>6022</v>
      </c>
      <c r="B4773" t="s">
        <v>16</v>
      </c>
      <c r="C4773" s="1" t="s">
        <v>9415</v>
      </c>
      <c r="D4773" t="s">
        <v>9416</v>
      </c>
      <c r="E4773" t="s">
        <v>6085</v>
      </c>
      <c r="F4773" s="1" t="s">
        <v>9417</v>
      </c>
      <c r="G4773">
        <v>3</v>
      </c>
      <c r="H4773">
        <v>168617</v>
      </c>
      <c r="I4773" s="1" t="s">
        <v>5549</v>
      </c>
    </row>
    <row r="4774" spans="1:9">
      <c r="A4774" t="s">
        <v>6022</v>
      </c>
      <c r="B4774" t="s">
        <v>16</v>
      </c>
      <c r="C4774" s="1" t="s">
        <v>9418</v>
      </c>
      <c r="D4774" t="s">
        <v>9419</v>
      </c>
      <c r="E4774" t="s">
        <v>5499</v>
      </c>
      <c r="F4774" s="1" t="s">
        <v>9420</v>
      </c>
      <c r="G4774">
        <v>12</v>
      </c>
      <c r="H4774">
        <v>491982</v>
      </c>
      <c r="I4774" s="1" t="s">
        <v>5549</v>
      </c>
    </row>
    <row r="4775" spans="1:9">
      <c r="A4775" t="s">
        <v>6022</v>
      </c>
      <c r="B4775" t="s">
        <v>16</v>
      </c>
      <c r="C4775" s="1" t="s">
        <v>9418</v>
      </c>
      <c r="D4775" t="s">
        <v>9419</v>
      </c>
      <c r="E4775" t="s">
        <v>5499</v>
      </c>
      <c r="F4775" s="1" t="s">
        <v>9421</v>
      </c>
      <c r="G4775">
        <v>1</v>
      </c>
      <c r="H4775">
        <v>491982</v>
      </c>
      <c r="I4775" s="1" t="s">
        <v>5549</v>
      </c>
    </row>
    <row r="4776" spans="1:9">
      <c r="A4776" t="s">
        <v>6022</v>
      </c>
      <c r="B4776" t="s">
        <v>16</v>
      </c>
      <c r="C4776" s="1" t="s">
        <v>9418</v>
      </c>
      <c r="D4776" t="s">
        <v>9419</v>
      </c>
      <c r="E4776" t="s">
        <v>5499</v>
      </c>
      <c r="F4776" s="1" t="s">
        <v>9422</v>
      </c>
      <c r="G4776">
        <v>10</v>
      </c>
      <c r="H4776">
        <v>491982</v>
      </c>
      <c r="I4776" s="1" t="s">
        <v>5549</v>
      </c>
    </row>
    <row r="4777" spans="1:9">
      <c r="A4777" t="s">
        <v>6022</v>
      </c>
      <c r="B4777" t="s">
        <v>16</v>
      </c>
      <c r="C4777" s="1" t="s">
        <v>9418</v>
      </c>
      <c r="D4777" t="s">
        <v>9419</v>
      </c>
      <c r="E4777" t="s">
        <v>6085</v>
      </c>
      <c r="F4777" s="1" t="s">
        <v>9423</v>
      </c>
      <c r="G4777">
        <v>88</v>
      </c>
      <c r="H4777">
        <v>42153</v>
      </c>
      <c r="I4777" s="1" t="s">
        <v>5549</v>
      </c>
    </row>
    <row r="4778" spans="1:9">
      <c r="A4778" t="s">
        <v>6022</v>
      </c>
      <c r="B4778" t="s">
        <v>16</v>
      </c>
      <c r="C4778" s="1" t="s">
        <v>9424</v>
      </c>
      <c r="D4778" t="s">
        <v>9425</v>
      </c>
      <c r="E4778" t="s">
        <v>13</v>
      </c>
      <c r="F4778" s="1" t="s">
        <v>9426</v>
      </c>
      <c r="G4778">
        <v>40</v>
      </c>
      <c r="H4778">
        <v>129328</v>
      </c>
      <c r="I4778" s="1" t="s">
        <v>5549</v>
      </c>
    </row>
    <row r="4779" spans="1:9">
      <c r="A4779" t="s">
        <v>6022</v>
      </c>
      <c r="B4779" t="s">
        <v>16</v>
      </c>
      <c r="C4779" s="1" t="s">
        <v>9427</v>
      </c>
      <c r="D4779" t="s">
        <v>9428</v>
      </c>
      <c r="E4779" t="s">
        <v>5499</v>
      </c>
      <c r="F4779" s="1" t="s">
        <v>9429</v>
      </c>
      <c r="G4779">
        <v>13</v>
      </c>
      <c r="H4779">
        <v>314782</v>
      </c>
      <c r="I4779" s="1" t="s">
        <v>5549</v>
      </c>
    </row>
    <row r="4780" spans="1:9">
      <c r="A4780" t="s">
        <v>6022</v>
      </c>
      <c r="B4780" t="s">
        <v>16</v>
      </c>
      <c r="C4780" s="1" t="s">
        <v>9430</v>
      </c>
      <c r="D4780" t="s">
        <v>9431</v>
      </c>
      <c r="E4780" t="s">
        <v>13</v>
      </c>
      <c r="F4780" s="1" t="s">
        <v>9432</v>
      </c>
      <c r="G4780">
        <v>9</v>
      </c>
      <c r="H4780">
        <v>348078</v>
      </c>
      <c r="I4780" s="1" t="s">
        <v>5549</v>
      </c>
    </row>
    <row r="4781" spans="1:9">
      <c r="A4781" t="s">
        <v>6022</v>
      </c>
      <c r="B4781" t="s">
        <v>16</v>
      </c>
      <c r="C4781" s="1" t="s">
        <v>9430</v>
      </c>
      <c r="D4781" t="s">
        <v>9431</v>
      </c>
      <c r="E4781" t="s">
        <v>13</v>
      </c>
      <c r="F4781" s="1" t="s">
        <v>9433</v>
      </c>
      <c r="G4781">
        <v>9</v>
      </c>
      <c r="H4781">
        <v>348078</v>
      </c>
      <c r="I4781" s="1" t="s">
        <v>5549</v>
      </c>
    </row>
    <row r="4782" spans="1:9">
      <c r="A4782" t="s">
        <v>6022</v>
      </c>
      <c r="B4782" t="s">
        <v>16</v>
      </c>
      <c r="C4782" s="1" t="s">
        <v>9434</v>
      </c>
      <c r="D4782" t="s">
        <v>9435</v>
      </c>
      <c r="E4782" t="s">
        <v>31</v>
      </c>
      <c r="F4782" s="1" t="s">
        <v>9436</v>
      </c>
      <c r="H4782">
        <v>430</v>
      </c>
      <c r="I4782" s="1" t="s">
        <v>5549</v>
      </c>
    </row>
    <row r="4783" spans="1:9">
      <c r="A4783" t="s">
        <v>6022</v>
      </c>
      <c r="B4783" t="s">
        <v>16</v>
      </c>
      <c r="C4783" s="1" t="s">
        <v>9434</v>
      </c>
      <c r="D4783" t="s">
        <v>9435</v>
      </c>
      <c r="E4783" t="s">
        <v>31</v>
      </c>
      <c r="F4783" s="1" t="s">
        <v>9437</v>
      </c>
      <c r="H4783">
        <v>226198</v>
      </c>
      <c r="I4783" s="1" t="s">
        <v>5549</v>
      </c>
    </row>
    <row r="4784" spans="1:9">
      <c r="A4784" t="s">
        <v>6022</v>
      </c>
      <c r="B4784" t="s">
        <v>16</v>
      </c>
      <c r="C4784" s="1" t="s">
        <v>1978</v>
      </c>
      <c r="D4784" t="s">
        <v>1979</v>
      </c>
      <c r="E4784" t="s">
        <v>13</v>
      </c>
      <c r="F4784" s="1" t="s">
        <v>9438</v>
      </c>
      <c r="G4784">
        <v>86</v>
      </c>
      <c r="H4784">
        <v>491982</v>
      </c>
      <c r="I4784" s="1" t="s">
        <v>5601</v>
      </c>
    </row>
    <row r="4785" spans="1:9">
      <c r="A4785" t="s">
        <v>6022</v>
      </c>
      <c r="B4785" t="s">
        <v>16</v>
      </c>
      <c r="C4785" s="1" t="s">
        <v>9439</v>
      </c>
      <c r="D4785" t="s">
        <v>9440</v>
      </c>
      <c r="E4785" t="s">
        <v>5499</v>
      </c>
      <c r="F4785" s="1" t="s">
        <v>9441</v>
      </c>
      <c r="G4785">
        <v>52</v>
      </c>
      <c r="H4785">
        <v>348078</v>
      </c>
      <c r="I4785" s="1" t="s">
        <v>5601</v>
      </c>
    </row>
    <row r="4786" spans="1:9">
      <c r="A4786" t="s">
        <v>6022</v>
      </c>
      <c r="B4786" t="s">
        <v>16</v>
      </c>
      <c r="C4786" s="1" t="s">
        <v>9439</v>
      </c>
      <c r="D4786" t="s">
        <v>9440</v>
      </c>
      <c r="E4786" t="s">
        <v>5499</v>
      </c>
      <c r="F4786" s="1" t="s">
        <v>9442</v>
      </c>
      <c r="G4786">
        <v>52</v>
      </c>
      <c r="H4786">
        <v>348078</v>
      </c>
      <c r="I4786" s="1" t="s">
        <v>5601</v>
      </c>
    </row>
    <row r="4787" spans="1:9">
      <c r="A4787" t="s">
        <v>6022</v>
      </c>
      <c r="B4787" t="s">
        <v>16</v>
      </c>
      <c r="C4787" s="1" t="s">
        <v>9443</v>
      </c>
      <c r="D4787" t="s">
        <v>9444</v>
      </c>
      <c r="E4787" t="s">
        <v>31</v>
      </c>
      <c r="F4787" s="1" t="s">
        <v>9445</v>
      </c>
      <c r="G4787">
        <v>26</v>
      </c>
      <c r="H4787">
        <v>713</v>
      </c>
      <c r="I4787" s="1" t="s">
        <v>5601</v>
      </c>
    </row>
    <row r="4788" spans="1:9">
      <c r="A4788" t="s">
        <v>6022</v>
      </c>
      <c r="B4788" t="s">
        <v>16</v>
      </c>
      <c r="C4788" s="1" t="s">
        <v>9446</v>
      </c>
      <c r="D4788" t="s">
        <v>9447</v>
      </c>
      <c r="E4788" t="s">
        <v>31</v>
      </c>
      <c r="F4788" s="1" t="s">
        <v>9448</v>
      </c>
      <c r="H4788">
        <v>1017</v>
      </c>
      <c r="I4788" s="1" t="s">
        <v>5601</v>
      </c>
    </row>
    <row r="4789" spans="1:9">
      <c r="A4789" t="s">
        <v>6022</v>
      </c>
      <c r="B4789" t="s">
        <v>16</v>
      </c>
      <c r="C4789" s="1" t="s">
        <v>9446</v>
      </c>
      <c r="D4789" t="s">
        <v>9447</v>
      </c>
      <c r="E4789" t="s">
        <v>31</v>
      </c>
      <c r="F4789" s="1" t="s">
        <v>9449</v>
      </c>
      <c r="H4789">
        <v>39527</v>
      </c>
      <c r="I4789" s="1" t="s">
        <v>5601</v>
      </c>
    </row>
    <row r="4790" spans="1:9">
      <c r="A4790" t="s">
        <v>6022</v>
      </c>
      <c r="B4790" t="s">
        <v>16</v>
      </c>
      <c r="C4790" s="1" t="s">
        <v>9446</v>
      </c>
      <c r="D4790" t="s">
        <v>9447</v>
      </c>
      <c r="E4790" t="s">
        <v>31</v>
      </c>
      <c r="F4790" s="1" t="s">
        <v>9450</v>
      </c>
      <c r="G4790">
        <v>124</v>
      </c>
      <c r="H4790">
        <v>43588</v>
      </c>
      <c r="I4790" s="1" t="s">
        <v>5601</v>
      </c>
    </row>
    <row r="4791" spans="1:9">
      <c r="A4791" t="s">
        <v>6022</v>
      </c>
      <c r="B4791" t="s">
        <v>16</v>
      </c>
      <c r="C4791" s="1" t="s">
        <v>9446</v>
      </c>
      <c r="D4791" t="s">
        <v>9447</v>
      </c>
      <c r="E4791" t="s">
        <v>31</v>
      </c>
      <c r="F4791" s="1" t="s">
        <v>9451</v>
      </c>
      <c r="G4791">
        <v>124</v>
      </c>
      <c r="H4791">
        <v>5977</v>
      </c>
      <c r="I4791" s="1" t="s">
        <v>5601</v>
      </c>
    </row>
    <row r="4792" spans="1:9">
      <c r="A4792" t="s">
        <v>6022</v>
      </c>
      <c r="B4792" t="s">
        <v>16</v>
      </c>
      <c r="C4792" s="1" t="s">
        <v>9446</v>
      </c>
      <c r="D4792" t="s">
        <v>9447</v>
      </c>
      <c r="E4792" t="s">
        <v>6085</v>
      </c>
      <c r="F4792" s="1" t="s">
        <v>9452</v>
      </c>
      <c r="G4792">
        <v>79</v>
      </c>
      <c r="H4792">
        <v>50815</v>
      </c>
      <c r="I4792" s="1" t="s">
        <v>5601</v>
      </c>
    </row>
    <row r="4793" spans="1:9">
      <c r="A4793" t="s">
        <v>6022</v>
      </c>
      <c r="B4793" t="s">
        <v>16</v>
      </c>
      <c r="C4793" s="1" t="s">
        <v>9446</v>
      </c>
      <c r="D4793" t="s">
        <v>9447</v>
      </c>
      <c r="E4793" t="s">
        <v>13</v>
      </c>
      <c r="F4793" s="1" t="s">
        <v>9453</v>
      </c>
      <c r="G4793">
        <v>3</v>
      </c>
      <c r="H4793">
        <v>50815</v>
      </c>
      <c r="I4793" s="1" t="s">
        <v>5601</v>
      </c>
    </row>
    <row r="4794" spans="1:9">
      <c r="A4794" t="s">
        <v>6022</v>
      </c>
      <c r="B4794" t="s">
        <v>16</v>
      </c>
      <c r="C4794" s="1" t="s">
        <v>9446</v>
      </c>
      <c r="D4794" t="s">
        <v>9447</v>
      </c>
      <c r="E4794" t="s">
        <v>6085</v>
      </c>
      <c r="F4794" s="1" t="s">
        <v>9454</v>
      </c>
      <c r="G4794">
        <v>9</v>
      </c>
      <c r="H4794">
        <v>50815</v>
      </c>
      <c r="I4794" s="1" t="s">
        <v>5601</v>
      </c>
    </row>
    <row r="4795" spans="1:9">
      <c r="A4795" t="s">
        <v>6022</v>
      </c>
      <c r="B4795" t="s">
        <v>16</v>
      </c>
      <c r="C4795" s="1" t="s">
        <v>9446</v>
      </c>
      <c r="D4795" t="s">
        <v>9447</v>
      </c>
      <c r="E4795" t="s">
        <v>6085</v>
      </c>
      <c r="F4795" s="1" t="s">
        <v>9455</v>
      </c>
      <c r="G4795">
        <v>9</v>
      </c>
      <c r="H4795">
        <v>50815</v>
      </c>
      <c r="I4795" s="1" t="s">
        <v>5601</v>
      </c>
    </row>
    <row r="4796" spans="1:9">
      <c r="A4796" t="s">
        <v>6022</v>
      </c>
      <c r="B4796" t="s">
        <v>16</v>
      </c>
      <c r="C4796" s="1" t="s">
        <v>9446</v>
      </c>
      <c r="D4796" t="s">
        <v>9447</v>
      </c>
      <c r="E4796" t="s">
        <v>13</v>
      </c>
      <c r="F4796" s="1" t="s">
        <v>9456</v>
      </c>
      <c r="G4796">
        <v>12</v>
      </c>
      <c r="H4796">
        <v>50815</v>
      </c>
      <c r="I4796" s="1" t="s">
        <v>5601</v>
      </c>
    </row>
    <row r="4797" spans="1:9">
      <c r="A4797" t="s">
        <v>6022</v>
      </c>
      <c r="B4797" t="s">
        <v>16</v>
      </c>
      <c r="C4797" s="1" t="s">
        <v>9446</v>
      </c>
      <c r="D4797" t="s">
        <v>9447</v>
      </c>
      <c r="E4797" t="s">
        <v>13</v>
      </c>
      <c r="F4797" s="1" t="s">
        <v>9457</v>
      </c>
      <c r="G4797">
        <v>12</v>
      </c>
      <c r="H4797">
        <v>50815</v>
      </c>
      <c r="I4797" s="1" t="s">
        <v>5601</v>
      </c>
    </row>
    <row r="4798" spans="1:9">
      <c r="A4798" t="s">
        <v>6022</v>
      </c>
      <c r="B4798" t="s">
        <v>16</v>
      </c>
      <c r="C4798" s="1" t="s">
        <v>9446</v>
      </c>
      <c r="D4798" t="s">
        <v>9447</v>
      </c>
      <c r="E4798" t="s">
        <v>13</v>
      </c>
      <c r="F4798" s="1" t="s">
        <v>9458</v>
      </c>
      <c r="G4798">
        <v>3</v>
      </c>
      <c r="H4798">
        <v>50815</v>
      </c>
      <c r="I4798" s="1" t="s">
        <v>5601</v>
      </c>
    </row>
    <row r="4799" spans="1:9">
      <c r="A4799" t="s">
        <v>6022</v>
      </c>
      <c r="B4799" t="s">
        <v>16</v>
      </c>
      <c r="C4799" s="1" t="s">
        <v>9446</v>
      </c>
      <c r="D4799" t="s">
        <v>9447</v>
      </c>
      <c r="E4799" t="s">
        <v>13</v>
      </c>
      <c r="F4799" s="1" t="s">
        <v>9459</v>
      </c>
      <c r="G4799">
        <v>83</v>
      </c>
      <c r="H4799">
        <v>50815</v>
      </c>
      <c r="I4799" s="1" t="s">
        <v>5601</v>
      </c>
    </row>
    <row r="4800" spans="1:9">
      <c r="A4800" t="s">
        <v>6022</v>
      </c>
      <c r="B4800" t="s">
        <v>16</v>
      </c>
      <c r="C4800" s="1" t="s">
        <v>9446</v>
      </c>
      <c r="D4800" t="s">
        <v>9447</v>
      </c>
      <c r="E4800" t="s">
        <v>31</v>
      </c>
      <c r="F4800" s="1" t="s">
        <v>9460</v>
      </c>
      <c r="G4800">
        <v>14</v>
      </c>
      <c r="H4800">
        <v>5977</v>
      </c>
      <c r="I4800" s="1" t="s">
        <v>5601</v>
      </c>
    </row>
    <row r="4801" spans="1:9">
      <c r="A4801" t="s">
        <v>6022</v>
      </c>
      <c r="B4801" t="s">
        <v>16</v>
      </c>
      <c r="C4801" s="1" t="s">
        <v>9461</v>
      </c>
      <c r="D4801" t="s">
        <v>9462</v>
      </c>
      <c r="E4801" t="s">
        <v>6085</v>
      </c>
      <c r="F4801" s="1" t="s">
        <v>9463</v>
      </c>
      <c r="G4801">
        <v>693</v>
      </c>
      <c r="H4801">
        <v>131955</v>
      </c>
      <c r="I4801" s="1" t="s">
        <v>5601</v>
      </c>
    </row>
    <row r="4802" spans="1:9">
      <c r="A4802" t="s">
        <v>6022</v>
      </c>
      <c r="B4802" t="s">
        <v>16</v>
      </c>
      <c r="C4802" s="1" t="s">
        <v>9461</v>
      </c>
      <c r="D4802" t="s">
        <v>9462</v>
      </c>
      <c r="E4802" t="s">
        <v>6085</v>
      </c>
      <c r="F4802" s="1" t="s">
        <v>9464</v>
      </c>
      <c r="G4802">
        <v>693</v>
      </c>
      <c r="H4802">
        <v>4592</v>
      </c>
      <c r="I4802" s="1" t="s">
        <v>5601</v>
      </c>
    </row>
    <row r="4803" spans="1:9">
      <c r="A4803" t="s">
        <v>6022</v>
      </c>
      <c r="B4803" t="s">
        <v>16</v>
      </c>
      <c r="C4803" s="1" t="s">
        <v>9465</v>
      </c>
      <c r="D4803" t="s">
        <v>9466</v>
      </c>
      <c r="E4803" t="s">
        <v>31</v>
      </c>
      <c r="F4803" s="1" t="s">
        <v>9467</v>
      </c>
      <c r="G4803">
        <v>3</v>
      </c>
      <c r="H4803">
        <v>714</v>
      </c>
      <c r="I4803" s="1" t="s">
        <v>5601</v>
      </c>
    </row>
    <row r="4804" spans="1:9">
      <c r="A4804" t="s">
        <v>6022</v>
      </c>
      <c r="B4804" t="s">
        <v>16</v>
      </c>
      <c r="C4804" s="1" t="s">
        <v>9465</v>
      </c>
      <c r="D4804" t="s">
        <v>9466</v>
      </c>
      <c r="E4804" t="s">
        <v>31</v>
      </c>
      <c r="F4804" s="1" t="s">
        <v>9468</v>
      </c>
      <c r="G4804">
        <v>5</v>
      </c>
      <c r="H4804">
        <v>1787</v>
      </c>
      <c r="I4804" s="1" t="s">
        <v>5601</v>
      </c>
    </row>
    <row r="4805" spans="1:9">
      <c r="A4805" t="s">
        <v>6022</v>
      </c>
      <c r="B4805" t="s">
        <v>16</v>
      </c>
      <c r="C4805" s="1" t="s">
        <v>9469</v>
      </c>
      <c r="D4805" t="s">
        <v>9470</v>
      </c>
      <c r="E4805" t="s">
        <v>13</v>
      </c>
      <c r="F4805" s="1" t="s">
        <v>9471</v>
      </c>
      <c r="G4805">
        <v>4</v>
      </c>
      <c r="H4805">
        <v>314447</v>
      </c>
      <c r="I4805" s="1" t="s">
        <v>5601</v>
      </c>
    </row>
    <row r="4806" spans="1:9">
      <c r="A4806" t="s">
        <v>6022</v>
      </c>
      <c r="B4806" t="s">
        <v>16</v>
      </c>
      <c r="C4806" s="1" t="s">
        <v>9469</v>
      </c>
      <c r="D4806" t="s">
        <v>9470</v>
      </c>
      <c r="E4806" t="s">
        <v>13</v>
      </c>
      <c r="F4806" s="1" t="s">
        <v>9472</v>
      </c>
      <c r="G4806">
        <v>4</v>
      </c>
      <c r="H4806">
        <v>314447</v>
      </c>
      <c r="I4806" s="1" t="s">
        <v>5601</v>
      </c>
    </row>
    <row r="4807" spans="1:9">
      <c r="A4807" t="s">
        <v>6022</v>
      </c>
      <c r="B4807" t="s">
        <v>16</v>
      </c>
      <c r="C4807" s="1" t="s">
        <v>9473</v>
      </c>
      <c r="D4807" t="s">
        <v>9474</v>
      </c>
      <c r="E4807" t="s">
        <v>13</v>
      </c>
      <c r="F4807" s="1" t="s">
        <v>9475</v>
      </c>
      <c r="G4807">
        <v>20</v>
      </c>
      <c r="H4807">
        <v>491982</v>
      </c>
      <c r="I4807" s="1" t="s">
        <v>5601</v>
      </c>
    </row>
    <row r="4808" spans="1:9">
      <c r="A4808" t="s">
        <v>6022</v>
      </c>
      <c r="B4808" t="s">
        <v>16</v>
      </c>
      <c r="C4808" s="1" t="s">
        <v>9473</v>
      </c>
      <c r="D4808" t="s">
        <v>9474</v>
      </c>
      <c r="E4808" t="s">
        <v>31</v>
      </c>
      <c r="F4808" s="1" t="s">
        <v>9476</v>
      </c>
      <c r="G4808">
        <v>1</v>
      </c>
      <c r="H4808">
        <v>1746</v>
      </c>
      <c r="I4808" s="1" t="s">
        <v>5601</v>
      </c>
    </row>
    <row r="4809" spans="1:9">
      <c r="A4809" t="s">
        <v>6022</v>
      </c>
      <c r="B4809" t="s">
        <v>16</v>
      </c>
      <c r="C4809" s="1" t="s">
        <v>9473</v>
      </c>
      <c r="D4809" t="s">
        <v>9474</v>
      </c>
      <c r="E4809" t="s">
        <v>31</v>
      </c>
      <c r="F4809" s="1" t="s">
        <v>9477</v>
      </c>
      <c r="G4809">
        <v>19</v>
      </c>
      <c r="H4809">
        <v>19434</v>
      </c>
      <c r="I4809" s="1" t="s">
        <v>5601</v>
      </c>
    </row>
    <row r="4810" spans="1:9">
      <c r="A4810" t="s">
        <v>6022</v>
      </c>
      <c r="B4810" t="s">
        <v>16</v>
      </c>
      <c r="C4810" s="1" t="s">
        <v>9473</v>
      </c>
      <c r="D4810" t="s">
        <v>9474</v>
      </c>
      <c r="E4810" t="s">
        <v>5499</v>
      </c>
      <c r="F4810" s="1" t="s">
        <v>9478</v>
      </c>
      <c r="G4810">
        <v>4</v>
      </c>
      <c r="H4810">
        <v>491982</v>
      </c>
      <c r="I4810" s="1" t="s">
        <v>5601</v>
      </c>
    </row>
    <row r="4811" spans="1:9">
      <c r="A4811" t="s">
        <v>6022</v>
      </c>
      <c r="B4811" t="s">
        <v>16</v>
      </c>
      <c r="C4811" s="1" t="s">
        <v>9473</v>
      </c>
      <c r="D4811" t="s">
        <v>9474</v>
      </c>
      <c r="E4811" t="s">
        <v>31</v>
      </c>
      <c r="F4811" s="1" t="s">
        <v>9479</v>
      </c>
      <c r="G4811">
        <v>6</v>
      </c>
      <c r="H4811">
        <v>1223</v>
      </c>
      <c r="I4811" s="1" t="s">
        <v>5601</v>
      </c>
    </row>
    <row r="4812" spans="1:9">
      <c r="A4812" t="s">
        <v>6022</v>
      </c>
      <c r="B4812" t="s">
        <v>16</v>
      </c>
      <c r="C4812" s="1" t="s">
        <v>9473</v>
      </c>
      <c r="D4812" t="s">
        <v>9474</v>
      </c>
      <c r="E4812" t="s">
        <v>13</v>
      </c>
      <c r="F4812" s="1" t="s">
        <v>9480</v>
      </c>
      <c r="G4812">
        <v>20</v>
      </c>
      <c r="H4812">
        <v>491982</v>
      </c>
      <c r="I4812" s="1" t="s">
        <v>5601</v>
      </c>
    </row>
    <row r="4813" spans="1:9">
      <c r="A4813" t="s">
        <v>6022</v>
      </c>
      <c r="B4813" t="s">
        <v>16</v>
      </c>
      <c r="C4813" s="1" t="s">
        <v>9473</v>
      </c>
      <c r="D4813" t="s">
        <v>9474</v>
      </c>
      <c r="E4813" t="s">
        <v>31</v>
      </c>
      <c r="F4813" s="1" t="s">
        <v>9481</v>
      </c>
      <c r="G4813">
        <v>7</v>
      </c>
      <c r="H4813">
        <v>1706</v>
      </c>
      <c r="I4813" s="1" t="s">
        <v>5601</v>
      </c>
    </row>
    <row r="4814" spans="1:9">
      <c r="A4814" t="s">
        <v>6022</v>
      </c>
      <c r="B4814" t="s">
        <v>16</v>
      </c>
      <c r="C4814" s="1" t="s">
        <v>9473</v>
      </c>
      <c r="D4814" t="s">
        <v>9474</v>
      </c>
      <c r="E4814" t="s">
        <v>31</v>
      </c>
      <c r="F4814" s="1" t="s">
        <v>9482</v>
      </c>
      <c r="G4814">
        <v>1</v>
      </c>
      <c r="H4814">
        <v>1223</v>
      </c>
      <c r="I4814" s="1" t="s">
        <v>5601</v>
      </c>
    </row>
    <row r="4815" spans="1:9">
      <c r="A4815" t="s">
        <v>6022</v>
      </c>
      <c r="B4815" t="s">
        <v>16</v>
      </c>
      <c r="C4815" s="1" t="s">
        <v>9473</v>
      </c>
      <c r="D4815" t="s">
        <v>9474</v>
      </c>
      <c r="E4815" t="s">
        <v>13</v>
      </c>
      <c r="F4815" s="1" t="s">
        <v>9483</v>
      </c>
      <c r="G4815">
        <v>9</v>
      </c>
      <c r="H4815">
        <v>491982</v>
      </c>
      <c r="I4815" s="1" t="s">
        <v>5601</v>
      </c>
    </row>
    <row r="4816" spans="1:9">
      <c r="A4816" t="s">
        <v>6022</v>
      </c>
      <c r="B4816" t="s">
        <v>16</v>
      </c>
      <c r="C4816" s="1" t="s">
        <v>9473</v>
      </c>
      <c r="D4816" t="s">
        <v>9474</v>
      </c>
      <c r="E4816" t="s">
        <v>13</v>
      </c>
      <c r="F4816" s="1" t="s">
        <v>9484</v>
      </c>
      <c r="G4816">
        <v>9</v>
      </c>
      <c r="H4816">
        <v>491982</v>
      </c>
      <c r="I4816" s="1" t="s">
        <v>5601</v>
      </c>
    </row>
    <row r="4817" spans="1:9">
      <c r="A4817" t="s">
        <v>6022</v>
      </c>
      <c r="B4817" t="s">
        <v>16</v>
      </c>
      <c r="C4817" s="1" t="s">
        <v>9473</v>
      </c>
      <c r="D4817" t="s">
        <v>9474</v>
      </c>
      <c r="E4817" t="s">
        <v>5499</v>
      </c>
      <c r="F4817" s="1" t="s">
        <v>9485</v>
      </c>
      <c r="G4817">
        <v>4</v>
      </c>
      <c r="H4817">
        <v>491982</v>
      </c>
      <c r="I4817" s="1" t="s">
        <v>5601</v>
      </c>
    </row>
    <row r="4818" spans="1:9">
      <c r="A4818" t="s">
        <v>6022</v>
      </c>
      <c r="B4818" t="s">
        <v>16</v>
      </c>
      <c r="C4818" s="1" t="s">
        <v>9486</v>
      </c>
      <c r="D4818" t="s">
        <v>9487</v>
      </c>
      <c r="E4818" t="s">
        <v>6085</v>
      </c>
      <c r="F4818" s="1" t="s">
        <v>9488</v>
      </c>
      <c r="G4818">
        <v>65</v>
      </c>
      <c r="H4818">
        <v>491982</v>
      </c>
      <c r="I4818" s="1" t="s">
        <v>5601</v>
      </c>
    </row>
    <row r="4819" spans="1:9">
      <c r="A4819" t="s">
        <v>6022</v>
      </c>
      <c r="B4819" t="s">
        <v>16</v>
      </c>
      <c r="C4819" s="1" t="s">
        <v>9489</v>
      </c>
      <c r="D4819" t="s">
        <v>9490</v>
      </c>
      <c r="E4819" t="s">
        <v>13</v>
      </c>
      <c r="F4819" s="1" t="s">
        <v>9491</v>
      </c>
      <c r="G4819">
        <v>29</v>
      </c>
      <c r="H4819">
        <v>437116</v>
      </c>
      <c r="I4819" s="1" t="s">
        <v>5601</v>
      </c>
    </row>
    <row r="4820" spans="1:9">
      <c r="A4820" t="s">
        <v>6022</v>
      </c>
      <c r="B4820" t="s">
        <v>16</v>
      </c>
      <c r="C4820" s="1" t="s">
        <v>9492</v>
      </c>
      <c r="D4820" t="s">
        <v>9493</v>
      </c>
      <c r="E4820" t="s">
        <v>13</v>
      </c>
      <c r="F4820" s="1" t="s">
        <v>9494</v>
      </c>
      <c r="G4820">
        <v>17</v>
      </c>
      <c r="H4820">
        <v>348078</v>
      </c>
      <c r="I4820" s="1" t="s">
        <v>5601</v>
      </c>
    </row>
    <row r="4821" spans="1:9">
      <c r="A4821" t="s">
        <v>6022</v>
      </c>
      <c r="B4821" t="s">
        <v>16</v>
      </c>
      <c r="C4821" s="1" t="s">
        <v>9492</v>
      </c>
      <c r="D4821" t="s">
        <v>9493</v>
      </c>
      <c r="E4821" t="s">
        <v>13</v>
      </c>
      <c r="F4821" s="1" t="s">
        <v>9495</v>
      </c>
      <c r="G4821">
        <v>17</v>
      </c>
      <c r="H4821">
        <v>348078</v>
      </c>
      <c r="I4821" s="1" t="s">
        <v>5601</v>
      </c>
    </row>
    <row r="4822" spans="1:9">
      <c r="A4822" t="s">
        <v>6022</v>
      </c>
      <c r="B4822" t="s">
        <v>16</v>
      </c>
      <c r="C4822" s="1" t="s">
        <v>2864</v>
      </c>
      <c r="D4822" t="s">
        <v>2865</v>
      </c>
      <c r="E4822" t="s">
        <v>13</v>
      </c>
      <c r="F4822" s="1" t="s">
        <v>9496</v>
      </c>
      <c r="G4822">
        <v>70</v>
      </c>
      <c r="H4822">
        <v>491982</v>
      </c>
      <c r="I4822" s="1" t="s">
        <v>5601</v>
      </c>
    </row>
    <row r="4823" spans="1:9">
      <c r="A4823" t="s">
        <v>6022</v>
      </c>
      <c r="B4823" t="s">
        <v>16</v>
      </c>
      <c r="C4823" s="1" t="s">
        <v>2864</v>
      </c>
      <c r="D4823" t="s">
        <v>2865</v>
      </c>
      <c r="E4823" t="s">
        <v>13</v>
      </c>
      <c r="F4823" s="1" t="s">
        <v>9497</v>
      </c>
      <c r="G4823">
        <v>70</v>
      </c>
      <c r="H4823">
        <v>491982</v>
      </c>
      <c r="I4823" s="1" t="s">
        <v>5601</v>
      </c>
    </row>
    <row r="4824" spans="1:9">
      <c r="A4824" t="s">
        <v>6022</v>
      </c>
      <c r="B4824" t="s">
        <v>16</v>
      </c>
      <c r="C4824" s="1" t="s">
        <v>9498</v>
      </c>
      <c r="D4824" t="s">
        <v>9499</v>
      </c>
      <c r="E4824" t="s">
        <v>31</v>
      </c>
      <c r="F4824" s="1" t="s">
        <v>9500</v>
      </c>
      <c r="G4824">
        <v>4</v>
      </c>
      <c r="H4824">
        <v>3633</v>
      </c>
      <c r="I4824" s="1" t="s">
        <v>5601</v>
      </c>
    </row>
    <row r="4825" spans="1:9">
      <c r="A4825" t="s">
        <v>6022</v>
      </c>
      <c r="B4825" t="s">
        <v>16</v>
      </c>
      <c r="C4825" s="1" t="s">
        <v>9501</v>
      </c>
      <c r="D4825" t="s">
        <v>9502</v>
      </c>
      <c r="E4825" t="s">
        <v>31</v>
      </c>
      <c r="F4825" s="1" t="s">
        <v>9503</v>
      </c>
      <c r="G4825">
        <v>1868</v>
      </c>
      <c r="H4825">
        <v>116512</v>
      </c>
      <c r="I4825" s="1" t="s">
        <v>5601</v>
      </c>
    </row>
    <row r="4826" spans="1:9">
      <c r="A4826" t="s">
        <v>6022</v>
      </c>
      <c r="B4826" t="s">
        <v>16</v>
      </c>
      <c r="C4826" s="1" t="s">
        <v>9501</v>
      </c>
      <c r="D4826" t="s">
        <v>9502</v>
      </c>
      <c r="E4826" t="s">
        <v>31</v>
      </c>
      <c r="F4826" s="1" t="s">
        <v>9504</v>
      </c>
      <c r="H4826">
        <v>363</v>
      </c>
      <c r="I4826" s="1" t="s">
        <v>5601</v>
      </c>
    </row>
    <row r="4827" spans="1:9">
      <c r="A4827" t="s">
        <v>6022</v>
      </c>
      <c r="B4827" t="s">
        <v>16</v>
      </c>
      <c r="C4827" s="1" t="s">
        <v>9505</v>
      </c>
      <c r="D4827" t="s">
        <v>9506</v>
      </c>
      <c r="E4827" t="s">
        <v>13</v>
      </c>
      <c r="F4827" s="1" t="s">
        <v>9507</v>
      </c>
      <c r="G4827">
        <v>14</v>
      </c>
      <c r="H4827">
        <v>314447</v>
      </c>
      <c r="I4827" s="1" t="s">
        <v>5601</v>
      </c>
    </row>
    <row r="4828" spans="1:9">
      <c r="A4828" t="s">
        <v>6022</v>
      </c>
      <c r="B4828" t="s">
        <v>16</v>
      </c>
      <c r="C4828" s="1" t="s">
        <v>9505</v>
      </c>
      <c r="D4828" t="s">
        <v>9506</v>
      </c>
      <c r="E4828" t="s">
        <v>13</v>
      </c>
      <c r="F4828" s="1" t="s">
        <v>9508</v>
      </c>
      <c r="G4828">
        <v>14</v>
      </c>
      <c r="H4828">
        <v>314447</v>
      </c>
      <c r="I4828" s="1" t="s">
        <v>5601</v>
      </c>
    </row>
    <row r="4829" spans="1:9">
      <c r="A4829" t="s">
        <v>6022</v>
      </c>
      <c r="B4829" t="s">
        <v>16</v>
      </c>
      <c r="C4829" s="1" t="s">
        <v>9509</v>
      </c>
      <c r="D4829" t="s">
        <v>9510</v>
      </c>
      <c r="E4829" t="s">
        <v>13</v>
      </c>
      <c r="F4829" s="1" t="s">
        <v>9511</v>
      </c>
      <c r="G4829">
        <v>12</v>
      </c>
      <c r="H4829">
        <v>437116</v>
      </c>
      <c r="I4829" s="1" t="s">
        <v>5601</v>
      </c>
    </row>
    <row r="4830" spans="1:9">
      <c r="A4830" t="s">
        <v>6022</v>
      </c>
      <c r="B4830" t="s">
        <v>16</v>
      </c>
      <c r="C4830" s="1" t="s">
        <v>9509</v>
      </c>
      <c r="D4830" t="s">
        <v>9510</v>
      </c>
      <c r="E4830" t="s">
        <v>13</v>
      </c>
      <c r="F4830" s="1" t="s">
        <v>9512</v>
      </c>
      <c r="G4830">
        <v>12</v>
      </c>
      <c r="H4830">
        <v>437116</v>
      </c>
      <c r="I4830" s="1" t="s">
        <v>5601</v>
      </c>
    </row>
    <row r="4831" spans="1:9">
      <c r="A4831" t="s">
        <v>6022</v>
      </c>
      <c r="B4831" t="s">
        <v>16</v>
      </c>
      <c r="C4831" s="1" t="s">
        <v>9513</v>
      </c>
      <c r="D4831" t="s">
        <v>9514</v>
      </c>
      <c r="E4831" t="s">
        <v>13</v>
      </c>
      <c r="F4831" s="1" t="s">
        <v>9515</v>
      </c>
      <c r="G4831">
        <v>13</v>
      </c>
      <c r="H4831">
        <v>36391</v>
      </c>
      <c r="I4831" s="1" t="s">
        <v>5601</v>
      </c>
    </row>
    <row r="4832" spans="1:9">
      <c r="A4832" t="s">
        <v>6022</v>
      </c>
      <c r="B4832" t="s">
        <v>16</v>
      </c>
      <c r="C4832" s="1" t="s">
        <v>9513</v>
      </c>
      <c r="D4832" t="s">
        <v>9514</v>
      </c>
      <c r="E4832" t="s">
        <v>13</v>
      </c>
      <c r="F4832" s="1" t="s">
        <v>9516</v>
      </c>
      <c r="G4832">
        <v>13</v>
      </c>
      <c r="H4832">
        <v>36391</v>
      </c>
      <c r="I4832" s="1" t="s">
        <v>5601</v>
      </c>
    </row>
    <row r="4833" spans="1:9">
      <c r="A4833" t="s">
        <v>6022</v>
      </c>
      <c r="B4833" t="s">
        <v>16</v>
      </c>
      <c r="C4833" s="1" t="s">
        <v>9517</v>
      </c>
      <c r="D4833" t="s">
        <v>9518</v>
      </c>
      <c r="E4833" t="s">
        <v>13</v>
      </c>
      <c r="F4833" s="1" t="s">
        <v>9519</v>
      </c>
      <c r="G4833">
        <v>86</v>
      </c>
      <c r="H4833">
        <v>334110</v>
      </c>
      <c r="I4833" s="1" t="s">
        <v>5601</v>
      </c>
    </row>
    <row r="4834" spans="1:9">
      <c r="A4834" t="s">
        <v>6022</v>
      </c>
      <c r="B4834" t="s">
        <v>16</v>
      </c>
      <c r="C4834" s="1" t="s">
        <v>9517</v>
      </c>
      <c r="D4834" t="s">
        <v>9518</v>
      </c>
      <c r="E4834" t="s">
        <v>13</v>
      </c>
      <c r="F4834" s="1" t="s">
        <v>9520</v>
      </c>
      <c r="G4834">
        <v>88</v>
      </c>
      <c r="H4834">
        <v>334110</v>
      </c>
      <c r="I4834" s="1" t="s">
        <v>5601</v>
      </c>
    </row>
    <row r="4835" spans="1:9">
      <c r="A4835" t="s">
        <v>6022</v>
      </c>
      <c r="B4835" t="s">
        <v>16</v>
      </c>
      <c r="C4835" s="1" t="s">
        <v>9521</v>
      </c>
      <c r="D4835" t="s">
        <v>9522</v>
      </c>
      <c r="E4835" t="s">
        <v>6085</v>
      </c>
      <c r="F4835" s="1" t="s">
        <v>9523</v>
      </c>
      <c r="G4835">
        <v>4</v>
      </c>
      <c r="H4835">
        <v>24460</v>
      </c>
      <c r="I4835" s="1" t="s">
        <v>5601</v>
      </c>
    </row>
    <row r="4836" spans="1:9">
      <c r="A4836" t="s">
        <v>6022</v>
      </c>
      <c r="B4836" t="s">
        <v>16</v>
      </c>
      <c r="C4836" s="1" t="s">
        <v>9521</v>
      </c>
      <c r="D4836" t="s">
        <v>9522</v>
      </c>
      <c r="E4836" t="s">
        <v>6085</v>
      </c>
      <c r="F4836" s="1" t="s">
        <v>9524</v>
      </c>
      <c r="G4836">
        <v>4</v>
      </c>
      <c r="H4836">
        <v>2212</v>
      </c>
      <c r="I4836" s="1" t="s">
        <v>5601</v>
      </c>
    </row>
    <row r="4837" spans="1:9">
      <c r="A4837" t="s">
        <v>6022</v>
      </c>
      <c r="B4837" t="s">
        <v>16</v>
      </c>
      <c r="C4837" s="1" t="s">
        <v>9525</v>
      </c>
      <c r="D4837" t="s">
        <v>9526</v>
      </c>
      <c r="E4837" t="s">
        <v>13</v>
      </c>
      <c r="F4837" s="1" t="s">
        <v>9527</v>
      </c>
      <c r="G4837">
        <v>12</v>
      </c>
      <c r="H4837">
        <v>393388</v>
      </c>
      <c r="I4837" s="1" t="s">
        <v>5601</v>
      </c>
    </row>
    <row r="4838" spans="1:9">
      <c r="A4838" t="s">
        <v>6022</v>
      </c>
      <c r="B4838" t="s">
        <v>16</v>
      </c>
      <c r="C4838" s="1" t="s">
        <v>9525</v>
      </c>
      <c r="D4838" t="s">
        <v>9526</v>
      </c>
      <c r="E4838" t="s">
        <v>13</v>
      </c>
      <c r="F4838" s="1" t="s">
        <v>9528</v>
      </c>
      <c r="G4838">
        <v>12</v>
      </c>
      <c r="H4838">
        <v>393388</v>
      </c>
      <c r="I4838" s="1" t="s">
        <v>5601</v>
      </c>
    </row>
    <row r="4839" spans="1:9">
      <c r="A4839" t="s">
        <v>6022</v>
      </c>
      <c r="B4839" t="s">
        <v>16</v>
      </c>
      <c r="C4839" s="1" t="s">
        <v>9529</v>
      </c>
      <c r="D4839" t="s">
        <v>9530</v>
      </c>
      <c r="E4839" t="s">
        <v>6085</v>
      </c>
      <c r="F4839" s="1" t="s">
        <v>9531</v>
      </c>
      <c r="G4839">
        <v>4</v>
      </c>
      <c r="H4839">
        <v>2917</v>
      </c>
      <c r="I4839" s="1" t="s">
        <v>5601</v>
      </c>
    </row>
    <row r="4840" spans="1:9">
      <c r="A4840" t="s">
        <v>6022</v>
      </c>
      <c r="B4840" t="s">
        <v>16</v>
      </c>
      <c r="C4840" s="1" t="s">
        <v>9529</v>
      </c>
      <c r="D4840" t="s">
        <v>9530</v>
      </c>
      <c r="E4840" t="s">
        <v>6085</v>
      </c>
      <c r="F4840" s="1" t="s">
        <v>9532</v>
      </c>
      <c r="G4840">
        <v>40</v>
      </c>
      <c r="H4840">
        <v>73729</v>
      </c>
      <c r="I4840" s="1" t="s">
        <v>5601</v>
      </c>
    </row>
    <row r="4841" spans="1:9">
      <c r="A4841" t="s">
        <v>6022</v>
      </c>
      <c r="B4841" t="s">
        <v>16</v>
      </c>
      <c r="C4841" s="1" t="s">
        <v>9533</v>
      </c>
      <c r="D4841" t="s">
        <v>9534</v>
      </c>
      <c r="E4841" t="s">
        <v>13</v>
      </c>
      <c r="F4841" s="1" t="s">
        <v>9535</v>
      </c>
      <c r="G4841">
        <v>1</v>
      </c>
      <c r="H4841">
        <v>129328</v>
      </c>
      <c r="I4841" s="1" t="s">
        <v>5601</v>
      </c>
    </row>
    <row r="4842" spans="1:9">
      <c r="A4842" t="s">
        <v>6022</v>
      </c>
      <c r="B4842" t="s">
        <v>16</v>
      </c>
      <c r="C4842" s="1" t="s">
        <v>9533</v>
      </c>
      <c r="D4842" t="s">
        <v>9534</v>
      </c>
      <c r="E4842" t="s">
        <v>13</v>
      </c>
      <c r="F4842" s="1" t="s">
        <v>9536</v>
      </c>
      <c r="G4842">
        <v>1</v>
      </c>
      <c r="H4842">
        <v>129328</v>
      </c>
      <c r="I4842" s="1" t="s">
        <v>5601</v>
      </c>
    </row>
    <row r="4843" spans="1:9">
      <c r="A4843" t="s">
        <v>6022</v>
      </c>
      <c r="B4843" t="s">
        <v>16</v>
      </c>
      <c r="C4843" s="1" t="s">
        <v>9537</v>
      </c>
      <c r="D4843" t="s">
        <v>9538</v>
      </c>
      <c r="E4843" t="s">
        <v>6085</v>
      </c>
      <c r="F4843" s="1" t="s">
        <v>9539</v>
      </c>
      <c r="G4843">
        <v>242</v>
      </c>
      <c r="H4843">
        <v>348268</v>
      </c>
      <c r="I4843" s="1" t="s">
        <v>5601</v>
      </c>
    </row>
    <row r="4844" spans="1:9">
      <c r="A4844" t="s">
        <v>6022</v>
      </c>
      <c r="B4844" t="s">
        <v>16</v>
      </c>
      <c r="C4844" s="1" t="s">
        <v>9540</v>
      </c>
      <c r="D4844" t="s">
        <v>9541</v>
      </c>
      <c r="E4844" t="s">
        <v>31</v>
      </c>
      <c r="F4844" s="1" t="s">
        <v>9542</v>
      </c>
      <c r="H4844">
        <v>38871</v>
      </c>
      <c r="I4844" s="1" t="s">
        <v>5601</v>
      </c>
    </row>
    <row r="4845" spans="1:9">
      <c r="A4845" t="s">
        <v>6022</v>
      </c>
      <c r="B4845" t="s">
        <v>16</v>
      </c>
      <c r="C4845" s="1" t="s">
        <v>9540</v>
      </c>
      <c r="D4845" t="s">
        <v>9541</v>
      </c>
      <c r="E4845" t="s">
        <v>31</v>
      </c>
      <c r="F4845" s="1" t="s">
        <v>9543</v>
      </c>
      <c r="H4845">
        <v>1161</v>
      </c>
      <c r="I4845" s="1" t="s">
        <v>5601</v>
      </c>
    </row>
    <row r="4846" spans="1:9">
      <c r="A4846" t="s">
        <v>6022</v>
      </c>
      <c r="B4846" t="s">
        <v>16</v>
      </c>
      <c r="C4846" s="1" t="s">
        <v>9544</v>
      </c>
      <c r="D4846" t="s">
        <v>9545</v>
      </c>
      <c r="E4846" t="s">
        <v>31</v>
      </c>
      <c r="F4846" s="1" t="s">
        <v>9546</v>
      </c>
      <c r="H4846">
        <v>243545</v>
      </c>
      <c r="I4846" s="1" t="s">
        <v>5601</v>
      </c>
    </row>
    <row r="4847" spans="1:9">
      <c r="A4847" t="s">
        <v>6022</v>
      </c>
      <c r="B4847" t="s">
        <v>16</v>
      </c>
      <c r="C4847" s="1" t="s">
        <v>9540</v>
      </c>
      <c r="D4847" t="s">
        <v>9541</v>
      </c>
      <c r="E4847" t="s">
        <v>31</v>
      </c>
      <c r="F4847" s="1" t="s">
        <v>9547</v>
      </c>
      <c r="H4847">
        <v>16100</v>
      </c>
      <c r="I4847" s="1" t="s">
        <v>5601</v>
      </c>
    </row>
    <row r="4848" spans="1:9">
      <c r="A4848" t="s">
        <v>6022</v>
      </c>
      <c r="B4848" t="s">
        <v>16</v>
      </c>
      <c r="C4848" s="1" t="s">
        <v>9544</v>
      </c>
      <c r="D4848" t="s">
        <v>9545</v>
      </c>
      <c r="E4848" t="s">
        <v>31</v>
      </c>
      <c r="F4848" s="1" t="s">
        <v>9548</v>
      </c>
      <c r="H4848">
        <v>60309</v>
      </c>
      <c r="I4848" s="1" t="s">
        <v>5601</v>
      </c>
    </row>
    <row r="4849" spans="1:9">
      <c r="A4849" t="s">
        <v>6022</v>
      </c>
      <c r="B4849" t="s">
        <v>16</v>
      </c>
      <c r="C4849" s="1" t="s">
        <v>9540</v>
      </c>
      <c r="D4849" s="2" t="s">
        <v>9541</v>
      </c>
      <c r="E4849" t="s">
        <v>31</v>
      </c>
      <c r="F4849" s="1" t="s">
        <v>9549</v>
      </c>
      <c r="H4849">
        <v>3933</v>
      </c>
      <c r="I4849" s="1" t="s">
        <v>5601</v>
      </c>
    </row>
    <row r="4850" spans="1:9">
      <c r="A4850" t="s">
        <v>6022</v>
      </c>
      <c r="B4850" t="s">
        <v>16</v>
      </c>
      <c r="C4850" s="1" t="s">
        <v>9550</v>
      </c>
      <c r="D4850" t="s">
        <v>9551</v>
      </c>
      <c r="E4850" t="s">
        <v>31</v>
      </c>
      <c r="F4850" s="1" t="s">
        <v>9552</v>
      </c>
      <c r="H4850">
        <v>21996</v>
      </c>
      <c r="I4850" s="1" t="s">
        <v>5601</v>
      </c>
    </row>
    <row r="4851" spans="1:9">
      <c r="A4851" t="s">
        <v>6022</v>
      </c>
      <c r="B4851" t="s">
        <v>16</v>
      </c>
      <c r="C4851" s="1" t="s">
        <v>9553</v>
      </c>
      <c r="D4851" t="s">
        <v>9554</v>
      </c>
      <c r="E4851" t="s">
        <v>13</v>
      </c>
      <c r="F4851" s="1" t="s">
        <v>9555</v>
      </c>
      <c r="G4851">
        <v>1</v>
      </c>
      <c r="H4851">
        <v>348078</v>
      </c>
      <c r="I4851" s="1" t="s">
        <v>5608</v>
      </c>
    </row>
    <row r="4852" spans="1:9">
      <c r="A4852" t="s">
        <v>6022</v>
      </c>
      <c r="B4852" t="s">
        <v>16</v>
      </c>
      <c r="C4852" s="1" t="s">
        <v>9553</v>
      </c>
      <c r="D4852" t="s">
        <v>9554</v>
      </c>
      <c r="E4852" t="s">
        <v>13</v>
      </c>
      <c r="F4852" s="1" t="s">
        <v>9556</v>
      </c>
      <c r="G4852">
        <v>1</v>
      </c>
      <c r="H4852">
        <v>348078</v>
      </c>
      <c r="I4852" s="1" t="s">
        <v>5608</v>
      </c>
    </row>
    <row r="4853" spans="1:9">
      <c r="A4853" t="s">
        <v>6022</v>
      </c>
      <c r="B4853" t="s">
        <v>16</v>
      </c>
      <c r="C4853" s="1" t="s">
        <v>469</v>
      </c>
      <c r="D4853" t="s">
        <v>470</v>
      </c>
      <c r="E4853" t="s">
        <v>13</v>
      </c>
      <c r="F4853" s="1" t="s">
        <v>9557</v>
      </c>
      <c r="G4853">
        <v>189</v>
      </c>
      <c r="H4853">
        <v>3192055</v>
      </c>
      <c r="I4853" s="1" t="s">
        <v>5608</v>
      </c>
    </row>
    <row r="4854" spans="1:9">
      <c r="A4854" t="s">
        <v>6022</v>
      </c>
      <c r="B4854" t="s">
        <v>16</v>
      </c>
      <c r="C4854" s="1" t="s">
        <v>469</v>
      </c>
      <c r="D4854" t="s">
        <v>470</v>
      </c>
      <c r="E4854" t="s">
        <v>13</v>
      </c>
      <c r="F4854" s="1" t="s">
        <v>9558</v>
      </c>
      <c r="G4854">
        <v>189</v>
      </c>
      <c r="H4854">
        <v>3192055</v>
      </c>
      <c r="I4854" s="1" t="s">
        <v>5608</v>
      </c>
    </row>
    <row r="4855" spans="1:9">
      <c r="A4855" t="s">
        <v>6022</v>
      </c>
      <c r="B4855" t="s">
        <v>16</v>
      </c>
      <c r="C4855" s="1" t="s">
        <v>1068</v>
      </c>
      <c r="D4855" t="s">
        <v>1069</v>
      </c>
      <c r="E4855" t="s">
        <v>5499</v>
      </c>
      <c r="F4855" s="1" t="s">
        <v>9559</v>
      </c>
      <c r="G4855">
        <v>120</v>
      </c>
      <c r="H4855">
        <v>334110</v>
      </c>
      <c r="I4855" s="1" t="s">
        <v>5608</v>
      </c>
    </row>
    <row r="4856" spans="1:9">
      <c r="A4856" t="s">
        <v>6022</v>
      </c>
      <c r="B4856" t="s">
        <v>16</v>
      </c>
      <c r="C4856" s="1" t="s">
        <v>3285</v>
      </c>
      <c r="D4856" t="s">
        <v>3286</v>
      </c>
      <c r="E4856" t="s">
        <v>13</v>
      </c>
      <c r="F4856" s="1" t="s">
        <v>9560</v>
      </c>
      <c r="G4856">
        <v>271</v>
      </c>
      <c r="H4856">
        <v>3375091</v>
      </c>
      <c r="I4856" s="1" t="s">
        <v>5608</v>
      </c>
    </row>
    <row r="4857" spans="1:9">
      <c r="A4857" t="s">
        <v>6022</v>
      </c>
      <c r="B4857" t="s">
        <v>16</v>
      </c>
      <c r="C4857" s="1" t="s">
        <v>164</v>
      </c>
      <c r="D4857" t="s">
        <v>165</v>
      </c>
      <c r="E4857" t="s">
        <v>13</v>
      </c>
      <c r="F4857" s="1" t="s">
        <v>9561</v>
      </c>
      <c r="G4857">
        <v>22</v>
      </c>
      <c r="H4857">
        <v>124454</v>
      </c>
      <c r="I4857" s="1" t="s">
        <v>5608</v>
      </c>
    </row>
    <row r="4858" spans="1:9">
      <c r="A4858" t="s">
        <v>6022</v>
      </c>
      <c r="B4858" t="s">
        <v>16</v>
      </c>
      <c r="C4858" s="1" t="s">
        <v>9562</v>
      </c>
      <c r="D4858" t="s">
        <v>9563</v>
      </c>
      <c r="E4858" t="s">
        <v>13</v>
      </c>
      <c r="F4858" s="1" t="s">
        <v>9564</v>
      </c>
      <c r="G4858">
        <v>60</v>
      </c>
      <c r="H4858">
        <v>94593</v>
      </c>
      <c r="I4858" s="1" t="s">
        <v>5608</v>
      </c>
    </row>
    <row r="4859" spans="1:9">
      <c r="A4859" t="s">
        <v>6022</v>
      </c>
      <c r="B4859" t="s">
        <v>16</v>
      </c>
      <c r="C4859" s="1" t="s">
        <v>9562</v>
      </c>
      <c r="D4859" t="s">
        <v>9563</v>
      </c>
      <c r="E4859" t="s">
        <v>13</v>
      </c>
      <c r="F4859" s="1" t="s">
        <v>9565</v>
      </c>
      <c r="G4859">
        <v>3</v>
      </c>
      <c r="H4859">
        <v>94593</v>
      </c>
      <c r="I4859" s="1" t="s">
        <v>5608</v>
      </c>
    </row>
    <row r="4860" spans="1:9">
      <c r="A4860" t="s">
        <v>6022</v>
      </c>
      <c r="B4860" t="s">
        <v>16</v>
      </c>
      <c r="C4860" s="1" t="s">
        <v>3324</v>
      </c>
      <c r="D4860" t="s">
        <v>3325</v>
      </c>
      <c r="E4860" t="s">
        <v>5499</v>
      </c>
      <c r="F4860" s="1" t="s">
        <v>9566</v>
      </c>
      <c r="G4860">
        <v>14</v>
      </c>
      <c r="H4860">
        <v>334110</v>
      </c>
      <c r="I4860" s="1" t="s">
        <v>5608</v>
      </c>
    </row>
    <row r="4861" spans="1:9">
      <c r="A4861" t="s">
        <v>6022</v>
      </c>
      <c r="B4861" t="s">
        <v>16</v>
      </c>
      <c r="C4861" s="1" t="s">
        <v>9567</v>
      </c>
      <c r="D4861" t="s">
        <v>9568</v>
      </c>
      <c r="E4861" t="s">
        <v>13</v>
      </c>
      <c r="F4861" s="1" t="s">
        <v>9569</v>
      </c>
      <c r="G4861">
        <v>48</v>
      </c>
      <c r="H4861">
        <v>393388</v>
      </c>
      <c r="I4861" s="1" t="s">
        <v>5608</v>
      </c>
    </row>
    <row r="4862" spans="1:9">
      <c r="A4862" t="s">
        <v>6022</v>
      </c>
      <c r="B4862" t="s">
        <v>16</v>
      </c>
      <c r="C4862" s="1" t="s">
        <v>9567</v>
      </c>
      <c r="D4862" t="s">
        <v>9568</v>
      </c>
      <c r="E4862" t="s">
        <v>13</v>
      </c>
      <c r="F4862" s="1" t="s">
        <v>9570</v>
      </c>
      <c r="G4862">
        <v>1</v>
      </c>
      <c r="H4862">
        <v>393388</v>
      </c>
      <c r="I4862" s="1" t="s">
        <v>5608</v>
      </c>
    </row>
    <row r="4863" spans="1:9">
      <c r="A4863" t="s">
        <v>6022</v>
      </c>
      <c r="B4863" t="s">
        <v>16</v>
      </c>
      <c r="C4863" s="1" t="s">
        <v>9571</v>
      </c>
      <c r="D4863" t="s">
        <v>9572</v>
      </c>
      <c r="E4863" t="s">
        <v>31</v>
      </c>
      <c r="F4863" s="1" t="s">
        <v>9573</v>
      </c>
      <c r="G4863">
        <v>5</v>
      </c>
      <c r="H4863">
        <v>58418</v>
      </c>
      <c r="I4863" s="1" t="s">
        <v>5608</v>
      </c>
    </row>
    <row r="4864" spans="1:9">
      <c r="A4864" t="s">
        <v>6022</v>
      </c>
      <c r="B4864" t="s">
        <v>16</v>
      </c>
      <c r="C4864" s="1" t="s">
        <v>9571</v>
      </c>
      <c r="D4864" t="s">
        <v>9572</v>
      </c>
      <c r="E4864" t="s">
        <v>5499</v>
      </c>
      <c r="F4864" s="1" t="s">
        <v>9574</v>
      </c>
      <c r="G4864">
        <v>1</v>
      </c>
      <c r="H4864">
        <v>491982</v>
      </c>
      <c r="I4864" s="1" t="s">
        <v>5608</v>
      </c>
    </row>
    <row r="4865" spans="1:9">
      <c r="A4865" t="s">
        <v>6022</v>
      </c>
      <c r="B4865" t="s">
        <v>16</v>
      </c>
      <c r="C4865" s="1" t="s">
        <v>9575</v>
      </c>
      <c r="D4865" t="s">
        <v>9576</v>
      </c>
      <c r="E4865" t="s">
        <v>13</v>
      </c>
      <c r="F4865" s="1" t="s">
        <v>9577</v>
      </c>
      <c r="G4865">
        <v>3</v>
      </c>
      <c r="H4865">
        <v>393388</v>
      </c>
      <c r="I4865" s="1" t="s">
        <v>5608</v>
      </c>
    </row>
    <row r="4866" spans="1:9">
      <c r="A4866" t="s">
        <v>6022</v>
      </c>
      <c r="B4866" t="s">
        <v>16</v>
      </c>
      <c r="C4866" s="1" t="s">
        <v>9575</v>
      </c>
      <c r="D4866" t="s">
        <v>9576</v>
      </c>
      <c r="E4866" t="s">
        <v>13</v>
      </c>
      <c r="F4866" s="1" t="s">
        <v>9578</v>
      </c>
      <c r="G4866">
        <v>72</v>
      </c>
      <c r="H4866">
        <v>393388</v>
      </c>
      <c r="I4866" s="1" t="s">
        <v>5608</v>
      </c>
    </row>
    <row r="4867" spans="1:9">
      <c r="A4867" t="s">
        <v>6022</v>
      </c>
      <c r="B4867" t="s">
        <v>16</v>
      </c>
      <c r="C4867" s="1" t="s">
        <v>9579</v>
      </c>
      <c r="D4867" t="s">
        <v>9580</v>
      </c>
      <c r="E4867" t="s">
        <v>13</v>
      </c>
      <c r="F4867" s="1" t="s">
        <v>9581</v>
      </c>
      <c r="G4867">
        <v>88</v>
      </c>
      <c r="H4867">
        <v>124454</v>
      </c>
      <c r="I4867" s="1" t="s">
        <v>5608</v>
      </c>
    </row>
    <row r="4868" spans="1:9">
      <c r="A4868" t="s">
        <v>6022</v>
      </c>
      <c r="B4868" t="s">
        <v>16</v>
      </c>
      <c r="C4868" s="1" t="s">
        <v>9582</v>
      </c>
      <c r="D4868" t="s">
        <v>9583</v>
      </c>
      <c r="E4868" t="s">
        <v>13</v>
      </c>
      <c r="F4868" s="1" t="s">
        <v>9584</v>
      </c>
      <c r="G4868">
        <v>77</v>
      </c>
      <c r="H4868">
        <v>393388</v>
      </c>
      <c r="I4868" s="1" t="s">
        <v>5608</v>
      </c>
    </row>
    <row r="4869" spans="1:9">
      <c r="A4869" t="s">
        <v>6022</v>
      </c>
      <c r="B4869" t="s">
        <v>16</v>
      </c>
      <c r="C4869" s="1" t="s">
        <v>9582</v>
      </c>
      <c r="D4869" t="s">
        <v>9583</v>
      </c>
      <c r="E4869" t="s">
        <v>13</v>
      </c>
      <c r="F4869" s="1" t="s">
        <v>9585</v>
      </c>
      <c r="G4869">
        <v>1776</v>
      </c>
      <c r="H4869">
        <v>393388</v>
      </c>
      <c r="I4869" s="1" t="s">
        <v>5608</v>
      </c>
    </row>
    <row r="4870" spans="1:9">
      <c r="A4870" t="s">
        <v>6022</v>
      </c>
      <c r="B4870" t="s">
        <v>16</v>
      </c>
      <c r="C4870" s="1" t="s">
        <v>4450</v>
      </c>
      <c r="D4870" t="s">
        <v>4451</v>
      </c>
      <c r="E4870" t="s">
        <v>5499</v>
      </c>
      <c r="F4870" s="1" t="s">
        <v>9586</v>
      </c>
      <c r="G4870">
        <v>1040</v>
      </c>
      <c r="H4870">
        <v>491982</v>
      </c>
      <c r="I4870" s="1" t="s">
        <v>5608</v>
      </c>
    </row>
    <row r="4871" spans="1:9">
      <c r="A4871" t="s">
        <v>6022</v>
      </c>
      <c r="B4871" t="s">
        <v>16</v>
      </c>
      <c r="C4871" s="1" t="s">
        <v>9587</v>
      </c>
      <c r="D4871" t="s">
        <v>9588</v>
      </c>
      <c r="E4871" t="s">
        <v>13</v>
      </c>
      <c r="F4871" s="1" t="s">
        <v>9589</v>
      </c>
      <c r="G4871">
        <v>11</v>
      </c>
      <c r="H4871">
        <v>334110</v>
      </c>
      <c r="I4871" s="1" t="s">
        <v>5608</v>
      </c>
    </row>
    <row r="4872" spans="1:9">
      <c r="A4872" t="s">
        <v>6022</v>
      </c>
      <c r="B4872" t="s">
        <v>16</v>
      </c>
      <c r="C4872" s="1" t="s">
        <v>9587</v>
      </c>
      <c r="D4872" t="s">
        <v>9588</v>
      </c>
      <c r="E4872" t="s">
        <v>31</v>
      </c>
      <c r="F4872" s="1" t="s">
        <v>9590</v>
      </c>
      <c r="G4872">
        <v>16</v>
      </c>
      <c r="H4872">
        <v>21701</v>
      </c>
      <c r="I4872" s="1" t="s">
        <v>5608</v>
      </c>
    </row>
    <row r="4873" spans="1:9">
      <c r="A4873" t="s">
        <v>6022</v>
      </c>
      <c r="B4873" t="s">
        <v>16</v>
      </c>
      <c r="C4873" s="1" t="s">
        <v>9587</v>
      </c>
      <c r="D4873" t="s">
        <v>9588</v>
      </c>
      <c r="E4873" t="s">
        <v>31</v>
      </c>
      <c r="F4873" s="1" t="s">
        <v>9591</v>
      </c>
      <c r="G4873">
        <v>6</v>
      </c>
      <c r="H4873">
        <v>21701</v>
      </c>
      <c r="I4873" s="1" t="s">
        <v>5608</v>
      </c>
    </row>
    <row r="4874" spans="1:9">
      <c r="A4874" t="s">
        <v>6022</v>
      </c>
      <c r="B4874" t="s">
        <v>16</v>
      </c>
      <c r="C4874" s="1" t="s">
        <v>9587</v>
      </c>
      <c r="D4874" t="s">
        <v>9588</v>
      </c>
      <c r="E4874" t="s">
        <v>13</v>
      </c>
      <c r="F4874" s="1" t="s">
        <v>9592</v>
      </c>
      <c r="G4874">
        <v>4</v>
      </c>
      <c r="H4874">
        <v>334110</v>
      </c>
      <c r="I4874" s="1" t="s">
        <v>5608</v>
      </c>
    </row>
    <row r="4875" spans="1:9">
      <c r="A4875" t="s">
        <v>6022</v>
      </c>
      <c r="B4875" t="s">
        <v>16</v>
      </c>
      <c r="C4875" s="1" t="s">
        <v>9593</v>
      </c>
      <c r="D4875" t="s">
        <v>9594</v>
      </c>
      <c r="E4875" t="s">
        <v>13</v>
      </c>
      <c r="F4875" s="1" t="s">
        <v>9595</v>
      </c>
      <c r="G4875">
        <v>4</v>
      </c>
      <c r="H4875">
        <v>491982</v>
      </c>
      <c r="I4875" s="1" t="s">
        <v>5608</v>
      </c>
    </row>
    <row r="4876" spans="1:9">
      <c r="A4876" t="s">
        <v>6022</v>
      </c>
      <c r="B4876" t="s">
        <v>16</v>
      </c>
      <c r="C4876" s="1" t="s">
        <v>9593</v>
      </c>
      <c r="D4876" t="s">
        <v>9594</v>
      </c>
      <c r="E4876" t="s">
        <v>13</v>
      </c>
      <c r="F4876" s="1" t="s">
        <v>9596</v>
      </c>
      <c r="G4876">
        <v>2</v>
      </c>
      <c r="H4876">
        <v>491982</v>
      </c>
      <c r="I4876" s="1" t="s">
        <v>5608</v>
      </c>
    </row>
    <row r="4877" spans="1:9">
      <c r="A4877" t="s">
        <v>6022</v>
      </c>
      <c r="B4877" t="s">
        <v>16</v>
      </c>
      <c r="C4877" s="1" t="s">
        <v>9593</v>
      </c>
      <c r="D4877" t="s">
        <v>9594</v>
      </c>
      <c r="E4877" t="s">
        <v>5499</v>
      </c>
      <c r="F4877" s="1" t="s">
        <v>9597</v>
      </c>
      <c r="G4877">
        <v>3885</v>
      </c>
      <c r="H4877">
        <v>491982</v>
      </c>
      <c r="I4877" s="1" t="s">
        <v>5608</v>
      </c>
    </row>
    <row r="4878" spans="1:9">
      <c r="A4878" t="s">
        <v>6022</v>
      </c>
      <c r="B4878" t="s">
        <v>16</v>
      </c>
      <c r="C4878" s="1" t="s">
        <v>3667</v>
      </c>
      <c r="D4878" t="s">
        <v>3668</v>
      </c>
      <c r="E4878" t="s">
        <v>13</v>
      </c>
      <c r="F4878" s="1" t="s">
        <v>9598</v>
      </c>
      <c r="G4878">
        <v>246</v>
      </c>
      <c r="H4878">
        <v>334110</v>
      </c>
      <c r="I4878" s="1" t="s">
        <v>5608</v>
      </c>
    </row>
    <row r="4879" spans="1:9">
      <c r="A4879" t="s">
        <v>6022</v>
      </c>
      <c r="B4879" t="s">
        <v>16</v>
      </c>
      <c r="C4879" s="1" t="s">
        <v>3667</v>
      </c>
      <c r="D4879" t="s">
        <v>3668</v>
      </c>
      <c r="E4879" t="s">
        <v>13</v>
      </c>
      <c r="F4879" s="1" t="s">
        <v>9599</v>
      </c>
      <c r="G4879">
        <v>984</v>
      </c>
      <c r="H4879">
        <v>334110</v>
      </c>
      <c r="I4879" s="1" t="s">
        <v>5608</v>
      </c>
    </row>
    <row r="4880" spans="1:9">
      <c r="A4880" t="s">
        <v>6022</v>
      </c>
      <c r="B4880" t="s">
        <v>16</v>
      </c>
      <c r="C4880" s="1" t="s">
        <v>9600</v>
      </c>
      <c r="D4880" t="s">
        <v>9601</v>
      </c>
      <c r="E4880" t="s">
        <v>5499</v>
      </c>
      <c r="F4880" s="1" t="s">
        <v>9602</v>
      </c>
      <c r="G4880">
        <v>350</v>
      </c>
      <c r="H4880">
        <v>158962</v>
      </c>
      <c r="I4880" s="1" t="s">
        <v>5608</v>
      </c>
    </row>
    <row r="4881" spans="1:9">
      <c r="A4881" t="s">
        <v>6022</v>
      </c>
      <c r="B4881" t="s">
        <v>16</v>
      </c>
      <c r="C4881" s="1" t="s">
        <v>9603</v>
      </c>
      <c r="D4881" t="s">
        <v>9604</v>
      </c>
      <c r="E4881" t="s">
        <v>13</v>
      </c>
      <c r="F4881" s="1" t="s">
        <v>9605</v>
      </c>
      <c r="G4881">
        <v>68</v>
      </c>
      <c r="H4881">
        <v>314782</v>
      </c>
      <c r="I4881" s="1" t="s">
        <v>5608</v>
      </c>
    </row>
    <row r="4882" spans="1:9">
      <c r="A4882" t="s">
        <v>6022</v>
      </c>
      <c r="B4882" t="s">
        <v>16</v>
      </c>
      <c r="C4882" s="1" t="s">
        <v>9606</v>
      </c>
      <c r="D4882" t="s">
        <v>9607</v>
      </c>
      <c r="E4882" t="s">
        <v>6085</v>
      </c>
      <c r="F4882" s="1" t="s">
        <v>9608</v>
      </c>
      <c r="G4882">
        <v>288</v>
      </c>
      <c r="H4882">
        <v>38739</v>
      </c>
      <c r="I4882" s="1" t="s">
        <v>5608</v>
      </c>
    </row>
    <row r="4883" spans="1:9">
      <c r="A4883" t="s">
        <v>6022</v>
      </c>
      <c r="B4883" t="s">
        <v>16</v>
      </c>
      <c r="C4883" s="1" t="s">
        <v>9606</v>
      </c>
      <c r="D4883" t="s">
        <v>9607</v>
      </c>
      <c r="E4883" t="s">
        <v>6085</v>
      </c>
      <c r="F4883" s="1" t="s">
        <v>9609</v>
      </c>
      <c r="G4883">
        <v>288</v>
      </c>
      <c r="H4883">
        <v>329464</v>
      </c>
      <c r="I4883" s="1" t="s">
        <v>5608</v>
      </c>
    </row>
    <row r="4884" spans="1:9">
      <c r="A4884" t="s">
        <v>6022</v>
      </c>
      <c r="B4884" t="s">
        <v>16</v>
      </c>
      <c r="C4884" s="1" t="s">
        <v>9610</v>
      </c>
      <c r="D4884" t="s">
        <v>9611</v>
      </c>
      <c r="E4884" t="s">
        <v>13</v>
      </c>
      <c r="F4884" s="1" t="s">
        <v>9612</v>
      </c>
      <c r="G4884">
        <v>8</v>
      </c>
      <c r="H4884">
        <v>491982</v>
      </c>
      <c r="I4884" s="1" t="s">
        <v>5608</v>
      </c>
    </row>
    <row r="4885" spans="1:9">
      <c r="A4885" t="s">
        <v>6022</v>
      </c>
      <c r="B4885" t="s">
        <v>16</v>
      </c>
      <c r="C4885" s="1" t="s">
        <v>9610</v>
      </c>
      <c r="D4885" t="s">
        <v>9611</v>
      </c>
      <c r="E4885" t="s">
        <v>31</v>
      </c>
      <c r="F4885" s="1" t="s">
        <v>9613</v>
      </c>
      <c r="G4885">
        <v>3</v>
      </c>
      <c r="H4885">
        <v>21078</v>
      </c>
      <c r="I4885" s="1" t="s">
        <v>5608</v>
      </c>
    </row>
    <row r="4886" spans="1:9">
      <c r="A4886" t="s">
        <v>6022</v>
      </c>
      <c r="B4886" t="s">
        <v>16</v>
      </c>
      <c r="C4886" s="1" t="s">
        <v>9614</v>
      </c>
      <c r="D4886" t="s">
        <v>9615</v>
      </c>
      <c r="E4886" t="s">
        <v>13</v>
      </c>
      <c r="F4886" s="1" t="s">
        <v>9616</v>
      </c>
      <c r="G4886">
        <v>24</v>
      </c>
      <c r="H4886">
        <v>393388</v>
      </c>
      <c r="I4886" s="1" t="s">
        <v>5608</v>
      </c>
    </row>
    <row r="4887" spans="1:9">
      <c r="A4887" t="s">
        <v>6022</v>
      </c>
      <c r="B4887" t="s">
        <v>16</v>
      </c>
      <c r="C4887" s="1" t="s">
        <v>9614</v>
      </c>
      <c r="D4887" t="s">
        <v>9615</v>
      </c>
      <c r="E4887" t="s">
        <v>13</v>
      </c>
      <c r="F4887" s="1" t="s">
        <v>9617</v>
      </c>
      <c r="G4887">
        <v>24</v>
      </c>
      <c r="H4887">
        <v>393388</v>
      </c>
      <c r="I4887" s="1" t="s">
        <v>5608</v>
      </c>
    </row>
    <row r="4888" spans="1:9">
      <c r="A4888" t="s">
        <v>6022</v>
      </c>
      <c r="B4888" t="s">
        <v>16</v>
      </c>
      <c r="C4888" s="1" t="s">
        <v>9618</v>
      </c>
      <c r="D4888" t="s">
        <v>9619</v>
      </c>
      <c r="E4888" t="s">
        <v>5928</v>
      </c>
      <c r="F4888" s="1" t="s">
        <v>9620</v>
      </c>
      <c r="G4888">
        <v>3</v>
      </c>
      <c r="H4888">
        <v>334110</v>
      </c>
      <c r="I4888" s="1" t="s">
        <v>5608</v>
      </c>
    </row>
    <row r="4889" spans="1:9">
      <c r="A4889" t="s">
        <v>6022</v>
      </c>
      <c r="B4889" t="s">
        <v>16</v>
      </c>
      <c r="C4889" s="1" t="s">
        <v>9618</v>
      </c>
      <c r="D4889" t="s">
        <v>9619</v>
      </c>
      <c r="E4889" t="s">
        <v>31</v>
      </c>
      <c r="F4889" s="1" t="s">
        <v>9621</v>
      </c>
      <c r="G4889">
        <v>5</v>
      </c>
      <c r="H4889">
        <v>2288</v>
      </c>
      <c r="I4889" s="1" t="s">
        <v>5608</v>
      </c>
    </row>
    <row r="4890" spans="1:9">
      <c r="A4890" t="s">
        <v>6022</v>
      </c>
      <c r="B4890" t="s">
        <v>16</v>
      </c>
      <c r="C4890" s="1" t="s">
        <v>9618</v>
      </c>
      <c r="D4890" t="s">
        <v>9619</v>
      </c>
      <c r="E4890" t="s">
        <v>13</v>
      </c>
      <c r="F4890" s="1" t="s">
        <v>9622</v>
      </c>
      <c r="G4890">
        <v>1</v>
      </c>
      <c r="H4890">
        <v>334110</v>
      </c>
      <c r="I4890" s="1" t="s">
        <v>5608</v>
      </c>
    </row>
    <row r="4891" spans="1:9">
      <c r="A4891" t="s">
        <v>6022</v>
      </c>
      <c r="B4891" t="s">
        <v>16</v>
      </c>
      <c r="C4891" s="1" t="s">
        <v>9618</v>
      </c>
      <c r="D4891" t="s">
        <v>9619</v>
      </c>
      <c r="E4891" t="s">
        <v>31</v>
      </c>
      <c r="F4891" s="1" t="s">
        <v>9623</v>
      </c>
      <c r="G4891">
        <v>7</v>
      </c>
      <c r="H4891">
        <v>2288</v>
      </c>
      <c r="I4891" s="1" t="s">
        <v>5608</v>
      </c>
    </row>
    <row r="4892" spans="1:9">
      <c r="A4892" t="s">
        <v>6022</v>
      </c>
      <c r="B4892" t="s">
        <v>16</v>
      </c>
      <c r="C4892" s="1" t="s">
        <v>9624</v>
      </c>
      <c r="D4892" t="s">
        <v>9625</v>
      </c>
      <c r="E4892" t="s">
        <v>31</v>
      </c>
      <c r="F4892" s="1" t="s">
        <v>9626</v>
      </c>
      <c r="H4892">
        <v>16463</v>
      </c>
      <c r="I4892" s="1" t="s">
        <v>5608</v>
      </c>
    </row>
    <row r="4893" spans="1:9">
      <c r="A4893" t="s">
        <v>6022</v>
      </c>
      <c r="B4893" t="s">
        <v>16</v>
      </c>
      <c r="C4893" s="1" t="s">
        <v>9624</v>
      </c>
      <c r="D4893" t="s">
        <v>9625</v>
      </c>
      <c r="E4893" t="s">
        <v>31</v>
      </c>
      <c r="F4893" s="1" t="s">
        <v>9627</v>
      </c>
      <c r="G4893">
        <v>13</v>
      </c>
      <c r="H4893">
        <v>17164</v>
      </c>
      <c r="I4893" s="1" t="s">
        <v>5608</v>
      </c>
    </row>
    <row r="4894" spans="1:9">
      <c r="A4894" t="s">
        <v>6022</v>
      </c>
      <c r="B4894" t="s">
        <v>16</v>
      </c>
      <c r="C4894" s="1" t="s">
        <v>9624</v>
      </c>
      <c r="D4894" t="s">
        <v>9625</v>
      </c>
      <c r="E4894" t="s">
        <v>31</v>
      </c>
      <c r="F4894" s="1" t="s">
        <v>9628</v>
      </c>
      <c r="G4894">
        <v>12</v>
      </c>
      <c r="H4894">
        <v>17164</v>
      </c>
      <c r="I4894" s="1" t="s">
        <v>5608</v>
      </c>
    </row>
    <row r="4895" spans="1:9">
      <c r="A4895" t="s">
        <v>6022</v>
      </c>
      <c r="B4895" t="s">
        <v>16</v>
      </c>
      <c r="C4895" s="1" t="s">
        <v>9624</v>
      </c>
      <c r="D4895" t="s">
        <v>9625</v>
      </c>
      <c r="E4895" t="s">
        <v>31</v>
      </c>
      <c r="F4895" s="1" t="s">
        <v>9629</v>
      </c>
      <c r="G4895">
        <v>12</v>
      </c>
      <c r="H4895">
        <v>1268</v>
      </c>
      <c r="I4895" s="1" t="s">
        <v>5608</v>
      </c>
    </row>
    <row r="4896" spans="1:9">
      <c r="A4896" t="s">
        <v>6022</v>
      </c>
      <c r="B4896" t="s">
        <v>16</v>
      </c>
      <c r="C4896" s="1" t="s">
        <v>9624</v>
      </c>
      <c r="D4896" t="s">
        <v>9625</v>
      </c>
      <c r="E4896" t="s">
        <v>31</v>
      </c>
      <c r="F4896" s="1" t="s">
        <v>9630</v>
      </c>
      <c r="G4896">
        <v>13</v>
      </c>
      <c r="H4896">
        <v>1268</v>
      </c>
      <c r="I4896" s="1" t="s">
        <v>5608</v>
      </c>
    </row>
    <row r="4897" spans="1:9">
      <c r="A4897" t="s">
        <v>6022</v>
      </c>
      <c r="B4897" t="s">
        <v>16</v>
      </c>
      <c r="C4897" s="1" t="s">
        <v>9624</v>
      </c>
      <c r="D4897" t="s">
        <v>9625</v>
      </c>
      <c r="E4897" t="s">
        <v>13</v>
      </c>
      <c r="F4897" s="1" t="s">
        <v>9631</v>
      </c>
      <c r="G4897">
        <v>5</v>
      </c>
      <c r="H4897">
        <v>334110</v>
      </c>
      <c r="I4897" s="1" t="s">
        <v>5608</v>
      </c>
    </row>
    <row r="4898" spans="1:9">
      <c r="A4898" t="s">
        <v>6022</v>
      </c>
      <c r="B4898" t="s">
        <v>16</v>
      </c>
      <c r="C4898" s="1" t="s">
        <v>3465</v>
      </c>
      <c r="D4898" t="s">
        <v>3466</v>
      </c>
      <c r="E4898" t="s">
        <v>13</v>
      </c>
      <c r="F4898" s="1" t="s">
        <v>9632</v>
      </c>
      <c r="G4898">
        <v>1</v>
      </c>
      <c r="H4898">
        <v>491982</v>
      </c>
      <c r="I4898" s="1" t="s">
        <v>5608</v>
      </c>
    </row>
    <row r="4899" spans="1:9">
      <c r="A4899" t="s">
        <v>6022</v>
      </c>
      <c r="B4899" t="s">
        <v>16</v>
      </c>
      <c r="C4899" s="1" t="s">
        <v>1769</v>
      </c>
      <c r="D4899" t="s">
        <v>1770</v>
      </c>
      <c r="E4899" t="s">
        <v>6085</v>
      </c>
      <c r="F4899" s="1" t="s">
        <v>9633</v>
      </c>
      <c r="G4899">
        <v>125</v>
      </c>
      <c r="H4899">
        <v>2785</v>
      </c>
      <c r="I4899" s="1" t="s">
        <v>5608</v>
      </c>
    </row>
    <row r="4900" spans="1:9">
      <c r="A4900" t="s">
        <v>6022</v>
      </c>
      <c r="B4900" t="s">
        <v>16</v>
      </c>
      <c r="C4900" s="1" t="s">
        <v>1769</v>
      </c>
      <c r="D4900" t="s">
        <v>1770</v>
      </c>
      <c r="E4900" t="s">
        <v>6085</v>
      </c>
      <c r="F4900" s="1" t="s">
        <v>9634</v>
      </c>
      <c r="G4900">
        <v>108</v>
      </c>
      <c r="H4900">
        <v>45108</v>
      </c>
      <c r="I4900" s="1" t="s">
        <v>5608</v>
      </c>
    </row>
    <row r="4901" spans="1:9">
      <c r="A4901" t="s">
        <v>6022</v>
      </c>
      <c r="B4901" t="s">
        <v>16</v>
      </c>
      <c r="C4901" s="1" t="s">
        <v>1769</v>
      </c>
      <c r="D4901" t="s">
        <v>1770</v>
      </c>
      <c r="E4901" t="s">
        <v>6085</v>
      </c>
      <c r="F4901" s="1" t="s">
        <v>9635</v>
      </c>
      <c r="G4901">
        <v>188</v>
      </c>
      <c r="H4901">
        <v>2785</v>
      </c>
      <c r="I4901" s="1" t="s">
        <v>5608</v>
      </c>
    </row>
    <row r="4902" spans="1:9">
      <c r="A4902" t="s">
        <v>6022</v>
      </c>
      <c r="B4902" t="s">
        <v>16</v>
      </c>
      <c r="C4902" s="1" t="s">
        <v>1769</v>
      </c>
      <c r="D4902" t="s">
        <v>1770</v>
      </c>
      <c r="E4902" t="s">
        <v>6085</v>
      </c>
      <c r="F4902" s="1" t="s">
        <v>9636</v>
      </c>
      <c r="G4902">
        <v>136</v>
      </c>
      <c r="H4902">
        <v>2785</v>
      </c>
      <c r="I4902" s="1" t="s">
        <v>5608</v>
      </c>
    </row>
    <row r="4903" spans="1:9">
      <c r="A4903" t="s">
        <v>6022</v>
      </c>
      <c r="B4903" t="s">
        <v>16</v>
      </c>
      <c r="C4903" s="1" t="s">
        <v>1769</v>
      </c>
      <c r="D4903" t="s">
        <v>1770</v>
      </c>
      <c r="E4903" t="s">
        <v>31</v>
      </c>
      <c r="F4903" s="1" t="s">
        <v>9637</v>
      </c>
      <c r="G4903">
        <v>46</v>
      </c>
      <c r="H4903">
        <v>9424</v>
      </c>
      <c r="I4903" s="1" t="s">
        <v>5608</v>
      </c>
    </row>
    <row r="4904" spans="1:9">
      <c r="A4904" t="s">
        <v>6022</v>
      </c>
      <c r="B4904" t="s">
        <v>16</v>
      </c>
      <c r="C4904" s="1" t="s">
        <v>1769</v>
      </c>
      <c r="D4904" t="s">
        <v>1770</v>
      </c>
      <c r="E4904" t="s">
        <v>6085</v>
      </c>
      <c r="F4904" s="1" t="s">
        <v>9638</v>
      </c>
      <c r="G4904">
        <v>100</v>
      </c>
      <c r="H4904">
        <v>2785</v>
      </c>
      <c r="I4904" s="1" t="s">
        <v>5608</v>
      </c>
    </row>
    <row r="4905" spans="1:9">
      <c r="A4905" t="s">
        <v>6022</v>
      </c>
      <c r="B4905" t="s">
        <v>16</v>
      </c>
      <c r="C4905" s="1" t="s">
        <v>1769</v>
      </c>
      <c r="D4905" t="s">
        <v>1770</v>
      </c>
      <c r="E4905" t="s">
        <v>6085</v>
      </c>
      <c r="F4905" s="1" t="s">
        <v>9639</v>
      </c>
      <c r="G4905">
        <v>104</v>
      </c>
      <c r="H4905">
        <v>45108</v>
      </c>
      <c r="I4905" s="1" t="s">
        <v>5608</v>
      </c>
    </row>
    <row r="4906" spans="1:9">
      <c r="A4906" t="s">
        <v>6022</v>
      </c>
      <c r="B4906" t="s">
        <v>16</v>
      </c>
      <c r="C4906" s="1" t="s">
        <v>1769</v>
      </c>
      <c r="D4906" t="s">
        <v>1770</v>
      </c>
      <c r="E4906" t="s">
        <v>13</v>
      </c>
      <c r="F4906" s="1" t="s">
        <v>9640</v>
      </c>
      <c r="G4906">
        <v>1</v>
      </c>
      <c r="H4906">
        <v>314782</v>
      </c>
      <c r="I4906" s="1" t="s">
        <v>5608</v>
      </c>
    </row>
    <row r="4907" spans="1:9">
      <c r="A4907" t="s">
        <v>6022</v>
      </c>
      <c r="B4907" t="s">
        <v>16</v>
      </c>
      <c r="C4907" s="1" t="s">
        <v>1769</v>
      </c>
      <c r="D4907" t="s">
        <v>1770</v>
      </c>
      <c r="E4907" t="s">
        <v>6085</v>
      </c>
      <c r="F4907" s="1" t="s">
        <v>9641</v>
      </c>
      <c r="G4907">
        <v>148</v>
      </c>
      <c r="H4907">
        <v>45108</v>
      </c>
      <c r="I4907" s="1" t="s">
        <v>5608</v>
      </c>
    </row>
    <row r="4908" spans="1:9">
      <c r="A4908" t="s">
        <v>6022</v>
      </c>
      <c r="B4908" t="s">
        <v>16</v>
      </c>
      <c r="C4908" s="1" t="s">
        <v>1769</v>
      </c>
      <c r="D4908" t="s">
        <v>1770</v>
      </c>
      <c r="E4908" t="s">
        <v>31</v>
      </c>
      <c r="F4908" s="1" t="s">
        <v>9642</v>
      </c>
      <c r="G4908">
        <v>19</v>
      </c>
      <c r="H4908">
        <v>5507</v>
      </c>
      <c r="I4908" s="1" t="s">
        <v>5608</v>
      </c>
    </row>
    <row r="4909" spans="1:9">
      <c r="A4909" t="s">
        <v>6022</v>
      </c>
      <c r="B4909" t="s">
        <v>16</v>
      </c>
      <c r="C4909" s="1" t="s">
        <v>1769</v>
      </c>
      <c r="D4909" t="s">
        <v>1770</v>
      </c>
      <c r="E4909" t="s">
        <v>6085</v>
      </c>
      <c r="F4909" s="1" t="s">
        <v>9643</v>
      </c>
      <c r="G4909">
        <v>148</v>
      </c>
      <c r="H4909">
        <v>2785</v>
      </c>
      <c r="I4909" s="1" t="s">
        <v>5608</v>
      </c>
    </row>
    <row r="4910" spans="1:9">
      <c r="A4910" t="s">
        <v>6022</v>
      </c>
      <c r="B4910" t="s">
        <v>16</v>
      </c>
      <c r="C4910" s="1" t="s">
        <v>1769</v>
      </c>
      <c r="D4910" t="s">
        <v>1770</v>
      </c>
      <c r="E4910" t="s">
        <v>6085</v>
      </c>
      <c r="F4910" s="1" t="s">
        <v>9644</v>
      </c>
      <c r="G4910">
        <v>32</v>
      </c>
      <c r="H4910">
        <v>2785</v>
      </c>
      <c r="I4910" s="1" t="s">
        <v>5608</v>
      </c>
    </row>
    <row r="4911" spans="1:9">
      <c r="A4911" t="s">
        <v>6022</v>
      </c>
      <c r="B4911" t="s">
        <v>16</v>
      </c>
      <c r="C4911" s="1" t="s">
        <v>1769</v>
      </c>
      <c r="D4911" t="s">
        <v>1770</v>
      </c>
      <c r="E4911" t="s">
        <v>6085</v>
      </c>
      <c r="F4911" s="1" t="s">
        <v>9645</v>
      </c>
      <c r="G4911">
        <v>92</v>
      </c>
      <c r="H4911">
        <v>45108</v>
      </c>
      <c r="I4911" s="1" t="s">
        <v>5608</v>
      </c>
    </row>
    <row r="4912" spans="1:9">
      <c r="A4912" t="s">
        <v>6022</v>
      </c>
      <c r="B4912" t="s">
        <v>16</v>
      </c>
      <c r="C4912" s="1" t="s">
        <v>1769</v>
      </c>
      <c r="D4912" t="s">
        <v>1770</v>
      </c>
      <c r="E4912" t="s">
        <v>6085</v>
      </c>
      <c r="F4912" s="1" t="s">
        <v>9646</v>
      </c>
      <c r="G4912">
        <v>128</v>
      </c>
      <c r="H4912">
        <v>2785</v>
      </c>
      <c r="I4912" s="1" t="s">
        <v>5608</v>
      </c>
    </row>
    <row r="4913" spans="1:9">
      <c r="A4913" t="s">
        <v>6022</v>
      </c>
      <c r="B4913" t="s">
        <v>16</v>
      </c>
      <c r="C4913" s="1" t="s">
        <v>1769</v>
      </c>
      <c r="D4913" t="s">
        <v>1770</v>
      </c>
      <c r="E4913" t="s">
        <v>6085</v>
      </c>
      <c r="F4913" s="1" t="s">
        <v>9647</v>
      </c>
      <c r="G4913">
        <v>20</v>
      </c>
      <c r="H4913">
        <v>2785</v>
      </c>
      <c r="I4913" s="1" t="s">
        <v>5608</v>
      </c>
    </row>
    <row r="4914" spans="1:9">
      <c r="A4914" t="s">
        <v>6022</v>
      </c>
      <c r="B4914" t="s">
        <v>16</v>
      </c>
      <c r="C4914" s="1" t="s">
        <v>1769</v>
      </c>
      <c r="D4914" t="s">
        <v>1770</v>
      </c>
      <c r="E4914" t="s">
        <v>6085</v>
      </c>
      <c r="F4914" s="1" t="s">
        <v>9648</v>
      </c>
      <c r="G4914">
        <v>136</v>
      </c>
      <c r="H4914">
        <v>45108</v>
      </c>
      <c r="I4914" s="1" t="s">
        <v>5608</v>
      </c>
    </row>
    <row r="4915" spans="1:9">
      <c r="A4915" t="s">
        <v>6022</v>
      </c>
      <c r="B4915" t="s">
        <v>16</v>
      </c>
      <c r="C4915" s="1" t="s">
        <v>1769</v>
      </c>
      <c r="D4915" t="s">
        <v>1770</v>
      </c>
      <c r="E4915" t="s">
        <v>31</v>
      </c>
      <c r="F4915" s="1" t="s">
        <v>9649</v>
      </c>
      <c r="G4915">
        <v>7</v>
      </c>
      <c r="H4915">
        <v>3710</v>
      </c>
      <c r="I4915" s="1" t="s">
        <v>5608</v>
      </c>
    </row>
    <row r="4916" spans="1:9">
      <c r="A4916" t="s">
        <v>6022</v>
      </c>
      <c r="B4916" t="s">
        <v>16</v>
      </c>
      <c r="C4916" s="1" t="s">
        <v>1769</v>
      </c>
      <c r="D4916" t="s">
        <v>1770</v>
      </c>
      <c r="E4916" t="s">
        <v>6085</v>
      </c>
      <c r="F4916" s="1" t="s">
        <v>9650</v>
      </c>
      <c r="G4916">
        <v>164</v>
      </c>
      <c r="H4916">
        <v>45108</v>
      </c>
      <c r="I4916" s="1" t="s">
        <v>5608</v>
      </c>
    </row>
    <row r="4917" spans="1:9">
      <c r="A4917" t="s">
        <v>6022</v>
      </c>
      <c r="B4917" t="s">
        <v>16</v>
      </c>
      <c r="C4917" s="1" t="s">
        <v>1769</v>
      </c>
      <c r="D4917" t="s">
        <v>1770</v>
      </c>
      <c r="E4917" t="s">
        <v>31</v>
      </c>
      <c r="F4917" s="1" t="s">
        <v>9651</v>
      </c>
      <c r="G4917">
        <v>16</v>
      </c>
      <c r="H4917">
        <v>9424</v>
      </c>
      <c r="I4917" s="1" t="s">
        <v>5608</v>
      </c>
    </row>
    <row r="4918" spans="1:9">
      <c r="A4918" t="s">
        <v>6022</v>
      </c>
      <c r="B4918" t="s">
        <v>16</v>
      </c>
      <c r="C4918" s="1" t="s">
        <v>1769</v>
      </c>
      <c r="D4918" t="s">
        <v>1770</v>
      </c>
      <c r="E4918" t="s">
        <v>6085</v>
      </c>
      <c r="F4918" s="1" t="s">
        <v>9652</v>
      </c>
      <c r="G4918">
        <v>92</v>
      </c>
      <c r="H4918">
        <v>2785</v>
      </c>
      <c r="I4918" s="1" t="s">
        <v>5608</v>
      </c>
    </row>
    <row r="4919" spans="1:9">
      <c r="A4919" t="s">
        <v>6022</v>
      </c>
      <c r="B4919" t="s">
        <v>16</v>
      </c>
      <c r="C4919" s="1" t="s">
        <v>1769</v>
      </c>
      <c r="D4919" t="s">
        <v>1770</v>
      </c>
      <c r="E4919" t="s">
        <v>31</v>
      </c>
      <c r="F4919" s="1" t="s">
        <v>9653</v>
      </c>
      <c r="G4919">
        <v>5</v>
      </c>
      <c r="H4919">
        <v>3710</v>
      </c>
      <c r="I4919" s="1" t="s">
        <v>5608</v>
      </c>
    </row>
    <row r="4920" spans="1:9">
      <c r="A4920" t="s">
        <v>6022</v>
      </c>
      <c r="B4920" t="s">
        <v>16</v>
      </c>
      <c r="C4920" s="1" t="s">
        <v>1769</v>
      </c>
      <c r="D4920" t="s">
        <v>1770</v>
      </c>
      <c r="E4920" t="s">
        <v>6085</v>
      </c>
      <c r="F4920" s="1" t="s">
        <v>9654</v>
      </c>
      <c r="G4920">
        <v>164</v>
      </c>
      <c r="H4920">
        <v>2785</v>
      </c>
      <c r="I4920" s="1" t="s">
        <v>5608</v>
      </c>
    </row>
    <row r="4921" spans="1:9">
      <c r="A4921" t="s">
        <v>6022</v>
      </c>
      <c r="B4921" t="s">
        <v>16</v>
      </c>
      <c r="C4921" s="1" t="s">
        <v>1769</v>
      </c>
      <c r="D4921" t="s">
        <v>1770</v>
      </c>
      <c r="E4921" t="s">
        <v>6085</v>
      </c>
      <c r="F4921" s="1" t="s">
        <v>9655</v>
      </c>
      <c r="G4921">
        <v>108</v>
      </c>
      <c r="H4921">
        <v>2785</v>
      </c>
      <c r="I4921" s="1" t="s">
        <v>5608</v>
      </c>
    </row>
    <row r="4922" spans="1:9">
      <c r="A4922" t="s">
        <v>6022</v>
      </c>
      <c r="B4922" t="s">
        <v>16</v>
      </c>
      <c r="C4922" s="1" t="s">
        <v>1769</v>
      </c>
      <c r="D4922" t="s">
        <v>1770</v>
      </c>
      <c r="E4922" t="s">
        <v>6085</v>
      </c>
      <c r="F4922" s="1" t="s">
        <v>9656</v>
      </c>
      <c r="G4922">
        <v>208</v>
      </c>
      <c r="H4922">
        <v>45108</v>
      </c>
      <c r="I4922" s="1" t="s">
        <v>5608</v>
      </c>
    </row>
    <row r="4923" spans="1:9">
      <c r="A4923" t="s">
        <v>6022</v>
      </c>
      <c r="B4923" t="s">
        <v>16</v>
      </c>
      <c r="C4923" s="1" t="s">
        <v>1769</v>
      </c>
      <c r="D4923" t="s">
        <v>1770</v>
      </c>
      <c r="E4923" t="s">
        <v>6085</v>
      </c>
      <c r="F4923" s="1" t="s">
        <v>9657</v>
      </c>
      <c r="G4923">
        <v>52</v>
      </c>
      <c r="H4923">
        <v>45108</v>
      </c>
      <c r="I4923" s="1" t="s">
        <v>5608</v>
      </c>
    </row>
    <row r="4924" spans="1:9">
      <c r="A4924" t="s">
        <v>6022</v>
      </c>
      <c r="B4924" t="s">
        <v>16</v>
      </c>
      <c r="C4924" s="1" t="s">
        <v>1769</v>
      </c>
      <c r="D4924" t="s">
        <v>1770</v>
      </c>
      <c r="E4924" t="s">
        <v>6085</v>
      </c>
      <c r="F4924" s="1" t="s">
        <v>9658</v>
      </c>
      <c r="G4924">
        <v>104</v>
      </c>
      <c r="H4924">
        <v>2785</v>
      </c>
      <c r="I4924" s="1" t="s">
        <v>5608</v>
      </c>
    </row>
    <row r="4925" spans="1:9">
      <c r="A4925" t="s">
        <v>6022</v>
      </c>
      <c r="B4925" t="s">
        <v>16</v>
      </c>
      <c r="C4925" s="1" t="s">
        <v>1769</v>
      </c>
      <c r="D4925" t="s">
        <v>1770</v>
      </c>
      <c r="E4925" t="s">
        <v>6085</v>
      </c>
      <c r="F4925" s="1" t="s">
        <v>9659</v>
      </c>
      <c r="G4925">
        <v>168</v>
      </c>
      <c r="H4925">
        <v>45108</v>
      </c>
      <c r="I4925" s="1" t="s">
        <v>5608</v>
      </c>
    </row>
    <row r="4926" spans="1:9">
      <c r="A4926" t="s">
        <v>6022</v>
      </c>
      <c r="B4926" t="s">
        <v>16</v>
      </c>
      <c r="C4926" s="1" t="s">
        <v>1769</v>
      </c>
      <c r="D4926" t="s">
        <v>1770</v>
      </c>
      <c r="E4926" t="s">
        <v>6085</v>
      </c>
      <c r="F4926" s="1" t="s">
        <v>9660</v>
      </c>
      <c r="G4926">
        <v>168</v>
      </c>
      <c r="H4926">
        <v>2785</v>
      </c>
      <c r="I4926" s="1" t="s">
        <v>5608</v>
      </c>
    </row>
    <row r="4927" spans="1:9">
      <c r="A4927" t="s">
        <v>6022</v>
      </c>
      <c r="B4927" t="s">
        <v>16</v>
      </c>
      <c r="C4927" s="1" t="s">
        <v>1769</v>
      </c>
      <c r="D4927" t="s">
        <v>1770</v>
      </c>
      <c r="E4927" t="s">
        <v>6085</v>
      </c>
      <c r="F4927" s="1" t="s">
        <v>9661</v>
      </c>
      <c r="G4927">
        <v>36</v>
      </c>
      <c r="H4927">
        <v>45108</v>
      </c>
      <c r="I4927" s="1" t="s">
        <v>5608</v>
      </c>
    </row>
    <row r="4928" spans="1:9">
      <c r="A4928" t="s">
        <v>6022</v>
      </c>
      <c r="B4928" t="s">
        <v>16</v>
      </c>
      <c r="C4928" s="1" t="s">
        <v>1769</v>
      </c>
      <c r="D4928" t="s">
        <v>1770</v>
      </c>
      <c r="E4928" t="s">
        <v>13</v>
      </c>
      <c r="F4928" s="1" t="s">
        <v>9662</v>
      </c>
      <c r="G4928">
        <v>1</v>
      </c>
      <c r="H4928">
        <v>314782</v>
      </c>
      <c r="I4928" s="1" t="s">
        <v>5608</v>
      </c>
    </row>
    <row r="4929" spans="1:9">
      <c r="A4929" t="s">
        <v>6022</v>
      </c>
      <c r="B4929" t="s">
        <v>16</v>
      </c>
      <c r="C4929" s="1" t="s">
        <v>1769</v>
      </c>
      <c r="D4929" t="s">
        <v>1770</v>
      </c>
      <c r="E4929" t="s">
        <v>6085</v>
      </c>
      <c r="F4929" s="1" t="s">
        <v>9663</v>
      </c>
      <c r="G4929">
        <v>172</v>
      </c>
      <c r="H4929">
        <v>45108</v>
      </c>
      <c r="I4929" s="1" t="s">
        <v>5608</v>
      </c>
    </row>
    <row r="4930" spans="1:9">
      <c r="A4930" t="s">
        <v>6022</v>
      </c>
      <c r="B4930" t="s">
        <v>16</v>
      </c>
      <c r="C4930" s="1" t="s">
        <v>1769</v>
      </c>
      <c r="D4930" t="s">
        <v>1770</v>
      </c>
      <c r="E4930" t="s">
        <v>6085</v>
      </c>
      <c r="F4930" s="1" t="s">
        <v>9664</v>
      </c>
      <c r="G4930">
        <v>197</v>
      </c>
      <c r="H4930">
        <v>45108</v>
      </c>
      <c r="I4930" s="1" t="s">
        <v>5608</v>
      </c>
    </row>
    <row r="4931" spans="1:9">
      <c r="A4931" t="s">
        <v>6022</v>
      </c>
      <c r="B4931" t="s">
        <v>16</v>
      </c>
      <c r="C4931" s="1" t="s">
        <v>1769</v>
      </c>
      <c r="D4931" t="s">
        <v>1770</v>
      </c>
      <c r="E4931" t="s">
        <v>6085</v>
      </c>
      <c r="F4931" s="1" t="s">
        <v>9665</v>
      </c>
      <c r="G4931">
        <v>125</v>
      </c>
      <c r="H4931">
        <v>45108</v>
      </c>
      <c r="I4931" s="1" t="s">
        <v>5608</v>
      </c>
    </row>
    <row r="4932" spans="1:9">
      <c r="A4932" t="s">
        <v>6022</v>
      </c>
      <c r="B4932" t="s">
        <v>16</v>
      </c>
      <c r="C4932" s="1" t="s">
        <v>1769</v>
      </c>
      <c r="D4932" t="s">
        <v>1770</v>
      </c>
      <c r="E4932" t="s">
        <v>6085</v>
      </c>
      <c r="F4932" s="1" t="s">
        <v>9666</v>
      </c>
      <c r="G4932">
        <v>172</v>
      </c>
      <c r="H4932">
        <v>2785</v>
      </c>
      <c r="I4932" s="1" t="s">
        <v>5608</v>
      </c>
    </row>
    <row r="4933" spans="1:9">
      <c r="A4933" t="s">
        <v>6022</v>
      </c>
      <c r="B4933" t="s">
        <v>16</v>
      </c>
      <c r="C4933" s="1" t="s">
        <v>1769</v>
      </c>
      <c r="D4933" t="s">
        <v>1770</v>
      </c>
      <c r="E4933" t="s">
        <v>6085</v>
      </c>
      <c r="F4933" s="1" t="s">
        <v>9667</v>
      </c>
      <c r="G4933">
        <v>20</v>
      </c>
      <c r="H4933">
        <v>45108</v>
      </c>
      <c r="I4933" s="1" t="s">
        <v>5608</v>
      </c>
    </row>
    <row r="4934" spans="1:9">
      <c r="A4934" t="s">
        <v>6022</v>
      </c>
      <c r="B4934" t="s">
        <v>16</v>
      </c>
      <c r="C4934" s="1" t="s">
        <v>9668</v>
      </c>
      <c r="D4934" t="s">
        <v>9669</v>
      </c>
      <c r="E4934" t="s">
        <v>13</v>
      </c>
      <c r="F4934" s="1" t="s">
        <v>9670</v>
      </c>
      <c r="G4934">
        <v>2</v>
      </c>
      <c r="H4934">
        <v>334110</v>
      </c>
      <c r="I4934" s="1" t="s">
        <v>5608</v>
      </c>
    </row>
    <row r="4935" spans="1:9">
      <c r="A4935" t="s">
        <v>6022</v>
      </c>
      <c r="B4935" t="s">
        <v>16</v>
      </c>
      <c r="C4935" s="1" t="s">
        <v>9668</v>
      </c>
      <c r="D4935" t="s">
        <v>9669</v>
      </c>
      <c r="E4935" t="s">
        <v>13</v>
      </c>
      <c r="F4935" s="1" t="s">
        <v>9671</v>
      </c>
      <c r="G4935">
        <v>2</v>
      </c>
      <c r="H4935">
        <v>334110</v>
      </c>
      <c r="I4935" s="1" t="s">
        <v>5608</v>
      </c>
    </row>
    <row r="4936" spans="1:9">
      <c r="A4936" t="s">
        <v>6022</v>
      </c>
      <c r="B4936" t="s">
        <v>16</v>
      </c>
      <c r="C4936" s="1" t="s">
        <v>9668</v>
      </c>
      <c r="D4936" t="s">
        <v>9669</v>
      </c>
      <c r="E4936" t="s">
        <v>13</v>
      </c>
      <c r="F4936" s="1" t="s">
        <v>9672</v>
      </c>
      <c r="G4936">
        <v>1</v>
      </c>
      <c r="H4936">
        <v>334110</v>
      </c>
      <c r="I4936" s="1" t="s">
        <v>5608</v>
      </c>
    </row>
    <row r="4937" spans="1:9">
      <c r="A4937" t="s">
        <v>6022</v>
      </c>
      <c r="B4937" t="s">
        <v>16</v>
      </c>
      <c r="C4937" s="1" t="s">
        <v>9668</v>
      </c>
      <c r="D4937" t="s">
        <v>9669</v>
      </c>
      <c r="E4937" t="s">
        <v>31</v>
      </c>
      <c r="F4937" s="1" t="s">
        <v>9673</v>
      </c>
      <c r="G4937">
        <v>5</v>
      </c>
      <c r="H4937">
        <v>2504</v>
      </c>
      <c r="I4937" s="1" t="s">
        <v>5608</v>
      </c>
    </row>
    <row r="4938" spans="1:9">
      <c r="A4938" t="s">
        <v>6022</v>
      </c>
      <c r="B4938" t="s">
        <v>16</v>
      </c>
      <c r="C4938" s="1" t="s">
        <v>9668</v>
      </c>
      <c r="D4938" t="s">
        <v>9669</v>
      </c>
      <c r="E4938" t="s">
        <v>13</v>
      </c>
      <c r="F4938" s="1" t="s">
        <v>9674</v>
      </c>
      <c r="G4938">
        <v>1</v>
      </c>
      <c r="H4938">
        <v>334110</v>
      </c>
      <c r="I4938" s="1" t="s">
        <v>5608</v>
      </c>
    </row>
    <row r="4939" spans="1:9">
      <c r="A4939" t="s">
        <v>6022</v>
      </c>
      <c r="B4939" t="s">
        <v>16</v>
      </c>
      <c r="C4939" s="1" t="s">
        <v>9668</v>
      </c>
      <c r="D4939" t="s">
        <v>9669</v>
      </c>
      <c r="E4939" t="s">
        <v>31</v>
      </c>
      <c r="F4939" s="1" t="s">
        <v>9675</v>
      </c>
      <c r="G4939">
        <v>3</v>
      </c>
      <c r="H4939">
        <v>2504</v>
      </c>
      <c r="I4939" s="1" t="s">
        <v>5608</v>
      </c>
    </row>
    <row r="4940" spans="1:9">
      <c r="A4940" t="s">
        <v>6022</v>
      </c>
      <c r="B4940" t="s">
        <v>16</v>
      </c>
      <c r="C4940" s="1" t="s">
        <v>9668</v>
      </c>
      <c r="D4940" t="s">
        <v>9669</v>
      </c>
      <c r="E4940" t="s">
        <v>31</v>
      </c>
      <c r="F4940" s="1" t="s">
        <v>9676</v>
      </c>
      <c r="G4940">
        <v>5</v>
      </c>
      <c r="H4940">
        <v>6365</v>
      </c>
      <c r="I4940" s="1" t="s">
        <v>5608</v>
      </c>
    </row>
    <row r="4941" spans="1:9">
      <c r="A4941" t="s">
        <v>6022</v>
      </c>
      <c r="B4941" t="s">
        <v>16</v>
      </c>
      <c r="C4941" s="1" t="s">
        <v>9668</v>
      </c>
      <c r="D4941" t="s">
        <v>9669</v>
      </c>
      <c r="E4941" t="s">
        <v>31</v>
      </c>
      <c r="F4941" s="1" t="s">
        <v>9677</v>
      </c>
      <c r="G4941">
        <v>8</v>
      </c>
      <c r="H4941">
        <v>6497</v>
      </c>
      <c r="I4941" s="1" t="s">
        <v>5608</v>
      </c>
    </row>
    <row r="4942" spans="1:9">
      <c r="A4942" t="s">
        <v>6022</v>
      </c>
      <c r="B4942" t="s">
        <v>16</v>
      </c>
      <c r="C4942" s="1" t="s">
        <v>9678</v>
      </c>
      <c r="D4942" t="s">
        <v>9679</v>
      </c>
      <c r="E4942" t="s">
        <v>31</v>
      </c>
      <c r="F4942" s="1" t="s">
        <v>9680</v>
      </c>
      <c r="G4942">
        <v>22</v>
      </c>
      <c r="H4942">
        <v>12659</v>
      </c>
      <c r="I4942" s="1" t="s">
        <v>5608</v>
      </c>
    </row>
    <row r="4943" spans="1:9">
      <c r="A4943" t="s">
        <v>6022</v>
      </c>
      <c r="B4943" t="s">
        <v>16</v>
      </c>
      <c r="C4943" s="1" t="s">
        <v>9678</v>
      </c>
      <c r="D4943" t="s">
        <v>9679</v>
      </c>
      <c r="E4943" t="s">
        <v>31</v>
      </c>
      <c r="F4943" s="1" t="s">
        <v>9681</v>
      </c>
      <c r="G4943">
        <v>17</v>
      </c>
      <c r="H4943">
        <v>12659</v>
      </c>
      <c r="I4943" s="1" t="s">
        <v>5608</v>
      </c>
    </row>
    <row r="4944" spans="1:9">
      <c r="A4944" t="s">
        <v>6022</v>
      </c>
      <c r="B4944" t="s">
        <v>16</v>
      </c>
      <c r="C4944" s="1" t="s">
        <v>9678</v>
      </c>
      <c r="D4944" t="s">
        <v>9679</v>
      </c>
      <c r="E4944" t="s">
        <v>31</v>
      </c>
      <c r="F4944" s="1" t="s">
        <v>9682</v>
      </c>
      <c r="H4944">
        <v>12659</v>
      </c>
      <c r="I4944" s="1" t="s">
        <v>5608</v>
      </c>
    </row>
    <row r="4945" spans="1:9">
      <c r="A4945" t="s">
        <v>6022</v>
      </c>
      <c r="B4945" t="s">
        <v>16</v>
      </c>
      <c r="C4945" s="1" t="s">
        <v>9683</v>
      </c>
      <c r="D4945" t="s">
        <v>9684</v>
      </c>
      <c r="E4945" t="s">
        <v>6085</v>
      </c>
      <c r="F4945" s="1" t="s">
        <v>9685</v>
      </c>
      <c r="G4945">
        <v>77</v>
      </c>
      <c r="H4945">
        <v>194970</v>
      </c>
      <c r="I4945" s="1" t="s">
        <v>5608</v>
      </c>
    </row>
    <row r="4946" spans="1:9">
      <c r="A4946" t="s">
        <v>6022</v>
      </c>
      <c r="B4946" t="s">
        <v>16</v>
      </c>
      <c r="C4946" s="1" t="s">
        <v>1350</v>
      </c>
      <c r="D4946" t="s">
        <v>1351</v>
      </c>
      <c r="E4946" t="s">
        <v>31</v>
      </c>
      <c r="F4946" s="1" t="s">
        <v>9686</v>
      </c>
      <c r="G4946">
        <v>15</v>
      </c>
      <c r="H4946">
        <v>28344</v>
      </c>
      <c r="I4946" s="1" t="s">
        <v>5608</v>
      </c>
    </row>
    <row r="4947" spans="1:9">
      <c r="A4947" t="s">
        <v>6022</v>
      </c>
      <c r="B4947" t="s">
        <v>16</v>
      </c>
      <c r="C4947" s="1" t="s">
        <v>1350</v>
      </c>
      <c r="D4947" t="s">
        <v>1351</v>
      </c>
      <c r="E4947" t="s">
        <v>13</v>
      </c>
      <c r="F4947" s="1" t="s">
        <v>9687</v>
      </c>
      <c r="G4947">
        <v>1</v>
      </c>
      <c r="H4947">
        <v>491982</v>
      </c>
      <c r="I4947" s="1" t="s">
        <v>5608</v>
      </c>
    </row>
    <row r="4948" spans="1:9">
      <c r="A4948" t="s">
        <v>6022</v>
      </c>
      <c r="B4948" t="s">
        <v>16</v>
      </c>
      <c r="C4948" s="1" t="s">
        <v>1350</v>
      </c>
      <c r="D4948" t="s">
        <v>1351</v>
      </c>
      <c r="E4948" t="s">
        <v>13</v>
      </c>
      <c r="F4948" s="1" t="s">
        <v>9688</v>
      </c>
      <c r="G4948">
        <v>1</v>
      </c>
      <c r="H4948">
        <v>491982</v>
      </c>
      <c r="I4948" s="1" t="s">
        <v>5608</v>
      </c>
    </row>
    <row r="4949" spans="1:9">
      <c r="A4949" t="s">
        <v>6022</v>
      </c>
      <c r="B4949" t="s">
        <v>16</v>
      </c>
      <c r="C4949" s="1" t="s">
        <v>1350</v>
      </c>
      <c r="D4949" t="s">
        <v>1351</v>
      </c>
      <c r="E4949" t="s">
        <v>13</v>
      </c>
      <c r="F4949" s="1" t="s">
        <v>9689</v>
      </c>
      <c r="G4949">
        <v>10</v>
      </c>
      <c r="H4949">
        <v>491982</v>
      </c>
      <c r="I4949" s="1" t="s">
        <v>5608</v>
      </c>
    </row>
    <row r="4950" spans="1:9">
      <c r="A4950" t="s">
        <v>6022</v>
      </c>
      <c r="B4950" t="s">
        <v>16</v>
      </c>
      <c r="C4950" s="1" t="s">
        <v>1350</v>
      </c>
      <c r="D4950" t="s">
        <v>1351</v>
      </c>
      <c r="E4950" t="s">
        <v>31</v>
      </c>
      <c r="F4950" s="1" t="s">
        <v>9690</v>
      </c>
      <c r="G4950">
        <v>9</v>
      </c>
      <c r="H4950">
        <v>28344</v>
      </c>
      <c r="I4950" s="1" t="s">
        <v>5608</v>
      </c>
    </row>
    <row r="4951" spans="1:9">
      <c r="A4951" t="s">
        <v>6022</v>
      </c>
      <c r="B4951" t="s">
        <v>16</v>
      </c>
      <c r="C4951" s="1" t="s">
        <v>502</v>
      </c>
      <c r="D4951" t="s">
        <v>503</v>
      </c>
      <c r="E4951" t="s">
        <v>13</v>
      </c>
      <c r="F4951" s="1" t="s">
        <v>9691</v>
      </c>
      <c r="G4951">
        <v>42</v>
      </c>
      <c r="H4951">
        <v>94593</v>
      </c>
      <c r="I4951" s="1" t="s">
        <v>5608</v>
      </c>
    </row>
    <row r="4952" spans="1:9">
      <c r="A4952" t="s">
        <v>6022</v>
      </c>
      <c r="B4952" t="s">
        <v>16</v>
      </c>
      <c r="C4952" s="1" t="s">
        <v>4857</v>
      </c>
      <c r="D4952" t="s">
        <v>4858</v>
      </c>
      <c r="E4952" t="s">
        <v>5499</v>
      </c>
      <c r="F4952" s="1" t="s">
        <v>9692</v>
      </c>
      <c r="G4952">
        <v>2280</v>
      </c>
      <c r="H4952">
        <v>491982</v>
      </c>
      <c r="I4952" s="1" t="s">
        <v>5608</v>
      </c>
    </row>
    <row r="4953" spans="1:9">
      <c r="A4953" t="s">
        <v>6022</v>
      </c>
      <c r="B4953" t="s">
        <v>16</v>
      </c>
      <c r="C4953" s="1" t="s">
        <v>1125</v>
      </c>
      <c r="D4953" t="s">
        <v>1126</v>
      </c>
      <c r="E4953" t="s">
        <v>31</v>
      </c>
      <c r="F4953" s="1" t="s">
        <v>9693</v>
      </c>
      <c r="G4953">
        <v>40</v>
      </c>
      <c r="H4953">
        <v>2126</v>
      </c>
      <c r="I4953" s="1" t="s">
        <v>5608</v>
      </c>
    </row>
    <row r="4954" spans="1:9">
      <c r="A4954" t="s">
        <v>6022</v>
      </c>
      <c r="B4954" t="s">
        <v>16</v>
      </c>
      <c r="C4954" s="1" t="s">
        <v>1125</v>
      </c>
      <c r="D4954" t="s">
        <v>1126</v>
      </c>
      <c r="E4954" t="s">
        <v>13</v>
      </c>
      <c r="F4954" s="1" t="s">
        <v>9694</v>
      </c>
      <c r="G4954">
        <v>10</v>
      </c>
      <c r="H4954">
        <v>334110</v>
      </c>
      <c r="I4954" s="1" t="s">
        <v>5608</v>
      </c>
    </row>
    <row r="4955" spans="1:9">
      <c r="A4955" t="s">
        <v>6022</v>
      </c>
      <c r="B4955" t="s">
        <v>16</v>
      </c>
      <c r="C4955" s="1" t="s">
        <v>1125</v>
      </c>
      <c r="D4955" t="s">
        <v>1126</v>
      </c>
      <c r="E4955" t="s">
        <v>13</v>
      </c>
      <c r="F4955" s="1" t="s">
        <v>9695</v>
      </c>
      <c r="G4955">
        <v>10</v>
      </c>
      <c r="H4955">
        <v>334110</v>
      </c>
      <c r="I4955" s="1" t="s">
        <v>5608</v>
      </c>
    </row>
    <row r="4956" spans="1:9">
      <c r="A4956" t="s">
        <v>6022</v>
      </c>
      <c r="B4956" t="s">
        <v>16</v>
      </c>
      <c r="C4956" s="1" t="s">
        <v>1125</v>
      </c>
      <c r="D4956" t="s">
        <v>1126</v>
      </c>
      <c r="E4956" t="s">
        <v>13</v>
      </c>
      <c r="F4956" s="1" t="s">
        <v>9696</v>
      </c>
      <c r="G4956">
        <v>11</v>
      </c>
      <c r="H4956">
        <v>334110</v>
      </c>
      <c r="I4956" s="1" t="s">
        <v>5608</v>
      </c>
    </row>
    <row r="4957" spans="1:9">
      <c r="A4957" t="s">
        <v>6022</v>
      </c>
      <c r="B4957" t="s">
        <v>16</v>
      </c>
      <c r="C4957" s="1" t="s">
        <v>1125</v>
      </c>
      <c r="D4957" t="s">
        <v>1126</v>
      </c>
      <c r="E4957" t="s">
        <v>31</v>
      </c>
      <c r="F4957" s="1" t="s">
        <v>9697</v>
      </c>
      <c r="G4957">
        <v>57</v>
      </c>
      <c r="H4957">
        <v>2126</v>
      </c>
      <c r="I4957" s="1" t="s">
        <v>5608</v>
      </c>
    </row>
    <row r="4958" spans="1:9">
      <c r="A4958" t="s">
        <v>6022</v>
      </c>
      <c r="B4958" t="s">
        <v>16</v>
      </c>
      <c r="C4958" s="1" t="s">
        <v>9698</v>
      </c>
      <c r="D4958" t="s">
        <v>9699</v>
      </c>
      <c r="E4958" t="s">
        <v>31</v>
      </c>
      <c r="F4958" s="1" t="s">
        <v>9700</v>
      </c>
      <c r="G4958">
        <v>1</v>
      </c>
      <c r="H4958">
        <v>25</v>
      </c>
      <c r="I4958" s="1" t="s">
        <v>5608</v>
      </c>
    </row>
    <row r="4959" spans="1:9">
      <c r="A4959" t="s">
        <v>6022</v>
      </c>
      <c r="B4959" t="s">
        <v>16</v>
      </c>
      <c r="C4959" s="1" t="s">
        <v>9698</v>
      </c>
      <c r="D4959" t="s">
        <v>9699</v>
      </c>
      <c r="E4959" t="s">
        <v>31</v>
      </c>
      <c r="F4959" s="1" t="s">
        <v>9701</v>
      </c>
      <c r="G4959">
        <v>9</v>
      </c>
      <c r="H4959">
        <v>1344</v>
      </c>
      <c r="I4959" s="1" t="s">
        <v>5608</v>
      </c>
    </row>
    <row r="4960" spans="1:9">
      <c r="A4960" t="s">
        <v>6022</v>
      </c>
      <c r="B4960" t="s">
        <v>16</v>
      </c>
      <c r="C4960" s="1" t="s">
        <v>9698</v>
      </c>
      <c r="D4960" t="s">
        <v>9699</v>
      </c>
      <c r="E4960" t="s">
        <v>31</v>
      </c>
      <c r="F4960" s="1" t="s">
        <v>9702</v>
      </c>
      <c r="G4960">
        <v>9</v>
      </c>
      <c r="H4960">
        <v>25</v>
      </c>
      <c r="I4960" s="1" t="s">
        <v>5608</v>
      </c>
    </row>
    <row r="4961" spans="1:9">
      <c r="A4961" t="s">
        <v>6022</v>
      </c>
      <c r="B4961" t="s">
        <v>16</v>
      </c>
      <c r="C4961" s="1" t="s">
        <v>9698</v>
      </c>
      <c r="D4961" t="s">
        <v>9699</v>
      </c>
      <c r="E4961" t="s">
        <v>31</v>
      </c>
      <c r="F4961" s="1" t="s">
        <v>9703</v>
      </c>
      <c r="G4961">
        <v>1</v>
      </c>
      <c r="H4961">
        <v>1344</v>
      </c>
      <c r="I4961" s="1" t="s">
        <v>5608</v>
      </c>
    </row>
    <row r="4962" spans="1:9">
      <c r="A4962" t="s">
        <v>6022</v>
      </c>
      <c r="B4962" t="s">
        <v>16</v>
      </c>
      <c r="C4962" s="1" t="s">
        <v>9704</v>
      </c>
      <c r="D4962" t="s">
        <v>9705</v>
      </c>
      <c r="E4962" t="s">
        <v>31</v>
      </c>
      <c r="F4962" s="1" t="s">
        <v>9706</v>
      </c>
      <c r="G4962">
        <v>10</v>
      </c>
      <c r="H4962">
        <v>1259</v>
      </c>
      <c r="I4962" s="1" t="s">
        <v>5608</v>
      </c>
    </row>
    <row r="4963" spans="1:9">
      <c r="A4963" t="s">
        <v>6022</v>
      </c>
      <c r="B4963" t="s">
        <v>16</v>
      </c>
      <c r="C4963" s="1" t="s">
        <v>9704</v>
      </c>
      <c r="D4963" t="s">
        <v>9705</v>
      </c>
      <c r="E4963" t="s">
        <v>31</v>
      </c>
      <c r="F4963" s="1" t="s">
        <v>9707</v>
      </c>
      <c r="G4963">
        <v>8</v>
      </c>
      <c r="H4963">
        <v>1259</v>
      </c>
      <c r="I4963" s="1" t="s">
        <v>5608</v>
      </c>
    </row>
    <row r="4964" spans="1:9">
      <c r="A4964" t="s">
        <v>6022</v>
      </c>
      <c r="B4964" t="s">
        <v>16</v>
      </c>
      <c r="C4964" s="1" t="s">
        <v>9708</v>
      </c>
      <c r="D4964" t="s">
        <v>9709</v>
      </c>
      <c r="E4964" t="s">
        <v>31</v>
      </c>
      <c r="F4964" s="1" t="s">
        <v>9710</v>
      </c>
      <c r="G4964">
        <v>1</v>
      </c>
      <c r="H4964">
        <v>9300</v>
      </c>
      <c r="I4964" s="1" t="s">
        <v>5608</v>
      </c>
    </row>
    <row r="4965" spans="1:9">
      <c r="A4965" t="s">
        <v>6022</v>
      </c>
      <c r="B4965" t="s">
        <v>16</v>
      </c>
      <c r="C4965" s="1" t="s">
        <v>9708</v>
      </c>
      <c r="D4965" t="s">
        <v>9709</v>
      </c>
      <c r="E4965" t="s">
        <v>31</v>
      </c>
      <c r="F4965" s="1" t="s">
        <v>9711</v>
      </c>
      <c r="G4965">
        <v>12</v>
      </c>
      <c r="H4965">
        <v>9300</v>
      </c>
      <c r="I4965" s="1" t="s">
        <v>5608</v>
      </c>
    </row>
    <row r="4966" spans="1:9">
      <c r="A4966" t="s">
        <v>6022</v>
      </c>
      <c r="B4966" t="s">
        <v>16</v>
      </c>
      <c r="C4966" s="1" t="s">
        <v>9708</v>
      </c>
      <c r="D4966" t="s">
        <v>9709</v>
      </c>
      <c r="E4966" t="s">
        <v>31</v>
      </c>
      <c r="F4966" s="1" t="s">
        <v>9712</v>
      </c>
      <c r="G4966">
        <v>5</v>
      </c>
      <c r="H4966">
        <v>5126</v>
      </c>
      <c r="I4966" s="1" t="s">
        <v>5608</v>
      </c>
    </row>
    <row r="4967" spans="1:9">
      <c r="A4967" t="s">
        <v>6022</v>
      </c>
      <c r="B4967" t="s">
        <v>16</v>
      </c>
      <c r="C4967" s="1" t="s">
        <v>9708</v>
      </c>
      <c r="D4967" t="s">
        <v>9709</v>
      </c>
      <c r="E4967" t="s">
        <v>31</v>
      </c>
      <c r="F4967" s="1" t="s">
        <v>9713</v>
      </c>
      <c r="G4967">
        <v>1</v>
      </c>
      <c r="H4967">
        <v>5126</v>
      </c>
      <c r="I4967" s="1" t="s">
        <v>5608</v>
      </c>
    </row>
    <row r="4968" spans="1:9">
      <c r="A4968" t="s">
        <v>6022</v>
      </c>
      <c r="B4968" t="s">
        <v>16</v>
      </c>
      <c r="C4968" s="1" t="s">
        <v>9708</v>
      </c>
      <c r="D4968" t="s">
        <v>9709</v>
      </c>
      <c r="E4968" t="s">
        <v>31</v>
      </c>
      <c r="F4968" s="1" t="s">
        <v>9714</v>
      </c>
      <c r="G4968">
        <v>12</v>
      </c>
      <c r="H4968">
        <v>246</v>
      </c>
      <c r="I4968" s="1" t="s">
        <v>5608</v>
      </c>
    </row>
    <row r="4969" spans="1:9">
      <c r="A4969" t="s">
        <v>6022</v>
      </c>
      <c r="B4969" t="s">
        <v>16</v>
      </c>
      <c r="C4969" s="1" t="s">
        <v>9708</v>
      </c>
      <c r="D4969" t="s">
        <v>9709</v>
      </c>
      <c r="E4969" t="s">
        <v>31</v>
      </c>
      <c r="F4969" s="1" t="s">
        <v>9715</v>
      </c>
      <c r="G4969">
        <v>1</v>
      </c>
      <c r="H4969">
        <v>246</v>
      </c>
      <c r="I4969" s="1" t="s">
        <v>5608</v>
      </c>
    </row>
    <row r="4970" spans="1:9">
      <c r="A4970" t="s">
        <v>6022</v>
      </c>
      <c r="B4970" t="s">
        <v>16</v>
      </c>
      <c r="C4970" s="1" t="s">
        <v>9716</v>
      </c>
      <c r="D4970" t="s">
        <v>9717</v>
      </c>
      <c r="E4970" t="s">
        <v>31</v>
      </c>
      <c r="F4970" s="1" t="s">
        <v>9718</v>
      </c>
      <c r="G4970">
        <v>2</v>
      </c>
      <c r="H4970">
        <v>122</v>
      </c>
      <c r="I4970" s="1" t="s">
        <v>5608</v>
      </c>
    </row>
    <row r="4971" spans="1:9">
      <c r="A4971" t="s">
        <v>6022</v>
      </c>
      <c r="B4971" t="s">
        <v>16</v>
      </c>
      <c r="C4971" s="1" t="s">
        <v>9716</v>
      </c>
      <c r="D4971" t="s">
        <v>9717</v>
      </c>
      <c r="E4971" t="s">
        <v>31</v>
      </c>
      <c r="F4971" s="1" t="s">
        <v>9719</v>
      </c>
      <c r="G4971">
        <v>2</v>
      </c>
      <c r="H4971">
        <v>3</v>
      </c>
      <c r="I4971" s="1" t="s">
        <v>5608</v>
      </c>
    </row>
    <row r="4972" spans="1:9">
      <c r="A4972" t="s">
        <v>6022</v>
      </c>
      <c r="B4972" t="s">
        <v>16</v>
      </c>
      <c r="C4972" s="1" t="s">
        <v>9716</v>
      </c>
      <c r="D4972" t="s">
        <v>9717</v>
      </c>
      <c r="E4972" t="s">
        <v>31</v>
      </c>
      <c r="F4972" s="1" t="s">
        <v>9720</v>
      </c>
      <c r="G4972">
        <v>13</v>
      </c>
      <c r="H4972">
        <v>3</v>
      </c>
      <c r="I4972" s="1" t="s">
        <v>5608</v>
      </c>
    </row>
    <row r="4973" spans="1:9">
      <c r="A4973" t="s">
        <v>6022</v>
      </c>
      <c r="B4973" t="s">
        <v>16</v>
      </c>
      <c r="C4973" s="1" t="s">
        <v>9716</v>
      </c>
      <c r="D4973" t="s">
        <v>9717</v>
      </c>
      <c r="E4973" t="s">
        <v>13</v>
      </c>
      <c r="F4973" s="1" t="s">
        <v>9721</v>
      </c>
      <c r="G4973">
        <v>1</v>
      </c>
      <c r="H4973">
        <v>158962</v>
      </c>
      <c r="I4973" s="1" t="s">
        <v>5608</v>
      </c>
    </row>
    <row r="4974" spans="1:9">
      <c r="A4974" t="s">
        <v>6022</v>
      </c>
      <c r="B4974" t="s">
        <v>16</v>
      </c>
      <c r="C4974" s="1" t="s">
        <v>9716</v>
      </c>
      <c r="D4974" t="s">
        <v>9717</v>
      </c>
      <c r="E4974" t="s">
        <v>13</v>
      </c>
      <c r="F4974" s="1" t="s">
        <v>9722</v>
      </c>
      <c r="G4974">
        <v>1</v>
      </c>
      <c r="H4974">
        <v>158962</v>
      </c>
      <c r="I4974" s="1" t="s">
        <v>5608</v>
      </c>
    </row>
    <row r="4975" spans="1:9">
      <c r="A4975" t="s">
        <v>6022</v>
      </c>
      <c r="B4975" t="s">
        <v>16</v>
      </c>
      <c r="C4975" s="1" t="s">
        <v>9716</v>
      </c>
      <c r="D4975" t="s">
        <v>9717</v>
      </c>
      <c r="E4975" t="s">
        <v>31</v>
      </c>
      <c r="F4975" s="1" t="s">
        <v>9723</v>
      </c>
      <c r="G4975">
        <v>13</v>
      </c>
      <c r="H4975">
        <v>122</v>
      </c>
      <c r="I4975" s="1" t="s">
        <v>5608</v>
      </c>
    </row>
    <row r="4976" spans="1:9">
      <c r="A4976" t="s">
        <v>6022</v>
      </c>
      <c r="B4976" t="s">
        <v>16</v>
      </c>
      <c r="C4976" s="1" t="s">
        <v>9724</v>
      </c>
      <c r="D4976" t="s">
        <v>9725</v>
      </c>
      <c r="E4976" t="s">
        <v>13</v>
      </c>
      <c r="F4976" s="1" t="s">
        <v>9726</v>
      </c>
      <c r="G4976">
        <v>1</v>
      </c>
      <c r="H4976">
        <v>94593</v>
      </c>
      <c r="I4976" s="1" t="s">
        <v>5608</v>
      </c>
    </row>
    <row r="4977" spans="1:9">
      <c r="A4977" t="s">
        <v>6022</v>
      </c>
      <c r="B4977" t="s">
        <v>16</v>
      </c>
      <c r="C4977" s="1" t="s">
        <v>9724</v>
      </c>
      <c r="D4977" t="s">
        <v>9725</v>
      </c>
      <c r="E4977" t="s">
        <v>31</v>
      </c>
      <c r="F4977" s="1" t="s">
        <v>9727</v>
      </c>
      <c r="G4977">
        <v>25</v>
      </c>
      <c r="H4977">
        <v>24552</v>
      </c>
      <c r="I4977" s="1" t="s">
        <v>5608</v>
      </c>
    </row>
    <row r="4978" spans="1:9">
      <c r="A4978" t="s">
        <v>6022</v>
      </c>
      <c r="B4978" t="s">
        <v>16</v>
      </c>
      <c r="C4978" s="1" t="s">
        <v>9724</v>
      </c>
      <c r="D4978" t="s">
        <v>9725</v>
      </c>
      <c r="E4978" t="s">
        <v>31</v>
      </c>
      <c r="F4978" s="1" t="s">
        <v>9728</v>
      </c>
      <c r="G4978">
        <v>5</v>
      </c>
      <c r="H4978">
        <v>24552</v>
      </c>
      <c r="I4978" s="1" t="s">
        <v>5608</v>
      </c>
    </row>
    <row r="4979" spans="1:9">
      <c r="A4979" t="s">
        <v>6022</v>
      </c>
      <c r="B4979" t="s">
        <v>16</v>
      </c>
      <c r="C4979" s="1" t="s">
        <v>9724</v>
      </c>
      <c r="D4979" t="s">
        <v>9725</v>
      </c>
      <c r="E4979" t="s">
        <v>13</v>
      </c>
      <c r="F4979" s="1" t="s">
        <v>9729</v>
      </c>
      <c r="G4979">
        <v>1</v>
      </c>
      <c r="H4979">
        <v>94593</v>
      </c>
      <c r="I4979" s="1" t="s">
        <v>5608</v>
      </c>
    </row>
    <row r="4980" spans="1:9">
      <c r="A4980" t="s">
        <v>6022</v>
      </c>
      <c r="B4980" t="s">
        <v>16</v>
      </c>
      <c r="C4980" s="1" t="s">
        <v>9730</v>
      </c>
      <c r="D4980" t="s">
        <v>9731</v>
      </c>
      <c r="E4980" t="s">
        <v>31</v>
      </c>
      <c r="F4980" s="1" t="s">
        <v>9732</v>
      </c>
      <c r="G4980">
        <v>1</v>
      </c>
      <c r="H4980">
        <v>16600</v>
      </c>
      <c r="I4980" s="1" t="s">
        <v>5608</v>
      </c>
    </row>
    <row r="4981" spans="1:9">
      <c r="A4981" t="s">
        <v>6022</v>
      </c>
      <c r="B4981" t="s">
        <v>16</v>
      </c>
      <c r="C4981" s="1" t="s">
        <v>9730</v>
      </c>
      <c r="D4981" t="s">
        <v>9731</v>
      </c>
      <c r="E4981" t="s">
        <v>31</v>
      </c>
      <c r="F4981" s="1" t="s">
        <v>9733</v>
      </c>
      <c r="G4981">
        <v>27</v>
      </c>
      <c r="H4981">
        <v>16600</v>
      </c>
      <c r="I4981" s="1" t="s">
        <v>5608</v>
      </c>
    </row>
    <row r="4982" spans="1:9">
      <c r="A4982" t="s">
        <v>6022</v>
      </c>
      <c r="B4982" t="s">
        <v>16</v>
      </c>
      <c r="C4982" s="1" t="s">
        <v>9730</v>
      </c>
      <c r="D4982" t="s">
        <v>9731</v>
      </c>
      <c r="E4982" t="s">
        <v>13</v>
      </c>
      <c r="F4982" s="1" t="s">
        <v>9734</v>
      </c>
      <c r="G4982">
        <v>25</v>
      </c>
      <c r="H4982">
        <v>348078</v>
      </c>
      <c r="I4982" s="1" t="s">
        <v>5608</v>
      </c>
    </row>
    <row r="4983" spans="1:9">
      <c r="A4983" t="s">
        <v>6022</v>
      </c>
      <c r="B4983" t="s">
        <v>16</v>
      </c>
      <c r="C4983" s="1" t="s">
        <v>1130</v>
      </c>
      <c r="D4983" t="s">
        <v>1131</v>
      </c>
      <c r="E4983" t="s">
        <v>13</v>
      </c>
      <c r="F4983" s="1" t="s">
        <v>9735</v>
      </c>
      <c r="G4983">
        <v>6</v>
      </c>
      <c r="H4983">
        <v>124454</v>
      </c>
      <c r="I4983" s="1" t="s">
        <v>5608</v>
      </c>
    </row>
    <row r="4984" spans="1:9">
      <c r="A4984" t="s">
        <v>6022</v>
      </c>
      <c r="B4984" t="s">
        <v>16</v>
      </c>
      <c r="C4984" s="1" t="s">
        <v>1130</v>
      </c>
      <c r="D4984" t="s">
        <v>1131</v>
      </c>
      <c r="E4984" t="s">
        <v>31</v>
      </c>
      <c r="F4984" s="1" t="s">
        <v>9736</v>
      </c>
      <c r="G4984">
        <v>73</v>
      </c>
      <c r="H4984">
        <v>55688</v>
      </c>
      <c r="I4984" s="1" t="s">
        <v>5608</v>
      </c>
    </row>
    <row r="4985" spans="1:9">
      <c r="A4985" t="s">
        <v>6022</v>
      </c>
      <c r="B4985" t="s">
        <v>16</v>
      </c>
      <c r="C4985" s="1" t="s">
        <v>1130</v>
      </c>
      <c r="D4985" t="s">
        <v>1131</v>
      </c>
      <c r="E4985" t="s">
        <v>31</v>
      </c>
      <c r="F4985" s="1" t="s">
        <v>9737</v>
      </c>
      <c r="G4985">
        <v>54</v>
      </c>
      <c r="H4985">
        <v>42756</v>
      </c>
      <c r="I4985" s="1" t="s">
        <v>5608</v>
      </c>
    </row>
    <row r="4986" spans="1:9">
      <c r="A4986" t="s">
        <v>6022</v>
      </c>
      <c r="B4986" t="s">
        <v>16</v>
      </c>
      <c r="C4986" s="1" t="s">
        <v>1130</v>
      </c>
      <c r="D4986" t="s">
        <v>1131</v>
      </c>
      <c r="E4986" t="s">
        <v>13</v>
      </c>
      <c r="F4986" s="1" t="s">
        <v>9738</v>
      </c>
      <c r="G4986">
        <v>6</v>
      </c>
      <c r="H4986">
        <v>124454</v>
      </c>
      <c r="I4986" s="1" t="s">
        <v>5608</v>
      </c>
    </row>
    <row r="4987" spans="1:9">
      <c r="A4987" t="s">
        <v>6022</v>
      </c>
      <c r="B4987" t="s">
        <v>16</v>
      </c>
      <c r="C4987" s="1" t="s">
        <v>1130</v>
      </c>
      <c r="D4987" t="s">
        <v>1131</v>
      </c>
      <c r="E4987" t="s">
        <v>31</v>
      </c>
      <c r="F4987" s="1" t="s">
        <v>9739</v>
      </c>
      <c r="G4987">
        <v>35</v>
      </c>
      <c r="H4987">
        <v>55688</v>
      </c>
      <c r="I4987" s="1" t="s">
        <v>5608</v>
      </c>
    </row>
    <row r="4988" spans="1:9">
      <c r="A4988" t="s">
        <v>6022</v>
      </c>
      <c r="B4988" t="s">
        <v>16</v>
      </c>
      <c r="C4988" s="1" t="s">
        <v>208</v>
      </c>
      <c r="D4988" t="s">
        <v>209</v>
      </c>
      <c r="E4988" t="s">
        <v>31</v>
      </c>
      <c r="F4988" s="1" t="s">
        <v>9740</v>
      </c>
      <c r="G4988">
        <v>22</v>
      </c>
      <c r="H4988">
        <v>649</v>
      </c>
      <c r="I4988" s="1" t="s">
        <v>5608</v>
      </c>
    </row>
    <row r="4989" spans="1:9">
      <c r="A4989" t="s">
        <v>6022</v>
      </c>
      <c r="B4989" t="s">
        <v>16</v>
      </c>
      <c r="C4989" s="1" t="s">
        <v>208</v>
      </c>
      <c r="D4989" t="s">
        <v>209</v>
      </c>
      <c r="E4989" t="s">
        <v>31</v>
      </c>
      <c r="F4989" s="1" t="s">
        <v>9741</v>
      </c>
      <c r="G4989">
        <v>2</v>
      </c>
      <c r="H4989">
        <v>649</v>
      </c>
      <c r="I4989" s="1" t="s">
        <v>5608</v>
      </c>
    </row>
    <row r="4990" spans="1:9">
      <c r="A4990" t="s">
        <v>6022</v>
      </c>
      <c r="B4990" t="s">
        <v>16</v>
      </c>
      <c r="C4990" s="1" t="s">
        <v>208</v>
      </c>
      <c r="D4990" t="s">
        <v>209</v>
      </c>
      <c r="E4990" t="s">
        <v>31</v>
      </c>
      <c r="F4990" s="1" t="s">
        <v>9742</v>
      </c>
      <c r="G4990">
        <v>13</v>
      </c>
      <c r="H4990">
        <v>11</v>
      </c>
      <c r="I4990" s="1" t="s">
        <v>5608</v>
      </c>
    </row>
    <row r="4991" spans="1:9">
      <c r="A4991" t="s">
        <v>6022</v>
      </c>
      <c r="B4991" t="s">
        <v>16</v>
      </c>
      <c r="C4991" s="1" t="s">
        <v>208</v>
      </c>
      <c r="D4991" t="s">
        <v>209</v>
      </c>
      <c r="E4991" t="s">
        <v>31</v>
      </c>
      <c r="F4991" s="1" t="s">
        <v>9743</v>
      </c>
      <c r="G4991">
        <v>22</v>
      </c>
      <c r="H4991">
        <v>11</v>
      </c>
      <c r="I4991" s="1" t="s">
        <v>5608</v>
      </c>
    </row>
    <row r="4992" spans="1:9">
      <c r="A4992" t="s">
        <v>6022</v>
      </c>
      <c r="B4992" t="s">
        <v>16</v>
      </c>
      <c r="C4992" s="1" t="s">
        <v>9744</v>
      </c>
      <c r="D4992" t="s">
        <v>9745</v>
      </c>
      <c r="E4992" t="s">
        <v>31</v>
      </c>
      <c r="F4992" s="1" t="s">
        <v>9746</v>
      </c>
      <c r="G4992">
        <v>5</v>
      </c>
      <c r="H4992">
        <v>418</v>
      </c>
      <c r="I4992" s="1" t="s">
        <v>5608</v>
      </c>
    </row>
    <row r="4993" spans="1:9">
      <c r="A4993" t="s">
        <v>6022</v>
      </c>
      <c r="B4993" t="s">
        <v>16</v>
      </c>
      <c r="C4993" s="1" t="s">
        <v>9744</v>
      </c>
      <c r="D4993" t="s">
        <v>9745</v>
      </c>
      <c r="E4993" t="s">
        <v>31</v>
      </c>
      <c r="F4993" s="1" t="s">
        <v>9747</v>
      </c>
      <c r="G4993">
        <v>7</v>
      </c>
      <c r="H4993">
        <v>418</v>
      </c>
      <c r="I4993" s="1" t="s">
        <v>5608</v>
      </c>
    </row>
    <row r="4994" spans="1:9">
      <c r="A4994" t="s">
        <v>6022</v>
      </c>
      <c r="B4994" t="s">
        <v>16</v>
      </c>
      <c r="C4994" s="1" t="s">
        <v>3194</v>
      </c>
      <c r="D4994" t="s">
        <v>3195</v>
      </c>
      <c r="E4994" t="s">
        <v>6085</v>
      </c>
      <c r="F4994" s="1" t="s">
        <v>9748</v>
      </c>
      <c r="G4994">
        <v>414</v>
      </c>
      <c r="H4994">
        <v>216639</v>
      </c>
      <c r="I4994" s="1" t="s">
        <v>5608</v>
      </c>
    </row>
    <row r="4995" spans="1:9">
      <c r="A4995" t="s">
        <v>6022</v>
      </c>
      <c r="B4995" t="s">
        <v>16</v>
      </c>
      <c r="C4995" s="1" t="s">
        <v>3194</v>
      </c>
      <c r="D4995" t="s">
        <v>3195</v>
      </c>
      <c r="E4995" t="s">
        <v>6085</v>
      </c>
      <c r="F4995" s="1" t="s">
        <v>9749</v>
      </c>
      <c r="G4995">
        <v>332</v>
      </c>
      <c r="H4995">
        <v>36301</v>
      </c>
      <c r="I4995" s="1" t="s">
        <v>5608</v>
      </c>
    </row>
    <row r="4996" spans="1:9">
      <c r="A4996" t="s">
        <v>6022</v>
      </c>
      <c r="B4996" t="s">
        <v>16</v>
      </c>
      <c r="C4996" s="1" t="s">
        <v>9750</v>
      </c>
      <c r="D4996" t="s">
        <v>9751</v>
      </c>
      <c r="E4996" t="s">
        <v>31</v>
      </c>
      <c r="F4996" s="1" t="s">
        <v>9752</v>
      </c>
      <c r="G4996">
        <v>5</v>
      </c>
      <c r="H4996">
        <v>1774</v>
      </c>
      <c r="I4996" s="1" t="s">
        <v>5608</v>
      </c>
    </row>
    <row r="4997" spans="1:9">
      <c r="A4997" t="s">
        <v>6022</v>
      </c>
      <c r="B4997" t="s">
        <v>16</v>
      </c>
      <c r="C4997" s="1" t="s">
        <v>9750</v>
      </c>
      <c r="D4997" t="s">
        <v>9751</v>
      </c>
      <c r="E4997" t="s">
        <v>13</v>
      </c>
      <c r="F4997" s="1" t="s">
        <v>9753</v>
      </c>
      <c r="G4997">
        <v>8</v>
      </c>
      <c r="H4997">
        <v>94593</v>
      </c>
      <c r="I4997" s="1" t="s">
        <v>5608</v>
      </c>
    </row>
    <row r="4998" spans="1:9">
      <c r="A4998" t="s">
        <v>6022</v>
      </c>
      <c r="B4998" t="s">
        <v>16</v>
      </c>
      <c r="C4998" s="1" t="s">
        <v>9750</v>
      </c>
      <c r="D4998" t="s">
        <v>9751</v>
      </c>
      <c r="E4998" t="s">
        <v>31</v>
      </c>
      <c r="F4998" s="1" t="s">
        <v>9754</v>
      </c>
      <c r="G4998">
        <v>4</v>
      </c>
      <c r="H4998">
        <v>1774</v>
      </c>
      <c r="I4998" s="1" t="s">
        <v>5608</v>
      </c>
    </row>
    <row r="4999" spans="1:9">
      <c r="A4999" t="s">
        <v>6022</v>
      </c>
      <c r="B4999" t="s">
        <v>16</v>
      </c>
      <c r="C4999" s="1" t="s">
        <v>1933</v>
      </c>
      <c r="D4999" t="s">
        <v>1934</v>
      </c>
      <c r="E4999" t="s">
        <v>13</v>
      </c>
      <c r="F4999" s="1" t="s">
        <v>9755</v>
      </c>
      <c r="G4999">
        <v>17</v>
      </c>
      <c r="H4999">
        <v>334110</v>
      </c>
      <c r="I4999" s="1" t="s">
        <v>5608</v>
      </c>
    </row>
    <row r="5000" spans="1:9">
      <c r="A5000" t="s">
        <v>6022</v>
      </c>
      <c r="B5000" t="s">
        <v>16</v>
      </c>
      <c r="C5000" s="1" t="s">
        <v>9756</v>
      </c>
      <c r="D5000" t="s">
        <v>9757</v>
      </c>
      <c r="E5000" t="s">
        <v>13</v>
      </c>
      <c r="F5000" s="1" t="s">
        <v>9758</v>
      </c>
      <c r="G5000">
        <v>2</v>
      </c>
      <c r="H5000">
        <v>334110</v>
      </c>
      <c r="I5000" s="1" t="s">
        <v>5608</v>
      </c>
    </row>
    <row r="5001" spans="1:9">
      <c r="A5001" t="s">
        <v>6022</v>
      </c>
      <c r="B5001" t="s">
        <v>16</v>
      </c>
      <c r="C5001" s="1" t="s">
        <v>9759</v>
      </c>
      <c r="D5001" t="s">
        <v>9760</v>
      </c>
      <c r="E5001" t="s">
        <v>13</v>
      </c>
      <c r="F5001" s="1" t="s">
        <v>9761</v>
      </c>
      <c r="G5001">
        <v>35</v>
      </c>
      <c r="H5001">
        <v>94593</v>
      </c>
      <c r="I5001" s="1" t="s">
        <v>5608</v>
      </c>
    </row>
    <row r="5002" spans="1:9">
      <c r="A5002" t="s">
        <v>6022</v>
      </c>
      <c r="B5002" t="s">
        <v>16</v>
      </c>
      <c r="C5002" s="1" t="s">
        <v>9759</v>
      </c>
      <c r="D5002" t="s">
        <v>9760</v>
      </c>
      <c r="E5002" t="s">
        <v>31</v>
      </c>
      <c r="F5002" s="1" t="s">
        <v>9762</v>
      </c>
      <c r="G5002">
        <v>17</v>
      </c>
      <c r="H5002">
        <v>2408</v>
      </c>
      <c r="I5002" s="1" t="s">
        <v>5608</v>
      </c>
    </row>
    <row r="5003" spans="1:9">
      <c r="A5003" t="s">
        <v>6022</v>
      </c>
      <c r="B5003" t="s">
        <v>16</v>
      </c>
      <c r="C5003" s="1" t="s">
        <v>9759</v>
      </c>
      <c r="D5003" t="s">
        <v>9760</v>
      </c>
      <c r="E5003" t="s">
        <v>31</v>
      </c>
      <c r="F5003" s="1" t="s">
        <v>9763</v>
      </c>
      <c r="G5003">
        <v>8</v>
      </c>
      <c r="H5003">
        <v>2408</v>
      </c>
      <c r="I5003" s="1" t="s">
        <v>5608</v>
      </c>
    </row>
    <row r="5004" spans="1:9">
      <c r="A5004" t="s">
        <v>6022</v>
      </c>
      <c r="B5004" t="s">
        <v>16</v>
      </c>
      <c r="C5004" s="1" t="s">
        <v>9764</v>
      </c>
      <c r="D5004" t="s">
        <v>9765</v>
      </c>
      <c r="E5004" t="s">
        <v>31</v>
      </c>
      <c r="F5004" s="1" t="s">
        <v>9766</v>
      </c>
      <c r="G5004">
        <v>15</v>
      </c>
      <c r="H5004">
        <v>2731</v>
      </c>
      <c r="I5004" s="1" t="s">
        <v>5608</v>
      </c>
    </row>
    <row r="5005" spans="1:9">
      <c r="A5005" t="s">
        <v>6022</v>
      </c>
      <c r="B5005" t="s">
        <v>16</v>
      </c>
      <c r="C5005" s="1" t="s">
        <v>9764</v>
      </c>
      <c r="D5005" t="s">
        <v>9765</v>
      </c>
      <c r="E5005" t="s">
        <v>31</v>
      </c>
      <c r="F5005" s="1" t="s">
        <v>9767</v>
      </c>
      <c r="G5005">
        <v>15</v>
      </c>
      <c r="H5005">
        <v>304</v>
      </c>
      <c r="I5005" s="1" t="s">
        <v>5608</v>
      </c>
    </row>
    <row r="5006" spans="1:9">
      <c r="A5006" t="s">
        <v>6022</v>
      </c>
      <c r="B5006" t="s">
        <v>16</v>
      </c>
      <c r="C5006" s="1" t="s">
        <v>9764</v>
      </c>
      <c r="D5006" t="s">
        <v>9765</v>
      </c>
      <c r="E5006" t="s">
        <v>31</v>
      </c>
      <c r="F5006" s="1" t="s">
        <v>9768</v>
      </c>
      <c r="G5006">
        <v>15</v>
      </c>
      <c r="H5006">
        <v>304</v>
      </c>
      <c r="I5006" s="1" t="s">
        <v>5608</v>
      </c>
    </row>
    <row r="5007" spans="1:9">
      <c r="A5007" t="s">
        <v>6022</v>
      </c>
      <c r="B5007" t="s">
        <v>16</v>
      </c>
      <c r="C5007" s="1" t="s">
        <v>9764</v>
      </c>
      <c r="D5007" t="s">
        <v>9765</v>
      </c>
      <c r="E5007" t="s">
        <v>31</v>
      </c>
      <c r="F5007" s="1" t="s">
        <v>9769</v>
      </c>
      <c r="G5007">
        <v>15</v>
      </c>
      <c r="H5007">
        <v>2731</v>
      </c>
      <c r="I5007" s="1" t="s">
        <v>5608</v>
      </c>
    </row>
    <row r="5008" spans="1:9">
      <c r="A5008" t="s">
        <v>6022</v>
      </c>
      <c r="B5008" t="s">
        <v>16</v>
      </c>
      <c r="C5008" s="1" t="s">
        <v>5986</v>
      </c>
      <c r="D5008" t="s">
        <v>5987</v>
      </c>
      <c r="E5008" t="s">
        <v>31</v>
      </c>
      <c r="F5008" s="1" t="s">
        <v>9770</v>
      </c>
      <c r="G5008">
        <v>10</v>
      </c>
      <c r="H5008">
        <v>2322</v>
      </c>
      <c r="I5008" s="1" t="s">
        <v>5608</v>
      </c>
    </row>
    <row r="5009" spans="1:9">
      <c r="A5009" t="s">
        <v>6022</v>
      </c>
      <c r="B5009" t="s">
        <v>16</v>
      </c>
      <c r="C5009" s="1" t="s">
        <v>5986</v>
      </c>
      <c r="D5009" t="s">
        <v>5987</v>
      </c>
      <c r="E5009" t="s">
        <v>31</v>
      </c>
      <c r="F5009" s="1" t="s">
        <v>9771</v>
      </c>
      <c r="G5009">
        <v>4</v>
      </c>
      <c r="H5009">
        <v>1774</v>
      </c>
      <c r="I5009" s="1" t="s">
        <v>5608</v>
      </c>
    </row>
    <row r="5010" spans="1:9">
      <c r="A5010" t="s">
        <v>6022</v>
      </c>
      <c r="B5010" t="s">
        <v>16</v>
      </c>
      <c r="C5010" s="1" t="s">
        <v>5986</v>
      </c>
      <c r="D5010" t="s">
        <v>5987</v>
      </c>
      <c r="E5010" t="s">
        <v>31</v>
      </c>
      <c r="F5010" s="1" t="s">
        <v>9772</v>
      </c>
      <c r="G5010">
        <v>26</v>
      </c>
      <c r="H5010">
        <v>1774</v>
      </c>
      <c r="I5010" s="1" t="s">
        <v>5608</v>
      </c>
    </row>
    <row r="5011" spans="1:9">
      <c r="A5011" t="s">
        <v>6022</v>
      </c>
      <c r="B5011" t="s">
        <v>16</v>
      </c>
      <c r="C5011" s="1" t="s">
        <v>9773</v>
      </c>
      <c r="D5011" t="s">
        <v>9774</v>
      </c>
      <c r="E5011" t="s">
        <v>13</v>
      </c>
      <c r="F5011" s="1" t="s">
        <v>9775</v>
      </c>
      <c r="G5011">
        <v>2</v>
      </c>
      <c r="H5011">
        <v>334110</v>
      </c>
      <c r="I5011" s="1" t="s">
        <v>5608</v>
      </c>
    </row>
    <row r="5012" spans="1:9">
      <c r="A5012" t="s">
        <v>6022</v>
      </c>
      <c r="B5012" t="s">
        <v>16</v>
      </c>
      <c r="C5012" s="1" t="s">
        <v>9773</v>
      </c>
      <c r="D5012" t="s">
        <v>9774</v>
      </c>
      <c r="E5012" t="s">
        <v>31</v>
      </c>
      <c r="F5012" s="1" t="s">
        <v>9776</v>
      </c>
      <c r="G5012">
        <v>13</v>
      </c>
      <c r="H5012">
        <v>9805</v>
      </c>
      <c r="I5012" s="1" t="s">
        <v>5608</v>
      </c>
    </row>
    <row r="5013" spans="1:9">
      <c r="A5013" t="s">
        <v>6022</v>
      </c>
      <c r="B5013" t="s">
        <v>16</v>
      </c>
      <c r="C5013" s="1" t="s">
        <v>9773</v>
      </c>
      <c r="D5013" t="s">
        <v>9774</v>
      </c>
      <c r="E5013" t="s">
        <v>31</v>
      </c>
      <c r="F5013" s="1" t="s">
        <v>9777</v>
      </c>
      <c r="G5013">
        <v>2</v>
      </c>
      <c r="H5013">
        <v>807</v>
      </c>
      <c r="I5013" s="1" t="s">
        <v>5608</v>
      </c>
    </row>
    <row r="5014" spans="1:9">
      <c r="A5014" t="s">
        <v>6022</v>
      </c>
      <c r="B5014" t="s">
        <v>16</v>
      </c>
      <c r="C5014" s="1" t="s">
        <v>9773</v>
      </c>
      <c r="D5014" t="s">
        <v>9774</v>
      </c>
      <c r="E5014" t="s">
        <v>13</v>
      </c>
      <c r="F5014" s="1" t="s">
        <v>9778</v>
      </c>
      <c r="G5014">
        <v>1</v>
      </c>
      <c r="H5014">
        <v>334110</v>
      </c>
      <c r="I5014" s="1" t="s">
        <v>5608</v>
      </c>
    </row>
    <row r="5015" spans="1:9">
      <c r="A5015" t="s">
        <v>6022</v>
      </c>
      <c r="B5015" t="s">
        <v>16</v>
      </c>
      <c r="C5015" s="1" t="s">
        <v>9773</v>
      </c>
      <c r="D5015" t="s">
        <v>9774</v>
      </c>
      <c r="E5015" t="s">
        <v>31</v>
      </c>
      <c r="F5015" s="1" t="s">
        <v>9779</v>
      </c>
      <c r="G5015">
        <v>2</v>
      </c>
      <c r="H5015">
        <v>9655</v>
      </c>
      <c r="I5015" s="1" t="s">
        <v>5608</v>
      </c>
    </row>
    <row r="5016" spans="1:9">
      <c r="A5016" t="s">
        <v>6022</v>
      </c>
      <c r="B5016" t="s">
        <v>16</v>
      </c>
      <c r="C5016" s="1" t="s">
        <v>9773</v>
      </c>
      <c r="D5016" t="s">
        <v>9774</v>
      </c>
      <c r="E5016" t="s">
        <v>13</v>
      </c>
      <c r="F5016" s="1" t="s">
        <v>9780</v>
      </c>
      <c r="G5016">
        <v>2</v>
      </c>
      <c r="H5016">
        <v>334110</v>
      </c>
      <c r="I5016" s="1" t="s">
        <v>5608</v>
      </c>
    </row>
    <row r="5017" spans="1:9">
      <c r="A5017" t="s">
        <v>6022</v>
      </c>
      <c r="B5017" t="s">
        <v>16</v>
      </c>
      <c r="C5017" s="1" t="s">
        <v>9773</v>
      </c>
      <c r="D5017" t="s">
        <v>9774</v>
      </c>
      <c r="E5017" t="s">
        <v>13</v>
      </c>
      <c r="F5017" s="1" t="s">
        <v>9781</v>
      </c>
      <c r="G5017">
        <v>2</v>
      </c>
      <c r="H5017">
        <v>334110</v>
      </c>
      <c r="I5017" s="1" t="s">
        <v>5608</v>
      </c>
    </row>
    <row r="5018" spans="1:9">
      <c r="A5018" t="s">
        <v>6022</v>
      </c>
      <c r="B5018" t="s">
        <v>16</v>
      </c>
      <c r="C5018" s="1" t="s">
        <v>9773</v>
      </c>
      <c r="D5018" t="s">
        <v>9774</v>
      </c>
      <c r="E5018" t="s">
        <v>13</v>
      </c>
      <c r="F5018" s="1" t="s">
        <v>9782</v>
      </c>
      <c r="G5018">
        <v>2</v>
      </c>
      <c r="H5018">
        <v>334110</v>
      </c>
      <c r="I5018" s="1" t="s">
        <v>5608</v>
      </c>
    </row>
    <row r="5019" spans="1:9">
      <c r="A5019" t="s">
        <v>6022</v>
      </c>
      <c r="B5019" t="s">
        <v>16</v>
      </c>
      <c r="C5019" s="1" t="s">
        <v>9773</v>
      </c>
      <c r="D5019" t="s">
        <v>9774</v>
      </c>
      <c r="E5019" t="s">
        <v>31</v>
      </c>
      <c r="F5019" s="1" t="s">
        <v>9783</v>
      </c>
      <c r="G5019">
        <v>13</v>
      </c>
      <c r="H5019">
        <v>807</v>
      </c>
      <c r="I5019" s="1" t="s">
        <v>5608</v>
      </c>
    </row>
    <row r="5020" spans="1:9">
      <c r="A5020" t="s">
        <v>6022</v>
      </c>
      <c r="B5020" t="s">
        <v>16</v>
      </c>
      <c r="C5020" s="1" t="s">
        <v>9773</v>
      </c>
      <c r="D5020" t="s">
        <v>9774</v>
      </c>
      <c r="E5020" t="s">
        <v>13</v>
      </c>
      <c r="F5020" s="1" t="s">
        <v>9784</v>
      </c>
      <c r="G5020">
        <v>2</v>
      </c>
      <c r="H5020">
        <v>334110</v>
      </c>
      <c r="I5020" s="1" t="s">
        <v>5608</v>
      </c>
    </row>
    <row r="5021" spans="1:9">
      <c r="A5021" t="s">
        <v>6022</v>
      </c>
      <c r="B5021" t="s">
        <v>16</v>
      </c>
      <c r="C5021" s="1" t="s">
        <v>9785</v>
      </c>
      <c r="D5021" t="s">
        <v>9786</v>
      </c>
      <c r="E5021" t="s">
        <v>13</v>
      </c>
      <c r="F5021" s="1" t="s">
        <v>9787</v>
      </c>
      <c r="G5021">
        <v>1</v>
      </c>
      <c r="H5021">
        <v>334110</v>
      </c>
      <c r="I5021" s="1" t="s">
        <v>5608</v>
      </c>
    </row>
    <row r="5022" spans="1:9">
      <c r="A5022" t="s">
        <v>6022</v>
      </c>
      <c r="B5022" t="s">
        <v>16</v>
      </c>
      <c r="C5022" s="1" t="s">
        <v>9785</v>
      </c>
      <c r="D5022" t="s">
        <v>9786</v>
      </c>
      <c r="E5022" t="s">
        <v>13</v>
      </c>
      <c r="F5022" s="1" t="s">
        <v>9788</v>
      </c>
      <c r="G5022">
        <v>1</v>
      </c>
      <c r="H5022">
        <v>334110</v>
      </c>
      <c r="I5022" s="1" t="s">
        <v>5608</v>
      </c>
    </row>
    <row r="5023" spans="1:9">
      <c r="A5023" t="s">
        <v>6022</v>
      </c>
      <c r="B5023" t="s">
        <v>16</v>
      </c>
      <c r="C5023" s="1" t="s">
        <v>9785</v>
      </c>
      <c r="D5023" t="s">
        <v>9786</v>
      </c>
      <c r="E5023" t="s">
        <v>31</v>
      </c>
      <c r="F5023" s="1" t="s">
        <v>9789</v>
      </c>
      <c r="G5023">
        <v>8</v>
      </c>
      <c r="H5023">
        <v>4850</v>
      </c>
      <c r="I5023" s="1" t="s">
        <v>5608</v>
      </c>
    </row>
    <row r="5024" spans="1:9">
      <c r="A5024" t="s">
        <v>6022</v>
      </c>
      <c r="B5024" t="s">
        <v>16</v>
      </c>
      <c r="C5024" s="1" t="s">
        <v>9785</v>
      </c>
      <c r="D5024" t="s">
        <v>9786</v>
      </c>
      <c r="E5024" t="s">
        <v>31</v>
      </c>
      <c r="F5024" s="1" t="s">
        <v>9790</v>
      </c>
      <c r="G5024">
        <v>7</v>
      </c>
      <c r="H5024">
        <v>4850</v>
      </c>
      <c r="I5024" s="1" t="s">
        <v>5608</v>
      </c>
    </row>
    <row r="5025" spans="1:9">
      <c r="A5025" t="s">
        <v>6022</v>
      </c>
      <c r="B5025" t="s">
        <v>16</v>
      </c>
      <c r="C5025" s="1" t="s">
        <v>9785</v>
      </c>
      <c r="D5025" t="s">
        <v>9786</v>
      </c>
      <c r="E5025" t="s">
        <v>13</v>
      </c>
      <c r="F5025" s="1" t="s">
        <v>9791</v>
      </c>
      <c r="G5025">
        <v>6</v>
      </c>
      <c r="H5025">
        <v>334110</v>
      </c>
      <c r="I5025" s="1" t="s">
        <v>5608</v>
      </c>
    </row>
    <row r="5026" spans="1:9">
      <c r="A5026" t="s">
        <v>6022</v>
      </c>
      <c r="B5026" t="s">
        <v>16</v>
      </c>
      <c r="C5026" s="1" t="s">
        <v>9785</v>
      </c>
      <c r="D5026" t="s">
        <v>9786</v>
      </c>
      <c r="E5026" t="s">
        <v>31</v>
      </c>
      <c r="F5026" s="1" t="s">
        <v>9792</v>
      </c>
      <c r="G5026">
        <v>8</v>
      </c>
      <c r="H5026">
        <v>809</v>
      </c>
      <c r="I5026" s="1" t="s">
        <v>5608</v>
      </c>
    </row>
    <row r="5027" spans="1:9">
      <c r="A5027" t="s">
        <v>6022</v>
      </c>
      <c r="B5027" t="s">
        <v>16</v>
      </c>
      <c r="C5027" s="1" t="s">
        <v>9785</v>
      </c>
      <c r="D5027" t="s">
        <v>9786</v>
      </c>
      <c r="E5027" t="s">
        <v>31</v>
      </c>
      <c r="F5027" s="1" t="s">
        <v>9793</v>
      </c>
      <c r="G5027">
        <v>7</v>
      </c>
      <c r="H5027">
        <v>809</v>
      </c>
      <c r="I5027" s="1" t="s">
        <v>5608</v>
      </c>
    </row>
    <row r="5028" spans="1:9">
      <c r="A5028" t="s">
        <v>6022</v>
      </c>
      <c r="B5028" t="s">
        <v>16</v>
      </c>
      <c r="C5028" s="1" t="s">
        <v>9794</v>
      </c>
      <c r="D5028" t="s">
        <v>9795</v>
      </c>
      <c r="E5028" t="s">
        <v>31</v>
      </c>
      <c r="F5028" s="1" t="s">
        <v>9796</v>
      </c>
      <c r="G5028">
        <v>10</v>
      </c>
      <c r="H5028">
        <v>47</v>
      </c>
      <c r="I5028" s="1" t="s">
        <v>5608</v>
      </c>
    </row>
    <row r="5029" spans="1:9">
      <c r="A5029" t="s">
        <v>6022</v>
      </c>
      <c r="B5029" t="s">
        <v>16</v>
      </c>
      <c r="C5029" s="1" t="s">
        <v>9794</v>
      </c>
      <c r="D5029" t="s">
        <v>9795</v>
      </c>
      <c r="E5029" t="s">
        <v>31</v>
      </c>
      <c r="F5029" s="1" t="s">
        <v>9797</v>
      </c>
      <c r="G5029">
        <v>1</v>
      </c>
      <c r="H5029">
        <v>47</v>
      </c>
      <c r="I5029" s="1" t="s">
        <v>5608</v>
      </c>
    </row>
    <row r="5030" spans="1:9">
      <c r="A5030" t="s">
        <v>6022</v>
      </c>
      <c r="B5030" t="s">
        <v>16</v>
      </c>
      <c r="C5030" s="1" t="s">
        <v>9794</v>
      </c>
      <c r="D5030" t="s">
        <v>9795</v>
      </c>
      <c r="E5030" t="s">
        <v>31</v>
      </c>
      <c r="F5030" s="1" t="s">
        <v>9798</v>
      </c>
      <c r="G5030">
        <v>1</v>
      </c>
      <c r="H5030">
        <v>6273</v>
      </c>
      <c r="I5030" s="1" t="s">
        <v>5608</v>
      </c>
    </row>
    <row r="5031" spans="1:9">
      <c r="A5031" t="s">
        <v>6022</v>
      </c>
      <c r="B5031" t="s">
        <v>16</v>
      </c>
      <c r="C5031" s="1" t="s">
        <v>9794</v>
      </c>
      <c r="D5031" t="s">
        <v>9795</v>
      </c>
      <c r="E5031" t="s">
        <v>31</v>
      </c>
      <c r="F5031" s="1" t="s">
        <v>9799</v>
      </c>
      <c r="G5031">
        <v>10</v>
      </c>
      <c r="H5031">
        <v>6273</v>
      </c>
      <c r="I5031" s="1" t="s">
        <v>5608</v>
      </c>
    </row>
    <row r="5032" spans="1:9">
      <c r="A5032" t="s">
        <v>6022</v>
      </c>
      <c r="B5032" t="s">
        <v>16</v>
      </c>
      <c r="C5032" s="1" t="s">
        <v>9800</v>
      </c>
      <c r="D5032" t="s">
        <v>9801</v>
      </c>
      <c r="E5032" t="s">
        <v>13</v>
      </c>
      <c r="F5032" s="1" t="s">
        <v>9802</v>
      </c>
      <c r="G5032">
        <v>1</v>
      </c>
      <c r="H5032">
        <v>158962</v>
      </c>
      <c r="I5032" s="1" t="s">
        <v>5608</v>
      </c>
    </row>
    <row r="5033" spans="1:9">
      <c r="A5033" t="s">
        <v>6022</v>
      </c>
      <c r="B5033" t="s">
        <v>16</v>
      </c>
      <c r="C5033" s="1" t="s">
        <v>9800</v>
      </c>
      <c r="D5033" t="s">
        <v>9801</v>
      </c>
      <c r="E5033" t="s">
        <v>13</v>
      </c>
      <c r="F5033" s="1" t="s">
        <v>9803</v>
      </c>
      <c r="G5033">
        <v>1</v>
      </c>
      <c r="H5033">
        <v>158962</v>
      </c>
      <c r="I5033" s="1" t="s">
        <v>5608</v>
      </c>
    </row>
    <row r="5034" spans="1:9">
      <c r="A5034" t="s">
        <v>6022</v>
      </c>
      <c r="B5034" t="s">
        <v>16</v>
      </c>
      <c r="C5034" s="1" t="s">
        <v>9800</v>
      </c>
      <c r="D5034" t="s">
        <v>9801</v>
      </c>
      <c r="E5034" t="s">
        <v>31</v>
      </c>
      <c r="F5034" s="1" t="s">
        <v>9804</v>
      </c>
      <c r="G5034">
        <v>9</v>
      </c>
      <c r="H5034">
        <v>6286</v>
      </c>
      <c r="I5034" s="1" t="s">
        <v>5608</v>
      </c>
    </row>
    <row r="5035" spans="1:9">
      <c r="A5035" t="s">
        <v>6022</v>
      </c>
      <c r="B5035" t="s">
        <v>16</v>
      </c>
      <c r="C5035" s="1" t="s">
        <v>9800</v>
      </c>
      <c r="D5035" t="s">
        <v>9801</v>
      </c>
      <c r="E5035" t="s">
        <v>31</v>
      </c>
      <c r="F5035" s="1" t="s">
        <v>9805</v>
      </c>
      <c r="G5035">
        <v>4</v>
      </c>
      <c r="H5035">
        <v>178</v>
      </c>
      <c r="I5035" s="1" t="s">
        <v>5608</v>
      </c>
    </row>
    <row r="5036" spans="1:9">
      <c r="A5036" t="s">
        <v>6022</v>
      </c>
      <c r="B5036" t="s">
        <v>16</v>
      </c>
      <c r="C5036" s="1" t="s">
        <v>9800</v>
      </c>
      <c r="D5036" t="s">
        <v>9801</v>
      </c>
      <c r="E5036" t="s">
        <v>31</v>
      </c>
      <c r="F5036" s="1" t="s">
        <v>9806</v>
      </c>
      <c r="G5036">
        <v>9</v>
      </c>
      <c r="H5036">
        <v>178</v>
      </c>
      <c r="I5036" s="1" t="s">
        <v>5608</v>
      </c>
    </row>
    <row r="5037" spans="1:9">
      <c r="A5037" t="s">
        <v>6022</v>
      </c>
      <c r="B5037" t="s">
        <v>16</v>
      </c>
      <c r="C5037" s="1" t="s">
        <v>9800</v>
      </c>
      <c r="D5037" t="s">
        <v>9801</v>
      </c>
      <c r="E5037" t="s">
        <v>31</v>
      </c>
      <c r="F5037" s="1" t="s">
        <v>9807</v>
      </c>
      <c r="G5037">
        <v>4</v>
      </c>
      <c r="H5037">
        <v>6286</v>
      </c>
      <c r="I5037" s="1" t="s">
        <v>5608</v>
      </c>
    </row>
    <row r="5038" spans="1:9">
      <c r="A5038" t="s">
        <v>6022</v>
      </c>
      <c r="B5038" t="s">
        <v>16</v>
      </c>
      <c r="C5038" s="1" t="s">
        <v>9808</v>
      </c>
      <c r="D5038" t="s">
        <v>9809</v>
      </c>
      <c r="E5038" t="s">
        <v>31</v>
      </c>
      <c r="F5038" s="1" t="s">
        <v>9810</v>
      </c>
      <c r="G5038">
        <v>10</v>
      </c>
      <c r="H5038">
        <v>3923</v>
      </c>
      <c r="I5038" s="1" t="s">
        <v>5608</v>
      </c>
    </row>
    <row r="5039" spans="1:9">
      <c r="A5039" t="s">
        <v>6022</v>
      </c>
      <c r="B5039" t="s">
        <v>16</v>
      </c>
      <c r="C5039" s="1" t="s">
        <v>9808</v>
      </c>
      <c r="D5039" t="s">
        <v>9809</v>
      </c>
      <c r="E5039" t="s">
        <v>31</v>
      </c>
      <c r="F5039" s="1" t="s">
        <v>9811</v>
      </c>
      <c r="G5039">
        <v>3</v>
      </c>
      <c r="H5039">
        <v>2000</v>
      </c>
      <c r="I5039" s="1" t="s">
        <v>5608</v>
      </c>
    </row>
    <row r="5040" spans="1:9">
      <c r="A5040" t="s">
        <v>6022</v>
      </c>
      <c r="B5040" t="s">
        <v>16</v>
      </c>
      <c r="C5040" s="1" t="s">
        <v>9808</v>
      </c>
      <c r="D5040" t="s">
        <v>9809</v>
      </c>
      <c r="E5040" t="s">
        <v>13</v>
      </c>
      <c r="F5040" s="1" t="s">
        <v>9812</v>
      </c>
      <c r="G5040">
        <v>1</v>
      </c>
      <c r="H5040">
        <v>158962</v>
      </c>
      <c r="I5040" s="1" t="s">
        <v>5608</v>
      </c>
    </row>
    <row r="5041" spans="1:9">
      <c r="A5041" t="s">
        <v>6022</v>
      </c>
      <c r="B5041" t="s">
        <v>16</v>
      </c>
      <c r="C5041" s="1" t="s">
        <v>9808</v>
      </c>
      <c r="D5041" t="s">
        <v>9809</v>
      </c>
      <c r="E5041" t="s">
        <v>13</v>
      </c>
      <c r="F5041" s="1" t="s">
        <v>9813</v>
      </c>
      <c r="G5041">
        <v>1</v>
      </c>
      <c r="H5041">
        <v>158962</v>
      </c>
      <c r="I5041" s="1" t="s">
        <v>5608</v>
      </c>
    </row>
    <row r="5042" spans="1:9">
      <c r="A5042" t="s">
        <v>6022</v>
      </c>
      <c r="B5042" t="s">
        <v>16</v>
      </c>
      <c r="C5042" s="1" t="s">
        <v>9808</v>
      </c>
      <c r="D5042" t="s">
        <v>9809</v>
      </c>
      <c r="E5042" t="s">
        <v>31</v>
      </c>
      <c r="F5042" s="1" t="s">
        <v>9814</v>
      </c>
      <c r="G5042">
        <v>2</v>
      </c>
      <c r="H5042">
        <v>162</v>
      </c>
      <c r="I5042" s="1" t="s">
        <v>5608</v>
      </c>
    </row>
    <row r="5043" spans="1:9">
      <c r="A5043" t="s">
        <v>6022</v>
      </c>
      <c r="B5043" t="s">
        <v>16</v>
      </c>
      <c r="C5043" s="1" t="s">
        <v>9808</v>
      </c>
      <c r="D5043" t="s">
        <v>9809</v>
      </c>
      <c r="E5043" t="s">
        <v>31</v>
      </c>
      <c r="F5043" s="1" t="s">
        <v>9815</v>
      </c>
      <c r="G5043">
        <v>8</v>
      </c>
      <c r="H5043">
        <v>5923</v>
      </c>
      <c r="I5043" s="1" t="s">
        <v>5608</v>
      </c>
    </row>
    <row r="5044" spans="1:9">
      <c r="A5044" t="s">
        <v>6022</v>
      </c>
      <c r="B5044" t="s">
        <v>16</v>
      </c>
      <c r="C5044" s="1" t="s">
        <v>9816</v>
      </c>
      <c r="D5044" t="s">
        <v>9817</v>
      </c>
      <c r="E5044" t="s">
        <v>13</v>
      </c>
      <c r="F5044" s="1" t="s">
        <v>9818</v>
      </c>
      <c r="G5044">
        <v>7</v>
      </c>
      <c r="H5044">
        <v>94593</v>
      </c>
      <c r="I5044" s="1" t="s">
        <v>5608</v>
      </c>
    </row>
    <row r="5045" spans="1:9">
      <c r="A5045" t="s">
        <v>6022</v>
      </c>
      <c r="B5045" t="s">
        <v>16</v>
      </c>
      <c r="C5045" s="1" t="s">
        <v>9816</v>
      </c>
      <c r="D5045" t="s">
        <v>9817</v>
      </c>
      <c r="E5045" t="s">
        <v>31</v>
      </c>
      <c r="F5045" s="1" t="s">
        <v>9819</v>
      </c>
      <c r="G5045">
        <v>5</v>
      </c>
      <c r="H5045">
        <v>392</v>
      </c>
      <c r="I5045" s="1" t="s">
        <v>5608</v>
      </c>
    </row>
    <row r="5046" spans="1:9">
      <c r="A5046" t="s">
        <v>6022</v>
      </c>
      <c r="B5046" t="s">
        <v>16</v>
      </c>
      <c r="C5046" s="1" t="s">
        <v>9816</v>
      </c>
      <c r="D5046" t="s">
        <v>9817</v>
      </c>
      <c r="E5046" t="s">
        <v>31</v>
      </c>
      <c r="F5046" s="1" t="s">
        <v>9820</v>
      </c>
      <c r="G5046">
        <v>4</v>
      </c>
      <c r="H5046">
        <v>435</v>
      </c>
      <c r="I5046" s="1" t="s">
        <v>5608</v>
      </c>
    </row>
    <row r="5047" spans="1:9">
      <c r="A5047" t="s">
        <v>6022</v>
      </c>
      <c r="B5047" t="s">
        <v>16</v>
      </c>
      <c r="C5047" s="1" t="s">
        <v>9821</v>
      </c>
      <c r="D5047" t="s">
        <v>9822</v>
      </c>
      <c r="E5047" t="s">
        <v>31</v>
      </c>
      <c r="F5047" s="1" t="s">
        <v>9823</v>
      </c>
      <c r="G5047">
        <v>7</v>
      </c>
      <c r="H5047">
        <v>2392</v>
      </c>
      <c r="I5047" s="1" t="s">
        <v>5608</v>
      </c>
    </row>
    <row r="5048" spans="1:9">
      <c r="A5048" t="s">
        <v>6022</v>
      </c>
      <c r="B5048" t="s">
        <v>16</v>
      </c>
      <c r="C5048" s="1" t="s">
        <v>9821</v>
      </c>
      <c r="D5048" t="s">
        <v>9822</v>
      </c>
      <c r="E5048" t="s">
        <v>31</v>
      </c>
      <c r="F5048" s="1" t="s">
        <v>9824</v>
      </c>
      <c r="G5048">
        <v>5</v>
      </c>
      <c r="H5048">
        <v>2392</v>
      </c>
      <c r="I5048" s="1" t="s">
        <v>5608</v>
      </c>
    </row>
    <row r="5049" spans="1:9">
      <c r="A5049" t="s">
        <v>6022</v>
      </c>
      <c r="B5049" t="s">
        <v>16</v>
      </c>
      <c r="C5049" s="1" t="s">
        <v>9821</v>
      </c>
      <c r="D5049" t="s">
        <v>9822</v>
      </c>
      <c r="E5049" t="s">
        <v>31</v>
      </c>
      <c r="F5049" s="1" t="s">
        <v>9825</v>
      </c>
      <c r="G5049">
        <v>1</v>
      </c>
      <c r="H5049">
        <v>2392</v>
      </c>
      <c r="I5049" s="1" t="s">
        <v>5608</v>
      </c>
    </row>
    <row r="5050" spans="1:9">
      <c r="A5050" t="s">
        <v>6022</v>
      </c>
      <c r="B5050" t="s">
        <v>16</v>
      </c>
      <c r="C5050" s="1" t="s">
        <v>9821</v>
      </c>
      <c r="D5050" t="s">
        <v>9822</v>
      </c>
      <c r="E5050" t="s">
        <v>13</v>
      </c>
      <c r="F5050" s="1" t="s">
        <v>9826</v>
      </c>
      <c r="G5050">
        <v>1</v>
      </c>
      <c r="H5050">
        <v>94593</v>
      </c>
      <c r="I5050" s="1" t="s">
        <v>5608</v>
      </c>
    </row>
    <row r="5051" spans="1:9">
      <c r="A5051" t="s">
        <v>6022</v>
      </c>
      <c r="B5051" t="s">
        <v>16</v>
      </c>
      <c r="C5051" s="1" t="s">
        <v>9827</v>
      </c>
      <c r="D5051" t="s">
        <v>9828</v>
      </c>
      <c r="E5051" t="s">
        <v>31</v>
      </c>
      <c r="F5051" s="1" t="s">
        <v>9829</v>
      </c>
      <c r="G5051">
        <v>10</v>
      </c>
      <c r="H5051">
        <v>1118</v>
      </c>
      <c r="I5051" s="1" t="s">
        <v>5608</v>
      </c>
    </row>
    <row r="5052" spans="1:9">
      <c r="A5052" t="s">
        <v>6022</v>
      </c>
      <c r="B5052" t="s">
        <v>16</v>
      </c>
      <c r="C5052" s="1" t="s">
        <v>9827</v>
      </c>
      <c r="D5052" t="s">
        <v>9828</v>
      </c>
      <c r="E5052" t="s">
        <v>31</v>
      </c>
      <c r="F5052" s="1" t="s">
        <v>9830</v>
      </c>
      <c r="G5052">
        <v>10</v>
      </c>
      <c r="H5052">
        <v>27</v>
      </c>
      <c r="I5052" s="1" t="s">
        <v>5608</v>
      </c>
    </row>
    <row r="5053" spans="1:9">
      <c r="A5053" t="s">
        <v>6022</v>
      </c>
      <c r="B5053" t="s">
        <v>16</v>
      </c>
      <c r="C5053" s="1" t="s">
        <v>9827</v>
      </c>
      <c r="D5053" t="s">
        <v>9828</v>
      </c>
      <c r="E5053" t="s">
        <v>31</v>
      </c>
      <c r="F5053" s="1" t="s">
        <v>9831</v>
      </c>
      <c r="G5053">
        <v>1</v>
      </c>
      <c r="H5053">
        <v>1118</v>
      </c>
      <c r="I5053" s="1" t="s">
        <v>5608</v>
      </c>
    </row>
    <row r="5054" spans="1:9">
      <c r="A5054" t="s">
        <v>6022</v>
      </c>
      <c r="B5054" t="s">
        <v>16</v>
      </c>
      <c r="C5054" s="1" t="s">
        <v>9827</v>
      </c>
      <c r="D5054" t="s">
        <v>9828</v>
      </c>
      <c r="E5054" t="s">
        <v>31</v>
      </c>
      <c r="F5054" s="1" t="s">
        <v>9832</v>
      </c>
      <c r="G5054">
        <v>1</v>
      </c>
      <c r="H5054">
        <v>27</v>
      </c>
      <c r="I5054" s="1" t="s">
        <v>5608</v>
      </c>
    </row>
    <row r="5055" spans="1:9">
      <c r="A5055" t="s">
        <v>6022</v>
      </c>
      <c r="B5055" t="s">
        <v>16</v>
      </c>
      <c r="C5055" s="1" t="s">
        <v>273</v>
      </c>
      <c r="D5055" t="s">
        <v>274</v>
      </c>
      <c r="E5055" t="s">
        <v>31</v>
      </c>
      <c r="F5055" s="1" t="s">
        <v>9833</v>
      </c>
      <c r="G5055">
        <v>1</v>
      </c>
      <c r="H5055">
        <v>2198</v>
      </c>
      <c r="I5055" s="1" t="s">
        <v>5608</v>
      </c>
    </row>
    <row r="5056" spans="1:9">
      <c r="A5056" t="s">
        <v>6022</v>
      </c>
      <c r="B5056" t="s">
        <v>16</v>
      </c>
      <c r="C5056" s="1" t="s">
        <v>273</v>
      </c>
      <c r="D5056" t="s">
        <v>274</v>
      </c>
      <c r="E5056" t="s">
        <v>31</v>
      </c>
      <c r="F5056" s="1" t="s">
        <v>9834</v>
      </c>
      <c r="G5056">
        <v>9</v>
      </c>
      <c r="H5056">
        <v>2198</v>
      </c>
      <c r="I5056" s="1" t="s">
        <v>5608</v>
      </c>
    </row>
    <row r="5057" spans="1:9">
      <c r="A5057" t="s">
        <v>6022</v>
      </c>
      <c r="B5057" t="s">
        <v>16</v>
      </c>
      <c r="C5057" s="1" t="s">
        <v>9835</v>
      </c>
      <c r="D5057" t="s">
        <v>9836</v>
      </c>
      <c r="E5057" t="s">
        <v>31</v>
      </c>
      <c r="F5057" s="1" t="s">
        <v>9837</v>
      </c>
      <c r="G5057">
        <v>15</v>
      </c>
      <c r="H5057">
        <v>384</v>
      </c>
      <c r="I5057" s="1" t="s">
        <v>5608</v>
      </c>
    </row>
    <row r="5058" spans="1:9">
      <c r="A5058" t="s">
        <v>6022</v>
      </c>
      <c r="B5058" t="s">
        <v>16</v>
      </c>
      <c r="C5058" s="1" t="s">
        <v>9835</v>
      </c>
      <c r="D5058" t="s">
        <v>9836</v>
      </c>
      <c r="E5058" t="s">
        <v>31</v>
      </c>
      <c r="F5058" s="1" t="s">
        <v>9838</v>
      </c>
      <c r="G5058">
        <v>21</v>
      </c>
      <c r="H5058">
        <v>5089</v>
      </c>
      <c r="I5058" s="1" t="s">
        <v>5608</v>
      </c>
    </row>
    <row r="5059" spans="1:9">
      <c r="A5059" t="s">
        <v>6022</v>
      </c>
      <c r="B5059" t="s">
        <v>16</v>
      </c>
      <c r="C5059" s="1" t="s">
        <v>9835</v>
      </c>
      <c r="D5059" t="s">
        <v>9836</v>
      </c>
      <c r="E5059" t="s">
        <v>13</v>
      </c>
      <c r="F5059" s="1" t="s">
        <v>9839</v>
      </c>
      <c r="G5059">
        <v>3</v>
      </c>
      <c r="H5059">
        <v>334110</v>
      </c>
      <c r="I5059" s="1" t="s">
        <v>5608</v>
      </c>
    </row>
    <row r="5060" spans="1:9">
      <c r="A5060" t="s">
        <v>6022</v>
      </c>
      <c r="B5060" t="s">
        <v>16</v>
      </c>
      <c r="C5060" s="1" t="s">
        <v>9835</v>
      </c>
      <c r="D5060" t="s">
        <v>9836</v>
      </c>
      <c r="E5060" t="s">
        <v>31</v>
      </c>
      <c r="F5060" s="1" t="s">
        <v>9840</v>
      </c>
      <c r="G5060">
        <v>21</v>
      </c>
      <c r="H5060">
        <v>384</v>
      </c>
      <c r="I5060" s="1" t="s">
        <v>5608</v>
      </c>
    </row>
    <row r="5061" spans="1:9">
      <c r="A5061" t="s">
        <v>6022</v>
      </c>
      <c r="B5061" t="s">
        <v>16</v>
      </c>
      <c r="C5061" s="1" t="s">
        <v>9835</v>
      </c>
      <c r="D5061" t="s">
        <v>9836</v>
      </c>
      <c r="E5061" t="s">
        <v>13</v>
      </c>
      <c r="F5061" s="1" t="s">
        <v>9841</v>
      </c>
      <c r="G5061">
        <v>3</v>
      </c>
      <c r="H5061">
        <v>334110</v>
      </c>
      <c r="I5061" s="1" t="s">
        <v>5608</v>
      </c>
    </row>
    <row r="5062" spans="1:9">
      <c r="A5062" t="s">
        <v>6022</v>
      </c>
      <c r="B5062" t="s">
        <v>16</v>
      </c>
      <c r="C5062" s="1" t="s">
        <v>9835</v>
      </c>
      <c r="D5062" t="s">
        <v>9836</v>
      </c>
      <c r="E5062" t="s">
        <v>31</v>
      </c>
      <c r="F5062" s="1" t="s">
        <v>9842</v>
      </c>
      <c r="G5062">
        <v>12</v>
      </c>
      <c r="H5062">
        <v>5089</v>
      </c>
      <c r="I5062" s="1" t="s">
        <v>5608</v>
      </c>
    </row>
    <row r="5063" spans="1:9">
      <c r="A5063" t="s">
        <v>6022</v>
      </c>
      <c r="B5063" t="s">
        <v>16</v>
      </c>
      <c r="C5063" s="1" t="s">
        <v>9843</v>
      </c>
      <c r="D5063" t="s">
        <v>9844</v>
      </c>
      <c r="E5063" t="s">
        <v>13</v>
      </c>
      <c r="F5063" s="1" t="s">
        <v>9845</v>
      </c>
      <c r="G5063">
        <v>1</v>
      </c>
      <c r="H5063">
        <v>334110</v>
      </c>
      <c r="I5063" s="1" t="s">
        <v>5608</v>
      </c>
    </row>
    <row r="5064" spans="1:9">
      <c r="A5064" t="s">
        <v>6022</v>
      </c>
      <c r="B5064" t="s">
        <v>16</v>
      </c>
      <c r="C5064" s="1" t="s">
        <v>9843</v>
      </c>
      <c r="D5064" t="s">
        <v>9844</v>
      </c>
      <c r="E5064" t="s">
        <v>31</v>
      </c>
      <c r="F5064" s="1" t="s">
        <v>9846</v>
      </c>
      <c r="G5064">
        <v>9</v>
      </c>
      <c r="H5064">
        <v>584</v>
      </c>
      <c r="I5064" s="1" t="s">
        <v>5608</v>
      </c>
    </row>
    <row r="5065" spans="1:9">
      <c r="A5065" t="s">
        <v>6022</v>
      </c>
      <c r="B5065" t="s">
        <v>16</v>
      </c>
      <c r="C5065" s="1" t="s">
        <v>9843</v>
      </c>
      <c r="D5065" t="s">
        <v>9844</v>
      </c>
      <c r="E5065" t="s">
        <v>31</v>
      </c>
      <c r="F5065" s="1" t="s">
        <v>9847</v>
      </c>
      <c r="G5065">
        <v>1</v>
      </c>
      <c r="H5065">
        <v>584</v>
      </c>
      <c r="I5065" s="1" t="s">
        <v>5608</v>
      </c>
    </row>
    <row r="5066" spans="1:9">
      <c r="A5066" t="s">
        <v>6022</v>
      </c>
      <c r="B5066" t="s">
        <v>16</v>
      </c>
      <c r="C5066" s="1" t="s">
        <v>9843</v>
      </c>
      <c r="D5066" t="s">
        <v>9844</v>
      </c>
      <c r="E5066" t="s">
        <v>31</v>
      </c>
      <c r="F5066" s="1" t="s">
        <v>9848</v>
      </c>
      <c r="G5066">
        <v>10</v>
      </c>
      <c r="H5066">
        <v>5727</v>
      </c>
      <c r="I5066" s="1" t="s">
        <v>5608</v>
      </c>
    </row>
    <row r="5067" spans="1:9">
      <c r="A5067" t="s">
        <v>6022</v>
      </c>
      <c r="B5067" t="s">
        <v>16</v>
      </c>
      <c r="C5067" s="1" t="s">
        <v>9843</v>
      </c>
      <c r="D5067" t="s">
        <v>9844</v>
      </c>
      <c r="E5067" t="s">
        <v>13</v>
      </c>
      <c r="F5067" s="1" t="s">
        <v>9849</v>
      </c>
      <c r="G5067">
        <v>1</v>
      </c>
      <c r="H5067">
        <v>334110</v>
      </c>
      <c r="I5067" s="1" t="s">
        <v>5608</v>
      </c>
    </row>
    <row r="5068" spans="1:9">
      <c r="A5068" t="s">
        <v>6022</v>
      </c>
      <c r="B5068" t="s">
        <v>16</v>
      </c>
      <c r="C5068" s="1" t="s">
        <v>9843</v>
      </c>
      <c r="D5068" t="s">
        <v>9844</v>
      </c>
      <c r="E5068" t="s">
        <v>13</v>
      </c>
      <c r="F5068" s="1" t="s">
        <v>9850</v>
      </c>
      <c r="G5068">
        <v>2</v>
      </c>
      <c r="H5068">
        <v>334110</v>
      </c>
      <c r="I5068" s="1" t="s">
        <v>5608</v>
      </c>
    </row>
    <row r="5069" spans="1:9">
      <c r="A5069" t="s">
        <v>6022</v>
      </c>
      <c r="B5069" t="s">
        <v>16</v>
      </c>
      <c r="C5069" s="1" t="s">
        <v>9843</v>
      </c>
      <c r="D5069" t="s">
        <v>9844</v>
      </c>
      <c r="E5069" t="s">
        <v>31</v>
      </c>
      <c r="F5069" s="1" t="s">
        <v>9851</v>
      </c>
      <c r="G5069">
        <v>1</v>
      </c>
      <c r="H5069">
        <v>5715</v>
      </c>
      <c r="I5069" s="1" t="s">
        <v>5608</v>
      </c>
    </row>
    <row r="5070" spans="1:9">
      <c r="A5070" t="s">
        <v>6022</v>
      </c>
      <c r="B5070" t="s">
        <v>16</v>
      </c>
      <c r="C5070" s="1" t="s">
        <v>54</v>
      </c>
      <c r="D5070" t="s">
        <v>55</v>
      </c>
      <c r="E5070" t="s">
        <v>31</v>
      </c>
      <c r="F5070" s="1" t="s">
        <v>9852</v>
      </c>
      <c r="G5070">
        <v>19</v>
      </c>
      <c r="H5070">
        <v>9253</v>
      </c>
      <c r="I5070" s="1" t="s">
        <v>5608</v>
      </c>
    </row>
    <row r="5071" spans="1:9">
      <c r="A5071" t="s">
        <v>6022</v>
      </c>
      <c r="B5071" t="s">
        <v>16</v>
      </c>
      <c r="C5071" s="1" t="s">
        <v>54</v>
      </c>
      <c r="D5071" t="s">
        <v>55</v>
      </c>
      <c r="E5071" t="s">
        <v>31</v>
      </c>
      <c r="F5071" s="1" t="s">
        <v>9853</v>
      </c>
      <c r="G5071">
        <v>21</v>
      </c>
      <c r="H5071">
        <v>9253</v>
      </c>
      <c r="I5071" s="1" t="s">
        <v>5608</v>
      </c>
    </row>
    <row r="5072" spans="1:9">
      <c r="A5072" t="s">
        <v>6022</v>
      </c>
      <c r="B5072" t="s">
        <v>16</v>
      </c>
      <c r="C5072" s="1" t="s">
        <v>392</v>
      </c>
      <c r="D5072" t="s">
        <v>393</v>
      </c>
      <c r="E5072" t="s">
        <v>31</v>
      </c>
      <c r="F5072" s="1" t="s">
        <v>9854</v>
      </c>
      <c r="G5072">
        <v>41</v>
      </c>
      <c r="H5072">
        <v>261</v>
      </c>
      <c r="I5072" s="1" t="s">
        <v>5608</v>
      </c>
    </row>
    <row r="5073" spans="1:9">
      <c r="A5073" t="s">
        <v>6022</v>
      </c>
      <c r="B5073" t="s">
        <v>16</v>
      </c>
      <c r="C5073" s="1" t="s">
        <v>392</v>
      </c>
      <c r="D5073" t="s">
        <v>393</v>
      </c>
      <c r="E5073" t="s">
        <v>31</v>
      </c>
      <c r="F5073" s="1" t="s">
        <v>9855</v>
      </c>
      <c r="G5073">
        <v>31</v>
      </c>
      <c r="H5073">
        <v>261</v>
      </c>
      <c r="I5073" s="1" t="s">
        <v>5608</v>
      </c>
    </row>
    <row r="5074" spans="1:9">
      <c r="A5074" t="s">
        <v>6022</v>
      </c>
      <c r="B5074" t="s">
        <v>16</v>
      </c>
      <c r="C5074" s="1" t="s">
        <v>392</v>
      </c>
      <c r="D5074" t="s">
        <v>393</v>
      </c>
      <c r="E5074" t="s">
        <v>31</v>
      </c>
      <c r="F5074" s="1" t="s">
        <v>9856</v>
      </c>
      <c r="G5074">
        <v>41</v>
      </c>
      <c r="H5074">
        <v>9850</v>
      </c>
      <c r="I5074" s="1" t="s">
        <v>5608</v>
      </c>
    </row>
    <row r="5075" spans="1:9">
      <c r="A5075" t="s">
        <v>6022</v>
      </c>
      <c r="B5075" t="s">
        <v>16</v>
      </c>
      <c r="C5075" s="1" t="s">
        <v>392</v>
      </c>
      <c r="D5075" t="s">
        <v>393</v>
      </c>
      <c r="E5075" t="s">
        <v>31</v>
      </c>
      <c r="F5075" s="1" t="s">
        <v>9857</v>
      </c>
      <c r="G5075">
        <v>31</v>
      </c>
      <c r="H5075">
        <v>9850</v>
      </c>
      <c r="I5075" s="1" t="s">
        <v>5608</v>
      </c>
    </row>
    <row r="5076" spans="1:9">
      <c r="A5076" t="s">
        <v>6022</v>
      </c>
      <c r="B5076" t="s">
        <v>16</v>
      </c>
      <c r="C5076" s="1" t="s">
        <v>9858</v>
      </c>
      <c r="D5076" t="s">
        <v>9859</v>
      </c>
      <c r="E5076" t="s">
        <v>31</v>
      </c>
      <c r="F5076" s="1" t="s">
        <v>9860</v>
      </c>
      <c r="G5076">
        <v>32</v>
      </c>
      <c r="H5076">
        <v>8160</v>
      </c>
      <c r="I5076" s="1" t="s">
        <v>5608</v>
      </c>
    </row>
    <row r="5077" spans="1:9">
      <c r="A5077" t="s">
        <v>6022</v>
      </c>
      <c r="B5077" t="s">
        <v>16</v>
      </c>
      <c r="C5077" s="1" t="s">
        <v>9858</v>
      </c>
      <c r="D5077" t="s">
        <v>9859</v>
      </c>
      <c r="E5077" t="s">
        <v>31</v>
      </c>
      <c r="F5077" s="1" t="s">
        <v>9861</v>
      </c>
      <c r="G5077">
        <v>21</v>
      </c>
      <c r="H5077">
        <v>8160</v>
      </c>
      <c r="I5077" s="1" t="s">
        <v>5608</v>
      </c>
    </row>
    <row r="5078" spans="1:9">
      <c r="A5078" t="s">
        <v>6022</v>
      </c>
      <c r="B5078" t="s">
        <v>16</v>
      </c>
      <c r="C5078" s="1" t="s">
        <v>283</v>
      </c>
      <c r="D5078" t="s">
        <v>284</v>
      </c>
      <c r="E5078" t="s">
        <v>31</v>
      </c>
      <c r="F5078" s="1" t="s">
        <v>9862</v>
      </c>
      <c r="G5078">
        <v>29</v>
      </c>
      <c r="H5078">
        <v>1083</v>
      </c>
      <c r="I5078" s="1" t="s">
        <v>5608</v>
      </c>
    </row>
    <row r="5079" spans="1:9">
      <c r="A5079" t="s">
        <v>6022</v>
      </c>
      <c r="B5079" t="s">
        <v>16</v>
      </c>
      <c r="C5079" s="1" t="s">
        <v>283</v>
      </c>
      <c r="D5079" t="s">
        <v>284</v>
      </c>
      <c r="E5079" t="s">
        <v>31</v>
      </c>
      <c r="F5079" s="1" t="s">
        <v>9863</v>
      </c>
      <c r="G5079">
        <v>29</v>
      </c>
      <c r="H5079">
        <v>64</v>
      </c>
      <c r="I5079" s="1" t="s">
        <v>5608</v>
      </c>
    </row>
    <row r="5080" spans="1:9">
      <c r="A5080" t="s">
        <v>6022</v>
      </c>
      <c r="B5080" t="s">
        <v>16</v>
      </c>
      <c r="C5080" s="1" t="s">
        <v>283</v>
      </c>
      <c r="D5080" t="s">
        <v>284</v>
      </c>
      <c r="E5080" t="s">
        <v>31</v>
      </c>
      <c r="F5080" s="1" t="s">
        <v>9864</v>
      </c>
      <c r="G5080">
        <v>2</v>
      </c>
      <c r="H5080">
        <v>1083</v>
      </c>
      <c r="I5080" s="1" t="s">
        <v>5608</v>
      </c>
    </row>
    <row r="5081" spans="1:9">
      <c r="A5081" t="s">
        <v>6022</v>
      </c>
      <c r="B5081" t="s">
        <v>16</v>
      </c>
      <c r="C5081" s="1" t="s">
        <v>283</v>
      </c>
      <c r="D5081" t="s">
        <v>284</v>
      </c>
      <c r="E5081" t="s">
        <v>31</v>
      </c>
      <c r="F5081" s="1" t="s">
        <v>9865</v>
      </c>
      <c r="G5081">
        <v>2</v>
      </c>
      <c r="H5081">
        <v>64</v>
      </c>
      <c r="I5081" s="1" t="s">
        <v>5608</v>
      </c>
    </row>
    <row r="5082" spans="1:9">
      <c r="A5082" t="s">
        <v>6022</v>
      </c>
      <c r="B5082" t="s">
        <v>16</v>
      </c>
      <c r="C5082" s="1" t="s">
        <v>9866</v>
      </c>
      <c r="D5082" t="s">
        <v>9867</v>
      </c>
      <c r="E5082" t="s">
        <v>31</v>
      </c>
      <c r="F5082" s="1" t="s">
        <v>9868</v>
      </c>
      <c r="G5082">
        <v>17</v>
      </c>
      <c r="H5082">
        <v>1268</v>
      </c>
      <c r="I5082" s="1" t="s">
        <v>5608</v>
      </c>
    </row>
    <row r="5083" spans="1:9">
      <c r="A5083" t="s">
        <v>6022</v>
      </c>
      <c r="B5083" t="s">
        <v>16</v>
      </c>
      <c r="C5083" s="1" t="s">
        <v>9866</v>
      </c>
      <c r="D5083" t="s">
        <v>9867</v>
      </c>
      <c r="E5083" t="s">
        <v>13</v>
      </c>
      <c r="F5083" s="1" t="s">
        <v>9869</v>
      </c>
      <c r="G5083">
        <v>14</v>
      </c>
      <c r="H5083">
        <v>124454</v>
      </c>
      <c r="I5083" s="1" t="s">
        <v>5608</v>
      </c>
    </row>
    <row r="5084" spans="1:9">
      <c r="A5084" t="s">
        <v>6022</v>
      </c>
      <c r="B5084" t="s">
        <v>16</v>
      </c>
      <c r="C5084" s="1" t="s">
        <v>9866</v>
      </c>
      <c r="D5084" t="s">
        <v>9867</v>
      </c>
      <c r="E5084" t="s">
        <v>31</v>
      </c>
      <c r="F5084" s="1" t="s">
        <v>9870</v>
      </c>
      <c r="G5084">
        <v>6</v>
      </c>
      <c r="H5084">
        <v>1268</v>
      </c>
      <c r="I5084" s="1" t="s">
        <v>5608</v>
      </c>
    </row>
    <row r="5085" spans="1:9">
      <c r="A5085" t="s">
        <v>6022</v>
      </c>
      <c r="B5085" t="s">
        <v>16</v>
      </c>
      <c r="C5085" s="1" t="s">
        <v>9871</v>
      </c>
      <c r="D5085" t="s">
        <v>9872</v>
      </c>
      <c r="E5085" t="s">
        <v>13</v>
      </c>
      <c r="F5085" s="1" t="s">
        <v>9873</v>
      </c>
      <c r="G5085">
        <v>2</v>
      </c>
      <c r="H5085">
        <v>334110</v>
      </c>
      <c r="I5085" s="1" t="s">
        <v>5608</v>
      </c>
    </row>
    <row r="5086" spans="1:9">
      <c r="A5086" t="s">
        <v>6022</v>
      </c>
      <c r="B5086" t="s">
        <v>16</v>
      </c>
      <c r="C5086" s="1" t="s">
        <v>9871</v>
      </c>
      <c r="D5086" t="s">
        <v>9872</v>
      </c>
      <c r="E5086" t="s">
        <v>31</v>
      </c>
      <c r="F5086" s="1" t="s">
        <v>9874</v>
      </c>
      <c r="G5086">
        <v>5</v>
      </c>
      <c r="H5086">
        <v>180</v>
      </c>
      <c r="I5086" s="1" t="s">
        <v>5608</v>
      </c>
    </row>
    <row r="5087" spans="1:9">
      <c r="A5087" t="s">
        <v>6022</v>
      </c>
      <c r="B5087" t="s">
        <v>16</v>
      </c>
      <c r="C5087" s="1" t="s">
        <v>9871</v>
      </c>
      <c r="D5087" t="s">
        <v>9872</v>
      </c>
      <c r="E5087" t="s">
        <v>31</v>
      </c>
      <c r="F5087" s="1" t="s">
        <v>9875</v>
      </c>
      <c r="G5087">
        <v>5</v>
      </c>
      <c r="H5087">
        <v>3360</v>
      </c>
      <c r="I5087" s="1" t="s">
        <v>5608</v>
      </c>
    </row>
    <row r="5088" spans="1:9">
      <c r="A5088" t="s">
        <v>6022</v>
      </c>
      <c r="B5088" t="s">
        <v>16</v>
      </c>
      <c r="C5088" s="1" t="s">
        <v>9871</v>
      </c>
      <c r="D5088" t="s">
        <v>9872</v>
      </c>
      <c r="E5088" t="s">
        <v>31</v>
      </c>
      <c r="F5088" s="1" t="s">
        <v>9876</v>
      </c>
      <c r="G5088">
        <v>10</v>
      </c>
      <c r="H5088">
        <v>3360</v>
      </c>
      <c r="I5088" s="1" t="s">
        <v>5608</v>
      </c>
    </row>
    <row r="5089" spans="1:9">
      <c r="A5089" t="s">
        <v>6022</v>
      </c>
      <c r="B5089" t="s">
        <v>16</v>
      </c>
      <c r="C5089" s="1" t="s">
        <v>9871</v>
      </c>
      <c r="D5089" t="s">
        <v>9872</v>
      </c>
      <c r="E5089" t="s">
        <v>13</v>
      </c>
      <c r="F5089" s="1" t="s">
        <v>9877</v>
      </c>
      <c r="G5089">
        <v>2</v>
      </c>
      <c r="H5089">
        <v>334110</v>
      </c>
      <c r="I5089" s="1" t="s">
        <v>5608</v>
      </c>
    </row>
    <row r="5090" spans="1:9">
      <c r="A5090" t="s">
        <v>6022</v>
      </c>
      <c r="B5090" t="s">
        <v>16</v>
      </c>
      <c r="C5090" s="1" t="s">
        <v>9871</v>
      </c>
      <c r="D5090" t="s">
        <v>9872</v>
      </c>
      <c r="E5090" t="s">
        <v>31</v>
      </c>
      <c r="F5090" s="1" t="s">
        <v>9878</v>
      </c>
      <c r="G5090">
        <v>10</v>
      </c>
      <c r="H5090">
        <v>180</v>
      </c>
      <c r="I5090" s="1" t="s">
        <v>5608</v>
      </c>
    </row>
    <row r="5091" spans="1:9">
      <c r="A5091" t="s">
        <v>6022</v>
      </c>
      <c r="B5091" t="s">
        <v>16</v>
      </c>
      <c r="C5091" s="1" t="s">
        <v>9871</v>
      </c>
      <c r="D5091" t="s">
        <v>9872</v>
      </c>
      <c r="E5091" t="s">
        <v>13</v>
      </c>
      <c r="F5091" s="1" t="s">
        <v>9879</v>
      </c>
      <c r="G5091">
        <v>1</v>
      </c>
      <c r="H5091">
        <v>334110</v>
      </c>
      <c r="I5091" s="1" t="s">
        <v>5608</v>
      </c>
    </row>
    <row r="5092" spans="1:9">
      <c r="A5092" t="s">
        <v>6022</v>
      </c>
      <c r="B5092" t="s">
        <v>16</v>
      </c>
      <c r="C5092" s="1" t="s">
        <v>9880</v>
      </c>
      <c r="D5092" t="s">
        <v>9881</v>
      </c>
      <c r="E5092" t="s">
        <v>31</v>
      </c>
      <c r="F5092" s="1" t="s">
        <v>9882</v>
      </c>
      <c r="G5092">
        <v>2</v>
      </c>
      <c r="H5092">
        <v>4019</v>
      </c>
      <c r="I5092" s="1" t="s">
        <v>5608</v>
      </c>
    </row>
    <row r="5093" spans="1:9">
      <c r="A5093" t="s">
        <v>6022</v>
      </c>
      <c r="B5093" t="s">
        <v>16</v>
      </c>
      <c r="C5093" s="1" t="s">
        <v>9880</v>
      </c>
      <c r="D5093" t="s">
        <v>9881</v>
      </c>
      <c r="E5093" t="s">
        <v>13</v>
      </c>
      <c r="F5093" s="1" t="s">
        <v>9883</v>
      </c>
      <c r="G5093">
        <v>2</v>
      </c>
      <c r="H5093">
        <v>334110</v>
      </c>
      <c r="I5093" s="1" t="s">
        <v>5608</v>
      </c>
    </row>
    <row r="5094" spans="1:9">
      <c r="A5094" t="s">
        <v>6022</v>
      </c>
      <c r="B5094" t="s">
        <v>16</v>
      </c>
      <c r="C5094" s="1" t="s">
        <v>9880</v>
      </c>
      <c r="D5094" t="s">
        <v>9881</v>
      </c>
      <c r="E5094" t="s">
        <v>31</v>
      </c>
      <c r="F5094" s="1" t="s">
        <v>9884</v>
      </c>
      <c r="G5094">
        <v>10</v>
      </c>
      <c r="H5094">
        <v>4041</v>
      </c>
      <c r="I5094" s="1" t="s">
        <v>5608</v>
      </c>
    </row>
    <row r="5095" spans="1:9">
      <c r="A5095" t="s">
        <v>6022</v>
      </c>
      <c r="B5095" t="s">
        <v>16</v>
      </c>
      <c r="C5095" s="1" t="s">
        <v>9880</v>
      </c>
      <c r="D5095" t="s">
        <v>9881</v>
      </c>
      <c r="E5095" t="s">
        <v>13</v>
      </c>
      <c r="F5095" s="1" t="s">
        <v>9885</v>
      </c>
      <c r="G5095">
        <v>2</v>
      </c>
      <c r="H5095">
        <v>334110</v>
      </c>
      <c r="I5095" s="1" t="s">
        <v>5608</v>
      </c>
    </row>
    <row r="5096" spans="1:9">
      <c r="A5096" t="s">
        <v>6022</v>
      </c>
      <c r="B5096" t="s">
        <v>16</v>
      </c>
      <c r="C5096" s="1" t="s">
        <v>9880</v>
      </c>
      <c r="D5096" t="s">
        <v>9881</v>
      </c>
      <c r="E5096" t="s">
        <v>31</v>
      </c>
      <c r="F5096" s="1" t="s">
        <v>9886</v>
      </c>
      <c r="G5096">
        <v>2</v>
      </c>
      <c r="H5096">
        <v>904</v>
      </c>
      <c r="I5096" s="1" t="s">
        <v>5608</v>
      </c>
    </row>
    <row r="5097" spans="1:9">
      <c r="A5097" t="s">
        <v>6022</v>
      </c>
      <c r="B5097" t="s">
        <v>16</v>
      </c>
      <c r="C5097" s="1" t="s">
        <v>9880</v>
      </c>
      <c r="D5097" t="s">
        <v>9881</v>
      </c>
      <c r="E5097" t="s">
        <v>31</v>
      </c>
      <c r="F5097" s="1" t="s">
        <v>9887</v>
      </c>
      <c r="G5097">
        <v>10</v>
      </c>
      <c r="H5097">
        <v>897</v>
      </c>
      <c r="I5097" s="1" t="s">
        <v>5608</v>
      </c>
    </row>
    <row r="5098" spans="1:9">
      <c r="A5098" t="s">
        <v>6022</v>
      </c>
      <c r="B5098" t="s">
        <v>16</v>
      </c>
      <c r="C5098" s="1" t="s">
        <v>9888</v>
      </c>
      <c r="D5098" t="s">
        <v>9889</v>
      </c>
      <c r="E5098" t="s">
        <v>13</v>
      </c>
      <c r="F5098" s="1" t="s">
        <v>9890</v>
      </c>
      <c r="G5098">
        <v>1</v>
      </c>
      <c r="H5098">
        <v>334110</v>
      </c>
      <c r="I5098" s="1" t="s">
        <v>5608</v>
      </c>
    </row>
    <row r="5099" spans="1:9">
      <c r="A5099" t="s">
        <v>6022</v>
      </c>
      <c r="B5099" t="s">
        <v>16</v>
      </c>
      <c r="C5099" s="1" t="s">
        <v>9888</v>
      </c>
      <c r="D5099" t="s">
        <v>9889</v>
      </c>
      <c r="E5099" t="s">
        <v>31</v>
      </c>
      <c r="F5099" s="1" t="s">
        <v>9891</v>
      </c>
      <c r="G5099">
        <v>10</v>
      </c>
      <c r="H5099">
        <v>14364</v>
      </c>
      <c r="I5099" s="1" t="s">
        <v>5608</v>
      </c>
    </row>
    <row r="5100" spans="1:9">
      <c r="A5100" t="s">
        <v>6022</v>
      </c>
      <c r="B5100" t="s">
        <v>16</v>
      </c>
      <c r="C5100" s="1" t="s">
        <v>9888</v>
      </c>
      <c r="D5100" t="s">
        <v>9889</v>
      </c>
      <c r="E5100" t="s">
        <v>31</v>
      </c>
      <c r="F5100" s="1" t="s">
        <v>9892</v>
      </c>
      <c r="G5100">
        <v>1</v>
      </c>
      <c r="H5100">
        <v>2402</v>
      </c>
      <c r="I5100" s="1" t="s">
        <v>5608</v>
      </c>
    </row>
    <row r="5101" spans="1:9">
      <c r="A5101" t="s">
        <v>6022</v>
      </c>
      <c r="B5101" t="s">
        <v>16</v>
      </c>
      <c r="C5101" s="1" t="s">
        <v>9888</v>
      </c>
      <c r="D5101" t="s">
        <v>9889</v>
      </c>
      <c r="E5101" t="s">
        <v>31</v>
      </c>
      <c r="F5101" s="1" t="s">
        <v>9893</v>
      </c>
      <c r="G5101">
        <v>1</v>
      </c>
      <c r="H5101">
        <v>14364</v>
      </c>
      <c r="I5101" s="1" t="s">
        <v>5608</v>
      </c>
    </row>
    <row r="5102" spans="1:9">
      <c r="A5102" t="s">
        <v>6022</v>
      </c>
      <c r="B5102" t="s">
        <v>16</v>
      </c>
      <c r="C5102" s="1" t="s">
        <v>9888</v>
      </c>
      <c r="D5102" t="s">
        <v>9889</v>
      </c>
      <c r="E5102" t="s">
        <v>31</v>
      </c>
      <c r="F5102" s="1" t="s">
        <v>9894</v>
      </c>
      <c r="G5102">
        <v>10</v>
      </c>
      <c r="H5102">
        <v>2402</v>
      </c>
      <c r="I5102" s="1" t="s">
        <v>5608</v>
      </c>
    </row>
    <row r="5103" spans="1:9">
      <c r="A5103" t="s">
        <v>6022</v>
      </c>
      <c r="B5103" t="s">
        <v>16</v>
      </c>
      <c r="C5103" s="1" t="s">
        <v>9888</v>
      </c>
      <c r="D5103" t="s">
        <v>9889</v>
      </c>
      <c r="E5103" t="s">
        <v>13</v>
      </c>
      <c r="F5103" s="1" t="s">
        <v>9895</v>
      </c>
      <c r="G5103">
        <v>1</v>
      </c>
      <c r="H5103">
        <v>334110</v>
      </c>
      <c r="I5103" s="1" t="s">
        <v>5608</v>
      </c>
    </row>
    <row r="5104" spans="1:9">
      <c r="A5104" t="s">
        <v>6022</v>
      </c>
      <c r="B5104" t="s">
        <v>16</v>
      </c>
      <c r="C5104" s="1" t="s">
        <v>9888</v>
      </c>
      <c r="D5104" t="s">
        <v>9889</v>
      </c>
      <c r="E5104" t="s">
        <v>13</v>
      </c>
      <c r="F5104" s="1" t="s">
        <v>9896</v>
      </c>
      <c r="G5104">
        <v>4</v>
      </c>
      <c r="H5104">
        <v>334110</v>
      </c>
      <c r="I5104" s="1" t="s">
        <v>5608</v>
      </c>
    </row>
    <row r="5105" spans="1:9">
      <c r="A5105" t="s">
        <v>6022</v>
      </c>
      <c r="B5105" t="s">
        <v>16</v>
      </c>
      <c r="C5105" s="1" t="s">
        <v>9897</v>
      </c>
      <c r="D5105" t="s">
        <v>9898</v>
      </c>
      <c r="E5105" t="s">
        <v>13</v>
      </c>
      <c r="F5105" s="1" t="s">
        <v>9899</v>
      </c>
      <c r="G5105">
        <v>23</v>
      </c>
      <c r="H5105">
        <v>314782</v>
      </c>
      <c r="I5105" s="1" t="s">
        <v>5608</v>
      </c>
    </row>
    <row r="5106" spans="1:9">
      <c r="A5106" t="s">
        <v>6022</v>
      </c>
      <c r="B5106" t="s">
        <v>16</v>
      </c>
      <c r="C5106" s="1" t="s">
        <v>9897</v>
      </c>
      <c r="D5106" t="s">
        <v>9898</v>
      </c>
      <c r="E5106" t="s">
        <v>31</v>
      </c>
      <c r="F5106" s="1" t="s">
        <v>9900</v>
      </c>
      <c r="G5106">
        <v>13</v>
      </c>
      <c r="H5106">
        <v>52</v>
      </c>
      <c r="I5106" s="1" t="s">
        <v>5608</v>
      </c>
    </row>
    <row r="5107" spans="1:9">
      <c r="A5107" t="s">
        <v>6022</v>
      </c>
      <c r="B5107" t="s">
        <v>16</v>
      </c>
      <c r="C5107" s="1" t="s">
        <v>9897</v>
      </c>
      <c r="D5107" t="s">
        <v>9898</v>
      </c>
      <c r="E5107" t="s">
        <v>31</v>
      </c>
      <c r="F5107" s="1" t="s">
        <v>9901</v>
      </c>
      <c r="G5107">
        <v>12</v>
      </c>
      <c r="H5107">
        <v>449</v>
      </c>
      <c r="I5107" s="1" t="s">
        <v>5608</v>
      </c>
    </row>
    <row r="5108" spans="1:9">
      <c r="A5108" t="s">
        <v>6022</v>
      </c>
      <c r="B5108" t="s">
        <v>16</v>
      </c>
      <c r="C5108" s="1" t="s">
        <v>9897</v>
      </c>
      <c r="D5108" t="s">
        <v>9898</v>
      </c>
      <c r="E5108" t="s">
        <v>13</v>
      </c>
      <c r="F5108" s="1" t="s">
        <v>9902</v>
      </c>
      <c r="G5108">
        <v>28</v>
      </c>
      <c r="H5108">
        <v>314782</v>
      </c>
      <c r="I5108" s="1" t="s">
        <v>5608</v>
      </c>
    </row>
    <row r="5109" spans="1:9">
      <c r="A5109" t="s">
        <v>6022</v>
      </c>
      <c r="B5109" t="s">
        <v>16</v>
      </c>
      <c r="C5109" s="1" t="s">
        <v>9897</v>
      </c>
      <c r="D5109" t="s">
        <v>9898</v>
      </c>
      <c r="E5109" t="s">
        <v>31</v>
      </c>
      <c r="F5109" s="1" t="s">
        <v>9903</v>
      </c>
      <c r="G5109">
        <v>12</v>
      </c>
      <c r="H5109">
        <v>52</v>
      </c>
      <c r="I5109" s="1" t="s">
        <v>5608</v>
      </c>
    </row>
    <row r="5110" spans="1:9">
      <c r="A5110" t="s">
        <v>6022</v>
      </c>
      <c r="B5110" t="s">
        <v>16</v>
      </c>
      <c r="C5110" s="1" t="s">
        <v>9897</v>
      </c>
      <c r="D5110" t="s">
        <v>9898</v>
      </c>
      <c r="E5110" t="s">
        <v>31</v>
      </c>
      <c r="F5110" s="1" t="s">
        <v>9904</v>
      </c>
      <c r="G5110">
        <v>13</v>
      </c>
      <c r="H5110">
        <v>449</v>
      </c>
      <c r="I5110" s="1" t="s">
        <v>5608</v>
      </c>
    </row>
    <row r="5111" spans="1:9">
      <c r="A5111" t="s">
        <v>6022</v>
      </c>
      <c r="B5111" t="s">
        <v>16</v>
      </c>
      <c r="C5111" s="1" t="s">
        <v>9905</v>
      </c>
      <c r="D5111" t="s">
        <v>9906</v>
      </c>
      <c r="E5111" t="s">
        <v>31</v>
      </c>
      <c r="F5111" s="1" t="s">
        <v>9907</v>
      </c>
      <c r="G5111">
        <v>10</v>
      </c>
      <c r="H5111">
        <v>237</v>
      </c>
      <c r="I5111" s="1" t="s">
        <v>5608</v>
      </c>
    </row>
    <row r="5112" spans="1:9">
      <c r="A5112" t="s">
        <v>6022</v>
      </c>
      <c r="B5112" t="s">
        <v>16</v>
      </c>
      <c r="C5112" s="1" t="s">
        <v>9905</v>
      </c>
      <c r="D5112" t="s">
        <v>9906</v>
      </c>
      <c r="E5112" t="s">
        <v>31</v>
      </c>
      <c r="F5112" s="1" t="s">
        <v>9908</v>
      </c>
      <c r="G5112">
        <v>5</v>
      </c>
      <c r="H5112">
        <v>181</v>
      </c>
      <c r="I5112" s="1" t="s">
        <v>5608</v>
      </c>
    </row>
    <row r="5113" spans="1:9">
      <c r="A5113" t="s">
        <v>6022</v>
      </c>
      <c r="B5113" t="s">
        <v>16</v>
      </c>
      <c r="C5113" s="1" t="s">
        <v>9905</v>
      </c>
      <c r="D5113" t="s">
        <v>9906</v>
      </c>
      <c r="E5113" t="s">
        <v>31</v>
      </c>
      <c r="F5113" s="1" t="s">
        <v>9909</v>
      </c>
      <c r="H5113">
        <v>2496</v>
      </c>
      <c r="I5113" s="1" t="s">
        <v>5608</v>
      </c>
    </row>
    <row r="5114" spans="1:9">
      <c r="A5114" t="s">
        <v>6022</v>
      </c>
      <c r="B5114" t="s">
        <v>16</v>
      </c>
      <c r="C5114" s="1" t="s">
        <v>9905</v>
      </c>
      <c r="D5114" t="s">
        <v>9906</v>
      </c>
      <c r="E5114" t="s">
        <v>31</v>
      </c>
      <c r="F5114" s="1" t="s">
        <v>9910</v>
      </c>
      <c r="G5114">
        <v>10</v>
      </c>
      <c r="H5114">
        <v>2495</v>
      </c>
      <c r="I5114" s="1" t="s">
        <v>5608</v>
      </c>
    </row>
    <row r="5115" spans="1:9">
      <c r="A5115" t="s">
        <v>6022</v>
      </c>
      <c r="B5115" t="s">
        <v>16</v>
      </c>
      <c r="C5115" s="1" t="s">
        <v>9905</v>
      </c>
      <c r="D5115" t="s">
        <v>9906</v>
      </c>
      <c r="E5115" t="s">
        <v>31</v>
      </c>
      <c r="F5115" s="1" t="s">
        <v>9911</v>
      </c>
      <c r="H5115">
        <v>181</v>
      </c>
      <c r="I5115" s="1" t="s">
        <v>5608</v>
      </c>
    </row>
    <row r="5116" spans="1:9">
      <c r="A5116" t="s">
        <v>6022</v>
      </c>
      <c r="B5116" t="s">
        <v>16</v>
      </c>
      <c r="C5116" s="1" t="s">
        <v>9905</v>
      </c>
      <c r="D5116" t="s">
        <v>9906</v>
      </c>
      <c r="E5116" t="s">
        <v>31</v>
      </c>
      <c r="F5116" s="1" t="s">
        <v>9912</v>
      </c>
      <c r="G5116">
        <v>3</v>
      </c>
      <c r="H5116">
        <v>2496</v>
      </c>
      <c r="I5116" s="1" t="s">
        <v>5608</v>
      </c>
    </row>
    <row r="5117" spans="1:9">
      <c r="A5117" t="s">
        <v>6022</v>
      </c>
      <c r="B5117" t="s">
        <v>16</v>
      </c>
      <c r="C5117" s="1" t="s">
        <v>9913</v>
      </c>
      <c r="D5117" t="s">
        <v>9914</v>
      </c>
      <c r="E5117" t="s">
        <v>13</v>
      </c>
      <c r="F5117" s="1" t="s">
        <v>9915</v>
      </c>
      <c r="G5117">
        <v>101</v>
      </c>
      <c r="H5117">
        <v>94593</v>
      </c>
      <c r="I5117" s="1" t="s">
        <v>5608</v>
      </c>
    </row>
    <row r="5118" spans="1:9">
      <c r="A5118" t="s">
        <v>6022</v>
      </c>
      <c r="B5118" t="s">
        <v>16</v>
      </c>
      <c r="C5118" s="1" t="s">
        <v>9913</v>
      </c>
      <c r="D5118" t="s">
        <v>9914</v>
      </c>
      <c r="E5118" t="s">
        <v>13</v>
      </c>
      <c r="F5118" s="1" t="s">
        <v>9916</v>
      </c>
      <c r="G5118">
        <v>101</v>
      </c>
      <c r="H5118">
        <v>94593</v>
      </c>
      <c r="I5118" s="1" t="s">
        <v>5608</v>
      </c>
    </row>
    <row r="5119" spans="1:9">
      <c r="A5119" t="s">
        <v>6022</v>
      </c>
      <c r="B5119" t="s">
        <v>16</v>
      </c>
      <c r="C5119" s="1" t="s">
        <v>2217</v>
      </c>
      <c r="D5119" t="s">
        <v>2218</v>
      </c>
      <c r="E5119" t="s">
        <v>13</v>
      </c>
      <c r="F5119" s="1" t="s">
        <v>9917</v>
      </c>
      <c r="G5119">
        <v>589</v>
      </c>
      <c r="H5119">
        <v>334110</v>
      </c>
      <c r="I5119" s="1" t="s">
        <v>5608</v>
      </c>
    </row>
    <row r="5120" spans="1:9">
      <c r="A5120" t="s">
        <v>6022</v>
      </c>
      <c r="B5120" t="s">
        <v>16</v>
      </c>
      <c r="C5120" s="1" t="s">
        <v>2217</v>
      </c>
      <c r="D5120" t="s">
        <v>2218</v>
      </c>
      <c r="E5120" t="s">
        <v>13</v>
      </c>
      <c r="F5120" s="1" t="s">
        <v>9918</v>
      </c>
      <c r="G5120">
        <v>2</v>
      </c>
      <c r="H5120">
        <v>334110</v>
      </c>
      <c r="I5120" s="1" t="s">
        <v>5608</v>
      </c>
    </row>
    <row r="5121" spans="1:9">
      <c r="A5121" t="s">
        <v>6022</v>
      </c>
      <c r="B5121" t="s">
        <v>16</v>
      </c>
      <c r="C5121" s="1" t="s">
        <v>2217</v>
      </c>
      <c r="D5121" t="s">
        <v>2218</v>
      </c>
      <c r="E5121" t="s">
        <v>6085</v>
      </c>
      <c r="F5121" s="1" t="s">
        <v>9919</v>
      </c>
      <c r="G5121">
        <v>192</v>
      </c>
      <c r="H5121">
        <v>46520</v>
      </c>
      <c r="I5121" s="1" t="s">
        <v>5608</v>
      </c>
    </row>
    <row r="5122" spans="1:9">
      <c r="A5122" t="s">
        <v>6022</v>
      </c>
      <c r="B5122" t="s">
        <v>16</v>
      </c>
      <c r="C5122" s="1" t="s">
        <v>2217</v>
      </c>
      <c r="D5122" t="s">
        <v>2218</v>
      </c>
      <c r="E5122" t="s">
        <v>6085</v>
      </c>
      <c r="F5122" s="1" t="s">
        <v>9920</v>
      </c>
      <c r="G5122">
        <v>228</v>
      </c>
      <c r="H5122">
        <v>46520</v>
      </c>
      <c r="I5122" s="1" t="s">
        <v>5608</v>
      </c>
    </row>
    <row r="5123" spans="1:9">
      <c r="A5123" t="s">
        <v>6022</v>
      </c>
      <c r="B5123" t="s">
        <v>16</v>
      </c>
      <c r="C5123" s="1" t="s">
        <v>2217</v>
      </c>
      <c r="D5123" t="s">
        <v>2218</v>
      </c>
      <c r="E5123" t="s">
        <v>6085</v>
      </c>
      <c r="F5123" s="1" t="s">
        <v>9921</v>
      </c>
      <c r="G5123">
        <v>230</v>
      </c>
      <c r="H5123">
        <v>301434</v>
      </c>
      <c r="I5123" s="1" t="s">
        <v>5608</v>
      </c>
    </row>
    <row r="5124" spans="1:9">
      <c r="A5124" t="s">
        <v>6022</v>
      </c>
      <c r="B5124" t="s">
        <v>16</v>
      </c>
      <c r="C5124" s="1" t="s">
        <v>2217</v>
      </c>
      <c r="D5124" t="s">
        <v>2218</v>
      </c>
      <c r="E5124" t="s">
        <v>6085</v>
      </c>
      <c r="F5124" s="1" t="s">
        <v>9922</v>
      </c>
      <c r="G5124">
        <v>230</v>
      </c>
      <c r="H5124">
        <v>46520</v>
      </c>
      <c r="I5124" s="1" t="s">
        <v>5608</v>
      </c>
    </row>
    <row r="5125" spans="1:9">
      <c r="A5125" t="s">
        <v>6022</v>
      </c>
      <c r="B5125" t="s">
        <v>16</v>
      </c>
      <c r="C5125" s="1" t="s">
        <v>2217</v>
      </c>
      <c r="D5125" t="s">
        <v>2218</v>
      </c>
      <c r="E5125" t="s">
        <v>6085</v>
      </c>
      <c r="F5125" s="1" t="s">
        <v>9923</v>
      </c>
      <c r="G5125">
        <v>192</v>
      </c>
      <c r="H5125">
        <v>301434</v>
      </c>
      <c r="I5125" s="1" t="s">
        <v>5608</v>
      </c>
    </row>
    <row r="5126" spans="1:9">
      <c r="A5126" t="s">
        <v>6022</v>
      </c>
      <c r="B5126" t="s">
        <v>16</v>
      </c>
      <c r="C5126" s="1" t="s">
        <v>2217</v>
      </c>
      <c r="D5126" t="s">
        <v>2218</v>
      </c>
      <c r="E5126" t="s">
        <v>13</v>
      </c>
      <c r="F5126" s="1" t="s">
        <v>9924</v>
      </c>
      <c r="G5126">
        <v>2</v>
      </c>
      <c r="H5126">
        <v>334110</v>
      </c>
      <c r="I5126" s="1" t="s">
        <v>5608</v>
      </c>
    </row>
    <row r="5127" spans="1:9">
      <c r="A5127" t="s">
        <v>6022</v>
      </c>
      <c r="B5127" t="s">
        <v>16</v>
      </c>
      <c r="C5127" s="1" t="s">
        <v>2217</v>
      </c>
      <c r="D5127" t="s">
        <v>2218</v>
      </c>
      <c r="E5127" t="s">
        <v>6085</v>
      </c>
      <c r="F5127" s="1" t="s">
        <v>9925</v>
      </c>
      <c r="G5127">
        <v>228</v>
      </c>
      <c r="H5127">
        <v>301434</v>
      </c>
      <c r="I5127" s="1" t="s">
        <v>5608</v>
      </c>
    </row>
    <row r="5128" spans="1:9">
      <c r="A5128" t="s">
        <v>6022</v>
      </c>
      <c r="B5128" t="s">
        <v>16</v>
      </c>
      <c r="C5128" s="1" t="s">
        <v>4460</v>
      </c>
      <c r="D5128" t="s">
        <v>4461</v>
      </c>
      <c r="E5128" t="s">
        <v>13</v>
      </c>
      <c r="F5128" s="1" t="s">
        <v>9926</v>
      </c>
      <c r="G5128">
        <v>940</v>
      </c>
      <c r="H5128">
        <v>491982</v>
      </c>
      <c r="I5128" s="1" t="s">
        <v>5608</v>
      </c>
    </row>
    <row r="5129" spans="1:9">
      <c r="A5129" t="s">
        <v>6022</v>
      </c>
      <c r="B5129" t="s">
        <v>16</v>
      </c>
      <c r="C5129" s="1" t="s">
        <v>9927</v>
      </c>
      <c r="D5129" t="s">
        <v>9928</v>
      </c>
      <c r="E5129" t="s">
        <v>5499</v>
      </c>
      <c r="F5129" s="1" t="s">
        <v>9929</v>
      </c>
      <c r="G5129">
        <v>21</v>
      </c>
      <c r="H5129">
        <v>94593</v>
      </c>
      <c r="I5129" s="1" t="s">
        <v>5608</v>
      </c>
    </row>
    <row r="5130" spans="1:9">
      <c r="A5130" t="s">
        <v>6022</v>
      </c>
      <c r="B5130" t="s">
        <v>16</v>
      </c>
      <c r="C5130" s="1" t="s">
        <v>9927</v>
      </c>
      <c r="D5130" t="s">
        <v>9928</v>
      </c>
      <c r="E5130" t="s">
        <v>5499</v>
      </c>
      <c r="F5130" s="1" t="s">
        <v>9930</v>
      </c>
      <c r="G5130">
        <v>21</v>
      </c>
      <c r="H5130">
        <v>94593</v>
      </c>
      <c r="I5130" s="1" t="s">
        <v>5608</v>
      </c>
    </row>
    <row r="5131" spans="1:9">
      <c r="A5131" t="s">
        <v>6022</v>
      </c>
      <c r="B5131" t="s">
        <v>16</v>
      </c>
      <c r="C5131" s="1" t="s">
        <v>9931</v>
      </c>
      <c r="D5131" t="s">
        <v>9932</v>
      </c>
      <c r="E5131" t="s">
        <v>13</v>
      </c>
      <c r="F5131" s="1" t="s">
        <v>9933</v>
      </c>
      <c r="G5131">
        <v>5</v>
      </c>
      <c r="H5131">
        <v>491982</v>
      </c>
      <c r="I5131" s="1" t="s">
        <v>5608</v>
      </c>
    </row>
    <row r="5132" spans="1:9">
      <c r="A5132" t="s">
        <v>6022</v>
      </c>
      <c r="B5132" t="s">
        <v>16</v>
      </c>
      <c r="C5132" s="1" t="s">
        <v>9931</v>
      </c>
      <c r="D5132" t="s">
        <v>9932</v>
      </c>
      <c r="E5132" t="s">
        <v>31</v>
      </c>
      <c r="F5132" s="1" t="s">
        <v>9934</v>
      </c>
      <c r="G5132">
        <v>2</v>
      </c>
      <c r="H5132">
        <v>61</v>
      </c>
      <c r="I5132" s="1" t="s">
        <v>5608</v>
      </c>
    </row>
    <row r="5133" spans="1:9">
      <c r="A5133" t="s">
        <v>6022</v>
      </c>
      <c r="B5133" t="s">
        <v>16</v>
      </c>
      <c r="C5133" s="1" t="s">
        <v>9935</v>
      </c>
      <c r="D5133" t="s">
        <v>9936</v>
      </c>
      <c r="E5133" t="s">
        <v>13</v>
      </c>
      <c r="F5133" s="1" t="s">
        <v>9937</v>
      </c>
      <c r="G5133">
        <v>2025</v>
      </c>
      <c r="H5133">
        <v>393388</v>
      </c>
      <c r="I5133" s="1" t="s">
        <v>5608</v>
      </c>
    </row>
    <row r="5134" spans="1:9">
      <c r="A5134" t="s">
        <v>6022</v>
      </c>
      <c r="B5134" t="s">
        <v>16</v>
      </c>
      <c r="C5134" s="1" t="s">
        <v>9935</v>
      </c>
      <c r="D5134" t="s">
        <v>9936</v>
      </c>
      <c r="E5134" t="s">
        <v>6085</v>
      </c>
      <c r="F5134" s="1" t="s">
        <v>9938</v>
      </c>
      <c r="G5134">
        <v>72</v>
      </c>
      <c r="H5134">
        <v>90963</v>
      </c>
      <c r="I5134" s="1" t="s">
        <v>5608</v>
      </c>
    </row>
    <row r="5135" spans="1:9">
      <c r="A5135" t="s">
        <v>6022</v>
      </c>
      <c r="B5135" t="s">
        <v>16</v>
      </c>
      <c r="C5135" s="1" t="s">
        <v>9939</v>
      </c>
      <c r="D5135" t="s">
        <v>9940</v>
      </c>
      <c r="E5135" t="s">
        <v>13</v>
      </c>
      <c r="F5135" s="1" t="s">
        <v>9941</v>
      </c>
      <c r="G5135">
        <v>1338</v>
      </c>
      <c r="H5135">
        <v>334110</v>
      </c>
      <c r="I5135" s="1" t="s">
        <v>5608</v>
      </c>
    </row>
    <row r="5136" spans="1:9">
      <c r="A5136" t="s">
        <v>6022</v>
      </c>
      <c r="B5136" t="s">
        <v>16</v>
      </c>
      <c r="C5136" s="1" t="s">
        <v>9942</v>
      </c>
      <c r="D5136" t="s">
        <v>9943</v>
      </c>
      <c r="E5136" t="s">
        <v>5928</v>
      </c>
      <c r="F5136" s="1" t="s">
        <v>9944</v>
      </c>
      <c r="G5136">
        <v>4392</v>
      </c>
      <c r="H5136">
        <v>3192055</v>
      </c>
      <c r="I5136" s="1" t="s">
        <v>5608</v>
      </c>
    </row>
    <row r="5137" spans="1:9">
      <c r="A5137" t="s">
        <v>6022</v>
      </c>
      <c r="B5137" t="s">
        <v>16</v>
      </c>
      <c r="C5137" s="1" t="s">
        <v>4525</v>
      </c>
      <c r="D5137" t="s">
        <v>4526</v>
      </c>
      <c r="E5137" t="s">
        <v>13</v>
      </c>
      <c r="F5137" s="1" t="s">
        <v>9945</v>
      </c>
      <c r="G5137">
        <v>164</v>
      </c>
      <c r="H5137">
        <v>491982</v>
      </c>
      <c r="I5137" s="1" t="s">
        <v>5608</v>
      </c>
    </row>
    <row r="5138" spans="1:9">
      <c r="A5138" t="s">
        <v>6022</v>
      </c>
      <c r="B5138" t="s">
        <v>16</v>
      </c>
      <c r="C5138" s="1" t="s">
        <v>4428</v>
      </c>
      <c r="D5138" t="s">
        <v>4429</v>
      </c>
      <c r="E5138" t="s">
        <v>13</v>
      </c>
      <c r="F5138" s="1" t="s">
        <v>9946</v>
      </c>
      <c r="G5138">
        <v>58</v>
      </c>
      <c r="H5138">
        <v>491982</v>
      </c>
      <c r="I5138" s="1" t="s">
        <v>5608</v>
      </c>
    </row>
    <row r="5139" spans="1:9">
      <c r="A5139" t="s">
        <v>6022</v>
      </c>
      <c r="B5139" t="s">
        <v>16</v>
      </c>
      <c r="C5139" s="1" t="s">
        <v>9947</v>
      </c>
      <c r="D5139" t="s">
        <v>9948</v>
      </c>
      <c r="E5139" t="s">
        <v>31</v>
      </c>
      <c r="F5139" s="1" t="s">
        <v>9949</v>
      </c>
      <c r="G5139">
        <v>7</v>
      </c>
      <c r="H5139">
        <v>2497</v>
      </c>
      <c r="I5139" s="1" t="s">
        <v>5608</v>
      </c>
    </row>
    <row r="5140" spans="1:9">
      <c r="A5140" t="s">
        <v>6022</v>
      </c>
      <c r="B5140" t="s">
        <v>16</v>
      </c>
      <c r="C5140" s="1" t="s">
        <v>9947</v>
      </c>
      <c r="D5140" t="s">
        <v>9948</v>
      </c>
      <c r="E5140" t="s">
        <v>31</v>
      </c>
      <c r="F5140" s="1" t="s">
        <v>9950</v>
      </c>
      <c r="G5140">
        <v>7</v>
      </c>
      <c r="H5140">
        <v>2497</v>
      </c>
      <c r="I5140" s="1" t="s">
        <v>5608</v>
      </c>
    </row>
    <row r="5141" spans="1:9">
      <c r="A5141" t="s">
        <v>6022</v>
      </c>
      <c r="B5141" t="s">
        <v>16</v>
      </c>
      <c r="C5141" s="1" t="s">
        <v>9947</v>
      </c>
      <c r="D5141" t="s">
        <v>9948</v>
      </c>
      <c r="E5141" t="s">
        <v>13</v>
      </c>
      <c r="F5141" s="1" t="s">
        <v>9951</v>
      </c>
      <c r="G5141">
        <v>14</v>
      </c>
      <c r="H5141">
        <v>94593</v>
      </c>
      <c r="I5141" s="1" t="s">
        <v>5608</v>
      </c>
    </row>
    <row r="5142" spans="1:9">
      <c r="A5142" t="s">
        <v>6022</v>
      </c>
      <c r="B5142" t="s">
        <v>16</v>
      </c>
      <c r="C5142" s="1" t="s">
        <v>9952</v>
      </c>
      <c r="D5142" t="s">
        <v>9953</v>
      </c>
      <c r="E5142" t="s">
        <v>31</v>
      </c>
      <c r="F5142" s="1" t="s">
        <v>9954</v>
      </c>
      <c r="G5142">
        <v>9</v>
      </c>
      <c r="H5142">
        <v>5311</v>
      </c>
      <c r="I5142" s="1" t="s">
        <v>5608</v>
      </c>
    </row>
    <row r="5143" spans="1:9">
      <c r="A5143" t="s">
        <v>6022</v>
      </c>
      <c r="B5143" t="s">
        <v>16</v>
      </c>
      <c r="C5143" s="1" t="s">
        <v>9952</v>
      </c>
      <c r="D5143" t="s">
        <v>9953</v>
      </c>
      <c r="E5143" t="s">
        <v>31</v>
      </c>
      <c r="F5143" s="1" t="s">
        <v>9955</v>
      </c>
      <c r="G5143">
        <v>10</v>
      </c>
      <c r="H5143">
        <v>5311</v>
      </c>
      <c r="I5143" s="1" t="s">
        <v>5608</v>
      </c>
    </row>
    <row r="5144" spans="1:9">
      <c r="A5144" t="s">
        <v>6022</v>
      </c>
      <c r="B5144" t="s">
        <v>16</v>
      </c>
      <c r="C5144" s="1" t="s">
        <v>9956</v>
      </c>
      <c r="D5144" t="s">
        <v>9957</v>
      </c>
      <c r="E5144" t="s">
        <v>31</v>
      </c>
      <c r="F5144" s="1" t="s">
        <v>9958</v>
      </c>
      <c r="G5144">
        <v>28</v>
      </c>
      <c r="H5144">
        <v>961</v>
      </c>
      <c r="I5144" s="1" t="s">
        <v>5608</v>
      </c>
    </row>
    <row r="5145" spans="1:9">
      <c r="A5145" t="s">
        <v>6022</v>
      </c>
      <c r="B5145" t="s">
        <v>16</v>
      </c>
      <c r="C5145" s="1" t="s">
        <v>9956</v>
      </c>
      <c r="D5145" t="s">
        <v>9957</v>
      </c>
      <c r="E5145" t="s">
        <v>31</v>
      </c>
      <c r="F5145" s="1" t="s">
        <v>9959</v>
      </c>
      <c r="G5145">
        <v>24</v>
      </c>
      <c r="H5145">
        <v>52</v>
      </c>
      <c r="I5145" s="1" t="s">
        <v>5608</v>
      </c>
    </row>
    <row r="5146" spans="1:9">
      <c r="A5146" t="s">
        <v>6022</v>
      </c>
      <c r="B5146" t="s">
        <v>16</v>
      </c>
      <c r="C5146" s="1" t="s">
        <v>9956</v>
      </c>
      <c r="D5146" t="s">
        <v>9957</v>
      </c>
      <c r="E5146" t="s">
        <v>31</v>
      </c>
      <c r="F5146" s="1" t="s">
        <v>9960</v>
      </c>
      <c r="G5146">
        <v>48</v>
      </c>
      <c r="H5146">
        <v>52</v>
      </c>
      <c r="I5146" s="1" t="s">
        <v>5608</v>
      </c>
    </row>
    <row r="5147" spans="1:9">
      <c r="A5147" t="s">
        <v>6022</v>
      </c>
      <c r="B5147" t="s">
        <v>16</v>
      </c>
      <c r="C5147" s="1" t="s">
        <v>9956</v>
      </c>
      <c r="D5147" t="s">
        <v>9957</v>
      </c>
      <c r="E5147" t="s">
        <v>31</v>
      </c>
      <c r="F5147" s="1" t="s">
        <v>9961</v>
      </c>
      <c r="G5147">
        <v>48</v>
      </c>
      <c r="H5147">
        <v>961</v>
      </c>
      <c r="I5147" s="1" t="s">
        <v>5608</v>
      </c>
    </row>
    <row r="5148" spans="1:9">
      <c r="A5148" t="s">
        <v>6022</v>
      </c>
      <c r="B5148" t="s">
        <v>16</v>
      </c>
      <c r="C5148" s="1" t="s">
        <v>9962</v>
      </c>
      <c r="D5148" t="s">
        <v>9963</v>
      </c>
      <c r="E5148" t="s">
        <v>13</v>
      </c>
      <c r="F5148" s="1" t="s">
        <v>9964</v>
      </c>
      <c r="G5148">
        <v>3</v>
      </c>
      <c r="H5148">
        <v>158962</v>
      </c>
      <c r="I5148" s="1" t="s">
        <v>5608</v>
      </c>
    </row>
    <row r="5149" spans="1:9">
      <c r="A5149" t="s">
        <v>6022</v>
      </c>
      <c r="B5149" t="s">
        <v>16</v>
      </c>
      <c r="C5149" s="1" t="s">
        <v>9962</v>
      </c>
      <c r="D5149" t="s">
        <v>9963</v>
      </c>
      <c r="E5149" t="s">
        <v>31</v>
      </c>
      <c r="F5149" s="1" t="s">
        <v>9965</v>
      </c>
      <c r="G5149">
        <v>16</v>
      </c>
      <c r="H5149">
        <v>96</v>
      </c>
      <c r="I5149" s="1" t="s">
        <v>5608</v>
      </c>
    </row>
    <row r="5150" spans="1:9">
      <c r="A5150" t="s">
        <v>6022</v>
      </c>
      <c r="B5150" t="s">
        <v>16</v>
      </c>
      <c r="C5150" s="1" t="s">
        <v>9962</v>
      </c>
      <c r="D5150" t="s">
        <v>9963</v>
      </c>
      <c r="E5150" t="s">
        <v>31</v>
      </c>
      <c r="F5150" s="1" t="s">
        <v>9966</v>
      </c>
      <c r="G5150">
        <v>27</v>
      </c>
      <c r="H5150">
        <v>3354</v>
      </c>
      <c r="I5150" s="1" t="s">
        <v>5608</v>
      </c>
    </row>
    <row r="5151" spans="1:9">
      <c r="A5151" t="s">
        <v>6022</v>
      </c>
      <c r="B5151" t="s">
        <v>16</v>
      </c>
      <c r="C5151" s="1" t="s">
        <v>9962</v>
      </c>
      <c r="D5151" t="s">
        <v>9963</v>
      </c>
      <c r="E5151" t="s">
        <v>13</v>
      </c>
      <c r="F5151" s="1" t="s">
        <v>9967</v>
      </c>
      <c r="G5151">
        <v>3</v>
      </c>
      <c r="H5151">
        <v>158962</v>
      </c>
      <c r="I5151" s="1" t="s">
        <v>5608</v>
      </c>
    </row>
    <row r="5152" spans="1:9">
      <c r="A5152" t="s">
        <v>6022</v>
      </c>
      <c r="B5152" t="s">
        <v>16</v>
      </c>
      <c r="C5152" s="1" t="s">
        <v>9962</v>
      </c>
      <c r="D5152" t="s">
        <v>9963</v>
      </c>
      <c r="E5152" t="s">
        <v>31</v>
      </c>
      <c r="F5152" s="1" t="s">
        <v>9968</v>
      </c>
      <c r="G5152">
        <v>16</v>
      </c>
      <c r="H5152">
        <v>3354</v>
      </c>
      <c r="I5152" s="1" t="s">
        <v>5608</v>
      </c>
    </row>
    <row r="5153" spans="1:9">
      <c r="A5153" t="s">
        <v>6022</v>
      </c>
      <c r="B5153" t="s">
        <v>16</v>
      </c>
      <c r="C5153" s="1" t="s">
        <v>9962</v>
      </c>
      <c r="D5153" t="s">
        <v>9963</v>
      </c>
      <c r="E5153" t="s">
        <v>31</v>
      </c>
      <c r="F5153" s="1" t="s">
        <v>9969</v>
      </c>
      <c r="G5153">
        <v>27</v>
      </c>
      <c r="H5153">
        <v>96</v>
      </c>
      <c r="I5153" s="1" t="s">
        <v>5608</v>
      </c>
    </row>
    <row r="5154" spans="1:9">
      <c r="A5154" t="s">
        <v>6022</v>
      </c>
      <c r="B5154" t="s">
        <v>16</v>
      </c>
      <c r="C5154" s="1" t="s">
        <v>2500</v>
      </c>
      <c r="D5154" t="s">
        <v>2501</v>
      </c>
      <c r="E5154" t="s">
        <v>31</v>
      </c>
      <c r="F5154" s="1" t="s">
        <v>9970</v>
      </c>
      <c r="G5154">
        <v>76</v>
      </c>
      <c r="H5154">
        <v>55121</v>
      </c>
      <c r="I5154" s="1" t="s">
        <v>5608</v>
      </c>
    </row>
    <row r="5155" spans="1:9">
      <c r="A5155" t="s">
        <v>6022</v>
      </c>
      <c r="B5155" t="s">
        <v>16</v>
      </c>
      <c r="C5155" s="1" t="s">
        <v>2500</v>
      </c>
      <c r="D5155" t="s">
        <v>2501</v>
      </c>
      <c r="E5155" t="s">
        <v>31</v>
      </c>
      <c r="F5155" s="1" t="s">
        <v>9971</v>
      </c>
      <c r="G5155">
        <v>73</v>
      </c>
      <c r="H5155">
        <v>34043</v>
      </c>
      <c r="I5155" s="1" t="s">
        <v>5608</v>
      </c>
    </row>
    <row r="5156" spans="1:9">
      <c r="A5156" t="s">
        <v>6022</v>
      </c>
      <c r="B5156" t="s">
        <v>16</v>
      </c>
      <c r="C5156" s="1" t="s">
        <v>2500</v>
      </c>
      <c r="D5156" t="s">
        <v>2501</v>
      </c>
      <c r="E5156" t="s">
        <v>13</v>
      </c>
      <c r="F5156" s="1" t="s">
        <v>9972</v>
      </c>
      <c r="G5156">
        <v>12</v>
      </c>
      <c r="H5156">
        <v>491982</v>
      </c>
      <c r="I5156" s="1" t="s">
        <v>5608</v>
      </c>
    </row>
    <row r="5157" spans="1:9">
      <c r="A5157" t="s">
        <v>6022</v>
      </c>
      <c r="B5157" t="s">
        <v>16</v>
      </c>
      <c r="C5157" s="1" t="s">
        <v>2500</v>
      </c>
      <c r="D5157" t="s">
        <v>2501</v>
      </c>
      <c r="E5157" t="s">
        <v>31</v>
      </c>
      <c r="F5157" s="1" t="s">
        <v>9973</v>
      </c>
      <c r="G5157">
        <v>21</v>
      </c>
      <c r="H5157">
        <v>21078</v>
      </c>
      <c r="I5157" s="1" t="s">
        <v>5608</v>
      </c>
    </row>
    <row r="5158" spans="1:9">
      <c r="A5158" t="s">
        <v>6022</v>
      </c>
      <c r="B5158" t="s">
        <v>16</v>
      </c>
      <c r="C5158" s="1" t="s">
        <v>9974</v>
      </c>
      <c r="D5158" t="s">
        <v>9975</v>
      </c>
      <c r="E5158" t="s">
        <v>13</v>
      </c>
      <c r="F5158" s="1" t="s">
        <v>9976</v>
      </c>
      <c r="G5158">
        <v>80</v>
      </c>
      <c r="H5158">
        <v>94593</v>
      </c>
      <c r="I5158" s="1" t="s">
        <v>5608</v>
      </c>
    </row>
    <row r="5159" spans="1:9">
      <c r="A5159" t="s">
        <v>6022</v>
      </c>
      <c r="B5159" t="s">
        <v>16</v>
      </c>
      <c r="C5159" s="1" t="s">
        <v>309</v>
      </c>
      <c r="D5159" t="s">
        <v>310</v>
      </c>
      <c r="E5159" t="s">
        <v>31</v>
      </c>
      <c r="F5159" s="1" t="s">
        <v>9977</v>
      </c>
      <c r="G5159">
        <v>5</v>
      </c>
      <c r="H5159">
        <v>429</v>
      </c>
      <c r="I5159" s="1" t="s">
        <v>5608</v>
      </c>
    </row>
    <row r="5160" spans="1:9">
      <c r="A5160" t="s">
        <v>6022</v>
      </c>
      <c r="B5160" t="s">
        <v>16</v>
      </c>
      <c r="C5160" s="1" t="s">
        <v>309</v>
      </c>
      <c r="D5160" t="s">
        <v>310</v>
      </c>
      <c r="E5160" t="s">
        <v>31</v>
      </c>
      <c r="F5160" s="1" t="s">
        <v>9978</v>
      </c>
      <c r="G5160">
        <v>12</v>
      </c>
      <c r="H5160">
        <v>429</v>
      </c>
      <c r="I5160" s="1" t="s">
        <v>5608</v>
      </c>
    </row>
    <row r="5161" spans="1:9">
      <c r="A5161" t="s">
        <v>6022</v>
      </c>
      <c r="B5161" t="s">
        <v>16</v>
      </c>
      <c r="C5161" s="1" t="s">
        <v>9979</v>
      </c>
      <c r="D5161" t="s">
        <v>9980</v>
      </c>
      <c r="E5161" t="s">
        <v>5499</v>
      </c>
      <c r="F5161" s="1" t="s">
        <v>9981</v>
      </c>
      <c r="G5161">
        <v>99</v>
      </c>
      <c r="H5161">
        <v>158962</v>
      </c>
      <c r="I5161" s="1" t="s">
        <v>5608</v>
      </c>
    </row>
    <row r="5162" spans="1:9">
      <c r="A5162" t="s">
        <v>6022</v>
      </c>
      <c r="B5162" t="s">
        <v>16</v>
      </c>
      <c r="C5162" s="1" t="s">
        <v>9979</v>
      </c>
      <c r="D5162" t="s">
        <v>9980</v>
      </c>
      <c r="E5162" t="s">
        <v>31</v>
      </c>
      <c r="F5162" s="1" t="s">
        <v>9982</v>
      </c>
      <c r="G5162">
        <v>4</v>
      </c>
      <c r="H5162">
        <v>3365</v>
      </c>
      <c r="I5162" s="1" t="s">
        <v>5608</v>
      </c>
    </row>
    <row r="5163" spans="1:9">
      <c r="A5163" t="s">
        <v>6022</v>
      </c>
      <c r="B5163" t="s">
        <v>16</v>
      </c>
      <c r="C5163" s="1" t="s">
        <v>9983</v>
      </c>
      <c r="D5163" t="s">
        <v>9984</v>
      </c>
      <c r="E5163" t="s">
        <v>31</v>
      </c>
      <c r="F5163" s="1" t="s">
        <v>9985</v>
      </c>
      <c r="G5163">
        <v>10</v>
      </c>
      <c r="H5163">
        <v>37231</v>
      </c>
      <c r="I5163" s="1" t="s">
        <v>5608</v>
      </c>
    </row>
    <row r="5164" spans="1:9">
      <c r="A5164" t="s">
        <v>6022</v>
      </c>
      <c r="B5164" t="s">
        <v>16</v>
      </c>
      <c r="C5164" s="1" t="s">
        <v>9983</v>
      </c>
      <c r="D5164" t="s">
        <v>9984</v>
      </c>
      <c r="E5164" t="s">
        <v>31</v>
      </c>
      <c r="F5164" s="1" t="s">
        <v>9986</v>
      </c>
      <c r="G5164">
        <v>43</v>
      </c>
      <c r="H5164">
        <v>37231</v>
      </c>
      <c r="I5164" s="1" t="s">
        <v>5608</v>
      </c>
    </row>
    <row r="5165" spans="1:9">
      <c r="A5165" t="s">
        <v>6022</v>
      </c>
      <c r="B5165" t="s">
        <v>16</v>
      </c>
      <c r="C5165" s="1" t="s">
        <v>9983</v>
      </c>
      <c r="D5165" t="s">
        <v>9984</v>
      </c>
      <c r="E5165" t="s">
        <v>13</v>
      </c>
      <c r="F5165" s="1" t="s">
        <v>9987</v>
      </c>
      <c r="G5165">
        <v>1</v>
      </c>
      <c r="H5165">
        <v>491982</v>
      </c>
      <c r="I5165" s="1" t="s">
        <v>5608</v>
      </c>
    </row>
    <row r="5166" spans="1:9">
      <c r="A5166" t="s">
        <v>6022</v>
      </c>
      <c r="B5166" t="s">
        <v>16</v>
      </c>
      <c r="C5166" s="1" t="s">
        <v>9983</v>
      </c>
      <c r="D5166" t="s">
        <v>9984</v>
      </c>
      <c r="E5166" t="s">
        <v>6085</v>
      </c>
      <c r="F5166" s="1" t="s">
        <v>9988</v>
      </c>
      <c r="G5166">
        <v>35</v>
      </c>
      <c r="H5166">
        <v>491982</v>
      </c>
      <c r="I5166" s="1" t="s">
        <v>5608</v>
      </c>
    </row>
    <row r="5167" spans="1:9">
      <c r="A5167" t="s">
        <v>6022</v>
      </c>
      <c r="B5167" t="s">
        <v>16</v>
      </c>
      <c r="C5167" s="1" t="s">
        <v>9983</v>
      </c>
      <c r="D5167" t="s">
        <v>9984</v>
      </c>
      <c r="E5167" t="s">
        <v>13</v>
      </c>
      <c r="F5167" s="1" t="s">
        <v>9989</v>
      </c>
      <c r="G5167">
        <v>1</v>
      </c>
      <c r="H5167">
        <v>491982</v>
      </c>
      <c r="I5167" s="1" t="s">
        <v>5608</v>
      </c>
    </row>
    <row r="5168" spans="1:9">
      <c r="A5168" t="s">
        <v>6022</v>
      </c>
      <c r="B5168" t="s">
        <v>16</v>
      </c>
      <c r="C5168" s="1" t="s">
        <v>9990</v>
      </c>
      <c r="D5168" t="s">
        <v>9991</v>
      </c>
      <c r="E5168" t="s">
        <v>5499</v>
      </c>
      <c r="F5168" s="1" t="s">
        <v>9992</v>
      </c>
      <c r="G5168">
        <v>240</v>
      </c>
      <c r="H5168">
        <v>158962</v>
      </c>
      <c r="I5168" s="1" t="s">
        <v>5608</v>
      </c>
    </row>
    <row r="5169" spans="1:9">
      <c r="A5169" t="s">
        <v>6022</v>
      </c>
      <c r="B5169" t="s">
        <v>16</v>
      </c>
      <c r="C5169" s="1" t="s">
        <v>9990</v>
      </c>
      <c r="D5169" t="s">
        <v>9991</v>
      </c>
      <c r="E5169" t="s">
        <v>6085</v>
      </c>
      <c r="F5169" s="1" t="s">
        <v>9993</v>
      </c>
      <c r="G5169">
        <v>702</v>
      </c>
      <c r="H5169">
        <v>116787</v>
      </c>
      <c r="I5169" s="1" t="s">
        <v>5608</v>
      </c>
    </row>
    <row r="5170" spans="1:9">
      <c r="A5170" t="s">
        <v>6022</v>
      </c>
      <c r="B5170" t="s">
        <v>16</v>
      </c>
      <c r="C5170" s="1" t="s">
        <v>9990</v>
      </c>
      <c r="D5170" t="s">
        <v>9991</v>
      </c>
      <c r="E5170" t="s">
        <v>6085</v>
      </c>
      <c r="F5170" s="1" t="s">
        <v>9994</v>
      </c>
      <c r="G5170">
        <v>792</v>
      </c>
      <c r="H5170">
        <v>5177</v>
      </c>
      <c r="I5170" s="1" t="s">
        <v>5608</v>
      </c>
    </row>
    <row r="5171" spans="1:9">
      <c r="A5171" t="s">
        <v>6022</v>
      </c>
      <c r="B5171" t="s">
        <v>16</v>
      </c>
      <c r="C5171" s="1" t="s">
        <v>9995</v>
      </c>
      <c r="D5171" t="s">
        <v>9996</v>
      </c>
      <c r="E5171" t="s">
        <v>5499</v>
      </c>
      <c r="F5171" s="1" t="s">
        <v>9997</v>
      </c>
      <c r="G5171">
        <v>117</v>
      </c>
      <c r="H5171">
        <v>348078</v>
      </c>
      <c r="I5171" s="1" t="s">
        <v>5608</v>
      </c>
    </row>
    <row r="5172" spans="1:9">
      <c r="A5172" t="s">
        <v>6022</v>
      </c>
      <c r="B5172" t="s">
        <v>16</v>
      </c>
      <c r="C5172" s="1" t="s">
        <v>2164</v>
      </c>
      <c r="D5172" t="s">
        <v>2165</v>
      </c>
      <c r="E5172" t="s">
        <v>13</v>
      </c>
      <c r="F5172" s="1" t="s">
        <v>9998</v>
      </c>
      <c r="G5172">
        <v>222</v>
      </c>
      <c r="H5172">
        <v>491982</v>
      </c>
      <c r="I5172" s="1" t="s">
        <v>5608</v>
      </c>
    </row>
    <row r="5173" spans="1:9">
      <c r="A5173" t="s">
        <v>6022</v>
      </c>
      <c r="B5173" t="s">
        <v>16</v>
      </c>
      <c r="C5173" s="1" t="s">
        <v>2164</v>
      </c>
      <c r="D5173" t="s">
        <v>2165</v>
      </c>
      <c r="E5173" t="s">
        <v>6085</v>
      </c>
      <c r="F5173" s="1" t="s">
        <v>9999</v>
      </c>
      <c r="G5173">
        <v>90</v>
      </c>
      <c r="H5173">
        <v>341355</v>
      </c>
      <c r="I5173" s="1" t="s">
        <v>5608</v>
      </c>
    </row>
    <row r="5174" spans="1:9">
      <c r="A5174" t="s">
        <v>6022</v>
      </c>
      <c r="B5174" t="s">
        <v>16</v>
      </c>
      <c r="C5174" s="1" t="s">
        <v>2164</v>
      </c>
      <c r="D5174" t="s">
        <v>2165</v>
      </c>
      <c r="E5174" t="s">
        <v>6085</v>
      </c>
      <c r="F5174" s="1" t="s">
        <v>10000</v>
      </c>
      <c r="G5174">
        <v>18</v>
      </c>
      <c r="H5174">
        <v>54935</v>
      </c>
      <c r="I5174" s="1" t="s">
        <v>5608</v>
      </c>
    </row>
    <row r="5175" spans="1:9">
      <c r="A5175" t="s">
        <v>6022</v>
      </c>
      <c r="B5175" t="s">
        <v>16</v>
      </c>
      <c r="C5175" s="1" t="s">
        <v>2273</v>
      </c>
      <c r="D5175" t="s">
        <v>2274</v>
      </c>
      <c r="E5175" t="s">
        <v>13</v>
      </c>
      <c r="F5175" s="1" t="s">
        <v>10001</v>
      </c>
      <c r="G5175">
        <v>55</v>
      </c>
      <c r="H5175">
        <v>94593</v>
      </c>
      <c r="I5175" s="1" t="s">
        <v>5608</v>
      </c>
    </row>
    <row r="5176" spans="1:9">
      <c r="A5176" t="s">
        <v>6022</v>
      </c>
      <c r="B5176" t="s">
        <v>16</v>
      </c>
      <c r="C5176" s="1" t="s">
        <v>10002</v>
      </c>
      <c r="D5176" t="s">
        <v>10003</v>
      </c>
      <c r="E5176" t="s">
        <v>5499</v>
      </c>
      <c r="F5176" s="1" t="s">
        <v>10004</v>
      </c>
      <c r="G5176">
        <v>26</v>
      </c>
      <c r="H5176">
        <v>348078</v>
      </c>
      <c r="I5176" s="1" t="s">
        <v>5608</v>
      </c>
    </row>
    <row r="5177" spans="1:9">
      <c r="A5177" t="s">
        <v>6022</v>
      </c>
      <c r="B5177" t="s">
        <v>16</v>
      </c>
      <c r="C5177" s="1" t="s">
        <v>10005</v>
      </c>
      <c r="D5177" t="s">
        <v>10006</v>
      </c>
      <c r="E5177" t="s">
        <v>31</v>
      </c>
      <c r="F5177" s="1" t="s">
        <v>10007</v>
      </c>
      <c r="G5177">
        <v>18</v>
      </c>
      <c r="H5177">
        <v>500</v>
      </c>
      <c r="I5177" s="1" t="s">
        <v>5608</v>
      </c>
    </row>
    <row r="5178" spans="1:9">
      <c r="A5178" t="s">
        <v>6022</v>
      </c>
      <c r="B5178" t="s">
        <v>16</v>
      </c>
      <c r="C5178" s="1" t="s">
        <v>10005</v>
      </c>
      <c r="D5178" t="s">
        <v>10006</v>
      </c>
      <c r="E5178" t="s">
        <v>13</v>
      </c>
      <c r="F5178" s="1" t="s">
        <v>10008</v>
      </c>
      <c r="G5178">
        <v>12</v>
      </c>
      <c r="H5178">
        <v>158962</v>
      </c>
      <c r="I5178" s="1" t="s">
        <v>5608</v>
      </c>
    </row>
    <row r="5179" spans="1:9">
      <c r="A5179" t="s">
        <v>6022</v>
      </c>
      <c r="B5179" t="s">
        <v>16</v>
      </c>
      <c r="C5179" s="1" t="s">
        <v>10005</v>
      </c>
      <c r="D5179" t="s">
        <v>10006</v>
      </c>
      <c r="E5179" t="s">
        <v>31</v>
      </c>
      <c r="F5179" s="1" t="s">
        <v>10009</v>
      </c>
      <c r="G5179">
        <v>15</v>
      </c>
      <c r="H5179">
        <v>500</v>
      </c>
      <c r="I5179" s="1" t="s">
        <v>5608</v>
      </c>
    </row>
    <row r="5180" spans="1:9">
      <c r="A5180" t="s">
        <v>6022</v>
      </c>
      <c r="B5180" t="s">
        <v>16</v>
      </c>
      <c r="C5180" s="1" t="s">
        <v>10010</v>
      </c>
      <c r="D5180" t="s">
        <v>10011</v>
      </c>
      <c r="E5180" t="s">
        <v>5499</v>
      </c>
      <c r="F5180" s="1" t="s">
        <v>10012</v>
      </c>
      <c r="G5180">
        <v>29</v>
      </c>
      <c r="H5180">
        <v>1214875</v>
      </c>
      <c r="I5180" s="1" t="s">
        <v>5608</v>
      </c>
    </row>
    <row r="5181" spans="1:9">
      <c r="A5181" t="s">
        <v>6022</v>
      </c>
      <c r="B5181" t="s">
        <v>16</v>
      </c>
      <c r="C5181" s="1" t="s">
        <v>4186</v>
      </c>
      <c r="D5181" t="s">
        <v>4187</v>
      </c>
      <c r="E5181" t="s">
        <v>13</v>
      </c>
      <c r="F5181" s="1" t="s">
        <v>10013</v>
      </c>
      <c r="G5181">
        <v>11</v>
      </c>
      <c r="H5181">
        <v>124454</v>
      </c>
      <c r="I5181" s="1" t="s">
        <v>5608</v>
      </c>
    </row>
    <row r="5182" spans="1:9">
      <c r="A5182" t="s">
        <v>6022</v>
      </c>
      <c r="B5182" t="s">
        <v>16</v>
      </c>
      <c r="C5182" s="1" t="s">
        <v>10014</v>
      </c>
      <c r="D5182" t="s">
        <v>10015</v>
      </c>
      <c r="E5182" t="s">
        <v>13</v>
      </c>
      <c r="F5182" s="1" t="s">
        <v>10016</v>
      </c>
      <c r="G5182">
        <v>408</v>
      </c>
      <c r="H5182">
        <v>393388</v>
      </c>
      <c r="I5182" s="1" t="s">
        <v>5608</v>
      </c>
    </row>
    <row r="5183" spans="1:9">
      <c r="A5183" t="s">
        <v>6022</v>
      </c>
      <c r="B5183" t="s">
        <v>16</v>
      </c>
      <c r="C5183" s="1" t="s">
        <v>10017</v>
      </c>
      <c r="D5183" t="s">
        <v>10018</v>
      </c>
      <c r="E5183" t="s">
        <v>13</v>
      </c>
      <c r="F5183" s="1" t="s">
        <v>10019</v>
      </c>
      <c r="G5183">
        <v>328</v>
      </c>
      <c r="H5183">
        <v>1330235</v>
      </c>
      <c r="I5183" s="1" t="s">
        <v>5608</v>
      </c>
    </row>
    <row r="5184" spans="1:9">
      <c r="A5184" t="s">
        <v>6022</v>
      </c>
      <c r="B5184" t="s">
        <v>16</v>
      </c>
      <c r="C5184" s="1" t="s">
        <v>10020</v>
      </c>
      <c r="D5184" t="s">
        <v>10021</v>
      </c>
      <c r="E5184" t="s">
        <v>6085</v>
      </c>
      <c r="F5184" s="1" t="s">
        <v>10022</v>
      </c>
      <c r="G5184">
        <v>28</v>
      </c>
      <c r="H5184">
        <v>42149</v>
      </c>
      <c r="I5184" s="1" t="s">
        <v>5608</v>
      </c>
    </row>
    <row r="5185" spans="1:9">
      <c r="A5185" t="s">
        <v>6022</v>
      </c>
      <c r="B5185" t="s">
        <v>16</v>
      </c>
      <c r="C5185" s="1" t="s">
        <v>10020</v>
      </c>
      <c r="D5185" t="s">
        <v>10021</v>
      </c>
      <c r="E5185" t="s">
        <v>5499</v>
      </c>
      <c r="F5185" s="1" t="s">
        <v>10023</v>
      </c>
      <c r="G5185">
        <v>507</v>
      </c>
      <c r="H5185">
        <v>158962</v>
      </c>
      <c r="I5185" s="1" t="s">
        <v>5608</v>
      </c>
    </row>
    <row r="5186" spans="1:9">
      <c r="A5186" t="s">
        <v>6022</v>
      </c>
      <c r="B5186" t="s">
        <v>16</v>
      </c>
      <c r="C5186" s="1" t="s">
        <v>10020</v>
      </c>
      <c r="D5186" t="s">
        <v>10021</v>
      </c>
      <c r="E5186" t="s">
        <v>13</v>
      </c>
      <c r="F5186" s="1" t="s">
        <v>10024</v>
      </c>
      <c r="G5186">
        <v>4</v>
      </c>
      <c r="H5186">
        <v>393388</v>
      </c>
      <c r="I5186" s="1" t="s">
        <v>5608</v>
      </c>
    </row>
    <row r="5187" spans="1:9">
      <c r="A5187" t="s">
        <v>6022</v>
      </c>
      <c r="B5187" t="s">
        <v>16</v>
      </c>
      <c r="C5187" s="1" t="s">
        <v>10025</v>
      </c>
      <c r="D5187" t="s">
        <v>10026</v>
      </c>
      <c r="E5187" t="s">
        <v>6085</v>
      </c>
      <c r="F5187" s="1" t="s">
        <v>10027</v>
      </c>
      <c r="G5187">
        <v>44</v>
      </c>
      <c r="H5187">
        <v>104000</v>
      </c>
      <c r="I5187" s="1" t="s">
        <v>5608</v>
      </c>
    </row>
    <row r="5188" spans="1:9">
      <c r="A5188" t="s">
        <v>6022</v>
      </c>
      <c r="B5188" t="s">
        <v>16</v>
      </c>
      <c r="C5188" s="1" t="s">
        <v>10028</v>
      </c>
      <c r="D5188" t="s">
        <v>10029</v>
      </c>
      <c r="E5188" t="s">
        <v>6085</v>
      </c>
      <c r="F5188" s="1" t="s">
        <v>10030</v>
      </c>
      <c r="G5188">
        <v>36</v>
      </c>
      <c r="H5188">
        <v>36391</v>
      </c>
      <c r="I5188" s="1" t="s">
        <v>5608</v>
      </c>
    </row>
    <row r="5189" spans="1:9">
      <c r="A5189" t="s">
        <v>6022</v>
      </c>
      <c r="B5189" t="s">
        <v>16</v>
      </c>
      <c r="C5189" s="1" t="s">
        <v>10028</v>
      </c>
      <c r="D5189" t="s">
        <v>10029</v>
      </c>
      <c r="E5189" t="s">
        <v>6085</v>
      </c>
      <c r="F5189" s="1" t="s">
        <v>10031</v>
      </c>
      <c r="G5189">
        <v>36</v>
      </c>
      <c r="H5189">
        <v>36391</v>
      </c>
      <c r="I5189" s="1" t="s">
        <v>5608</v>
      </c>
    </row>
    <row r="5190" spans="1:9">
      <c r="A5190" t="s">
        <v>6022</v>
      </c>
      <c r="B5190" t="s">
        <v>16</v>
      </c>
      <c r="C5190" s="1" t="s">
        <v>10032</v>
      </c>
      <c r="D5190" t="s">
        <v>10033</v>
      </c>
      <c r="E5190" t="s">
        <v>31</v>
      </c>
      <c r="F5190" s="1" t="s">
        <v>10034</v>
      </c>
      <c r="G5190">
        <v>1</v>
      </c>
      <c r="H5190">
        <v>82698</v>
      </c>
      <c r="I5190" s="1" t="s">
        <v>5608</v>
      </c>
    </row>
    <row r="5191" spans="1:9">
      <c r="A5191" t="s">
        <v>6022</v>
      </c>
      <c r="B5191" t="s">
        <v>16</v>
      </c>
      <c r="C5191" s="1" t="s">
        <v>10035</v>
      </c>
      <c r="D5191" t="s">
        <v>10036</v>
      </c>
      <c r="E5191" t="s">
        <v>31</v>
      </c>
      <c r="F5191" s="1" t="s">
        <v>10037</v>
      </c>
      <c r="G5191">
        <v>7</v>
      </c>
      <c r="H5191">
        <v>1149</v>
      </c>
      <c r="I5191" s="1" t="s">
        <v>5608</v>
      </c>
    </row>
    <row r="5192" spans="1:9">
      <c r="A5192" t="s">
        <v>6022</v>
      </c>
      <c r="B5192" t="s">
        <v>16</v>
      </c>
      <c r="C5192" s="1" t="s">
        <v>10035</v>
      </c>
      <c r="D5192" t="s">
        <v>10036</v>
      </c>
      <c r="E5192" t="s">
        <v>31</v>
      </c>
      <c r="F5192" s="1" t="s">
        <v>10038</v>
      </c>
      <c r="G5192">
        <v>5</v>
      </c>
      <c r="H5192">
        <v>1149</v>
      </c>
      <c r="I5192" s="1" t="s">
        <v>5608</v>
      </c>
    </row>
    <row r="5193" spans="1:9">
      <c r="A5193" t="s">
        <v>6022</v>
      </c>
      <c r="B5193" t="s">
        <v>16</v>
      </c>
      <c r="C5193" s="1" t="s">
        <v>10039</v>
      </c>
      <c r="D5193" t="s">
        <v>10040</v>
      </c>
      <c r="E5193" t="s">
        <v>31</v>
      </c>
      <c r="F5193" s="1" t="s">
        <v>10041</v>
      </c>
      <c r="G5193">
        <v>8</v>
      </c>
      <c r="H5193">
        <v>480</v>
      </c>
      <c r="I5193" s="1" t="s">
        <v>5608</v>
      </c>
    </row>
    <row r="5194" spans="1:9">
      <c r="A5194" t="s">
        <v>6022</v>
      </c>
      <c r="B5194" t="s">
        <v>16</v>
      </c>
      <c r="C5194" s="1" t="s">
        <v>10039</v>
      </c>
      <c r="D5194" t="s">
        <v>10040</v>
      </c>
      <c r="E5194" t="s">
        <v>31</v>
      </c>
      <c r="F5194" s="1" t="s">
        <v>10042</v>
      </c>
      <c r="G5194">
        <v>10</v>
      </c>
      <c r="H5194">
        <v>480</v>
      </c>
      <c r="I5194" s="1" t="s">
        <v>5608</v>
      </c>
    </row>
    <row r="5195" spans="1:9">
      <c r="A5195" t="s">
        <v>6022</v>
      </c>
      <c r="B5195" t="s">
        <v>16</v>
      </c>
      <c r="C5195" s="1" t="s">
        <v>10043</v>
      </c>
      <c r="D5195" t="s">
        <v>10044</v>
      </c>
      <c r="E5195" t="s">
        <v>31</v>
      </c>
      <c r="F5195" s="1" t="s">
        <v>10045</v>
      </c>
      <c r="G5195">
        <v>2</v>
      </c>
      <c r="H5195">
        <v>2258</v>
      </c>
      <c r="I5195" s="1" t="s">
        <v>5608</v>
      </c>
    </row>
    <row r="5196" spans="1:9">
      <c r="A5196" t="s">
        <v>6022</v>
      </c>
      <c r="B5196" t="s">
        <v>16</v>
      </c>
      <c r="C5196" s="1" t="s">
        <v>10043</v>
      </c>
      <c r="D5196" t="s">
        <v>10044</v>
      </c>
      <c r="E5196" t="s">
        <v>31</v>
      </c>
      <c r="F5196" s="1" t="s">
        <v>10046</v>
      </c>
      <c r="G5196">
        <v>9</v>
      </c>
      <c r="H5196">
        <v>2258</v>
      </c>
      <c r="I5196" s="1" t="s">
        <v>5608</v>
      </c>
    </row>
    <row r="5197" spans="1:9">
      <c r="A5197" t="s">
        <v>6022</v>
      </c>
      <c r="B5197" t="s">
        <v>16</v>
      </c>
      <c r="C5197" s="1" t="s">
        <v>10043</v>
      </c>
      <c r="D5197" t="s">
        <v>10044</v>
      </c>
      <c r="E5197" t="s">
        <v>31</v>
      </c>
      <c r="F5197" s="1" t="s">
        <v>10047</v>
      </c>
      <c r="G5197">
        <v>9</v>
      </c>
      <c r="H5197">
        <v>186</v>
      </c>
      <c r="I5197" s="1" t="s">
        <v>5608</v>
      </c>
    </row>
    <row r="5198" spans="1:9">
      <c r="A5198" t="s">
        <v>6022</v>
      </c>
      <c r="B5198" t="s">
        <v>16</v>
      </c>
      <c r="C5198" s="1" t="s">
        <v>10043</v>
      </c>
      <c r="D5198" t="s">
        <v>10044</v>
      </c>
      <c r="E5198" t="s">
        <v>31</v>
      </c>
      <c r="F5198" s="1" t="s">
        <v>10048</v>
      </c>
      <c r="G5198">
        <v>9</v>
      </c>
      <c r="H5198">
        <v>186</v>
      </c>
      <c r="I5198" s="1" t="s">
        <v>5608</v>
      </c>
    </row>
    <row r="5199" spans="1:9">
      <c r="A5199" t="s">
        <v>6022</v>
      </c>
      <c r="B5199" t="s">
        <v>16</v>
      </c>
      <c r="C5199" s="1" t="s">
        <v>10043</v>
      </c>
      <c r="D5199" t="s">
        <v>10044</v>
      </c>
      <c r="E5199" t="s">
        <v>13</v>
      </c>
      <c r="F5199" s="1" t="s">
        <v>10049</v>
      </c>
      <c r="G5199">
        <v>17</v>
      </c>
      <c r="H5199">
        <v>334110</v>
      </c>
      <c r="I5199" s="1" t="s">
        <v>5608</v>
      </c>
    </row>
    <row r="5200" spans="1:9">
      <c r="A5200" t="s">
        <v>6022</v>
      </c>
      <c r="B5200" t="s">
        <v>16</v>
      </c>
      <c r="C5200" s="1" t="s">
        <v>10050</v>
      </c>
      <c r="D5200" t="s">
        <v>10051</v>
      </c>
      <c r="E5200" t="s">
        <v>13</v>
      </c>
      <c r="F5200" s="1" t="s">
        <v>10052</v>
      </c>
      <c r="G5200">
        <v>633</v>
      </c>
      <c r="H5200">
        <v>94593</v>
      </c>
      <c r="I5200" s="1" t="s">
        <v>5608</v>
      </c>
    </row>
    <row r="5201" spans="1:9">
      <c r="A5201" t="s">
        <v>6022</v>
      </c>
      <c r="B5201" t="s">
        <v>16</v>
      </c>
      <c r="C5201" s="1" t="s">
        <v>10053</v>
      </c>
      <c r="D5201" t="s">
        <v>10054</v>
      </c>
      <c r="E5201" t="s">
        <v>5499</v>
      </c>
      <c r="F5201" s="1" t="s">
        <v>10055</v>
      </c>
      <c r="G5201">
        <v>7</v>
      </c>
      <c r="H5201">
        <v>491982</v>
      </c>
      <c r="I5201" s="1" t="s">
        <v>5608</v>
      </c>
    </row>
    <row r="5202" spans="1:9">
      <c r="A5202" t="s">
        <v>6022</v>
      </c>
      <c r="B5202" t="s">
        <v>16</v>
      </c>
      <c r="C5202" s="1" t="s">
        <v>10056</v>
      </c>
      <c r="D5202" t="s">
        <v>10057</v>
      </c>
      <c r="E5202" t="s">
        <v>5499</v>
      </c>
      <c r="F5202" s="1" t="s">
        <v>10058</v>
      </c>
      <c r="G5202">
        <v>9</v>
      </c>
      <c r="H5202">
        <v>491982</v>
      </c>
      <c r="I5202" s="1" t="s">
        <v>5608</v>
      </c>
    </row>
    <row r="5203" spans="1:9">
      <c r="A5203" t="s">
        <v>6022</v>
      </c>
      <c r="B5203" t="s">
        <v>16</v>
      </c>
      <c r="C5203" s="1" t="s">
        <v>10059</v>
      </c>
      <c r="D5203" t="s">
        <v>10060</v>
      </c>
      <c r="E5203" t="s">
        <v>6085</v>
      </c>
      <c r="F5203" s="1" t="s">
        <v>10061</v>
      </c>
      <c r="G5203">
        <v>35</v>
      </c>
      <c r="H5203">
        <v>194970</v>
      </c>
      <c r="I5203" s="1" t="s">
        <v>5608</v>
      </c>
    </row>
    <row r="5204" spans="1:9">
      <c r="A5204" t="s">
        <v>6022</v>
      </c>
      <c r="B5204" t="s">
        <v>16</v>
      </c>
      <c r="C5204" s="1" t="s">
        <v>10059</v>
      </c>
      <c r="D5204" t="s">
        <v>10060</v>
      </c>
      <c r="E5204" t="s">
        <v>5499</v>
      </c>
      <c r="F5204" s="1" t="s">
        <v>10062</v>
      </c>
      <c r="G5204">
        <v>20</v>
      </c>
      <c r="H5204">
        <v>314782</v>
      </c>
      <c r="I5204" s="1" t="s">
        <v>5608</v>
      </c>
    </row>
    <row r="5205" spans="1:9">
      <c r="A5205" t="s">
        <v>6022</v>
      </c>
      <c r="B5205" t="s">
        <v>16</v>
      </c>
      <c r="C5205" s="1" t="s">
        <v>10063</v>
      </c>
      <c r="D5205" t="s">
        <v>10064</v>
      </c>
      <c r="E5205" t="s">
        <v>13</v>
      </c>
      <c r="F5205" s="1" t="s">
        <v>10065</v>
      </c>
      <c r="G5205">
        <v>24</v>
      </c>
      <c r="H5205">
        <v>438901</v>
      </c>
      <c r="I5205" s="1" t="s">
        <v>5608</v>
      </c>
    </row>
    <row r="5206" spans="1:9">
      <c r="A5206" t="s">
        <v>6022</v>
      </c>
      <c r="B5206" t="s">
        <v>16</v>
      </c>
      <c r="C5206" s="1" t="s">
        <v>10066</v>
      </c>
      <c r="D5206" t="s">
        <v>10067</v>
      </c>
      <c r="E5206" t="s">
        <v>6085</v>
      </c>
      <c r="F5206" s="1" t="s">
        <v>10068</v>
      </c>
      <c r="G5206">
        <v>50</v>
      </c>
      <c r="H5206">
        <v>46455</v>
      </c>
      <c r="I5206" s="1" t="s">
        <v>5608</v>
      </c>
    </row>
    <row r="5207" spans="1:9">
      <c r="A5207" t="s">
        <v>6022</v>
      </c>
      <c r="B5207" t="s">
        <v>16</v>
      </c>
      <c r="C5207" s="1" t="s">
        <v>10069</v>
      </c>
      <c r="D5207" t="s">
        <v>10070</v>
      </c>
      <c r="E5207" t="s">
        <v>31</v>
      </c>
      <c r="F5207" s="1" t="s">
        <v>10071</v>
      </c>
      <c r="H5207">
        <v>185</v>
      </c>
      <c r="I5207" s="1" t="s">
        <v>5608</v>
      </c>
    </row>
    <row r="5208" spans="1:9">
      <c r="A5208" t="s">
        <v>6022</v>
      </c>
      <c r="B5208" t="s">
        <v>16</v>
      </c>
      <c r="C5208" s="1" t="s">
        <v>10072</v>
      </c>
      <c r="D5208" t="s">
        <v>10073</v>
      </c>
      <c r="E5208" t="s">
        <v>31</v>
      </c>
      <c r="F5208" s="1" t="s">
        <v>10074</v>
      </c>
      <c r="H5208">
        <v>350244</v>
      </c>
      <c r="I5208" s="1" t="s">
        <v>5608</v>
      </c>
    </row>
    <row r="5209" spans="1:9">
      <c r="A5209" t="s">
        <v>6022</v>
      </c>
      <c r="B5209" t="s">
        <v>16</v>
      </c>
      <c r="C5209" s="1" t="s">
        <v>10072</v>
      </c>
      <c r="D5209" t="s">
        <v>10073</v>
      </c>
      <c r="E5209" t="s">
        <v>31</v>
      </c>
      <c r="F5209" s="1" t="s">
        <v>10075</v>
      </c>
      <c r="H5209">
        <v>25532</v>
      </c>
      <c r="I5209" s="1" t="s">
        <v>5608</v>
      </c>
    </row>
    <row r="5210" spans="1:9">
      <c r="A5210" t="s">
        <v>6022</v>
      </c>
      <c r="B5210" t="s">
        <v>16</v>
      </c>
      <c r="C5210" s="1" t="s">
        <v>10072</v>
      </c>
      <c r="D5210" t="s">
        <v>10073</v>
      </c>
      <c r="E5210" t="s">
        <v>31</v>
      </c>
      <c r="F5210" s="1" t="s">
        <v>10076</v>
      </c>
      <c r="H5210">
        <v>4932</v>
      </c>
      <c r="I5210" s="1" t="s">
        <v>5608</v>
      </c>
    </row>
    <row r="5211" spans="1:9">
      <c r="A5211" t="s">
        <v>6022</v>
      </c>
      <c r="B5211" t="s">
        <v>16</v>
      </c>
      <c r="C5211" s="1" t="s">
        <v>10072</v>
      </c>
      <c r="D5211" t="s">
        <v>10073</v>
      </c>
      <c r="E5211" t="s">
        <v>13</v>
      </c>
      <c r="F5211" s="1" t="s">
        <v>10077</v>
      </c>
      <c r="H5211">
        <v>437116</v>
      </c>
      <c r="I5211" s="1" t="s">
        <v>5608</v>
      </c>
    </row>
    <row r="5212" spans="1:9">
      <c r="A5212" t="s">
        <v>6022</v>
      </c>
      <c r="B5212" t="s">
        <v>16</v>
      </c>
      <c r="C5212" s="1" t="s">
        <v>10072</v>
      </c>
      <c r="D5212" t="s">
        <v>10073</v>
      </c>
      <c r="E5212" t="s">
        <v>31</v>
      </c>
      <c r="F5212" s="1" t="s">
        <v>10078</v>
      </c>
      <c r="H5212">
        <v>9969</v>
      </c>
      <c r="I5212" s="1" t="s">
        <v>5608</v>
      </c>
    </row>
    <row r="5213" spans="1:9">
      <c r="A5213" t="s">
        <v>6022</v>
      </c>
      <c r="B5213" t="s">
        <v>16</v>
      </c>
      <c r="C5213" s="1" t="s">
        <v>10069</v>
      </c>
      <c r="D5213" t="s">
        <v>10070</v>
      </c>
      <c r="E5213" t="s">
        <v>31</v>
      </c>
      <c r="F5213" s="1" t="s">
        <v>10079</v>
      </c>
      <c r="H5213">
        <v>3619</v>
      </c>
      <c r="I5213" s="1" t="s">
        <v>5608</v>
      </c>
    </row>
    <row r="5214" spans="1:9">
      <c r="A5214" t="s">
        <v>10080</v>
      </c>
      <c r="B5214" t="s">
        <v>16</v>
      </c>
      <c r="C5214" s="1" t="s">
        <v>8748</v>
      </c>
      <c r="D5214" t="s">
        <v>8749</v>
      </c>
      <c r="E5214" t="s">
        <v>13</v>
      </c>
      <c r="F5214" t="s">
        <v>10081</v>
      </c>
      <c r="G5214">
        <v>16</v>
      </c>
      <c r="H5214">
        <v>0</v>
      </c>
      <c r="I5214" s="1" t="s">
        <v>10082</v>
      </c>
    </row>
    <row r="5215" spans="1:9">
      <c r="A5215" t="s">
        <v>10080</v>
      </c>
      <c r="B5215" t="s">
        <v>16</v>
      </c>
      <c r="C5215" s="1" t="s">
        <v>8748</v>
      </c>
      <c r="D5215" t="s">
        <v>8749</v>
      </c>
      <c r="E5215" t="s">
        <v>13</v>
      </c>
      <c r="F5215" t="s">
        <v>10083</v>
      </c>
      <c r="G5215">
        <v>16</v>
      </c>
      <c r="H5215">
        <v>0</v>
      </c>
      <c r="I5215" s="1" t="s">
        <v>10082</v>
      </c>
    </row>
    <row r="5216" spans="1:9">
      <c r="A5216" t="s">
        <v>10080</v>
      </c>
      <c r="B5216" t="s">
        <v>16</v>
      </c>
      <c r="C5216" s="1" t="s">
        <v>10084</v>
      </c>
      <c r="D5216" t="s">
        <v>10085</v>
      </c>
      <c r="E5216" t="s">
        <v>5499</v>
      </c>
      <c r="F5216" t="s">
        <v>10086</v>
      </c>
      <c r="G5216">
        <v>7</v>
      </c>
      <c r="H5216">
        <v>0</v>
      </c>
      <c r="I5216" s="1" t="s">
        <v>10087</v>
      </c>
    </row>
    <row r="5217" spans="1:9">
      <c r="A5217" t="s">
        <v>10080</v>
      </c>
      <c r="B5217" t="s">
        <v>16</v>
      </c>
      <c r="C5217" s="1" t="s">
        <v>10084</v>
      </c>
      <c r="D5217" t="s">
        <v>10085</v>
      </c>
      <c r="E5217" t="s">
        <v>5499</v>
      </c>
      <c r="F5217" t="s">
        <v>10088</v>
      </c>
      <c r="G5217">
        <v>7</v>
      </c>
      <c r="H5217">
        <v>0</v>
      </c>
      <c r="I5217" s="1" t="s">
        <v>10087</v>
      </c>
    </row>
    <row r="5218" spans="1:9">
      <c r="A5218" t="s">
        <v>10080</v>
      </c>
      <c r="B5218" t="s">
        <v>16</v>
      </c>
      <c r="C5218" s="1" t="s">
        <v>10089</v>
      </c>
      <c r="D5218" t="s">
        <v>10090</v>
      </c>
      <c r="E5218" t="s">
        <v>10091</v>
      </c>
      <c r="F5218" t="s">
        <v>10092</v>
      </c>
      <c r="G5218">
        <v>8</v>
      </c>
      <c r="H5218">
        <v>0</v>
      </c>
      <c r="I5218" s="1" t="s">
        <v>10093</v>
      </c>
    </row>
    <row r="5219" spans="1:9">
      <c r="A5219" t="s">
        <v>10080</v>
      </c>
      <c r="B5219" t="s">
        <v>10</v>
      </c>
      <c r="C5219" s="1" t="s">
        <v>10094</v>
      </c>
      <c r="D5219" t="s">
        <v>10095</v>
      </c>
      <c r="E5219" t="s">
        <v>13</v>
      </c>
      <c r="F5219" t="s">
        <v>10096</v>
      </c>
      <c r="G5219">
        <v>14</v>
      </c>
      <c r="H5219">
        <v>0</v>
      </c>
      <c r="I5219" s="1" t="s">
        <v>10097</v>
      </c>
    </row>
    <row r="5220" spans="1:9">
      <c r="A5220" t="s">
        <v>10080</v>
      </c>
      <c r="B5220" t="s">
        <v>10</v>
      </c>
      <c r="C5220" s="1" t="s">
        <v>10098</v>
      </c>
      <c r="D5220" t="s">
        <v>10099</v>
      </c>
      <c r="E5220" t="s">
        <v>13</v>
      </c>
      <c r="F5220" t="s">
        <v>10100</v>
      </c>
      <c r="G5220">
        <v>2</v>
      </c>
      <c r="H5220">
        <v>0</v>
      </c>
      <c r="I5220" s="1" t="s">
        <v>10101</v>
      </c>
    </row>
    <row r="5221" spans="1:9">
      <c r="A5221" t="s">
        <v>10080</v>
      </c>
      <c r="B5221" t="s">
        <v>16</v>
      </c>
      <c r="C5221" s="1" t="s">
        <v>991</v>
      </c>
      <c r="D5221" t="s">
        <v>992</v>
      </c>
      <c r="E5221" t="s">
        <v>10091</v>
      </c>
      <c r="F5221" t="s">
        <v>10102</v>
      </c>
      <c r="G5221">
        <v>63</v>
      </c>
      <c r="H5221">
        <v>0</v>
      </c>
      <c r="I5221" s="1" t="s">
        <v>10103</v>
      </c>
    </row>
    <row r="5222" spans="1:9">
      <c r="A5222" t="s">
        <v>10080</v>
      </c>
      <c r="B5222" t="s">
        <v>10</v>
      </c>
      <c r="C5222" s="1" t="s">
        <v>10104</v>
      </c>
      <c r="D5222" t="s">
        <v>10105</v>
      </c>
      <c r="E5222" t="s">
        <v>13</v>
      </c>
      <c r="F5222" t="s">
        <v>10106</v>
      </c>
      <c r="G5222">
        <v>3</v>
      </c>
      <c r="H5222">
        <v>0</v>
      </c>
      <c r="I5222" s="1" t="s">
        <v>10107</v>
      </c>
    </row>
    <row r="5223" spans="1:9">
      <c r="A5223" t="s">
        <v>10080</v>
      </c>
      <c r="B5223" t="s">
        <v>16</v>
      </c>
      <c r="C5223" s="1" t="s">
        <v>10108</v>
      </c>
      <c r="D5223" t="s">
        <v>10109</v>
      </c>
      <c r="E5223" t="s">
        <v>13</v>
      </c>
      <c r="F5223" t="s">
        <v>10110</v>
      </c>
      <c r="G5223">
        <v>8</v>
      </c>
      <c r="H5223">
        <v>0</v>
      </c>
      <c r="I5223" s="1" t="s">
        <v>10111</v>
      </c>
    </row>
    <row r="5224" spans="1:9">
      <c r="A5224" t="s">
        <v>10080</v>
      </c>
      <c r="B5224" t="s">
        <v>16</v>
      </c>
      <c r="C5224" s="1" t="s">
        <v>10112</v>
      </c>
      <c r="D5224" t="s">
        <v>10113</v>
      </c>
      <c r="E5224" t="s">
        <v>10091</v>
      </c>
      <c r="F5224" t="s">
        <v>10114</v>
      </c>
      <c r="G5224">
        <v>28</v>
      </c>
      <c r="H5224">
        <v>0</v>
      </c>
      <c r="I5224" s="1" t="s">
        <v>10115</v>
      </c>
    </row>
    <row r="5225" spans="1:9">
      <c r="A5225" t="s">
        <v>10080</v>
      </c>
      <c r="B5225" t="s">
        <v>16</v>
      </c>
      <c r="C5225" s="1" t="s">
        <v>10116</v>
      </c>
      <c r="D5225" t="s">
        <v>10117</v>
      </c>
      <c r="E5225" t="s">
        <v>10091</v>
      </c>
      <c r="F5225" t="s">
        <v>10118</v>
      </c>
      <c r="G5225">
        <v>216</v>
      </c>
      <c r="H5225">
        <v>0</v>
      </c>
      <c r="I5225" s="1" t="s">
        <v>10119</v>
      </c>
    </row>
    <row r="5226" spans="1:9">
      <c r="A5226" t="s">
        <v>10080</v>
      </c>
      <c r="B5226" t="s">
        <v>16</v>
      </c>
      <c r="C5226" s="1" t="s">
        <v>10116</v>
      </c>
      <c r="D5226" t="s">
        <v>10117</v>
      </c>
      <c r="E5226" t="s">
        <v>10091</v>
      </c>
      <c r="F5226" t="s">
        <v>10120</v>
      </c>
      <c r="G5226">
        <v>14</v>
      </c>
      <c r="H5226">
        <v>0</v>
      </c>
      <c r="I5226" s="1" t="s">
        <v>10121</v>
      </c>
    </row>
    <row r="5227" spans="1:9">
      <c r="A5227" t="s">
        <v>10080</v>
      </c>
      <c r="B5227" t="s">
        <v>10</v>
      </c>
      <c r="C5227" s="1" t="s">
        <v>10122</v>
      </c>
      <c r="D5227" t="s">
        <v>10123</v>
      </c>
      <c r="E5227" t="s">
        <v>13</v>
      </c>
      <c r="F5227" t="s">
        <v>10124</v>
      </c>
      <c r="G5227">
        <v>5</v>
      </c>
      <c r="H5227">
        <v>0</v>
      </c>
      <c r="I5227" s="1" t="s">
        <v>10125</v>
      </c>
    </row>
    <row r="5228" spans="1:9">
      <c r="A5228" t="s">
        <v>10080</v>
      </c>
      <c r="B5228" t="s">
        <v>16</v>
      </c>
      <c r="C5228" s="1" t="s">
        <v>10126</v>
      </c>
      <c r="D5228" t="s">
        <v>10127</v>
      </c>
      <c r="E5228" t="s">
        <v>13</v>
      </c>
      <c r="F5228" t="s">
        <v>10128</v>
      </c>
      <c r="G5228">
        <v>11</v>
      </c>
      <c r="H5228">
        <v>3243</v>
      </c>
      <c r="I5228" s="1" t="s">
        <v>10129</v>
      </c>
    </row>
    <row r="5229" spans="1:9">
      <c r="A5229" t="s">
        <v>10080</v>
      </c>
      <c r="B5229" t="s">
        <v>16</v>
      </c>
      <c r="C5229" s="1" t="s">
        <v>1591</v>
      </c>
      <c r="D5229" t="s">
        <v>1592</v>
      </c>
      <c r="E5229" t="s">
        <v>10091</v>
      </c>
      <c r="F5229" t="s">
        <v>10130</v>
      </c>
      <c r="G5229">
        <v>7</v>
      </c>
      <c r="H5229">
        <v>0</v>
      </c>
      <c r="I5229" s="1" t="s">
        <v>10131</v>
      </c>
    </row>
    <row r="5230" spans="1:9">
      <c r="A5230" t="s">
        <v>10080</v>
      </c>
      <c r="B5230" t="s">
        <v>16</v>
      </c>
      <c r="C5230" s="1" t="s">
        <v>1428</v>
      </c>
      <c r="D5230" t="s">
        <v>1429</v>
      </c>
      <c r="E5230" t="s">
        <v>10091</v>
      </c>
      <c r="F5230" t="s">
        <v>10132</v>
      </c>
      <c r="G5230">
        <v>9</v>
      </c>
      <c r="H5230">
        <v>0</v>
      </c>
      <c r="I5230" s="1" t="s">
        <v>10133</v>
      </c>
    </row>
    <row r="5231" spans="1:9">
      <c r="A5231" t="s">
        <v>10080</v>
      </c>
      <c r="B5231" t="s">
        <v>16</v>
      </c>
      <c r="C5231" s="1" t="s">
        <v>10134</v>
      </c>
      <c r="D5231" t="s">
        <v>10135</v>
      </c>
      <c r="E5231" t="s">
        <v>10091</v>
      </c>
      <c r="F5231" t="s">
        <v>10136</v>
      </c>
      <c r="G5231">
        <v>12</v>
      </c>
      <c r="H5231">
        <v>0</v>
      </c>
      <c r="I5231" s="1" t="s">
        <v>10137</v>
      </c>
    </row>
    <row r="5232" spans="1:9">
      <c r="A5232" t="s">
        <v>10080</v>
      </c>
      <c r="B5232" t="s">
        <v>16</v>
      </c>
      <c r="C5232" s="1" t="s">
        <v>10138</v>
      </c>
      <c r="D5232" t="s">
        <v>10139</v>
      </c>
      <c r="E5232" t="s">
        <v>10091</v>
      </c>
      <c r="F5232" t="s">
        <v>10140</v>
      </c>
      <c r="G5232">
        <v>25</v>
      </c>
      <c r="H5232">
        <v>0</v>
      </c>
      <c r="I5232" s="1" t="s">
        <v>10141</v>
      </c>
    </row>
    <row r="5233" spans="1:9">
      <c r="A5233" t="s">
        <v>10080</v>
      </c>
      <c r="B5233" t="s">
        <v>16</v>
      </c>
      <c r="C5233" s="1" t="s">
        <v>10142</v>
      </c>
      <c r="D5233" t="s">
        <v>10143</v>
      </c>
      <c r="E5233" t="s">
        <v>13</v>
      </c>
      <c r="F5233" t="s">
        <v>10144</v>
      </c>
      <c r="G5233">
        <v>12</v>
      </c>
      <c r="H5233">
        <v>0</v>
      </c>
      <c r="I5233" s="1" t="s">
        <v>10145</v>
      </c>
    </row>
    <row r="5234" spans="1:9">
      <c r="A5234" t="s">
        <v>10080</v>
      </c>
      <c r="B5234" t="s">
        <v>16</v>
      </c>
      <c r="C5234" s="1" t="s">
        <v>10146</v>
      </c>
      <c r="D5234" t="s">
        <v>10147</v>
      </c>
      <c r="E5234" t="s">
        <v>10091</v>
      </c>
      <c r="F5234" t="s">
        <v>10148</v>
      </c>
      <c r="G5234">
        <v>10</v>
      </c>
      <c r="H5234">
        <v>0</v>
      </c>
      <c r="I5234" s="1" t="s">
        <v>10149</v>
      </c>
    </row>
    <row r="5235" spans="1:9">
      <c r="A5235" t="s">
        <v>10080</v>
      </c>
      <c r="B5235" t="s">
        <v>16</v>
      </c>
      <c r="C5235" s="1" t="s">
        <v>10150</v>
      </c>
      <c r="D5235" t="s">
        <v>10151</v>
      </c>
      <c r="E5235" t="s">
        <v>10091</v>
      </c>
      <c r="F5235" t="s">
        <v>10152</v>
      </c>
      <c r="G5235">
        <v>22</v>
      </c>
      <c r="H5235">
        <v>0</v>
      </c>
      <c r="I5235" s="1" t="s">
        <v>10153</v>
      </c>
    </row>
    <row r="5236" spans="1:9">
      <c r="A5236" t="s">
        <v>10080</v>
      </c>
      <c r="B5236" t="s">
        <v>16</v>
      </c>
      <c r="C5236" s="1" t="s">
        <v>10146</v>
      </c>
      <c r="D5236" t="s">
        <v>10147</v>
      </c>
      <c r="E5236" t="s">
        <v>10091</v>
      </c>
      <c r="F5236" t="s">
        <v>10154</v>
      </c>
      <c r="G5236">
        <v>10</v>
      </c>
      <c r="H5236">
        <v>0</v>
      </c>
      <c r="I5236" s="1" t="s">
        <v>10155</v>
      </c>
    </row>
    <row r="5237" spans="1:9">
      <c r="A5237" t="s">
        <v>10080</v>
      </c>
      <c r="B5237" t="s">
        <v>16</v>
      </c>
      <c r="C5237" s="1" t="s">
        <v>10156</v>
      </c>
      <c r="D5237" t="s">
        <v>10157</v>
      </c>
      <c r="E5237" t="s">
        <v>13</v>
      </c>
      <c r="F5237" t="s">
        <v>10158</v>
      </c>
      <c r="G5237">
        <v>138</v>
      </c>
      <c r="H5237">
        <v>0</v>
      </c>
      <c r="I5237" s="1" t="s">
        <v>223</v>
      </c>
    </row>
    <row r="5238" spans="1:9">
      <c r="A5238" t="s">
        <v>10080</v>
      </c>
      <c r="B5238" t="s">
        <v>16</v>
      </c>
      <c r="C5238" s="1" t="s">
        <v>10159</v>
      </c>
      <c r="D5238" t="s">
        <v>10160</v>
      </c>
      <c r="E5238" t="s">
        <v>10091</v>
      </c>
      <c r="F5238" t="s">
        <v>10161</v>
      </c>
      <c r="G5238">
        <v>16</v>
      </c>
      <c r="H5238">
        <v>0</v>
      </c>
      <c r="I5238" s="1" t="s">
        <v>223</v>
      </c>
    </row>
    <row r="5239" spans="1:9">
      <c r="A5239" t="s">
        <v>10080</v>
      </c>
      <c r="B5239" t="s">
        <v>16</v>
      </c>
      <c r="C5239" s="1" t="s">
        <v>10162</v>
      </c>
      <c r="D5239" t="s">
        <v>10163</v>
      </c>
      <c r="E5239" t="s">
        <v>13</v>
      </c>
      <c r="F5239" t="s">
        <v>10164</v>
      </c>
      <c r="G5239">
        <v>207</v>
      </c>
      <c r="H5239">
        <v>0</v>
      </c>
      <c r="I5239" s="1" t="s">
        <v>223</v>
      </c>
    </row>
    <row r="5240" spans="1:9">
      <c r="A5240" t="s">
        <v>10080</v>
      </c>
      <c r="B5240" t="s">
        <v>16</v>
      </c>
      <c r="C5240" s="1" t="s">
        <v>10165</v>
      </c>
      <c r="D5240" t="s">
        <v>10166</v>
      </c>
      <c r="E5240" t="s">
        <v>13</v>
      </c>
      <c r="F5240" t="s">
        <v>10167</v>
      </c>
      <c r="G5240">
        <v>46</v>
      </c>
      <c r="H5240">
        <v>0</v>
      </c>
      <c r="I5240" s="1" t="s">
        <v>10168</v>
      </c>
    </row>
    <row r="5241" spans="1:9">
      <c r="A5241" t="s">
        <v>10080</v>
      </c>
      <c r="B5241" t="s">
        <v>16</v>
      </c>
      <c r="C5241" s="1" t="s">
        <v>10169</v>
      </c>
      <c r="D5241" t="s">
        <v>10170</v>
      </c>
      <c r="E5241" t="s">
        <v>10091</v>
      </c>
      <c r="F5241" t="s">
        <v>10171</v>
      </c>
      <c r="G5241">
        <v>320</v>
      </c>
      <c r="H5241">
        <v>0</v>
      </c>
      <c r="I5241" s="1" t="s">
        <v>10172</v>
      </c>
    </row>
    <row r="5242" spans="1:9">
      <c r="A5242" t="s">
        <v>10080</v>
      </c>
      <c r="B5242" t="s">
        <v>10</v>
      </c>
      <c r="C5242" s="1" t="s">
        <v>10173</v>
      </c>
      <c r="D5242" t="s">
        <v>10174</v>
      </c>
      <c r="E5242" t="s">
        <v>13</v>
      </c>
      <c r="F5242" t="s">
        <v>10175</v>
      </c>
      <c r="G5242">
        <v>7</v>
      </c>
      <c r="H5242">
        <v>0</v>
      </c>
      <c r="I5242" s="1" t="s">
        <v>10176</v>
      </c>
    </row>
    <row r="5243" spans="1:9">
      <c r="A5243" t="s">
        <v>10080</v>
      </c>
      <c r="B5243" t="s">
        <v>10</v>
      </c>
      <c r="C5243" s="1" t="s">
        <v>10098</v>
      </c>
      <c r="D5243" t="s">
        <v>10099</v>
      </c>
      <c r="E5243" t="s">
        <v>13</v>
      </c>
      <c r="F5243" t="s">
        <v>10177</v>
      </c>
      <c r="G5243">
        <v>2</v>
      </c>
      <c r="H5243">
        <v>0</v>
      </c>
      <c r="I5243" s="1" t="s">
        <v>10178</v>
      </c>
    </row>
    <row r="5244" spans="1:9">
      <c r="A5244" t="s">
        <v>10080</v>
      </c>
      <c r="B5244" t="s">
        <v>16</v>
      </c>
      <c r="C5244" s="1" t="s">
        <v>10169</v>
      </c>
      <c r="D5244" t="s">
        <v>10170</v>
      </c>
      <c r="E5244" t="s">
        <v>10091</v>
      </c>
      <c r="F5244" t="s">
        <v>10179</v>
      </c>
      <c r="G5244">
        <v>33</v>
      </c>
      <c r="H5244">
        <v>0</v>
      </c>
      <c r="I5244" s="1" t="s">
        <v>10180</v>
      </c>
    </row>
    <row r="5245" spans="1:9">
      <c r="A5245" t="s">
        <v>10080</v>
      </c>
      <c r="B5245" t="s">
        <v>16</v>
      </c>
      <c r="C5245" s="1" t="s">
        <v>10181</v>
      </c>
      <c r="D5245" t="s">
        <v>10182</v>
      </c>
      <c r="E5245" t="s">
        <v>10091</v>
      </c>
      <c r="F5245" t="s">
        <v>10183</v>
      </c>
      <c r="G5245">
        <v>24</v>
      </c>
      <c r="H5245">
        <v>0</v>
      </c>
      <c r="I5245" s="1" t="s">
        <v>10184</v>
      </c>
    </row>
    <row r="5246" spans="1:9">
      <c r="A5246" t="s">
        <v>10080</v>
      </c>
      <c r="B5246" t="s">
        <v>16</v>
      </c>
      <c r="C5246" s="1" t="s">
        <v>100</v>
      </c>
      <c r="D5246" t="s">
        <v>101</v>
      </c>
      <c r="E5246" t="s">
        <v>13</v>
      </c>
      <c r="F5246" t="s">
        <v>10185</v>
      </c>
      <c r="G5246">
        <v>6</v>
      </c>
      <c r="H5246">
        <v>0</v>
      </c>
      <c r="I5246" s="1" t="s">
        <v>10186</v>
      </c>
    </row>
    <row r="5247" spans="1:9">
      <c r="A5247" t="s">
        <v>10080</v>
      </c>
      <c r="B5247" t="s">
        <v>16</v>
      </c>
      <c r="C5247" s="1" t="s">
        <v>10187</v>
      </c>
      <c r="D5247" t="s">
        <v>10188</v>
      </c>
      <c r="E5247" t="s">
        <v>10091</v>
      </c>
      <c r="F5247" t="s">
        <v>10189</v>
      </c>
      <c r="G5247">
        <v>342</v>
      </c>
      <c r="H5247">
        <v>0</v>
      </c>
      <c r="I5247" s="1" t="s">
        <v>10190</v>
      </c>
    </row>
    <row r="5248" spans="1:9">
      <c r="A5248" t="s">
        <v>10080</v>
      </c>
      <c r="B5248" t="s">
        <v>16</v>
      </c>
      <c r="C5248" s="1" t="s">
        <v>241</v>
      </c>
      <c r="D5248" t="s">
        <v>242</v>
      </c>
      <c r="E5248" t="s">
        <v>10091</v>
      </c>
      <c r="F5248" t="s">
        <v>10191</v>
      </c>
      <c r="G5248">
        <v>22</v>
      </c>
      <c r="H5248">
        <v>0</v>
      </c>
      <c r="I5248" s="1" t="s">
        <v>10192</v>
      </c>
    </row>
    <row r="5249" spans="1:9">
      <c r="A5249" t="s">
        <v>10080</v>
      </c>
      <c r="B5249" t="s">
        <v>16</v>
      </c>
      <c r="C5249" s="1" t="s">
        <v>10193</v>
      </c>
      <c r="D5249" t="s">
        <v>10194</v>
      </c>
      <c r="E5249" t="s">
        <v>13</v>
      </c>
      <c r="F5249" t="s">
        <v>10195</v>
      </c>
      <c r="G5249">
        <v>2</v>
      </c>
      <c r="H5249">
        <v>0</v>
      </c>
      <c r="I5249" s="1" t="s">
        <v>10196</v>
      </c>
    </row>
    <row r="5250" spans="1:9">
      <c r="A5250" t="s">
        <v>10080</v>
      </c>
      <c r="B5250" t="s">
        <v>16</v>
      </c>
      <c r="C5250" s="1" t="s">
        <v>10197</v>
      </c>
      <c r="D5250" t="s">
        <v>10198</v>
      </c>
      <c r="E5250" t="s">
        <v>10091</v>
      </c>
      <c r="F5250" t="s">
        <v>10199</v>
      </c>
      <c r="G5250">
        <v>44</v>
      </c>
      <c r="H5250">
        <v>0</v>
      </c>
      <c r="I5250" s="1" t="s">
        <v>10200</v>
      </c>
    </row>
    <row r="5251" spans="1:9">
      <c r="A5251" t="s">
        <v>10080</v>
      </c>
      <c r="B5251" t="s">
        <v>10</v>
      </c>
      <c r="C5251" s="1" t="s">
        <v>10201</v>
      </c>
      <c r="D5251" t="s">
        <v>10202</v>
      </c>
      <c r="E5251" t="s">
        <v>13</v>
      </c>
      <c r="F5251" t="s">
        <v>10203</v>
      </c>
      <c r="G5251">
        <v>2</v>
      </c>
      <c r="H5251">
        <v>0</v>
      </c>
      <c r="I5251" s="1" t="s">
        <v>10204</v>
      </c>
    </row>
    <row r="5252" spans="1:9">
      <c r="A5252" t="s">
        <v>10080</v>
      </c>
      <c r="B5252" t="s">
        <v>10</v>
      </c>
      <c r="C5252" s="1" t="s">
        <v>10205</v>
      </c>
      <c r="D5252" t="s">
        <v>10206</v>
      </c>
      <c r="E5252" t="s">
        <v>13</v>
      </c>
      <c r="F5252" t="s">
        <v>10207</v>
      </c>
      <c r="G5252">
        <v>1</v>
      </c>
      <c r="H5252">
        <v>0</v>
      </c>
      <c r="I5252" s="1" t="s">
        <v>10208</v>
      </c>
    </row>
    <row r="5253" spans="1:9">
      <c r="A5253" t="s">
        <v>10080</v>
      </c>
      <c r="B5253" t="s">
        <v>10</v>
      </c>
      <c r="C5253" s="1" t="s">
        <v>318</v>
      </c>
      <c r="D5253" t="s">
        <v>319</v>
      </c>
      <c r="E5253" t="s">
        <v>13</v>
      </c>
      <c r="F5253" t="s">
        <v>10209</v>
      </c>
      <c r="G5253">
        <v>2</v>
      </c>
      <c r="H5253">
        <v>0</v>
      </c>
      <c r="I5253" s="1" t="s">
        <v>10210</v>
      </c>
    </row>
    <row r="5254" spans="1:9">
      <c r="A5254" t="s">
        <v>10080</v>
      </c>
      <c r="B5254" t="s">
        <v>16</v>
      </c>
      <c r="C5254" s="1" t="s">
        <v>10211</v>
      </c>
      <c r="D5254" t="s">
        <v>10212</v>
      </c>
      <c r="E5254" t="s">
        <v>10091</v>
      </c>
      <c r="F5254" t="s">
        <v>10213</v>
      </c>
      <c r="G5254">
        <v>12</v>
      </c>
      <c r="H5254">
        <v>0</v>
      </c>
      <c r="I5254" s="1" t="s">
        <v>10214</v>
      </c>
    </row>
    <row r="5255" spans="1:9">
      <c r="A5255" t="s">
        <v>10080</v>
      </c>
      <c r="B5255" t="s">
        <v>16</v>
      </c>
      <c r="C5255" s="1" t="s">
        <v>10215</v>
      </c>
      <c r="D5255" t="s">
        <v>10216</v>
      </c>
      <c r="E5255" t="s">
        <v>10091</v>
      </c>
      <c r="F5255" t="s">
        <v>10217</v>
      </c>
      <c r="G5255">
        <v>490</v>
      </c>
      <c r="H5255">
        <v>0</v>
      </c>
      <c r="I5255" s="1" t="s">
        <v>10218</v>
      </c>
    </row>
    <row r="5256" spans="1:9">
      <c r="A5256" t="s">
        <v>10080</v>
      </c>
      <c r="B5256" t="s">
        <v>16</v>
      </c>
      <c r="C5256" s="1" t="s">
        <v>10219</v>
      </c>
      <c r="D5256" t="s">
        <v>10220</v>
      </c>
      <c r="E5256" t="s">
        <v>10091</v>
      </c>
      <c r="F5256" t="s">
        <v>10221</v>
      </c>
      <c r="G5256">
        <v>220</v>
      </c>
      <c r="H5256">
        <v>0</v>
      </c>
      <c r="I5256" s="1" t="s">
        <v>10222</v>
      </c>
    </row>
    <row r="5257" spans="1:9">
      <c r="A5257" t="s">
        <v>10080</v>
      </c>
      <c r="B5257" t="s">
        <v>16</v>
      </c>
      <c r="C5257" s="1" t="s">
        <v>10223</v>
      </c>
      <c r="D5257" t="s">
        <v>10224</v>
      </c>
      <c r="E5257" t="s">
        <v>10091</v>
      </c>
      <c r="F5257" t="s">
        <v>10225</v>
      </c>
      <c r="G5257">
        <v>7</v>
      </c>
      <c r="H5257">
        <v>0</v>
      </c>
      <c r="I5257" s="1" t="s">
        <v>10226</v>
      </c>
    </row>
    <row r="5258" spans="1:9">
      <c r="A5258" t="s">
        <v>10080</v>
      </c>
      <c r="B5258" t="s">
        <v>10</v>
      </c>
      <c r="C5258" s="1" t="s">
        <v>10227</v>
      </c>
      <c r="D5258" t="s">
        <v>10228</v>
      </c>
      <c r="E5258" t="s">
        <v>13</v>
      </c>
      <c r="F5258" t="s">
        <v>10229</v>
      </c>
      <c r="G5258">
        <v>2</v>
      </c>
      <c r="H5258">
        <v>0</v>
      </c>
      <c r="I5258" s="1" t="s">
        <v>10230</v>
      </c>
    </row>
    <row r="5259" spans="1:9">
      <c r="A5259" t="s">
        <v>10080</v>
      </c>
      <c r="B5259" t="s">
        <v>16</v>
      </c>
      <c r="C5259" s="1" t="s">
        <v>10231</v>
      </c>
      <c r="D5259" t="s">
        <v>10232</v>
      </c>
      <c r="E5259" t="s">
        <v>13</v>
      </c>
      <c r="F5259" t="s">
        <v>10233</v>
      </c>
      <c r="G5259">
        <v>69</v>
      </c>
      <c r="H5259">
        <v>0</v>
      </c>
      <c r="I5259" s="1" t="s">
        <v>10234</v>
      </c>
    </row>
    <row r="5260" spans="1:9">
      <c r="A5260" t="s">
        <v>10080</v>
      </c>
      <c r="B5260" t="s">
        <v>16</v>
      </c>
      <c r="C5260" s="1" t="s">
        <v>10235</v>
      </c>
      <c r="D5260" t="s">
        <v>10236</v>
      </c>
      <c r="E5260" t="s">
        <v>10091</v>
      </c>
      <c r="F5260" t="s">
        <v>10237</v>
      </c>
      <c r="G5260">
        <v>10</v>
      </c>
      <c r="H5260">
        <v>0</v>
      </c>
      <c r="I5260" s="1" t="s">
        <v>10238</v>
      </c>
    </row>
    <row r="5261" spans="1:9">
      <c r="A5261" t="s">
        <v>10080</v>
      </c>
      <c r="B5261" t="s">
        <v>16</v>
      </c>
      <c r="C5261" s="1" t="s">
        <v>10239</v>
      </c>
      <c r="D5261" t="s">
        <v>10240</v>
      </c>
      <c r="E5261" t="s">
        <v>10091</v>
      </c>
      <c r="F5261" t="s">
        <v>10241</v>
      </c>
      <c r="G5261">
        <v>5</v>
      </c>
      <c r="H5261">
        <v>0</v>
      </c>
      <c r="I5261" s="1" t="s">
        <v>10242</v>
      </c>
    </row>
    <row r="5262" spans="1:9">
      <c r="A5262" t="s">
        <v>10080</v>
      </c>
      <c r="B5262" t="s">
        <v>16</v>
      </c>
      <c r="C5262" s="1" t="s">
        <v>10138</v>
      </c>
      <c r="D5262" t="s">
        <v>10139</v>
      </c>
      <c r="E5262" t="s">
        <v>13</v>
      </c>
      <c r="F5262" t="s">
        <v>10243</v>
      </c>
      <c r="G5262">
        <v>20</v>
      </c>
      <c r="H5262">
        <v>5809</v>
      </c>
      <c r="I5262" s="1" t="s">
        <v>10244</v>
      </c>
    </row>
    <row r="5263" spans="1:9">
      <c r="A5263" t="s">
        <v>10080</v>
      </c>
      <c r="B5263" t="s">
        <v>16</v>
      </c>
      <c r="C5263" s="1" t="s">
        <v>10245</v>
      </c>
      <c r="D5263" t="s">
        <v>10246</v>
      </c>
      <c r="E5263" t="s">
        <v>13</v>
      </c>
      <c r="F5263" t="s">
        <v>10247</v>
      </c>
      <c r="G5263">
        <v>4</v>
      </c>
      <c r="H5263">
        <v>0</v>
      </c>
      <c r="I5263" s="1" t="s">
        <v>10248</v>
      </c>
    </row>
    <row r="5264" spans="1:9">
      <c r="A5264" t="s">
        <v>10080</v>
      </c>
      <c r="B5264" t="s">
        <v>16</v>
      </c>
      <c r="C5264" s="1" t="s">
        <v>10138</v>
      </c>
      <c r="D5264" t="s">
        <v>10139</v>
      </c>
      <c r="E5264" t="s">
        <v>10091</v>
      </c>
      <c r="F5264" t="s">
        <v>10249</v>
      </c>
      <c r="G5264">
        <v>225</v>
      </c>
      <c r="H5264">
        <v>0</v>
      </c>
      <c r="I5264" s="1" t="s">
        <v>10250</v>
      </c>
    </row>
    <row r="5265" spans="1:9">
      <c r="A5265" t="s">
        <v>10080</v>
      </c>
      <c r="B5265" t="s">
        <v>16</v>
      </c>
      <c r="C5265" s="1" t="s">
        <v>991</v>
      </c>
      <c r="D5265" t="s">
        <v>992</v>
      </c>
      <c r="E5265" t="s">
        <v>10091</v>
      </c>
      <c r="F5265" t="s">
        <v>10251</v>
      </c>
      <c r="G5265">
        <v>378</v>
      </c>
      <c r="H5265">
        <v>0</v>
      </c>
      <c r="I5265" s="1" t="s">
        <v>10252</v>
      </c>
    </row>
    <row r="5266" spans="1:9">
      <c r="A5266" t="s">
        <v>10080</v>
      </c>
      <c r="B5266" t="s">
        <v>16</v>
      </c>
      <c r="C5266" s="1" t="s">
        <v>10134</v>
      </c>
      <c r="D5266" t="s">
        <v>10135</v>
      </c>
      <c r="E5266" t="s">
        <v>10091</v>
      </c>
      <c r="F5266" t="s">
        <v>10253</v>
      </c>
      <c r="G5266">
        <v>12</v>
      </c>
      <c r="H5266">
        <v>0</v>
      </c>
      <c r="I5266" s="1" t="s">
        <v>10254</v>
      </c>
    </row>
    <row r="5267" spans="1:9">
      <c r="A5267" t="s">
        <v>10080</v>
      </c>
      <c r="B5267" t="s">
        <v>16</v>
      </c>
      <c r="C5267" s="1" t="s">
        <v>10255</v>
      </c>
      <c r="D5267" t="s">
        <v>10256</v>
      </c>
      <c r="E5267" t="s">
        <v>13</v>
      </c>
      <c r="F5267" t="s">
        <v>10257</v>
      </c>
      <c r="G5267">
        <v>9</v>
      </c>
      <c r="H5267">
        <v>0</v>
      </c>
      <c r="I5267" s="1" t="s">
        <v>10258</v>
      </c>
    </row>
    <row r="5268" spans="1:9">
      <c r="A5268" t="s">
        <v>10080</v>
      </c>
      <c r="B5268" t="s">
        <v>16</v>
      </c>
      <c r="C5268" s="1" t="s">
        <v>10259</v>
      </c>
      <c r="D5268" t="s">
        <v>10260</v>
      </c>
      <c r="E5268" t="s">
        <v>10091</v>
      </c>
      <c r="F5268" t="s">
        <v>10261</v>
      </c>
      <c r="G5268">
        <v>17</v>
      </c>
      <c r="H5268">
        <v>0</v>
      </c>
      <c r="I5268" s="1" t="s">
        <v>602</v>
      </c>
    </row>
    <row r="5269" spans="1:9">
      <c r="A5269" t="s">
        <v>10080</v>
      </c>
      <c r="B5269" t="s">
        <v>16</v>
      </c>
      <c r="C5269" s="1" t="s">
        <v>1978</v>
      </c>
      <c r="D5269" t="s">
        <v>1979</v>
      </c>
      <c r="E5269" t="s">
        <v>13</v>
      </c>
      <c r="F5269" t="s">
        <v>10262</v>
      </c>
      <c r="G5269">
        <v>8</v>
      </c>
      <c r="H5269">
        <v>0</v>
      </c>
      <c r="I5269" s="1" t="s">
        <v>602</v>
      </c>
    </row>
    <row r="5270" spans="1:9">
      <c r="A5270" t="s">
        <v>10080</v>
      </c>
      <c r="B5270" t="s">
        <v>16</v>
      </c>
      <c r="C5270" s="1" t="s">
        <v>10263</v>
      </c>
      <c r="D5270" t="s">
        <v>10264</v>
      </c>
      <c r="E5270" t="s">
        <v>13</v>
      </c>
      <c r="F5270" t="s">
        <v>10265</v>
      </c>
      <c r="G5270">
        <v>2</v>
      </c>
      <c r="H5270">
        <v>0</v>
      </c>
      <c r="I5270" s="1" t="s">
        <v>10266</v>
      </c>
    </row>
    <row r="5271" spans="1:9">
      <c r="A5271" t="s">
        <v>10080</v>
      </c>
      <c r="B5271" t="s">
        <v>16</v>
      </c>
      <c r="C5271" s="1" t="s">
        <v>265</v>
      </c>
      <c r="D5271" t="s">
        <v>266</v>
      </c>
      <c r="E5271" t="s">
        <v>10091</v>
      </c>
      <c r="F5271" t="s">
        <v>10267</v>
      </c>
      <c r="G5271">
        <v>726</v>
      </c>
      <c r="H5271">
        <v>0</v>
      </c>
      <c r="I5271" s="1" t="s">
        <v>10268</v>
      </c>
    </row>
    <row r="5272" spans="1:9">
      <c r="A5272" t="s">
        <v>10080</v>
      </c>
      <c r="B5272" t="s">
        <v>10</v>
      </c>
      <c r="C5272" s="1" t="s">
        <v>10269</v>
      </c>
      <c r="D5272" t="s">
        <v>10270</v>
      </c>
      <c r="E5272" t="s">
        <v>13</v>
      </c>
      <c r="F5272" t="s">
        <v>10271</v>
      </c>
      <c r="G5272">
        <v>4</v>
      </c>
      <c r="H5272">
        <v>0</v>
      </c>
      <c r="I5272" s="1" t="s">
        <v>10272</v>
      </c>
    </row>
    <row r="5273" spans="1:9">
      <c r="A5273" t="s">
        <v>10080</v>
      </c>
      <c r="B5273" t="s">
        <v>10</v>
      </c>
      <c r="C5273" s="1" t="s">
        <v>10273</v>
      </c>
      <c r="D5273" t="s">
        <v>10274</v>
      </c>
      <c r="E5273" t="s">
        <v>13</v>
      </c>
      <c r="F5273" t="s">
        <v>10275</v>
      </c>
      <c r="G5273">
        <v>2</v>
      </c>
      <c r="H5273">
        <v>0</v>
      </c>
      <c r="I5273" s="1" t="s">
        <v>10272</v>
      </c>
    </row>
    <row r="5274" spans="1:9">
      <c r="A5274" t="s">
        <v>10080</v>
      </c>
      <c r="B5274" t="s">
        <v>16</v>
      </c>
      <c r="C5274" s="1" t="s">
        <v>10276</v>
      </c>
      <c r="D5274" t="s">
        <v>10277</v>
      </c>
      <c r="E5274" t="s">
        <v>10091</v>
      </c>
      <c r="F5274" t="s">
        <v>10278</v>
      </c>
      <c r="G5274">
        <v>15</v>
      </c>
      <c r="H5274">
        <v>0</v>
      </c>
      <c r="I5274" s="1" t="s">
        <v>10279</v>
      </c>
    </row>
    <row r="5275" spans="1:9">
      <c r="A5275" t="s">
        <v>10080</v>
      </c>
      <c r="B5275" t="s">
        <v>16</v>
      </c>
      <c r="C5275" s="1" t="s">
        <v>10280</v>
      </c>
      <c r="D5275" t="s">
        <v>10281</v>
      </c>
      <c r="E5275" t="s">
        <v>10091</v>
      </c>
      <c r="F5275" t="s">
        <v>10282</v>
      </c>
      <c r="G5275">
        <v>484</v>
      </c>
      <c r="H5275">
        <v>0</v>
      </c>
      <c r="I5275" s="1" t="s">
        <v>10283</v>
      </c>
    </row>
    <row r="5276" spans="1:9">
      <c r="A5276" t="s">
        <v>10080</v>
      </c>
      <c r="B5276" t="s">
        <v>16</v>
      </c>
      <c r="C5276" s="1" t="s">
        <v>10284</v>
      </c>
      <c r="D5276" t="s">
        <v>10285</v>
      </c>
      <c r="E5276" t="s">
        <v>10091</v>
      </c>
      <c r="F5276" t="s">
        <v>10286</v>
      </c>
      <c r="G5276">
        <v>66</v>
      </c>
      <c r="H5276">
        <v>0</v>
      </c>
      <c r="I5276" s="1" t="s">
        <v>10287</v>
      </c>
    </row>
    <row r="5277" spans="1:9">
      <c r="A5277" t="s">
        <v>10080</v>
      </c>
      <c r="B5277" t="s">
        <v>16</v>
      </c>
      <c r="C5277" s="1" t="s">
        <v>10288</v>
      </c>
      <c r="D5277" t="s">
        <v>10289</v>
      </c>
      <c r="E5277" t="s">
        <v>13</v>
      </c>
      <c r="F5277" t="s">
        <v>10290</v>
      </c>
      <c r="G5277">
        <v>4</v>
      </c>
      <c r="H5277">
        <v>673</v>
      </c>
      <c r="I5277" s="1" t="s">
        <v>10291</v>
      </c>
    </row>
    <row r="5278" spans="1:9">
      <c r="A5278" t="s">
        <v>10080</v>
      </c>
      <c r="B5278" t="s">
        <v>10</v>
      </c>
      <c r="C5278" s="1" t="s">
        <v>10292</v>
      </c>
      <c r="D5278" t="s">
        <v>10293</v>
      </c>
      <c r="E5278" t="s">
        <v>13</v>
      </c>
      <c r="F5278" t="s">
        <v>10294</v>
      </c>
      <c r="G5278">
        <v>9</v>
      </c>
      <c r="H5278">
        <v>0</v>
      </c>
      <c r="I5278" s="1" t="s">
        <v>10295</v>
      </c>
    </row>
    <row r="5279" spans="1:9">
      <c r="A5279" t="s">
        <v>10080</v>
      </c>
      <c r="B5279" t="s">
        <v>16</v>
      </c>
      <c r="C5279" s="1" t="s">
        <v>10296</v>
      </c>
      <c r="D5279" t="s">
        <v>10297</v>
      </c>
      <c r="E5279" t="s">
        <v>10091</v>
      </c>
      <c r="F5279" t="s">
        <v>10298</v>
      </c>
      <c r="G5279">
        <v>6</v>
      </c>
      <c r="H5279">
        <v>595</v>
      </c>
      <c r="I5279" s="1" t="s">
        <v>10299</v>
      </c>
    </row>
    <row r="5280" spans="1:9">
      <c r="A5280" t="s">
        <v>10080</v>
      </c>
      <c r="B5280" t="s">
        <v>16</v>
      </c>
      <c r="C5280" s="1" t="s">
        <v>10300</v>
      </c>
      <c r="D5280" t="s">
        <v>10301</v>
      </c>
      <c r="E5280" t="s">
        <v>13</v>
      </c>
      <c r="F5280" t="s">
        <v>10302</v>
      </c>
      <c r="G5280">
        <v>1449</v>
      </c>
      <c r="H5280">
        <v>0</v>
      </c>
      <c r="I5280" s="1" t="s">
        <v>10303</v>
      </c>
    </row>
    <row r="5281" spans="1:9">
      <c r="A5281" t="s">
        <v>10080</v>
      </c>
      <c r="B5281" t="s">
        <v>16</v>
      </c>
      <c r="C5281" s="1" t="s">
        <v>10304</v>
      </c>
      <c r="D5281" t="s">
        <v>10305</v>
      </c>
      <c r="E5281" t="s">
        <v>13</v>
      </c>
      <c r="F5281" t="s">
        <v>10306</v>
      </c>
      <c r="G5281">
        <v>23</v>
      </c>
      <c r="H5281">
        <v>0</v>
      </c>
      <c r="I5281" s="1" t="s">
        <v>722</v>
      </c>
    </row>
    <row r="5282" spans="1:9">
      <c r="A5282" t="s">
        <v>10080</v>
      </c>
      <c r="B5282" t="s">
        <v>16</v>
      </c>
      <c r="C5282" s="1" t="s">
        <v>10307</v>
      </c>
      <c r="D5282" t="s">
        <v>10308</v>
      </c>
      <c r="E5282" t="s">
        <v>13</v>
      </c>
      <c r="F5282" t="s">
        <v>10309</v>
      </c>
      <c r="G5282">
        <v>36</v>
      </c>
      <c r="H5282">
        <v>0</v>
      </c>
      <c r="I5282" s="1" t="s">
        <v>722</v>
      </c>
    </row>
    <row r="5283" spans="1:9">
      <c r="A5283" t="s">
        <v>10080</v>
      </c>
      <c r="B5283" t="s">
        <v>16</v>
      </c>
      <c r="C5283" s="1" t="s">
        <v>10310</v>
      </c>
      <c r="D5283" t="s">
        <v>10311</v>
      </c>
      <c r="E5283" t="s">
        <v>13</v>
      </c>
      <c r="F5283" t="s">
        <v>10312</v>
      </c>
      <c r="G5283">
        <v>66</v>
      </c>
      <c r="H5283">
        <v>0</v>
      </c>
      <c r="I5283" s="1" t="s">
        <v>722</v>
      </c>
    </row>
    <row r="5284" spans="1:9">
      <c r="A5284" t="s">
        <v>10080</v>
      </c>
      <c r="B5284" t="s">
        <v>16</v>
      </c>
      <c r="C5284" s="1" t="s">
        <v>10211</v>
      </c>
      <c r="D5284" t="s">
        <v>10212</v>
      </c>
      <c r="E5284" t="s">
        <v>10091</v>
      </c>
      <c r="F5284" t="s">
        <v>10313</v>
      </c>
      <c r="G5284">
        <v>12</v>
      </c>
      <c r="H5284">
        <v>0</v>
      </c>
      <c r="I5284" s="1" t="s">
        <v>10314</v>
      </c>
    </row>
    <row r="5285" spans="1:9">
      <c r="A5285" t="s">
        <v>10080</v>
      </c>
      <c r="B5285" t="s">
        <v>16</v>
      </c>
      <c r="C5285" s="1" t="s">
        <v>742</v>
      </c>
      <c r="D5285" t="s">
        <v>743</v>
      </c>
      <c r="E5285" t="s">
        <v>10091</v>
      </c>
      <c r="F5285" t="s">
        <v>10315</v>
      </c>
      <c r="G5285">
        <v>71</v>
      </c>
      <c r="H5285">
        <v>0</v>
      </c>
      <c r="I5285" s="1" t="s">
        <v>10316</v>
      </c>
    </row>
    <row r="5286" spans="1:9">
      <c r="A5286" t="s">
        <v>10080</v>
      </c>
      <c r="B5286" t="s">
        <v>16</v>
      </c>
      <c r="C5286" s="1" t="s">
        <v>10317</v>
      </c>
      <c r="D5286" t="s">
        <v>10318</v>
      </c>
      <c r="E5286" t="s">
        <v>10091</v>
      </c>
      <c r="F5286" t="s">
        <v>10319</v>
      </c>
      <c r="G5286">
        <v>273</v>
      </c>
      <c r="H5286">
        <v>0</v>
      </c>
      <c r="I5286" s="1" t="s">
        <v>10320</v>
      </c>
    </row>
    <row r="5287" spans="1:9">
      <c r="A5287" t="s">
        <v>10080</v>
      </c>
      <c r="B5287" t="s">
        <v>16</v>
      </c>
      <c r="C5287" s="1" t="s">
        <v>10321</v>
      </c>
      <c r="D5287" t="s">
        <v>10322</v>
      </c>
      <c r="E5287" t="s">
        <v>13</v>
      </c>
      <c r="F5287" t="s">
        <v>10323</v>
      </c>
      <c r="G5287">
        <v>10</v>
      </c>
      <c r="H5287">
        <v>0</v>
      </c>
      <c r="I5287" s="1" t="s">
        <v>756</v>
      </c>
    </row>
    <row r="5288" spans="1:9">
      <c r="A5288" t="s">
        <v>10080</v>
      </c>
      <c r="B5288" t="s">
        <v>16</v>
      </c>
      <c r="C5288" s="1" t="s">
        <v>10284</v>
      </c>
      <c r="D5288" t="s">
        <v>10285</v>
      </c>
      <c r="E5288" t="s">
        <v>10091</v>
      </c>
      <c r="F5288" t="s">
        <v>10324</v>
      </c>
      <c r="G5288">
        <v>11</v>
      </c>
      <c r="H5288">
        <v>0</v>
      </c>
      <c r="I5288" s="1" t="s">
        <v>10325</v>
      </c>
    </row>
    <row r="5289" spans="1:9">
      <c r="A5289" t="s">
        <v>10080</v>
      </c>
      <c r="B5289" t="s">
        <v>10</v>
      </c>
      <c r="C5289" s="1" t="s">
        <v>10326</v>
      </c>
      <c r="D5289" t="s">
        <v>10327</v>
      </c>
      <c r="E5289" t="s">
        <v>13</v>
      </c>
      <c r="F5289" t="s">
        <v>10328</v>
      </c>
      <c r="G5289">
        <v>6</v>
      </c>
      <c r="H5289">
        <v>0</v>
      </c>
      <c r="I5289" s="1" t="s">
        <v>10329</v>
      </c>
    </row>
    <row r="5290" spans="1:9">
      <c r="A5290" t="s">
        <v>10080</v>
      </c>
      <c r="B5290" t="s">
        <v>16</v>
      </c>
      <c r="C5290" s="1" t="s">
        <v>1171</v>
      </c>
      <c r="D5290" t="s">
        <v>1172</v>
      </c>
      <c r="E5290" t="s">
        <v>10091</v>
      </c>
      <c r="F5290" t="s">
        <v>10330</v>
      </c>
      <c r="G5290">
        <v>9</v>
      </c>
      <c r="H5290">
        <v>0</v>
      </c>
      <c r="I5290" s="1" t="s">
        <v>10331</v>
      </c>
    </row>
    <row r="5291" spans="1:9">
      <c r="A5291" t="s">
        <v>10080</v>
      </c>
      <c r="B5291" t="s">
        <v>16</v>
      </c>
      <c r="C5291" s="1" t="s">
        <v>241</v>
      </c>
      <c r="D5291" t="s">
        <v>242</v>
      </c>
      <c r="E5291" t="s">
        <v>13</v>
      </c>
      <c r="F5291" t="s">
        <v>10332</v>
      </c>
      <c r="G5291">
        <v>18</v>
      </c>
      <c r="H5291">
        <v>3006</v>
      </c>
      <c r="I5291" s="1" t="s">
        <v>10333</v>
      </c>
    </row>
    <row r="5292" spans="1:9">
      <c r="A5292" t="s">
        <v>10080</v>
      </c>
      <c r="B5292" t="s">
        <v>16</v>
      </c>
      <c r="C5292" s="1" t="s">
        <v>10334</v>
      </c>
      <c r="D5292" t="s">
        <v>10335</v>
      </c>
      <c r="E5292" t="s">
        <v>13</v>
      </c>
      <c r="F5292" t="s">
        <v>10336</v>
      </c>
      <c r="G5292">
        <v>276</v>
      </c>
      <c r="H5292">
        <v>0</v>
      </c>
      <c r="I5292" s="1" t="s">
        <v>10337</v>
      </c>
    </row>
    <row r="5293" spans="1:9">
      <c r="A5293" t="s">
        <v>10080</v>
      </c>
      <c r="B5293" t="s">
        <v>16</v>
      </c>
      <c r="C5293" s="1" t="s">
        <v>10197</v>
      </c>
      <c r="D5293" t="s">
        <v>10198</v>
      </c>
      <c r="E5293" t="s">
        <v>10091</v>
      </c>
      <c r="F5293" t="s">
        <v>10338</v>
      </c>
      <c r="G5293">
        <v>44</v>
      </c>
      <c r="H5293">
        <v>0</v>
      </c>
      <c r="I5293" s="1" t="s">
        <v>10339</v>
      </c>
    </row>
    <row r="5294" spans="1:9">
      <c r="A5294" t="s">
        <v>10080</v>
      </c>
      <c r="B5294" t="s">
        <v>16</v>
      </c>
      <c r="C5294" s="1" t="s">
        <v>10340</v>
      </c>
      <c r="D5294" t="s">
        <v>10341</v>
      </c>
      <c r="E5294" t="s">
        <v>13</v>
      </c>
      <c r="F5294" t="s">
        <v>10342</v>
      </c>
      <c r="G5294">
        <v>207</v>
      </c>
      <c r="H5294">
        <v>0</v>
      </c>
      <c r="I5294" s="1" t="s">
        <v>10343</v>
      </c>
    </row>
    <row r="5295" spans="1:9">
      <c r="A5295" t="s">
        <v>10080</v>
      </c>
      <c r="B5295" t="s">
        <v>16</v>
      </c>
      <c r="C5295" s="1" t="s">
        <v>10235</v>
      </c>
      <c r="D5295" t="s">
        <v>10236</v>
      </c>
      <c r="E5295" t="s">
        <v>13</v>
      </c>
      <c r="F5295" t="s">
        <v>10344</v>
      </c>
      <c r="G5295">
        <v>6</v>
      </c>
      <c r="H5295">
        <v>4192</v>
      </c>
      <c r="I5295" s="1" t="s">
        <v>10345</v>
      </c>
    </row>
    <row r="5296" spans="1:9">
      <c r="A5296" t="s">
        <v>10080</v>
      </c>
      <c r="B5296" t="s">
        <v>16</v>
      </c>
      <c r="C5296" s="1" t="s">
        <v>10346</v>
      </c>
      <c r="D5296" t="s">
        <v>10347</v>
      </c>
      <c r="E5296" t="s">
        <v>10091</v>
      </c>
      <c r="F5296" t="s">
        <v>10348</v>
      </c>
      <c r="G5296">
        <v>11</v>
      </c>
      <c r="H5296">
        <v>0</v>
      </c>
      <c r="I5296" s="1" t="s">
        <v>10349</v>
      </c>
    </row>
    <row r="5297" spans="1:9">
      <c r="A5297" t="s">
        <v>10080</v>
      </c>
      <c r="B5297" t="s">
        <v>16</v>
      </c>
      <c r="C5297" s="1" t="s">
        <v>10350</v>
      </c>
      <c r="D5297" t="s">
        <v>10351</v>
      </c>
      <c r="E5297" t="s">
        <v>13</v>
      </c>
      <c r="F5297" t="s">
        <v>10352</v>
      </c>
      <c r="G5297">
        <v>24</v>
      </c>
      <c r="H5297">
        <v>0</v>
      </c>
      <c r="I5297" s="1" t="s">
        <v>10353</v>
      </c>
    </row>
    <row r="5298" spans="1:9">
      <c r="A5298" t="s">
        <v>10080</v>
      </c>
      <c r="B5298" t="s">
        <v>16</v>
      </c>
      <c r="C5298" s="1" t="s">
        <v>10354</v>
      </c>
      <c r="D5298" t="s">
        <v>10355</v>
      </c>
      <c r="E5298" t="s">
        <v>13</v>
      </c>
      <c r="F5298" t="s">
        <v>10356</v>
      </c>
      <c r="G5298">
        <v>45</v>
      </c>
      <c r="H5298">
        <v>0</v>
      </c>
      <c r="I5298" s="1" t="s">
        <v>10357</v>
      </c>
    </row>
    <row r="5299" spans="1:9">
      <c r="A5299" t="s">
        <v>10080</v>
      </c>
      <c r="B5299" t="s">
        <v>16</v>
      </c>
      <c r="C5299" s="1" t="s">
        <v>10358</v>
      </c>
      <c r="D5299" t="s">
        <v>10359</v>
      </c>
      <c r="E5299" t="s">
        <v>10091</v>
      </c>
      <c r="F5299" t="s">
        <v>10360</v>
      </c>
      <c r="G5299">
        <v>11</v>
      </c>
      <c r="H5299">
        <v>0</v>
      </c>
      <c r="I5299" s="1" t="s">
        <v>10361</v>
      </c>
    </row>
    <row r="5300" spans="1:9">
      <c r="A5300" t="s">
        <v>10080</v>
      </c>
      <c r="B5300" t="s">
        <v>10</v>
      </c>
      <c r="C5300" s="1" t="s">
        <v>10362</v>
      </c>
      <c r="D5300" t="s">
        <v>10363</v>
      </c>
      <c r="E5300" t="s">
        <v>13</v>
      </c>
      <c r="F5300" t="s">
        <v>10364</v>
      </c>
      <c r="G5300">
        <v>2</v>
      </c>
      <c r="H5300">
        <v>0</v>
      </c>
      <c r="I5300" s="1" t="s">
        <v>10365</v>
      </c>
    </row>
    <row r="5301" spans="1:9">
      <c r="A5301" t="s">
        <v>10080</v>
      </c>
      <c r="B5301" t="s">
        <v>10</v>
      </c>
      <c r="C5301" s="1" t="s">
        <v>10366</v>
      </c>
      <c r="D5301" t="s">
        <v>10367</v>
      </c>
      <c r="E5301" t="s">
        <v>13</v>
      </c>
      <c r="F5301" t="s">
        <v>10368</v>
      </c>
      <c r="G5301">
        <v>22</v>
      </c>
      <c r="H5301">
        <v>0</v>
      </c>
      <c r="I5301" s="1" t="s">
        <v>10369</v>
      </c>
    </row>
    <row r="5302" spans="1:9">
      <c r="A5302" t="s">
        <v>10080</v>
      </c>
      <c r="B5302" t="s">
        <v>16</v>
      </c>
      <c r="C5302" s="1" t="s">
        <v>10370</v>
      </c>
      <c r="D5302" t="s">
        <v>10371</v>
      </c>
      <c r="E5302" t="s">
        <v>13</v>
      </c>
      <c r="F5302" t="s">
        <v>10372</v>
      </c>
      <c r="G5302">
        <v>60</v>
      </c>
      <c r="H5302">
        <v>0</v>
      </c>
      <c r="I5302" s="1" t="s">
        <v>10373</v>
      </c>
    </row>
    <row r="5303" spans="1:9">
      <c r="A5303" t="s">
        <v>10080</v>
      </c>
      <c r="B5303" t="s">
        <v>16</v>
      </c>
      <c r="C5303" s="1" t="s">
        <v>241</v>
      </c>
      <c r="D5303" t="s">
        <v>242</v>
      </c>
      <c r="E5303" t="s">
        <v>10091</v>
      </c>
      <c r="F5303" t="s">
        <v>10374</v>
      </c>
      <c r="G5303">
        <v>22</v>
      </c>
      <c r="H5303">
        <v>0</v>
      </c>
      <c r="I5303" s="1" t="s">
        <v>10375</v>
      </c>
    </row>
    <row r="5304" spans="1:9">
      <c r="A5304" t="s">
        <v>10080</v>
      </c>
      <c r="B5304" t="s">
        <v>16</v>
      </c>
      <c r="C5304" s="1" t="s">
        <v>10376</v>
      </c>
      <c r="D5304" t="s">
        <v>10377</v>
      </c>
      <c r="E5304" t="s">
        <v>10091</v>
      </c>
      <c r="F5304" t="s">
        <v>10378</v>
      </c>
      <c r="G5304">
        <v>10</v>
      </c>
      <c r="H5304">
        <v>0</v>
      </c>
      <c r="I5304" s="1" t="s">
        <v>10379</v>
      </c>
    </row>
    <row r="5305" spans="1:9">
      <c r="A5305" t="s">
        <v>10080</v>
      </c>
      <c r="B5305" t="s">
        <v>16</v>
      </c>
      <c r="C5305" s="1" t="s">
        <v>10376</v>
      </c>
      <c r="D5305" t="s">
        <v>10377</v>
      </c>
      <c r="E5305" t="s">
        <v>10091</v>
      </c>
      <c r="F5305" t="s">
        <v>10380</v>
      </c>
      <c r="G5305">
        <v>10</v>
      </c>
      <c r="H5305">
        <v>0</v>
      </c>
      <c r="I5305" s="1" t="s">
        <v>10379</v>
      </c>
    </row>
    <row r="5306" spans="1:9">
      <c r="A5306" t="s">
        <v>10080</v>
      </c>
      <c r="B5306" t="s">
        <v>16</v>
      </c>
      <c r="C5306" s="1" t="s">
        <v>10280</v>
      </c>
      <c r="D5306" t="s">
        <v>10281</v>
      </c>
      <c r="E5306" t="s">
        <v>10091</v>
      </c>
      <c r="F5306" t="s">
        <v>10381</v>
      </c>
      <c r="G5306">
        <v>11</v>
      </c>
      <c r="H5306">
        <v>0</v>
      </c>
      <c r="I5306" s="1" t="s">
        <v>10382</v>
      </c>
    </row>
    <row r="5307" spans="1:9">
      <c r="A5307" t="s">
        <v>10080</v>
      </c>
      <c r="B5307" t="s">
        <v>16</v>
      </c>
      <c r="C5307" s="1" t="s">
        <v>10383</v>
      </c>
      <c r="D5307" t="s">
        <v>10384</v>
      </c>
      <c r="E5307" t="s">
        <v>10091</v>
      </c>
      <c r="F5307" t="s">
        <v>10385</v>
      </c>
      <c r="G5307">
        <v>20</v>
      </c>
      <c r="H5307">
        <v>0</v>
      </c>
      <c r="I5307" s="1" t="s">
        <v>10386</v>
      </c>
    </row>
    <row r="5308" spans="1:9">
      <c r="A5308" t="s">
        <v>10080</v>
      </c>
      <c r="B5308" t="s">
        <v>16</v>
      </c>
      <c r="C5308" s="1" t="s">
        <v>10387</v>
      </c>
      <c r="D5308" t="s">
        <v>10388</v>
      </c>
      <c r="E5308" t="s">
        <v>13</v>
      </c>
      <c r="F5308" t="s">
        <v>10389</v>
      </c>
      <c r="G5308">
        <v>6</v>
      </c>
      <c r="H5308">
        <v>7238</v>
      </c>
      <c r="I5308" s="1" t="s">
        <v>10390</v>
      </c>
    </row>
    <row r="5309" spans="1:9">
      <c r="A5309" t="s">
        <v>10080</v>
      </c>
      <c r="B5309" t="s">
        <v>16</v>
      </c>
      <c r="C5309" s="1" t="s">
        <v>4883</v>
      </c>
      <c r="D5309" t="s">
        <v>4884</v>
      </c>
      <c r="E5309" t="s">
        <v>13</v>
      </c>
      <c r="F5309" t="s">
        <v>10391</v>
      </c>
      <c r="G5309">
        <v>1</v>
      </c>
      <c r="H5309">
        <v>0</v>
      </c>
      <c r="I5309" s="1" t="s">
        <v>10392</v>
      </c>
    </row>
    <row r="5310" spans="1:9">
      <c r="A5310" t="s">
        <v>10080</v>
      </c>
      <c r="B5310" t="s">
        <v>16</v>
      </c>
      <c r="C5310" s="1" t="s">
        <v>10393</v>
      </c>
      <c r="D5310" t="s">
        <v>10394</v>
      </c>
      <c r="E5310" t="s">
        <v>10091</v>
      </c>
      <c r="F5310" t="s">
        <v>10395</v>
      </c>
      <c r="G5310">
        <v>14</v>
      </c>
      <c r="H5310">
        <v>0</v>
      </c>
      <c r="I5310" s="1" t="s">
        <v>10396</v>
      </c>
    </row>
    <row r="5311" spans="1:9">
      <c r="A5311" t="s">
        <v>10080</v>
      </c>
      <c r="B5311" t="s">
        <v>16</v>
      </c>
      <c r="C5311" s="1" t="s">
        <v>10126</v>
      </c>
      <c r="D5311" t="s">
        <v>10127</v>
      </c>
      <c r="E5311" t="s">
        <v>10091</v>
      </c>
      <c r="F5311" t="s">
        <v>10397</v>
      </c>
      <c r="G5311">
        <v>13</v>
      </c>
      <c r="H5311">
        <v>0</v>
      </c>
      <c r="I5311" s="1" t="s">
        <v>10398</v>
      </c>
    </row>
    <row r="5312" spans="1:9">
      <c r="A5312" t="s">
        <v>10080</v>
      </c>
      <c r="B5312" t="s">
        <v>16</v>
      </c>
      <c r="C5312" s="1" t="s">
        <v>10399</v>
      </c>
      <c r="D5312" t="s">
        <v>10400</v>
      </c>
      <c r="E5312" t="s">
        <v>10091</v>
      </c>
      <c r="F5312" t="s">
        <v>10401</v>
      </c>
      <c r="G5312">
        <v>29</v>
      </c>
      <c r="H5312">
        <v>0</v>
      </c>
      <c r="I5312" s="1" t="s">
        <v>10402</v>
      </c>
    </row>
    <row r="5313" spans="1:9">
      <c r="A5313" t="s">
        <v>10080</v>
      </c>
      <c r="B5313" t="s">
        <v>16</v>
      </c>
      <c r="C5313" s="1" t="s">
        <v>1892</v>
      </c>
      <c r="D5313" t="s">
        <v>1893</v>
      </c>
      <c r="E5313" t="s">
        <v>10091</v>
      </c>
      <c r="F5313" t="s">
        <v>10403</v>
      </c>
      <c r="G5313">
        <v>8</v>
      </c>
      <c r="H5313">
        <v>0</v>
      </c>
      <c r="I5313" s="1" t="s">
        <v>10404</v>
      </c>
    </row>
    <row r="5314" spans="1:9">
      <c r="A5314" t="s">
        <v>10080</v>
      </c>
      <c r="B5314" t="s">
        <v>10</v>
      </c>
      <c r="C5314" s="1" t="s">
        <v>10405</v>
      </c>
      <c r="D5314" t="s">
        <v>10406</v>
      </c>
      <c r="E5314" t="s">
        <v>13</v>
      </c>
      <c r="F5314" t="s">
        <v>10407</v>
      </c>
      <c r="G5314">
        <v>2</v>
      </c>
      <c r="H5314">
        <v>0</v>
      </c>
      <c r="I5314" s="1" t="s">
        <v>10408</v>
      </c>
    </row>
    <row r="5315" spans="1:9">
      <c r="A5315" t="s">
        <v>10080</v>
      </c>
      <c r="B5315" t="s">
        <v>16</v>
      </c>
      <c r="C5315" s="1" t="s">
        <v>10346</v>
      </c>
      <c r="D5315" t="s">
        <v>10347</v>
      </c>
      <c r="E5315" t="s">
        <v>10091</v>
      </c>
      <c r="F5315" t="s">
        <v>10409</v>
      </c>
      <c r="G5315">
        <v>11</v>
      </c>
      <c r="H5315">
        <v>0</v>
      </c>
      <c r="I5315" s="1" t="s">
        <v>10410</v>
      </c>
    </row>
    <row r="5316" spans="1:9">
      <c r="A5316" t="s">
        <v>10080</v>
      </c>
      <c r="B5316" t="s">
        <v>16</v>
      </c>
      <c r="C5316" s="1" t="s">
        <v>10411</v>
      </c>
      <c r="D5316" t="s">
        <v>10412</v>
      </c>
      <c r="E5316" t="s">
        <v>10091</v>
      </c>
      <c r="F5316" t="s">
        <v>10413</v>
      </c>
      <c r="G5316">
        <v>111</v>
      </c>
      <c r="H5316">
        <v>0</v>
      </c>
      <c r="I5316" s="1" t="s">
        <v>10414</v>
      </c>
    </row>
    <row r="5317" spans="1:9">
      <c r="A5317" t="s">
        <v>10080</v>
      </c>
      <c r="B5317" t="s">
        <v>16</v>
      </c>
      <c r="C5317" s="1" t="s">
        <v>10415</v>
      </c>
      <c r="D5317" t="s">
        <v>10416</v>
      </c>
      <c r="E5317" t="s">
        <v>10091</v>
      </c>
      <c r="F5317" t="s">
        <v>10417</v>
      </c>
      <c r="G5317">
        <v>84</v>
      </c>
      <c r="H5317">
        <v>0</v>
      </c>
      <c r="I5317" s="1" t="s">
        <v>10418</v>
      </c>
    </row>
    <row r="5318" spans="1:9">
      <c r="A5318" t="s">
        <v>10080</v>
      </c>
      <c r="B5318" t="s">
        <v>16</v>
      </c>
      <c r="C5318" s="1" t="s">
        <v>10419</v>
      </c>
      <c r="D5318" t="s">
        <v>10420</v>
      </c>
      <c r="E5318" t="s">
        <v>13</v>
      </c>
      <c r="F5318" t="s">
        <v>10421</v>
      </c>
      <c r="G5318">
        <v>15</v>
      </c>
      <c r="H5318">
        <v>0</v>
      </c>
      <c r="I5318" s="1" t="s">
        <v>10422</v>
      </c>
    </row>
    <row r="5319" spans="1:9">
      <c r="A5319" t="s">
        <v>10080</v>
      </c>
      <c r="B5319" t="s">
        <v>16</v>
      </c>
      <c r="C5319" s="1" t="s">
        <v>10276</v>
      </c>
      <c r="D5319" t="s">
        <v>10277</v>
      </c>
      <c r="E5319" t="s">
        <v>10091</v>
      </c>
      <c r="F5319" t="s">
        <v>10423</v>
      </c>
      <c r="G5319">
        <v>15</v>
      </c>
      <c r="H5319">
        <v>0</v>
      </c>
      <c r="I5319" s="1" t="s">
        <v>10424</v>
      </c>
    </row>
    <row r="5320" spans="1:9">
      <c r="A5320" t="s">
        <v>10080</v>
      </c>
      <c r="B5320" t="s">
        <v>16</v>
      </c>
      <c r="C5320" s="1" t="s">
        <v>10215</v>
      </c>
      <c r="D5320" t="s">
        <v>10216</v>
      </c>
      <c r="E5320" t="s">
        <v>13</v>
      </c>
      <c r="F5320" t="s">
        <v>10425</v>
      </c>
      <c r="G5320">
        <v>7</v>
      </c>
      <c r="H5320">
        <v>2907</v>
      </c>
      <c r="I5320" s="1" t="s">
        <v>10426</v>
      </c>
    </row>
    <row r="5321" spans="1:9">
      <c r="A5321" t="s">
        <v>10080</v>
      </c>
      <c r="B5321" t="s">
        <v>16</v>
      </c>
      <c r="C5321" s="1" t="s">
        <v>1708</v>
      </c>
      <c r="D5321" t="s">
        <v>1709</v>
      </c>
      <c r="E5321" t="s">
        <v>10091</v>
      </c>
      <c r="F5321" t="s">
        <v>10427</v>
      </c>
      <c r="G5321">
        <v>76</v>
      </c>
      <c r="H5321">
        <v>0</v>
      </c>
      <c r="I5321" s="1" t="s">
        <v>10428</v>
      </c>
    </row>
    <row r="5322" spans="1:9">
      <c r="A5322" t="s">
        <v>10080</v>
      </c>
      <c r="B5322" t="s">
        <v>16</v>
      </c>
      <c r="C5322" s="1" t="s">
        <v>995</v>
      </c>
      <c r="D5322" t="s">
        <v>996</v>
      </c>
      <c r="E5322" t="s">
        <v>10091</v>
      </c>
      <c r="F5322" t="s">
        <v>10429</v>
      </c>
      <c r="G5322">
        <v>16</v>
      </c>
      <c r="H5322">
        <v>0</v>
      </c>
      <c r="I5322" s="1" t="s">
        <v>10430</v>
      </c>
    </row>
    <row r="5323" spans="1:9">
      <c r="A5323" t="s">
        <v>10080</v>
      </c>
      <c r="B5323" t="s">
        <v>16</v>
      </c>
      <c r="C5323" s="1" t="s">
        <v>10415</v>
      </c>
      <c r="D5323" t="s">
        <v>10416</v>
      </c>
      <c r="E5323" t="s">
        <v>10091</v>
      </c>
      <c r="F5323" t="s">
        <v>10431</v>
      </c>
      <c r="G5323">
        <v>13</v>
      </c>
      <c r="H5323">
        <v>0</v>
      </c>
      <c r="I5323" s="1" t="s">
        <v>10432</v>
      </c>
    </row>
    <row r="5324" spans="1:9">
      <c r="A5324" t="s">
        <v>10080</v>
      </c>
      <c r="B5324" t="s">
        <v>16</v>
      </c>
      <c r="C5324" s="1" t="s">
        <v>10433</v>
      </c>
      <c r="D5324" t="s">
        <v>10434</v>
      </c>
      <c r="E5324" t="s">
        <v>13</v>
      </c>
      <c r="F5324" t="s">
        <v>10435</v>
      </c>
      <c r="G5324">
        <v>2</v>
      </c>
      <c r="H5324">
        <v>0</v>
      </c>
      <c r="I5324" s="1" t="s">
        <v>10436</v>
      </c>
    </row>
    <row r="5325" spans="1:9">
      <c r="A5325" t="s">
        <v>10080</v>
      </c>
      <c r="B5325" t="s">
        <v>10</v>
      </c>
      <c r="C5325" s="1" t="s">
        <v>10437</v>
      </c>
      <c r="D5325" t="s">
        <v>10438</v>
      </c>
      <c r="E5325" t="s">
        <v>13</v>
      </c>
      <c r="F5325" t="s">
        <v>10439</v>
      </c>
      <c r="G5325">
        <v>5</v>
      </c>
      <c r="H5325">
        <v>0</v>
      </c>
      <c r="I5325" s="1" t="s">
        <v>10440</v>
      </c>
    </row>
    <row r="5326" spans="1:9">
      <c r="A5326" t="s">
        <v>10080</v>
      </c>
      <c r="B5326" t="s">
        <v>16</v>
      </c>
      <c r="C5326" s="1" t="s">
        <v>10441</v>
      </c>
      <c r="D5326" t="s">
        <v>10442</v>
      </c>
      <c r="E5326" t="s">
        <v>10091</v>
      </c>
      <c r="F5326" t="s">
        <v>10443</v>
      </c>
      <c r="G5326">
        <v>9</v>
      </c>
      <c r="H5326">
        <v>0</v>
      </c>
      <c r="I5326" s="1" t="s">
        <v>10444</v>
      </c>
    </row>
    <row r="5327" spans="1:9">
      <c r="A5327" t="s">
        <v>10080</v>
      </c>
      <c r="B5327" t="s">
        <v>10</v>
      </c>
      <c r="C5327" s="1" t="s">
        <v>10445</v>
      </c>
      <c r="D5327" t="s">
        <v>10446</v>
      </c>
      <c r="E5327" t="s">
        <v>13</v>
      </c>
      <c r="F5327" t="s">
        <v>10447</v>
      </c>
      <c r="G5327">
        <v>9</v>
      </c>
      <c r="H5327">
        <v>0</v>
      </c>
      <c r="I5327" s="1" t="s">
        <v>10448</v>
      </c>
    </row>
    <row r="5328" spans="1:9">
      <c r="A5328" t="s">
        <v>10080</v>
      </c>
      <c r="B5328" t="s">
        <v>10</v>
      </c>
      <c r="C5328" s="1" t="s">
        <v>10449</v>
      </c>
      <c r="D5328" t="s">
        <v>10450</v>
      </c>
      <c r="E5328" t="s">
        <v>13</v>
      </c>
      <c r="F5328" t="s">
        <v>10451</v>
      </c>
      <c r="G5328">
        <v>1</v>
      </c>
      <c r="H5328">
        <v>0</v>
      </c>
      <c r="I5328" s="1" t="s">
        <v>10448</v>
      </c>
    </row>
    <row r="5329" spans="1:9">
      <c r="A5329" t="s">
        <v>10080</v>
      </c>
      <c r="B5329" t="s">
        <v>10</v>
      </c>
      <c r="C5329" s="1" t="s">
        <v>10452</v>
      </c>
      <c r="D5329" t="s">
        <v>10453</v>
      </c>
      <c r="E5329" t="s">
        <v>13</v>
      </c>
      <c r="F5329" t="s">
        <v>10454</v>
      </c>
      <c r="G5329">
        <v>1</v>
      </c>
      <c r="H5329">
        <v>0</v>
      </c>
      <c r="I5329" s="1" t="s">
        <v>10455</v>
      </c>
    </row>
    <row r="5330" spans="1:9">
      <c r="A5330" t="s">
        <v>10080</v>
      </c>
      <c r="B5330" t="s">
        <v>16</v>
      </c>
      <c r="C5330" s="1" t="s">
        <v>10116</v>
      </c>
      <c r="D5330" t="s">
        <v>10117</v>
      </c>
      <c r="E5330" t="s">
        <v>10091</v>
      </c>
      <c r="F5330" t="s">
        <v>10456</v>
      </c>
      <c r="G5330">
        <v>14</v>
      </c>
      <c r="H5330">
        <v>0</v>
      </c>
      <c r="I5330" s="1" t="s">
        <v>10457</v>
      </c>
    </row>
    <row r="5331" spans="1:9">
      <c r="A5331" t="s">
        <v>10080</v>
      </c>
      <c r="B5331" t="s">
        <v>10</v>
      </c>
      <c r="C5331" s="1" t="s">
        <v>10458</v>
      </c>
      <c r="D5331" t="s">
        <v>10459</v>
      </c>
      <c r="E5331" t="s">
        <v>13</v>
      </c>
      <c r="F5331" t="s">
        <v>10460</v>
      </c>
      <c r="G5331">
        <v>68</v>
      </c>
      <c r="H5331">
        <v>0</v>
      </c>
      <c r="I5331" s="1" t="s">
        <v>10461</v>
      </c>
    </row>
    <row r="5332" spans="1:9">
      <c r="A5332" t="s">
        <v>10080</v>
      </c>
      <c r="B5332" t="s">
        <v>16</v>
      </c>
      <c r="C5332" s="1" t="s">
        <v>10462</v>
      </c>
      <c r="D5332" t="s">
        <v>10463</v>
      </c>
      <c r="E5332" t="s">
        <v>10091</v>
      </c>
      <c r="F5332" t="s">
        <v>10464</v>
      </c>
      <c r="G5332">
        <v>14</v>
      </c>
      <c r="H5332">
        <v>0</v>
      </c>
      <c r="I5332" s="1" t="s">
        <v>10465</v>
      </c>
    </row>
    <row r="5333" spans="1:9">
      <c r="A5333" t="s">
        <v>10080</v>
      </c>
      <c r="B5333" t="s">
        <v>16</v>
      </c>
      <c r="C5333" s="1" t="s">
        <v>10466</v>
      </c>
      <c r="D5333" t="s">
        <v>10467</v>
      </c>
      <c r="E5333" t="s">
        <v>13</v>
      </c>
      <c r="F5333" t="s">
        <v>10468</v>
      </c>
      <c r="G5333">
        <v>6</v>
      </c>
      <c r="H5333">
        <v>0</v>
      </c>
      <c r="I5333" s="1" t="s">
        <v>10469</v>
      </c>
    </row>
    <row r="5334" spans="1:9">
      <c r="A5334" t="s">
        <v>10080</v>
      </c>
      <c r="B5334" t="s">
        <v>16</v>
      </c>
      <c r="C5334" s="1" t="s">
        <v>10470</v>
      </c>
      <c r="D5334" t="s">
        <v>10471</v>
      </c>
      <c r="E5334" t="s">
        <v>10091</v>
      </c>
      <c r="F5334" t="s">
        <v>10472</v>
      </c>
      <c r="G5334">
        <v>10</v>
      </c>
      <c r="H5334">
        <v>0</v>
      </c>
      <c r="I5334" s="1" t="s">
        <v>10473</v>
      </c>
    </row>
    <row r="5335" spans="1:9">
      <c r="A5335" t="s">
        <v>10080</v>
      </c>
      <c r="B5335" t="s">
        <v>16</v>
      </c>
      <c r="C5335" s="1" t="s">
        <v>10089</v>
      </c>
      <c r="D5335" t="s">
        <v>10090</v>
      </c>
      <c r="E5335" t="s">
        <v>10091</v>
      </c>
      <c r="F5335" t="s">
        <v>10474</v>
      </c>
      <c r="G5335">
        <v>7</v>
      </c>
      <c r="H5335">
        <v>4732</v>
      </c>
      <c r="I5335" s="1" t="s">
        <v>10475</v>
      </c>
    </row>
    <row r="5336" spans="1:9">
      <c r="A5336" t="s">
        <v>10080</v>
      </c>
      <c r="B5336" t="s">
        <v>16</v>
      </c>
      <c r="C5336" s="1" t="s">
        <v>4739</v>
      </c>
      <c r="D5336" t="s">
        <v>4740</v>
      </c>
      <c r="E5336" t="s">
        <v>13</v>
      </c>
      <c r="F5336" t="s">
        <v>10476</v>
      </c>
      <c r="G5336">
        <v>30</v>
      </c>
      <c r="H5336">
        <v>0</v>
      </c>
      <c r="I5336" s="1" t="s">
        <v>1116</v>
      </c>
    </row>
    <row r="5337" spans="1:9">
      <c r="A5337" t="s">
        <v>10080</v>
      </c>
      <c r="B5337" t="s">
        <v>16</v>
      </c>
      <c r="C5337" s="1" t="s">
        <v>10477</v>
      </c>
      <c r="D5337" t="s">
        <v>10478</v>
      </c>
      <c r="E5337" t="s">
        <v>13</v>
      </c>
      <c r="F5337" t="s">
        <v>10479</v>
      </c>
      <c r="G5337">
        <v>12</v>
      </c>
      <c r="H5337">
        <v>0</v>
      </c>
      <c r="I5337" s="1" t="s">
        <v>10480</v>
      </c>
    </row>
    <row r="5338" spans="1:9">
      <c r="A5338" t="s">
        <v>10080</v>
      </c>
      <c r="B5338" t="s">
        <v>16</v>
      </c>
      <c r="C5338" s="1" t="s">
        <v>10481</v>
      </c>
      <c r="D5338" t="s">
        <v>10482</v>
      </c>
      <c r="E5338" t="s">
        <v>13</v>
      </c>
      <c r="F5338" t="s">
        <v>10483</v>
      </c>
      <c r="G5338">
        <v>54</v>
      </c>
      <c r="H5338">
        <v>0</v>
      </c>
      <c r="I5338" s="1" t="s">
        <v>10484</v>
      </c>
    </row>
    <row r="5339" spans="1:9">
      <c r="A5339" t="s">
        <v>10080</v>
      </c>
      <c r="B5339" t="s">
        <v>16</v>
      </c>
      <c r="C5339" s="1" t="s">
        <v>10280</v>
      </c>
      <c r="D5339" t="s">
        <v>10281</v>
      </c>
      <c r="E5339" t="s">
        <v>13</v>
      </c>
      <c r="F5339" t="s">
        <v>10485</v>
      </c>
      <c r="G5339">
        <v>7</v>
      </c>
      <c r="H5339">
        <v>6737</v>
      </c>
      <c r="I5339" s="1" t="s">
        <v>10486</v>
      </c>
    </row>
    <row r="5340" spans="1:9">
      <c r="A5340" t="s">
        <v>10080</v>
      </c>
      <c r="B5340" t="s">
        <v>16</v>
      </c>
      <c r="C5340" s="1" t="s">
        <v>10487</v>
      </c>
      <c r="D5340" t="s">
        <v>10488</v>
      </c>
      <c r="E5340" t="s">
        <v>13</v>
      </c>
      <c r="F5340" t="s">
        <v>10489</v>
      </c>
      <c r="G5340">
        <v>6</v>
      </c>
      <c r="H5340">
        <v>3803</v>
      </c>
      <c r="I5340" s="1" t="s">
        <v>10490</v>
      </c>
    </row>
    <row r="5341" spans="1:9">
      <c r="A5341" t="s">
        <v>10080</v>
      </c>
      <c r="B5341" t="s">
        <v>16</v>
      </c>
      <c r="C5341" s="1" t="s">
        <v>10491</v>
      </c>
      <c r="D5341" t="s">
        <v>10492</v>
      </c>
      <c r="E5341" t="s">
        <v>13</v>
      </c>
      <c r="F5341" t="s">
        <v>10493</v>
      </c>
      <c r="G5341">
        <v>14</v>
      </c>
      <c r="H5341">
        <v>7597</v>
      </c>
      <c r="I5341" s="1" t="s">
        <v>10494</v>
      </c>
    </row>
    <row r="5342" spans="1:9">
      <c r="A5342" t="s">
        <v>10080</v>
      </c>
      <c r="B5342" t="s">
        <v>16</v>
      </c>
      <c r="C5342" s="1" t="s">
        <v>10470</v>
      </c>
      <c r="D5342" t="s">
        <v>10471</v>
      </c>
      <c r="E5342" t="s">
        <v>13</v>
      </c>
      <c r="F5342" t="s">
        <v>10495</v>
      </c>
      <c r="G5342">
        <v>8</v>
      </c>
      <c r="H5342">
        <v>2278</v>
      </c>
      <c r="I5342" s="1" t="s">
        <v>10496</v>
      </c>
    </row>
    <row r="5343" spans="1:9">
      <c r="A5343" t="s">
        <v>10080</v>
      </c>
      <c r="B5343" t="s">
        <v>16</v>
      </c>
      <c r="C5343" s="1" t="s">
        <v>10470</v>
      </c>
      <c r="D5343" t="s">
        <v>10471</v>
      </c>
      <c r="E5343" t="s">
        <v>10091</v>
      </c>
      <c r="F5343" t="s">
        <v>10497</v>
      </c>
      <c r="G5343">
        <v>10</v>
      </c>
      <c r="H5343">
        <v>0</v>
      </c>
      <c r="I5343" s="1" t="s">
        <v>10498</v>
      </c>
    </row>
    <row r="5344" spans="1:9">
      <c r="A5344" t="s">
        <v>10080</v>
      </c>
      <c r="B5344" t="s">
        <v>10</v>
      </c>
      <c r="C5344" s="1" t="s">
        <v>10499</v>
      </c>
      <c r="D5344" t="s">
        <v>10500</v>
      </c>
      <c r="E5344" t="s">
        <v>13</v>
      </c>
      <c r="F5344" t="s">
        <v>10501</v>
      </c>
      <c r="G5344">
        <v>1</v>
      </c>
      <c r="H5344">
        <v>0</v>
      </c>
      <c r="I5344" s="1" t="s">
        <v>10502</v>
      </c>
    </row>
    <row r="5345" spans="1:9">
      <c r="A5345" t="s">
        <v>10080</v>
      </c>
      <c r="B5345" t="s">
        <v>16</v>
      </c>
      <c r="C5345" s="1" t="s">
        <v>10503</v>
      </c>
      <c r="D5345" t="s">
        <v>10504</v>
      </c>
      <c r="E5345" t="s">
        <v>10091</v>
      </c>
      <c r="F5345" t="s">
        <v>10505</v>
      </c>
      <c r="G5345">
        <v>10</v>
      </c>
      <c r="H5345">
        <v>0</v>
      </c>
      <c r="I5345" s="1" t="s">
        <v>10506</v>
      </c>
    </row>
    <row r="5346" spans="1:9">
      <c r="A5346" t="s">
        <v>10080</v>
      </c>
      <c r="B5346" t="s">
        <v>10</v>
      </c>
      <c r="C5346" s="1" t="s">
        <v>10507</v>
      </c>
      <c r="D5346" t="s">
        <v>10508</v>
      </c>
      <c r="E5346" t="s">
        <v>13</v>
      </c>
      <c r="F5346" t="s">
        <v>10509</v>
      </c>
      <c r="G5346">
        <v>3</v>
      </c>
      <c r="H5346">
        <v>0</v>
      </c>
      <c r="I5346" s="1" t="s">
        <v>10510</v>
      </c>
    </row>
    <row r="5347" spans="1:9">
      <c r="A5347" t="s">
        <v>10080</v>
      </c>
      <c r="B5347" t="s">
        <v>16</v>
      </c>
      <c r="C5347" s="1" t="s">
        <v>995</v>
      </c>
      <c r="D5347" t="s">
        <v>996</v>
      </c>
      <c r="E5347" t="s">
        <v>10091</v>
      </c>
      <c r="F5347" t="s">
        <v>10511</v>
      </c>
      <c r="G5347">
        <v>16</v>
      </c>
      <c r="H5347">
        <v>0</v>
      </c>
      <c r="I5347" s="1" t="s">
        <v>10512</v>
      </c>
    </row>
    <row r="5348" spans="1:9">
      <c r="A5348" t="s">
        <v>10080</v>
      </c>
      <c r="B5348" t="s">
        <v>16</v>
      </c>
      <c r="C5348" s="1" t="s">
        <v>10487</v>
      </c>
      <c r="D5348" t="s">
        <v>10488</v>
      </c>
      <c r="E5348" t="s">
        <v>10091</v>
      </c>
      <c r="F5348" t="s">
        <v>10513</v>
      </c>
      <c r="G5348">
        <v>9</v>
      </c>
      <c r="H5348">
        <v>0</v>
      </c>
      <c r="I5348" s="1" t="s">
        <v>10514</v>
      </c>
    </row>
    <row r="5349" spans="1:9">
      <c r="A5349" t="s">
        <v>10080</v>
      </c>
      <c r="B5349" t="s">
        <v>16</v>
      </c>
      <c r="C5349" s="1" t="s">
        <v>10376</v>
      </c>
      <c r="D5349" t="s">
        <v>10377</v>
      </c>
      <c r="E5349" t="s">
        <v>13</v>
      </c>
      <c r="F5349" t="s">
        <v>10515</v>
      </c>
      <c r="G5349">
        <v>9</v>
      </c>
      <c r="H5349">
        <v>1613</v>
      </c>
      <c r="I5349" s="1" t="s">
        <v>10516</v>
      </c>
    </row>
    <row r="5350" spans="1:9">
      <c r="A5350" t="s">
        <v>10080</v>
      </c>
      <c r="B5350" t="s">
        <v>16</v>
      </c>
      <c r="C5350" s="1" t="s">
        <v>606</v>
      </c>
      <c r="D5350" t="s">
        <v>607</v>
      </c>
      <c r="E5350" t="s">
        <v>10091</v>
      </c>
      <c r="F5350" t="s">
        <v>10517</v>
      </c>
      <c r="G5350">
        <v>14</v>
      </c>
      <c r="H5350">
        <v>0</v>
      </c>
      <c r="I5350" s="1" t="s">
        <v>10518</v>
      </c>
    </row>
    <row r="5351" spans="1:9">
      <c r="A5351" t="s">
        <v>10080</v>
      </c>
      <c r="B5351" t="s">
        <v>16</v>
      </c>
      <c r="C5351" s="1" t="s">
        <v>10519</v>
      </c>
      <c r="D5351" t="s">
        <v>10520</v>
      </c>
      <c r="E5351" t="s">
        <v>13</v>
      </c>
      <c r="F5351" t="s">
        <v>10521</v>
      </c>
      <c r="G5351">
        <v>276</v>
      </c>
      <c r="H5351">
        <v>0</v>
      </c>
      <c r="I5351" s="1" t="s">
        <v>10522</v>
      </c>
    </row>
    <row r="5352" spans="1:9">
      <c r="A5352" t="s">
        <v>10080</v>
      </c>
      <c r="B5352" t="s">
        <v>16</v>
      </c>
      <c r="C5352" s="1" t="s">
        <v>10523</v>
      </c>
      <c r="D5352" t="s">
        <v>10524</v>
      </c>
      <c r="E5352" t="s">
        <v>13</v>
      </c>
      <c r="F5352" t="s">
        <v>10525</v>
      </c>
      <c r="G5352">
        <v>15</v>
      </c>
      <c r="H5352">
        <v>0</v>
      </c>
      <c r="I5352" s="1" t="s">
        <v>10526</v>
      </c>
    </row>
    <row r="5353" spans="1:9">
      <c r="A5353" t="s">
        <v>10080</v>
      </c>
      <c r="B5353" t="s">
        <v>16</v>
      </c>
      <c r="C5353" s="1" t="s">
        <v>1892</v>
      </c>
      <c r="D5353" t="s">
        <v>1893</v>
      </c>
      <c r="E5353" t="s">
        <v>10091</v>
      </c>
      <c r="F5353" t="s">
        <v>10527</v>
      </c>
      <c r="G5353">
        <v>8</v>
      </c>
      <c r="H5353">
        <v>0</v>
      </c>
      <c r="I5353" s="1" t="s">
        <v>10528</v>
      </c>
    </row>
    <row r="5354" spans="1:9">
      <c r="A5354" t="s">
        <v>10080</v>
      </c>
      <c r="B5354" t="s">
        <v>16</v>
      </c>
      <c r="C5354" s="1" t="s">
        <v>10197</v>
      </c>
      <c r="D5354" t="s">
        <v>10198</v>
      </c>
      <c r="E5354" t="s">
        <v>13</v>
      </c>
      <c r="F5354" t="s">
        <v>10529</v>
      </c>
      <c r="G5354">
        <v>32</v>
      </c>
      <c r="H5354">
        <v>3073</v>
      </c>
      <c r="I5354" s="1" t="s">
        <v>10530</v>
      </c>
    </row>
    <row r="5355" spans="1:9">
      <c r="A5355" t="s">
        <v>10080</v>
      </c>
      <c r="B5355" t="s">
        <v>16</v>
      </c>
      <c r="C5355" s="1" t="s">
        <v>306</v>
      </c>
      <c r="D5355" t="s">
        <v>307</v>
      </c>
      <c r="E5355" t="s">
        <v>10091</v>
      </c>
      <c r="F5355" t="s">
        <v>10531</v>
      </c>
      <c r="G5355">
        <v>14</v>
      </c>
      <c r="H5355">
        <v>0</v>
      </c>
      <c r="I5355" s="1" t="s">
        <v>10532</v>
      </c>
    </row>
    <row r="5356" spans="1:9">
      <c r="A5356" t="s">
        <v>10080</v>
      </c>
      <c r="B5356" t="s">
        <v>16</v>
      </c>
      <c r="C5356" s="1" t="s">
        <v>10219</v>
      </c>
      <c r="D5356" t="s">
        <v>10220</v>
      </c>
      <c r="E5356" t="s">
        <v>13</v>
      </c>
      <c r="F5356" t="s">
        <v>10533</v>
      </c>
      <c r="G5356">
        <v>18</v>
      </c>
      <c r="H5356">
        <v>8747</v>
      </c>
      <c r="I5356" s="1" t="s">
        <v>10534</v>
      </c>
    </row>
    <row r="5357" spans="1:9">
      <c r="A5357" t="s">
        <v>10080</v>
      </c>
      <c r="B5357" t="s">
        <v>16</v>
      </c>
      <c r="C5357" s="1" t="s">
        <v>10211</v>
      </c>
      <c r="D5357" t="s">
        <v>10212</v>
      </c>
      <c r="E5357" t="s">
        <v>13</v>
      </c>
      <c r="F5357" t="s">
        <v>10535</v>
      </c>
      <c r="G5357">
        <v>10</v>
      </c>
      <c r="H5357">
        <v>3649</v>
      </c>
      <c r="I5357" s="1" t="s">
        <v>10536</v>
      </c>
    </row>
    <row r="5358" spans="1:9">
      <c r="A5358" t="s">
        <v>10080</v>
      </c>
      <c r="B5358" t="s">
        <v>16</v>
      </c>
      <c r="C5358" s="1" t="s">
        <v>10387</v>
      </c>
      <c r="D5358" t="s">
        <v>10388</v>
      </c>
      <c r="E5358" t="s">
        <v>10091</v>
      </c>
      <c r="F5358" t="s">
        <v>10537</v>
      </c>
      <c r="G5358">
        <v>10</v>
      </c>
      <c r="H5358">
        <v>0</v>
      </c>
      <c r="I5358" s="1" t="s">
        <v>10538</v>
      </c>
    </row>
    <row r="5359" spans="1:9">
      <c r="A5359" t="s">
        <v>10080</v>
      </c>
      <c r="B5359" t="s">
        <v>16</v>
      </c>
      <c r="C5359" s="1" t="s">
        <v>10523</v>
      </c>
      <c r="D5359" t="s">
        <v>10524</v>
      </c>
      <c r="E5359" t="s">
        <v>13</v>
      </c>
      <c r="F5359" t="s">
        <v>10539</v>
      </c>
      <c r="G5359">
        <v>3</v>
      </c>
      <c r="H5359">
        <v>0</v>
      </c>
      <c r="I5359" s="1" t="s">
        <v>10540</v>
      </c>
    </row>
    <row r="5360" spans="1:9">
      <c r="A5360" t="s">
        <v>10080</v>
      </c>
      <c r="B5360" t="s">
        <v>16</v>
      </c>
      <c r="C5360" s="1" t="s">
        <v>10215</v>
      </c>
      <c r="D5360" t="s">
        <v>10216</v>
      </c>
      <c r="E5360" t="s">
        <v>10091</v>
      </c>
      <c r="F5360" t="s">
        <v>10541</v>
      </c>
      <c r="G5360">
        <v>10</v>
      </c>
      <c r="H5360">
        <v>0</v>
      </c>
      <c r="I5360" s="1" t="s">
        <v>10542</v>
      </c>
    </row>
    <row r="5361" spans="1:9">
      <c r="A5361" t="s">
        <v>10080</v>
      </c>
      <c r="B5361" t="s">
        <v>16</v>
      </c>
      <c r="C5361" s="1" t="s">
        <v>1428</v>
      </c>
      <c r="D5361" t="s">
        <v>1429</v>
      </c>
      <c r="E5361" t="s">
        <v>10091</v>
      </c>
      <c r="F5361" t="s">
        <v>10543</v>
      </c>
      <c r="G5361">
        <v>9</v>
      </c>
      <c r="H5361">
        <v>0</v>
      </c>
      <c r="I5361" s="1" t="s">
        <v>10544</v>
      </c>
    </row>
    <row r="5362" spans="1:9">
      <c r="A5362" t="s">
        <v>10080</v>
      </c>
      <c r="B5362" t="s">
        <v>16</v>
      </c>
      <c r="C5362" s="1" t="s">
        <v>10346</v>
      </c>
      <c r="D5362" t="s">
        <v>10347</v>
      </c>
      <c r="E5362" t="s">
        <v>10091</v>
      </c>
      <c r="F5362" t="s">
        <v>10545</v>
      </c>
      <c r="G5362">
        <v>11</v>
      </c>
      <c r="H5362">
        <v>1016</v>
      </c>
      <c r="I5362" s="1" t="s">
        <v>10546</v>
      </c>
    </row>
    <row r="5363" spans="1:9">
      <c r="A5363" t="s">
        <v>10080</v>
      </c>
      <c r="B5363" t="s">
        <v>10</v>
      </c>
      <c r="C5363" s="1" t="s">
        <v>10547</v>
      </c>
      <c r="D5363" t="s">
        <v>10548</v>
      </c>
      <c r="E5363" t="s">
        <v>13</v>
      </c>
      <c r="F5363" t="s">
        <v>10549</v>
      </c>
      <c r="G5363">
        <v>69</v>
      </c>
      <c r="H5363">
        <v>0</v>
      </c>
      <c r="I5363" s="1" t="s">
        <v>10550</v>
      </c>
    </row>
    <row r="5364" spans="1:9">
      <c r="A5364" t="s">
        <v>10080</v>
      </c>
      <c r="B5364" t="s">
        <v>16</v>
      </c>
      <c r="C5364" s="1" t="s">
        <v>9333</v>
      </c>
      <c r="D5364" t="s">
        <v>9334</v>
      </c>
      <c r="E5364" t="s">
        <v>13</v>
      </c>
      <c r="F5364" t="s">
        <v>10551</v>
      </c>
      <c r="G5364">
        <v>7</v>
      </c>
      <c r="H5364">
        <v>0</v>
      </c>
      <c r="I5364" s="1" t="s">
        <v>10552</v>
      </c>
    </row>
    <row r="5365" spans="1:9">
      <c r="A5365" t="s">
        <v>10080</v>
      </c>
      <c r="B5365" t="s">
        <v>16</v>
      </c>
      <c r="C5365" s="1" t="s">
        <v>1892</v>
      </c>
      <c r="D5365" t="s">
        <v>1893</v>
      </c>
      <c r="E5365" t="s">
        <v>13</v>
      </c>
      <c r="F5365" t="s">
        <v>10553</v>
      </c>
      <c r="G5365">
        <v>7</v>
      </c>
      <c r="H5365">
        <v>11866</v>
      </c>
      <c r="I5365" s="1" t="s">
        <v>10554</v>
      </c>
    </row>
    <row r="5366" spans="1:9">
      <c r="A5366" t="s">
        <v>10080</v>
      </c>
      <c r="B5366" t="s">
        <v>10</v>
      </c>
      <c r="C5366" s="1" t="s">
        <v>336</v>
      </c>
      <c r="D5366" t="s">
        <v>337</v>
      </c>
      <c r="E5366" t="s">
        <v>13</v>
      </c>
      <c r="F5366" t="s">
        <v>10555</v>
      </c>
      <c r="G5366">
        <v>2</v>
      </c>
      <c r="H5366">
        <v>0</v>
      </c>
      <c r="I5366" s="1" t="s">
        <v>10556</v>
      </c>
    </row>
    <row r="5367" spans="1:9">
      <c r="A5367" t="s">
        <v>10080</v>
      </c>
      <c r="B5367" t="s">
        <v>16</v>
      </c>
      <c r="C5367" s="1" t="s">
        <v>10358</v>
      </c>
      <c r="D5367" t="s">
        <v>10359</v>
      </c>
      <c r="E5367" t="s">
        <v>10091</v>
      </c>
      <c r="F5367" t="s">
        <v>10557</v>
      </c>
      <c r="G5367">
        <v>11</v>
      </c>
      <c r="H5367">
        <v>0</v>
      </c>
      <c r="I5367" s="1" t="s">
        <v>10558</v>
      </c>
    </row>
    <row r="5368" spans="1:9">
      <c r="A5368" t="s">
        <v>10080</v>
      </c>
      <c r="B5368" t="s">
        <v>16</v>
      </c>
      <c r="C5368" s="1" t="s">
        <v>10559</v>
      </c>
      <c r="D5368" t="s">
        <v>10560</v>
      </c>
      <c r="E5368" t="s">
        <v>10091</v>
      </c>
      <c r="F5368" t="s">
        <v>10561</v>
      </c>
      <c r="G5368">
        <v>82</v>
      </c>
      <c r="H5368">
        <v>0</v>
      </c>
      <c r="I5368" s="1" t="s">
        <v>10562</v>
      </c>
    </row>
    <row r="5369" spans="1:9">
      <c r="A5369" t="s">
        <v>10080</v>
      </c>
      <c r="B5369" t="s">
        <v>16</v>
      </c>
      <c r="C5369" s="1" t="s">
        <v>10563</v>
      </c>
      <c r="D5369" t="s">
        <v>10564</v>
      </c>
      <c r="E5369" t="s">
        <v>13</v>
      </c>
      <c r="F5369" t="s">
        <v>10565</v>
      </c>
      <c r="G5369">
        <v>27</v>
      </c>
      <c r="H5369">
        <v>0</v>
      </c>
      <c r="I5369" s="1" t="s">
        <v>10566</v>
      </c>
    </row>
    <row r="5370" spans="1:9">
      <c r="A5370" t="s">
        <v>10080</v>
      </c>
      <c r="B5370" t="s">
        <v>16</v>
      </c>
      <c r="C5370" s="1" t="s">
        <v>10112</v>
      </c>
      <c r="D5370" t="s">
        <v>10113</v>
      </c>
      <c r="E5370" t="s">
        <v>10091</v>
      </c>
      <c r="F5370" t="s">
        <v>10567</v>
      </c>
      <c r="G5370">
        <v>24</v>
      </c>
      <c r="H5370">
        <v>0</v>
      </c>
      <c r="I5370" s="1" t="s">
        <v>10568</v>
      </c>
    </row>
    <row r="5371" spans="1:9">
      <c r="A5371" t="s">
        <v>10080</v>
      </c>
      <c r="B5371" t="s">
        <v>16</v>
      </c>
      <c r="C5371" s="1" t="s">
        <v>10569</v>
      </c>
      <c r="D5371" t="s">
        <v>10570</v>
      </c>
      <c r="E5371" t="s">
        <v>13</v>
      </c>
      <c r="F5371" t="s">
        <v>10571</v>
      </c>
      <c r="G5371">
        <v>10</v>
      </c>
      <c r="H5371">
        <v>0</v>
      </c>
      <c r="I5371" s="1" t="s">
        <v>10572</v>
      </c>
    </row>
    <row r="5372" spans="1:9">
      <c r="A5372" t="s">
        <v>10080</v>
      </c>
      <c r="B5372" t="s">
        <v>16</v>
      </c>
      <c r="C5372" s="1" t="s">
        <v>10573</v>
      </c>
      <c r="D5372" t="s">
        <v>10574</v>
      </c>
      <c r="E5372" t="s">
        <v>10091</v>
      </c>
      <c r="F5372" t="s">
        <v>10575</v>
      </c>
      <c r="G5372">
        <v>16</v>
      </c>
      <c r="H5372">
        <v>0</v>
      </c>
      <c r="I5372" s="1" t="s">
        <v>10576</v>
      </c>
    </row>
    <row r="5373" spans="1:9">
      <c r="A5373" t="s">
        <v>10080</v>
      </c>
      <c r="B5373" t="s">
        <v>10</v>
      </c>
      <c r="C5373" s="1" t="s">
        <v>10201</v>
      </c>
      <c r="D5373" t="s">
        <v>10202</v>
      </c>
      <c r="E5373" t="s">
        <v>13</v>
      </c>
      <c r="F5373" t="s">
        <v>10577</v>
      </c>
      <c r="G5373">
        <v>2</v>
      </c>
      <c r="H5373">
        <v>0</v>
      </c>
      <c r="I5373" s="1" t="s">
        <v>10578</v>
      </c>
    </row>
    <row r="5374" spans="1:9">
      <c r="A5374" t="s">
        <v>10080</v>
      </c>
      <c r="B5374" t="s">
        <v>10</v>
      </c>
      <c r="C5374" s="1" t="s">
        <v>10579</v>
      </c>
      <c r="D5374" t="s">
        <v>10580</v>
      </c>
      <c r="E5374" t="s">
        <v>13</v>
      </c>
      <c r="F5374" t="s">
        <v>10581</v>
      </c>
      <c r="G5374">
        <v>1</v>
      </c>
      <c r="H5374">
        <v>0</v>
      </c>
      <c r="I5374" s="1" t="s">
        <v>10582</v>
      </c>
    </row>
    <row r="5375" spans="1:9">
      <c r="A5375" t="s">
        <v>10080</v>
      </c>
      <c r="B5375" t="s">
        <v>16</v>
      </c>
      <c r="C5375" s="1" t="s">
        <v>10583</v>
      </c>
      <c r="D5375" t="s">
        <v>10584</v>
      </c>
      <c r="E5375" t="s">
        <v>13</v>
      </c>
      <c r="F5375" t="s">
        <v>10585</v>
      </c>
      <c r="G5375">
        <v>20</v>
      </c>
      <c r="H5375">
        <v>0</v>
      </c>
      <c r="I5375" s="1" t="s">
        <v>10586</v>
      </c>
    </row>
    <row r="5376" spans="1:9">
      <c r="A5376" t="s">
        <v>10080</v>
      </c>
      <c r="B5376" t="s">
        <v>10</v>
      </c>
      <c r="C5376" s="1" t="s">
        <v>10587</v>
      </c>
      <c r="D5376" t="s">
        <v>10588</v>
      </c>
      <c r="E5376" t="s">
        <v>13</v>
      </c>
      <c r="F5376" t="s">
        <v>10589</v>
      </c>
      <c r="G5376">
        <v>10</v>
      </c>
      <c r="H5376">
        <v>0</v>
      </c>
      <c r="I5376" s="1" t="s">
        <v>10590</v>
      </c>
    </row>
    <row r="5377" spans="1:9">
      <c r="A5377" t="s">
        <v>10080</v>
      </c>
      <c r="B5377" t="s">
        <v>16</v>
      </c>
      <c r="C5377" s="1" t="s">
        <v>979</v>
      </c>
      <c r="D5377" t="s">
        <v>980</v>
      </c>
      <c r="E5377" t="s">
        <v>13</v>
      </c>
      <c r="F5377" t="s">
        <v>10591</v>
      </c>
      <c r="G5377">
        <v>7</v>
      </c>
      <c r="H5377">
        <v>4728</v>
      </c>
      <c r="I5377" s="1" t="s">
        <v>10592</v>
      </c>
    </row>
    <row r="5378" spans="1:9">
      <c r="A5378" t="s">
        <v>10080</v>
      </c>
      <c r="B5378" t="s">
        <v>16</v>
      </c>
      <c r="C5378" s="1" t="s">
        <v>979</v>
      </c>
      <c r="D5378" t="s">
        <v>980</v>
      </c>
      <c r="E5378" t="s">
        <v>10091</v>
      </c>
      <c r="F5378" t="s">
        <v>10593</v>
      </c>
      <c r="G5378">
        <v>364</v>
      </c>
      <c r="H5378">
        <v>0</v>
      </c>
      <c r="I5378" s="1" t="s">
        <v>10592</v>
      </c>
    </row>
    <row r="5379" spans="1:9">
      <c r="A5379" t="s">
        <v>10080</v>
      </c>
      <c r="B5379" t="s">
        <v>16</v>
      </c>
      <c r="C5379" s="1" t="s">
        <v>979</v>
      </c>
      <c r="D5379" t="s">
        <v>980</v>
      </c>
      <c r="E5379" t="s">
        <v>10091</v>
      </c>
      <c r="F5379" t="s">
        <v>10594</v>
      </c>
      <c r="G5379">
        <v>14</v>
      </c>
      <c r="H5379">
        <v>0</v>
      </c>
      <c r="I5379" s="1" t="s">
        <v>10592</v>
      </c>
    </row>
    <row r="5380" spans="1:9">
      <c r="A5380" t="s">
        <v>10080</v>
      </c>
      <c r="B5380" t="s">
        <v>16</v>
      </c>
      <c r="C5380" s="1" t="s">
        <v>10595</v>
      </c>
      <c r="D5380" t="s">
        <v>10596</v>
      </c>
      <c r="E5380" t="s">
        <v>13</v>
      </c>
      <c r="F5380" t="s">
        <v>10597</v>
      </c>
      <c r="G5380">
        <v>69</v>
      </c>
      <c r="H5380">
        <v>0</v>
      </c>
      <c r="I5380" s="1" t="s">
        <v>10598</v>
      </c>
    </row>
    <row r="5381" spans="1:9">
      <c r="A5381" t="s">
        <v>10080</v>
      </c>
      <c r="B5381" t="s">
        <v>16</v>
      </c>
      <c r="C5381" s="1" t="s">
        <v>10187</v>
      </c>
      <c r="D5381" t="s">
        <v>10188</v>
      </c>
      <c r="E5381" t="s">
        <v>10091</v>
      </c>
      <c r="F5381" t="s">
        <v>10599</v>
      </c>
      <c r="G5381">
        <v>6</v>
      </c>
      <c r="H5381">
        <v>0</v>
      </c>
      <c r="I5381" s="1" t="s">
        <v>10600</v>
      </c>
    </row>
    <row r="5382" spans="1:9">
      <c r="A5382" t="s">
        <v>10080</v>
      </c>
      <c r="B5382" t="s">
        <v>16</v>
      </c>
      <c r="C5382" s="1" t="s">
        <v>9237</v>
      </c>
      <c r="D5382" t="s">
        <v>9238</v>
      </c>
      <c r="E5382" t="s">
        <v>13</v>
      </c>
      <c r="F5382" t="s">
        <v>10601</v>
      </c>
      <c r="G5382">
        <v>11</v>
      </c>
      <c r="H5382">
        <v>0</v>
      </c>
      <c r="I5382" s="1" t="s">
        <v>10602</v>
      </c>
    </row>
    <row r="5383" spans="1:9">
      <c r="A5383" t="s">
        <v>10080</v>
      </c>
      <c r="B5383" t="s">
        <v>16</v>
      </c>
      <c r="C5383" s="1" t="s">
        <v>306</v>
      </c>
      <c r="D5383" t="s">
        <v>307</v>
      </c>
      <c r="E5383" t="s">
        <v>10091</v>
      </c>
      <c r="F5383" t="s">
        <v>10603</v>
      </c>
      <c r="G5383">
        <v>140</v>
      </c>
      <c r="H5383">
        <v>0</v>
      </c>
      <c r="I5383" s="1" t="s">
        <v>10604</v>
      </c>
    </row>
    <row r="5384" spans="1:9">
      <c r="A5384" t="s">
        <v>10080</v>
      </c>
      <c r="B5384" t="s">
        <v>16</v>
      </c>
      <c r="C5384" s="1" t="s">
        <v>10146</v>
      </c>
      <c r="D5384" t="s">
        <v>10147</v>
      </c>
      <c r="E5384" t="s">
        <v>13</v>
      </c>
      <c r="F5384" t="s">
        <v>10605</v>
      </c>
      <c r="G5384">
        <v>9</v>
      </c>
      <c r="H5384">
        <v>0</v>
      </c>
      <c r="I5384" s="1" t="s">
        <v>10606</v>
      </c>
    </row>
    <row r="5385" spans="1:9">
      <c r="A5385" t="s">
        <v>10080</v>
      </c>
      <c r="B5385" t="s">
        <v>16</v>
      </c>
      <c r="C5385" s="1" t="s">
        <v>265</v>
      </c>
      <c r="D5385" t="s">
        <v>266</v>
      </c>
      <c r="E5385" t="s">
        <v>10091</v>
      </c>
      <c r="F5385" t="s">
        <v>10607</v>
      </c>
      <c r="G5385">
        <v>59</v>
      </c>
      <c r="H5385">
        <v>2760</v>
      </c>
      <c r="I5385" s="1" t="s">
        <v>10608</v>
      </c>
    </row>
    <row r="5386" spans="1:9">
      <c r="A5386" t="s">
        <v>10080</v>
      </c>
      <c r="B5386" t="s">
        <v>16</v>
      </c>
      <c r="C5386" s="1" t="s">
        <v>10609</v>
      </c>
      <c r="D5386" t="s">
        <v>10610</v>
      </c>
      <c r="E5386" t="s">
        <v>13</v>
      </c>
      <c r="F5386" t="s">
        <v>10611</v>
      </c>
      <c r="G5386">
        <v>8</v>
      </c>
      <c r="H5386">
        <v>4927</v>
      </c>
      <c r="I5386" s="1" t="s">
        <v>10612</v>
      </c>
    </row>
    <row r="5387" spans="1:9">
      <c r="A5387" t="s">
        <v>10080</v>
      </c>
      <c r="B5387" t="s">
        <v>16</v>
      </c>
      <c r="C5387" s="1" t="s">
        <v>10411</v>
      </c>
      <c r="D5387" t="s">
        <v>10412</v>
      </c>
      <c r="E5387" t="s">
        <v>10091</v>
      </c>
      <c r="F5387" t="s">
        <v>10613</v>
      </c>
      <c r="G5387">
        <v>111</v>
      </c>
      <c r="H5387">
        <v>0</v>
      </c>
      <c r="I5387" s="1" t="s">
        <v>10614</v>
      </c>
    </row>
    <row r="5388" spans="1:9">
      <c r="A5388" t="s">
        <v>10080</v>
      </c>
      <c r="B5388" t="s">
        <v>16</v>
      </c>
      <c r="C5388" s="1" t="s">
        <v>10615</v>
      </c>
      <c r="D5388" t="s">
        <v>10616</v>
      </c>
      <c r="E5388" t="s">
        <v>10091</v>
      </c>
      <c r="F5388" t="s">
        <v>10617</v>
      </c>
      <c r="G5388">
        <v>10</v>
      </c>
      <c r="H5388">
        <v>0</v>
      </c>
      <c r="I5388" s="1" t="s">
        <v>10618</v>
      </c>
    </row>
    <row r="5389" spans="1:9">
      <c r="A5389" t="s">
        <v>10080</v>
      </c>
      <c r="B5389" t="s">
        <v>16</v>
      </c>
      <c r="C5389" s="1" t="s">
        <v>606</v>
      </c>
      <c r="D5389" t="s">
        <v>607</v>
      </c>
      <c r="E5389" t="s">
        <v>10091</v>
      </c>
      <c r="F5389" t="s">
        <v>10619</v>
      </c>
      <c r="G5389">
        <v>14</v>
      </c>
      <c r="H5389">
        <v>0</v>
      </c>
      <c r="I5389" s="1" t="s">
        <v>10620</v>
      </c>
    </row>
    <row r="5390" spans="1:9">
      <c r="A5390" t="s">
        <v>10080</v>
      </c>
      <c r="B5390" t="s">
        <v>16</v>
      </c>
      <c r="C5390" s="1" t="s">
        <v>10621</v>
      </c>
      <c r="D5390" t="s">
        <v>10622</v>
      </c>
      <c r="E5390" t="s">
        <v>10091</v>
      </c>
      <c r="F5390" t="s">
        <v>10623</v>
      </c>
      <c r="G5390">
        <v>10</v>
      </c>
      <c r="H5390">
        <v>0</v>
      </c>
      <c r="I5390" s="1" t="s">
        <v>10624</v>
      </c>
    </row>
    <row r="5391" spans="1:9">
      <c r="A5391" t="s">
        <v>10080</v>
      </c>
      <c r="B5391" t="s">
        <v>16</v>
      </c>
      <c r="C5391" s="1" t="s">
        <v>10134</v>
      </c>
      <c r="D5391" t="s">
        <v>10135</v>
      </c>
      <c r="E5391" t="s">
        <v>10091</v>
      </c>
      <c r="F5391" t="s">
        <v>10625</v>
      </c>
      <c r="G5391">
        <v>11</v>
      </c>
      <c r="H5391">
        <v>1851</v>
      </c>
      <c r="I5391" s="1" t="s">
        <v>10626</v>
      </c>
    </row>
    <row r="5392" spans="1:9">
      <c r="A5392" t="s">
        <v>10080</v>
      </c>
      <c r="B5392" t="s">
        <v>16</v>
      </c>
      <c r="C5392" s="1" t="s">
        <v>10621</v>
      </c>
      <c r="D5392" t="s">
        <v>10622</v>
      </c>
      <c r="E5392" t="s">
        <v>10091</v>
      </c>
      <c r="F5392" t="s">
        <v>10627</v>
      </c>
      <c r="G5392">
        <v>10</v>
      </c>
      <c r="H5392">
        <v>0</v>
      </c>
      <c r="I5392" s="1" t="s">
        <v>10628</v>
      </c>
    </row>
    <row r="5393" spans="1:9">
      <c r="A5393" t="s">
        <v>10080</v>
      </c>
      <c r="B5393" t="s">
        <v>16</v>
      </c>
      <c r="C5393" s="1" t="s">
        <v>7669</v>
      </c>
      <c r="D5393" t="s">
        <v>7670</v>
      </c>
      <c r="E5393" t="s">
        <v>10091</v>
      </c>
      <c r="F5393" t="s">
        <v>10629</v>
      </c>
      <c r="G5393">
        <v>10</v>
      </c>
      <c r="H5393">
        <v>0</v>
      </c>
      <c r="I5393" s="1" t="s">
        <v>10630</v>
      </c>
    </row>
    <row r="5394" spans="1:9">
      <c r="A5394" t="s">
        <v>10080</v>
      </c>
      <c r="B5394" t="s">
        <v>16</v>
      </c>
      <c r="C5394" s="1" t="s">
        <v>1372</v>
      </c>
      <c r="D5394" t="s">
        <v>1373</v>
      </c>
      <c r="E5394" t="s">
        <v>10091</v>
      </c>
      <c r="F5394" t="s">
        <v>10631</v>
      </c>
      <c r="G5394">
        <v>550</v>
      </c>
      <c r="H5394">
        <v>0</v>
      </c>
      <c r="I5394" s="1" t="s">
        <v>10632</v>
      </c>
    </row>
    <row r="5395" spans="1:9">
      <c r="A5395" t="s">
        <v>10080</v>
      </c>
      <c r="B5395" t="s">
        <v>16</v>
      </c>
      <c r="C5395" s="1" t="s">
        <v>963</v>
      </c>
      <c r="D5395" t="s">
        <v>964</v>
      </c>
      <c r="E5395" t="s">
        <v>13</v>
      </c>
      <c r="F5395" t="s">
        <v>10633</v>
      </c>
      <c r="G5395">
        <v>159</v>
      </c>
      <c r="H5395">
        <v>0</v>
      </c>
      <c r="I5395" s="1" t="s">
        <v>1513</v>
      </c>
    </row>
    <row r="5396" spans="1:9">
      <c r="A5396" t="s">
        <v>10080</v>
      </c>
      <c r="B5396" t="s">
        <v>16</v>
      </c>
      <c r="C5396" s="1" t="s">
        <v>10481</v>
      </c>
      <c r="D5396" t="s">
        <v>10482</v>
      </c>
      <c r="E5396" t="s">
        <v>13</v>
      </c>
      <c r="F5396" t="s">
        <v>10634</v>
      </c>
      <c r="G5396">
        <v>4</v>
      </c>
      <c r="H5396">
        <v>1640</v>
      </c>
      <c r="I5396" s="1" t="s">
        <v>10635</v>
      </c>
    </row>
    <row r="5397" spans="1:9">
      <c r="A5397" t="s">
        <v>10080</v>
      </c>
      <c r="B5397" t="s">
        <v>16</v>
      </c>
      <c r="C5397" s="1" t="s">
        <v>10181</v>
      </c>
      <c r="D5397" t="s">
        <v>10182</v>
      </c>
      <c r="E5397" t="s">
        <v>10091</v>
      </c>
      <c r="F5397" t="s">
        <v>10636</v>
      </c>
      <c r="G5397">
        <v>24</v>
      </c>
      <c r="H5397">
        <v>0</v>
      </c>
      <c r="I5397" s="1" t="s">
        <v>10637</v>
      </c>
    </row>
    <row r="5398" spans="1:9">
      <c r="A5398" t="s">
        <v>10080</v>
      </c>
      <c r="B5398" t="s">
        <v>16</v>
      </c>
      <c r="C5398" s="1" t="s">
        <v>10165</v>
      </c>
      <c r="D5398" t="s">
        <v>10166</v>
      </c>
      <c r="E5398" t="s">
        <v>13</v>
      </c>
      <c r="F5398" t="s">
        <v>10638</v>
      </c>
      <c r="G5398">
        <v>46</v>
      </c>
      <c r="H5398">
        <v>0</v>
      </c>
      <c r="I5398" s="1" t="s">
        <v>10639</v>
      </c>
    </row>
    <row r="5399" spans="1:9">
      <c r="A5399" t="s">
        <v>10080</v>
      </c>
      <c r="B5399" t="s">
        <v>10</v>
      </c>
      <c r="C5399" s="1" t="s">
        <v>10640</v>
      </c>
      <c r="D5399" t="s">
        <v>10641</v>
      </c>
      <c r="E5399" t="s">
        <v>13</v>
      </c>
      <c r="F5399" t="s">
        <v>10642</v>
      </c>
      <c r="G5399">
        <v>2</v>
      </c>
      <c r="H5399">
        <v>0</v>
      </c>
      <c r="I5399" s="1" t="s">
        <v>10643</v>
      </c>
    </row>
    <row r="5400" spans="1:9">
      <c r="A5400" t="s">
        <v>10080</v>
      </c>
      <c r="B5400" t="s">
        <v>16</v>
      </c>
      <c r="C5400" s="1" t="s">
        <v>1372</v>
      </c>
      <c r="D5400" t="s">
        <v>1373</v>
      </c>
      <c r="E5400" t="s">
        <v>10091</v>
      </c>
      <c r="F5400" t="s">
        <v>10644</v>
      </c>
      <c r="G5400">
        <v>10</v>
      </c>
      <c r="H5400">
        <v>0</v>
      </c>
      <c r="I5400" s="1" t="s">
        <v>10645</v>
      </c>
    </row>
    <row r="5401" spans="1:9">
      <c r="A5401" t="s">
        <v>10080</v>
      </c>
      <c r="B5401" t="s">
        <v>16</v>
      </c>
      <c r="C5401" s="1" t="s">
        <v>10169</v>
      </c>
      <c r="D5401" t="s">
        <v>10170</v>
      </c>
      <c r="E5401" t="s">
        <v>13</v>
      </c>
      <c r="F5401" t="s">
        <v>10646</v>
      </c>
      <c r="G5401">
        <v>27</v>
      </c>
      <c r="H5401">
        <v>9075</v>
      </c>
      <c r="I5401" s="1" t="s">
        <v>10647</v>
      </c>
    </row>
    <row r="5402" spans="1:9">
      <c r="A5402" t="s">
        <v>10080</v>
      </c>
      <c r="B5402" t="s">
        <v>16</v>
      </c>
      <c r="C5402" s="1" t="s">
        <v>10609</v>
      </c>
      <c r="D5402" t="s">
        <v>10610</v>
      </c>
      <c r="E5402" t="s">
        <v>10091</v>
      </c>
      <c r="F5402" t="s">
        <v>10648</v>
      </c>
      <c r="G5402">
        <v>10</v>
      </c>
      <c r="H5402">
        <v>0</v>
      </c>
      <c r="I5402" s="1" t="s">
        <v>10649</v>
      </c>
    </row>
    <row r="5403" spans="1:9">
      <c r="A5403" t="s">
        <v>10080</v>
      </c>
      <c r="B5403" t="s">
        <v>16</v>
      </c>
      <c r="C5403" s="1" t="s">
        <v>1274</v>
      </c>
      <c r="D5403" t="s">
        <v>1275</v>
      </c>
      <c r="E5403" t="s">
        <v>10091</v>
      </c>
      <c r="F5403" t="s">
        <v>10650</v>
      </c>
      <c r="G5403">
        <v>23</v>
      </c>
      <c r="H5403">
        <v>0</v>
      </c>
      <c r="I5403" s="1" t="s">
        <v>10651</v>
      </c>
    </row>
    <row r="5404" spans="1:9">
      <c r="A5404" t="s">
        <v>10080</v>
      </c>
      <c r="B5404" t="s">
        <v>16</v>
      </c>
      <c r="C5404" s="1" t="s">
        <v>10652</v>
      </c>
      <c r="D5404" t="s">
        <v>10653</v>
      </c>
      <c r="E5404" t="s">
        <v>10091</v>
      </c>
      <c r="F5404" t="s">
        <v>10654</v>
      </c>
      <c r="G5404">
        <v>10</v>
      </c>
      <c r="H5404">
        <v>0</v>
      </c>
      <c r="I5404" s="1" t="s">
        <v>10655</v>
      </c>
    </row>
    <row r="5405" spans="1:9">
      <c r="A5405" t="s">
        <v>10080</v>
      </c>
      <c r="B5405" t="s">
        <v>16</v>
      </c>
      <c r="C5405" s="1" t="s">
        <v>10656</v>
      </c>
      <c r="D5405" t="s">
        <v>10657</v>
      </c>
      <c r="E5405" t="s">
        <v>10091</v>
      </c>
      <c r="F5405" t="s">
        <v>10658</v>
      </c>
      <c r="G5405">
        <v>72</v>
      </c>
      <c r="H5405">
        <v>0</v>
      </c>
      <c r="I5405" s="1" t="s">
        <v>10659</v>
      </c>
    </row>
    <row r="5406" spans="1:9">
      <c r="A5406" t="s">
        <v>10080</v>
      </c>
      <c r="B5406" t="s">
        <v>16</v>
      </c>
      <c r="C5406" s="1" t="s">
        <v>10239</v>
      </c>
      <c r="D5406" t="s">
        <v>10240</v>
      </c>
      <c r="E5406" t="s">
        <v>10091</v>
      </c>
      <c r="F5406" t="s">
        <v>10660</v>
      </c>
      <c r="G5406">
        <v>5</v>
      </c>
      <c r="H5406">
        <v>0</v>
      </c>
      <c r="I5406" s="1" t="s">
        <v>10661</v>
      </c>
    </row>
    <row r="5407" spans="1:9">
      <c r="A5407" t="s">
        <v>10080</v>
      </c>
      <c r="B5407" t="s">
        <v>16</v>
      </c>
      <c r="C5407" s="1" t="s">
        <v>10662</v>
      </c>
      <c r="D5407" t="s">
        <v>10663</v>
      </c>
      <c r="E5407" t="s">
        <v>13</v>
      </c>
      <c r="F5407" t="s">
        <v>10664</v>
      </c>
      <c r="G5407">
        <v>10</v>
      </c>
      <c r="H5407">
        <v>0</v>
      </c>
      <c r="I5407" s="1" t="s">
        <v>10665</v>
      </c>
    </row>
    <row r="5408" spans="1:9">
      <c r="A5408" t="s">
        <v>10080</v>
      </c>
      <c r="B5408" t="s">
        <v>16</v>
      </c>
      <c r="C5408" s="1" t="s">
        <v>10126</v>
      </c>
      <c r="D5408" t="s">
        <v>10127</v>
      </c>
      <c r="E5408" t="s">
        <v>10091</v>
      </c>
      <c r="F5408" t="s">
        <v>10666</v>
      </c>
      <c r="G5408">
        <v>13</v>
      </c>
      <c r="H5408">
        <v>0</v>
      </c>
      <c r="I5408" s="1" t="s">
        <v>10667</v>
      </c>
    </row>
    <row r="5409" spans="1:9">
      <c r="A5409" t="s">
        <v>10080</v>
      </c>
      <c r="B5409" t="s">
        <v>10</v>
      </c>
      <c r="C5409" s="1" t="s">
        <v>10668</v>
      </c>
      <c r="D5409" t="s">
        <v>10669</v>
      </c>
      <c r="E5409" t="s">
        <v>13</v>
      </c>
      <c r="F5409" t="s">
        <v>10670</v>
      </c>
      <c r="G5409">
        <v>9</v>
      </c>
      <c r="H5409">
        <v>0</v>
      </c>
      <c r="I5409" s="1" t="s">
        <v>10671</v>
      </c>
    </row>
    <row r="5410" spans="1:9">
      <c r="A5410" t="s">
        <v>10080</v>
      </c>
      <c r="B5410" t="s">
        <v>16</v>
      </c>
      <c r="C5410" s="1" t="s">
        <v>10672</v>
      </c>
      <c r="D5410" t="s">
        <v>10673</v>
      </c>
      <c r="E5410" t="s">
        <v>13</v>
      </c>
      <c r="F5410" t="s">
        <v>10674</v>
      </c>
      <c r="G5410">
        <v>80</v>
      </c>
      <c r="H5410">
        <v>0</v>
      </c>
      <c r="I5410" s="1" t="s">
        <v>10675</v>
      </c>
    </row>
    <row r="5411" spans="1:9">
      <c r="A5411" t="s">
        <v>10080</v>
      </c>
      <c r="B5411" t="s">
        <v>16</v>
      </c>
      <c r="C5411" s="1" t="s">
        <v>10676</v>
      </c>
      <c r="D5411" t="s">
        <v>10677</v>
      </c>
      <c r="E5411" t="s">
        <v>13</v>
      </c>
      <c r="F5411" t="s">
        <v>10678</v>
      </c>
      <c r="G5411">
        <v>5</v>
      </c>
      <c r="H5411">
        <v>3156</v>
      </c>
      <c r="I5411" s="1" t="s">
        <v>10679</v>
      </c>
    </row>
    <row r="5412" spans="1:9">
      <c r="A5412" t="s">
        <v>10080</v>
      </c>
      <c r="B5412" t="s">
        <v>16</v>
      </c>
      <c r="C5412" s="1" t="s">
        <v>10317</v>
      </c>
      <c r="D5412" t="s">
        <v>10318</v>
      </c>
      <c r="E5412" t="s">
        <v>10091</v>
      </c>
      <c r="F5412" t="s">
        <v>10680</v>
      </c>
      <c r="G5412">
        <v>21</v>
      </c>
      <c r="H5412">
        <v>0</v>
      </c>
      <c r="I5412" s="1" t="s">
        <v>10681</v>
      </c>
    </row>
    <row r="5413" spans="1:9">
      <c r="A5413" t="s">
        <v>10080</v>
      </c>
      <c r="B5413" t="s">
        <v>16</v>
      </c>
      <c r="C5413" s="1" t="s">
        <v>10393</v>
      </c>
      <c r="D5413" t="s">
        <v>10394</v>
      </c>
      <c r="E5413" t="s">
        <v>10091</v>
      </c>
      <c r="F5413" t="s">
        <v>10682</v>
      </c>
      <c r="G5413">
        <v>14</v>
      </c>
      <c r="H5413">
        <v>0</v>
      </c>
      <c r="I5413" s="1" t="s">
        <v>10683</v>
      </c>
    </row>
    <row r="5414" spans="1:9">
      <c r="A5414" t="s">
        <v>10080</v>
      </c>
      <c r="B5414" t="s">
        <v>16</v>
      </c>
      <c r="C5414" s="1" t="s">
        <v>459</v>
      </c>
      <c r="D5414" t="s">
        <v>460</v>
      </c>
      <c r="E5414" t="s">
        <v>13</v>
      </c>
      <c r="F5414" t="s">
        <v>10684</v>
      </c>
      <c r="G5414">
        <v>552</v>
      </c>
      <c r="H5414">
        <v>0</v>
      </c>
      <c r="I5414" s="1" t="s">
        <v>10685</v>
      </c>
    </row>
    <row r="5415" spans="1:9">
      <c r="A5415" t="s">
        <v>10080</v>
      </c>
      <c r="B5415" t="s">
        <v>16</v>
      </c>
      <c r="C5415" s="1" t="s">
        <v>10411</v>
      </c>
      <c r="D5415" t="s">
        <v>10412</v>
      </c>
      <c r="E5415" t="s">
        <v>13</v>
      </c>
      <c r="F5415" t="s">
        <v>10686</v>
      </c>
      <c r="G5415">
        <v>7</v>
      </c>
      <c r="H5415">
        <v>3805</v>
      </c>
      <c r="I5415" s="1" t="s">
        <v>10687</v>
      </c>
    </row>
    <row r="5416" spans="1:9">
      <c r="A5416" t="s">
        <v>10080</v>
      </c>
      <c r="B5416" t="s">
        <v>16</v>
      </c>
      <c r="C5416" s="1" t="s">
        <v>10219</v>
      </c>
      <c r="D5416" t="s">
        <v>10220</v>
      </c>
      <c r="E5416" t="s">
        <v>10091</v>
      </c>
      <c r="F5416" t="s">
        <v>10688</v>
      </c>
      <c r="G5416">
        <v>20</v>
      </c>
      <c r="H5416">
        <v>0</v>
      </c>
      <c r="I5416" s="1" t="s">
        <v>10689</v>
      </c>
    </row>
    <row r="5417" spans="1:9">
      <c r="A5417" t="s">
        <v>10080</v>
      </c>
      <c r="B5417" t="s">
        <v>10</v>
      </c>
      <c r="C5417" s="1" t="s">
        <v>10690</v>
      </c>
      <c r="D5417" t="s">
        <v>10691</v>
      </c>
      <c r="E5417" t="s">
        <v>13</v>
      </c>
      <c r="F5417" t="s">
        <v>10692</v>
      </c>
      <c r="G5417">
        <v>69</v>
      </c>
      <c r="H5417">
        <v>0</v>
      </c>
      <c r="I5417" s="1" t="s">
        <v>10693</v>
      </c>
    </row>
    <row r="5418" spans="1:9">
      <c r="A5418" t="s">
        <v>10080</v>
      </c>
      <c r="B5418" t="s">
        <v>16</v>
      </c>
      <c r="C5418" s="1" t="s">
        <v>10393</v>
      </c>
      <c r="D5418" t="s">
        <v>10394</v>
      </c>
      <c r="E5418" t="s">
        <v>13</v>
      </c>
      <c r="F5418" t="s">
        <v>10694</v>
      </c>
      <c r="G5418">
        <v>11</v>
      </c>
      <c r="H5418">
        <v>4406</v>
      </c>
      <c r="I5418" s="1" t="s">
        <v>10695</v>
      </c>
    </row>
    <row r="5419" spans="1:9">
      <c r="A5419" t="s">
        <v>10080</v>
      </c>
      <c r="B5419" t="s">
        <v>10</v>
      </c>
      <c r="C5419" s="1" t="s">
        <v>10273</v>
      </c>
      <c r="D5419" t="s">
        <v>10274</v>
      </c>
      <c r="E5419" t="s">
        <v>13</v>
      </c>
      <c r="F5419" t="s">
        <v>10696</v>
      </c>
      <c r="G5419">
        <v>2</v>
      </c>
      <c r="H5419">
        <v>0</v>
      </c>
      <c r="I5419" s="1" t="s">
        <v>10697</v>
      </c>
    </row>
    <row r="5420" spans="1:9">
      <c r="A5420" t="s">
        <v>10080</v>
      </c>
      <c r="B5420" t="s">
        <v>10</v>
      </c>
      <c r="C5420" s="1" t="s">
        <v>10269</v>
      </c>
      <c r="D5420" t="s">
        <v>10270</v>
      </c>
      <c r="E5420" t="s">
        <v>13</v>
      </c>
      <c r="F5420" t="s">
        <v>10698</v>
      </c>
      <c r="G5420">
        <v>4</v>
      </c>
      <c r="H5420">
        <v>0</v>
      </c>
      <c r="I5420" s="1" t="s">
        <v>10697</v>
      </c>
    </row>
    <row r="5421" spans="1:9">
      <c r="A5421" t="s">
        <v>10080</v>
      </c>
      <c r="B5421" t="s">
        <v>16</v>
      </c>
      <c r="C5421" s="1" t="s">
        <v>10609</v>
      </c>
      <c r="D5421" t="s">
        <v>10610</v>
      </c>
      <c r="E5421" t="s">
        <v>10091</v>
      </c>
      <c r="F5421" t="s">
        <v>10699</v>
      </c>
      <c r="G5421">
        <v>10</v>
      </c>
      <c r="H5421">
        <v>0</v>
      </c>
      <c r="I5421" s="1" t="s">
        <v>10700</v>
      </c>
    </row>
    <row r="5422" spans="1:9">
      <c r="A5422" t="s">
        <v>10080</v>
      </c>
      <c r="B5422" t="s">
        <v>16</v>
      </c>
      <c r="C5422" s="1" t="s">
        <v>10358</v>
      </c>
      <c r="D5422" t="s">
        <v>10359</v>
      </c>
      <c r="E5422" t="s">
        <v>13</v>
      </c>
      <c r="F5422" t="s">
        <v>10701</v>
      </c>
      <c r="G5422">
        <v>6</v>
      </c>
      <c r="H5422">
        <v>4234</v>
      </c>
      <c r="I5422" s="1" t="s">
        <v>10702</v>
      </c>
    </row>
    <row r="5423" spans="1:9">
      <c r="A5423" t="s">
        <v>10080</v>
      </c>
      <c r="B5423" t="s">
        <v>16</v>
      </c>
      <c r="C5423" s="1" t="s">
        <v>10703</v>
      </c>
      <c r="D5423" t="s">
        <v>10704</v>
      </c>
      <c r="E5423" t="s">
        <v>13</v>
      </c>
      <c r="F5423" t="s">
        <v>10705</v>
      </c>
      <c r="G5423">
        <v>32</v>
      </c>
      <c r="H5423">
        <v>0</v>
      </c>
      <c r="I5423" s="1" t="s">
        <v>10706</v>
      </c>
    </row>
    <row r="5424" spans="1:9">
      <c r="A5424" t="s">
        <v>10080</v>
      </c>
      <c r="B5424" t="s">
        <v>16</v>
      </c>
      <c r="C5424" s="1" t="s">
        <v>10707</v>
      </c>
      <c r="D5424" t="s">
        <v>10708</v>
      </c>
      <c r="E5424" t="s">
        <v>13</v>
      </c>
      <c r="F5424" t="s">
        <v>10709</v>
      </c>
      <c r="G5424">
        <v>8</v>
      </c>
      <c r="H5424">
        <v>0</v>
      </c>
      <c r="I5424" s="1" t="s">
        <v>10710</v>
      </c>
    </row>
    <row r="5425" spans="1:9">
      <c r="A5425" t="s">
        <v>10080</v>
      </c>
      <c r="B5425" t="s">
        <v>16</v>
      </c>
      <c r="C5425" s="1" t="s">
        <v>10707</v>
      </c>
      <c r="D5425" t="s">
        <v>10708</v>
      </c>
      <c r="E5425" t="s">
        <v>13</v>
      </c>
      <c r="F5425" t="s">
        <v>10711</v>
      </c>
      <c r="G5425">
        <v>8</v>
      </c>
      <c r="H5425">
        <v>0</v>
      </c>
      <c r="I5425" s="1" t="s">
        <v>10710</v>
      </c>
    </row>
    <row r="5426" spans="1:9">
      <c r="A5426" t="s">
        <v>10080</v>
      </c>
      <c r="B5426" t="s">
        <v>16</v>
      </c>
      <c r="C5426" s="1" t="s">
        <v>10652</v>
      </c>
      <c r="D5426" t="s">
        <v>10653</v>
      </c>
      <c r="E5426" t="s">
        <v>10091</v>
      </c>
      <c r="F5426" t="s">
        <v>10712</v>
      </c>
      <c r="G5426">
        <v>10</v>
      </c>
      <c r="H5426">
        <v>0</v>
      </c>
      <c r="I5426" s="1" t="s">
        <v>10713</v>
      </c>
    </row>
    <row r="5427" spans="1:9">
      <c r="A5427" t="s">
        <v>10080</v>
      </c>
      <c r="B5427" t="s">
        <v>16</v>
      </c>
      <c r="C5427" s="1" t="s">
        <v>10340</v>
      </c>
      <c r="D5427" t="s">
        <v>10341</v>
      </c>
      <c r="E5427" t="s">
        <v>13</v>
      </c>
      <c r="F5427" t="s">
        <v>10714</v>
      </c>
      <c r="G5427">
        <v>276</v>
      </c>
      <c r="H5427">
        <v>0</v>
      </c>
      <c r="I5427" s="1" t="s">
        <v>10715</v>
      </c>
    </row>
    <row r="5428" spans="1:9">
      <c r="A5428" t="s">
        <v>10080</v>
      </c>
      <c r="B5428" t="s">
        <v>16</v>
      </c>
      <c r="C5428" s="1" t="s">
        <v>10503</v>
      </c>
      <c r="D5428" t="s">
        <v>10504</v>
      </c>
      <c r="E5428" t="s">
        <v>10091</v>
      </c>
      <c r="F5428" t="s">
        <v>10716</v>
      </c>
      <c r="G5428">
        <v>10</v>
      </c>
      <c r="H5428">
        <v>0</v>
      </c>
      <c r="I5428" s="1" t="s">
        <v>10717</v>
      </c>
    </row>
    <row r="5429" spans="1:9">
      <c r="A5429" t="s">
        <v>10080</v>
      </c>
      <c r="B5429" t="s">
        <v>16</v>
      </c>
      <c r="C5429" s="1" t="s">
        <v>469</v>
      </c>
      <c r="D5429" t="s">
        <v>470</v>
      </c>
      <c r="E5429" t="s">
        <v>13</v>
      </c>
      <c r="F5429" t="s">
        <v>10718</v>
      </c>
      <c r="G5429">
        <v>69</v>
      </c>
      <c r="H5429">
        <v>11007</v>
      </c>
      <c r="I5429" s="1" t="s">
        <v>10719</v>
      </c>
    </row>
    <row r="5430" spans="1:9">
      <c r="A5430" t="s">
        <v>10080</v>
      </c>
      <c r="B5430" t="s">
        <v>16</v>
      </c>
      <c r="C5430" s="1" t="s">
        <v>10387</v>
      </c>
      <c r="D5430" t="s">
        <v>10388</v>
      </c>
      <c r="E5430" t="s">
        <v>10091</v>
      </c>
      <c r="F5430" t="s">
        <v>10720</v>
      </c>
      <c r="G5430">
        <v>100</v>
      </c>
      <c r="H5430">
        <v>0</v>
      </c>
      <c r="I5430" s="1" t="s">
        <v>10721</v>
      </c>
    </row>
    <row r="5431" spans="1:9">
      <c r="A5431" t="s">
        <v>10080</v>
      </c>
      <c r="B5431" t="s">
        <v>16</v>
      </c>
      <c r="C5431" s="1" t="s">
        <v>2322</v>
      </c>
      <c r="D5431" t="s">
        <v>2323</v>
      </c>
      <c r="E5431" t="s">
        <v>13</v>
      </c>
      <c r="F5431" t="s">
        <v>10722</v>
      </c>
      <c r="G5431">
        <v>30</v>
      </c>
      <c r="H5431">
        <v>0</v>
      </c>
      <c r="I5431" s="1" t="s">
        <v>10723</v>
      </c>
    </row>
    <row r="5432" spans="1:9">
      <c r="A5432" t="s">
        <v>10080</v>
      </c>
      <c r="B5432" t="s">
        <v>16</v>
      </c>
      <c r="C5432" s="1" t="s">
        <v>1274</v>
      </c>
      <c r="D5432" t="s">
        <v>1275</v>
      </c>
      <c r="E5432" t="s">
        <v>10091</v>
      </c>
      <c r="F5432" t="s">
        <v>10724</v>
      </c>
      <c r="G5432">
        <v>23</v>
      </c>
      <c r="H5432">
        <v>0</v>
      </c>
      <c r="I5432" s="1" t="s">
        <v>10725</v>
      </c>
    </row>
    <row r="5433" spans="1:9">
      <c r="A5433" t="s">
        <v>10080</v>
      </c>
      <c r="B5433" t="s">
        <v>16</v>
      </c>
      <c r="C5433" s="1" t="s">
        <v>4194</v>
      </c>
      <c r="D5433" t="s">
        <v>4195</v>
      </c>
      <c r="E5433" t="s">
        <v>10091</v>
      </c>
      <c r="F5433" t="s">
        <v>10726</v>
      </c>
      <c r="G5433">
        <v>7</v>
      </c>
      <c r="H5433">
        <v>0</v>
      </c>
      <c r="I5433" s="1" t="s">
        <v>10727</v>
      </c>
    </row>
    <row r="5434" spans="1:9">
      <c r="A5434" t="s">
        <v>10080</v>
      </c>
      <c r="B5434" t="s">
        <v>16</v>
      </c>
      <c r="C5434" s="1" t="s">
        <v>9931</v>
      </c>
      <c r="D5434" t="s">
        <v>9932</v>
      </c>
      <c r="E5434" t="s">
        <v>13</v>
      </c>
      <c r="F5434" t="s">
        <v>10728</v>
      </c>
      <c r="G5434">
        <v>7</v>
      </c>
      <c r="H5434">
        <v>0</v>
      </c>
      <c r="I5434" s="1" t="s">
        <v>10729</v>
      </c>
    </row>
    <row r="5435" spans="1:9">
      <c r="A5435" t="s">
        <v>10080</v>
      </c>
      <c r="B5435" t="s">
        <v>16</v>
      </c>
      <c r="C5435" s="1" t="s">
        <v>1558</v>
      </c>
      <c r="D5435" t="s">
        <v>1559</v>
      </c>
      <c r="E5435" t="s">
        <v>10091</v>
      </c>
      <c r="F5435" t="s">
        <v>10730</v>
      </c>
      <c r="G5435">
        <v>16</v>
      </c>
      <c r="H5435">
        <v>0</v>
      </c>
      <c r="I5435" s="1" t="s">
        <v>10731</v>
      </c>
    </row>
    <row r="5436" spans="1:9">
      <c r="A5436" t="s">
        <v>10080</v>
      </c>
      <c r="B5436" t="s">
        <v>16</v>
      </c>
      <c r="C5436" s="1" t="s">
        <v>459</v>
      </c>
      <c r="D5436" t="s">
        <v>460</v>
      </c>
      <c r="E5436" t="s">
        <v>13</v>
      </c>
      <c r="F5436" t="s">
        <v>10732</v>
      </c>
      <c r="G5436">
        <v>2</v>
      </c>
      <c r="H5436">
        <v>6001</v>
      </c>
      <c r="I5436" s="1" t="s">
        <v>1765</v>
      </c>
    </row>
    <row r="5437" spans="1:9">
      <c r="A5437" t="s">
        <v>10080</v>
      </c>
      <c r="B5437" t="s">
        <v>16</v>
      </c>
      <c r="C5437" s="1" t="s">
        <v>10733</v>
      </c>
      <c r="D5437" t="s">
        <v>10734</v>
      </c>
      <c r="E5437" t="s">
        <v>10091</v>
      </c>
      <c r="F5437" t="s">
        <v>10735</v>
      </c>
      <c r="G5437">
        <v>156</v>
      </c>
      <c r="H5437">
        <v>0</v>
      </c>
      <c r="I5437" s="1" t="s">
        <v>1765</v>
      </c>
    </row>
    <row r="5438" spans="1:9">
      <c r="A5438" t="s">
        <v>10080</v>
      </c>
      <c r="B5438" t="s">
        <v>16</v>
      </c>
      <c r="C5438" s="1" t="s">
        <v>459</v>
      </c>
      <c r="D5438" t="s">
        <v>460</v>
      </c>
      <c r="E5438" t="s">
        <v>13</v>
      </c>
      <c r="F5438" t="s">
        <v>10736</v>
      </c>
      <c r="G5438">
        <v>621</v>
      </c>
      <c r="H5438">
        <v>0</v>
      </c>
      <c r="I5438" s="1" t="s">
        <v>1765</v>
      </c>
    </row>
    <row r="5439" spans="1:9">
      <c r="A5439" t="s">
        <v>10080</v>
      </c>
      <c r="B5439" t="s">
        <v>16</v>
      </c>
      <c r="C5439" s="1" t="s">
        <v>1250</v>
      </c>
      <c r="D5439" t="s">
        <v>1251</v>
      </c>
      <c r="E5439" t="s">
        <v>13</v>
      </c>
      <c r="F5439" t="s">
        <v>10737</v>
      </c>
      <c r="G5439">
        <v>69</v>
      </c>
      <c r="H5439">
        <v>0</v>
      </c>
      <c r="I5439" s="1" t="s">
        <v>1765</v>
      </c>
    </row>
    <row r="5440" spans="1:9">
      <c r="A5440" t="s">
        <v>10080</v>
      </c>
      <c r="B5440" t="s">
        <v>16</v>
      </c>
      <c r="C5440" s="1" t="s">
        <v>10615</v>
      </c>
      <c r="D5440" t="s">
        <v>10616</v>
      </c>
      <c r="E5440" t="s">
        <v>10091</v>
      </c>
      <c r="F5440" t="s">
        <v>10738</v>
      </c>
      <c r="G5440">
        <v>10</v>
      </c>
      <c r="H5440">
        <v>0</v>
      </c>
      <c r="I5440" s="1" t="s">
        <v>10739</v>
      </c>
    </row>
    <row r="5441" spans="1:9">
      <c r="A5441" t="s">
        <v>10080</v>
      </c>
      <c r="B5441" t="s">
        <v>16</v>
      </c>
      <c r="C5441" s="1" t="s">
        <v>10150</v>
      </c>
      <c r="D5441" t="s">
        <v>10151</v>
      </c>
      <c r="E5441" t="s">
        <v>13</v>
      </c>
      <c r="F5441" t="s">
        <v>10740</v>
      </c>
      <c r="G5441">
        <v>17</v>
      </c>
      <c r="H5441">
        <v>2972</v>
      </c>
      <c r="I5441" s="1" t="s">
        <v>10741</v>
      </c>
    </row>
    <row r="5442" spans="1:9">
      <c r="A5442" t="s">
        <v>10080</v>
      </c>
      <c r="B5442" t="s">
        <v>16</v>
      </c>
      <c r="C5442" s="1" t="s">
        <v>10742</v>
      </c>
      <c r="D5442" t="s">
        <v>10743</v>
      </c>
      <c r="E5442" t="s">
        <v>10091</v>
      </c>
      <c r="F5442" t="s">
        <v>10744</v>
      </c>
      <c r="G5442">
        <v>66</v>
      </c>
      <c r="H5442">
        <v>0</v>
      </c>
      <c r="I5442" s="1" t="s">
        <v>10745</v>
      </c>
    </row>
    <row r="5443" spans="1:9">
      <c r="A5443" t="s">
        <v>10080</v>
      </c>
      <c r="B5443" t="s">
        <v>16</v>
      </c>
      <c r="C5443" s="1" t="s">
        <v>2100</v>
      </c>
      <c r="D5443" t="s">
        <v>2101</v>
      </c>
      <c r="E5443" t="s">
        <v>10091</v>
      </c>
      <c r="F5443" t="s">
        <v>10746</v>
      </c>
      <c r="G5443">
        <v>20</v>
      </c>
      <c r="H5443">
        <v>0</v>
      </c>
      <c r="I5443" s="1" t="s">
        <v>10747</v>
      </c>
    </row>
    <row r="5444" spans="1:9">
      <c r="A5444" t="s">
        <v>10080</v>
      </c>
      <c r="B5444" t="s">
        <v>16</v>
      </c>
      <c r="C5444" s="1" t="s">
        <v>10181</v>
      </c>
      <c r="D5444" t="s">
        <v>10182</v>
      </c>
      <c r="E5444" t="s">
        <v>13</v>
      </c>
      <c r="F5444" t="s">
        <v>10748</v>
      </c>
      <c r="G5444">
        <v>22</v>
      </c>
      <c r="H5444">
        <v>5567</v>
      </c>
      <c r="I5444" s="1" t="s">
        <v>10749</v>
      </c>
    </row>
    <row r="5445" spans="1:9">
      <c r="A5445" t="s">
        <v>10080</v>
      </c>
      <c r="B5445" t="s">
        <v>16</v>
      </c>
      <c r="C5445" s="1" t="s">
        <v>10750</v>
      </c>
      <c r="D5445" t="s">
        <v>10751</v>
      </c>
      <c r="E5445" t="s">
        <v>13</v>
      </c>
      <c r="F5445" t="s">
        <v>10752</v>
      </c>
      <c r="G5445">
        <v>20</v>
      </c>
      <c r="H5445">
        <v>0</v>
      </c>
      <c r="I5445" s="1" t="s">
        <v>10753</v>
      </c>
    </row>
    <row r="5446" spans="1:9">
      <c r="A5446" t="s">
        <v>10080</v>
      </c>
      <c r="B5446" t="s">
        <v>16</v>
      </c>
      <c r="C5446" s="1" t="s">
        <v>10235</v>
      </c>
      <c r="D5446" t="s">
        <v>10236</v>
      </c>
      <c r="E5446" t="s">
        <v>10091</v>
      </c>
      <c r="F5446" t="s">
        <v>10754</v>
      </c>
      <c r="G5446">
        <v>260</v>
      </c>
      <c r="H5446">
        <v>0</v>
      </c>
      <c r="I5446" s="1" t="s">
        <v>10755</v>
      </c>
    </row>
    <row r="5447" spans="1:9">
      <c r="A5447" t="s">
        <v>10080</v>
      </c>
      <c r="B5447" t="s">
        <v>16</v>
      </c>
      <c r="C5447" s="1" t="s">
        <v>10756</v>
      </c>
      <c r="D5447" t="s">
        <v>10757</v>
      </c>
      <c r="E5447" t="s">
        <v>13</v>
      </c>
      <c r="F5447" t="s">
        <v>10758</v>
      </c>
      <c r="G5447">
        <v>140</v>
      </c>
      <c r="H5447">
        <v>0</v>
      </c>
      <c r="I5447" s="1" t="s">
        <v>10759</v>
      </c>
    </row>
    <row r="5448" spans="1:9">
      <c r="A5448" t="s">
        <v>10080</v>
      </c>
      <c r="B5448" t="s">
        <v>16</v>
      </c>
      <c r="C5448" s="1" t="s">
        <v>9610</v>
      </c>
      <c r="D5448" t="s">
        <v>9611</v>
      </c>
      <c r="E5448" t="s">
        <v>13</v>
      </c>
      <c r="F5448" t="s">
        <v>10760</v>
      </c>
      <c r="G5448">
        <v>25</v>
      </c>
      <c r="H5448">
        <v>0</v>
      </c>
      <c r="I5448" s="1" t="s">
        <v>10761</v>
      </c>
    </row>
    <row r="5449" spans="1:9">
      <c r="A5449" t="s">
        <v>10080</v>
      </c>
      <c r="B5449" t="s">
        <v>16</v>
      </c>
      <c r="C5449" s="1" t="s">
        <v>10573</v>
      </c>
      <c r="D5449" t="s">
        <v>10574</v>
      </c>
      <c r="E5449" t="s">
        <v>10091</v>
      </c>
      <c r="F5449" t="s">
        <v>10762</v>
      </c>
      <c r="G5449">
        <v>16</v>
      </c>
      <c r="H5449">
        <v>0</v>
      </c>
      <c r="I5449" s="1" t="s">
        <v>10763</v>
      </c>
    </row>
    <row r="5450" spans="1:9">
      <c r="A5450" t="s">
        <v>10080</v>
      </c>
      <c r="B5450" t="s">
        <v>16</v>
      </c>
      <c r="C5450" s="1" t="s">
        <v>1386</v>
      </c>
      <c r="D5450" t="s">
        <v>1387</v>
      </c>
      <c r="E5450" t="s">
        <v>10091</v>
      </c>
      <c r="F5450" t="s">
        <v>10764</v>
      </c>
      <c r="G5450">
        <v>44</v>
      </c>
      <c r="H5450">
        <v>0</v>
      </c>
      <c r="I5450" s="1" t="s">
        <v>10765</v>
      </c>
    </row>
    <row r="5451" spans="1:9">
      <c r="A5451" t="s">
        <v>10080</v>
      </c>
      <c r="B5451" t="s">
        <v>16</v>
      </c>
      <c r="C5451" s="1" t="s">
        <v>265</v>
      </c>
      <c r="D5451" t="s">
        <v>266</v>
      </c>
      <c r="E5451" t="s">
        <v>10091</v>
      </c>
      <c r="F5451" t="s">
        <v>10766</v>
      </c>
      <c r="G5451">
        <v>66</v>
      </c>
      <c r="H5451">
        <v>0</v>
      </c>
      <c r="I5451" s="1" t="s">
        <v>10767</v>
      </c>
    </row>
    <row r="5452" spans="1:9">
      <c r="A5452" t="s">
        <v>10080</v>
      </c>
      <c r="B5452" t="s">
        <v>10</v>
      </c>
      <c r="C5452" s="1" t="s">
        <v>10205</v>
      </c>
      <c r="D5452" t="s">
        <v>10206</v>
      </c>
      <c r="E5452" t="s">
        <v>13</v>
      </c>
      <c r="F5452" t="s">
        <v>10768</v>
      </c>
      <c r="G5452">
        <v>1</v>
      </c>
      <c r="H5452">
        <v>0</v>
      </c>
      <c r="I5452" s="1" t="s">
        <v>10769</v>
      </c>
    </row>
    <row r="5453" spans="1:9">
      <c r="A5453" t="s">
        <v>10080</v>
      </c>
      <c r="B5453" t="s">
        <v>16</v>
      </c>
      <c r="C5453" s="1" t="s">
        <v>10615</v>
      </c>
      <c r="D5453" t="s">
        <v>10616</v>
      </c>
      <c r="E5453" t="s">
        <v>13</v>
      </c>
      <c r="F5453" t="s">
        <v>10770</v>
      </c>
      <c r="G5453">
        <v>8</v>
      </c>
      <c r="H5453">
        <v>3426</v>
      </c>
      <c r="I5453" s="1" t="s">
        <v>10771</v>
      </c>
    </row>
    <row r="5454" spans="1:9">
      <c r="A5454" t="s">
        <v>10080</v>
      </c>
      <c r="B5454" t="s">
        <v>16</v>
      </c>
      <c r="C5454" s="1" t="s">
        <v>10559</v>
      </c>
      <c r="D5454" t="s">
        <v>10560</v>
      </c>
      <c r="E5454" t="s">
        <v>10091</v>
      </c>
      <c r="F5454" t="s">
        <v>10772</v>
      </c>
      <c r="G5454">
        <v>64</v>
      </c>
      <c r="H5454">
        <v>0</v>
      </c>
      <c r="I5454" s="1" t="s">
        <v>10773</v>
      </c>
    </row>
    <row r="5455" spans="1:9">
      <c r="A5455" t="s">
        <v>10080</v>
      </c>
      <c r="B5455" t="s">
        <v>16</v>
      </c>
      <c r="C5455" s="1" t="s">
        <v>10321</v>
      </c>
      <c r="D5455" t="s">
        <v>10322</v>
      </c>
      <c r="E5455" t="s">
        <v>13</v>
      </c>
      <c r="F5455" t="s">
        <v>10774</v>
      </c>
      <c r="G5455">
        <v>10</v>
      </c>
      <c r="H5455">
        <v>0</v>
      </c>
      <c r="I5455" s="1" t="s">
        <v>10775</v>
      </c>
    </row>
    <row r="5456" spans="1:9">
      <c r="A5456" t="s">
        <v>10080</v>
      </c>
      <c r="B5456" t="s">
        <v>16</v>
      </c>
      <c r="C5456" s="1" t="s">
        <v>10415</v>
      </c>
      <c r="D5456" t="s">
        <v>10416</v>
      </c>
      <c r="E5456" t="s">
        <v>13</v>
      </c>
      <c r="F5456" t="s">
        <v>10776</v>
      </c>
      <c r="G5456">
        <v>11</v>
      </c>
      <c r="H5456">
        <v>8126</v>
      </c>
      <c r="I5456" s="1" t="s">
        <v>10777</v>
      </c>
    </row>
    <row r="5457" spans="1:9">
      <c r="A5457" t="s">
        <v>10080</v>
      </c>
      <c r="B5457" t="s">
        <v>16</v>
      </c>
      <c r="C5457" s="1" t="s">
        <v>10778</v>
      </c>
      <c r="D5457" t="s">
        <v>10779</v>
      </c>
      <c r="E5457" t="s">
        <v>13</v>
      </c>
      <c r="F5457" t="s">
        <v>10780</v>
      </c>
      <c r="G5457">
        <v>6</v>
      </c>
      <c r="H5457">
        <v>0</v>
      </c>
      <c r="I5457" s="1" t="s">
        <v>1930</v>
      </c>
    </row>
    <row r="5458" spans="1:9">
      <c r="A5458" t="s">
        <v>10080</v>
      </c>
      <c r="B5458" t="s">
        <v>16</v>
      </c>
      <c r="C5458" s="1" t="s">
        <v>3190</v>
      </c>
      <c r="D5458" t="s">
        <v>3191</v>
      </c>
      <c r="E5458" t="s">
        <v>13</v>
      </c>
      <c r="F5458" t="s">
        <v>10781</v>
      </c>
      <c r="G5458">
        <v>6</v>
      </c>
      <c r="H5458">
        <v>0</v>
      </c>
      <c r="I5458" s="1" t="s">
        <v>10782</v>
      </c>
    </row>
    <row r="5459" spans="1:9">
      <c r="A5459" t="s">
        <v>10080</v>
      </c>
      <c r="B5459" t="s">
        <v>16</v>
      </c>
      <c r="C5459" s="1" t="s">
        <v>10462</v>
      </c>
      <c r="D5459" t="s">
        <v>10463</v>
      </c>
      <c r="E5459" t="s">
        <v>13</v>
      </c>
      <c r="F5459" t="s">
        <v>10783</v>
      </c>
      <c r="G5459">
        <v>11</v>
      </c>
      <c r="H5459">
        <v>6043</v>
      </c>
      <c r="I5459" s="1" t="s">
        <v>10784</v>
      </c>
    </row>
    <row r="5460" spans="1:9">
      <c r="A5460" t="s">
        <v>10080</v>
      </c>
      <c r="B5460" t="s">
        <v>16</v>
      </c>
      <c r="C5460" s="1" t="s">
        <v>606</v>
      </c>
      <c r="D5460" t="s">
        <v>607</v>
      </c>
      <c r="E5460" t="s">
        <v>13</v>
      </c>
      <c r="F5460" t="s">
        <v>10785</v>
      </c>
      <c r="G5460">
        <v>10</v>
      </c>
      <c r="H5460">
        <v>6173</v>
      </c>
      <c r="I5460" s="1" t="s">
        <v>10786</v>
      </c>
    </row>
    <row r="5461" spans="1:9">
      <c r="A5461" t="s">
        <v>10080</v>
      </c>
      <c r="B5461" t="s">
        <v>16</v>
      </c>
      <c r="C5461" s="1" t="s">
        <v>10787</v>
      </c>
      <c r="D5461" t="s">
        <v>10788</v>
      </c>
      <c r="E5461" t="s">
        <v>13</v>
      </c>
      <c r="F5461" t="s">
        <v>10789</v>
      </c>
      <c r="G5461">
        <v>165</v>
      </c>
      <c r="H5461">
        <v>0</v>
      </c>
      <c r="I5461" s="1" t="s">
        <v>10790</v>
      </c>
    </row>
    <row r="5462" spans="1:9">
      <c r="A5462" t="s">
        <v>10080</v>
      </c>
      <c r="B5462" t="s">
        <v>16</v>
      </c>
      <c r="C5462" s="1" t="s">
        <v>10791</v>
      </c>
      <c r="D5462" t="s">
        <v>10792</v>
      </c>
      <c r="E5462" t="s">
        <v>13</v>
      </c>
      <c r="F5462" t="s">
        <v>10793</v>
      </c>
      <c r="G5462">
        <v>15</v>
      </c>
      <c r="H5462">
        <v>0</v>
      </c>
      <c r="I5462" s="1" t="s">
        <v>10794</v>
      </c>
    </row>
    <row r="5463" spans="1:9">
      <c r="A5463" t="s">
        <v>10080</v>
      </c>
      <c r="B5463" t="s">
        <v>16</v>
      </c>
      <c r="C5463" s="1" t="s">
        <v>10795</v>
      </c>
      <c r="D5463" t="s">
        <v>10796</v>
      </c>
      <c r="E5463" t="s">
        <v>10091</v>
      </c>
      <c r="F5463" t="s">
        <v>10797</v>
      </c>
      <c r="G5463">
        <v>18</v>
      </c>
      <c r="H5463">
        <v>0</v>
      </c>
      <c r="I5463" s="1" t="s">
        <v>10798</v>
      </c>
    </row>
    <row r="5464" spans="1:9">
      <c r="A5464" t="s">
        <v>10080</v>
      </c>
      <c r="B5464" t="s">
        <v>16</v>
      </c>
      <c r="C5464" s="1" t="s">
        <v>10142</v>
      </c>
      <c r="D5464" t="s">
        <v>10143</v>
      </c>
      <c r="E5464" t="s">
        <v>13</v>
      </c>
      <c r="F5464" t="s">
        <v>10799</v>
      </c>
      <c r="G5464">
        <v>12</v>
      </c>
      <c r="H5464">
        <v>0</v>
      </c>
      <c r="I5464" s="1" t="s">
        <v>10800</v>
      </c>
    </row>
    <row r="5465" spans="1:9">
      <c r="A5465" t="s">
        <v>10080</v>
      </c>
      <c r="B5465" t="s">
        <v>16</v>
      </c>
      <c r="C5465" s="1" t="s">
        <v>10340</v>
      </c>
      <c r="D5465" t="s">
        <v>10341</v>
      </c>
      <c r="E5465" t="s">
        <v>13</v>
      </c>
      <c r="F5465" t="s">
        <v>10801</v>
      </c>
      <c r="G5465">
        <v>207</v>
      </c>
      <c r="H5465">
        <v>0</v>
      </c>
      <c r="I5465" s="1" t="s">
        <v>10802</v>
      </c>
    </row>
    <row r="5466" spans="1:9">
      <c r="A5466" t="s">
        <v>10080</v>
      </c>
      <c r="B5466" t="s">
        <v>16</v>
      </c>
      <c r="C5466" s="1" t="s">
        <v>10150</v>
      </c>
      <c r="D5466" t="s">
        <v>10151</v>
      </c>
      <c r="E5466" t="s">
        <v>10091</v>
      </c>
      <c r="F5466" t="s">
        <v>10803</v>
      </c>
      <c r="G5466">
        <v>22</v>
      </c>
      <c r="H5466">
        <v>0</v>
      </c>
      <c r="I5466" s="1" t="s">
        <v>10804</v>
      </c>
    </row>
    <row r="5467" spans="1:9">
      <c r="A5467" t="s">
        <v>10080</v>
      </c>
      <c r="B5467" t="s">
        <v>16</v>
      </c>
      <c r="C5467" s="1" t="s">
        <v>9931</v>
      </c>
      <c r="D5467" t="s">
        <v>9932</v>
      </c>
      <c r="E5467" t="s">
        <v>13</v>
      </c>
      <c r="F5467" t="s">
        <v>10805</v>
      </c>
      <c r="G5467">
        <v>8</v>
      </c>
      <c r="H5467">
        <v>118</v>
      </c>
      <c r="I5467" s="1" t="s">
        <v>10806</v>
      </c>
    </row>
    <row r="5468" spans="1:9">
      <c r="A5468" t="s">
        <v>10080</v>
      </c>
      <c r="B5468" t="s">
        <v>16</v>
      </c>
      <c r="C5468" s="1" t="s">
        <v>306</v>
      </c>
      <c r="D5468" t="s">
        <v>307</v>
      </c>
      <c r="E5468" t="s">
        <v>13</v>
      </c>
      <c r="F5468" t="s">
        <v>10807</v>
      </c>
      <c r="G5468">
        <v>9</v>
      </c>
      <c r="H5468">
        <v>5187</v>
      </c>
      <c r="I5468" s="1" t="s">
        <v>10808</v>
      </c>
    </row>
    <row r="5469" spans="1:9">
      <c r="A5469" t="s">
        <v>10080</v>
      </c>
      <c r="B5469" t="s">
        <v>16</v>
      </c>
      <c r="C5469" s="1" t="s">
        <v>983</v>
      </c>
      <c r="D5469" t="s">
        <v>984</v>
      </c>
      <c r="E5469" t="s">
        <v>10091</v>
      </c>
      <c r="F5469" t="s">
        <v>10809</v>
      </c>
      <c r="G5469">
        <v>96</v>
      </c>
      <c r="H5469">
        <v>0</v>
      </c>
      <c r="I5469" s="1" t="s">
        <v>10810</v>
      </c>
    </row>
    <row r="5470" spans="1:9">
      <c r="A5470" t="s">
        <v>10080</v>
      </c>
      <c r="B5470" t="s">
        <v>16</v>
      </c>
      <c r="C5470" s="1" t="s">
        <v>10354</v>
      </c>
      <c r="D5470" t="s">
        <v>10355</v>
      </c>
      <c r="E5470" t="s">
        <v>13</v>
      </c>
      <c r="F5470" t="s">
        <v>10811</v>
      </c>
      <c r="G5470">
        <v>45</v>
      </c>
      <c r="H5470">
        <v>0</v>
      </c>
      <c r="I5470" s="1" t="s">
        <v>10812</v>
      </c>
    </row>
    <row r="5471" spans="1:9">
      <c r="A5471" t="s">
        <v>10080</v>
      </c>
      <c r="B5471" t="s">
        <v>10</v>
      </c>
      <c r="C5471" s="1" t="s">
        <v>10813</v>
      </c>
      <c r="D5471" t="s">
        <v>10814</v>
      </c>
      <c r="E5471" t="s">
        <v>13</v>
      </c>
      <c r="F5471" t="s">
        <v>10815</v>
      </c>
      <c r="G5471">
        <v>69</v>
      </c>
      <c r="H5471">
        <v>0</v>
      </c>
      <c r="I5471" s="1" t="s">
        <v>10816</v>
      </c>
    </row>
    <row r="5472" spans="1:9">
      <c r="A5472" t="s">
        <v>10080</v>
      </c>
      <c r="B5472" t="s">
        <v>16</v>
      </c>
      <c r="C5472" s="1" t="s">
        <v>10817</v>
      </c>
      <c r="D5472" t="s">
        <v>10818</v>
      </c>
      <c r="E5472" t="s">
        <v>13</v>
      </c>
      <c r="F5472" t="s">
        <v>10819</v>
      </c>
      <c r="G5472">
        <v>30</v>
      </c>
      <c r="H5472">
        <v>0</v>
      </c>
      <c r="I5472" s="1" t="s">
        <v>10820</v>
      </c>
    </row>
    <row r="5473" spans="1:9">
      <c r="A5473" t="s">
        <v>10080</v>
      </c>
      <c r="B5473" t="s">
        <v>16</v>
      </c>
      <c r="C5473" s="1" t="s">
        <v>10821</v>
      </c>
      <c r="D5473" t="s">
        <v>10822</v>
      </c>
      <c r="E5473" t="s">
        <v>13</v>
      </c>
      <c r="F5473" t="s">
        <v>10823</v>
      </c>
      <c r="G5473">
        <v>27</v>
      </c>
      <c r="H5473">
        <v>0</v>
      </c>
      <c r="I5473" s="1" t="s">
        <v>10824</v>
      </c>
    </row>
    <row r="5474" spans="1:9">
      <c r="A5474" t="s">
        <v>10080</v>
      </c>
      <c r="B5474" t="s">
        <v>16</v>
      </c>
      <c r="C5474" s="1" t="s">
        <v>2078</v>
      </c>
      <c r="D5474" t="s">
        <v>2079</v>
      </c>
      <c r="E5474" t="s">
        <v>13</v>
      </c>
      <c r="F5474" t="s">
        <v>10825</v>
      </c>
      <c r="G5474">
        <v>132</v>
      </c>
      <c r="H5474">
        <v>0</v>
      </c>
      <c r="I5474" s="1" t="s">
        <v>10826</v>
      </c>
    </row>
    <row r="5475" spans="1:9">
      <c r="A5475" t="s">
        <v>10080</v>
      </c>
      <c r="B5475" t="s">
        <v>16</v>
      </c>
      <c r="C5475" s="1" t="s">
        <v>10827</v>
      </c>
      <c r="D5475" t="s">
        <v>10828</v>
      </c>
      <c r="E5475" t="s">
        <v>13</v>
      </c>
      <c r="F5475" t="s">
        <v>10829</v>
      </c>
      <c r="G5475">
        <v>110</v>
      </c>
      <c r="H5475">
        <v>0</v>
      </c>
      <c r="I5475" s="1" t="s">
        <v>10830</v>
      </c>
    </row>
    <row r="5476" spans="1:9">
      <c r="A5476" t="s">
        <v>10080</v>
      </c>
      <c r="B5476" t="s">
        <v>16</v>
      </c>
      <c r="C5476" s="1" t="s">
        <v>10831</v>
      </c>
      <c r="D5476" t="s">
        <v>10832</v>
      </c>
      <c r="E5476" t="s">
        <v>10091</v>
      </c>
      <c r="F5476" t="s">
        <v>10833</v>
      </c>
      <c r="G5476">
        <v>17</v>
      </c>
      <c r="H5476">
        <v>0</v>
      </c>
      <c r="I5476" s="1" t="s">
        <v>10834</v>
      </c>
    </row>
    <row r="5477" spans="1:9">
      <c r="A5477" t="s">
        <v>10080</v>
      </c>
      <c r="B5477" t="s">
        <v>16</v>
      </c>
      <c r="C5477" s="1" t="s">
        <v>10835</v>
      </c>
      <c r="D5477" t="s">
        <v>10836</v>
      </c>
      <c r="E5477" t="s">
        <v>13</v>
      </c>
      <c r="F5477" t="s">
        <v>10837</v>
      </c>
      <c r="G5477">
        <v>6</v>
      </c>
      <c r="H5477">
        <v>7491</v>
      </c>
      <c r="I5477" s="1" t="s">
        <v>10838</v>
      </c>
    </row>
    <row r="5478" spans="1:9">
      <c r="A5478" t="s">
        <v>10080</v>
      </c>
      <c r="B5478" t="s">
        <v>10</v>
      </c>
      <c r="C5478" s="1" t="s">
        <v>10839</v>
      </c>
      <c r="D5478" t="s">
        <v>10840</v>
      </c>
      <c r="E5478" t="s">
        <v>13</v>
      </c>
      <c r="F5478" t="s">
        <v>10841</v>
      </c>
      <c r="G5478">
        <v>1</v>
      </c>
      <c r="H5478">
        <v>0</v>
      </c>
      <c r="I5478" s="1" t="s">
        <v>10842</v>
      </c>
    </row>
    <row r="5479" spans="1:9">
      <c r="A5479" t="s">
        <v>10080</v>
      </c>
      <c r="B5479" t="s">
        <v>16</v>
      </c>
      <c r="C5479" s="1" t="s">
        <v>10491</v>
      </c>
      <c r="D5479" t="s">
        <v>10492</v>
      </c>
      <c r="E5479" t="s">
        <v>10091</v>
      </c>
      <c r="F5479" t="s">
        <v>10843</v>
      </c>
      <c r="G5479">
        <v>17</v>
      </c>
      <c r="H5479">
        <v>0</v>
      </c>
      <c r="I5479" s="1" t="s">
        <v>10844</v>
      </c>
    </row>
    <row r="5480" spans="1:9">
      <c r="A5480" t="s">
        <v>10080</v>
      </c>
      <c r="B5480" t="s">
        <v>16</v>
      </c>
      <c r="C5480" s="1" t="s">
        <v>10845</v>
      </c>
      <c r="D5480" t="s">
        <v>10846</v>
      </c>
      <c r="E5480" t="s">
        <v>13</v>
      </c>
      <c r="F5480" t="s">
        <v>10847</v>
      </c>
      <c r="G5480">
        <v>2</v>
      </c>
      <c r="H5480">
        <v>0</v>
      </c>
      <c r="I5480" s="1" t="s">
        <v>10848</v>
      </c>
    </row>
    <row r="5481" spans="1:9">
      <c r="A5481" t="s">
        <v>10080</v>
      </c>
      <c r="B5481" t="s">
        <v>16</v>
      </c>
      <c r="C5481" s="1" t="s">
        <v>10849</v>
      </c>
      <c r="D5481" t="s">
        <v>10850</v>
      </c>
      <c r="E5481" t="s">
        <v>13</v>
      </c>
      <c r="F5481" t="s">
        <v>10851</v>
      </c>
      <c r="G5481">
        <v>9</v>
      </c>
      <c r="H5481">
        <v>0</v>
      </c>
      <c r="I5481" s="1" t="s">
        <v>10852</v>
      </c>
    </row>
    <row r="5482" spans="1:9">
      <c r="A5482" t="s">
        <v>10080</v>
      </c>
      <c r="B5482" t="s">
        <v>16</v>
      </c>
      <c r="C5482" s="1" t="s">
        <v>2014</v>
      </c>
      <c r="D5482" t="s">
        <v>2015</v>
      </c>
      <c r="E5482" t="s">
        <v>13</v>
      </c>
      <c r="F5482" t="s">
        <v>10853</v>
      </c>
      <c r="G5482">
        <v>102</v>
      </c>
      <c r="H5482">
        <v>0</v>
      </c>
      <c r="I5482" s="1" t="s">
        <v>10854</v>
      </c>
    </row>
    <row r="5483" spans="1:9">
      <c r="A5483" t="s">
        <v>10080</v>
      </c>
      <c r="B5483" t="s">
        <v>16</v>
      </c>
      <c r="C5483" s="1" t="s">
        <v>1210</v>
      </c>
      <c r="D5483" t="s">
        <v>1211</v>
      </c>
      <c r="E5483" t="s">
        <v>10091</v>
      </c>
      <c r="F5483" t="s">
        <v>10855</v>
      </c>
      <c r="G5483">
        <v>31</v>
      </c>
      <c r="H5483">
        <v>0</v>
      </c>
      <c r="I5483" s="1" t="s">
        <v>10856</v>
      </c>
    </row>
    <row r="5484" spans="1:9">
      <c r="A5484" t="s">
        <v>10080</v>
      </c>
      <c r="B5484" t="s">
        <v>16</v>
      </c>
      <c r="C5484" s="1" t="s">
        <v>10857</v>
      </c>
      <c r="D5484" t="s">
        <v>10858</v>
      </c>
      <c r="E5484" t="s">
        <v>13</v>
      </c>
      <c r="F5484" t="s">
        <v>10859</v>
      </c>
      <c r="G5484">
        <v>437</v>
      </c>
      <c r="H5484">
        <v>0</v>
      </c>
      <c r="I5484" s="1" t="s">
        <v>10860</v>
      </c>
    </row>
    <row r="5485" spans="1:9">
      <c r="A5485" t="s">
        <v>10080</v>
      </c>
      <c r="B5485" t="s">
        <v>16</v>
      </c>
      <c r="C5485" s="1" t="s">
        <v>983</v>
      </c>
      <c r="D5485" t="s">
        <v>984</v>
      </c>
      <c r="E5485" t="s">
        <v>10091</v>
      </c>
      <c r="F5485" t="s">
        <v>10861</v>
      </c>
      <c r="G5485">
        <v>96</v>
      </c>
      <c r="H5485">
        <v>0</v>
      </c>
      <c r="I5485" s="1" t="s">
        <v>10862</v>
      </c>
    </row>
    <row r="5486" spans="1:9">
      <c r="A5486" t="s">
        <v>10080</v>
      </c>
      <c r="B5486" t="s">
        <v>16</v>
      </c>
      <c r="C5486" s="1" t="s">
        <v>10304</v>
      </c>
      <c r="D5486" t="s">
        <v>10305</v>
      </c>
      <c r="E5486" t="s">
        <v>13</v>
      </c>
      <c r="F5486" t="s">
        <v>10863</v>
      </c>
      <c r="G5486">
        <v>23</v>
      </c>
      <c r="H5486">
        <v>0</v>
      </c>
      <c r="I5486" s="1" t="s">
        <v>10864</v>
      </c>
    </row>
    <row r="5487" spans="1:9">
      <c r="A5487" t="s">
        <v>10080</v>
      </c>
      <c r="B5487" t="s">
        <v>10</v>
      </c>
      <c r="C5487" s="1" t="s">
        <v>10098</v>
      </c>
      <c r="D5487" t="s">
        <v>10099</v>
      </c>
      <c r="E5487" t="s">
        <v>13</v>
      </c>
      <c r="F5487" t="s">
        <v>10865</v>
      </c>
      <c r="G5487">
        <v>2</v>
      </c>
      <c r="H5487">
        <v>0</v>
      </c>
      <c r="I5487" s="1" t="s">
        <v>10866</v>
      </c>
    </row>
    <row r="5488" spans="1:9">
      <c r="A5488" t="s">
        <v>10080</v>
      </c>
      <c r="B5488" t="s">
        <v>16</v>
      </c>
      <c r="C5488" s="1" t="s">
        <v>1428</v>
      </c>
      <c r="D5488" t="s">
        <v>1429</v>
      </c>
      <c r="E5488" t="s">
        <v>10091</v>
      </c>
      <c r="F5488" t="s">
        <v>10867</v>
      </c>
      <c r="G5488">
        <v>9</v>
      </c>
      <c r="H5488">
        <v>2699</v>
      </c>
      <c r="I5488" s="1" t="s">
        <v>10868</v>
      </c>
    </row>
    <row r="5489" spans="1:9">
      <c r="A5489" t="s">
        <v>10080</v>
      </c>
      <c r="B5489" t="s">
        <v>10</v>
      </c>
      <c r="C5489" s="1" t="s">
        <v>10269</v>
      </c>
      <c r="D5489" t="s">
        <v>10270</v>
      </c>
      <c r="E5489" t="s">
        <v>13</v>
      </c>
      <c r="F5489" t="s">
        <v>10869</v>
      </c>
      <c r="G5489">
        <v>4</v>
      </c>
      <c r="H5489">
        <v>0</v>
      </c>
      <c r="I5489" s="1" t="s">
        <v>10870</v>
      </c>
    </row>
    <row r="5490" spans="1:9">
      <c r="A5490" t="s">
        <v>10080</v>
      </c>
      <c r="B5490" t="s">
        <v>10</v>
      </c>
      <c r="C5490" s="1" t="s">
        <v>10273</v>
      </c>
      <c r="D5490" t="s">
        <v>10274</v>
      </c>
      <c r="E5490" t="s">
        <v>13</v>
      </c>
      <c r="F5490" t="s">
        <v>10871</v>
      </c>
      <c r="G5490">
        <v>2</v>
      </c>
      <c r="H5490">
        <v>0</v>
      </c>
      <c r="I5490" s="1" t="s">
        <v>10870</v>
      </c>
    </row>
    <row r="5491" spans="1:9">
      <c r="A5491" t="s">
        <v>10080</v>
      </c>
      <c r="B5491" t="s">
        <v>16</v>
      </c>
      <c r="C5491" s="1" t="s">
        <v>10872</v>
      </c>
      <c r="D5491" t="s">
        <v>10873</v>
      </c>
      <c r="E5491" t="s">
        <v>13</v>
      </c>
      <c r="F5491" t="s">
        <v>10874</v>
      </c>
      <c r="G5491">
        <v>5</v>
      </c>
      <c r="H5491">
        <v>0</v>
      </c>
      <c r="I5491" s="1" t="s">
        <v>10875</v>
      </c>
    </row>
    <row r="5492" spans="1:9">
      <c r="A5492" t="s">
        <v>10080</v>
      </c>
      <c r="B5492" t="s">
        <v>16</v>
      </c>
      <c r="C5492" s="1" t="s">
        <v>10876</v>
      </c>
      <c r="D5492" t="s">
        <v>10877</v>
      </c>
      <c r="E5492" t="s">
        <v>10091</v>
      </c>
      <c r="F5492" t="s">
        <v>10878</v>
      </c>
      <c r="G5492">
        <v>12</v>
      </c>
      <c r="H5492">
        <v>0</v>
      </c>
      <c r="I5492" s="1" t="s">
        <v>10879</v>
      </c>
    </row>
    <row r="5493" spans="1:9">
      <c r="A5493" t="s">
        <v>10080</v>
      </c>
      <c r="B5493" t="s">
        <v>16</v>
      </c>
      <c r="C5493" s="1" t="s">
        <v>10880</v>
      </c>
      <c r="D5493" t="s">
        <v>10881</v>
      </c>
      <c r="E5493" t="s">
        <v>10091</v>
      </c>
      <c r="F5493" t="s">
        <v>10882</v>
      </c>
      <c r="G5493">
        <v>21</v>
      </c>
      <c r="H5493">
        <v>0</v>
      </c>
      <c r="I5493" s="1" t="s">
        <v>10883</v>
      </c>
    </row>
    <row r="5494" spans="1:9">
      <c r="A5494" t="s">
        <v>10080</v>
      </c>
      <c r="B5494" t="s">
        <v>16</v>
      </c>
      <c r="C5494" s="1" t="s">
        <v>773</v>
      </c>
      <c r="D5494" t="s">
        <v>774</v>
      </c>
      <c r="E5494" t="s">
        <v>13</v>
      </c>
      <c r="F5494" t="s">
        <v>10884</v>
      </c>
      <c r="G5494">
        <v>7</v>
      </c>
      <c r="H5494">
        <v>0</v>
      </c>
      <c r="I5494" s="1" t="s">
        <v>10885</v>
      </c>
    </row>
    <row r="5495" spans="1:9">
      <c r="A5495" t="s">
        <v>10080</v>
      </c>
      <c r="B5495" t="s">
        <v>16</v>
      </c>
      <c r="C5495" s="1" t="s">
        <v>10573</v>
      </c>
      <c r="D5495" t="s">
        <v>10574</v>
      </c>
      <c r="E5495" t="s">
        <v>13</v>
      </c>
      <c r="F5495" t="s">
        <v>10886</v>
      </c>
      <c r="G5495">
        <v>13</v>
      </c>
      <c r="H5495">
        <v>10514</v>
      </c>
      <c r="I5495" s="1" t="s">
        <v>10887</v>
      </c>
    </row>
    <row r="5496" spans="1:9">
      <c r="A5496" t="s">
        <v>10080</v>
      </c>
      <c r="B5496" t="s">
        <v>16</v>
      </c>
      <c r="C5496" s="1" t="s">
        <v>10888</v>
      </c>
      <c r="D5496" t="s">
        <v>10889</v>
      </c>
      <c r="E5496" t="s">
        <v>13</v>
      </c>
      <c r="F5496" t="s">
        <v>10890</v>
      </c>
      <c r="G5496">
        <v>46</v>
      </c>
      <c r="H5496">
        <v>0</v>
      </c>
      <c r="I5496" s="1" t="s">
        <v>10891</v>
      </c>
    </row>
    <row r="5497" spans="1:9">
      <c r="A5497" t="s">
        <v>10080</v>
      </c>
      <c r="B5497" t="s">
        <v>16</v>
      </c>
      <c r="C5497" s="1" t="s">
        <v>2496</v>
      </c>
      <c r="D5497" t="s">
        <v>2497</v>
      </c>
      <c r="E5497" t="s">
        <v>10091</v>
      </c>
      <c r="F5497" t="s">
        <v>10892</v>
      </c>
      <c r="G5497">
        <v>621</v>
      </c>
      <c r="H5497">
        <v>0</v>
      </c>
      <c r="I5497" s="1" t="s">
        <v>10893</v>
      </c>
    </row>
    <row r="5498" spans="1:9">
      <c r="A5498" t="s">
        <v>10080</v>
      </c>
      <c r="B5498" t="s">
        <v>16</v>
      </c>
      <c r="C5498" s="1" t="s">
        <v>10317</v>
      </c>
      <c r="D5498" t="s">
        <v>10318</v>
      </c>
      <c r="E5498" t="s">
        <v>13</v>
      </c>
      <c r="F5498" t="s">
        <v>10894</v>
      </c>
      <c r="G5498">
        <v>13</v>
      </c>
      <c r="H5498">
        <v>8086</v>
      </c>
      <c r="I5498" s="1" t="s">
        <v>10895</v>
      </c>
    </row>
    <row r="5499" spans="1:9">
      <c r="A5499" t="s">
        <v>10080</v>
      </c>
      <c r="B5499" t="s">
        <v>16</v>
      </c>
      <c r="C5499" s="1" t="s">
        <v>10284</v>
      </c>
      <c r="D5499" t="s">
        <v>10285</v>
      </c>
      <c r="E5499" t="s">
        <v>13</v>
      </c>
      <c r="F5499" t="s">
        <v>10896</v>
      </c>
      <c r="G5499">
        <v>10</v>
      </c>
      <c r="H5499">
        <v>0</v>
      </c>
      <c r="I5499" s="1" t="s">
        <v>10897</v>
      </c>
    </row>
    <row r="5500" spans="1:9">
      <c r="A5500" t="s">
        <v>10080</v>
      </c>
      <c r="B5500" t="s">
        <v>16</v>
      </c>
      <c r="C5500" s="1" t="s">
        <v>10876</v>
      </c>
      <c r="D5500" t="s">
        <v>10877</v>
      </c>
      <c r="E5500" t="s">
        <v>10091</v>
      </c>
      <c r="F5500" t="s">
        <v>10898</v>
      </c>
      <c r="G5500">
        <v>12</v>
      </c>
      <c r="H5500">
        <v>0</v>
      </c>
      <c r="I5500" s="1" t="s">
        <v>10899</v>
      </c>
    </row>
    <row r="5501" spans="1:9">
      <c r="A5501" t="s">
        <v>10080</v>
      </c>
      <c r="B5501" t="s">
        <v>16</v>
      </c>
      <c r="C5501" s="1" t="s">
        <v>2806</v>
      </c>
      <c r="D5501" t="s">
        <v>2807</v>
      </c>
      <c r="E5501" t="s">
        <v>10091</v>
      </c>
      <c r="F5501" t="s">
        <v>10900</v>
      </c>
      <c r="G5501">
        <v>1056</v>
      </c>
      <c r="H5501">
        <v>0</v>
      </c>
      <c r="I5501" s="1" t="s">
        <v>10901</v>
      </c>
    </row>
    <row r="5502" spans="1:9">
      <c r="A5502" t="s">
        <v>10080</v>
      </c>
      <c r="B5502" t="s">
        <v>16</v>
      </c>
      <c r="C5502" s="1" t="s">
        <v>963</v>
      </c>
      <c r="D5502" t="s">
        <v>964</v>
      </c>
      <c r="E5502" t="s">
        <v>13</v>
      </c>
      <c r="F5502" t="s">
        <v>10902</v>
      </c>
      <c r="G5502">
        <v>4907</v>
      </c>
      <c r="H5502">
        <v>0</v>
      </c>
      <c r="I5502" s="1" t="s">
        <v>10903</v>
      </c>
    </row>
    <row r="5503" spans="1:9">
      <c r="A5503" t="s">
        <v>10080</v>
      </c>
      <c r="B5503" t="s">
        <v>16</v>
      </c>
      <c r="C5503" s="1" t="s">
        <v>1558</v>
      </c>
      <c r="D5503" t="s">
        <v>1559</v>
      </c>
      <c r="E5503" t="s">
        <v>10091</v>
      </c>
      <c r="F5503" t="s">
        <v>10904</v>
      </c>
      <c r="G5503">
        <v>880</v>
      </c>
      <c r="H5503">
        <v>0</v>
      </c>
      <c r="I5503" s="1" t="s">
        <v>10905</v>
      </c>
    </row>
    <row r="5504" spans="1:9">
      <c r="A5504" t="s">
        <v>10080</v>
      </c>
      <c r="B5504" t="s">
        <v>16</v>
      </c>
      <c r="C5504" s="1" t="s">
        <v>2161</v>
      </c>
      <c r="D5504" t="s">
        <v>2162</v>
      </c>
      <c r="E5504" t="s">
        <v>13</v>
      </c>
      <c r="F5504" t="s">
        <v>10906</v>
      </c>
      <c r="G5504">
        <v>15</v>
      </c>
      <c r="H5504">
        <v>0</v>
      </c>
      <c r="I5504" s="1" t="s">
        <v>10907</v>
      </c>
    </row>
    <row r="5505" spans="1:9">
      <c r="A5505" t="s">
        <v>10080</v>
      </c>
      <c r="B5505" t="s">
        <v>10</v>
      </c>
      <c r="C5505" s="1" t="s">
        <v>10362</v>
      </c>
      <c r="D5505" t="s">
        <v>10363</v>
      </c>
      <c r="E5505" t="s">
        <v>13</v>
      </c>
      <c r="F5505" t="s">
        <v>10908</v>
      </c>
      <c r="G5505">
        <v>2</v>
      </c>
      <c r="H5505">
        <v>0</v>
      </c>
      <c r="I5505" s="1" t="s">
        <v>10909</v>
      </c>
    </row>
    <row r="5506" spans="1:9">
      <c r="A5506" t="s">
        <v>10080</v>
      </c>
      <c r="B5506" t="s">
        <v>16</v>
      </c>
      <c r="C5506" s="1" t="s">
        <v>2001</v>
      </c>
      <c r="D5506" t="s">
        <v>2002</v>
      </c>
      <c r="E5506" t="s">
        <v>10091</v>
      </c>
      <c r="F5506" t="s">
        <v>10910</v>
      </c>
      <c r="G5506">
        <v>49</v>
      </c>
      <c r="H5506">
        <v>0</v>
      </c>
      <c r="I5506" s="1" t="s">
        <v>10911</v>
      </c>
    </row>
    <row r="5507" spans="1:9">
      <c r="A5507" t="s">
        <v>10080</v>
      </c>
      <c r="B5507" t="s">
        <v>16</v>
      </c>
      <c r="C5507" s="1" t="s">
        <v>10912</v>
      </c>
      <c r="D5507" t="s">
        <v>10913</v>
      </c>
      <c r="E5507" t="s">
        <v>10091</v>
      </c>
      <c r="F5507" t="s">
        <v>10914</v>
      </c>
      <c r="G5507">
        <v>11</v>
      </c>
      <c r="H5507">
        <v>0</v>
      </c>
      <c r="I5507" s="1" t="s">
        <v>10915</v>
      </c>
    </row>
    <row r="5508" spans="1:9">
      <c r="A5508" t="s">
        <v>10080</v>
      </c>
      <c r="B5508" t="s">
        <v>16</v>
      </c>
      <c r="C5508" s="1" t="s">
        <v>120</v>
      </c>
      <c r="D5508" t="s">
        <v>121</v>
      </c>
      <c r="E5508" t="s">
        <v>10091</v>
      </c>
      <c r="F5508" t="s">
        <v>10916</v>
      </c>
      <c r="G5508">
        <v>919</v>
      </c>
      <c r="H5508">
        <v>0</v>
      </c>
      <c r="I5508" s="1" t="s">
        <v>2224</v>
      </c>
    </row>
    <row r="5509" spans="1:9">
      <c r="A5509" t="s">
        <v>10080</v>
      </c>
      <c r="B5509" t="s">
        <v>10</v>
      </c>
      <c r="C5509" s="1" t="s">
        <v>10917</v>
      </c>
      <c r="D5509" t="s">
        <v>10918</v>
      </c>
      <c r="E5509" t="s">
        <v>13</v>
      </c>
      <c r="F5509" t="s">
        <v>10919</v>
      </c>
      <c r="G5509">
        <v>9</v>
      </c>
      <c r="H5509">
        <v>0</v>
      </c>
      <c r="I5509" s="1" t="s">
        <v>10920</v>
      </c>
    </row>
    <row r="5510" spans="1:9">
      <c r="A5510" t="s">
        <v>10080</v>
      </c>
      <c r="B5510" t="s">
        <v>16</v>
      </c>
      <c r="C5510" s="1" t="s">
        <v>10921</v>
      </c>
      <c r="D5510" t="s">
        <v>10922</v>
      </c>
      <c r="E5510" t="s">
        <v>13</v>
      </c>
      <c r="F5510" t="s">
        <v>10923</v>
      </c>
      <c r="G5510">
        <v>110</v>
      </c>
      <c r="H5510">
        <v>0</v>
      </c>
      <c r="I5510" s="1" t="s">
        <v>10924</v>
      </c>
    </row>
    <row r="5511" spans="1:9">
      <c r="A5511" t="s">
        <v>10080</v>
      </c>
      <c r="B5511" t="s">
        <v>16</v>
      </c>
      <c r="C5511" s="1" t="s">
        <v>10383</v>
      </c>
      <c r="D5511" t="s">
        <v>10384</v>
      </c>
      <c r="E5511" t="s">
        <v>10091</v>
      </c>
      <c r="F5511" t="s">
        <v>10925</v>
      </c>
      <c r="G5511">
        <v>20</v>
      </c>
      <c r="H5511">
        <v>0</v>
      </c>
      <c r="I5511" s="1" t="s">
        <v>10926</v>
      </c>
    </row>
    <row r="5512" spans="1:9">
      <c r="A5512" t="s">
        <v>10080</v>
      </c>
      <c r="B5512" t="s">
        <v>16</v>
      </c>
      <c r="C5512" s="1" t="s">
        <v>7458</v>
      </c>
      <c r="D5512" t="s">
        <v>7459</v>
      </c>
      <c r="E5512" t="s">
        <v>10091</v>
      </c>
      <c r="F5512" t="s">
        <v>10927</v>
      </c>
      <c r="G5512">
        <v>667</v>
      </c>
      <c r="H5512">
        <v>0</v>
      </c>
      <c r="I5512" s="1" t="s">
        <v>10928</v>
      </c>
    </row>
    <row r="5513" spans="1:9">
      <c r="A5513" t="s">
        <v>10080</v>
      </c>
      <c r="B5513" t="s">
        <v>16</v>
      </c>
      <c r="C5513" s="1" t="s">
        <v>603</v>
      </c>
      <c r="D5513" t="s">
        <v>604</v>
      </c>
      <c r="E5513" t="s">
        <v>10091</v>
      </c>
      <c r="F5513" t="s">
        <v>10929</v>
      </c>
      <c r="G5513">
        <v>32</v>
      </c>
      <c r="H5513">
        <v>0</v>
      </c>
      <c r="I5513" s="1" t="s">
        <v>10930</v>
      </c>
    </row>
    <row r="5514" spans="1:9">
      <c r="A5514" t="s">
        <v>10080</v>
      </c>
      <c r="B5514" t="s">
        <v>16</v>
      </c>
      <c r="C5514" s="1" t="s">
        <v>1171</v>
      </c>
      <c r="D5514" t="s">
        <v>1172</v>
      </c>
      <c r="E5514" t="s">
        <v>10091</v>
      </c>
      <c r="F5514" t="s">
        <v>10931</v>
      </c>
      <c r="G5514">
        <v>9</v>
      </c>
      <c r="H5514">
        <v>0</v>
      </c>
      <c r="I5514" s="1" t="s">
        <v>10932</v>
      </c>
    </row>
    <row r="5515" spans="1:9">
      <c r="A5515" t="s">
        <v>10080</v>
      </c>
      <c r="B5515" t="s">
        <v>16</v>
      </c>
      <c r="C5515" s="1" t="s">
        <v>10231</v>
      </c>
      <c r="D5515" t="s">
        <v>10232</v>
      </c>
      <c r="E5515" t="s">
        <v>13</v>
      </c>
      <c r="F5515" t="s">
        <v>10933</v>
      </c>
      <c r="G5515">
        <v>69</v>
      </c>
      <c r="H5515">
        <v>0</v>
      </c>
      <c r="I5515" s="1" t="s">
        <v>10934</v>
      </c>
    </row>
    <row r="5516" spans="1:9">
      <c r="A5516" t="s">
        <v>10080</v>
      </c>
      <c r="B5516" t="s">
        <v>16</v>
      </c>
      <c r="C5516" s="1" t="s">
        <v>10193</v>
      </c>
      <c r="D5516" t="s">
        <v>10194</v>
      </c>
      <c r="E5516" t="s">
        <v>13</v>
      </c>
      <c r="F5516" t="s">
        <v>10935</v>
      </c>
      <c r="G5516">
        <v>2</v>
      </c>
      <c r="H5516">
        <v>0</v>
      </c>
      <c r="I5516" s="1" t="s">
        <v>10936</v>
      </c>
    </row>
    <row r="5517" spans="1:9">
      <c r="A5517" t="s">
        <v>10080</v>
      </c>
      <c r="B5517" t="s">
        <v>16</v>
      </c>
      <c r="C5517" s="1" t="s">
        <v>10778</v>
      </c>
      <c r="D5517" t="s">
        <v>10779</v>
      </c>
      <c r="E5517" t="s">
        <v>13</v>
      </c>
      <c r="F5517" t="s">
        <v>10937</v>
      </c>
      <c r="G5517">
        <v>3</v>
      </c>
      <c r="H5517">
        <v>0</v>
      </c>
      <c r="I5517" s="1" t="s">
        <v>10938</v>
      </c>
    </row>
    <row r="5518" spans="1:9">
      <c r="A5518" t="s">
        <v>10080</v>
      </c>
      <c r="B5518" t="s">
        <v>16</v>
      </c>
      <c r="C5518" s="1" t="s">
        <v>10939</v>
      </c>
      <c r="D5518" t="s">
        <v>10940</v>
      </c>
      <c r="E5518" t="s">
        <v>13</v>
      </c>
      <c r="F5518" t="s">
        <v>10941</v>
      </c>
      <c r="G5518">
        <v>12</v>
      </c>
      <c r="H5518">
        <v>0</v>
      </c>
      <c r="I5518" s="1" t="s">
        <v>10942</v>
      </c>
    </row>
    <row r="5519" spans="1:9">
      <c r="A5519" t="s">
        <v>10080</v>
      </c>
      <c r="B5519" t="s">
        <v>10</v>
      </c>
      <c r="C5519" s="1" t="s">
        <v>10943</v>
      </c>
      <c r="D5519" t="s">
        <v>10944</v>
      </c>
      <c r="E5519" t="s">
        <v>13</v>
      </c>
      <c r="F5519" t="s">
        <v>10945</v>
      </c>
      <c r="G5519">
        <v>138</v>
      </c>
      <c r="H5519">
        <v>0</v>
      </c>
      <c r="I5519" s="1" t="s">
        <v>10946</v>
      </c>
    </row>
    <row r="5520" spans="1:9">
      <c r="A5520" t="s">
        <v>10080</v>
      </c>
      <c r="B5520" t="s">
        <v>10</v>
      </c>
      <c r="C5520" s="1" t="s">
        <v>10947</v>
      </c>
      <c r="D5520" t="s">
        <v>10948</v>
      </c>
      <c r="E5520" t="s">
        <v>13</v>
      </c>
      <c r="F5520" t="s">
        <v>10949</v>
      </c>
      <c r="G5520">
        <v>52</v>
      </c>
      <c r="H5520">
        <v>0</v>
      </c>
      <c r="I5520" s="1" t="s">
        <v>2268</v>
      </c>
    </row>
    <row r="5521" spans="1:9">
      <c r="A5521" t="s">
        <v>10080</v>
      </c>
      <c r="B5521" t="s">
        <v>16</v>
      </c>
      <c r="C5521" s="1" t="s">
        <v>10950</v>
      </c>
      <c r="D5521" t="s">
        <v>10951</v>
      </c>
      <c r="E5521" t="s">
        <v>13</v>
      </c>
      <c r="F5521" t="s">
        <v>10952</v>
      </c>
      <c r="G5521">
        <v>184</v>
      </c>
      <c r="H5521">
        <v>0</v>
      </c>
      <c r="I5521" s="1" t="s">
        <v>2268</v>
      </c>
    </row>
    <row r="5522" spans="1:9">
      <c r="A5522" t="s">
        <v>10080</v>
      </c>
      <c r="B5522" t="s">
        <v>16</v>
      </c>
      <c r="C5522" s="1" t="s">
        <v>10383</v>
      </c>
      <c r="D5522" t="s">
        <v>10384</v>
      </c>
      <c r="E5522" t="s">
        <v>13</v>
      </c>
      <c r="F5522" t="s">
        <v>10953</v>
      </c>
      <c r="G5522">
        <v>8</v>
      </c>
      <c r="H5522">
        <v>0</v>
      </c>
      <c r="I5522" s="1" t="s">
        <v>2268</v>
      </c>
    </row>
    <row r="5523" spans="1:9">
      <c r="A5523" t="s">
        <v>10080</v>
      </c>
      <c r="B5523" t="s">
        <v>10</v>
      </c>
      <c r="C5523" s="1" t="s">
        <v>10954</v>
      </c>
      <c r="D5523" t="s">
        <v>10955</v>
      </c>
      <c r="E5523" t="s">
        <v>13</v>
      </c>
      <c r="F5523" t="s">
        <v>10956</v>
      </c>
      <c r="G5523">
        <v>1</v>
      </c>
      <c r="H5523">
        <v>0</v>
      </c>
      <c r="I5523" s="1" t="s">
        <v>2268</v>
      </c>
    </row>
    <row r="5524" spans="1:9">
      <c r="A5524" t="s">
        <v>10080</v>
      </c>
      <c r="B5524" t="s">
        <v>16</v>
      </c>
      <c r="C5524" s="1" t="s">
        <v>10300</v>
      </c>
      <c r="D5524" t="s">
        <v>10301</v>
      </c>
      <c r="E5524" t="s">
        <v>13</v>
      </c>
      <c r="F5524" t="s">
        <v>10957</v>
      </c>
      <c r="G5524">
        <v>1449</v>
      </c>
      <c r="H5524">
        <v>0</v>
      </c>
      <c r="I5524" s="1" t="s">
        <v>10958</v>
      </c>
    </row>
    <row r="5525" spans="1:9">
      <c r="A5525" t="s">
        <v>10080</v>
      </c>
      <c r="B5525" t="s">
        <v>16</v>
      </c>
      <c r="C5525" s="1" t="s">
        <v>742</v>
      </c>
      <c r="D5525" t="s">
        <v>743</v>
      </c>
      <c r="E5525" t="s">
        <v>10091</v>
      </c>
      <c r="F5525" t="s">
        <v>10959</v>
      </c>
      <c r="G5525">
        <v>71</v>
      </c>
      <c r="H5525">
        <v>0</v>
      </c>
      <c r="I5525" s="1" t="s">
        <v>10960</v>
      </c>
    </row>
    <row r="5526" spans="1:9">
      <c r="A5526" t="s">
        <v>10080</v>
      </c>
      <c r="B5526" t="s">
        <v>16</v>
      </c>
      <c r="C5526" s="1" t="s">
        <v>10961</v>
      </c>
      <c r="D5526" t="s">
        <v>10962</v>
      </c>
      <c r="E5526" t="s">
        <v>10091</v>
      </c>
      <c r="F5526" t="s">
        <v>10963</v>
      </c>
      <c r="G5526">
        <v>51</v>
      </c>
      <c r="H5526">
        <v>0</v>
      </c>
      <c r="I5526" s="1" t="s">
        <v>10964</v>
      </c>
    </row>
    <row r="5527" spans="1:9">
      <c r="A5527" t="s">
        <v>10080</v>
      </c>
      <c r="B5527" t="s">
        <v>16</v>
      </c>
      <c r="C5527" s="1" t="s">
        <v>10965</v>
      </c>
      <c r="D5527" t="s">
        <v>10966</v>
      </c>
      <c r="E5527" t="s">
        <v>13</v>
      </c>
      <c r="F5527" t="s">
        <v>10967</v>
      </c>
      <c r="G5527">
        <v>6</v>
      </c>
      <c r="H5527">
        <v>0</v>
      </c>
      <c r="I5527" s="1" t="s">
        <v>10968</v>
      </c>
    </row>
    <row r="5528" spans="1:9">
      <c r="A5528" t="s">
        <v>10080</v>
      </c>
      <c r="B5528" t="s">
        <v>16</v>
      </c>
      <c r="C5528" s="1" t="s">
        <v>10969</v>
      </c>
      <c r="D5528" t="s">
        <v>10970</v>
      </c>
      <c r="E5528" t="s">
        <v>13</v>
      </c>
      <c r="F5528" t="s">
        <v>10971</v>
      </c>
      <c r="G5528">
        <v>4</v>
      </c>
      <c r="H5528">
        <v>1719</v>
      </c>
      <c r="I5528" s="1" t="s">
        <v>10972</v>
      </c>
    </row>
    <row r="5529" spans="1:9">
      <c r="A5529" t="s">
        <v>10080</v>
      </c>
      <c r="B5529" t="s">
        <v>16</v>
      </c>
      <c r="C5529" s="1" t="s">
        <v>10973</v>
      </c>
      <c r="D5529" t="s">
        <v>10974</v>
      </c>
      <c r="E5529" t="s">
        <v>5499</v>
      </c>
      <c r="F5529" t="s">
        <v>10975</v>
      </c>
      <c r="G5529">
        <v>9</v>
      </c>
      <c r="H5529">
        <v>0</v>
      </c>
      <c r="I5529" s="1" t="s">
        <v>10976</v>
      </c>
    </row>
    <row r="5530" spans="1:9">
      <c r="A5530" t="s">
        <v>10080</v>
      </c>
      <c r="B5530" t="s">
        <v>16</v>
      </c>
      <c r="C5530" s="1" t="s">
        <v>10977</v>
      </c>
      <c r="D5530" t="s">
        <v>10978</v>
      </c>
      <c r="E5530" t="s">
        <v>13</v>
      </c>
      <c r="F5530" t="s">
        <v>10979</v>
      </c>
      <c r="G5530">
        <v>140</v>
      </c>
      <c r="H5530">
        <v>0</v>
      </c>
      <c r="I5530" s="1" t="s">
        <v>10980</v>
      </c>
    </row>
    <row r="5531" spans="1:9">
      <c r="A5531" t="s">
        <v>10080</v>
      </c>
      <c r="B5531" t="s">
        <v>16</v>
      </c>
      <c r="C5531" s="1" t="s">
        <v>469</v>
      </c>
      <c r="D5531" t="s">
        <v>470</v>
      </c>
      <c r="E5531" t="s">
        <v>13</v>
      </c>
      <c r="F5531" t="s">
        <v>10981</v>
      </c>
      <c r="G5531">
        <v>46</v>
      </c>
      <c r="H5531">
        <v>8632</v>
      </c>
      <c r="I5531" s="1" t="s">
        <v>10982</v>
      </c>
    </row>
    <row r="5532" spans="1:9">
      <c r="A5532" t="s">
        <v>10080</v>
      </c>
      <c r="B5532" t="s">
        <v>16</v>
      </c>
      <c r="C5532" s="1" t="s">
        <v>10491</v>
      </c>
      <c r="D5532" t="s">
        <v>10492</v>
      </c>
      <c r="E5532" t="s">
        <v>10091</v>
      </c>
      <c r="F5532" t="s">
        <v>10983</v>
      </c>
      <c r="G5532">
        <v>442</v>
      </c>
      <c r="H5532">
        <v>0</v>
      </c>
      <c r="I5532" s="1" t="s">
        <v>10984</v>
      </c>
    </row>
    <row r="5533" spans="1:9">
      <c r="A5533" t="s">
        <v>10080</v>
      </c>
      <c r="B5533" t="s">
        <v>16</v>
      </c>
      <c r="C5533" s="1" t="s">
        <v>2659</v>
      </c>
      <c r="D5533" t="s">
        <v>2660</v>
      </c>
      <c r="E5533" t="s">
        <v>10091</v>
      </c>
      <c r="F5533" t="s">
        <v>10985</v>
      </c>
      <c r="G5533">
        <v>30</v>
      </c>
      <c r="H5533">
        <v>0</v>
      </c>
      <c r="I5533" s="1" t="s">
        <v>10986</v>
      </c>
    </row>
    <row r="5534" spans="1:9">
      <c r="A5534" t="s">
        <v>10080</v>
      </c>
      <c r="B5534" t="s">
        <v>16</v>
      </c>
      <c r="C5534" s="1" t="s">
        <v>1558</v>
      </c>
      <c r="D5534" t="s">
        <v>1559</v>
      </c>
      <c r="E5534" t="s">
        <v>13</v>
      </c>
      <c r="F5534" t="s">
        <v>10987</v>
      </c>
      <c r="G5534">
        <v>12</v>
      </c>
      <c r="H5534">
        <v>11361</v>
      </c>
      <c r="I5534" s="1" t="s">
        <v>10988</v>
      </c>
    </row>
    <row r="5535" spans="1:9">
      <c r="A5535" t="s">
        <v>10080</v>
      </c>
      <c r="B5535" t="s">
        <v>16</v>
      </c>
      <c r="C5535" s="1" t="s">
        <v>10989</v>
      </c>
      <c r="D5535" t="s">
        <v>10990</v>
      </c>
      <c r="E5535" t="s">
        <v>13</v>
      </c>
      <c r="F5535" t="s">
        <v>10991</v>
      </c>
      <c r="G5535">
        <v>552</v>
      </c>
      <c r="H5535">
        <v>0</v>
      </c>
      <c r="I5535" s="1" t="s">
        <v>10992</v>
      </c>
    </row>
    <row r="5536" spans="1:9">
      <c r="A5536" t="s">
        <v>10080</v>
      </c>
      <c r="B5536" t="s">
        <v>16</v>
      </c>
      <c r="C5536" s="1" t="s">
        <v>2526</v>
      </c>
      <c r="D5536" t="s">
        <v>2527</v>
      </c>
      <c r="E5536" t="s">
        <v>13</v>
      </c>
      <c r="F5536" t="s">
        <v>10993</v>
      </c>
      <c r="G5536">
        <v>66</v>
      </c>
      <c r="H5536">
        <v>0</v>
      </c>
      <c r="I5536" s="1" t="s">
        <v>10994</v>
      </c>
    </row>
    <row r="5537" spans="1:9">
      <c r="A5537" t="s">
        <v>10080</v>
      </c>
      <c r="B5537" t="s">
        <v>16</v>
      </c>
      <c r="C5537" s="1" t="s">
        <v>10462</v>
      </c>
      <c r="D5537" t="s">
        <v>10463</v>
      </c>
      <c r="E5537" t="s">
        <v>10091</v>
      </c>
      <c r="F5537" t="s">
        <v>10995</v>
      </c>
      <c r="G5537">
        <v>14</v>
      </c>
      <c r="H5537">
        <v>0</v>
      </c>
      <c r="I5537" s="1" t="s">
        <v>2348</v>
      </c>
    </row>
    <row r="5538" spans="1:9">
      <c r="A5538" t="s">
        <v>10080</v>
      </c>
      <c r="B5538" t="s">
        <v>16</v>
      </c>
      <c r="C5538" s="1" t="s">
        <v>10615</v>
      </c>
      <c r="D5538" t="s">
        <v>10616</v>
      </c>
      <c r="E5538" t="s">
        <v>10091</v>
      </c>
      <c r="F5538" t="s">
        <v>10996</v>
      </c>
      <c r="G5538">
        <v>5</v>
      </c>
      <c r="H5538">
        <v>571</v>
      </c>
      <c r="I5538" s="1" t="s">
        <v>10997</v>
      </c>
    </row>
    <row r="5539" spans="1:9">
      <c r="A5539" t="s">
        <v>10080</v>
      </c>
      <c r="B5539" t="s">
        <v>16</v>
      </c>
      <c r="C5539" s="1" t="s">
        <v>477</v>
      </c>
      <c r="D5539" t="s">
        <v>478</v>
      </c>
      <c r="E5539" t="s">
        <v>13</v>
      </c>
      <c r="F5539" t="s">
        <v>10998</v>
      </c>
      <c r="G5539">
        <v>4</v>
      </c>
      <c r="H5539">
        <v>0</v>
      </c>
      <c r="I5539" s="1" t="s">
        <v>10999</v>
      </c>
    </row>
    <row r="5540" spans="1:9">
      <c r="A5540" t="s">
        <v>10080</v>
      </c>
      <c r="B5540" t="s">
        <v>16</v>
      </c>
      <c r="C5540" s="1" t="s">
        <v>1274</v>
      </c>
      <c r="D5540" t="s">
        <v>1275</v>
      </c>
      <c r="E5540" t="s">
        <v>13</v>
      </c>
      <c r="F5540" t="s">
        <v>11000</v>
      </c>
      <c r="G5540">
        <v>19</v>
      </c>
      <c r="H5540">
        <v>6506</v>
      </c>
      <c r="I5540" s="1" t="s">
        <v>11001</v>
      </c>
    </row>
    <row r="5541" spans="1:9">
      <c r="A5541" t="s">
        <v>10080</v>
      </c>
      <c r="B5541" t="s">
        <v>16</v>
      </c>
      <c r="C5541" s="1" t="s">
        <v>10503</v>
      </c>
      <c r="D5541" t="s">
        <v>10504</v>
      </c>
      <c r="E5541" t="s">
        <v>13</v>
      </c>
      <c r="F5541" t="s">
        <v>11002</v>
      </c>
      <c r="G5541">
        <v>9</v>
      </c>
      <c r="H5541">
        <v>3277</v>
      </c>
      <c r="I5541" s="1" t="s">
        <v>11003</v>
      </c>
    </row>
    <row r="5542" spans="1:9">
      <c r="A5542" t="s">
        <v>10080</v>
      </c>
      <c r="B5542" t="s">
        <v>16</v>
      </c>
      <c r="C5542" s="1" t="s">
        <v>9080</v>
      </c>
      <c r="D5542" t="s">
        <v>9081</v>
      </c>
      <c r="E5542" t="s">
        <v>13</v>
      </c>
      <c r="F5542" t="s">
        <v>11004</v>
      </c>
      <c r="G5542">
        <v>5</v>
      </c>
      <c r="H5542">
        <v>0</v>
      </c>
      <c r="I5542" s="1" t="s">
        <v>11005</v>
      </c>
    </row>
    <row r="5543" spans="1:9">
      <c r="A5543" t="s">
        <v>10080</v>
      </c>
      <c r="B5543" t="s">
        <v>16</v>
      </c>
      <c r="C5543" s="1" t="s">
        <v>11006</v>
      </c>
      <c r="D5543" t="s">
        <v>11007</v>
      </c>
      <c r="E5543" t="s">
        <v>13</v>
      </c>
      <c r="F5543" t="s">
        <v>11008</v>
      </c>
      <c r="G5543">
        <v>4</v>
      </c>
      <c r="H5543">
        <v>0</v>
      </c>
      <c r="I5543" s="1" t="s">
        <v>11009</v>
      </c>
    </row>
    <row r="5544" spans="1:9">
      <c r="A5544" t="s">
        <v>10080</v>
      </c>
      <c r="B5544" t="s">
        <v>16</v>
      </c>
      <c r="C5544" s="1" t="s">
        <v>10223</v>
      </c>
      <c r="D5544" t="s">
        <v>10224</v>
      </c>
      <c r="E5544" t="s">
        <v>10091</v>
      </c>
      <c r="F5544" t="s">
        <v>11010</v>
      </c>
      <c r="G5544">
        <v>7</v>
      </c>
      <c r="H5544">
        <v>0</v>
      </c>
      <c r="I5544" s="1" t="s">
        <v>11011</v>
      </c>
    </row>
    <row r="5545" spans="1:9">
      <c r="A5545" t="s">
        <v>10080</v>
      </c>
      <c r="B5545" t="s">
        <v>16</v>
      </c>
      <c r="C5545" s="1" t="s">
        <v>11012</v>
      </c>
      <c r="D5545" t="s">
        <v>11013</v>
      </c>
      <c r="E5545" t="s">
        <v>10091</v>
      </c>
      <c r="F5545" t="s">
        <v>11014</v>
      </c>
      <c r="G5545">
        <v>13</v>
      </c>
      <c r="H5545">
        <v>0</v>
      </c>
      <c r="I5545" s="1" t="s">
        <v>11015</v>
      </c>
    </row>
    <row r="5546" spans="1:9">
      <c r="A5546" t="s">
        <v>10080</v>
      </c>
      <c r="B5546" t="s">
        <v>16</v>
      </c>
      <c r="C5546" s="1" t="s">
        <v>11016</v>
      </c>
      <c r="D5546" t="s">
        <v>11017</v>
      </c>
      <c r="E5546" t="s">
        <v>13</v>
      </c>
      <c r="F5546" t="s">
        <v>11018</v>
      </c>
      <c r="G5546">
        <v>60</v>
      </c>
      <c r="H5546">
        <v>0</v>
      </c>
      <c r="I5546" s="1" t="s">
        <v>11019</v>
      </c>
    </row>
    <row r="5547" spans="1:9">
      <c r="A5547" t="s">
        <v>10080</v>
      </c>
      <c r="B5547" t="s">
        <v>16</v>
      </c>
      <c r="C5547" s="1" t="s">
        <v>10778</v>
      </c>
      <c r="D5547" t="s">
        <v>10779</v>
      </c>
      <c r="E5547" t="s">
        <v>13</v>
      </c>
      <c r="F5547" t="s">
        <v>11020</v>
      </c>
      <c r="G5547">
        <v>6</v>
      </c>
      <c r="H5547">
        <v>0</v>
      </c>
      <c r="I5547" s="1" t="s">
        <v>2426</v>
      </c>
    </row>
    <row r="5548" spans="1:9">
      <c r="A5548" t="s">
        <v>10080</v>
      </c>
      <c r="B5548" t="s">
        <v>16</v>
      </c>
      <c r="C5548" s="1" t="s">
        <v>10973</v>
      </c>
      <c r="D5548" t="s">
        <v>10974</v>
      </c>
      <c r="E5548" t="s">
        <v>5499</v>
      </c>
      <c r="F5548" t="s">
        <v>11021</v>
      </c>
      <c r="G5548">
        <v>6</v>
      </c>
      <c r="H5548">
        <v>0</v>
      </c>
      <c r="I5548" s="1" t="s">
        <v>2426</v>
      </c>
    </row>
    <row r="5549" spans="1:9">
      <c r="A5549" t="s">
        <v>10080</v>
      </c>
      <c r="B5549" t="s">
        <v>16</v>
      </c>
      <c r="C5549" s="1" t="s">
        <v>11022</v>
      </c>
      <c r="D5549" t="s">
        <v>11023</v>
      </c>
      <c r="E5549" t="s">
        <v>13</v>
      </c>
      <c r="F5549" t="s">
        <v>11024</v>
      </c>
      <c r="G5549">
        <v>1</v>
      </c>
      <c r="H5549">
        <v>0</v>
      </c>
      <c r="I5549" s="1" t="s">
        <v>11025</v>
      </c>
    </row>
    <row r="5550" spans="1:9">
      <c r="A5550" t="s">
        <v>10080</v>
      </c>
      <c r="B5550" t="s">
        <v>16</v>
      </c>
      <c r="C5550" s="1" t="s">
        <v>11026</v>
      </c>
      <c r="D5550" t="s">
        <v>11027</v>
      </c>
      <c r="E5550" t="s">
        <v>13</v>
      </c>
      <c r="F5550" t="s">
        <v>11028</v>
      </c>
      <c r="G5550">
        <v>8</v>
      </c>
      <c r="H5550">
        <v>0</v>
      </c>
      <c r="I5550" s="1" t="s">
        <v>11029</v>
      </c>
    </row>
    <row r="5551" spans="1:9">
      <c r="A5551" t="s">
        <v>10080</v>
      </c>
      <c r="B5551" t="s">
        <v>16</v>
      </c>
      <c r="C5551" s="1" t="s">
        <v>10795</v>
      </c>
      <c r="D5551" t="s">
        <v>10796</v>
      </c>
      <c r="E5551" t="s">
        <v>10091</v>
      </c>
      <c r="F5551" t="s">
        <v>11030</v>
      </c>
      <c r="G5551">
        <v>162</v>
      </c>
      <c r="H5551">
        <v>0</v>
      </c>
      <c r="I5551" s="1" t="s">
        <v>11031</v>
      </c>
    </row>
    <row r="5552" spans="1:9">
      <c r="A5552" t="s">
        <v>10080</v>
      </c>
      <c r="B5552" t="s">
        <v>16</v>
      </c>
      <c r="C5552" s="1" t="s">
        <v>2118</v>
      </c>
      <c r="D5552" t="s">
        <v>2119</v>
      </c>
      <c r="E5552" t="s">
        <v>13</v>
      </c>
      <c r="F5552" t="s">
        <v>11032</v>
      </c>
      <c r="G5552">
        <v>897</v>
      </c>
      <c r="H5552">
        <v>0</v>
      </c>
      <c r="I5552" s="1" t="s">
        <v>11033</v>
      </c>
    </row>
    <row r="5553" spans="1:9">
      <c r="A5553" t="s">
        <v>10080</v>
      </c>
      <c r="B5553" t="s">
        <v>10</v>
      </c>
      <c r="C5553" s="1" t="s">
        <v>11034</v>
      </c>
      <c r="D5553" t="s">
        <v>11035</v>
      </c>
      <c r="E5553" t="s">
        <v>13</v>
      </c>
      <c r="F5553" t="s">
        <v>11036</v>
      </c>
      <c r="G5553">
        <v>2</v>
      </c>
      <c r="H5553">
        <v>0</v>
      </c>
      <c r="I5553" s="1" t="s">
        <v>11037</v>
      </c>
    </row>
    <row r="5554" spans="1:9">
      <c r="A5554" t="s">
        <v>10080</v>
      </c>
      <c r="B5554" t="s">
        <v>16</v>
      </c>
      <c r="C5554" s="1" t="s">
        <v>10346</v>
      </c>
      <c r="D5554" t="s">
        <v>10347</v>
      </c>
      <c r="E5554" t="s">
        <v>13</v>
      </c>
      <c r="F5554" t="s">
        <v>11038</v>
      </c>
      <c r="G5554">
        <v>8</v>
      </c>
      <c r="H5554">
        <v>8203</v>
      </c>
      <c r="I5554" s="1" t="s">
        <v>11039</v>
      </c>
    </row>
    <row r="5555" spans="1:9">
      <c r="A5555" t="s">
        <v>10080</v>
      </c>
      <c r="B5555" t="s">
        <v>16</v>
      </c>
      <c r="C5555" s="1" t="s">
        <v>11040</v>
      </c>
      <c r="D5555" t="s">
        <v>11041</v>
      </c>
      <c r="E5555" t="s">
        <v>10091</v>
      </c>
      <c r="F5555" t="s">
        <v>11042</v>
      </c>
      <c r="G5555">
        <v>42</v>
      </c>
      <c r="H5555">
        <v>0</v>
      </c>
      <c r="I5555" s="1" t="s">
        <v>11043</v>
      </c>
    </row>
    <row r="5556" spans="1:9">
      <c r="A5556" t="s">
        <v>10080</v>
      </c>
      <c r="B5556" t="s">
        <v>16</v>
      </c>
      <c r="C5556" s="1" t="s">
        <v>10276</v>
      </c>
      <c r="D5556" t="s">
        <v>10277</v>
      </c>
      <c r="E5556" t="s">
        <v>13</v>
      </c>
      <c r="F5556" t="s">
        <v>11044</v>
      </c>
      <c r="G5556">
        <v>14</v>
      </c>
      <c r="H5556">
        <v>6244</v>
      </c>
      <c r="I5556" s="1" t="s">
        <v>11045</v>
      </c>
    </row>
    <row r="5557" spans="1:9">
      <c r="A5557" t="s">
        <v>10080</v>
      </c>
      <c r="B5557" t="s">
        <v>16</v>
      </c>
      <c r="C5557" s="1" t="s">
        <v>4883</v>
      </c>
      <c r="D5557" t="s">
        <v>4884</v>
      </c>
      <c r="E5557" t="s">
        <v>13</v>
      </c>
      <c r="F5557" t="s">
        <v>11046</v>
      </c>
      <c r="G5557">
        <v>1</v>
      </c>
      <c r="H5557">
        <v>0</v>
      </c>
      <c r="I5557" s="1" t="s">
        <v>11047</v>
      </c>
    </row>
    <row r="5558" spans="1:9">
      <c r="A5558" t="s">
        <v>10080</v>
      </c>
      <c r="B5558" t="s">
        <v>16</v>
      </c>
      <c r="C5558" s="1" t="s">
        <v>11048</v>
      </c>
      <c r="D5558" t="s">
        <v>11049</v>
      </c>
      <c r="E5558" t="s">
        <v>13</v>
      </c>
      <c r="F5558" t="s">
        <v>11050</v>
      </c>
      <c r="G5558">
        <v>238</v>
      </c>
      <c r="H5558">
        <v>0</v>
      </c>
      <c r="I5558" s="1" t="s">
        <v>11051</v>
      </c>
    </row>
    <row r="5559" spans="1:9">
      <c r="A5559" t="s">
        <v>10080</v>
      </c>
      <c r="B5559" t="s">
        <v>16</v>
      </c>
      <c r="C5559" s="1" t="s">
        <v>11052</v>
      </c>
      <c r="D5559" t="s">
        <v>11053</v>
      </c>
      <c r="E5559" t="s">
        <v>10091</v>
      </c>
      <c r="F5559" t="s">
        <v>11054</v>
      </c>
      <c r="G5559">
        <v>16</v>
      </c>
      <c r="H5559">
        <v>0</v>
      </c>
      <c r="I5559" s="1" t="s">
        <v>11055</v>
      </c>
    </row>
    <row r="5560" spans="1:9">
      <c r="A5560" t="s">
        <v>10080</v>
      </c>
      <c r="B5560" t="s">
        <v>16</v>
      </c>
      <c r="C5560" s="1" t="s">
        <v>10835</v>
      </c>
      <c r="D5560" t="s">
        <v>10836</v>
      </c>
      <c r="E5560" t="s">
        <v>13</v>
      </c>
      <c r="F5560" t="s">
        <v>11056</v>
      </c>
      <c r="G5560">
        <v>1</v>
      </c>
      <c r="H5560">
        <v>6988</v>
      </c>
      <c r="I5560" s="1" t="s">
        <v>11057</v>
      </c>
    </row>
    <row r="5561" spans="1:9">
      <c r="A5561" t="s">
        <v>10080</v>
      </c>
      <c r="B5561" t="s">
        <v>16</v>
      </c>
      <c r="C5561" s="1" t="s">
        <v>11058</v>
      </c>
      <c r="D5561" t="s">
        <v>11059</v>
      </c>
      <c r="E5561" t="s">
        <v>13</v>
      </c>
      <c r="F5561" t="s">
        <v>11060</v>
      </c>
      <c r="G5561">
        <v>63</v>
      </c>
      <c r="H5561">
        <v>0</v>
      </c>
      <c r="I5561" s="1" t="s">
        <v>11061</v>
      </c>
    </row>
    <row r="5562" spans="1:9">
      <c r="A5562" t="s">
        <v>10080</v>
      </c>
      <c r="B5562" t="s">
        <v>16</v>
      </c>
      <c r="C5562" s="1" t="s">
        <v>11062</v>
      </c>
      <c r="D5562" t="s">
        <v>11063</v>
      </c>
      <c r="E5562" t="s">
        <v>10091</v>
      </c>
      <c r="F5562" t="s">
        <v>11064</v>
      </c>
      <c r="G5562">
        <v>17</v>
      </c>
      <c r="H5562">
        <v>0</v>
      </c>
      <c r="I5562" s="1" t="s">
        <v>11065</v>
      </c>
    </row>
    <row r="5563" spans="1:9">
      <c r="A5563" t="s">
        <v>10080</v>
      </c>
      <c r="B5563" t="s">
        <v>16</v>
      </c>
      <c r="C5563" s="1" t="s">
        <v>10621</v>
      </c>
      <c r="D5563" t="s">
        <v>10622</v>
      </c>
      <c r="E5563" t="s">
        <v>13</v>
      </c>
      <c r="F5563" t="s">
        <v>11066</v>
      </c>
      <c r="G5563">
        <v>7</v>
      </c>
      <c r="H5563">
        <v>6270</v>
      </c>
      <c r="I5563" s="1" t="s">
        <v>11067</v>
      </c>
    </row>
    <row r="5564" spans="1:9">
      <c r="A5564" t="s">
        <v>10080</v>
      </c>
      <c r="B5564" t="s">
        <v>16</v>
      </c>
      <c r="C5564" s="1" t="s">
        <v>3221</v>
      </c>
      <c r="D5564" t="s">
        <v>3222</v>
      </c>
      <c r="E5564" t="s">
        <v>13</v>
      </c>
      <c r="F5564" t="s">
        <v>11068</v>
      </c>
      <c r="G5564">
        <v>30</v>
      </c>
      <c r="H5564">
        <v>0</v>
      </c>
      <c r="I5564" s="1" t="s">
        <v>11069</v>
      </c>
    </row>
    <row r="5565" spans="1:9">
      <c r="A5565" t="s">
        <v>10080</v>
      </c>
      <c r="B5565" t="s">
        <v>16</v>
      </c>
      <c r="C5565" s="1" t="s">
        <v>9184</v>
      </c>
      <c r="D5565" t="s">
        <v>9185</v>
      </c>
      <c r="E5565" t="s">
        <v>13</v>
      </c>
      <c r="F5565" t="s">
        <v>11070</v>
      </c>
      <c r="G5565">
        <v>25</v>
      </c>
      <c r="H5565">
        <v>0</v>
      </c>
      <c r="I5565" s="1" t="s">
        <v>11071</v>
      </c>
    </row>
    <row r="5566" spans="1:9">
      <c r="A5566" t="s">
        <v>10080</v>
      </c>
      <c r="B5566" t="s">
        <v>10</v>
      </c>
      <c r="C5566" s="1" t="s">
        <v>11072</v>
      </c>
      <c r="D5566" t="s">
        <v>11073</v>
      </c>
      <c r="E5566" t="s">
        <v>13</v>
      </c>
      <c r="F5566" t="s">
        <v>11074</v>
      </c>
      <c r="G5566">
        <v>207</v>
      </c>
      <c r="H5566">
        <v>0</v>
      </c>
      <c r="I5566" s="1" t="s">
        <v>11075</v>
      </c>
    </row>
    <row r="5567" spans="1:9">
      <c r="A5567" t="s">
        <v>10080</v>
      </c>
      <c r="B5567" t="s">
        <v>16</v>
      </c>
      <c r="C5567" s="1" t="s">
        <v>10415</v>
      </c>
      <c r="D5567" t="s">
        <v>10416</v>
      </c>
      <c r="E5567" t="s">
        <v>10091</v>
      </c>
      <c r="F5567" t="s">
        <v>11076</v>
      </c>
      <c r="G5567">
        <v>5</v>
      </c>
      <c r="H5567">
        <v>673</v>
      </c>
      <c r="I5567" s="1" t="s">
        <v>11077</v>
      </c>
    </row>
    <row r="5568" spans="1:9">
      <c r="A5568" t="s">
        <v>10080</v>
      </c>
      <c r="B5568" t="s">
        <v>16</v>
      </c>
      <c r="C5568" s="1" t="s">
        <v>10795</v>
      </c>
      <c r="D5568" t="s">
        <v>10796</v>
      </c>
      <c r="E5568" t="s">
        <v>13</v>
      </c>
      <c r="F5568" t="s">
        <v>11078</v>
      </c>
      <c r="G5568">
        <v>17</v>
      </c>
      <c r="H5568">
        <v>12472</v>
      </c>
      <c r="I5568" s="1" t="s">
        <v>11079</v>
      </c>
    </row>
    <row r="5569" spans="1:9">
      <c r="A5569" t="s">
        <v>10080</v>
      </c>
      <c r="B5569" t="s">
        <v>16</v>
      </c>
      <c r="C5569" s="1" t="s">
        <v>2349</v>
      </c>
      <c r="D5569" t="s">
        <v>2350</v>
      </c>
      <c r="E5569" t="s">
        <v>13</v>
      </c>
      <c r="F5569" t="s">
        <v>11080</v>
      </c>
      <c r="G5569">
        <v>1</v>
      </c>
      <c r="H5569">
        <v>0</v>
      </c>
      <c r="I5569" s="1" t="s">
        <v>2554</v>
      </c>
    </row>
    <row r="5570" spans="1:9">
      <c r="A5570" t="s">
        <v>10080</v>
      </c>
      <c r="B5570" t="s">
        <v>16</v>
      </c>
      <c r="C5570" s="1" t="s">
        <v>11081</v>
      </c>
      <c r="D5570" t="s">
        <v>11082</v>
      </c>
      <c r="E5570" t="s">
        <v>10091</v>
      </c>
      <c r="F5570" t="s">
        <v>11083</v>
      </c>
      <c r="G5570">
        <v>29</v>
      </c>
      <c r="H5570">
        <v>0</v>
      </c>
      <c r="I5570" s="1" t="s">
        <v>11084</v>
      </c>
    </row>
    <row r="5571" spans="1:9">
      <c r="A5571" t="s">
        <v>10080</v>
      </c>
      <c r="B5571" t="s">
        <v>16</v>
      </c>
      <c r="C5571" s="1" t="s">
        <v>617</v>
      </c>
      <c r="D5571" t="s">
        <v>618</v>
      </c>
      <c r="E5571" t="s">
        <v>13</v>
      </c>
      <c r="F5571" t="s">
        <v>11085</v>
      </c>
      <c r="G5571">
        <v>138</v>
      </c>
      <c r="H5571">
        <v>0</v>
      </c>
      <c r="I5571" s="1" t="s">
        <v>2564</v>
      </c>
    </row>
    <row r="5572" spans="1:9">
      <c r="A5572" t="s">
        <v>10080</v>
      </c>
      <c r="B5572" t="s">
        <v>16</v>
      </c>
      <c r="C5572" s="1" t="s">
        <v>11086</v>
      </c>
      <c r="D5572" t="s">
        <v>11087</v>
      </c>
      <c r="E5572" t="s">
        <v>10091</v>
      </c>
      <c r="F5572" t="s">
        <v>11088</v>
      </c>
      <c r="G5572">
        <v>100</v>
      </c>
      <c r="H5572">
        <v>0</v>
      </c>
      <c r="I5572" s="1" t="s">
        <v>11089</v>
      </c>
    </row>
    <row r="5573" spans="1:9">
      <c r="A5573" t="s">
        <v>10080</v>
      </c>
      <c r="B5573" t="s">
        <v>16</v>
      </c>
      <c r="C5573" s="1" t="s">
        <v>10259</v>
      </c>
      <c r="D5573" t="s">
        <v>10260</v>
      </c>
      <c r="E5573" t="s">
        <v>10091</v>
      </c>
      <c r="F5573" t="s">
        <v>11090</v>
      </c>
      <c r="G5573">
        <v>17</v>
      </c>
      <c r="H5573">
        <v>0</v>
      </c>
      <c r="I5573" s="1" t="s">
        <v>11091</v>
      </c>
    </row>
    <row r="5574" spans="1:9">
      <c r="A5574" t="s">
        <v>10080</v>
      </c>
      <c r="B5574" t="s">
        <v>16</v>
      </c>
      <c r="C5574" s="1" t="s">
        <v>1708</v>
      </c>
      <c r="D5574" t="s">
        <v>1709</v>
      </c>
      <c r="E5574" t="s">
        <v>10091</v>
      </c>
      <c r="F5574" t="s">
        <v>11092</v>
      </c>
      <c r="G5574">
        <v>76</v>
      </c>
      <c r="H5574">
        <v>0</v>
      </c>
      <c r="I5574" s="1" t="s">
        <v>11093</v>
      </c>
    </row>
    <row r="5575" spans="1:9">
      <c r="A5575" t="s">
        <v>10080</v>
      </c>
      <c r="B5575" t="s">
        <v>16</v>
      </c>
      <c r="C5575" s="1" t="s">
        <v>11094</v>
      </c>
      <c r="D5575" t="s">
        <v>11095</v>
      </c>
      <c r="E5575" t="s">
        <v>10091</v>
      </c>
      <c r="F5575" t="s">
        <v>11096</v>
      </c>
      <c r="G5575">
        <v>2484</v>
      </c>
      <c r="H5575">
        <v>0</v>
      </c>
      <c r="I5575" s="1" t="s">
        <v>11097</v>
      </c>
    </row>
    <row r="5576" spans="1:9">
      <c r="A5576" t="s">
        <v>10080</v>
      </c>
      <c r="B5576" t="s">
        <v>16</v>
      </c>
      <c r="C5576" s="1" t="s">
        <v>926</v>
      </c>
      <c r="D5576" t="s">
        <v>927</v>
      </c>
      <c r="E5576" t="s">
        <v>10091</v>
      </c>
      <c r="F5576" t="s">
        <v>11098</v>
      </c>
      <c r="G5576">
        <v>69</v>
      </c>
      <c r="H5576">
        <v>0</v>
      </c>
      <c r="I5576" s="1" t="s">
        <v>11097</v>
      </c>
    </row>
    <row r="5577" spans="1:9">
      <c r="A5577" t="s">
        <v>10080</v>
      </c>
      <c r="B5577" t="s">
        <v>16</v>
      </c>
      <c r="C5577" s="1" t="s">
        <v>939</v>
      </c>
      <c r="D5577" t="s">
        <v>940</v>
      </c>
      <c r="E5577" t="s">
        <v>13</v>
      </c>
      <c r="F5577" t="s">
        <v>11099</v>
      </c>
      <c r="G5577">
        <v>207</v>
      </c>
      <c r="H5577">
        <v>0</v>
      </c>
      <c r="I5577" s="1" t="s">
        <v>11100</v>
      </c>
    </row>
    <row r="5578" spans="1:9">
      <c r="A5578" t="s">
        <v>10080</v>
      </c>
      <c r="B5578" t="s">
        <v>16</v>
      </c>
      <c r="C5578" s="1" t="s">
        <v>11101</v>
      </c>
      <c r="D5578" t="s">
        <v>11102</v>
      </c>
      <c r="E5578" t="s">
        <v>13</v>
      </c>
      <c r="F5578" t="s">
        <v>11103</v>
      </c>
      <c r="G5578">
        <v>1</v>
      </c>
      <c r="H5578">
        <v>0</v>
      </c>
      <c r="I5578" s="1" t="s">
        <v>11104</v>
      </c>
    </row>
    <row r="5579" spans="1:9">
      <c r="A5579" t="s">
        <v>10080</v>
      </c>
      <c r="B5579" t="s">
        <v>16</v>
      </c>
      <c r="C5579" s="1" t="s">
        <v>11105</v>
      </c>
      <c r="D5579" t="s">
        <v>11106</v>
      </c>
      <c r="E5579" t="s">
        <v>13</v>
      </c>
      <c r="F5579" t="s">
        <v>11107</v>
      </c>
      <c r="G5579">
        <v>552</v>
      </c>
      <c r="H5579">
        <v>0</v>
      </c>
      <c r="I5579" s="1" t="s">
        <v>11108</v>
      </c>
    </row>
    <row r="5580" spans="1:9">
      <c r="A5580" t="s">
        <v>10080</v>
      </c>
      <c r="B5580" t="s">
        <v>16</v>
      </c>
      <c r="C5580" s="1" t="s">
        <v>11012</v>
      </c>
      <c r="D5580" t="s">
        <v>11013</v>
      </c>
      <c r="E5580" t="s">
        <v>10091</v>
      </c>
      <c r="F5580" t="s">
        <v>11109</v>
      </c>
      <c r="G5580">
        <v>13</v>
      </c>
      <c r="H5580">
        <v>0</v>
      </c>
      <c r="I5580" s="1" t="s">
        <v>11110</v>
      </c>
    </row>
    <row r="5581" spans="1:9">
      <c r="A5581" t="s">
        <v>10080</v>
      </c>
      <c r="B5581" t="s">
        <v>16</v>
      </c>
      <c r="C5581" s="1" t="s">
        <v>469</v>
      </c>
      <c r="D5581" t="s">
        <v>470</v>
      </c>
      <c r="E5581" t="s">
        <v>13</v>
      </c>
      <c r="F5581" t="s">
        <v>11111</v>
      </c>
      <c r="G5581">
        <v>125</v>
      </c>
      <c r="H5581">
        <v>35844</v>
      </c>
      <c r="I5581" s="1" t="s">
        <v>11112</v>
      </c>
    </row>
    <row r="5582" spans="1:9">
      <c r="A5582" t="s">
        <v>10080</v>
      </c>
      <c r="B5582" t="s">
        <v>16</v>
      </c>
      <c r="C5582" s="1" t="s">
        <v>939</v>
      </c>
      <c r="D5582" t="s">
        <v>940</v>
      </c>
      <c r="E5582" t="s">
        <v>13</v>
      </c>
      <c r="F5582" t="s">
        <v>11113</v>
      </c>
      <c r="G5582">
        <v>207</v>
      </c>
      <c r="H5582">
        <v>0</v>
      </c>
      <c r="I5582" s="1" t="s">
        <v>11114</v>
      </c>
    </row>
    <row r="5583" spans="1:9">
      <c r="A5583" t="s">
        <v>10080</v>
      </c>
      <c r="B5583" t="s">
        <v>16</v>
      </c>
      <c r="C5583" s="1" t="s">
        <v>11115</v>
      </c>
      <c r="D5583" t="s">
        <v>11116</v>
      </c>
      <c r="E5583" t="s">
        <v>13</v>
      </c>
      <c r="F5583" t="s">
        <v>11117</v>
      </c>
      <c r="G5583">
        <v>20</v>
      </c>
      <c r="H5583">
        <v>0</v>
      </c>
      <c r="I5583" s="1" t="s">
        <v>11118</v>
      </c>
    </row>
    <row r="5584" spans="1:9">
      <c r="A5584" t="s">
        <v>10080</v>
      </c>
      <c r="B5584" t="s">
        <v>10</v>
      </c>
      <c r="C5584" s="1" t="s">
        <v>10366</v>
      </c>
      <c r="D5584" t="s">
        <v>10367</v>
      </c>
      <c r="E5584" t="s">
        <v>13</v>
      </c>
      <c r="F5584" t="s">
        <v>11119</v>
      </c>
      <c r="G5584">
        <v>22</v>
      </c>
      <c r="H5584">
        <v>0</v>
      </c>
      <c r="I5584" s="1" t="s">
        <v>11120</v>
      </c>
    </row>
    <row r="5585" spans="1:9">
      <c r="A5585" t="s">
        <v>10080</v>
      </c>
      <c r="B5585" t="s">
        <v>10</v>
      </c>
      <c r="C5585" s="1" t="s">
        <v>11121</v>
      </c>
      <c r="D5585" t="s">
        <v>11122</v>
      </c>
      <c r="E5585" t="s">
        <v>13</v>
      </c>
      <c r="F5585" t="s">
        <v>11123</v>
      </c>
      <c r="G5585">
        <v>1</v>
      </c>
      <c r="H5585">
        <v>0</v>
      </c>
      <c r="I5585" s="1" t="s">
        <v>11124</v>
      </c>
    </row>
    <row r="5586" spans="1:9">
      <c r="A5586" t="s">
        <v>10080</v>
      </c>
      <c r="B5586" t="s">
        <v>10</v>
      </c>
      <c r="C5586" s="1" t="s">
        <v>11121</v>
      </c>
      <c r="D5586" t="s">
        <v>11122</v>
      </c>
      <c r="E5586" t="s">
        <v>13</v>
      </c>
      <c r="F5586" t="s">
        <v>11125</v>
      </c>
      <c r="G5586">
        <v>1</v>
      </c>
      <c r="H5586">
        <v>0</v>
      </c>
      <c r="I5586" s="1" t="s">
        <v>11124</v>
      </c>
    </row>
    <row r="5587" spans="1:9">
      <c r="A5587" t="s">
        <v>10080</v>
      </c>
      <c r="B5587" t="s">
        <v>16</v>
      </c>
      <c r="C5587" s="1" t="s">
        <v>10778</v>
      </c>
      <c r="D5587" t="s">
        <v>10779</v>
      </c>
      <c r="E5587" t="s">
        <v>13</v>
      </c>
      <c r="F5587" t="s">
        <v>11126</v>
      </c>
      <c r="G5587">
        <v>6</v>
      </c>
      <c r="H5587">
        <v>0</v>
      </c>
      <c r="I5587" s="1" t="s">
        <v>2666</v>
      </c>
    </row>
    <row r="5588" spans="1:9">
      <c r="A5588" t="s">
        <v>10080</v>
      </c>
      <c r="B5588" t="s">
        <v>16</v>
      </c>
      <c r="C5588" s="1" t="s">
        <v>2011</v>
      </c>
      <c r="D5588" t="s">
        <v>2012</v>
      </c>
      <c r="E5588" t="s">
        <v>10091</v>
      </c>
      <c r="F5588" t="s">
        <v>11127</v>
      </c>
      <c r="G5588">
        <v>14</v>
      </c>
      <c r="H5588">
        <v>0</v>
      </c>
      <c r="I5588" s="1" t="s">
        <v>11128</v>
      </c>
    </row>
    <row r="5589" spans="1:9">
      <c r="A5589" t="s">
        <v>10080</v>
      </c>
      <c r="B5589" t="s">
        <v>16</v>
      </c>
      <c r="C5589" s="1" t="s">
        <v>11086</v>
      </c>
      <c r="D5589" t="s">
        <v>11087</v>
      </c>
      <c r="E5589" t="s">
        <v>10091</v>
      </c>
      <c r="F5589" t="s">
        <v>11129</v>
      </c>
      <c r="G5589">
        <v>100</v>
      </c>
      <c r="H5589">
        <v>0</v>
      </c>
      <c r="I5589" s="1" t="s">
        <v>11130</v>
      </c>
    </row>
    <row r="5590" spans="1:9">
      <c r="A5590" t="s">
        <v>10080</v>
      </c>
      <c r="B5590" t="s">
        <v>16</v>
      </c>
      <c r="C5590" s="1" t="s">
        <v>2247</v>
      </c>
      <c r="D5590" t="s">
        <v>2248</v>
      </c>
      <c r="E5590" t="s">
        <v>10091</v>
      </c>
      <c r="F5590" t="s">
        <v>11131</v>
      </c>
      <c r="G5590">
        <v>2967</v>
      </c>
      <c r="H5590">
        <v>0</v>
      </c>
      <c r="I5590" s="1" t="s">
        <v>11132</v>
      </c>
    </row>
    <row r="5591" spans="1:9">
      <c r="A5591" t="s">
        <v>10080</v>
      </c>
      <c r="B5591" t="s">
        <v>16</v>
      </c>
      <c r="C5591" s="1" t="s">
        <v>3190</v>
      </c>
      <c r="D5591" t="s">
        <v>3191</v>
      </c>
      <c r="E5591" t="s">
        <v>13</v>
      </c>
      <c r="F5591" t="s">
        <v>11133</v>
      </c>
      <c r="G5591">
        <v>6</v>
      </c>
      <c r="H5591">
        <v>0</v>
      </c>
      <c r="I5591" s="1" t="s">
        <v>11134</v>
      </c>
    </row>
    <row r="5592" spans="1:9">
      <c r="A5592" t="s">
        <v>10080</v>
      </c>
      <c r="B5592" t="s">
        <v>16</v>
      </c>
      <c r="C5592" s="1" t="s">
        <v>10965</v>
      </c>
      <c r="D5592" t="s">
        <v>10966</v>
      </c>
      <c r="E5592" t="s">
        <v>13</v>
      </c>
      <c r="F5592" t="s">
        <v>11135</v>
      </c>
      <c r="G5592">
        <v>4</v>
      </c>
      <c r="H5592">
        <v>5628</v>
      </c>
      <c r="I5592" s="1" t="s">
        <v>11136</v>
      </c>
    </row>
    <row r="5593" spans="1:9">
      <c r="A5593" t="s">
        <v>10080</v>
      </c>
      <c r="B5593" t="s">
        <v>16</v>
      </c>
      <c r="C5593" s="1" t="s">
        <v>469</v>
      </c>
      <c r="D5593" t="s">
        <v>470</v>
      </c>
      <c r="E5593" t="s">
        <v>13</v>
      </c>
      <c r="F5593" t="s">
        <v>11137</v>
      </c>
      <c r="G5593">
        <v>66</v>
      </c>
      <c r="H5593">
        <v>76152</v>
      </c>
      <c r="I5593" s="1" t="s">
        <v>11138</v>
      </c>
    </row>
    <row r="5594" spans="1:9">
      <c r="A5594" t="s">
        <v>10080</v>
      </c>
      <c r="B5594" t="s">
        <v>16</v>
      </c>
      <c r="C5594" s="1" t="s">
        <v>10950</v>
      </c>
      <c r="D5594" t="s">
        <v>10951</v>
      </c>
      <c r="E5594" t="s">
        <v>13</v>
      </c>
      <c r="F5594" t="s">
        <v>11139</v>
      </c>
      <c r="G5594">
        <v>4</v>
      </c>
      <c r="H5594">
        <v>3565</v>
      </c>
      <c r="I5594" s="1" t="s">
        <v>11140</v>
      </c>
    </row>
    <row r="5595" spans="1:9">
      <c r="A5595" t="s">
        <v>10080</v>
      </c>
      <c r="B5595" t="s">
        <v>16</v>
      </c>
      <c r="C5595" s="1" t="s">
        <v>1288</v>
      </c>
      <c r="D5595" t="s">
        <v>1289</v>
      </c>
      <c r="E5595" t="s">
        <v>13</v>
      </c>
      <c r="F5595" t="s">
        <v>11141</v>
      </c>
      <c r="G5595">
        <v>21</v>
      </c>
      <c r="H5595">
        <v>0</v>
      </c>
      <c r="I5595" s="1" t="s">
        <v>11142</v>
      </c>
    </row>
    <row r="5596" spans="1:9">
      <c r="A5596" t="s">
        <v>10080</v>
      </c>
      <c r="B5596" t="s">
        <v>16</v>
      </c>
      <c r="C5596" s="1" t="s">
        <v>11143</v>
      </c>
      <c r="D5596" t="s">
        <v>11144</v>
      </c>
      <c r="E5596" t="s">
        <v>13</v>
      </c>
      <c r="F5596" t="s">
        <v>11145</v>
      </c>
      <c r="G5596">
        <v>4</v>
      </c>
      <c r="H5596">
        <v>16101</v>
      </c>
      <c r="I5596" s="1" t="s">
        <v>11146</v>
      </c>
    </row>
    <row r="5597" spans="1:9">
      <c r="A5597" t="s">
        <v>10080</v>
      </c>
      <c r="B5597" t="s">
        <v>16</v>
      </c>
      <c r="C5597" s="1" t="s">
        <v>84</v>
      </c>
      <c r="D5597" t="s">
        <v>85</v>
      </c>
      <c r="E5597" t="s">
        <v>13</v>
      </c>
      <c r="F5597" t="s">
        <v>11147</v>
      </c>
      <c r="G5597">
        <v>3</v>
      </c>
      <c r="H5597">
        <v>0</v>
      </c>
      <c r="I5597" s="1" t="s">
        <v>2696</v>
      </c>
    </row>
    <row r="5598" spans="1:9">
      <c r="A5598" t="s">
        <v>10080</v>
      </c>
      <c r="B5598" t="s">
        <v>16</v>
      </c>
      <c r="C5598" s="1" t="s">
        <v>2970</v>
      </c>
      <c r="D5598" t="s">
        <v>2971</v>
      </c>
      <c r="E5598" t="s">
        <v>13</v>
      </c>
      <c r="F5598" t="s">
        <v>11148</v>
      </c>
      <c r="G5598">
        <v>46</v>
      </c>
      <c r="H5598">
        <v>0</v>
      </c>
      <c r="I5598" s="1" t="s">
        <v>11149</v>
      </c>
    </row>
    <row r="5599" spans="1:9">
      <c r="A5599" t="s">
        <v>10080</v>
      </c>
      <c r="B5599" t="s">
        <v>10</v>
      </c>
      <c r="C5599" s="1" t="s">
        <v>10201</v>
      </c>
      <c r="D5599" t="s">
        <v>10202</v>
      </c>
      <c r="E5599" t="s">
        <v>13</v>
      </c>
      <c r="F5599" t="s">
        <v>11150</v>
      </c>
      <c r="G5599">
        <v>2</v>
      </c>
      <c r="H5599">
        <v>0</v>
      </c>
      <c r="I5599" s="1" t="s">
        <v>11151</v>
      </c>
    </row>
    <row r="5600" spans="1:9">
      <c r="A5600" t="s">
        <v>10080</v>
      </c>
      <c r="B5600" t="s">
        <v>16</v>
      </c>
      <c r="C5600" s="1" t="s">
        <v>2393</v>
      </c>
      <c r="D5600" t="s">
        <v>2394</v>
      </c>
      <c r="E5600" t="s">
        <v>10091</v>
      </c>
      <c r="F5600" t="s">
        <v>11152</v>
      </c>
      <c r="G5600">
        <v>120</v>
      </c>
      <c r="H5600">
        <v>0</v>
      </c>
      <c r="I5600" s="1" t="s">
        <v>11153</v>
      </c>
    </row>
    <row r="5601" spans="1:9">
      <c r="A5601" t="s">
        <v>10080</v>
      </c>
      <c r="B5601" t="s">
        <v>10</v>
      </c>
      <c r="C5601" s="1" t="s">
        <v>11154</v>
      </c>
      <c r="D5601" t="s">
        <v>11155</v>
      </c>
      <c r="E5601" t="s">
        <v>13</v>
      </c>
      <c r="F5601" t="s">
        <v>11156</v>
      </c>
      <c r="G5601">
        <v>2</v>
      </c>
      <c r="H5601">
        <v>0</v>
      </c>
      <c r="I5601" s="1" t="s">
        <v>11157</v>
      </c>
    </row>
    <row r="5602" spans="1:9">
      <c r="A5602" t="s">
        <v>10080</v>
      </c>
      <c r="B5602" t="s">
        <v>16</v>
      </c>
      <c r="C5602" s="1" t="s">
        <v>8748</v>
      </c>
      <c r="D5602" t="s">
        <v>8749</v>
      </c>
      <c r="E5602" t="s">
        <v>13</v>
      </c>
      <c r="F5602" t="s">
        <v>11158</v>
      </c>
      <c r="G5602">
        <v>210</v>
      </c>
      <c r="H5602">
        <v>8198</v>
      </c>
      <c r="I5602" s="1" t="s">
        <v>11159</v>
      </c>
    </row>
    <row r="5603" spans="1:9">
      <c r="A5603" t="s">
        <v>10080</v>
      </c>
      <c r="B5603" t="s">
        <v>16</v>
      </c>
      <c r="C5603" s="1" t="s">
        <v>21</v>
      </c>
      <c r="D5603" t="s">
        <v>22</v>
      </c>
      <c r="E5603" t="s">
        <v>13</v>
      </c>
      <c r="F5603" t="s">
        <v>11160</v>
      </c>
      <c r="G5603">
        <v>2</v>
      </c>
      <c r="H5603">
        <v>0</v>
      </c>
      <c r="I5603" s="1" t="s">
        <v>11161</v>
      </c>
    </row>
    <row r="5604" spans="1:9">
      <c r="A5604" t="s">
        <v>10080</v>
      </c>
      <c r="B5604" t="s">
        <v>16</v>
      </c>
      <c r="C5604" s="1" t="s">
        <v>11162</v>
      </c>
      <c r="D5604" t="s">
        <v>11163</v>
      </c>
      <c r="E5604" t="s">
        <v>10091</v>
      </c>
      <c r="F5604" t="s">
        <v>11164</v>
      </c>
      <c r="G5604">
        <v>44</v>
      </c>
      <c r="H5604">
        <v>0</v>
      </c>
      <c r="I5604" s="1" t="s">
        <v>11165</v>
      </c>
    </row>
    <row r="5605" spans="1:9">
      <c r="A5605" t="s">
        <v>10080</v>
      </c>
      <c r="B5605" t="s">
        <v>16</v>
      </c>
      <c r="C5605" s="1" t="s">
        <v>10340</v>
      </c>
      <c r="D5605" t="s">
        <v>10341</v>
      </c>
      <c r="E5605" t="s">
        <v>13</v>
      </c>
      <c r="F5605" t="s">
        <v>11166</v>
      </c>
      <c r="G5605">
        <v>156</v>
      </c>
      <c r="H5605">
        <v>5374</v>
      </c>
      <c r="I5605" s="1" t="s">
        <v>11167</v>
      </c>
    </row>
    <row r="5606" spans="1:9">
      <c r="A5606" t="s">
        <v>10080</v>
      </c>
      <c r="B5606" t="s">
        <v>16</v>
      </c>
      <c r="C5606" s="1" t="s">
        <v>11168</v>
      </c>
      <c r="D5606" t="s">
        <v>11169</v>
      </c>
      <c r="E5606" t="s">
        <v>10091</v>
      </c>
      <c r="F5606" t="s">
        <v>11170</v>
      </c>
      <c r="G5606">
        <v>28</v>
      </c>
      <c r="H5606">
        <v>0</v>
      </c>
      <c r="I5606" s="1" t="s">
        <v>11171</v>
      </c>
    </row>
    <row r="5607" spans="1:9">
      <c r="A5607" t="s">
        <v>10080</v>
      </c>
      <c r="B5607" t="s">
        <v>16</v>
      </c>
      <c r="C5607" s="1" t="s">
        <v>10084</v>
      </c>
      <c r="D5607" t="s">
        <v>10085</v>
      </c>
      <c r="E5607" t="s">
        <v>5499</v>
      </c>
      <c r="F5607" t="s">
        <v>11172</v>
      </c>
      <c r="G5607">
        <v>1</v>
      </c>
      <c r="H5607">
        <v>4227</v>
      </c>
      <c r="I5607" s="1" t="s">
        <v>11173</v>
      </c>
    </row>
    <row r="5608" spans="1:9">
      <c r="A5608" t="s">
        <v>10080</v>
      </c>
      <c r="B5608" t="s">
        <v>16</v>
      </c>
      <c r="C5608" s="1" t="s">
        <v>2762</v>
      </c>
      <c r="D5608" t="s">
        <v>2763</v>
      </c>
      <c r="E5608" t="s">
        <v>13</v>
      </c>
      <c r="F5608" t="s">
        <v>11174</v>
      </c>
      <c r="G5608">
        <v>39</v>
      </c>
      <c r="H5608">
        <v>0</v>
      </c>
      <c r="I5608" s="1" t="s">
        <v>11175</v>
      </c>
    </row>
    <row r="5609" spans="1:9">
      <c r="A5609" t="s">
        <v>10080</v>
      </c>
      <c r="B5609" t="s">
        <v>16</v>
      </c>
      <c r="C5609" s="1" t="s">
        <v>603</v>
      </c>
      <c r="D5609" t="s">
        <v>604</v>
      </c>
      <c r="E5609" t="s">
        <v>10091</v>
      </c>
      <c r="F5609" t="s">
        <v>11176</v>
      </c>
      <c r="G5609">
        <v>160</v>
      </c>
      <c r="H5609">
        <v>0</v>
      </c>
      <c r="I5609" s="1" t="s">
        <v>11177</v>
      </c>
    </row>
    <row r="5610" spans="1:9">
      <c r="A5610" t="s">
        <v>10080</v>
      </c>
      <c r="B5610" t="s">
        <v>16</v>
      </c>
      <c r="C5610" s="1" t="s">
        <v>10084</v>
      </c>
      <c r="D5610" t="s">
        <v>10085</v>
      </c>
      <c r="E5610" t="s">
        <v>5499</v>
      </c>
      <c r="F5610" t="s">
        <v>11178</v>
      </c>
      <c r="G5610">
        <v>1</v>
      </c>
      <c r="H5610">
        <v>3344</v>
      </c>
      <c r="I5610" s="1" t="s">
        <v>11179</v>
      </c>
    </row>
    <row r="5611" spans="1:9">
      <c r="A5611" t="s">
        <v>10080</v>
      </c>
      <c r="B5611" t="s">
        <v>10</v>
      </c>
      <c r="C5611" s="1" t="s">
        <v>10094</v>
      </c>
      <c r="D5611" t="s">
        <v>10095</v>
      </c>
      <c r="E5611" t="s">
        <v>13</v>
      </c>
      <c r="F5611" t="s">
        <v>11180</v>
      </c>
      <c r="G5611">
        <v>14</v>
      </c>
      <c r="H5611">
        <v>0</v>
      </c>
      <c r="I5611" s="1" t="s">
        <v>11181</v>
      </c>
    </row>
    <row r="5612" spans="1:9">
      <c r="A5612" t="s">
        <v>10080</v>
      </c>
      <c r="B5612" t="s">
        <v>16</v>
      </c>
      <c r="C5612" s="1" t="s">
        <v>10296</v>
      </c>
      <c r="D5612" t="s">
        <v>10297</v>
      </c>
      <c r="E5612" t="s">
        <v>10091</v>
      </c>
      <c r="F5612" t="s">
        <v>11182</v>
      </c>
      <c r="G5612">
        <v>5</v>
      </c>
      <c r="H5612">
        <v>571</v>
      </c>
      <c r="I5612" s="1" t="s">
        <v>11183</v>
      </c>
    </row>
    <row r="5613" spans="1:9">
      <c r="A5613" t="s">
        <v>10080</v>
      </c>
      <c r="B5613" t="s">
        <v>16</v>
      </c>
      <c r="C5613" s="1" t="s">
        <v>10950</v>
      </c>
      <c r="D5613" t="s">
        <v>10951</v>
      </c>
      <c r="E5613" t="s">
        <v>13</v>
      </c>
      <c r="F5613" t="s">
        <v>11184</v>
      </c>
      <c r="G5613">
        <v>4</v>
      </c>
      <c r="H5613">
        <v>5469</v>
      </c>
      <c r="I5613" s="1" t="s">
        <v>11185</v>
      </c>
    </row>
    <row r="5614" spans="1:9">
      <c r="A5614" t="s">
        <v>10080</v>
      </c>
      <c r="B5614" t="s">
        <v>10</v>
      </c>
      <c r="C5614" s="1" t="s">
        <v>10452</v>
      </c>
      <c r="D5614" t="s">
        <v>10453</v>
      </c>
      <c r="E5614" t="s">
        <v>13</v>
      </c>
      <c r="F5614" t="s">
        <v>11186</v>
      </c>
      <c r="G5614">
        <v>1</v>
      </c>
      <c r="H5614">
        <v>0</v>
      </c>
      <c r="I5614" s="1" t="s">
        <v>11187</v>
      </c>
    </row>
    <row r="5615" spans="1:9">
      <c r="A5615" t="s">
        <v>10080</v>
      </c>
      <c r="B5615" t="s">
        <v>16</v>
      </c>
      <c r="C5615" s="1" t="s">
        <v>11188</v>
      </c>
      <c r="D5615" t="s">
        <v>11189</v>
      </c>
      <c r="E5615" t="s">
        <v>13</v>
      </c>
      <c r="F5615" t="s">
        <v>11190</v>
      </c>
      <c r="G5615">
        <v>2</v>
      </c>
      <c r="H5615">
        <v>0</v>
      </c>
      <c r="I5615" s="1" t="s">
        <v>11191</v>
      </c>
    </row>
    <row r="5616" spans="1:9">
      <c r="A5616" t="s">
        <v>10080</v>
      </c>
      <c r="B5616" t="s">
        <v>16</v>
      </c>
      <c r="C5616" s="1" t="s">
        <v>10321</v>
      </c>
      <c r="D5616" t="s">
        <v>10322</v>
      </c>
      <c r="E5616" t="s">
        <v>13</v>
      </c>
      <c r="F5616" t="s">
        <v>11192</v>
      </c>
      <c r="G5616">
        <v>10</v>
      </c>
      <c r="H5616">
        <v>0</v>
      </c>
      <c r="I5616" s="1" t="s">
        <v>11193</v>
      </c>
    </row>
    <row r="5617" spans="1:9">
      <c r="A5617" t="s">
        <v>10080</v>
      </c>
      <c r="B5617" t="s">
        <v>16</v>
      </c>
      <c r="C5617" s="1" t="s">
        <v>11012</v>
      </c>
      <c r="D5617" t="s">
        <v>11013</v>
      </c>
      <c r="E5617" t="s">
        <v>13</v>
      </c>
      <c r="F5617" t="s">
        <v>11194</v>
      </c>
      <c r="G5617">
        <v>12</v>
      </c>
      <c r="H5617">
        <v>12160</v>
      </c>
      <c r="I5617" s="1" t="s">
        <v>11195</v>
      </c>
    </row>
    <row r="5618" spans="1:9">
      <c r="A5618" t="s">
        <v>10080</v>
      </c>
      <c r="B5618" t="s">
        <v>16</v>
      </c>
      <c r="C5618" s="1" t="s">
        <v>11052</v>
      </c>
      <c r="D5618" t="s">
        <v>11053</v>
      </c>
      <c r="E5618" t="s">
        <v>10091</v>
      </c>
      <c r="F5618" t="s">
        <v>11196</v>
      </c>
      <c r="G5618">
        <v>16</v>
      </c>
      <c r="H5618">
        <v>0</v>
      </c>
      <c r="I5618" s="1" t="s">
        <v>11197</v>
      </c>
    </row>
    <row r="5619" spans="1:9">
      <c r="A5619" t="s">
        <v>10080</v>
      </c>
      <c r="B5619" t="s">
        <v>16</v>
      </c>
      <c r="C5619" s="1" t="s">
        <v>2118</v>
      </c>
      <c r="D5619" t="s">
        <v>2119</v>
      </c>
      <c r="E5619" t="s">
        <v>13</v>
      </c>
      <c r="F5619" t="s">
        <v>11198</v>
      </c>
      <c r="G5619">
        <v>828</v>
      </c>
      <c r="H5619">
        <v>0</v>
      </c>
      <c r="I5619" s="1" t="s">
        <v>11199</v>
      </c>
    </row>
    <row r="5620" spans="1:9">
      <c r="A5620" t="s">
        <v>10080</v>
      </c>
      <c r="B5620" t="s">
        <v>16</v>
      </c>
      <c r="C5620" s="1" t="s">
        <v>9333</v>
      </c>
      <c r="D5620" t="s">
        <v>9334</v>
      </c>
      <c r="E5620" t="s">
        <v>13</v>
      </c>
      <c r="F5620" t="s">
        <v>11200</v>
      </c>
      <c r="G5620">
        <v>3</v>
      </c>
      <c r="H5620">
        <v>0</v>
      </c>
      <c r="I5620" s="1" t="s">
        <v>11201</v>
      </c>
    </row>
    <row r="5621" spans="1:9">
      <c r="A5621" t="s">
        <v>10080</v>
      </c>
      <c r="B5621" t="s">
        <v>16</v>
      </c>
      <c r="C5621" s="1" t="s">
        <v>1978</v>
      </c>
      <c r="D5621" t="s">
        <v>1979</v>
      </c>
      <c r="E5621" t="s">
        <v>13</v>
      </c>
      <c r="F5621" t="s">
        <v>11202</v>
      </c>
      <c r="G5621">
        <v>8</v>
      </c>
      <c r="H5621">
        <v>0</v>
      </c>
      <c r="I5621" s="1" t="s">
        <v>2847</v>
      </c>
    </row>
    <row r="5622" spans="1:9">
      <c r="A5622" t="s">
        <v>10080</v>
      </c>
      <c r="B5622" t="s">
        <v>10</v>
      </c>
      <c r="C5622" s="1" t="s">
        <v>336</v>
      </c>
      <c r="D5622" t="s">
        <v>337</v>
      </c>
      <c r="E5622" t="s">
        <v>13</v>
      </c>
      <c r="F5622" t="s">
        <v>11203</v>
      </c>
      <c r="G5622">
        <v>2</v>
      </c>
      <c r="H5622">
        <v>0</v>
      </c>
      <c r="I5622" s="1" t="s">
        <v>11204</v>
      </c>
    </row>
    <row r="5623" spans="1:9">
      <c r="A5623" t="s">
        <v>10080</v>
      </c>
      <c r="B5623" t="s">
        <v>16</v>
      </c>
      <c r="C5623" s="1" t="s">
        <v>469</v>
      </c>
      <c r="D5623" t="s">
        <v>470</v>
      </c>
      <c r="E5623" t="s">
        <v>13</v>
      </c>
      <c r="F5623" t="s">
        <v>11205</v>
      </c>
      <c r="G5623">
        <v>28</v>
      </c>
      <c r="H5623">
        <v>7441</v>
      </c>
      <c r="I5623" s="1" t="s">
        <v>11206</v>
      </c>
    </row>
    <row r="5624" spans="1:9">
      <c r="A5624" t="s">
        <v>10080</v>
      </c>
      <c r="B5624" t="s">
        <v>16</v>
      </c>
      <c r="C5624" s="1" t="s">
        <v>11207</v>
      </c>
      <c r="D5624" t="s">
        <v>11208</v>
      </c>
      <c r="E5624" t="s">
        <v>13</v>
      </c>
      <c r="F5624" t="s">
        <v>11209</v>
      </c>
      <c r="G5624">
        <v>102</v>
      </c>
      <c r="H5624">
        <v>0</v>
      </c>
      <c r="I5624" s="1" t="s">
        <v>11210</v>
      </c>
    </row>
    <row r="5625" spans="1:9">
      <c r="A5625" t="s">
        <v>10080</v>
      </c>
      <c r="B5625" t="s">
        <v>16</v>
      </c>
      <c r="C5625" s="1" t="s">
        <v>10255</v>
      </c>
      <c r="D5625" t="s">
        <v>10256</v>
      </c>
      <c r="E5625" t="s">
        <v>13</v>
      </c>
      <c r="F5625" t="s">
        <v>11211</v>
      </c>
      <c r="G5625">
        <v>9</v>
      </c>
      <c r="H5625">
        <v>0</v>
      </c>
      <c r="I5625" s="1" t="s">
        <v>11212</v>
      </c>
    </row>
    <row r="5626" spans="1:9">
      <c r="A5626" t="s">
        <v>10080</v>
      </c>
      <c r="B5626" t="s">
        <v>16</v>
      </c>
      <c r="C5626" s="1" t="s">
        <v>3067</v>
      </c>
      <c r="D5626" t="s">
        <v>3068</v>
      </c>
      <c r="E5626" t="s">
        <v>10091</v>
      </c>
      <c r="F5626" t="s">
        <v>11213</v>
      </c>
      <c r="G5626">
        <v>156</v>
      </c>
      <c r="H5626">
        <v>0</v>
      </c>
      <c r="I5626" s="1" t="s">
        <v>11214</v>
      </c>
    </row>
    <row r="5627" spans="1:9">
      <c r="A5627" t="s">
        <v>10080</v>
      </c>
      <c r="B5627" t="s">
        <v>10</v>
      </c>
      <c r="C5627" s="1" t="s">
        <v>10507</v>
      </c>
      <c r="D5627" t="s">
        <v>10508</v>
      </c>
      <c r="E5627" t="s">
        <v>13</v>
      </c>
      <c r="F5627" t="s">
        <v>11215</v>
      </c>
      <c r="G5627">
        <v>3</v>
      </c>
      <c r="H5627">
        <v>0</v>
      </c>
      <c r="I5627" s="1" t="s">
        <v>11216</v>
      </c>
    </row>
    <row r="5628" spans="1:9">
      <c r="A5628" t="s">
        <v>10080</v>
      </c>
      <c r="B5628" t="s">
        <v>16</v>
      </c>
      <c r="C5628" s="1" t="s">
        <v>11217</v>
      </c>
      <c r="D5628" t="s">
        <v>11218</v>
      </c>
      <c r="E5628" t="s">
        <v>13</v>
      </c>
      <c r="F5628" t="s">
        <v>11219</v>
      </c>
      <c r="G5628">
        <v>279</v>
      </c>
      <c r="H5628">
        <v>0</v>
      </c>
      <c r="I5628" s="1" t="s">
        <v>11220</v>
      </c>
    </row>
    <row r="5629" spans="1:9">
      <c r="A5629" t="s">
        <v>10080</v>
      </c>
      <c r="B5629" t="s">
        <v>16</v>
      </c>
      <c r="C5629" s="1" t="s">
        <v>4525</v>
      </c>
      <c r="D5629" t="s">
        <v>4526</v>
      </c>
      <c r="E5629" t="s">
        <v>10091</v>
      </c>
      <c r="F5629" t="s">
        <v>11221</v>
      </c>
      <c r="G5629">
        <v>38</v>
      </c>
      <c r="H5629">
        <v>0</v>
      </c>
      <c r="I5629" s="1" t="s">
        <v>11222</v>
      </c>
    </row>
    <row r="5630" spans="1:9">
      <c r="A5630" t="s">
        <v>10080</v>
      </c>
      <c r="B5630" t="s">
        <v>16</v>
      </c>
      <c r="C5630" s="1" t="s">
        <v>11223</v>
      </c>
      <c r="D5630" t="s">
        <v>11224</v>
      </c>
      <c r="E5630" t="s">
        <v>13</v>
      </c>
      <c r="F5630" t="s">
        <v>11225</v>
      </c>
      <c r="G5630">
        <v>6</v>
      </c>
      <c r="H5630">
        <v>5902</v>
      </c>
      <c r="I5630" s="1" t="s">
        <v>11226</v>
      </c>
    </row>
    <row r="5631" spans="1:9">
      <c r="A5631" t="s">
        <v>10080</v>
      </c>
      <c r="B5631" t="s">
        <v>10</v>
      </c>
      <c r="C5631" s="1" t="s">
        <v>10499</v>
      </c>
      <c r="D5631" t="s">
        <v>10500</v>
      </c>
      <c r="E5631" t="s">
        <v>13</v>
      </c>
      <c r="F5631" t="s">
        <v>11227</v>
      </c>
      <c r="G5631">
        <v>1</v>
      </c>
      <c r="H5631">
        <v>0</v>
      </c>
      <c r="I5631" s="1" t="s">
        <v>11228</v>
      </c>
    </row>
    <row r="5632" spans="1:9">
      <c r="A5632" t="s">
        <v>10080</v>
      </c>
      <c r="B5632" t="s">
        <v>16</v>
      </c>
      <c r="C5632" s="1" t="s">
        <v>5484</v>
      </c>
      <c r="D5632" t="s">
        <v>5485</v>
      </c>
      <c r="E5632" t="s">
        <v>10091</v>
      </c>
      <c r="F5632" t="s">
        <v>11229</v>
      </c>
      <c r="G5632">
        <v>9078</v>
      </c>
      <c r="H5632">
        <v>0</v>
      </c>
      <c r="I5632" s="1" t="s">
        <v>11230</v>
      </c>
    </row>
    <row r="5633" spans="1:9">
      <c r="A5633" t="s">
        <v>10080</v>
      </c>
      <c r="B5633" t="s">
        <v>16</v>
      </c>
      <c r="C5633" s="1" t="s">
        <v>11231</v>
      </c>
      <c r="D5633" t="s">
        <v>11232</v>
      </c>
      <c r="E5633" t="s">
        <v>13</v>
      </c>
      <c r="F5633" t="s">
        <v>11233</v>
      </c>
      <c r="G5633">
        <v>138</v>
      </c>
      <c r="H5633">
        <v>0</v>
      </c>
      <c r="I5633" s="1" t="s">
        <v>11234</v>
      </c>
    </row>
    <row r="5634" spans="1:9">
      <c r="A5634" t="s">
        <v>10080</v>
      </c>
      <c r="B5634" t="s">
        <v>16</v>
      </c>
      <c r="C5634" s="1" t="s">
        <v>4428</v>
      </c>
      <c r="D5634" t="s">
        <v>4429</v>
      </c>
      <c r="E5634" t="s">
        <v>10091</v>
      </c>
      <c r="F5634" t="s">
        <v>11235</v>
      </c>
      <c r="G5634">
        <v>540</v>
      </c>
      <c r="H5634">
        <v>0</v>
      </c>
      <c r="I5634" s="1" t="s">
        <v>11236</v>
      </c>
    </row>
    <row r="5635" spans="1:9">
      <c r="A5635" t="s">
        <v>10080</v>
      </c>
      <c r="B5635" t="s">
        <v>16</v>
      </c>
      <c r="C5635" s="1" t="s">
        <v>10876</v>
      </c>
      <c r="D5635" t="s">
        <v>10877</v>
      </c>
      <c r="E5635" t="s">
        <v>13</v>
      </c>
      <c r="F5635" t="s">
        <v>11237</v>
      </c>
      <c r="G5635">
        <v>7</v>
      </c>
      <c r="H5635">
        <v>18427</v>
      </c>
      <c r="I5635" s="1" t="s">
        <v>11238</v>
      </c>
    </row>
    <row r="5636" spans="1:9">
      <c r="A5636" t="s">
        <v>10080</v>
      </c>
      <c r="B5636" t="s">
        <v>16</v>
      </c>
      <c r="C5636" s="1" t="s">
        <v>11239</v>
      </c>
      <c r="D5636" t="s">
        <v>11240</v>
      </c>
      <c r="E5636" t="s">
        <v>13</v>
      </c>
      <c r="F5636" t="s">
        <v>11241</v>
      </c>
      <c r="G5636">
        <v>92</v>
      </c>
      <c r="H5636">
        <v>0</v>
      </c>
      <c r="I5636" s="1" t="s">
        <v>11242</v>
      </c>
    </row>
    <row r="5637" spans="1:9">
      <c r="A5637" t="s">
        <v>10080</v>
      </c>
      <c r="B5637" t="s">
        <v>16</v>
      </c>
      <c r="C5637" s="1" t="s">
        <v>1047</v>
      </c>
      <c r="D5637" t="s">
        <v>1048</v>
      </c>
      <c r="E5637" t="s">
        <v>10091</v>
      </c>
      <c r="F5637" t="s">
        <v>11243</v>
      </c>
      <c r="G5637">
        <v>9</v>
      </c>
      <c r="H5637">
        <v>0</v>
      </c>
      <c r="I5637" s="1" t="s">
        <v>11244</v>
      </c>
    </row>
    <row r="5638" spans="1:9">
      <c r="A5638" t="s">
        <v>10080</v>
      </c>
      <c r="B5638" t="s">
        <v>16</v>
      </c>
      <c r="C5638" s="1" t="s">
        <v>11245</v>
      </c>
      <c r="D5638" t="s">
        <v>11246</v>
      </c>
      <c r="E5638" t="s">
        <v>10091</v>
      </c>
      <c r="F5638" t="s">
        <v>11247</v>
      </c>
      <c r="G5638">
        <v>7</v>
      </c>
      <c r="H5638">
        <v>0</v>
      </c>
      <c r="I5638" s="1" t="s">
        <v>11248</v>
      </c>
    </row>
    <row r="5639" spans="1:9">
      <c r="A5639" t="s">
        <v>10080</v>
      </c>
      <c r="B5639" t="s">
        <v>10</v>
      </c>
      <c r="C5639" s="1" t="s">
        <v>11249</v>
      </c>
      <c r="D5639" t="s">
        <v>11250</v>
      </c>
      <c r="E5639" t="s">
        <v>13</v>
      </c>
      <c r="F5639" t="s">
        <v>11251</v>
      </c>
      <c r="G5639">
        <v>2</v>
      </c>
      <c r="H5639">
        <v>0</v>
      </c>
      <c r="I5639" s="1" t="s">
        <v>11252</v>
      </c>
    </row>
    <row r="5640" spans="1:9">
      <c r="A5640" t="s">
        <v>10080</v>
      </c>
      <c r="B5640" t="s">
        <v>10</v>
      </c>
      <c r="C5640" s="1" t="s">
        <v>10690</v>
      </c>
      <c r="D5640" t="s">
        <v>10691</v>
      </c>
      <c r="E5640" t="s">
        <v>13</v>
      </c>
      <c r="F5640" t="s">
        <v>11253</v>
      </c>
      <c r="G5640">
        <v>69</v>
      </c>
      <c r="H5640">
        <v>0</v>
      </c>
      <c r="I5640" s="1" t="s">
        <v>2994</v>
      </c>
    </row>
    <row r="5641" spans="1:9">
      <c r="A5641" t="s">
        <v>10080</v>
      </c>
      <c r="B5641" t="s">
        <v>16</v>
      </c>
      <c r="C5641" s="1" t="s">
        <v>11254</v>
      </c>
      <c r="D5641" t="s">
        <v>11255</v>
      </c>
      <c r="E5641" t="s">
        <v>13</v>
      </c>
      <c r="F5641" t="s">
        <v>11256</v>
      </c>
      <c r="G5641">
        <v>7</v>
      </c>
      <c r="H5641">
        <v>0</v>
      </c>
      <c r="I5641" s="1" t="s">
        <v>11257</v>
      </c>
    </row>
    <row r="5642" spans="1:9">
      <c r="A5642" t="s">
        <v>10080</v>
      </c>
      <c r="B5642" t="s">
        <v>16</v>
      </c>
      <c r="C5642" s="1" t="s">
        <v>11258</v>
      </c>
      <c r="D5642" t="s">
        <v>6556</v>
      </c>
      <c r="E5642" t="s">
        <v>10091</v>
      </c>
      <c r="F5642" t="s">
        <v>11259</v>
      </c>
      <c r="G5642">
        <v>38</v>
      </c>
      <c r="H5642">
        <v>0</v>
      </c>
      <c r="I5642" s="1" t="s">
        <v>11260</v>
      </c>
    </row>
    <row r="5643" spans="1:9">
      <c r="A5643" t="s">
        <v>10080</v>
      </c>
      <c r="B5643" t="s">
        <v>10</v>
      </c>
      <c r="C5643" s="1" t="s">
        <v>10292</v>
      </c>
      <c r="D5643" t="s">
        <v>10293</v>
      </c>
      <c r="E5643" t="s">
        <v>13</v>
      </c>
      <c r="F5643" t="s">
        <v>11261</v>
      </c>
      <c r="G5643">
        <v>9</v>
      </c>
      <c r="H5643">
        <v>0</v>
      </c>
      <c r="I5643" s="1" t="s">
        <v>11262</v>
      </c>
    </row>
    <row r="5644" spans="1:9">
      <c r="A5644" t="s">
        <v>10080</v>
      </c>
      <c r="B5644" t="s">
        <v>16</v>
      </c>
      <c r="C5644" s="1" t="s">
        <v>10288</v>
      </c>
      <c r="D5644" t="s">
        <v>10289</v>
      </c>
      <c r="E5644" t="s">
        <v>10091</v>
      </c>
      <c r="F5644" t="s">
        <v>11263</v>
      </c>
      <c r="G5644">
        <v>5</v>
      </c>
      <c r="H5644">
        <v>673</v>
      </c>
      <c r="I5644" s="1" t="s">
        <v>11264</v>
      </c>
    </row>
    <row r="5645" spans="1:9">
      <c r="A5645" t="s">
        <v>10080</v>
      </c>
      <c r="B5645" t="s">
        <v>16</v>
      </c>
      <c r="C5645" s="1" t="s">
        <v>1591</v>
      </c>
      <c r="D5645" t="s">
        <v>1592</v>
      </c>
      <c r="E5645" t="s">
        <v>10091</v>
      </c>
      <c r="F5645" t="s">
        <v>11265</v>
      </c>
      <c r="G5645">
        <v>6</v>
      </c>
      <c r="H5645">
        <v>433</v>
      </c>
      <c r="I5645" s="1" t="s">
        <v>11266</v>
      </c>
    </row>
    <row r="5646" spans="1:9">
      <c r="A5646" t="s">
        <v>10080</v>
      </c>
      <c r="B5646" t="s">
        <v>10</v>
      </c>
      <c r="C5646" s="1" t="s">
        <v>10326</v>
      </c>
      <c r="D5646" t="s">
        <v>10327</v>
      </c>
      <c r="E5646" t="s">
        <v>13</v>
      </c>
      <c r="F5646" t="s">
        <v>11267</v>
      </c>
      <c r="G5646">
        <v>6</v>
      </c>
      <c r="H5646">
        <v>0</v>
      </c>
      <c r="I5646" s="1" t="s">
        <v>11268</v>
      </c>
    </row>
    <row r="5647" spans="1:9">
      <c r="A5647" t="s">
        <v>10080</v>
      </c>
      <c r="B5647" t="s">
        <v>16</v>
      </c>
      <c r="C5647" s="1" t="s">
        <v>11269</v>
      </c>
      <c r="D5647" t="s">
        <v>11270</v>
      </c>
      <c r="E5647" t="s">
        <v>13</v>
      </c>
      <c r="F5647" t="s">
        <v>11271</v>
      </c>
      <c r="G5647">
        <v>32</v>
      </c>
      <c r="H5647">
        <v>0</v>
      </c>
      <c r="I5647" s="1" t="s">
        <v>11272</v>
      </c>
    </row>
    <row r="5648" spans="1:9">
      <c r="A5648" t="s">
        <v>10080</v>
      </c>
      <c r="B5648" t="s">
        <v>16</v>
      </c>
      <c r="C5648" s="1" t="s">
        <v>176</v>
      </c>
      <c r="D5648" t="s">
        <v>177</v>
      </c>
      <c r="E5648" t="s">
        <v>13</v>
      </c>
      <c r="F5648" t="s">
        <v>11273</v>
      </c>
      <c r="G5648">
        <v>138</v>
      </c>
      <c r="H5648">
        <v>0</v>
      </c>
      <c r="I5648" s="1" t="s">
        <v>11274</v>
      </c>
    </row>
    <row r="5649" spans="1:9">
      <c r="A5649" t="s">
        <v>10080</v>
      </c>
      <c r="B5649" t="s">
        <v>16</v>
      </c>
      <c r="C5649" s="1" t="s">
        <v>7669</v>
      </c>
      <c r="D5649" t="s">
        <v>7670</v>
      </c>
      <c r="E5649" t="s">
        <v>10091</v>
      </c>
      <c r="F5649" t="s">
        <v>11275</v>
      </c>
      <c r="G5649">
        <v>10</v>
      </c>
      <c r="H5649">
        <v>0</v>
      </c>
      <c r="I5649" s="1" t="s">
        <v>11276</v>
      </c>
    </row>
    <row r="5650" spans="1:9">
      <c r="A5650" t="s">
        <v>10080</v>
      </c>
      <c r="B5650" t="s">
        <v>16</v>
      </c>
      <c r="C5650" s="1" t="s">
        <v>4955</v>
      </c>
      <c r="D5650" t="s">
        <v>4956</v>
      </c>
      <c r="E5650" t="s">
        <v>13</v>
      </c>
      <c r="F5650" t="s">
        <v>11277</v>
      </c>
      <c r="G5650">
        <v>1</v>
      </c>
      <c r="H5650">
        <v>0</v>
      </c>
      <c r="I5650" s="1" t="s">
        <v>11278</v>
      </c>
    </row>
    <row r="5651" spans="1:9">
      <c r="A5651" t="s">
        <v>10080</v>
      </c>
      <c r="B5651" t="s">
        <v>16</v>
      </c>
      <c r="C5651" s="1" t="s">
        <v>11279</v>
      </c>
      <c r="D5651" t="s">
        <v>11280</v>
      </c>
      <c r="E5651" t="s">
        <v>13</v>
      </c>
      <c r="F5651" t="s">
        <v>11281</v>
      </c>
      <c r="G5651">
        <v>242</v>
      </c>
      <c r="H5651">
        <v>0</v>
      </c>
      <c r="I5651" s="1" t="s">
        <v>11282</v>
      </c>
    </row>
    <row r="5652" spans="1:9">
      <c r="A5652" t="s">
        <v>10080</v>
      </c>
      <c r="B5652" t="s">
        <v>16</v>
      </c>
      <c r="C5652" s="1" t="s">
        <v>11283</v>
      </c>
      <c r="D5652" t="s">
        <v>11284</v>
      </c>
      <c r="E5652" t="s">
        <v>10091</v>
      </c>
      <c r="F5652" t="s">
        <v>11285</v>
      </c>
      <c r="G5652">
        <v>27</v>
      </c>
      <c r="H5652">
        <v>0</v>
      </c>
      <c r="I5652" s="1" t="s">
        <v>11286</v>
      </c>
    </row>
    <row r="5653" spans="1:9">
      <c r="A5653" t="s">
        <v>10080</v>
      </c>
      <c r="B5653" t="s">
        <v>16</v>
      </c>
      <c r="C5653" s="1" t="s">
        <v>11287</v>
      </c>
      <c r="D5653" t="s">
        <v>11288</v>
      </c>
      <c r="E5653" t="s">
        <v>13</v>
      </c>
      <c r="F5653" t="s">
        <v>11289</v>
      </c>
      <c r="G5653">
        <v>1326</v>
      </c>
      <c r="H5653">
        <v>0</v>
      </c>
      <c r="I5653" s="1" t="s">
        <v>11290</v>
      </c>
    </row>
    <row r="5654" spans="1:9">
      <c r="A5654" t="s">
        <v>10080</v>
      </c>
      <c r="B5654" t="s">
        <v>10</v>
      </c>
      <c r="C5654" s="1" t="s">
        <v>11291</v>
      </c>
      <c r="D5654" t="s">
        <v>11292</v>
      </c>
      <c r="E5654" t="s">
        <v>13</v>
      </c>
      <c r="F5654" t="s">
        <v>11293</v>
      </c>
      <c r="G5654">
        <v>1</v>
      </c>
      <c r="H5654">
        <v>0</v>
      </c>
      <c r="I5654" s="1" t="s">
        <v>11294</v>
      </c>
    </row>
    <row r="5655" spans="1:9">
      <c r="A5655" t="s">
        <v>10080</v>
      </c>
      <c r="B5655" t="s">
        <v>16</v>
      </c>
      <c r="C5655" s="1" t="s">
        <v>10912</v>
      </c>
      <c r="D5655" t="s">
        <v>10913</v>
      </c>
      <c r="E5655" t="s">
        <v>10091</v>
      </c>
      <c r="F5655" t="s">
        <v>11295</v>
      </c>
      <c r="G5655">
        <v>11</v>
      </c>
      <c r="H5655">
        <v>0</v>
      </c>
      <c r="I5655" s="1" t="s">
        <v>11296</v>
      </c>
    </row>
    <row r="5656" spans="1:9">
      <c r="A5656" t="s">
        <v>10080</v>
      </c>
      <c r="B5656" t="s">
        <v>16</v>
      </c>
      <c r="C5656" s="1" t="s">
        <v>10383</v>
      </c>
      <c r="D5656" t="s">
        <v>10384</v>
      </c>
      <c r="E5656" t="s">
        <v>13</v>
      </c>
      <c r="F5656" t="s">
        <v>11297</v>
      </c>
      <c r="G5656">
        <v>2</v>
      </c>
      <c r="H5656">
        <v>2847</v>
      </c>
      <c r="I5656" s="1" t="s">
        <v>11298</v>
      </c>
    </row>
    <row r="5657" spans="1:9">
      <c r="A5657" t="s">
        <v>10080</v>
      </c>
      <c r="B5657" t="s">
        <v>16</v>
      </c>
      <c r="C5657" s="1" t="s">
        <v>10441</v>
      </c>
      <c r="D5657" t="s">
        <v>10442</v>
      </c>
      <c r="E5657" t="s">
        <v>10091</v>
      </c>
      <c r="F5657" t="s">
        <v>11299</v>
      </c>
      <c r="G5657">
        <v>9</v>
      </c>
      <c r="H5657">
        <v>0</v>
      </c>
      <c r="I5657" s="1" t="s">
        <v>11300</v>
      </c>
    </row>
    <row r="5658" spans="1:9">
      <c r="A5658" t="s">
        <v>10080</v>
      </c>
      <c r="B5658" t="s">
        <v>16</v>
      </c>
      <c r="C5658" s="1" t="s">
        <v>10084</v>
      </c>
      <c r="D5658" t="s">
        <v>10085</v>
      </c>
      <c r="E5658" t="s">
        <v>5499</v>
      </c>
      <c r="F5658" t="s">
        <v>11301</v>
      </c>
      <c r="G5658">
        <v>1</v>
      </c>
      <c r="H5658">
        <v>6743</v>
      </c>
      <c r="I5658" s="1" t="s">
        <v>11302</v>
      </c>
    </row>
    <row r="5659" spans="1:9">
      <c r="A5659" t="s">
        <v>10080</v>
      </c>
      <c r="B5659" t="s">
        <v>10</v>
      </c>
      <c r="C5659" s="1" t="s">
        <v>10104</v>
      </c>
      <c r="D5659" t="s">
        <v>10105</v>
      </c>
      <c r="E5659" t="s">
        <v>13</v>
      </c>
      <c r="F5659" t="s">
        <v>11303</v>
      </c>
      <c r="G5659">
        <v>3</v>
      </c>
      <c r="H5659">
        <v>0</v>
      </c>
      <c r="I5659" s="1" t="s">
        <v>11304</v>
      </c>
    </row>
    <row r="5660" spans="1:9">
      <c r="A5660" t="s">
        <v>10080</v>
      </c>
      <c r="B5660" t="s">
        <v>16</v>
      </c>
      <c r="C5660" s="1" t="s">
        <v>1453</v>
      </c>
      <c r="D5660" t="s">
        <v>1454</v>
      </c>
      <c r="E5660" t="s">
        <v>10091</v>
      </c>
      <c r="F5660" t="s">
        <v>11305</v>
      </c>
      <c r="G5660">
        <v>89</v>
      </c>
      <c r="H5660">
        <v>0</v>
      </c>
      <c r="I5660" s="1" t="s">
        <v>11306</v>
      </c>
    </row>
    <row r="5661" spans="1:9">
      <c r="A5661" t="s">
        <v>10080</v>
      </c>
      <c r="B5661" t="s">
        <v>16</v>
      </c>
      <c r="C5661" s="1" t="s">
        <v>4739</v>
      </c>
      <c r="D5661" t="s">
        <v>4740</v>
      </c>
      <c r="E5661" t="s">
        <v>13</v>
      </c>
      <c r="F5661" t="s">
        <v>11307</v>
      </c>
      <c r="G5661">
        <v>1</v>
      </c>
      <c r="H5661">
        <v>2791</v>
      </c>
      <c r="I5661" s="1" t="s">
        <v>11308</v>
      </c>
    </row>
    <row r="5662" spans="1:9">
      <c r="A5662" t="s">
        <v>10080</v>
      </c>
      <c r="B5662" t="s">
        <v>16</v>
      </c>
      <c r="C5662" s="1" t="s">
        <v>469</v>
      </c>
      <c r="D5662" t="s">
        <v>470</v>
      </c>
      <c r="E5662" t="s">
        <v>13</v>
      </c>
      <c r="F5662" t="s">
        <v>11309</v>
      </c>
      <c r="G5662">
        <v>125</v>
      </c>
      <c r="H5662">
        <v>205844</v>
      </c>
      <c r="I5662" s="1" t="s">
        <v>11310</v>
      </c>
    </row>
    <row r="5663" spans="1:9">
      <c r="A5663" t="s">
        <v>10080</v>
      </c>
      <c r="B5663" t="s">
        <v>16</v>
      </c>
      <c r="C5663" s="1" t="s">
        <v>11311</v>
      </c>
      <c r="D5663" t="s">
        <v>11312</v>
      </c>
      <c r="E5663" t="s">
        <v>10091</v>
      </c>
      <c r="F5663" t="s">
        <v>11313</v>
      </c>
      <c r="G5663">
        <v>120</v>
      </c>
      <c r="H5663">
        <v>0</v>
      </c>
      <c r="I5663" s="1" t="s">
        <v>11314</v>
      </c>
    </row>
    <row r="5664" spans="1:9">
      <c r="A5664" t="s">
        <v>10080</v>
      </c>
      <c r="B5664" t="s">
        <v>16</v>
      </c>
      <c r="C5664" s="1" t="s">
        <v>2349</v>
      </c>
      <c r="D5664" t="s">
        <v>2350</v>
      </c>
      <c r="E5664" t="s">
        <v>13</v>
      </c>
      <c r="F5664" t="s">
        <v>11315</v>
      </c>
      <c r="G5664">
        <v>1</v>
      </c>
      <c r="H5664">
        <v>38076</v>
      </c>
      <c r="I5664" s="1" t="s">
        <v>11316</v>
      </c>
    </row>
    <row r="5665" spans="1:9">
      <c r="A5665" t="s">
        <v>10080</v>
      </c>
      <c r="B5665" t="s">
        <v>16</v>
      </c>
      <c r="C5665" s="1" t="s">
        <v>11317</v>
      </c>
      <c r="D5665" t="s">
        <v>11318</v>
      </c>
      <c r="E5665" t="s">
        <v>10091</v>
      </c>
      <c r="F5665" t="s">
        <v>11319</v>
      </c>
      <c r="G5665">
        <v>215</v>
      </c>
      <c r="H5665">
        <v>0</v>
      </c>
      <c r="I5665" s="1" t="s">
        <v>11320</v>
      </c>
    </row>
    <row r="5666" spans="1:9">
      <c r="A5666" t="s">
        <v>10080</v>
      </c>
      <c r="B5666" t="s">
        <v>16</v>
      </c>
      <c r="C5666" s="1" t="s">
        <v>10795</v>
      </c>
      <c r="D5666" t="s">
        <v>10796</v>
      </c>
      <c r="E5666" t="s">
        <v>13</v>
      </c>
      <c r="F5666" t="s">
        <v>11321</v>
      </c>
      <c r="G5666">
        <v>2</v>
      </c>
      <c r="H5666">
        <v>5704</v>
      </c>
      <c r="I5666" s="1" t="s">
        <v>11322</v>
      </c>
    </row>
    <row r="5667" spans="1:9">
      <c r="A5667" t="s">
        <v>10080</v>
      </c>
      <c r="B5667" t="s">
        <v>16</v>
      </c>
      <c r="C5667" s="1" t="s">
        <v>10652</v>
      </c>
      <c r="D5667" t="s">
        <v>10653</v>
      </c>
      <c r="E5667" t="s">
        <v>10091</v>
      </c>
      <c r="F5667" t="s">
        <v>11323</v>
      </c>
      <c r="G5667">
        <v>9</v>
      </c>
      <c r="H5667">
        <v>6608</v>
      </c>
      <c r="I5667" s="1" t="s">
        <v>11324</v>
      </c>
    </row>
    <row r="5668" spans="1:9">
      <c r="A5668" t="s">
        <v>10080</v>
      </c>
      <c r="B5668" t="s">
        <v>16</v>
      </c>
      <c r="C5668" s="1" t="s">
        <v>10519</v>
      </c>
      <c r="D5668" t="s">
        <v>10520</v>
      </c>
      <c r="E5668" t="s">
        <v>13</v>
      </c>
      <c r="F5668" t="s">
        <v>11325</v>
      </c>
      <c r="G5668">
        <v>276</v>
      </c>
      <c r="H5668">
        <v>0</v>
      </c>
      <c r="I5668" s="1" t="s">
        <v>11326</v>
      </c>
    </row>
    <row r="5669" spans="1:9">
      <c r="A5669" t="s">
        <v>10080</v>
      </c>
      <c r="B5669" t="s">
        <v>16</v>
      </c>
      <c r="C5669" s="1" t="s">
        <v>10383</v>
      </c>
      <c r="D5669" t="s">
        <v>10384</v>
      </c>
      <c r="E5669" t="s">
        <v>13</v>
      </c>
      <c r="F5669" t="s">
        <v>11327</v>
      </c>
      <c r="G5669">
        <v>8</v>
      </c>
      <c r="H5669">
        <v>0</v>
      </c>
      <c r="I5669" s="1" t="s">
        <v>11328</v>
      </c>
    </row>
    <row r="5670" spans="1:9">
      <c r="A5670" t="s">
        <v>10080</v>
      </c>
      <c r="B5670" t="s">
        <v>16</v>
      </c>
      <c r="C5670" s="1" t="s">
        <v>1083</v>
      </c>
      <c r="D5670" t="s">
        <v>1084</v>
      </c>
      <c r="E5670" t="s">
        <v>10091</v>
      </c>
      <c r="F5670" t="s">
        <v>11329</v>
      </c>
      <c r="G5670">
        <v>29</v>
      </c>
      <c r="H5670">
        <v>0</v>
      </c>
      <c r="I5670" s="1" t="s">
        <v>11330</v>
      </c>
    </row>
    <row r="5671" spans="1:9">
      <c r="A5671" t="s">
        <v>10080</v>
      </c>
      <c r="B5671" t="s">
        <v>10</v>
      </c>
      <c r="C5671" s="1" t="s">
        <v>10405</v>
      </c>
      <c r="D5671" t="s">
        <v>10406</v>
      </c>
      <c r="E5671" t="s">
        <v>13</v>
      </c>
      <c r="F5671" t="s">
        <v>11331</v>
      </c>
      <c r="G5671">
        <v>2</v>
      </c>
      <c r="H5671">
        <v>0</v>
      </c>
      <c r="I5671" s="1" t="s">
        <v>11332</v>
      </c>
    </row>
    <row r="5672" spans="1:9">
      <c r="A5672" t="s">
        <v>10080</v>
      </c>
      <c r="B5672" t="s">
        <v>16</v>
      </c>
      <c r="C5672" s="1" t="s">
        <v>11333</v>
      </c>
      <c r="D5672" t="s">
        <v>11334</v>
      </c>
      <c r="E5672" t="s">
        <v>13</v>
      </c>
      <c r="F5672" t="s">
        <v>11335</v>
      </c>
      <c r="G5672">
        <v>11</v>
      </c>
      <c r="H5672">
        <v>0</v>
      </c>
      <c r="I5672" s="1" t="s">
        <v>11336</v>
      </c>
    </row>
    <row r="5673" spans="1:9">
      <c r="A5673" t="s">
        <v>10080</v>
      </c>
      <c r="B5673" t="s">
        <v>16</v>
      </c>
      <c r="C5673" s="1" t="s">
        <v>1271</v>
      </c>
      <c r="D5673" t="s">
        <v>1272</v>
      </c>
      <c r="E5673" t="s">
        <v>10091</v>
      </c>
      <c r="F5673" t="s">
        <v>11337</v>
      </c>
      <c r="G5673">
        <v>24</v>
      </c>
      <c r="H5673">
        <v>0</v>
      </c>
      <c r="I5673" s="1" t="s">
        <v>11338</v>
      </c>
    </row>
    <row r="5674" spans="1:9">
      <c r="A5674" t="s">
        <v>10080</v>
      </c>
      <c r="B5674" t="s">
        <v>16</v>
      </c>
      <c r="C5674" s="1" t="s">
        <v>955</v>
      </c>
      <c r="D5674" t="s">
        <v>956</v>
      </c>
      <c r="E5674" t="s">
        <v>13</v>
      </c>
      <c r="F5674" t="s">
        <v>11339</v>
      </c>
      <c r="G5674">
        <v>138</v>
      </c>
      <c r="H5674">
        <v>0</v>
      </c>
      <c r="I5674" s="1" t="s">
        <v>11340</v>
      </c>
    </row>
    <row r="5675" spans="1:9">
      <c r="A5675" t="s">
        <v>10080</v>
      </c>
      <c r="B5675" t="s">
        <v>10</v>
      </c>
      <c r="C5675" s="1" t="s">
        <v>10269</v>
      </c>
      <c r="D5675" t="s">
        <v>10270</v>
      </c>
      <c r="E5675" t="s">
        <v>13</v>
      </c>
      <c r="F5675" t="s">
        <v>11341</v>
      </c>
      <c r="G5675">
        <v>4</v>
      </c>
      <c r="H5675">
        <v>0</v>
      </c>
      <c r="I5675" s="1" t="s">
        <v>11342</v>
      </c>
    </row>
    <row r="5676" spans="1:9">
      <c r="A5676" t="s">
        <v>10080</v>
      </c>
      <c r="B5676" t="s">
        <v>10</v>
      </c>
      <c r="C5676" s="1" t="s">
        <v>10273</v>
      </c>
      <c r="D5676" t="s">
        <v>10274</v>
      </c>
      <c r="E5676" t="s">
        <v>13</v>
      </c>
      <c r="F5676" t="s">
        <v>11343</v>
      </c>
      <c r="G5676">
        <v>2</v>
      </c>
      <c r="H5676">
        <v>0</v>
      </c>
      <c r="I5676" s="1" t="s">
        <v>11342</v>
      </c>
    </row>
    <row r="5677" spans="1:9">
      <c r="A5677" t="s">
        <v>10080</v>
      </c>
      <c r="B5677" t="s">
        <v>16</v>
      </c>
      <c r="C5677" s="1" t="s">
        <v>10849</v>
      </c>
      <c r="D5677" t="s">
        <v>10850</v>
      </c>
      <c r="E5677" t="s">
        <v>13</v>
      </c>
      <c r="F5677" t="s">
        <v>11344</v>
      </c>
      <c r="G5677">
        <v>9</v>
      </c>
      <c r="H5677">
        <v>0</v>
      </c>
      <c r="I5677" s="1" t="s">
        <v>11345</v>
      </c>
    </row>
    <row r="5678" spans="1:9">
      <c r="A5678" t="s">
        <v>10080</v>
      </c>
      <c r="B5678" t="s">
        <v>16</v>
      </c>
      <c r="C5678" s="1" t="s">
        <v>742</v>
      </c>
      <c r="D5678" t="s">
        <v>743</v>
      </c>
      <c r="E5678" t="s">
        <v>10091</v>
      </c>
      <c r="F5678" t="s">
        <v>11346</v>
      </c>
      <c r="G5678">
        <v>58</v>
      </c>
      <c r="H5678">
        <v>6529</v>
      </c>
      <c r="I5678" s="1" t="s">
        <v>11347</v>
      </c>
    </row>
    <row r="5679" spans="1:9">
      <c r="A5679" t="s">
        <v>10080</v>
      </c>
      <c r="B5679" t="s">
        <v>16</v>
      </c>
      <c r="C5679" s="1" t="s">
        <v>10487</v>
      </c>
      <c r="D5679" t="s">
        <v>10488</v>
      </c>
      <c r="E5679" t="s">
        <v>10091</v>
      </c>
      <c r="F5679" t="s">
        <v>11348</v>
      </c>
      <c r="G5679">
        <v>10</v>
      </c>
      <c r="H5679">
        <v>0</v>
      </c>
      <c r="I5679" s="1" t="s">
        <v>11349</v>
      </c>
    </row>
    <row r="5680" spans="1:9">
      <c r="A5680" t="s">
        <v>10080</v>
      </c>
      <c r="B5680" t="s">
        <v>16</v>
      </c>
      <c r="C5680" s="1" t="s">
        <v>995</v>
      </c>
      <c r="D5680" t="s">
        <v>996</v>
      </c>
      <c r="E5680" t="s">
        <v>10091</v>
      </c>
      <c r="F5680" t="s">
        <v>11350</v>
      </c>
      <c r="G5680">
        <v>16</v>
      </c>
      <c r="H5680">
        <v>5898</v>
      </c>
      <c r="I5680" s="1" t="s">
        <v>11351</v>
      </c>
    </row>
    <row r="5681" spans="1:9">
      <c r="A5681" t="s">
        <v>10080</v>
      </c>
      <c r="B5681" t="s">
        <v>10</v>
      </c>
      <c r="C5681" s="1" t="s">
        <v>10173</v>
      </c>
      <c r="D5681" t="s">
        <v>10174</v>
      </c>
      <c r="E5681" t="s">
        <v>13</v>
      </c>
      <c r="F5681" t="s">
        <v>11352</v>
      </c>
      <c r="G5681">
        <v>7</v>
      </c>
      <c r="H5681">
        <v>0</v>
      </c>
      <c r="I5681" s="1" t="s">
        <v>11353</v>
      </c>
    </row>
    <row r="5682" spans="1:9">
      <c r="A5682" t="s">
        <v>10080</v>
      </c>
      <c r="B5682" t="s">
        <v>10</v>
      </c>
      <c r="C5682" s="1" t="s">
        <v>4303</v>
      </c>
      <c r="D5682" t="s">
        <v>4304</v>
      </c>
      <c r="E5682" t="s">
        <v>13</v>
      </c>
      <c r="F5682" t="s">
        <v>11354</v>
      </c>
      <c r="G5682">
        <v>46</v>
      </c>
      <c r="H5682">
        <v>0</v>
      </c>
      <c r="I5682" s="1" t="s">
        <v>11355</v>
      </c>
    </row>
    <row r="5683" spans="1:9">
      <c r="A5683" t="s">
        <v>10080</v>
      </c>
      <c r="B5683" t="s">
        <v>16</v>
      </c>
      <c r="C5683" s="1" t="s">
        <v>11356</v>
      </c>
      <c r="D5683" t="s">
        <v>11357</v>
      </c>
      <c r="E5683" t="s">
        <v>13</v>
      </c>
      <c r="F5683" t="s">
        <v>11358</v>
      </c>
      <c r="G5683">
        <v>30</v>
      </c>
      <c r="H5683">
        <v>6515</v>
      </c>
      <c r="I5683" s="1" t="s">
        <v>11359</v>
      </c>
    </row>
    <row r="5684" spans="1:9">
      <c r="A5684" t="s">
        <v>10080</v>
      </c>
      <c r="B5684" t="s">
        <v>16</v>
      </c>
      <c r="C5684" s="1" t="s">
        <v>10969</v>
      </c>
      <c r="D5684" t="s">
        <v>10970</v>
      </c>
      <c r="E5684" t="s">
        <v>13</v>
      </c>
      <c r="F5684" t="s">
        <v>11360</v>
      </c>
      <c r="G5684">
        <v>112</v>
      </c>
      <c r="H5684">
        <v>0</v>
      </c>
      <c r="I5684" s="1" t="s">
        <v>11361</v>
      </c>
    </row>
    <row r="5685" spans="1:9">
      <c r="A5685" t="s">
        <v>10080</v>
      </c>
      <c r="B5685" t="s">
        <v>16</v>
      </c>
      <c r="C5685" s="1" t="s">
        <v>3889</v>
      </c>
      <c r="D5685" t="s">
        <v>3890</v>
      </c>
      <c r="E5685" t="s">
        <v>10091</v>
      </c>
      <c r="F5685" t="s">
        <v>11362</v>
      </c>
      <c r="G5685">
        <v>360</v>
      </c>
      <c r="H5685">
        <v>0</v>
      </c>
      <c r="I5685" s="1" t="s">
        <v>11363</v>
      </c>
    </row>
    <row r="5686" spans="1:9">
      <c r="A5686" t="s">
        <v>10080</v>
      </c>
      <c r="B5686" t="s">
        <v>16</v>
      </c>
      <c r="C5686" s="1" t="s">
        <v>11143</v>
      </c>
      <c r="D5686" t="s">
        <v>11144</v>
      </c>
      <c r="E5686" t="s">
        <v>13</v>
      </c>
      <c r="F5686" t="s">
        <v>11364</v>
      </c>
      <c r="G5686">
        <v>4</v>
      </c>
      <c r="H5686">
        <v>16101</v>
      </c>
      <c r="I5686" s="1" t="s">
        <v>11365</v>
      </c>
    </row>
    <row r="5687" spans="1:9">
      <c r="A5687" t="s">
        <v>10080</v>
      </c>
      <c r="B5687" t="s">
        <v>10</v>
      </c>
      <c r="C5687" s="1" t="s">
        <v>10122</v>
      </c>
      <c r="D5687" t="s">
        <v>10123</v>
      </c>
      <c r="E5687" t="s">
        <v>13</v>
      </c>
      <c r="F5687" t="s">
        <v>11366</v>
      </c>
      <c r="G5687">
        <v>5</v>
      </c>
      <c r="H5687">
        <v>0</v>
      </c>
      <c r="I5687" s="1" t="s">
        <v>11367</v>
      </c>
    </row>
    <row r="5688" spans="1:9">
      <c r="A5688" t="s">
        <v>10080</v>
      </c>
      <c r="B5688" t="s">
        <v>16</v>
      </c>
      <c r="C5688" s="1" t="s">
        <v>1713</v>
      </c>
      <c r="D5688" t="s">
        <v>1714</v>
      </c>
      <c r="E5688" t="s">
        <v>10091</v>
      </c>
      <c r="F5688" t="s">
        <v>11368</v>
      </c>
      <c r="G5688">
        <v>114</v>
      </c>
      <c r="H5688">
        <v>0</v>
      </c>
      <c r="I5688" s="1" t="s">
        <v>11369</v>
      </c>
    </row>
    <row r="5689" spans="1:9">
      <c r="A5689" t="s">
        <v>10080</v>
      </c>
      <c r="B5689" t="s">
        <v>10</v>
      </c>
      <c r="C5689" s="1" t="s">
        <v>10098</v>
      </c>
      <c r="D5689" t="s">
        <v>10099</v>
      </c>
      <c r="E5689" t="s">
        <v>13</v>
      </c>
      <c r="F5689" t="s">
        <v>11370</v>
      </c>
      <c r="G5689">
        <v>2</v>
      </c>
      <c r="H5689">
        <v>0</v>
      </c>
      <c r="I5689" s="1" t="s">
        <v>11371</v>
      </c>
    </row>
    <row r="5690" spans="1:9">
      <c r="A5690" t="s">
        <v>10080</v>
      </c>
      <c r="B5690" t="s">
        <v>16</v>
      </c>
      <c r="C5690" s="1" t="s">
        <v>10419</v>
      </c>
      <c r="D5690" t="s">
        <v>10420</v>
      </c>
      <c r="E5690" t="s">
        <v>13</v>
      </c>
      <c r="F5690" t="s">
        <v>11372</v>
      </c>
      <c r="G5690">
        <v>15</v>
      </c>
      <c r="H5690">
        <v>0</v>
      </c>
      <c r="I5690" s="1" t="s">
        <v>11373</v>
      </c>
    </row>
    <row r="5691" spans="1:9">
      <c r="A5691" t="s">
        <v>10080</v>
      </c>
      <c r="B5691" t="s">
        <v>16</v>
      </c>
      <c r="C5691" s="1" t="s">
        <v>11374</v>
      </c>
      <c r="D5691" t="s">
        <v>11375</v>
      </c>
      <c r="E5691" t="s">
        <v>10091</v>
      </c>
      <c r="F5691" t="s">
        <v>11376</v>
      </c>
      <c r="G5691">
        <v>1472</v>
      </c>
      <c r="H5691">
        <v>0</v>
      </c>
      <c r="I5691" s="1" t="s">
        <v>11377</v>
      </c>
    </row>
    <row r="5692" spans="1:9">
      <c r="A5692" t="s">
        <v>10080</v>
      </c>
      <c r="B5692" t="s">
        <v>10</v>
      </c>
      <c r="C5692" s="1" t="s">
        <v>10227</v>
      </c>
      <c r="D5692" t="s">
        <v>10228</v>
      </c>
      <c r="E5692" t="s">
        <v>13</v>
      </c>
      <c r="F5692" t="s">
        <v>11378</v>
      </c>
      <c r="G5692">
        <v>2</v>
      </c>
      <c r="H5692">
        <v>0</v>
      </c>
      <c r="I5692" s="1" t="s">
        <v>11379</v>
      </c>
    </row>
    <row r="5693" spans="1:9">
      <c r="A5693" t="s">
        <v>10080</v>
      </c>
      <c r="B5693" t="s">
        <v>16</v>
      </c>
      <c r="C5693" s="1" t="s">
        <v>11380</v>
      </c>
      <c r="D5693" t="s">
        <v>11381</v>
      </c>
      <c r="E5693" t="s">
        <v>10091</v>
      </c>
      <c r="F5693" t="s">
        <v>11382</v>
      </c>
      <c r="G5693">
        <v>4</v>
      </c>
      <c r="H5693">
        <v>0</v>
      </c>
      <c r="I5693" s="1" t="s">
        <v>11383</v>
      </c>
    </row>
    <row r="5694" spans="1:9">
      <c r="A5694" t="s">
        <v>10080</v>
      </c>
      <c r="B5694" t="s">
        <v>16</v>
      </c>
      <c r="C5694" s="1" t="s">
        <v>11040</v>
      </c>
      <c r="D5694" t="s">
        <v>11041</v>
      </c>
      <c r="E5694" t="s">
        <v>13</v>
      </c>
      <c r="F5694" t="s">
        <v>11384</v>
      </c>
      <c r="G5694">
        <v>2</v>
      </c>
      <c r="H5694">
        <v>2847</v>
      </c>
      <c r="I5694" s="1" t="s">
        <v>11385</v>
      </c>
    </row>
    <row r="5695" spans="1:9">
      <c r="A5695" t="s">
        <v>10080</v>
      </c>
      <c r="B5695" t="s">
        <v>16</v>
      </c>
      <c r="C5695" s="1" t="s">
        <v>10559</v>
      </c>
      <c r="D5695" t="s">
        <v>10560</v>
      </c>
      <c r="E5695" t="s">
        <v>10091</v>
      </c>
      <c r="F5695" t="s">
        <v>11386</v>
      </c>
      <c r="G5695">
        <v>64</v>
      </c>
      <c r="H5695">
        <v>13709</v>
      </c>
      <c r="I5695" s="1" t="s">
        <v>11387</v>
      </c>
    </row>
    <row r="5696" spans="1:9">
      <c r="A5696" t="s">
        <v>10080</v>
      </c>
      <c r="B5696" t="s">
        <v>16</v>
      </c>
      <c r="C5696" s="1" t="s">
        <v>11388</v>
      </c>
      <c r="D5696" t="s">
        <v>11389</v>
      </c>
      <c r="E5696" t="s">
        <v>13</v>
      </c>
      <c r="F5696" t="s">
        <v>11390</v>
      </c>
      <c r="G5696">
        <v>408</v>
      </c>
      <c r="H5696">
        <v>0</v>
      </c>
      <c r="I5696" s="1" t="s">
        <v>11391</v>
      </c>
    </row>
    <row r="5697" spans="1:9">
      <c r="A5697" t="s">
        <v>10080</v>
      </c>
      <c r="B5697" t="s">
        <v>16</v>
      </c>
      <c r="C5697" s="1" t="s">
        <v>10791</v>
      </c>
      <c r="D5697" t="s">
        <v>10792</v>
      </c>
      <c r="E5697" t="s">
        <v>13</v>
      </c>
      <c r="F5697" t="s">
        <v>11392</v>
      </c>
      <c r="G5697">
        <v>10</v>
      </c>
      <c r="H5697">
        <v>13431</v>
      </c>
      <c r="I5697" s="1" t="s">
        <v>11393</v>
      </c>
    </row>
    <row r="5698" spans="1:9">
      <c r="A5698" t="s">
        <v>10080</v>
      </c>
      <c r="B5698" t="s">
        <v>16</v>
      </c>
      <c r="C5698" s="1" t="s">
        <v>11394</v>
      </c>
      <c r="D5698" t="s">
        <v>11395</v>
      </c>
      <c r="E5698" t="s">
        <v>13</v>
      </c>
      <c r="F5698" t="s">
        <v>11396</v>
      </c>
      <c r="G5698">
        <v>20</v>
      </c>
      <c r="H5698">
        <v>0</v>
      </c>
      <c r="I5698" s="1" t="s">
        <v>11397</v>
      </c>
    </row>
    <row r="5699" spans="1:9">
      <c r="A5699" t="s">
        <v>10080</v>
      </c>
      <c r="B5699" t="s">
        <v>16</v>
      </c>
      <c r="C5699" s="1" t="s">
        <v>2043</v>
      </c>
      <c r="D5699" t="s">
        <v>2044</v>
      </c>
      <c r="E5699" t="s">
        <v>5499</v>
      </c>
      <c r="F5699" t="s">
        <v>11398</v>
      </c>
      <c r="G5699">
        <v>5</v>
      </c>
      <c r="H5699">
        <v>0</v>
      </c>
      <c r="I5699" s="1" t="s">
        <v>11399</v>
      </c>
    </row>
    <row r="5700" spans="1:9">
      <c r="A5700" t="s">
        <v>10080</v>
      </c>
      <c r="B5700" t="s">
        <v>16</v>
      </c>
      <c r="C5700" s="1" t="s">
        <v>11400</v>
      </c>
      <c r="D5700" t="s">
        <v>11401</v>
      </c>
      <c r="E5700" t="s">
        <v>10091</v>
      </c>
      <c r="F5700" t="s">
        <v>11402</v>
      </c>
      <c r="G5700">
        <v>30</v>
      </c>
      <c r="H5700">
        <v>0</v>
      </c>
      <c r="I5700" s="1" t="s">
        <v>11403</v>
      </c>
    </row>
    <row r="5701" spans="1:9">
      <c r="A5701" t="s">
        <v>10080</v>
      </c>
      <c r="B5701" t="s">
        <v>16</v>
      </c>
      <c r="C5701" s="1" t="s">
        <v>10187</v>
      </c>
      <c r="D5701" t="s">
        <v>10188</v>
      </c>
      <c r="E5701" t="s">
        <v>10091</v>
      </c>
      <c r="F5701" t="s">
        <v>11404</v>
      </c>
      <c r="G5701">
        <v>414</v>
      </c>
      <c r="H5701">
        <v>0</v>
      </c>
      <c r="I5701" s="1" t="s">
        <v>11405</v>
      </c>
    </row>
    <row r="5702" spans="1:9">
      <c r="A5702" t="s">
        <v>10080</v>
      </c>
      <c r="B5702" t="s">
        <v>16</v>
      </c>
      <c r="C5702" s="1" t="s">
        <v>84</v>
      </c>
      <c r="D5702" t="s">
        <v>85</v>
      </c>
      <c r="E5702" t="s">
        <v>13</v>
      </c>
      <c r="F5702" t="s">
        <v>11406</v>
      </c>
      <c r="G5702">
        <v>3</v>
      </c>
      <c r="H5702">
        <v>0</v>
      </c>
      <c r="I5702" s="1" t="s">
        <v>11407</v>
      </c>
    </row>
    <row r="5703" spans="1:9">
      <c r="A5703" t="s">
        <v>10080</v>
      </c>
      <c r="B5703" t="s">
        <v>16</v>
      </c>
      <c r="C5703" s="1" t="s">
        <v>10750</v>
      </c>
      <c r="D5703" t="s">
        <v>10751</v>
      </c>
      <c r="E5703" t="s">
        <v>13</v>
      </c>
      <c r="F5703" t="s">
        <v>11408</v>
      </c>
      <c r="G5703">
        <v>20</v>
      </c>
      <c r="H5703">
        <v>0</v>
      </c>
      <c r="I5703" s="1" t="s">
        <v>11409</v>
      </c>
    </row>
    <row r="5704" spans="1:9">
      <c r="A5704" t="s">
        <v>10080</v>
      </c>
      <c r="B5704" t="s">
        <v>16</v>
      </c>
      <c r="C5704" s="1" t="s">
        <v>1386</v>
      </c>
      <c r="D5704" t="s">
        <v>1387</v>
      </c>
      <c r="E5704" t="s">
        <v>10091</v>
      </c>
      <c r="F5704" t="s">
        <v>11410</v>
      </c>
      <c r="G5704">
        <v>44</v>
      </c>
      <c r="H5704">
        <v>0</v>
      </c>
      <c r="I5704" s="1" t="s">
        <v>11411</v>
      </c>
    </row>
    <row r="5705" spans="1:9">
      <c r="A5705" t="s">
        <v>10080</v>
      </c>
      <c r="B5705" t="s">
        <v>16</v>
      </c>
      <c r="C5705" s="1" t="s">
        <v>100</v>
      </c>
      <c r="D5705" t="s">
        <v>101</v>
      </c>
      <c r="E5705" t="s">
        <v>13</v>
      </c>
      <c r="F5705" t="s">
        <v>11412</v>
      </c>
      <c r="G5705">
        <v>6</v>
      </c>
      <c r="H5705">
        <v>0</v>
      </c>
      <c r="I5705" s="1" t="s">
        <v>11413</v>
      </c>
    </row>
    <row r="5706" spans="1:9">
      <c r="A5706" t="s">
        <v>10080</v>
      </c>
      <c r="B5706" t="s">
        <v>16</v>
      </c>
      <c r="C5706" s="1" t="s">
        <v>11414</v>
      </c>
      <c r="D5706" t="s">
        <v>11415</v>
      </c>
      <c r="E5706" t="s">
        <v>13</v>
      </c>
      <c r="F5706" t="s">
        <v>11416</v>
      </c>
      <c r="G5706">
        <v>204</v>
      </c>
      <c r="H5706">
        <v>0</v>
      </c>
      <c r="I5706" s="1" t="s">
        <v>11417</v>
      </c>
    </row>
    <row r="5707" spans="1:9">
      <c r="A5707" t="s">
        <v>10080</v>
      </c>
      <c r="B5707" t="s">
        <v>16</v>
      </c>
      <c r="C5707" s="1" t="s">
        <v>11006</v>
      </c>
      <c r="D5707" t="s">
        <v>11007</v>
      </c>
      <c r="E5707" t="s">
        <v>13</v>
      </c>
      <c r="F5707" t="s">
        <v>11418</v>
      </c>
      <c r="G5707">
        <v>48</v>
      </c>
      <c r="H5707">
        <v>0</v>
      </c>
      <c r="I5707" s="1" t="s">
        <v>11419</v>
      </c>
    </row>
    <row r="5708" spans="1:9">
      <c r="A5708" t="s">
        <v>10080</v>
      </c>
      <c r="B5708" t="s">
        <v>10</v>
      </c>
      <c r="C5708" s="1" t="s">
        <v>318</v>
      </c>
      <c r="D5708" t="s">
        <v>319</v>
      </c>
      <c r="E5708" t="s">
        <v>13</v>
      </c>
      <c r="F5708" t="s">
        <v>11420</v>
      </c>
      <c r="G5708">
        <v>2</v>
      </c>
      <c r="H5708">
        <v>0</v>
      </c>
      <c r="I5708" s="1" t="s">
        <v>11421</v>
      </c>
    </row>
    <row r="5709" spans="1:9">
      <c r="A5709" t="s">
        <v>10080</v>
      </c>
      <c r="B5709" t="s">
        <v>10</v>
      </c>
      <c r="C5709" s="1" t="s">
        <v>10579</v>
      </c>
      <c r="D5709" t="s">
        <v>10580</v>
      </c>
      <c r="E5709" t="s">
        <v>13</v>
      </c>
      <c r="F5709" t="s">
        <v>11422</v>
      </c>
      <c r="G5709">
        <v>1</v>
      </c>
      <c r="H5709">
        <v>0</v>
      </c>
      <c r="I5709" s="1" t="s">
        <v>3339</v>
      </c>
    </row>
    <row r="5710" spans="1:9">
      <c r="A5710" t="s">
        <v>10080</v>
      </c>
      <c r="B5710" t="s">
        <v>16</v>
      </c>
      <c r="C5710" s="1" t="s">
        <v>2161</v>
      </c>
      <c r="D5710" t="s">
        <v>2162</v>
      </c>
      <c r="E5710" t="s">
        <v>13</v>
      </c>
      <c r="F5710" t="s">
        <v>11423</v>
      </c>
      <c r="G5710">
        <v>15</v>
      </c>
      <c r="H5710">
        <v>0</v>
      </c>
      <c r="I5710" s="1" t="s">
        <v>11424</v>
      </c>
    </row>
    <row r="5711" spans="1:9">
      <c r="A5711" t="s">
        <v>10080</v>
      </c>
      <c r="B5711" t="s">
        <v>16</v>
      </c>
      <c r="C5711" s="1" t="s">
        <v>11425</v>
      </c>
      <c r="D5711" t="s">
        <v>11426</v>
      </c>
      <c r="E5711" t="s">
        <v>10091</v>
      </c>
      <c r="F5711" t="s">
        <v>11427</v>
      </c>
      <c r="G5711">
        <v>37</v>
      </c>
      <c r="H5711">
        <v>0</v>
      </c>
      <c r="I5711" s="1" t="s">
        <v>11428</v>
      </c>
    </row>
    <row r="5712" spans="1:9">
      <c r="A5712" t="s">
        <v>10080</v>
      </c>
      <c r="B5712" t="s">
        <v>16</v>
      </c>
      <c r="C5712" s="1" t="s">
        <v>10662</v>
      </c>
      <c r="D5712" t="s">
        <v>10663</v>
      </c>
      <c r="E5712" t="s">
        <v>13</v>
      </c>
      <c r="F5712" t="s">
        <v>11429</v>
      </c>
      <c r="G5712">
        <v>10</v>
      </c>
      <c r="H5712">
        <v>0</v>
      </c>
      <c r="I5712" s="1" t="s">
        <v>11430</v>
      </c>
    </row>
    <row r="5713" spans="1:9">
      <c r="A5713" t="s">
        <v>10080</v>
      </c>
      <c r="B5713" t="s">
        <v>16</v>
      </c>
      <c r="C5713" s="1" t="s">
        <v>617</v>
      </c>
      <c r="D5713" t="s">
        <v>618</v>
      </c>
      <c r="E5713" t="s">
        <v>13</v>
      </c>
      <c r="F5713" t="s">
        <v>11431</v>
      </c>
      <c r="G5713">
        <v>126</v>
      </c>
      <c r="H5713">
        <v>0</v>
      </c>
      <c r="I5713" s="1" t="s">
        <v>11432</v>
      </c>
    </row>
    <row r="5714" spans="1:9">
      <c r="A5714" t="s">
        <v>10080</v>
      </c>
      <c r="B5714" t="s">
        <v>10</v>
      </c>
      <c r="C5714" s="1" t="s">
        <v>11433</v>
      </c>
      <c r="D5714" t="s">
        <v>11434</v>
      </c>
      <c r="E5714" t="s">
        <v>13</v>
      </c>
      <c r="F5714" t="s">
        <v>11435</v>
      </c>
      <c r="G5714">
        <v>33</v>
      </c>
      <c r="H5714">
        <v>0</v>
      </c>
      <c r="I5714" s="1" t="s">
        <v>11436</v>
      </c>
    </row>
    <row r="5715" spans="1:9">
      <c r="A5715" t="s">
        <v>10080</v>
      </c>
      <c r="B5715" t="s">
        <v>16</v>
      </c>
      <c r="C5715" s="1" t="s">
        <v>10340</v>
      </c>
      <c r="D5715" t="s">
        <v>10341</v>
      </c>
      <c r="E5715" t="s">
        <v>13</v>
      </c>
      <c r="F5715" t="s">
        <v>11437</v>
      </c>
      <c r="G5715">
        <v>276</v>
      </c>
      <c r="H5715">
        <v>0</v>
      </c>
      <c r="I5715" s="1" t="s">
        <v>11438</v>
      </c>
    </row>
    <row r="5716" spans="1:9">
      <c r="A5716" t="s">
        <v>10080</v>
      </c>
      <c r="B5716" t="s">
        <v>16</v>
      </c>
      <c r="C5716" s="1" t="s">
        <v>2043</v>
      </c>
      <c r="D5716" t="s">
        <v>2044</v>
      </c>
      <c r="E5716" t="s">
        <v>10091</v>
      </c>
      <c r="F5716" t="s">
        <v>11439</v>
      </c>
      <c r="G5716">
        <v>352</v>
      </c>
      <c r="H5716">
        <v>0</v>
      </c>
      <c r="I5716" s="1" t="s">
        <v>11440</v>
      </c>
    </row>
    <row r="5717" spans="1:9">
      <c r="A5717" t="s">
        <v>10080</v>
      </c>
      <c r="B5717" t="s">
        <v>16</v>
      </c>
      <c r="C5717" s="1" t="s">
        <v>358</v>
      </c>
      <c r="D5717" t="s">
        <v>359</v>
      </c>
      <c r="E5717" t="s">
        <v>10091</v>
      </c>
      <c r="F5717" t="s">
        <v>11441</v>
      </c>
      <c r="G5717">
        <v>66</v>
      </c>
      <c r="H5717">
        <v>0</v>
      </c>
      <c r="I5717" s="1" t="s">
        <v>11442</v>
      </c>
    </row>
    <row r="5718" spans="1:9">
      <c r="A5718" t="s">
        <v>10080</v>
      </c>
      <c r="B5718" t="s">
        <v>16</v>
      </c>
      <c r="C5718" s="1" t="s">
        <v>963</v>
      </c>
      <c r="D5718" t="s">
        <v>964</v>
      </c>
      <c r="E5718" t="s">
        <v>13</v>
      </c>
      <c r="F5718" t="s">
        <v>11443</v>
      </c>
      <c r="G5718">
        <v>159</v>
      </c>
      <c r="H5718">
        <v>0</v>
      </c>
      <c r="I5718" s="1" t="s">
        <v>11444</v>
      </c>
    </row>
    <row r="5719" spans="1:9">
      <c r="A5719" t="s">
        <v>10080</v>
      </c>
      <c r="B5719" t="s">
        <v>16</v>
      </c>
      <c r="C5719" s="1" t="s">
        <v>1708</v>
      </c>
      <c r="D5719" t="s">
        <v>1709</v>
      </c>
      <c r="E5719" t="s">
        <v>10091</v>
      </c>
      <c r="F5719" t="s">
        <v>11445</v>
      </c>
      <c r="G5719">
        <v>66</v>
      </c>
      <c r="H5719">
        <v>3616</v>
      </c>
      <c r="I5719" s="1" t="s">
        <v>11446</v>
      </c>
    </row>
    <row r="5720" spans="1:9">
      <c r="A5720" t="s">
        <v>10080</v>
      </c>
      <c r="B5720" t="s">
        <v>10</v>
      </c>
      <c r="C5720" s="1" t="s">
        <v>10668</v>
      </c>
      <c r="D5720" t="s">
        <v>10669</v>
      </c>
      <c r="E5720" t="s">
        <v>13</v>
      </c>
      <c r="F5720" t="s">
        <v>11447</v>
      </c>
      <c r="G5720">
        <v>9</v>
      </c>
      <c r="H5720">
        <v>0</v>
      </c>
      <c r="I5720" s="1" t="s">
        <v>11448</v>
      </c>
    </row>
    <row r="5721" spans="1:9">
      <c r="A5721" t="s">
        <v>10080</v>
      </c>
      <c r="B5721" t="s">
        <v>16</v>
      </c>
      <c r="C5721" s="1" t="s">
        <v>2848</v>
      </c>
      <c r="D5721" t="s">
        <v>2849</v>
      </c>
      <c r="E5721" t="s">
        <v>10091</v>
      </c>
      <c r="F5721" t="s">
        <v>11449</v>
      </c>
      <c r="G5721">
        <v>18</v>
      </c>
      <c r="H5721">
        <v>0</v>
      </c>
      <c r="I5721" s="1" t="s">
        <v>11450</v>
      </c>
    </row>
    <row r="5722" spans="1:9">
      <c r="A5722" t="s">
        <v>10080</v>
      </c>
      <c r="B5722" t="s">
        <v>16</v>
      </c>
      <c r="C5722" s="1" t="s">
        <v>2985</v>
      </c>
      <c r="D5722" t="s">
        <v>2986</v>
      </c>
      <c r="E5722" t="s">
        <v>13</v>
      </c>
      <c r="F5722" t="s">
        <v>11451</v>
      </c>
      <c r="G5722">
        <v>12</v>
      </c>
      <c r="H5722">
        <v>0</v>
      </c>
      <c r="I5722" s="1" t="s">
        <v>11452</v>
      </c>
    </row>
    <row r="5723" spans="1:9">
      <c r="A5723" t="s">
        <v>10080</v>
      </c>
      <c r="B5723" t="s">
        <v>16</v>
      </c>
      <c r="C5723" s="1" t="s">
        <v>10433</v>
      </c>
      <c r="D5723" t="s">
        <v>10434</v>
      </c>
      <c r="E5723" t="s">
        <v>13</v>
      </c>
      <c r="F5723" t="s">
        <v>11453</v>
      </c>
      <c r="G5723">
        <v>2</v>
      </c>
      <c r="H5723">
        <v>0</v>
      </c>
      <c r="I5723" s="1" t="s">
        <v>11454</v>
      </c>
    </row>
    <row r="5724" spans="1:9">
      <c r="A5724" t="s">
        <v>10080</v>
      </c>
      <c r="B5724" t="s">
        <v>16</v>
      </c>
      <c r="C5724" s="1" t="s">
        <v>2852</v>
      </c>
      <c r="D5724" t="s">
        <v>2853</v>
      </c>
      <c r="E5724" t="s">
        <v>10091</v>
      </c>
      <c r="F5724" t="s">
        <v>11455</v>
      </c>
      <c r="G5724">
        <v>455</v>
      </c>
      <c r="H5724">
        <v>0</v>
      </c>
      <c r="I5724" s="1" t="s">
        <v>11456</v>
      </c>
    </row>
    <row r="5725" spans="1:9">
      <c r="A5725" t="s">
        <v>10080</v>
      </c>
      <c r="B5725" t="s">
        <v>16</v>
      </c>
      <c r="C5725" s="1" t="s">
        <v>11457</v>
      </c>
      <c r="D5725" t="s">
        <v>11458</v>
      </c>
      <c r="E5725" t="s">
        <v>10091</v>
      </c>
      <c r="F5725" t="s">
        <v>11459</v>
      </c>
      <c r="G5725">
        <v>759</v>
      </c>
      <c r="H5725">
        <v>0</v>
      </c>
      <c r="I5725" s="1" t="s">
        <v>11460</v>
      </c>
    </row>
    <row r="5726" spans="1:9">
      <c r="A5726" t="s">
        <v>10080</v>
      </c>
      <c r="B5726" t="s">
        <v>16</v>
      </c>
      <c r="C5726" s="1" t="s">
        <v>10857</v>
      </c>
      <c r="D5726" t="s">
        <v>10858</v>
      </c>
      <c r="E5726" t="s">
        <v>13</v>
      </c>
      <c r="F5726" t="s">
        <v>11461</v>
      </c>
      <c r="G5726">
        <v>437</v>
      </c>
      <c r="H5726">
        <v>0</v>
      </c>
      <c r="I5726" s="1" t="s">
        <v>11462</v>
      </c>
    </row>
    <row r="5727" spans="1:9">
      <c r="A5727" t="s">
        <v>10080</v>
      </c>
      <c r="B5727" t="s">
        <v>16</v>
      </c>
      <c r="C5727" s="1" t="s">
        <v>11463</v>
      </c>
      <c r="D5727" t="s">
        <v>11464</v>
      </c>
      <c r="E5727" t="s">
        <v>13</v>
      </c>
      <c r="F5727" t="s">
        <v>11465</v>
      </c>
      <c r="G5727">
        <v>2</v>
      </c>
      <c r="H5727">
        <v>0</v>
      </c>
      <c r="I5727" s="1" t="s">
        <v>11466</v>
      </c>
    </row>
    <row r="5728" spans="1:9">
      <c r="A5728" t="s">
        <v>10080</v>
      </c>
      <c r="B5728" t="s">
        <v>16</v>
      </c>
      <c r="C5728" s="1" t="s">
        <v>11467</v>
      </c>
      <c r="D5728" t="s">
        <v>11468</v>
      </c>
      <c r="E5728" t="s">
        <v>10091</v>
      </c>
      <c r="F5728" t="s">
        <v>11469</v>
      </c>
      <c r="G5728">
        <v>161</v>
      </c>
      <c r="H5728">
        <v>0</v>
      </c>
      <c r="I5728" s="1" t="s">
        <v>11470</v>
      </c>
    </row>
    <row r="5729" spans="1:9">
      <c r="A5729" t="s">
        <v>10080</v>
      </c>
      <c r="B5729" t="s">
        <v>16</v>
      </c>
      <c r="C5729" s="1" t="s">
        <v>10108</v>
      </c>
      <c r="D5729" t="s">
        <v>10109</v>
      </c>
      <c r="E5729" t="s">
        <v>13</v>
      </c>
      <c r="F5729" t="s">
        <v>11471</v>
      </c>
      <c r="G5729">
        <v>8</v>
      </c>
      <c r="H5729">
        <v>0</v>
      </c>
      <c r="I5729" s="1" t="s">
        <v>11472</v>
      </c>
    </row>
    <row r="5730" spans="1:9">
      <c r="A5730" t="s">
        <v>10080</v>
      </c>
      <c r="B5730" t="s">
        <v>16</v>
      </c>
      <c r="C5730" s="1" t="s">
        <v>1442</v>
      </c>
      <c r="D5730" t="s">
        <v>1443</v>
      </c>
      <c r="E5730" t="s">
        <v>10091</v>
      </c>
      <c r="F5730" t="s">
        <v>11473</v>
      </c>
      <c r="G5730">
        <v>51</v>
      </c>
      <c r="H5730">
        <v>0</v>
      </c>
      <c r="I5730" s="1" t="s">
        <v>11474</v>
      </c>
    </row>
    <row r="5731" spans="1:9">
      <c r="A5731" t="s">
        <v>10080</v>
      </c>
      <c r="B5731" t="s">
        <v>16</v>
      </c>
      <c r="C5731" s="1" t="s">
        <v>10112</v>
      </c>
      <c r="D5731" t="s">
        <v>10113</v>
      </c>
      <c r="E5731" t="s">
        <v>10091</v>
      </c>
      <c r="F5731" t="s">
        <v>11475</v>
      </c>
      <c r="G5731">
        <v>19</v>
      </c>
      <c r="H5731">
        <v>783</v>
      </c>
      <c r="I5731" s="1" t="s">
        <v>11476</v>
      </c>
    </row>
    <row r="5732" spans="1:9">
      <c r="A5732" t="s">
        <v>10080</v>
      </c>
      <c r="B5732" t="s">
        <v>16</v>
      </c>
      <c r="C5732" s="1" t="s">
        <v>1919</v>
      </c>
      <c r="D5732" t="s">
        <v>1920</v>
      </c>
      <c r="E5732" t="s">
        <v>10091</v>
      </c>
      <c r="F5732" t="s">
        <v>11477</v>
      </c>
      <c r="G5732">
        <v>297</v>
      </c>
      <c r="H5732">
        <v>0</v>
      </c>
      <c r="I5732" s="1" t="s">
        <v>11478</v>
      </c>
    </row>
    <row r="5733" spans="1:9">
      <c r="A5733" t="s">
        <v>10080</v>
      </c>
      <c r="B5733" t="s">
        <v>16</v>
      </c>
      <c r="C5733" s="1" t="s">
        <v>983</v>
      </c>
      <c r="D5733" t="s">
        <v>984</v>
      </c>
      <c r="E5733" t="s">
        <v>13</v>
      </c>
      <c r="F5733" t="s">
        <v>11479</v>
      </c>
      <c r="G5733">
        <v>92</v>
      </c>
      <c r="H5733">
        <v>0</v>
      </c>
      <c r="I5733" s="1" t="s">
        <v>11480</v>
      </c>
    </row>
    <row r="5734" spans="1:9">
      <c r="A5734" t="s">
        <v>10080</v>
      </c>
      <c r="B5734" t="s">
        <v>10</v>
      </c>
      <c r="C5734" s="1" t="s">
        <v>11249</v>
      </c>
      <c r="D5734" t="s">
        <v>11250</v>
      </c>
      <c r="E5734" t="s">
        <v>13</v>
      </c>
      <c r="F5734" t="s">
        <v>11481</v>
      </c>
      <c r="G5734">
        <v>2</v>
      </c>
      <c r="H5734">
        <v>0</v>
      </c>
      <c r="I5734" s="1" t="s">
        <v>11482</v>
      </c>
    </row>
    <row r="5735" spans="1:9">
      <c r="A5735" t="s">
        <v>10080</v>
      </c>
      <c r="B5735" t="s">
        <v>16</v>
      </c>
      <c r="C5735" s="1" t="s">
        <v>4472</v>
      </c>
      <c r="D5735" t="s">
        <v>4473</v>
      </c>
      <c r="E5735" t="s">
        <v>10091</v>
      </c>
      <c r="F5735" t="s">
        <v>11483</v>
      </c>
      <c r="G5735">
        <v>65</v>
      </c>
      <c r="H5735">
        <v>0</v>
      </c>
      <c r="I5735" s="1" t="s">
        <v>11484</v>
      </c>
    </row>
    <row r="5736" spans="1:9">
      <c r="A5736" t="s">
        <v>10080</v>
      </c>
      <c r="B5736" t="s">
        <v>10</v>
      </c>
      <c r="C5736" s="1" t="s">
        <v>10839</v>
      </c>
      <c r="D5736" t="s">
        <v>10840</v>
      </c>
      <c r="E5736" t="s">
        <v>13</v>
      </c>
      <c r="F5736" t="s">
        <v>11485</v>
      </c>
      <c r="G5736">
        <v>1</v>
      </c>
      <c r="H5736">
        <v>0</v>
      </c>
      <c r="I5736" s="1" t="s">
        <v>11486</v>
      </c>
    </row>
    <row r="5737" spans="1:9">
      <c r="A5737" t="s">
        <v>10080</v>
      </c>
      <c r="B5737" t="s">
        <v>16</v>
      </c>
      <c r="C5737" s="1" t="s">
        <v>10383</v>
      </c>
      <c r="D5737" t="s">
        <v>10384</v>
      </c>
      <c r="E5737" t="s">
        <v>5499</v>
      </c>
      <c r="F5737" t="s">
        <v>11487</v>
      </c>
      <c r="G5737">
        <v>1</v>
      </c>
      <c r="H5737">
        <v>5819</v>
      </c>
      <c r="I5737" s="1" t="s">
        <v>11488</v>
      </c>
    </row>
    <row r="5738" spans="1:9">
      <c r="A5738" t="s">
        <v>10080</v>
      </c>
      <c r="B5738" t="s">
        <v>16</v>
      </c>
      <c r="C5738" s="1" t="s">
        <v>11489</v>
      </c>
      <c r="D5738" t="s">
        <v>11490</v>
      </c>
      <c r="E5738" t="s">
        <v>13</v>
      </c>
      <c r="F5738" t="s">
        <v>11491</v>
      </c>
      <c r="G5738">
        <v>16</v>
      </c>
      <c r="H5738">
        <v>0</v>
      </c>
      <c r="I5738" s="1" t="s">
        <v>11492</v>
      </c>
    </row>
    <row r="5739" spans="1:9">
      <c r="A5739" t="s">
        <v>10080</v>
      </c>
      <c r="B5739" t="s">
        <v>16</v>
      </c>
      <c r="C5739" s="1" t="s">
        <v>10116</v>
      </c>
      <c r="D5739" t="s">
        <v>10117</v>
      </c>
      <c r="E5739" t="s">
        <v>10091</v>
      </c>
      <c r="F5739" t="s">
        <v>11493</v>
      </c>
      <c r="G5739">
        <v>10</v>
      </c>
      <c r="H5739">
        <v>3041</v>
      </c>
      <c r="I5739" s="1" t="s">
        <v>11494</v>
      </c>
    </row>
    <row r="5740" spans="1:9">
      <c r="A5740" t="s">
        <v>10080</v>
      </c>
      <c r="B5740" t="s">
        <v>10</v>
      </c>
      <c r="C5740" s="1" t="s">
        <v>10640</v>
      </c>
      <c r="D5740" t="s">
        <v>10641</v>
      </c>
      <c r="E5740" t="s">
        <v>13</v>
      </c>
      <c r="F5740" t="s">
        <v>11495</v>
      </c>
      <c r="G5740">
        <v>2</v>
      </c>
      <c r="H5740">
        <v>0</v>
      </c>
      <c r="I5740" s="1" t="s">
        <v>11496</v>
      </c>
    </row>
    <row r="5741" spans="1:9">
      <c r="A5741" t="s">
        <v>10080</v>
      </c>
      <c r="B5741" t="s">
        <v>16</v>
      </c>
      <c r="C5741" s="1" t="s">
        <v>10263</v>
      </c>
      <c r="D5741" t="s">
        <v>10264</v>
      </c>
      <c r="E5741" t="s">
        <v>13</v>
      </c>
      <c r="F5741" t="s">
        <v>11497</v>
      </c>
      <c r="G5741">
        <v>1</v>
      </c>
      <c r="H5741">
        <v>0</v>
      </c>
      <c r="I5741" s="1" t="s">
        <v>11498</v>
      </c>
    </row>
    <row r="5742" spans="1:9">
      <c r="A5742" t="s">
        <v>10080</v>
      </c>
      <c r="B5742" t="s">
        <v>16</v>
      </c>
      <c r="C5742" s="1" t="s">
        <v>10595</v>
      </c>
      <c r="D5742" t="s">
        <v>10596</v>
      </c>
      <c r="E5742" t="s">
        <v>13</v>
      </c>
      <c r="F5742" t="s">
        <v>11499</v>
      </c>
      <c r="G5742">
        <v>69</v>
      </c>
      <c r="H5742">
        <v>0</v>
      </c>
      <c r="I5742" s="1" t="s">
        <v>11500</v>
      </c>
    </row>
    <row r="5743" spans="1:9">
      <c r="A5743" t="s">
        <v>10080</v>
      </c>
      <c r="B5743" t="s">
        <v>16</v>
      </c>
      <c r="C5743" s="1" t="s">
        <v>11501</v>
      </c>
      <c r="D5743" t="s">
        <v>11502</v>
      </c>
      <c r="E5743" t="s">
        <v>10091</v>
      </c>
      <c r="F5743" t="s">
        <v>11503</v>
      </c>
      <c r="G5743">
        <v>3</v>
      </c>
      <c r="H5743">
        <v>0</v>
      </c>
      <c r="I5743" s="1" t="s">
        <v>11504</v>
      </c>
    </row>
    <row r="5744" spans="1:9">
      <c r="A5744" t="s">
        <v>10080</v>
      </c>
      <c r="B5744" t="s">
        <v>16</v>
      </c>
      <c r="C5744" s="1" t="s">
        <v>11505</v>
      </c>
      <c r="D5744" t="s">
        <v>11506</v>
      </c>
      <c r="E5744" t="s">
        <v>13</v>
      </c>
      <c r="F5744" t="s">
        <v>11507</v>
      </c>
      <c r="G5744">
        <v>1</v>
      </c>
      <c r="H5744">
        <v>0</v>
      </c>
      <c r="I5744" s="1" t="s">
        <v>11508</v>
      </c>
    </row>
    <row r="5745" spans="1:9">
      <c r="A5745" t="s">
        <v>10080</v>
      </c>
      <c r="B5745" t="s">
        <v>16</v>
      </c>
      <c r="C5745" s="1" t="s">
        <v>1581</v>
      </c>
      <c r="D5745" t="s">
        <v>1582</v>
      </c>
      <c r="E5745" t="s">
        <v>13</v>
      </c>
      <c r="F5745" t="s">
        <v>11509</v>
      </c>
      <c r="G5745">
        <v>3</v>
      </c>
      <c r="H5745">
        <v>0</v>
      </c>
      <c r="I5745" s="1" t="s">
        <v>11510</v>
      </c>
    </row>
    <row r="5746" spans="1:9">
      <c r="A5746" t="s">
        <v>10080</v>
      </c>
      <c r="B5746" t="s">
        <v>16</v>
      </c>
      <c r="C5746" s="1" t="s">
        <v>4739</v>
      </c>
      <c r="D5746" t="s">
        <v>4740</v>
      </c>
      <c r="E5746" t="s">
        <v>13</v>
      </c>
      <c r="F5746" t="s">
        <v>11511</v>
      </c>
      <c r="G5746">
        <v>2</v>
      </c>
      <c r="H5746">
        <v>5344</v>
      </c>
      <c r="I5746" s="1" t="s">
        <v>11512</v>
      </c>
    </row>
    <row r="5747" spans="1:9">
      <c r="A5747" t="s">
        <v>10080</v>
      </c>
      <c r="B5747" t="s">
        <v>16</v>
      </c>
      <c r="C5747" s="1" t="s">
        <v>10880</v>
      </c>
      <c r="D5747" t="s">
        <v>10881</v>
      </c>
      <c r="E5747" t="s">
        <v>10091</v>
      </c>
      <c r="F5747" t="s">
        <v>11513</v>
      </c>
      <c r="G5747">
        <v>19</v>
      </c>
      <c r="H5747">
        <v>0</v>
      </c>
      <c r="I5747" s="1" t="s">
        <v>11514</v>
      </c>
    </row>
    <row r="5748" spans="1:9">
      <c r="A5748" t="s">
        <v>10080</v>
      </c>
      <c r="B5748" t="s">
        <v>16</v>
      </c>
      <c r="C5748" s="1" t="s">
        <v>4076</v>
      </c>
      <c r="D5748" t="s">
        <v>4077</v>
      </c>
      <c r="E5748" t="s">
        <v>10091</v>
      </c>
      <c r="F5748" t="s">
        <v>11515</v>
      </c>
      <c r="G5748">
        <v>49</v>
      </c>
      <c r="H5748">
        <v>0</v>
      </c>
      <c r="I5748" s="1" t="s">
        <v>11516</v>
      </c>
    </row>
    <row r="5749" spans="1:9">
      <c r="A5749" t="s">
        <v>10080</v>
      </c>
      <c r="B5749" t="s">
        <v>16</v>
      </c>
      <c r="C5749" s="1" t="s">
        <v>11086</v>
      </c>
      <c r="D5749" t="s">
        <v>11087</v>
      </c>
      <c r="E5749" t="s">
        <v>10091</v>
      </c>
      <c r="F5749" t="s">
        <v>11517</v>
      </c>
      <c r="G5749">
        <v>77</v>
      </c>
      <c r="H5749">
        <v>33192</v>
      </c>
      <c r="I5749" s="1" t="s">
        <v>11518</v>
      </c>
    </row>
    <row r="5750" spans="1:9">
      <c r="A5750" t="s">
        <v>10080</v>
      </c>
      <c r="B5750" t="s">
        <v>16</v>
      </c>
      <c r="C5750" s="1" t="s">
        <v>11519</v>
      </c>
      <c r="D5750" t="s">
        <v>11520</v>
      </c>
      <c r="E5750" t="s">
        <v>13</v>
      </c>
      <c r="F5750" t="s">
        <v>11521</v>
      </c>
      <c r="G5750">
        <v>4</v>
      </c>
      <c r="H5750">
        <v>0</v>
      </c>
      <c r="I5750" s="1" t="s">
        <v>11522</v>
      </c>
    </row>
    <row r="5751" spans="1:9">
      <c r="A5751" t="s">
        <v>10080</v>
      </c>
      <c r="B5751" t="s">
        <v>16</v>
      </c>
      <c r="C5751" s="1" t="s">
        <v>11519</v>
      </c>
      <c r="D5751" t="s">
        <v>11520</v>
      </c>
      <c r="E5751" t="s">
        <v>13</v>
      </c>
      <c r="F5751" t="s">
        <v>11523</v>
      </c>
      <c r="G5751">
        <v>4</v>
      </c>
      <c r="H5751">
        <v>0</v>
      </c>
      <c r="I5751" s="1" t="s">
        <v>11522</v>
      </c>
    </row>
    <row r="5752" spans="1:9">
      <c r="A5752" t="s">
        <v>10080</v>
      </c>
      <c r="B5752" t="s">
        <v>16</v>
      </c>
      <c r="C5752" s="1" t="s">
        <v>10307</v>
      </c>
      <c r="D5752" t="s">
        <v>10308</v>
      </c>
      <c r="E5752" t="s">
        <v>13</v>
      </c>
      <c r="F5752" t="s">
        <v>11524</v>
      </c>
      <c r="G5752">
        <v>36</v>
      </c>
      <c r="H5752">
        <v>0</v>
      </c>
      <c r="I5752" s="1" t="s">
        <v>11525</v>
      </c>
    </row>
    <row r="5753" spans="1:9">
      <c r="A5753" t="s">
        <v>10080</v>
      </c>
      <c r="B5753" t="s">
        <v>16</v>
      </c>
      <c r="C5753" s="1" t="s">
        <v>10084</v>
      </c>
      <c r="D5753" t="s">
        <v>10085</v>
      </c>
      <c r="E5753" t="s">
        <v>5499</v>
      </c>
      <c r="F5753" t="s">
        <v>11526</v>
      </c>
      <c r="G5753">
        <v>1</v>
      </c>
      <c r="H5753">
        <v>6969</v>
      </c>
      <c r="I5753" s="1" t="s">
        <v>11527</v>
      </c>
    </row>
    <row r="5754" spans="1:9">
      <c r="A5754" t="s">
        <v>10080</v>
      </c>
      <c r="B5754" t="s">
        <v>16</v>
      </c>
      <c r="C5754" s="1" t="s">
        <v>3061</v>
      </c>
      <c r="D5754" t="s">
        <v>3062</v>
      </c>
      <c r="E5754" t="s">
        <v>10091</v>
      </c>
      <c r="F5754" t="s">
        <v>11528</v>
      </c>
      <c r="G5754">
        <v>506</v>
      </c>
      <c r="H5754">
        <v>0</v>
      </c>
      <c r="I5754" s="1" t="s">
        <v>11529</v>
      </c>
    </row>
    <row r="5755" spans="1:9">
      <c r="A5755" t="s">
        <v>10080</v>
      </c>
      <c r="B5755" t="s">
        <v>16</v>
      </c>
      <c r="C5755" s="1" t="s">
        <v>11530</v>
      </c>
      <c r="D5755" t="s">
        <v>11531</v>
      </c>
      <c r="E5755" t="s">
        <v>13</v>
      </c>
      <c r="F5755" t="s">
        <v>11532</v>
      </c>
      <c r="G5755">
        <v>207</v>
      </c>
      <c r="H5755">
        <v>0</v>
      </c>
      <c r="I5755" s="1" t="s">
        <v>11533</v>
      </c>
    </row>
    <row r="5756" spans="1:9">
      <c r="A5756" t="s">
        <v>10080</v>
      </c>
      <c r="B5756" t="s">
        <v>16</v>
      </c>
      <c r="C5756" s="1" t="s">
        <v>11258</v>
      </c>
      <c r="D5756" t="s">
        <v>6556</v>
      </c>
      <c r="E5756" t="s">
        <v>13</v>
      </c>
      <c r="F5756" t="s">
        <v>11534</v>
      </c>
      <c r="G5756">
        <v>23</v>
      </c>
      <c r="H5756">
        <v>23106</v>
      </c>
      <c r="I5756" s="1" t="s">
        <v>11535</v>
      </c>
    </row>
    <row r="5757" spans="1:9">
      <c r="A5757" t="s">
        <v>10080</v>
      </c>
      <c r="B5757" t="s">
        <v>16</v>
      </c>
      <c r="C5757" s="1" t="s">
        <v>3567</v>
      </c>
      <c r="D5757" t="s">
        <v>3568</v>
      </c>
      <c r="E5757" t="s">
        <v>10091</v>
      </c>
      <c r="F5757" t="s">
        <v>11536</v>
      </c>
      <c r="G5757">
        <v>31</v>
      </c>
      <c r="H5757">
        <v>0</v>
      </c>
      <c r="I5757" s="1" t="s">
        <v>11537</v>
      </c>
    </row>
    <row r="5758" spans="1:9">
      <c r="A5758" t="s">
        <v>10080</v>
      </c>
      <c r="B5758" t="s">
        <v>16</v>
      </c>
      <c r="C5758" s="1" t="s">
        <v>1271</v>
      </c>
      <c r="D5758" t="s">
        <v>1272</v>
      </c>
      <c r="E5758" t="s">
        <v>10091</v>
      </c>
      <c r="F5758" t="s">
        <v>11538</v>
      </c>
      <c r="G5758">
        <v>24</v>
      </c>
      <c r="H5758">
        <v>0</v>
      </c>
      <c r="I5758" s="1" t="s">
        <v>11539</v>
      </c>
    </row>
    <row r="5759" spans="1:9">
      <c r="A5759" t="s">
        <v>10080</v>
      </c>
      <c r="B5759" t="s">
        <v>16</v>
      </c>
      <c r="C5759" s="1" t="s">
        <v>11540</v>
      </c>
      <c r="D5759" t="s">
        <v>11541</v>
      </c>
      <c r="E5759" t="s">
        <v>13</v>
      </c>
      <c r="F5759" t="s">
        <v>11542</v>
      </c>
      <c r="G5759">
        <v>1242</v>
      </c>
      <c r="H5759">
        <v>0</v>
      </c>
      <c r="I5759" s="1" t="s">
        <v>11543</v>
      </c>
    </row>
    <row r="5760" spans="1:9">
      <c r="A5760" t="s">
        <v>10080</v>
      </c>
      <c r="B5760" t="s">
        <v>16</v>
      </c>
      <c r="C5760" s="1" t="s">
        <v>10950</v>
      </c>
      <c r="D5760" t="s">
        <v>10951</v>
      </c>
      <c r="E5760" t="s">
        <v>13</v>
      </c>
      <c r="F5760" t="s">
        <v>11544</v>
      </c>
      <c r="G5760">
        <v>184</v>
      </c>
      <c r="H5760">
        <v>0</v>
      </c>
      <c r="I5760" s="1" t="s">
        <v>11545</v>
      </c>
    </row>
    <row r="5761" spans="1:9">
      <c r="A5761" t="s">
        <v>10080</v>
      </c>
      <c r="B5761" t="s">
        <v>16</v>
      </c>
      <c r="C5761" s="1" t="s">
        <v>773</v>
      </c>
      <c r="D5761" t="s">
        <v>774</v>
      </c>
      <c r="E5761" t="s">
        <v>13</v>
      </c>
      <c r="F5761" t="s">
        <v>11546</v>
      </c>
      <c r="G5761">
        <v>7</v>
      </c>
      <c r="H5761">
        <v>0</v>
      </c>
      <c r="I5761" s="1" t="s">
        <v>11547</v>
      </c>
    </row>
    <row r="5762" spans="1:9">
      <c r="A5762" t="s">
        <v>10080</v>
      </c>
      <c r="B5762" t="s">
        <v>10</v>
      </c>
      <c r="C5762" s="1" t="s">
        <v>10437</v>
      </c>
      <c r="D5762" t="s">
        <v>10438</v>
      </c>
      <c r="E5762" t="s">
        <v>13</v>
      </c>
      <c r="F5762" t="s">
        <v>11548</v>
      </c>
      <c r="G5762">
        <v>5</v>
      </c>
      <c r="H5762">
        <v>0</v>
      </c>
      <c r="I5762" s="1" t="s">
        <v>11549</v>
      </c>
    </row>
    <row r="5763" spans="1:9">
      <c r="A5763" t="s">
        <v>10080</v>
      </c>
      <c r="B5763" t="s">
        <v>16</v>
      </c>
      <c r="C5763" s="1" t="s">
        <v>10831</v>
      </c>
      <c r="D5763" t="s">
        <v>10832</v>
      </c>
      <c r="E5763" t="s">
        <v>10091</v>
      </c>
      <c r="F5763" t="s">
        <v>11550</v>
      </c>
      <c r="G5763">
        <v>17</v>
      </c>
      <c r="H5763">
        <v>0</v>
      </c>
      <c r="I5763" s="1" t="s">
        <v>11551</v>
      </c>
    </row>
    <row r="5764" spans="1:9">
      <c r="A5764" t="s">
        <v>10080</v>
      </c>
      <c r="B5764" t="s">
        <v>16</v>
      </c>
      <c r="C5764" s="1" t="s">
        <v>10245</v>
      </c>
      <c r="D5764" t="s">
        <v>10246</v>
      </c>
      <c r="E5764" t="s">
        <v>13</v>
      </c>
      <c r="F5764" t="s">
        <v>11552</v>
      </c>
      <c r="G5764">
        <v>4</v>
      </c>
      <c r="H5764">
        <v>0</v>
      </c>
      <c r="I5764" s="1" t="s">
        <v>11553</v>
      </c>
    </row>
    <row r="5765" spans="1:9">
      <c r="A5765" t="s">
        <v>10080</v>
      </c>
      <c r="B5765" t="s">
        <v>16</v>
      </c>
      <c r="C5765" s="1" t="s">
        <v>10477</v>
      </c>
      <c r="D5765" t="s">
        <v>10478</v>
      </c>
      <c r="E5765" t="s">
        <v>13</v>
      </c>
      <c r="F5765" t="s">
        <v>11554</v>
      </c>
      <c r="G5765">
        <v>12</v>
      </c>
      <c r="H5765">
        <v>0</v>
      </c>
      <c r="I5765" s="1" t="s">
        <v>11555</v>
      </c>
    </row>
    <row r="5766" spans="1:9">
      <c r="A5766" t="s">
        <v>10080</v>
      </c>
      <c r="B5766" t="s">
        <v>16</v>
      </c>
      <c r="C5766" s="1" t="s">
        <v>2806</v>
      </c>
      <c r="D5766" t="s">
        <v>2807</v>
      </c>
      <c r="E5766" t="s">
        <v>10091</v>
      </c>
      <c r="F5766" t="s">
        <v>11556</v>
      </c>
      <c r="G5766">
        <v>896</v>
      </c>
      <c r="H5766">
        <v>0</v>
      </c>
      <c r="I5766" s="1" t="s">
        <v>11557</v>
      </c>
    </row>
    <row r="5767" spans="1:9">
      <c r="A5767" t="s">
        <v>10080</v>
      </c>
      <c r="B5767" t="s">
        <v>16</v>
      </c>
      <c r="C5767" s="1" t="s">
        <v>11558</v>
      </c>
      <c r="D5767" t="s">
        <v>11559</v>
      </c>
      <c r="E5767" t="s">
        <v>13</v>
      </c>
      <c r="F5767" t="s">
        <v>11560</v>
      </c>
      <c r="G5767">
        <v>1</v>
      </c>
      <c r="H5767">
        <v>0</v>
      </c>
      <c r="I5767" s="1" t="s">
        <v>11561</v>
      </c>
    </row>
    <row r="5768" spans="1:9">
      <c r="A5768" t="s">
        <v>10080</v>
      </c>
      <c r="B5768" t="s">
        <v>16</v>
      </c>
      <c r="C5768" s="1" t="s">
        <v>10672</v>
      </c>
      <c r="D5768" t="s">
        <v>10673</v>
      </c>
      <c r="E5768" t="s">
        <v>13</v>
      </c>
      <c r="F5768" t="s">
        <v>11562</v>
      </c>
      <c r="G5768">
        <v>80</v>
      </c>
      <c r="H5768">
        <v>0</v>
      </c>
      <c r="I5768" s="1" t="s">
        <v>11563</v>
      </c>
    </row>
    <row r="5769" spans="1:9">
      <c r="A5769" t="s">
        <v>10080</v>
      </c>
      <c r="B5769" t="s">
        <v>16</v>
      </c>
      <c r="C5769" s="1" t="s">
        <v>11012</v>
      </c>
      <c r="D5769" t="s">
        <v>11013</v>
      </c>
      <c r="E5769" t="s">
        <v>13</v>
      </c>
      <c r="F5769" t="s">
        <v>11564</v>
      </c>
      <c r="G5769">
        <v>1</v>
      </c>
      <c r="H5769">
        <v>12160</v>
      </c>
      <c r="I5769" s="1" t="s">
        <v>11565</v>
      </c>
    </row>
    <row r="5770" spans="1:9">
      <c r="A5770" t="s">
        <v>10080</v>
      </c>
      <c r="B5770" t="s">
        <v>16</v>
      </c>
      <c r="C5770" s="1" t="s">
        <v>10219</v>
      </c>
      <c r="D5770" t="s">
        <v>10220</v>
      </c>
      <c r="E5770" t="s">
        <v>10091</v>
      </c>
      <c r="F5770" t="s">
        <v>11566</v>
      </c>
      <c r="G5770">
        <v>5</v>
      </c>
      <c r="H5770">
        <v>4732</v>
      </c>
      <c r="I5770" s="1" t="s">
        <v>11567</v>
      </c>
    </row>
    <row r="5771" spans="1:9">
      <c r="A5771" t="s">
        <v>10080</v>
      </c>
      <c r="B5771" t="s">
        <v>16</v>
      </c>
      <c r="C5771" s="1" t="s">
        <v>603</v>
      </c>
      <c r="D5771" t="s">
        <v>604</v>
      </c>
      <c r="E5771" t="s">
        <v>13</v>
      </c>
      <c r="F5771" t="s">
        <v>11568</v>
      </c>
      <c r="G5771">
        <v>26</v>
      </c>
      <c r="H5771">
        <v>20508</v>
      </c>
      <c r="I5771" s="1" t="s">
        <v>11569</v>
      </c>
    </row>
    <row r="5772" spans="1:9">
      <c r="A5772" t="s">
        <v>10080</v>
      </c>
      <c r="B5772" t="s">
        <v>16</v>
      </c>
      <c r="C5772" s="1" t="s">
        <v>2500</v>
      </c>
      <c r="D5772" t="s">
        <v>2501</v>
      </c>
      <c r="E5772" t="s">
        <v>10091</v>
      </c>
      <c r="F5772" t="s">
        <v>11570</v>
      </c>
      <c r="G5772">
        <v>70</v>
      </c>
      <c r="H5772">
        <v>0</v>
      </c>
      <c r="I5772" s="1" t="s">
        <v>11571</v>
      </c>
    </row>
    <row r="5773" spans="1:9">
      <c r="A5773" t="s">
        <v>10080</v>
      </c>
      <c r="B5773" t="s">
        <v>16</v>
      </c>
      <c r="C5773" s="1" t="s">
        <v>2500</v>
      </c>
      <c r="D5773" t="s">
        <v>2501</v>
      </c>
      <c r="E5773" t="s">
        <v>13</v>
      </c>
      <c r="F5773" t="s">
        <v>11572</v>
      </c>
      <c r="G5773">
        <v>23</v>
      </c>
      <c r="H5773">
        <v>0</v>
      </c>
      <c r="I5773" s="1" t="s">
        <v>11571</v>
      </c>
    </row>
    <row r="5774" spans="1:9">
      <c r="A5774" t="s">
        <v>10080</v>
      </c>
      <c r="B5774" t="s">
        <v>16</v>
      </c>
      <c r="C5774" s="1" t="s">
        <v>11081</v>
      </c>
      <c r="D5774" t="s">
        <v>11082</v>
      </c>
      <c r="E5774" t="s">
        <v>10091</v>
      </c>
      <c r="F5774" t="s">
        <v>11573</v>
      </c>
      <c r="G5774">
        <v>957</v>
      </c>
      <c r="H5774">
        <v>0</v>
      </c>
      <c r="I5774" s="1" t="s">
        <v>11574</v>
      </c>
    </row>
    <row r="5775" spans="1:9">
      <c r="A5775" t="s">
        <v>10080</v>
      </c>
      <c r="B5775" t="s">
        <v>16</v>
      </c>
      <c r="C5775" s="1" t="s">
        <v>7981</v>
      </c>
      <c r="D5775" t="s">
        <v>7982</v>
      </c>
      <c r="E5775" t="s">
        <v>10091</v>
      </c>
      <c r="F5775" t="s">
        <v>11575</v>
      </c>
      <c r="G5775">
        <v>43</v>
      </c>
      <c r="H5775">
        <v>0</v>
      </c>
      <c r="I5775" s="1" t="s">
        <v>11576</v>
      </c>
    </row>
    <row r="5776" spans="1:9">
      <c r="A5776" t="s">
        <v>10080</v>
      </c>
      <c r="B5776" t="s">
        <v>16</v>
      </c>
      <c r="C5776" s="1" t="s">
        <v>11577</v>
      </c>
      <c r="D5776" t="s">
        <v>11578</v>
      </c>
      <c r="E5776" t="s">
        <v>13</v>
      </c>
      <c r="F5776" t="s">
        <v>11579</v>
      </c>
      <c r="G5776">
        <v>306</v>
      </c>
      <c r="H5776">
        <v>0</v>
      </c>
      <c r="I5776" s="1" t="s">
        <v>11580</v>
      </c>
    </row>
    <row r="5777" spans="1:9">
      <c r="A5777" t="s">
        <v>10080</v>
      </c>
      <c r="B5777" t="s">
        <v>16</v>
      </c>
      <c r="C5777" s="1" t="s">
        <v>10399</v>
      </c>
      <c r="D5777" t="s">
        <v>10400</v>
      </c>
      <c r="E5777" t="s">
        <v>10091</v>
      </c>
      <c r="F5777" t="s">
        <v>11581</v>
      </c>
      <c r="G5777">
        <v>26</v>
      </c>
      <c r="H5777">
        <v>0</v>
      </c>
      <c r="I5777" s="1" t="s">
        <v>11582</v>
      </c>
    </row>
    <row r="5778" spans="1:9">
      <c r="A5778" t="s">
        <v>10080</v>
      </c>
      <c r="B5778" t="s">
        <v>16</v>
      </c>
      <c r="C5778" s="1" t="s">
        <v>2001</v>
      </c>
      <c r="D5778" t="s">
        <v>2002</v>
      </c>
      <c r="E5778" t="s">
        <v>10091</v>
      </c>
      <c r="F5778" t="s">
        <v>11583</v>
      </c>
      <c r="G5778">
        <v>38</v>
      </c>
      <c r="H5778">
        <v>0</v>
      </c>
      <c r="I5778" s="1" t="s">
        <v>11584</v>
      </c>
    </row>
    <row r="5779" spans="1:9">
      <c r="A5779" t="s">
        <v>10080</v>
      </c>
      <c r="B5779" t="s">
        <v>16</v>
      </c>
      <c r="C5779" s="1" t="s">
        <v>11585</v>
      </c>
      <c r="D5779" t="s">
        <v>11586</v>
      </c>
      <c r="E5779" t="s">
        <v>13</v>
      </c>
      <c r="F5779" t="s">
        <v>11587</v>
      </c>
      <c r="G5779">
        <v>897</v>
      </c>
      <c r="H5779">
        <v>0</v>
      </c>
      <c r="I5779" s="1" t="s">
        <v>11588</v>
      </c>
    </row>
    <row r="5780" spans="1:9">
      <c r="A5780" t="s">
        <v>10080</v>
      </c>
      <c r="B5780" t="s">
        <v>16</v>
      </c>
      <c r="C5780" s="1" t="s">
        <v>11040</v>
      </c>
      <c r="D5780" t="s">
        <v>11041</v>
      </c>
      <c r="E5780" t="s">
        <v>10091</v>
      </c>
      <c r="F5780" t="s">
        <v>11589</v>
      </c>
      <c r="G5780">
        <v>4</v>
      </c>
      <c r="H5780">
        <v>2365</v>
      </c>
      <c r="I5780" s="1" t="s">
        <v>11590</v>
      </c>
    </row>
    <row r="5781" spans="1:9">
      <c r="A5781" t="s">
        <v>10080</v>
      </c>
      <c r="B5781" t="s">
        <v>16</v>
      </c>
      <c r="C5781" s="1" t="s">
        <v>9610</v>
      </c>
      <c r="D5781" t="s">
        <v>9611</v>
      </c>
      <c r="E5781" t="s">
        <v>13</v>
      </c>
      <c r="F5781" t="s">
        <v>11591</v>
      </c>
      <c r="G5781">
        <v>25</v>
      </c>
      <c r="H5781">
        <v>0</v>
      </c>
      <c r="I5781" s="1" t="s">
        <v>11592</v>
      </c>
    </row>
    <row r="5782" spans="1:9">
      <c r="A5782" t="s">
        <v>10080</v>
      </c>
      <c r="B5782" t="s">
        <v>16</v>
      </c>
      <c r="C5782" s="1" t="s">
        <v>10733</v>
      </c>
      <c r="D5782" t="s">
        <v>10734</v>
      </c>
      <c r="E5782" t="s">
        <v>10091</v>
      </c>
      <c r="F5782" t="s">
        <v>11593</v>
      </c>
      <c r="G5782">
        <v>156</v>
      </c>
      <c r="H5782">
        <v>0</v>
      </c>
      <c r="I5782" s="1" t="s">
        <v>3665</v>
      </c>
    </row>
    <row r="5783" spans="1:9">
      <c r="A5783" t="s">
        <v>10080</v>
      </c>
      <c r="B5783" t="s">
        <v>16</v>
      </c>
      <c r="C5783" s="1" t="s">
        <v>10239</v>
      </c>
      <c r="D5783" t="s">
        <v>10240</v>
      </c>
      <c r="E5783" t="s">
        <v>5499</v>
      </c>
      <c r="F5783" t="s">
        <v>11594</v>
      </c>
      <c r="G5783">
        <v>1</v>
      </c>
      <c r="H5783">
        <v>8203</v>
      </c>
      <c r="I5783" s="1" t="s">
        <v>11595</v>
      </c>
    </row>
    <row r="5784" spans="1:9">
      <c r="A5784" t="s">
        <v>10080</v>
      </c>
      <c r="B5784" t="s">
        <v>16</v>
      </c>
      <c r="C5784" s="1" t="s">
        <v>11596</v>
      </c>
      <c r="D5784" t="s">
        <v>11597</v>
      </c>
      <c r="E5784" t="s">
        <v>13</v>
      </c>
      <c r="F5784" t="s">
        <v>11598</v>
      </c>
      <c r="G5784">
        <v>207</v>
      </c>
      <c r="H5784">
        <v>0</v>
      </c>
      <c r="I5784" s="1" t="s">
        <v>11599</v>
      </c>
    </row>
    <row r="5785" spans="1:9">
      <c r="A5785" t="s">
        <v>10080</v>
      </c>
      <c r="B5785" t="s">
        <v>16</v>
      </c>
      <c r="C5785" s="1" t="s">
        <v>11600</v>
      </c>
      <c r="D5785" t="s">
        <v>11601</v>
      </c>
      <c r="E5785" t="s">
        <v>10091</v>
      </c>
      <c r="F5785" t="s">
        <v>11602</v>
      </c>
      <c r="G5785">
        <v>18</v>
      </c>
      <c r="H5785">
        <v>860</v>
      </c>
      <c r="I5785" s="1" t="s">
        <v>11603</v>
      </c>
    </row>
    <row r="5786" spans="1:9">
      <c r="A5786" t="s">
        <v>10080</v>
      </c>
      <c r="B5786" t="s">
        <v>16</v>
      </c>
      <c r="C5786" s="1" t="s">
        <v>469</v>
      </c>
      <c r="D5786" t="s">
        <v>470</v>
      </c>
      <c r="E5786" t="s">
        <v>13</v>
      </c>
      <c r="F5786" t="s">
        <v>11604</v>
      </c>
      <c r="G5786">
        <v>46</v>
      </c>
      <c r="H5786">
        <v>73281</v>
      </c>
      <c r="I5786" s="1" t="s">
        <v>11605</v>
      </c>
    </row>
    <row r="5787" spans="1:9">
      <c r="A5787" t="s">
        <v>10080</v>
      </c>
      <c r="B5787" t="s">
        <v>16</v>
      </c>
      <c r="C5787" s="1" t="s">
        <v>2269</v>
      </c>
      <c r="D5787" t="s">
        <v>2270</v>
      </c>
      <c r="E5787" t="s">
        <v>13</v>
      </c>
      <c r="F5787" t="s">
        <v>11606</v>
      </c>
      <c r="G5787">
        <v>69</v>
      </c>
      <c r="H5787">
        <v>0</v>
      </c>
      <c r="I5787" s="1" t="s">
        <v>11607</v>
      </c>
    </row>
    <row r="5788" spans="1:9">
      <c r="A5788" t="s">
        <v>10080</v>
      </c>
      <c r="B5788" t="s">
        <v>16</v>
      </c>
      <c r="C5788" s="1" t="s">
        <v>10872</v>
      </c>
      <c r="D5788" t="s">
        <v>10873</v>
      </c>
      <c r="E5788" t="s">
        <v>13</v>
      </c>
      <c r="F5788" t="s">
        <v>11608</v>
      </c>
      <c r="G5788">
        <v>5</v>
      </c>
      <c r="H5788">
        <v>0</v>
      </c>
      <c r="I5788" s="1" t="s">
        <v>11609</v>
      </c>
    </row>
    <row r="5789" spans="1:9">
      <c r="A5789" t="s">
        <v>10080</v>
      </c>
      <c r="B5789" t="s">
        <v>16</v>
      </c>
      <c r="C5789" s="1" t="s">
        <v>10778</v>
      </c>
      <c r="D5789" t="s">
        <v>10779</v>
      </c>
      <c r="E5789" t="s">
        <v>13</v>
      </c>
      <c r="F5789" t="s">
        <v>11610</v>
      </c>
      <c r="G5789">
        <v>3</v>
      </c>
      <c r="H5789">
        <v>0</v>
      </c>
      <c r="I5789" s="1" t="s">
        <v>11611</v>
      </c>
    </row>
    <row r="5790" spans="1:9">
      <c r="A5790" t="s">
        <v>10080</v>
      </c>
      <c r="B5790" t="s">
        <v>16</v>
      </c>
      <c r="C5790" s="1" t="s">
        <v>1482</v>
      </c>
      <c r="D5790" t="s">
        <v>1483</v>
      </c>
      <c r="E5790" t="s">
        <v>10091</v>
      </c>
      <c r="F5790" t="s">
        <v>11612</v>
      </c>
      <c r="G5790">
        <v>902</v>
      </c>
      <c r="H5790">
        <v>0</v>
      </c>
      <c r="I5790" s="1" t="s">
        <v>11613</v>
      </c>
    </row>
    <row r="5791" spans="1:9">
      <c r="A5791" t="s">
        <v>10080</v>
      </c>
      <c r="B5791" t="s">
        <v>10</v>
      </c>
      <c r="C5791" s="1" t="s">
        <v>10449</v>
      </c>
      <c r="D5791" t="s">
        <v>10450</v>
      </c>
      <c r="E5791" t="s">
        <v>13</v>
      </c>
      <c r="F5791" t="s">
        <v>11614</v>
      </c>
      <c r="G5791">
        <v>1</v>
      </c>
      <c r="H5791">
        <v>0</v>
      </c>
      <c r="I5791" s="1" t="s">
        <v>11615</v>
      </c>
    </row>
    <row r="5792" spans="1:9">
      <c r="A5792" t="s">
        <v>10080</v>
      </c>
      <c r="B5792" t="s">
        <v>10</v>
      </c>
      <c r="C5792" s="1" t="s">
        <v>10445</v>
      </c>
      <c r="D5792" t="s">
        <v>10446</v>
      </c>
      <c r="E5792" t="s">
        <v>13</v>
      </c>
      <c r="F5792" t="s">
        <v>11616</v>
      </c>
      <c r="G5792">
        <v>9</v>
      </c>
      <c r="H5792">
        <v>0</v>
      </c>
      <c r="I5792" s="1" t="s">
        <v>11615</v>
      </c>
    </row>
    <row r="5793" spans="1:9">
      <c r="A5793" t="s">
        <v>10080</v>
      </c>
      <c r="B5793" t="s">
        <v>16</v>
      </c>
      <c r="C5793" s="1" t="s">
        <v>11617</v>
      </c>
      <c r="D5793" t="s">
        <v>11618</v>
      </c>
      <c r="E5793" t="s">
        <v>13</v>
      </c>
      <c r="F5793" t="s">
        <v>11619</v>
      </c>
      <c r="G5793">
        <v>66</v>
      </c>
      <c r="H5793">
        <v>0</v>
      </c>
      <c r="I5793" s="1" t="s">
        <v>11620</v>
      </c>
    </row>
    <row r="5794" spans="1:9">
      <c r="A5794" t="s">
        <v>10080</v>
      </c>
      <c r="B5794" t="s">
        <v>16</v>
      </c>
      <c r="C5794" s="1" t="s">
        <v>10845</v>
      </c>
      <c r="D5794" t="s">
        <v>10846</v>
      </c>
      <c r="E5794" t="s">
        <v>13</v>
      </c>
      <c r="F5794" t="s">
        <v>11621</v>
      </c>
      <c r="G5794">
        <v>2</v>
      </c>
      <c r="H5794">
        <v>0</v>
      </c>
      <c r="I5794" s="1" t="s">
        <v>11622</v>
      </c>
    </row>
    <row r="5795" spans="1:9">
      <c r="A5795" t="s">
        <v>10080</v>
      </c>
      <c r="B5795" t="s">
        <v>16</v>
      </c>
      <c r="C5795" s="1" t="s">
        <v>11040</v>
      </c>
      <c r="D5795" t="s">
        <v>11041</v>
      </c>
      <c r="E5795" t="s">
        <v>10091</v>
      </c>
      <c r="F5795" t="s">
        <v>11623</v>
      </c>
      <c r="G5795">
        <v>8</v>
      </c>
      <c r="H5795">
        <v>2060</v>
      </c>
      <c r="I5795" s="1" t="s">
        <v>11624</v>
      </c>
    </row>
    <row r="5796" spans="1:9">
      <c r="A5796" t="s">
        <v>10080</v>
      </c>
      <c r="B5796" t="s">
        <v>16</v>
      </c>
      <c r="C5796" s="1" t="s">
        <v>11625</v>
      </c>
      <c r="D5796" t="s">
        <v>11626</v>
      </c>
      <c r="E5796" t="s">
        <v>13</v>
      </c>
      <c r="F5796" t="s">
        <v>11627</v>
      </c>
      <c r="G5796">
        <v>4</v>
      </c>
      <c r="H5796">
        <v>0</v>
      </c>
      <c r="I5796" s="1" t="s">
        <v>11628</v>
      </c>
    </row>
    <row r="5797" spans="1:9">
      <c r="A5797" t="s">
        <v>10080</v>
      </c>
      <c r="B5797" t="s">
        <v>16</v>
      </c>
      <c r="C5797" s="1" t="s">
        <v>2078</v>
      </c>
      <c r="D5797" t="s">
        <v>2079</v>
      </c>
      <c r="E5797" t="s">
        <v>13</v>
      </c>
      <c r="F5797" t="s">
        <v>11629</v>
      </c>
      <c r="G5797">
        <v>132</v>
      </c>
      <c r="H5797">
        <v>0</v>
      </c>
      <c r="I5797" s="1" t="s">
        <v>11630</v>
      </c>
    </row>
    <row r="5798" spans="1:9">
      <c r="A5798" t="s">
        <v>10080</v>
      </c>
      <c r="B5798" t="s">
        <v>16</v>
      </c>
      <c r="C5798" s="1" t="s">
        <v>120</v>
      </c>
      <c r="D5798" t="s">
        <v>121</v>
      </c>
      <c r="E5798" t="s">
        <v>10091</v>
      </c>
      <c r="F5798" t="s">
        <v>11631</v>
      </c>
      <c r="G5798">
        <v>919</v>
      </c>
      <c r="H5798">
        <v>0</v>
      </c>
      <c r="I5798" s="1" t="s">
        <v>11632</v>
      </c>
    </row>
    <row r="5799" spans="1:9">
      <c r="A5799" t="s">
        <v>10080</v>
      </c>
      <c r="B5799" t="s">
        <v>16</v>
      </c>
      <c r="C5799" s="1" t="s">
        <v>11633</v>
      </c>
      <c r="D5799" t="s">
        <v>11634</v>
      </c>
      <c r="E5799" t="s">
        <v>13</v>
      </c>
      <c r="F5799" t="s">
        <v>11635</v>
      </c>
      <c r="G5799">
        <v>1</v>
      </c>
      <c r="H5799">
        <v>0</v>
      </c>
      <c r="I5799" s="1" t="s">
        <v>11636</v>
      </c>
    </row>
    <row r="5800" spans="1:9">
      <c r="A5800" t="s">
        <v>10080</v>
      </c>
      <c r="B5800" t="s">
        <v>16</v>
      </c>
      <c r="C5800" s="1" t="s">
        <v>11223</v>
      </c>
      <c r="D5800" t="s">
        <v>11224</v>
      </c>
      <c r="E5800" t="s">
        <v>10091</v>
      </c>
      <c r="F5800" t="s">
        <v>11637</v>
      </c>
      <c r="G5800">
        <v>92</v>
      </c>
      <c r="H5800">
        <v>0</v>
      </c>
      <c r="I5800" s="1" t="s">
        <v>11638</v>
      </c>
    </row>
    <row r="5801" spans="1:9">
      <c r="A5801" t="s">
        <v>10080</v>
      </c>
      <c r="B5801" t="s">
        <v>16</v>
      </c>
      <c r="C5801" s="1" t="s">
        <v>617</v>
      </c>
      <c r="D5801" t="s">
        <v>618</v>
      </c>
      <c r="E5801" t="s">
        <v>13</v>
      </c>
      <c r="F5801" t="s">
        <v>11639</v>
      </c>
      <c r="G5801">
        <v>138</v>
      </c>
      <c r="H5801">
        <v>0</v>
      </c>
      <c r="I5801" s="1" t="s">
        <v>11640</v>
      </c>
    </row>
    <row r="5802" spans="1:9">
      <c r="A5802" t="s">
        <v>10080</v>
      </c>
      <c r="B5802" t="s">
        <v>16</v>
      </c>
      <c r="C5802" s="1" t="s">
        <v>11040</v>
      </c>
      <c r="D5802" t="s">
        <v>11041</v>
      </c>
      <c r="E5802" t="s">
        <v>10091</v>
      </c>
      <c r="F5802" t="s">
        <v>11641</v>
      </c>
      <c r="G5802">
        <v>38</v>
      </c>
      <c r="H5802">
        <v>13417</v>
      </c>
      <c r="I5802" s="1" t="s">
        <v>11642</v>
      </c>
    </row>
    <row r="5803" spans="1:9">
      <c r="A5803" t="s">
        <v>10080</v>
      </c>
      <c r="B5803" t="s">
        <v>16</v>
      </c>
      <c r="C5803" s="1" t="s">
        <v>11643</v>
      </c>
      <c r="D5803" t="s">
        <v>11644</v>
      </c>
      <c r="E5803" t="s">
        <v>10091</v>
      </c>
      <c r="F5803" t="s">
        <v>11645</v>
      </c>
      <c r="G5803">
        <v>918</v>
      </c>
      <c r="H5803">
        <v>0</v>
      </c>
      <c r="I5803" s="1" t="s">
        <v>11646</v>
      </c>
    </row>
    <row r="5804" spans="1:9">
      <c r="A5804" t="s">
        <v>10080</v>
      </c>
      <c r="B5804" t="s">
        <v>16</v>
      </c>
      <c r="C5804" s="1" t="s">
        <v>11647</v>
      </c>
      <c r="D5804" t="s">
        <v>11648</v>
      </c>
      <c r="E5804" t="s">
        <v>10091</v>
      </c>
      <c r="F5804" t="s">
        <v>11649</v>
      </c>
      <c r="G5804">
        <v>483</v>
      </c>
      <c r="H5804">
        <v>0</v>
      </c>
      <c r="I5804" s="1" t="s">
        <v>11650</v>
      </c>
    </row>
    <row r="5805" spans="1:9">
      <c r="A5805" t="s">
        <v>10080</v>
      </c>
      <c r="B5805" t="s">
        <v>16</v>
      </c>
      <c r="C5805" s="1" t="s">
        <v>10756</v>
      </c>
      <c r="D5805" t="s">
        <v>10757</v>
      </c>
      <c r="E5805" t="s">
        <v>13</v>
      </c>
      <c r="F5805" t="s">
        <v>11651</v>
      </c>
      <c r="G5805">
        <v>140</v>
      </c>
      <c r="H5805">
        <v>0</v>
      </c>
      <c r="I5805" s="1" t="s">
        <v>11652</v>
      </c>
    </row>
    <row r="5806" spans="1:9">
      <c r="A5806" t="s">
        <v>10080</v>
      </c>
      <c r="B5806" t="s">
        <v>16</v>
      </c>
      <c r="C5806" s="1" t="s">
        <v>10821</v>
      </c>
      <c r="D5806" t="s">
        <v>10822</v>
      </c>
      <c r="E5806" t="s">
        <v>13</v>
      </c>
      <c r="F5806" t="s">
        <v>11653</v>
      </c>
      <c r="G5806">
        <v>27</v>
      </c>
      <c r="H5806">
        <v>0</v>
      </c>
      <c r="I5806" s="1" t="s">
        <v>11654</v>
      </c>
    </row>
    <row r="5807" spans="1:9">
      <c r="A5807" t="s">
        <v>10080</v>
      </c>
      <c r="B5807" t="s">
        <v>16</v>
      </c>
      <c r="C5807" s="1" t="s">
        <v>2100</v>
      </c>
      <c r="D5807" t="s">
        <v>2101</v>
      </c>
      <c r="E5807" t="s">
        <v>10091</v>
      </c>
      <c r="F5807" t="s">
        <v>11655</v>
      </c>
      <c r="G5807">
        <v>20</v>
      </c>
      <c r="H5807">
        <v>0</v>
      </c>
      <c r="I5807" s="1" t="s">
        <v>11656</v>
      </c>
    </row>
    <row r="5808" spans="1:9">
      <c r="A5808" t="s">
        <v>10080</v>
      </c>
      <c r="B5808" t="s">
        <v>16</v>
      </c>
      <c r="C5808" s="1" t="s">
        <v>3124</v>
      </c>
      <c r="D5808" t="s">
        <v>3125</v>
      </c>
      <c r="E5808" t="s">
        <v>10091</v>
      </c>
      <c r="F5808" t="s">
        <v>11657</v>
      </c>
      <c r="G5808">
        <v>520</v>
      </c>
      <c r="H5808">
        <v>0</v>
      </c>
      <c r="I5808" s="1" t="s">
        <v>11658</v>
      </c>
    </row>
    <row r="5809" spans="1:9">
      <c r="A5809" t="s">
        <v>10080</v>
      </c>
      <c r="B5809" t="s">
        <v>16</v>
      </c>
      <c r="C5809" s="1" t="s">
        <v>10989</v>
      </c>
      <c r="D5809" t="s">
        <v>10990</v>
      </c>
      <c r="E5809" t="s">
        <v>13</v>
      </c>
      <c r="F5809" t="s">
        <v>11659</v>
      </c>
      <c r="G5809">
        <v>552</v>
      </c>
      <c r="H5809">
        <v>0</v>
      </c>
      <c r="I5809" s="1" t="s">
        <v>11660</v>
      </c>
    </row>
    <row r="5810" spans="1:9">
      <c r="A5810" t="s">
        <v>10080</v>
      </c>
      <c r="B5810" t="s">
        <v>16</v>
      </c>
      <c r="C5810" s="1" t="s">
        <v>2526</v>
      </c>
      <c r="D5810" t="s">
        <v>2527</v>
      </c>
      <c r="E5810" t="s">
        <v>13</v>
      </c>
      <c r="F5810" t="s">
        <v>11661</v>
      </c>
      <c r="G5810">
        <v>66</v>
      </c>
      <c r="H5810">
        <v>0</v>
      </c>
      <c r="I5810" s="1" t="s">
        <v>11660</v>
      </c>
    </row>
    <row r="5811" spans="1:9">
      <c r="A5811" t="s">
        <v>10080</v>
      </c>
      <c r="B5811" t="s">
        <v>10</v>
      </c>
      <c r="C5811" s="1" t="s">
        <v>10201</v>
      </c>
      <c r="D5811" t="s">
        <v>10202</v>
      </c>
      <c r="E5811" t="s">
        <v>13</v>
      </c>
      <c r="F5811" t="s">
        <v>11662</v>
      </c>
      <c r="G5811">
        <v>2</v>
      </c>
      <c r="H5811">
        <v>0</v>
      </c>
      <c r="I5811" s="1" t="s">
        <v>11663</v>
      </c>
    </row>
    <row r="5812" spans="1:9">
      <c r="A5812" t="s">
        <v>10080</v>
      </c>
      <c r="B5812" t="s">
        <v>16</v>
      </c>
      <c r="C5812" s="1" t="s">
        <v>11633</v>
      </c>
      <c r="D5812" t="s">
        <v>11634</v>
      </c>
      <c r="E5812" t="s">
        <v>13</v>
      </c>
      <c r="F5812" t="s">
        <v>11664</v>
      </c>
      <c r="G5812">
        <v>1</v>
      </c>
      <c r="H5812">
        <v>0</v>
      </c>
      <c r="I5812" s="1" t="s">
        <v>11665</v>
      </c>
    </row>
    <row r="5813" spans="1:9">
      <c r="A5813" t="s">
        <v>10080</v>
      </c>
      <c r="B5813" t="s">
        <v>16</v>
      </c>
      <c r="C5813" s="1" t="s">
        <v>11625</v>
      </c>
      <c r="D5813" t="s">
        <v>11626</v>
      </c>
      <c r="E5813" t="s">
        <v>13</v>
      </c>
      <c r="F5813" t="s">
        <v>11666</v>
      </c>
      <c r="G5813">
        <v>4</v>
      </c>
      <c r="H5813">
        <v>0</v>
      </c>
      <c r="I5813" s="1" t="s">
        <v>11667</v>
      </c>
    </row>
    <row r="5814" spans="1:9">
      <c r="A5814" t="s">
        <v>10080</v>
      </c>
      <c r="B5814" t="s">
        <v>16</v>
      </c>
      <c r="C5814" s="1" t="s">
        <v>10939</v>
      </c>
      <c r="D5814" t="s">
        <v>10940</v>
      </c>
      <c r="E5814" t="s">
        <v>13</v>
      </c>
      <c r="F5814" t="s">
        <v>11668</v>
      </c>
      <c r="G5814">
        <v>12</v>
      </c>
      <c r="H5814">
        <v>0</v>
      </c>
      <c r="I5814" s="1" t="s">
        <v>11669</v>
      </c>
    </row>
    <row r="5815" spans="1:9">
      <c r="A5815" t="s">
        <v>10080</v>
      </c>
      <c r="B5815" t="s">
        <v>16</v>
      </c>
      <c r="C5815" s="1" t="s">
        <v>9593</v>
      </c>
      <c r="D5815" t="s">
        <v>9594</v>
      </c>
      <c r="E5815" t="s">
        <v>5499</v>
      </c>
      <c r="F5815" t="s">
        <v>11670</v>
      </c>
      <c r="G5815">
        <v>33</v>
      </c>
      <c r="H5815">
        <v>0</v>
      </c>
      <c r="I5815" s="1" t="s">
        <v>11671</v>
      </c>
    </row>
    <row r="5816" spans="1:9">
      <c r="A5816" t="s">
        <v>10080</v>
      </c>
      <c r="B5816" t="s">
        <v>16</v>
      </c>
      <c r="C5816" s="1" t="s">
        <v>10569</v>
      </c>
      <c r="D5816" t="s">
        <v>10570</v>
      </c>
      <c r="E5816" t="s">
        <v>13</v>
      </c>
      <c r="F5816" t="s">
        <v>11672</v>
      </c>
      <c r="G5816">
        <v>10</v>
      </c>
      <c r="H5816">
        <v>0</v>
      </c>
      <c r="I5816" s="1" t="s">
        <v>11673</v>
      </c>
    </row>
    <row r="5817" spans="1:9">
      <c r="A5817" t="s">
        <v>10080</v>
      </c>
      <c r="B5817" t="s">
        <v>10</v>
      </c>
      <c r="C5817" s="1" t="s">
        <v>11034</v>
      </c>
      <c r="D5817" t="s">
        <v>11035</v>
      </c>
      <c r="E5817" t="s">
        <v>13</v>
      </c>
      <c r="F5817" t="s">
        <v>11674</v>
      </c>
      <c r="G5817">
        <v>2</v>
      </c>
      <c r="H5817">
        <v>0</v>
      </c>
      <c r="I5817" s="1" t="s">
        <v>11675</v>
      </c>
    </row>
    <row r="5818" spans="1:9">
      <c r="A5818" t="s">
        <v>10080</v>
      </c>
      <c r="B5818" t="s">
        <v>16</v>
      </c>
      <c r="C5818" s="1" t="s">
        <v>11676</v>
      </c>
      <c r="D5818" t="s">
        <v>11677</v>
      </c>
      <c r="E5818" t="s">
        <v>10091</v>
      </c>
      <c r="F5818" t="s">
        <v>11678</v>
      </c>
      <c r="G5818">
        <v>12</v>
      </c>
      <c r="H5818">
        <v>0</v>
      </c>
      <c r="I5818" s="1" t="s">
        <v>11679</v>
      </c>
    </row>
    <row r="5819" spans="1:9">
      <c r="A5819" t="s">
        <v>10080</v>
      </c>
      <c r="B5819" t="s">
        <v>16</v>
      </c>
      <c r="C5819" s="1" t="s">
        <v>11680</v>
      </c>
      <c r="D5819" t="s">
        <v>11681</v>
      </c>
      <c r="E5819" t="s">
        <v>10091</v>
      </c>
      <c r="F5819" t="s">
        <v>11682</v>
      </c>
      <c r="G5819">
        <v>7560</v>
      </c>
      <c r="H5819">
        <v>0</v>
      </c>
      <c r="I5819" s="1" t="s">
        <v>11683</v>
      </c>
    </row>
    <row r="5820" spans="1:9">
      <c r="A5820" t="s">
        <v>10080</v>
      </c>
      <c r="B5820" t="s">
        <v>16</v>
      </c>
      <c r="C5820" s="1" t="s">
        <v>1320</v>
      </c>
      <c r="D5820" t="s">
        <v>1321</v>
      </c>
      <c r="E5820" t="s">
        <v>13</v>
      </c>
      <c r="F5820" t="s">
        <v>11684</v>
      </c>
      <c r="G5820">
        <v>207</v>
      </c>
      <c r="H5820">
        <v>0</v>
      </c>
      <c r="I5820" s="1" t="s">
        <v>11685</v>
      </c>
    </row>
    <row r="5821" spans="1:9">
      <c r="A5821" t="s">
        <v>10080</v>
      </c>
      <c r="B5821" t="s">
        <v>16</v>
      </c>
      <c r="C5821" s="1" t="s">
        <v>10263</v>
      </c>
      <c r="D5821" t="s">
        <v>10264</v>
      </c>
      <c r="E5821" t="s">
        <v>13</v>
      </c>
      <c r="F5821" t="s">
        <v>11686</v>
      </c>
      <c r="G5821">
        <v>2</v>
      </c>
      <c r="H5821">
        <v>0</v>
      </c>
      <c r="I5821" s="1" t="s">
        <v>11687</v>
      </c>
    </row>
    <row r="5822" spans="1:9">
      <c r="A5822" t="s">
        <v>10080</v>
      </c>
      <c r="B5822" t="s">
        <v>16</v>
      </c>
      <c r="C5822" s="1" t="s">
        <v>11040</v>
      </c>
      <c r="D5822" t="s">
        <v>11041</v>
      </c>
      <c r="E5822" t="s">
        <v>10091</v>
      </c>
      <c r="F5822" t="s">
        <v>11688</v>
      </c>
      <c r="G5822">
        <v>4</v>
      </c>
      <c r="H5822">
        <v>5819</v>
      </c>
      <c r="I5822" s="1" t="s">
        <v>11689</v>
      </c>
    </row>
    <row r="5823" spans="1:9">
      <c r="A5823" t="s">
        <v>10080</v>
      </c>
      <c r="B5823" t="s">
        <v>16</v>
      </c>
      <c r="C5823" s="1" t="s">
        <v>10583</v>
      </c>
      <c r="D5823" t="s">
        <v>10584</v>
      </c>
      <c r="E5823" t="s">
        <v>13</v>
      </c>
      <c r="F5823" t="s">
        <v>11690</v>
      </c>
      <c r="G5823">
        <v>20</v>
      </c>
      <c r="H5823">
        <v>0</v>
      </c>
      <c r="I5823" s="1" t="s">
        <v>11691</v>
      </c>
    </row>
    <row r="5824" spans="1:9">
      <c r="A5824" t="s">
        <v>10080</v>
      </c>
      <c r="B5824" t="s">
        <v>16</v>
      </c>
      <c r="C5824" s="1" t="s">
        <v>11040</v>
      </c>
      <c r="D5824" t="s">
        <v>11041</v>
      </c>
      <c r="E5824" t="s">
        <v>10091</v>
      </c>
      <c r="F5824" t="s">
        <v>11692</v>
      </c>
      <c r="G5824">
        <v>4</v>
      </c>
      <c r="H5824">
        <v>3173</v>
      </c>
      <c r="I5824" s="1" t="s">
        <v>11693</v>
      </c>
    </row>
    <row r="5825" spans="1:9">
      <c r="A5825" t="s">
        <v>10080</v>
      </c>
      <c r="B5825" t="s">
        <v>16</v>
      </c>
      <c r="C5825" s="1" t="s">
        <v>10656</v>
      </c>
      <c r="D5825" t="s">
        <v>10657</v>
      </c>
      <c r="E5825" t="s">
        <v>10091</v>
      </c>
      <c r="F5825" t="s">
        <v>11694</v>
      </c>
      <c r="G5825">
        <v>72</v>
      </c>
      <c r="H5825">
        <v>0</v>
      </c>
      <c r="I5825" s="1" t="s">
        <v>11695</v>
      </c>
    </row>
    <row r="5826" spans="1:9">
      <c r="A5826" t="s">
        <v>10080</v>
      </c>
      <c r="B5826" t="s">
        <v>16</v>
      </c>
      <c r="C5826" s="1" t="s">
        <v>11696</v>
      </c>
      <c r="D5826" t="s">
        <v>11697</v>
      </c>
      <c r="E5826" t="s">
        <v>10091</v>
      </c>
      <c r="F5826" t="s">
        <v>11698</v>
      </c>
      <c r="G5826">
        <v>204</v>
      </c>
      <c r="H5826">
        <v>0</v>
      </c>
      <c r="I5826" s="1" t="s">
        <v>11699</v>
      </c>
    </row>
    <row r="5827" spans="1:9">
      <c r="A5827" t="s">
        <v>10080</v>
      </c>
      <c r="B5827" t="s">
        <v>16</v>
      </c>
      <c r="C5827" s="1" t="s">
        <v>10791</v>
      </c>
      <c r="D5827" t="s">
        <v>10792</v>
      </c>
      <c r="E5827" t="s">
        <v>13</v>
      </c>
      <c r="F5827" t="s">
        <v>11700</v>
      </c>
      <c r="G5827">
        <v>15</v>
      </c>
      <c r="H5827">
        <v>0</v>
      </c>
      <c r="I5827" s="1" t="s">
        <v>11701</v>
      </c>
    </row>
    <row r="5828" spans="1:9">
      <c r="A5828" t="s">
        <v>10080</v>
      </c>
      <c r="B5828" t="s">
        <v>16</v>
      </c>
      <c r="C5828" s="1" t="s">
        <v>11702</v>
      </c>
      <c r="D5828" t="s">
        <v>11703</v>
      </c>
      <c r="E5828" t="s">
        <v>13</v>
      </c>
      <c r="F5828" t="s">
        <v>11704</v>
      </c>
      <c r="G5828">
        <v>92</v>
      </c>
      <c r="H5828">
        <v>20411</v>
      </c>
      <c r="I5828" s="1" t="s">
        <v>11705</v>
      </c>
    </row>
    <row r="5829" spans="1:9">
      <c r="A5829" t="s">
        <v>10080</v>
      </c>
      <c r="B5829" t="s">
        <v>16</v>
      </c>
      <c r="C5829" s="1" t="s">
        <v>10835</v>
      </c>
      <c r="D5829" t="s">
        <v>10836</v>
      </c>
      <c r="E5829" t="s">
        <v>13</v>
      </c>
      <c r="F5829" t="s">
        <v>11706</v>
      </c>
      <c r="G5829">
        <v>6</v>
      </c>
      <c r="H5829">
        <v>83238</v>
      </c>
      <c r="I5829" s="1" t="s">
        <v>11707</v>
      </c>
    </row>
    <row r="5830" spans="1:9">
      <c r="A5830" t="s">
        <v>10080</v>
      </c>
      <c r="B5830" t="s">
        <v>16</v>
      </c>
      <c r="C5830" s="1" t="s">
        <v>90</v>
      </c>
      <c r="D5830" t="s">
        <v>91</v>
      </c>
      <c r="E5830" t="s">
        <v>13</v>
      </c>
      <c r="F5830" t="s">
        <v>11708</v>
      </c>
      <c r="G5830">
        <v>621</v>
      </c>
      <c r="H5830">
        <v>0</v>
      </c>
      <c r="I5830" s="1" t="s">
        <v>11709</v>
      </c>
    </row>
    <row r="5831" spans="1:9">
      <c r="A5831" t="s">
        <v>10080</v>
      </c>
      <c r="B5831" t="s">
        <v>16</v>
      </c>
      <c r="C5831" s="1" t="s">
        <v>10310</v>
      </c>
      <c r="D5831" t="s">
        <v>10311</v>
      </c>
      <c r="E5831" t="s">
        <v>13</v>
      </c>
      <c r="F5831" t="s">
        <v>11710</v>
      </c>
      <c r="G5831">
        <v>66</v>
      </c>
      <c r="H5831">
        <v>0</v>
      </c>
      <c r="I5831" s="1" t="s">
        <v>11711</v>
      </c>
    </row>
    <row r="5832" spans="1:9">
      <c r="A5832" t="s">
        <v>10080</v>
      </c>
      <c r="B5832" t="s">
        <v>16</v>
      </c>
      <c r="C5832" s="1" t="s">
        <v>3447</v>
      </c>
      <c r="D5832" t="s">
        <v>3448</v>
      </c>
      <c r="E5832" t="s">
        <v>10091</v>
      </c>
      <c r="F5832" t="s">
        <v>11712</v>
      </c>
      <c r="G5832">
        <v>216</v>
      </c>
      <c r="H5832">
        <v>0</v>
      </c>
      <c r="I5832" s="1" t="s">
        <v>11713</v>
      </c>
    </row>
    <row r="5833" spans="1:9">
      <c r="A5833" t="s">
        <v>10080</v>
      </c>
      <c r="B5833" t="s">
        <v>16</v>
      </c>
      <c r="C5833" s="1" t="s">
        <v>10134</v>
      </c>
      <c r="D5833" t="s">
        <v>10135</v>
      </c>
      <c r="E5833" t="s">
        <v>10091</v>
      </c>
      <c r="F5833" t="s">
        <v>11714</v>
      </c>
      <c r="G5833">
        <v>11</v>
      </c>
      <c r="H5833">
        <v>1851</v>
      </c>
      <c r="I5833" s="1" t="s">
        <v>11715</v>
      </c>
    </row>
    <row r="5834" spans="1:9">
      <c r="A5834" t="s">
        <v>10080</v>
      </c>
      <c r="B5834" t="s">
        <v>16</v>
      </c>
      <c r="C5834" s="1" t="s">
        <v>11143</v>
      </c>
      <c r="D5834" t="s">
        <v>11144</v>
      </c>
      <c r="E5834" t="s">
        <v>13</v>
      </c>
      <c r="F5834" t="s">
        <v>11716</v>
      </c>
      <c r="G5834">
        <v>2</v>
      </c>
      <c r="H5834">
        <v>12420</v>
      </c>
      <c r="I5834" s="1" t="s">
        <v>11717</v>
      </c>
    </row>
    <row r="5835" spans="1:9">
      <c r="A5835" t="s">
        <v>10080</v>
      </c>
      <c r="B5835" t="s">
        <v>16</v>
      </c>
      <c r="C5835" s="1" t="s">
        <v>10778</v>
      </c>
      <c r="D5835" t="s">
        <v>10779</v>
      </c>
      <c r="E5835" t="s">
        <v>13</v>
      </c>
      <c r="F5835" t="s">
        <v>11718</v>
      </c>
      <c r="G5835">
        <v>6</v>
      </c>
      <c r="H5835">
        <v>0</v>
      </c>
      <c r="I5835" s="1" t="s">
        <v>11719</v>
      </c>
    </row>
    <row r="5836" spans="1:9">
      <c r="A5836" t="s">
        <v>10080</v>
      </c>
      <c r="B5836" t="s">
        <v>16</v>
      </c>
      <c r="C5836" s="1" t="s">
        <v>10376</v>
      </c>
      <c r="D5836" t="s">
        <v>10377</v>
      </c>
      <c r="E5836" t="s">
        <v>10091</v>
      </c>
      <c r="F5836" t="s">
        <v>11720</v>
      </c>
      <c r="G5836">
        <v>7</v>
      </c>
      <c r="H5836">
        <v>1613</v>
      </c>
      <c r="I5836" s="1" t="s">
        <v>11721</v>
      </c>
    </row>
    <row r="5837" spans="1:9">
      <c r="A5837" t="s">
        <v>10080</v>
      </c>
      <c r="B5837" t="s">
        <v>16</v>
      </c>
      <c r="C5837" s="1" t="s">
        <v>11722</v>
      </c>
      <c r="D5837" t="s">
        <v>11723</v>
      </c>
      <c r="E5837" t="s">
        <v>10091</v>
      </c>
      <c r="F5837" t="s">
        <v>11724</v>
      </c>
      <c r="G5837">
        <v>23</v>
      </c>
      <c r="H5837">
        <v>0</v>
      </c>
      <c r="I5837" s="1" t="s">
        <v>11725</v>
      </c>
    </row>
    <row r="5838" spans="1:9">
      <c r="A5838" t="s">
        <v>10080</v>
      </c>
      <c r="B5838" t="s">
        <v>16</v>
      </c>
      <c r="C5838" s="1" t="s">
        <v>10961</v>
      </c>
      <c r="D5838" t="s">
        <v>10962</v>
      </c>
      <c r="E5838" t="s">
        <v>10091</v>
      </c>
      <c r="F5838" t="s">
        <v>11726</v>
      </c>
      <c r="G5838">
        <v>612</v>
      </c>
      <c r="H5838">
        <v>0</v>
      </c>
      <c r="I5838" s="1" t="s">
        <v>11727</v>
      </c>
    </row>
    <row r="5839" spans="1:9">
      <c r="A5839" t="s">
        <v>10080</v>
      </c>
      <c r="B5839" t="s">
        <v>16</v>
      </c>
      <c r="C5839" s="1" t="s">
        <v>11702</v>
      </c>
      <c r="D5839" t="s">
        <v>11703</v>
      </c>
      <c r="E5839" t="s">
        <v>13</v>
      </c>
      <c r="F5839" t="s">
        <v>11728</v>
      </c>
      <c r="G5839">
        <v>92</v>
      </c>
      <c r="H5839">
        <v>26126</v>
      </c>
      <c r="I5839" s="1" t="s">
        <v>11729</v>
      </c>
    </row>
    <row r="5840" spans="1:9">
      <c r="A5840" t="s">
        <v>10080</v>
      </c>
      <c r="B5840" t="s">
        <v>16</v>
      </c>
      <c r="C5840" s="1" t="s">
        <v>10880</v>
      </c>
      <c r="D5840" t="s">
        <v>10881</v>
      </c>
      <c r="E5840" t="s">
        <v>13</v>
      </c>
      <c r="F5840" t="s">
        <v>11730</v>
      </c>
      <c r="G5840">
        <v>5</v>
      </c>
      <c r="H5840">
        <v>7964</v>
      </c>
      <c r="I5840" s="1" t="s">
        <v>11731</v>
      </c>
    </row>
    <row r="5841" spans="1:9">
      <c r="A5841" t="s">
        <v>10080</v>
      </c>
      <c r="B5841" t="s">
        <v>16</v>
      </c>
      <c r="C5841" s="1" t="s">
        <v>10321</v>
      </c>
      <c r="D5841" t="s">
        <v>10322</v>
      </c>
      <c r="E5841" t="s">
        <v>13</v>
      </c>
      <c r="F5841" t="s">
        <v>11732</v>
      </c>
      <c r="G5841">
        <v>10</v>
      </c>
      <c r="H5841">
        <v>0</v>
      </c>
      <c r="I5841" s="1" t="s">
        <v>11733</v>
      </c>
    </row>
    <row r="5842" spans="1:9">
      <c r="A5842" t="s">
        <v>10080</v>
      </c>
      <c r="B5842" t="s">
        <v>16</v>
      </c>
      <c r="C5842" s="1" t="s">
        <v>11734</v>
      </c>
      <c r="D5842" t="s">
        <v>11735</v>
      </c>
      <c r="E5842" t="s">
        <v>13</v>
      </c>
      <c r="F5842" t="s">
        <v>11736</v>
      </c>
      <c r="G5842">
        <v>27</v>
      </c>
      <c r="H5842">
        <v>0</v>
      </c>
      <c r="I5842" s="1" t="s">
        <v>11737</v>
      </c>
    </row>
    <row r="5843" spans="1:9">
      <c r="A5843" t="s">
        <v>10080</v>
      </c>
      <c r="B5843" t="s">
        <v>16</v>
      </c>
      <c r="C5843" s="1" t="s">
        <v>2011</v>
      </c>
      <c r="D5843" t="s">
        <v>2012</v>
      </c>
      <c r="E5843" t="s">
        <v>10091</v>
      </c>
      <c r="F5843" t="s">
        <v>11738</v>
      </c>
      <c r="G5843">
        <v>42</v>
      </c>
      <c r="H5843">
        <v>0</v>
      </c>
      <c r="I5843" s="1" t="s">
        <v>11739</v>
      </c>
    </row>
    <row r="5844" spans="1:9">
      <c r="A5844" t="s">
        <v>10080</v>
      </c>
      <c r="B5844" t="s">
        <v>16</v>
      </c>
      <c r="C5844" s="1" t="s">
        <v>11115</v>
      </c>
      <c r="D5844" t="s">
        <v>11116</v>
      </c>
      <c r="E5844" t="s">
        <v>13</v>
      </c>
      <c r="F5844" t="s">
        <v>11740</v>
      </c>
      <c r="G5844">
        <v>20</v>
      </c>
      <c r="H5844">
        <v>0</v>
      </c>
      <c r="I5844" s="1" t="s">
        <v>11741</v>
      </c>
    </row>
    <row r="5845" spans="1:9">
      <c r="A5845" t="s">
        <v>10080</v>
      </c>
      <c r="B5845" t="s">
        <v>10</v>
      </c>
      <c r="C5845" s="1" t="s">
        <v>10813</v>
      </c>
      <c r="D5845" t="s">
        <v>10814</v>
      </c>
      <c r="E5845" t="s">
        <v>13</v>
      </c>
      <c r="F5845" t="s">
        <v>11742</v>
      </c>
      <c r="G5845">
        <v>69</v>
      </c>
      <c r="H5845">
        <v>0</v>
      </c>
      <c r="I5845" s="1" t="s">
        <v>11743</v>
      </c>
    </row>
    <row r="5846" spans="1:9">
      <c r="A5846" t="s">
        <v>10080</v>
      </c>
      <c r="B5846" t="s">
        <v>16</v>
      </c>
      <c r="C5846" s="1" t="s">
        <v>11744</v>
      </c>
      <c r="D5846" t="s">
        <v>11745</v>
      </c>
      <c r="E5846" t="s">
        <v>10091</v>
      </c>
      <c r="F5846" t="s">
        <v>11746</v>
      </c>
      <c r="G5846">
        <v>222</v>
      </c>
      <c r="H5846">
        <v>0</v>
      </c>
      <c r="I5846" s="1" t="s">
        <v>11747</v>
      </c>
    </row>
    <row r="5847" spans="1:9">
      <c r="A5847" t="s">
        <v>10080</v>
      </c>
      <c r="B5847" t="s">
        <v>16</v>
      </c>
      <c r="C5847" s="1" t="s">
        <v>1442</v>
      </c>
      <c r="D5847" t="s">
        <v>1443</v>
      </c>
      <c r="E5847" t="s">
        <v>10091</v>
      </c>
      <c r="F5847" t="s">
        <v>11748</v>
      </c>
      <c r="G5847">
        <v>47</v>
      </c>
      <c r="H5847">
        <v>0</v>
      </c>
      <c r="I5847" s="1" t="s">
        <v>11749</v>
      </c>
    </row>
    <row r="5848" spans="1:9">
      <c r="A5848" t="s">
        <v>10080</v>
      </c>
      <c r="B5848" t="s">
        <v>16</v>
      </c>
      <c r="C5848" s="1" t="s">
        <v>11750</v>
      </c>
      <c r="D5848" t="s">
        <v>11751</v>
      </c>
      <c r="E5848" t="s">
        <v>10091</v>
      </c>
      <c r="F5848" t="s">
        <v>11752</v>
      </c>
      <c r="G5848">
        <v>258</v>
      </c>
      <c r="H5848">
        <v>0</v>
      </c>
      <c r="I5848" s="1" t="s">
        <v>11753</v>
      </c>
    </row>
    <row r="5849" spans="1:9">
      <c r="A5849" t="s">
        <v>10080</v>
      </c>
      <c r="B5849" t="s">
        <v>16</v>
      </c>
      <c r="C5849" s="1" t="s">
        <v>10350</v>
      </c>
      <c r="D5849" t="s">
        <v>10351</v>
      </c>
      <c r="E5849" t="s">
        <v>13</v>
      </c>
      <c r="F5849" t="s">
        <v>11754</v>
      </c>
      <c r="G5849">
        <v>4</v>
      </c>
      <c r="H5849">
        <v>11400</v>
      </c>
      <c r="I5849" s="1" t="s">
        <v>11755</v>
      </c>
    </row>
    <row r="5850" spans="1:9">
      <c r="A5850" t="s">
        <v>10080</v>
      </c>
      <c r="B5850" t="s">
        <v>16</v>
      </c>
      <c r="C5850" s="1" t="s">
        <v>11463</v>
      </c>
      <c r="D5850" t="s">
        <v>11464</v>
      </c>
      <c r="E5850" t="s">
        <v>13</v>
      </c>
      <c r="F5850" t="s">
        <v>11756</v>
      </c>
      <c r="G5850">
        <v>2</v>
      </c>
      <c r="H5850">
        <v>0</v>
      </c>
      <c r="I5850" s="1" t="s">
        <v>11757</v>
      </c>
    </row>
    <row r="5851" spans="1:9">
      <c r="A5851" t="s">
        <v>10080</v>
      </c>
      <c r="B5851" t="s">
        <v>16</v>
      </c>
      <c r="C5851" s="1" t="s">
        <v>2469</v>
      </c>
      <c r="D5851" t="s">
        <v>2470</v>
      </c>
      <c r="E5851" t="s">
        <v>10091</v>
      </c>
      <c r="F5851" t="s">
        <v>11758</v>
      </c>
      <c r="G5851">
        <v>240</v>
      </c>
      <c r="H5851">
        <v>0</v>
      </c>
      <c r="I5851" s="1" t="s">
        <v>11759</v>
      </c>
    </row>
    <row r="5852" spans="1:9">
      <c r="A5852" t="s">
        <v>10080</v>
      </c>
      <c r="B5852" t="s">
        <v>16</v>
      </c>
      <c r="C5852" s="1" t="s">
        <v>10470</v>
      </c>
      <c r="D5852" t="s">
        <v>10471</v>
      </c>
      <c r="E5852" t="s">
        <v>10091</v>
      </c>
      <c r="F5852" t="s">
        <v>11760</v>
      </c>
      <c r="G5852">
        <v>7</v>
      </c>
      <c r="H5852">
        <v>2291</v>
      </c>
      <c r="I5852" s="1" t="s">
        <v>11761</v>
      </c>
    </row>
    <row r="5853" spans="1:9">
      <c r="A5853" t="s">
        <v>10080</v>
      </c>
      <c r="B5853" t="s">
        <v>16</v>
      </c>
      <c r="C5853" s="1" t="s">
        <v>11026</v>
      </c>
      <c r="D5853" t="s">
        <v>11027</v>
      </c>
      <c r="E5853" t="s">
        <v>13</v>
      </c>
      <c r="F5853" t="s">
        <v>11762</v>
      </c>
      <c r="G5853">
        <v>8</v>
      </c>
      <c r="H5853">
        <v>0</v>
      </c>
      <c r="I5853" s="1" t="s">
        <v>11763</v>
      </c>
    </row>
    <row r="5854" spans="1:9">
      <c r="A5854" t="s">
        <v>10080</v>
      </c>
      <c r="B5854" t="s">
        <v>16</v>
      </c>
      <c r="C5854" s="1" t="s">
        <v>1018</v>
      </c>
      <c r="D5854" t="s">
        <v>1019</v>
      </c>
      <c r="E5854" t="s">
        <v>10091</v>
      </c>
      <c r="F5854" t="s">
        <v>11764</v>
      </c>
      <c r="G5854">
        <v>138</v>
      </c>
      <c r="H5854">
        <v>0</v>
      </c>
      <c r="I5854" s="1" t="s">
        <v>11765</v>
      </c>
    </row>
    <row r="5855" spans="1:9">
      <c r="A5855" t="s">
        <v>10080</v>
      </c>
      <c r="B5855" t="s">
        <v>16</v>
      </c>
      <c r="C5855" s="1" t="s">
        <v>1018</v>
      </c>
      <c r="D5855" t="s">
        <v>1019</v>
      </c>
      <c r="E5855" t="s">
        <v>10091</v>
      </c>
      <c r="F5855" t="s">
        <v>11766</v>
      </c>
      <c r="G5855">
        <v>138</v>
      </c>
      <c r="H5855">
        <v>0</v>
      </c>
      <c r="I5855" s="1" t="s">
        <v>11765</v>
      </c>
    </row>
    <row r="5856" spans="1:9">
      <c r="A5856" t="s">
        <v>10080</v>
      </c>
      <c r="B5856" t="s">
        <v>16</v>
      </c>
      <c r="C5856" s="1" t="s">
        <v>21</v>
      </c>
      <c r="D5856" t="s">
        <v>22</v>
      </c>
      <c r="E5856" t="s">
        <v>13</v>
      </c>
      <c r="F5856" t="s">
        <v>11767</v>
      </c>
      <c r="G5856">
        <v>2</v>
      </c>
      <c r="H5856">
        <v>0</v>
      </c>
      <c r="I5856" s="1" t="s">
        <v>11768</v>
      </c>
    </row>
    <row r="5857" spans="1:9">
      <c r="A5857" t="s">
        <v>10080</v>
      </c>
      <c r="B5857" t="s">
        <v>16</v>
      </c>
      <c r="C5857" s="1" t="s">
        <v>469</v>
      </c>
      <c r="D5857" t="s">
        <v>470</v>
      </c>
      <c r="E5857" t="s">
        <v>13</v>
      </c>
      <c r="F5857" t="s">
        <v>11769</v>
      </c>
      <c r="G5857">
        <v>28</v>
      </c>
      <c r="H5857">
        <v>63849</v>
      </c>
      <c r="I5857" s="1" t="s">
        <v>11770</v>
      </c>
    </row>
    <row r="5858" spans="1:9">
      <c r="A5858" t="s">
        <v>10080</v>
      </c>
      <c r="B5858" t="s">
        <v>16</v>
      </c>
      <c r="C5858" s="1" t="s">
        <v>7348</v>
      </c>
      <c r="D5858" t="s">
        <v>7349</v>
      </c>
      <c r="E5858" t="s">
        <v>10091</v>
      </c>
      <c r="F5858" t="s">
        <v>11771</v>
      </c>
      <c r="G5858">
        <v>38</v>
      </c>
      <c r="H5858">
        <v>0</v>
      </c>
      <c r="I5858" s="1" t="s">
        <v>11772</v>
      </c>
    </row>
    <row r="5859" spans="1:9">
      <c r="A5859" t="s">
        <v>10080</v>
      </c>
      <c r="B5859" t="s">
        <v>10</v>
      </c>
      <c r="C5859" s="1" t="s">
        <v>10954</v>
      </c>
      <c r="D5859" t="s">
        <v>10955</v>
      </c>
      <c r="E5859" t="s">
        <v>13</v>
      </c>
      <c r="F5859" t="s">
        <v>11773</v>
      </c>
      <c r="G5859">
        <v>1</v>
      </c>
      <c r="H5859">
        <v>0</v>
      </c>
      <c r="I5859" s="1" t="s">
        <v>11772</v>
      </c>
    </row>
    <row r="5860" spans="1:9">
      <c r="A5860" t="s">
        <v>10080</v>
      </c>
      <c r="B5860" t="s">
        <v>16</v>
      </c>
      <c r="C5860" s="1" t="s">
        <v>4450</v>
      </c>
      <c r="D5860" t="s">
        <v>4451</v>
      </c>
      <c r="E5860" t="s">
        <v>10091</v>
      </c>
      <c r="F5860" t="s">
        <v>11774</v>
      </c>
      <c r="G5860">
        <v>45</v>
      </c>
      <c r="H5860">
        <v>0</v>
      </c>
      <c r="I5860" s="1" t="s">
        <v>11772</v>
      </c>
    </row>
    <row r="5861" spans="1:9">
      <c r="A5861" t="s">
        <v>10080</v>
      </c>
      <c r="B5861" t="s">
        <v>10</v>
      </c>
      <c r="C5861" s="1" t="s">
        <v>4303</v>
      </c>
      <c r="D5861" t="s">
        <v>4304</v>
      </c>
      <c r="E5861" t="s">
        <v>13</v>
      </c>
      <c r="F5861" t="s">
        <v>11775</v>
      </c>
      <c r="G5861">
        <v>46</v>
      </c>
      <c r="H5861">
        <v>0</v>
      </c>
      <c r="I5861" s="1" t="s">
        <v>11776</v>
      </c>
    </row>
    <row r="5862" spans="1:9">
      <c r="A5862" t="s">
        <v>10080</v>
      </c>
      <c r="B5862" t="s">
        <v>16</v>
      </c>
      <c r="C5862" s="1" t="s">
        <v>1806</v>
      </c>
      <c r="D5862" t="s">
        <v>1807</v>
      </c>
      <c r="E5862" t="s">
        <v>13</v>
      </c>
      <c r="F5862" t="s">
        <v>11777</v>
      </c>
      <c r="G5862">
        <v>207</v>
      </c>
      <c r="H5862">
        <v>0</v>
      </c>
      <c r="I5862" s="1" t="s">
        <v>11778</v>
      </c>
    </row>
    <row r="5863" spans="1:9">
      <c r="A5863" t="s">
        <v>10080</v>
      </c>
      <c r="B5863" t="s">
        <v>16</v>
      </c>
      <c r="C5863" s="1" t="s">
        <v>11239</v>
      </c>
      <c r="D5863" t="s">
        <v>11240</v>
      </c>
      <c r="E5863" t="s">
        <v>13</v>
      </c>
      <c r="F5863" t="s">
        <v>11779</v>
      </c>
      <c r="G5863">
        <v>3</v>
      </c>
      <c r="H5863">
        <v>34217</v>
      </c>
      <c r="I5863" s="1" t="s">
        <v>11780</v>
      </c>
    </row>
    <row r="5864" spans="1:9">
      <c r="A5864" t="s">
        <v>10080</v>
      </c>
      <c r="B5864" t="s">
        <v>16</v>
      </c>
      <c r="C5864" s="1" t="s">
        <v>4428</v>
      </c>
      <c r="D5864" t="s">
        <v>4429</v>
      </c>
      <c r="E5864" t="s">
        <v>10091</v>
      </c>
      <c r="F5864" t="s">
        <v>11781</v>
      </c>
      <c r="G5864">
        <v>540</v>
      </c>
      <c r="H5864">
        <v>0</v>
      </c>
      <c r="I5864" s="1" t="s">
        <v>11782</v>
      </c>
    </row>
    <row r="5865" spans="1:9">
      <c r="A5865" t="s">
        <v>10080</v>
      </c>
      <c r="B5865" t="s">
        <v>10</v>
      </c>
      <c r="C5865" s="1" t="s">
        <v>10547</v>
      </c>
      <c r="D5865" t="s">
        <v>10548</v>
      </c>
      <c r="E5865" t="s">
        <v>13</v>
      </c>
      <c r="F5865" t="s">
        <v>11783</v>
      </c>
      <c r="G5865">
        <v>69</v>
      </c>
      <c r="H5865">
        <v>0</v>
      </c>
      <c r="I5865" s="1" t="s">
        <v>11784</v>
      </c>
    </row>
    <row r="5866" spans="1:9">
      <c r="A5866" t="s">
        <v>10080</v>
      </c>
      <c r="B5866" t="s">
        <v>16</v>
      </c>
      <c r="C5866" s="1" t="s">
        <v>4525</v>
      </c>
      <c r="D5866" t="s">
        <v>4526</v>
      </c>
      <c r="E5866" t="s">
        <v>10091</v>
      </c>
      <c r="F5866" t="s">
        <v>11785</v>
      </c>
      <c r="G5866">
        <v>897</v>
      </c>
      <c r="H5866">
        <v>0</v>
      </c>
      <c r="I5866" s="1" t="s">
        <v>11786</v>
      </c>
    </row>
    <row r="5867" spans="1:9">
      <c r="A5867" t="s">
        <v>10080</v>
      </c>
      <c r="B5867" t="s">
        <v>16</v>
      </c>
      <c r="C5867" s="1" t="s">
        <v>10466</v>
      </c>
      <c r="D5867" t="s">
        <v>10467</v>
      </c>
      <c r="E5867" t="s">
        <v>13</v>
      </c>
      <c r="F5867" t="s">
        <v>11787</v>
      </c>
      <c r="G5867">
        <v>6</v>
      </c>
      <c r="H5867">
        <v>0</v>
      </c>
      <c r="I5867" s="1" t="s">
        <v>11788</v>
      </c>
    </row>
    <row r="5868" spans="1:9">
      <c r="A5868" t="s">
        <v>10080</v>
      </c>
      <c r="B5868" t="s">
        <v>16</v>
      </c>
      <c r="C5868" s="1" t="s">
        <v>11086</v>
      </c>
      <c r="D5868" t="s">
        <v>11087</v>
      </c>
      <c r="E5868" t="s">
        <v>13</v>
      </c>
      <c r="F5868" t="s">
        <v>11789</v>
      </c>
      <c r="G5868">
        <v>80</v>
      </c>
      <c r="H5868">
        <v>17826</v>
      </c>
      <c r="I5868" s="1" t="s">
        <v>11790</v>
      </c>
    </row>
    <row r="5869" spans="1:9">
      <c r="A5869" t="s">
        <v>10080</v>
      </c>
      <c r="B5869" t="s">
        <v>16</v>
      </c>
      <c r="C5869" s="1" t="s">
        <v>1825</v>
      </c>
      <c r="D5869" t="s">
        <v>1826</v>
      </c>
      <c r="E5869" t="s">
        <v>10091</v>
      </c>
      <c r="F5869" t="s">
        <v>11791</v>
      </c>
      <c r="G5869">
        <v>35</v>
      </c>
      <c r="H5869">
        <v>0</v>
      </c>
      <c r="I5869" s="1" t="s">
        <v>11792</v>
      </c>
    </row>
    <row r="5870" spans="1:9">
      <c r="A5870" t="s">
        <v>10080</v>
      </c>
      <c r="B5870" t="s">
        <v>16</v>
      </c>
      <c r="C5870" s="1" t="s">
        <v>1428</v>
      </c>
      <c r="D5870" t="s">
        <v>1429</v>
      </c>
      <c r="E5870" t="s">
        <v>10091</v>
      </c>
      <c r="F5870" t="s">
        <v>11793</v>
      </c>
      <c r="G5870">
        <v>7</v>
      </c>
      <c r="H5870">
        <v>2699</v>
      </c>
      <c r="I5870" s="1" t="s">
        <v>11794</v>
      </c>
    </row>
    <row r="5871" spans="1:9">
      <c r="A5871" t="s">
        <v>10080</v>
      </c>
      <c r="B5871" t="s">
        <v>16</v>
      </c>
      <c r="C5871" s="1" t="s">
        <v>10795</v>
      </c>
      <c r="D5871" t="s">
        <v>10796</v>
      </c>
      <c r="E5871" t="s">
        <v>10091</v>
      </c>
      <c r="F5871" t="s">
        <v>11795</v>
      </c>
      <c r="G5871">
        <v>3</v>
      </c>
      <c r="H5871">
        <v>6768</v>
      </c>
      <c r="I5871" s="1" t="s">
        <v>11796</v>
      </c>
    </row>
    <row r="5872" spans="1:9">
      <c r="A5872" t="s">
        <v>10080</v>
      </c>
      <c r="B5872" t="s">
        <v>16</v>
      </c>
      <c r="C5872" s="1" t="s">
        <v>1468</v>
      </c>
      <c r="D5872" t="s">
        <v>1469</v>
      </c>
      <c r="E5872" t="s">
        <v>10091</v>
      </c>
      <c r="F5872" t="s">
        <v>11797</v>
      </c>
      <c r="G5872">
        <v>858</v>
      </c>
      <c r="H5872">
        <v>0</v>
      </c>
      <c r="I5872" s="1" t="s">
        <v>11798</v>
      </c>
    </row>
    <row r="5873" spans="1:9">
      <c r="A5873" t="s">
        <v>10080</v>
      </c>
      <c r="B5873" t="s">
        <v>16</v>
      </c>
      <c r="C5873" s="1" t="s">
        <v>4428</v>
      </c>
      <c r="D5873" t="s">
        <v>4429</v>
      </c>
      <c r="E5873" t="s">
        <v>10091</v>
      </c>
      <c r="F5873" t="s">
        <v>11799</v>
      </c>
      <c r="G5873">
        <v>1242</v>
      </c>
      <c r="H5873">
        <v>0</v>
      </c>
      <c r="I5873" s="1" t="s">
        <v>11800</v>
      </c>
    </row>
    <row r="5874" spans="1:9">
      <c r="A5874" t="s">
        <v>10080</v>
      </c>
      <c r="B5874" t="s">
        <v>16</v>
      </c>
      <c r="C5874" s="1" t="s">
        <v>11040</v>
      </c>
      <c r="D5874" t="s">
        <v>11041</v>
      </c>
      <c r="E5874" t="s">
        <v>10091</v>
      </c>
      <c r="F5874" t="s">
        <v>11801</v>
      </c>
      <c r="G5874">
        <v>42</v>
      </c>
      <c r="H5874">
        <v>0</v>
      </c>
      <c r="I5874" s="1" t="s">
        <v>11802</v>
      </c>
    </row>
    <row r="5875" spans="1:9">
      <c r="A5875" t="s">
        <v>10080</v>
      </c>
      <c r="B5875" t="s">
        <v>10</v>
      </c>
      <c r="C5875" s="1" t="s">
        <v>10587</v>
      </c>
      <c r="D5875" t="s">
        <v>10588</v>
      </c>
      <c r="E5875" t="s">
        <v>13</v>
      </c>
      <c r="F5875" t="s">
        <v>11803</v>
      </c>
      <c r="G5875">
        <v>10</v>
      </c>
      <c r="H5875">
        <v>0</v>
      </c>
      <c r="I5875" s="1" t="s">
        <v>11804</v>
      </c>
    </row>
    <row r="5876" spans="1:9">
      <c r="A5876" t="s">
        <v>10080</v>
      </c>
      <c r="B5876" t="s">
        <v>16</v>
      </c>
      <c r="C5876" s="1" t="s">
        <v>11143</v>
      </c>
      <c r="D5876" t="s">
        <v>11144</v>
      </c>
      <c r="E5876" t="s">
        <v>13</v>
      </c>
      <c r="F5876" t="s">
        <v>11805</v>
      </c>
      <c r="G5876">
        <v>2997</v>
      </c>
      <c r="H5876">
        <v>0</v>
      </c>
      <c r="I5876" s="1" t="s">
        <v>11806</v>
      </c>
    </row>
    <row r="5877" spans="1:9">
      <c r="A5877" t="s">
        <v>10080</v>
      </c>
      <c r="B5877" t="s">
        <v>16</v>
      </c>
      <c r="C5877" s="1" t="s">
        <v>1210</v>
      </c>
      <c r="D5877" t="s">
        <v>1211</v>
      </c>
      <c r="E5877" t="s">
        <v>10091</v>
      </c>
      <c r="F5877" t="s">
        <v>11807</v>
      </c>
      <c r="G5877">
        <v>68</v>
      </c>
      <c r="H5877">
        <v>0</v>
      </c>
      <c r="I5877" s="1" t="s">
        <v>11806</v>
      </c>
    </row>
    <row r="5878" spans="1:9">
      <c r="A5878" t="s">
        <v>10080</v>
      </c>
      <c r="B5878" t="s">
        <v>10</v>
      </c>
      <c r="C5878" s="1" t="s">
        <v>10458</v>
      </c>
      <c r="D5878" t="s">
        <v>10459</v>
      </c>
      <c r="E5878" t="s">
        <v>13</v>
      </c>
      <c r="F5878" t="s">
        <v>11808</v>
      </c>
      <c r="G5878">
        <v>68</v>
      </c>
      <c r="H5878">
        <v>0</v>
      </c>
      <c r="I5878" s="1" t="s">
        <v>11809</v>
      </c>
    </row>
    <row r="5879" spans="1:9">
      <c r="A5879" t="s">
        <v>10080</v>
      </c>
      <c r="B5879" t="s">
        <v>16</v>
      </c>
      <c r="C5879" s="1" t="s">
        <v>11040</v>
      </c>
      <c r="D5879" t="s">
        <v>11041</v>
      </c>
      <c r="E5879" t="s">
        <v>10091</v>
      </c>
      <c r="F5879" t="s">
        <v>11810</v>
      </c>
      <c r="G5879">
        <v>29</v>
      </c>
      <c r="H5879">
        <v>0</v>
      </c>
      <c r="I5879" s="1" t="s">
        <v>11811</v>
      </c>
    </row>
    <row r="5880" spans="1:9">
      <c r="A5880" t="s">
        <v>10080</v>
      </c>
      <c r="B5880" t="s">
        <v>16</v>
      </c>
      <c r="C5880" s="1" t="s">
        <v>10817</v>
      </c>
      <c r="D5880" t="s">
        <v>10818</v>
      </c>
      <c r="E5880" t="s">
        <v>13</v>
      </c>
      <c r="F5880" t="s">
        <v>11812</v>
      </c>
      <c r="G5880">
        <v>30</v>
      </c>
      <c r="H5880">
        <v>0</v>
      </c>
      <c r="I5880" s="1" t="s">
        <v>11813</v>
      </c>
    </row>
    <row r="5881" spans="1:9">
      <c r="A5881" t="s">
        <v>10080</v>
      </c>
      <c r="B5881" t="s">
        <v>16</v>
      </c>
      <c r="C5881" s="1" t="s">
        <v>2970</v>
      </c>
      <c r="D5881" t="s">
        <v>2971</v>
      </c>
      <c r="E5881" t="s">
        <v>13</v>
      </c>
      <c r="F5881" t="s">
        <v>11814</v>
      </c>
      <c r="G5881">
        <v>46</v>
      </c>
      <c r="H5881">
        <v>0</v>
      </c>
      <c r="I5881" s="1" t="s">
        <v>11815</v>
      </c>
    </row>
    <row r="5882" spans="1:9">
      <c r="A5882" t="s">
        <v>10080</v>
      </c>
      <c r="B5882" t="s">
        <v>16</v>
      </c>
      <c r="C5882" s="1" t="s">
        <v>4739</v>
      </c>
      <c r="D5882" t="s">
        <v>4740</v>
      </c>
      <c r="E5882" t="s">
        <v>13</v>
      </c>
      <c r="F5882" t="s">
        <v>11816</v>
      </c>
      <c r="G5882">
        <v>2</v>
      </c>
      <c r="H5882">
        <v>6840</v>
      </c>
      <c r="I5882" s="1" t="s">
        <v>11817</v>
      </c>
    </row>
    <row r="5883" spans="1:9">
      <c r="A5883" t="s">
        <v>10080</v>
      </c>
      <c r="B5883" t="s">
        <v>16</v>
      </c>
      <c r="C5883" s="1" t="s">
        <v>9237</v>
      </c>
      <c r="D5883" t="s">
        <v>9238</v>
      </c>
      <c r="E5883" t="s">
        <v>13</v>
      </c>
      <c r="F5883" t="s">
        <v>11818</v>
      </c>
      <c r="G5883">
        <v>11</v>
      </c>
      <c r="H5883">
        <v>0</v>
      </c>
      <c r="I5883" s="1" t="s">
        <v>11819</v>
      </c>
    </row>
    <row r="5884" spans="1:9">
      <c r="A5884" t="s">
        <v>10080</v>
      </c>
      <c r="B5884" t="s">
        <v>16</v>
      </c>
      <c r="C5884" s="1" t="s">
        <v>10676</v>
      </c>
      <c r="D5884" t="s">
        <v>10677</v>
      </c>
      <c r="E5884" t="s">
        <v>10091</v>
      </c>
      <c r="F5884" t="s">
        <v>11820</v>
      </c>
      <c r="G5884">
        <v>7</v>
      </c>
      <c r="H5884">
        <v>3041</v>
      </c>
      <c r="I5884" s="1" t="s">
        <v>11821</v>
      </c>
    </row>
    <row r="5885" spans="1:9">
      <c r="A5885" t="s">
        <v>10080</v>
      </c>
      <c r="B5885" t="s">
        <v>16</v>
      </c>
      <c r="C5885" s="1" t="s">
        <v>11734</v>
      </c>
      <c r="D5885" t="s">
        <v>11735</v>
      </c>
      <c r="E5885" t="s">
        <v>13</v>
      </c>
      <c r="F5885" t="s">
        <v>11822</v>
      </c>
      <c r="G5885">
        <v>4</v>
      </c>
      <c r="H5885">
        <v>9675</v>
      </c>
      <c r="I5885" s="1" t="s">
        <v>11823</v>
      </c>
    </row>
    <row r="5886" spans="1:9">
      <c r="A5886" t="s">
        <v>10080</v>
      </c>
      <c r="B5886" t="s">
        <v>16</v>
      </c>
      <c r="C5886" s="1" t="s">
        <v>1492</v>
      </c>
      <c r="D5886" t="s">
        <v>1493</v>
      </c>
      <c r="E5886" t="s">
        <v>13</v>
      </c>
      <c r="F5886" t="s">
        <v>11824</v>
      </c>
      <c r="G5886">
        <v>1518</v>
      </c>
      <c r="H5886">
        <v>0</v>
      </c>
      <c r="I5886" s="1" t="s">
        <v>11825</v>
      </c>
    </row>
    <row r="5887" spans="1:9">
      <c r="A5887" t="s">
        <v>10080</v>
      </c>
      <c r="B5887" t="s">
        <v>16</v>
      </c>
      <c r="C5887" s="1" t="s">
        <v>2393</v>
      </c>
      <c r="D5887" t="s">
        <v>2394</v>
      </c>
      <c r="E5887" t="s">
        <v>10091</v>
      </c>
      <c r="F5887" t="s">
        <v>11826</v>
      </c>
      <c r="G5887">
        <v>720</v>
      </c>
      <c r="H5887">
        <v>0</v>
      </c>
      <c r="I5887" s="1" t="s">
        <v>11827</v>
      </c>
    </row>
    <row r="5888" spans="1:9">
      <c r="A5888" t="s">
        <v>10080</v>
      </c>
      <c r="B5888" t="s">
        <v>16</v>
      </c>
      <c r="C5888" s="1" t="s">
        <v>10159</v>
      </c>
      <c r="D5888" t="s">
        <v>10160</v>
      </c>
      <c r="E5888" t="s">
        <v>10091</v>
      </c>
      <c r="F5888" t="s">
        <v>11828</v>
      </c>
      <c r="G5888">
        <v>16</v>
      </c>
      <c r="H5888">
        <v>0</v>
      </c>
      <c r="I5888" s="1" t="s">
        <v>11829</v>
      </c>
    </row>
    <row r="5889" spans="1:9">
      <c r="A5889" t="s">
        <v>10080</v>
      </c>
      <c r="B5889" t="s">
        <v>16</v>
      </c>
      <c r="C5889" s="1" t="s">
        <v>10481</v>
      </c>
      <c r="D5889" t="s">
        <v>10482</v>
      </c>
      <c r="E5889" t="s">
        <v>13</v>
      </c>
      <c r="F5889" t="s">
        <v>11830</v>
      </c>
      <c r="G5889">
        <v>4</v>
      </c>
      <c r="H5889">
        <v>24637</v>
      </c>
      <c r="I5889" s="1" t="s">
        <v>11831</v>
      </c>
    </row>
    <row r="5890" spans="1:9">
      <c r="A5890" t="s">
        <v>10080</v>
      </c>
      <c r="B5890" t="s">
        <v>16</v>
      </c>
      <c r="C5890" s="1" t="s">
        <v>10162</v>
      </c>
      <c r="D5890" t="s">
        <v>10163</v>
      </c>
      <c r="E5890" t="s">
        <v>13</v>
      </c>
      <c r="F5890" t="s">
        <v>11832</v>
      </c>
      <c r="G5890">
        <v>207</v>
      </c>
      <c r="H5890">
        <v>0</v>
      </c>
      <c r="I5890" s="1" t="s">
        <v>11833</v>
      </c>
    </row>
    <row r="5891" spans="1:9">
      <c r="A5891" t="s">
        <v>10080</v>
      </c>
      <c r="B5891" t="s">
        <v>16</v>
      </c>
      <c r="C5891" s="1" t="s">
        <v>10146</v>
      </c>
      <c r="D5891" t="s">
        <v>10147</v>
      </c>
      <c r="E5891" t="s">
        <v>10091</v>
      </c>
      <c r="F5891" t="s">
        <v>11834</v>
      </c>
      <c r="G5891">
        <v>6</v>
      </c>
      <c r="H5891">
        <v>2530</v>
      </c>
      <c r="I5891" s="1" t="s">
        <v>11835</v>
      </c>
    </row>
    <row r="5892" spans="1:9">
      <c r="A5892" t="s">
        <v>10080</v>
      </c>
      <c r="B5892" t="s">
        <v>16</v>
      </c>
      <c r="C5892" s="1" t="s">
        <v>11022</v>
      </c>
      <c r="D5892" t="s">
        <v>11023</v>
      </c>
      <c r="E5892" t="s">
        <v>13</v>
      </c>
      <c r="F5892" t="s">
        <v>11836</v>
      </c>
      <c r="G5892">
        <v>1</v>
      </c>
      <c r="H5892">
        <v>0</v>
      </c>
      <c r="I5892" s="1" t="s">
        <v>11837</v>
      </c>
    </row>
    <row r="5893" spans="1:9">
      <c r="A5893" t="s">
        <v>10080</v>
      </c>
      <c r="B5893" t="s">
        <v>16</v>
      </c>
      <c r="C5893" s="1" t="s">
        <v>3465</v>
      </c>
      <c r="D5893" t="s">
        <v>3466</v>
      </c>
      <c r="E5893" t="s">
        <v>10091</v>
      </c>
      <c r="F5893" t="s">
        <v>11838</v>
      </c>
      <c r="G5893">
        <v>297</v>
      </c>
      <c r="H5893">
        <v>0</v>
      </c>
      <c r="I5893" s="1" t="s">
        <v>11839</v>
      </c>
    </row>
    <row r="5894" spans="1:9">
      <c r="A5894" t="s">
        <v>10080</v>
      </c>
      <c r="B5894" t="s">
        <v>16</v>
      </c>
      <c r="C5894" s="1" t="s">
        <v>10350</v>
      </c>
      <c r="D5894" t="s">
        <v>10351</v>
      </c>
      <c r="E5894" t="s">
        <v>13</v>
      </c>
      <c r="F5894" t="s">
        <v>11840</v>
      </c>
      <c r="G5894">
        <v>24</v>
      </c>
      <c r="H5894">
        <v>0</v>
      </c>
      <c r="I5894" s="1" t="s">
        <v>11841</v>
      </c>
    </row>
    <row r="5895" spans="1:9">
      <c r="A5895" t="s">
        <v>10080</v>
      </c>
      <c r="B5895" t="s">
        <v>16</v>
      </c>
      <c r="C5895" s="1" t="s">
        <v>11052</v>
      </c>
      <c r="D5895" t="s">
        <v>11053</v>
      </c>
      <c r="E5895" t="s">
        <v>10091</v>
      </c>
      <c r="F5895" t="s">
        <v>11842</v>
      </c>
      <c r="G5895">
        <v>16</v>
      </c>
      <c r="H5895">
        <v>5168</v>
      </c>
      <c r="I5895" s="1" t="s">
        <v>11843</v>
      </c>
    </row>
    <row r="5896" spans="1:9">
      <c r="A5896" t="s">
        <v>10080</v>
      </c>
      <c r="B5896" t="s">
        <v>16</v>
      </c>
      <c r="C5896" s="1" t="s">
        <v>2762</v>
      </c>
      <c r="D5896" t="s">
        <v>2763</v>
      </c>
      <c r="E5896" t="s">
        <v>13</v>
      </c>
      <c r="F5896" t="s">
        <v>11844</v>
      </c>
      <c r="G5896">
        <v>39</v>
      </c>
      <c r="H5896">
        <v>0</v>
      </c>
      <c r="I5896" s="1" t="s">
        <v>11845</v>
      </c>
    </row>
    <row r="5897" spans="1:9">
      <c r="A5897" t="s">
        <v>10080</v>
      </c>
      <c r="B5897" t="s">
        <v>16</v>
      </c>
      <c r="C5897" s="1" t="s">
        <v>10969</v>
      </c>
      <c r="D5897" t="s">
        <v>10970</v>
      </c>
      <c r="E5897" t="s">
        <v>13</v>
      </c>
      <c r="F5897" t="s">
        <v>11846</v>
      </c>
      <c r="G5897">
        <v>4</v>
      </c>
      <c r="H5897">
        <v>33134</v>
      </c>
      <c r="I5897" s="1" t="s">
        <v>11847</v>
      </c>
    </row>
    <row r="5898" spans="1:9">
      <c r="A5898" t="s">
        <v>10080</v>
      </c>
      <c r="B5898" t="s">
        <v>16</v>
      </c>
      <c r="C5898" s="1" t="s">
        <v>10835</v>
      </c>
      <c r="D5898" t="s">
        <v>10836</v>
      </c>
      <c r="E5898" t="s">
        <v>13</v>
      </c>
      <c r="F5898" t="s">
        <v>11848</v>
      </c>
      <c r="G5898">
        <v>1</v>
      </c>
      <c r="H5898">
        <v>96225</v>
      </c>
      <c r="I5898" s="1" t="s">
        <v>11849</v>
      </c>
    </row>
    <row r="5899" spans="1:9">
      <c r="A5899" t="s">
        <v>10080</v>
      </c>
      <c r="B5899" t="s">
        <v>16</v>
      </c>
      <c r="C5899" s="1" t="s">
        <v>11048</v>
      </c>
      <c r="D5899" t="s">
        <v>11049</v>
      </c>
      <c r="E5899" t="s">
        <v>13</v>
      </c>
      <c r="F5899" t="s">
        <v>11850</v>
      </c>
      <c r="G5899">
        <v>238</v>
      </c>
      <c r="H5899">
        <v>0</v>
      </c>
      <c r="I5899" s="1" t="s">
        <v>11851</v>
      </c>
    </row>
    <row r="5900" spans="1:9">
      <c r="A5900" t="s">
        <v>10080</v>
      </c>
      <c r="B5900" t="s">
        <v>16</v>
      </c>
      <c r="C5900" s="1" t="s">
        <v>10481</v>
      </c>
      <c r="D5900" t="s">
        <v>10482</v>
      </c>
      <c r="E5900" t="s">
        <v>13</v>
      </c>
      <c r="F5900" t="s">
        <v>11852</v>
      </c>
      <c r="G5900">
        <v>54</v>
      </c>
      <c r="H5900">
        <v>0</v>
      </c>
      <c r="I5900" s="1" t="s">
        <v>11853</v>
      </c>
    </row>
    <row r="5901" spans="1:9">
      <c r="A5901" t="s">
        <v>10080</v>
      </c>
      <c r="B5901" t="s">
        <v>16</v>
      </c>
      <c r="C5901" s="1" t="s">
        <v>11058</v>
      </c>
      <c r="D5901" t="s">
        <v>11059</v>
      </c>
      <c r="E5901" t="s">
        <v>13</v>
      </c>
      <c r="F5901" t="s">
        <v>11854</v>
      </c>
      <c r="G5901">
        <v>63</v>
      </c>
      <c r="H5901">
        <v>0</v>
      </c>
      <c r="I5901" s="1" t="s">
        <v>4236</v>
      </c>
    </row>
    <row r="5902" spans="1:9">
      <c r="A5902" t="s">
        <v>10080</v>
      </c>
      <c r="B5902" t="s">
        <v>16</v>
      </c>
      <c r="C5902" s="1" t="s">
        <v>4775</v>
      </c>
      <c r="D5902" t="s">
        <v>4776</v>
      </c>
      <c r="E5902" t="s">
        <v>13</v>
      </c>
      <c r="F5902" t="s">
        <v>11855</v>
      </c>
      <c r="G5902">
        <v>3</v>
      </c>
      <c r="H5902">
        <v>0</v>
      </c>
      <c r="I5902" s="1" t="s">
        <v>11856</v>
      </c>
    </row>
    <row r="5903" spans="1:9">
      <c r="A5903" t="s">
        <v>10080</v>
      </c>
      <c r="B5903" t="s">
        <v>16</v>
      </c>
      <c r="C5903" s="1" t="s">
        <v>2409</v>
      </c>
      <c r="D5903" t="s">
        <v>2410</v>
      </c>
      <c r="E5903" t="s">
        <v>10091</v>
      </c>
      <c r="F5903" t="s">
        <v>11857</v>
      </c>
      <c r="G5903">
        <v>6</v>
      </c>
      <c r="H5903">
        <v>2570</v>
      </c>
      <c r="I5903" s="1" t="s">
        <v>11858</v>
      </c>
    </row>
    <row r="5904" spans="1:9">
      <c r="A5904" t="s">
        <v>10080</v>
      </c>
      <c r="B5904" t="s">
        <v>16</v>
      </c>
      <c r="C5904" s="1" t="s">
        <v>128</v>
      </c>
      <c r="D5904" t="s">
        <v>129</v>
      </c>
      <c r="E5904" t="s">
        <v>10091</v>
      </c>
      <c r="F5904" t="s">
        <v>11859</v>
      </c>
      <c r="G5904">
        <v>154</v>
      </c>
      <c r="H5904">
        <v>0</v>
      </c>
      <c r="I5904" s="1" t="s">
        <v>11860</v>
      </c>
    </row>
    <row r="5905" spans="1:9">
      <c r="A5905" t="s">
        <v>10080</v>
      </c>
      <c r="B5905" t="s">
        <v>16</v>
      </c>
      <c r="C5905" s="1" t="s">
        <v>10370</v>
      </c>
      <c r="D5905" t="s">
        <v>10371</v>
      </c>
      <c r="E5905" t="s">
        <v>13</v>
      </c>
      <c r="F5905" t="s">
        <v>11861</v>
      </c>
      <c r="G5905">
        <v>60</v>
      </c>
      <c r="H5905">
        <v>0</v>
      </c>
      <c r="I5905" s="1" t="s">
        <v>11862</v>
      </c>
    </row>
    <row r="5906" spans="1:9">
      <c r="A5906" t="s">
        <v>10080</v>
      </c>
      <c r="B5906" t="s">
        <v>16</v>
      </c>
      <c r="C5906" s="1" t="s">
        <v>2118</v>
      </c>
      <c r="D5906" t="s">
        <v>2119</v>
      </c>
      <c r="E5906" t="s">
        <v>13</v>
      </c>
      <c r="F5906" t="s">
        <v>11863</v>
      </c>
      <c r="G5906">
        <v>897</v>
      </c>
      <c r="H5906">
        <v>0</v>
      </c>
      <c r="I5906" s="1" t="s">
        <v>11864</v>
      </c>
    </row>
    <row r="5907" spans="1:9">
      <c r="A5907" t="s">
        <v>10080</v>
      </c>
      <c r="B5907" t="s">
        <v>16</v>
      </c>
      <c r="C5907" s="1" t="s">
        <v>10977</v>
      </c>
      <c r="D5907" t="s">
        <v>10978</v>
      </c>
      <c r="E5907" t="s">
        <v>13</v>
      </c>
      <c r="F5907" t="s">
        <v>11865</v>
      </c>
      <c r="G5907">
        <v>140</v>
      </c>
      <c r="H5907">
        <v>0</v>
      </c>
      <c r="I5907" s="1" t="s">
        <v>11866</v>
      </c>
    </row>
    <row r="5908" spans="1:9">
      <c r="A5908" t="s">
        <v>10080</v>
      </c>
      <c r="B5908" t="s">
        <v>16</v>
      </c>
      <c r="C5908" s="1" t="s">
        <v>11188</v>
      </c>
      <c r="D5908" t="s">
        <v>11189</v>
      </c>
      <c r="E5908" t="s">
        <v>13</v>
      </c>
      <c r="F5908" t="s">
        <v>11867</v>
      </c>
      <c r="G5908">
        <v>2</v>
      </c>
      <c r="H5908">
        <v>0</v>
      </c>
      <c r="I5908" s="1" t="s">
        <v>11868</v>
      </c>
    </row>
    <row r="5909" spans="1:9">
      <c r="A5909" t="s">
        <v>10080</v>
      </c>
      <c r="B5909" t="s">
        <v>16</v>
      </c>
      <c r="C5909" s="1" t="s">
        <v>265</v>
      </c>
      <c r="D5909" t="s">
        <v>266</v>
      </c>
      <c r="E5909" t="s">
        <v>10091</v>
      </c>
      <c r="F5909" t="s">
        <v>11869</v>
      </c>
      <c r="G5909">
        <v>41</v>
      </c>
      <c r="H5909">
        <v>2760</v>
      </c>
      <c r="I5909" s="1" t="s">
        <v>11870</v>
      </c>
    </row>
    <row r="5910" spans="1:9">
      <c r="A5910" t="s">
        <v>10080</v>
      </c>
      <c r="B5910" t="s">
        <v>16</v>
      </c>
      <c r="C5910" s="1" t="s">
        <v>10742</v>
      </c>
      <c r="D5910" t="s">
        <v>10743</v>
      </c>
      <c r="E5910" t="s">
        <v>10091</v>
      </c>
      <c r="F5910" t="s">
        <v>11871</v>
      </c>
      <c r="G5910">
        <v>561</v>
      </c>
      <c r="H5910">
        <v>0</v>
      </c>
      <c r="I5910" s="1" t="s">
        <v>11872</v>
      </c>
    </row>
    <row r="5911" spans="1:9">
      <c r="A5911" t="s">
        <v>10080</v>
      </c>
      <c r="B5911" t="s">
        <v>16</v>
      </c>
      <c r="C5911" s="1" t="s">
        <v>241</v>
      </c>
      <c r="D5911" t="s">
        <v>242</v>
      </c>
      <c r="E5911" t="s">
        <v>10091</v>
      </c>
      <c r="F5911" t="s">
        <v>11873</v>
      </c>
      <c r="G5911">
        <v>15</v>
      </c>
      <c r="H5911">
        <v>3006</v>
      </c>
      <c r="I5911" s="1" t="s">
        <v>11874</v>
      </c>
    </row>
    <row r="5912" spans="1:9">
      <c r="A5912" t="s">
        <v>10080</v>
      </c>
      <c r="B5912" t="s">
        <v>16</v>
      </c>
      <c r="C5912" s="1" t="s">
        <v>9080</v>
      </c>
      <c r="D5912" t="s">
        <v>9081</v>
      </c>
      <c r="E5912" t="s">
        <v>13</v>
      </c>
      <c r="F5912" t="s">
        <v>11875</v>
      </c>
      <c r="G5912">
        <v>5</v>
      </c>
      <c r="H5912">
        <v>0</v>
      </c>
      <c r="I5912" s="1" t="s">
        <v>11876</v>
      </c>
    </row>
    <row r="5913" spans="1:9">
      <c r="A5913" t="s">
        <v>10080</v>
      </c>
      <c r="B5913" t="s">
        <v>16</v>
      </c>
      <c r="C5913" s="1" t="s">
        <v>10215</v>
      </c>
      <c r="D5913" t="s">
        <v>10216</v>
      </c>
      <c r="E5913" t="s">
        <v>10091</v>
      </c>
      <c r="F5913" t="s">
        <v>11877</v>
      </c>
      <c r="G5913">
        <v>6</v>
      </c>
      <c r="H5913">
        <v>2907</v>
      </c>
      <c r="I5913" s="1" t="s">
        <v>11878</v>
      </c>
    </row>
    <row r="5914" spans="1:9">
      <c r="A5914" t="s">
        <v>10080</v>
      </c>
      <c r="B5914" t="s">
        <v>16</v>
      </c>
      <c r="C5914" s="1" t="s">
        <v>1713</v>
      </c>
      <c r="D5914" t="s">
        <v>1714</v>
      </c>
      <c r="E5914" t="s">
        <v>10091</v>
      </c>
      <c r="F5914" t="s">
        <v>11879</v>
      </c>
      <c r="G5914">
        <v>309</v>
      </c>
      <c r="H5914">
        <v>0</v>
      </c>
      <c r="I5914" s="1" t="s">
        <v>11880</v>
      </c>
    </row>
    <row r="5915" spans="1:9">
      <c r="A5915" t="s">
        <v>10080</v>
      </c>
      <c r="B5915" t="s">
        <v>16</v>
      </c>
      <c r="C5915" s="1" t="s">
        <v>10888</v>
      </c>
      <c r="D5915" t="s">
        <v>10889</v>
      </c>
      <c r="E5915" t="s">
        <v>13</v>
      </c>
      <c r="F5915" t="s">
        <v>11881</v>
      </c>
      <c r="G5915">
        <v>46</v>
      </c>
      <c r="H5915">
        <v>0</v>
      </c>
      <c r="I5915" s="1" t="s">
        <v>11882</v>
      </c>
    </row>
    <row r="5916" spans="1:9">
      <c r="A5916" t="s">
        <v>10080</v>
      </c>
      <c r="B5916" t="s">
        <v>16</v>
      </c>
      <c r="C5916" s="1" t="s">
        <v>1288</v>
      </c>
      <c r="D5916" t="s">
        <v>1289</v>
      </c>
      <c r="E5916" t="s">
        <v>13</v>
      </c>
      <c r="F5916" t="s">
        <v>11883</v>
      </c>
      <c r="G5916">
        <v>21</v>
      </c>
      <c r="H5916">
        <v>0</v>
      </c>
      <c r="I5916" s="1" t="s">
        <v>11884</v>
      </c>
    </row>
    <row r="5917" spans="1:9">
      <c r="A5917" t="s">
        <v>10080</v>
      </c>
      <c r="B5917" t="s">
        <v>16</v>
      </c>
      <c r="C5917" s="1" t="s">
        <v>10399</v>
      </c>
      <c r="D5917" t="s">
        <v>10400</v>
      </c>
      <c r="E5917" t="s">
        <v>5499</v>
      </c>
      <c r="F5917" t="s">
        <v>11885</v>
      </c>
      <c r="G5917">
        <v>1</v>
      </c>
      <c r="H5917">
        <v>12264</v>
      </c>
      <c r="I5917" s="1" t="s">
        <v>11886</v>
      </c>
    </row>
    <row r="5918" spans="1:9">
      <c r="A5918" t="s">
        <v>10080</v>
      </c>
      <c r="B5918" t="s">
        <v>16</v>
      </c>
      <c r="C5918" s="1" t="s">
        <v>11143</v>
      </c>
      <c r="D5918" t="s">
        <v>11144</v>
      </c>
      <c r="E5918" t="s">
        <v>13</v>
      </c>
      <c r="F5918" t="s">
        <v>11887</v>
      </c>
      <c r="G5918">
        <v>2</v>
      </c>
      <c r="H5918">
        <v>6292</v>
      </c>
      <c r="I5918" s="1" t="s">
        <v>11888</v>
      </c>
    </row>
    <row r="5919" spans="1:9">
      <c r="A5919" t="s">
        <v>10080</v>
      </c>
      <c r="B5919" t="s">
        <v>16</v>
      </c>
      <c r="C5919" s="1" t="s">
        <v>1708</v>
      </c>
      <c r="D5919" t="s">
        <v>1709</v>
      </c>
      <c r="E5919" t="s">
        <v>10091</v>
      </c>
      <c r="F5919" t="s">
        <v>11889</v>
      </c>
      <c r="G5919">
        <v>18</v>
      </c>
      <c r="H5919">
        <v>3616</v>
      </c>
      <c r="I5919" s="1" t="s">
        <v>11890</v>
      </c>
    </row>
    <row r="5920" spans="1:9">
      <c r="A5920" t="s">
        <v>10080</v>
      </c>
      <c r="B5920" t="s">
        <v>16</v>
      </c>
      <c r="C5920" s="1" t="s">
        <v>10563</v>
      </c>
      <c r="D5920" t="s">
        <v>10564</v>
      </c>
      <c r="E5920" t="s">
        <v>13</v>
      </c>
      <c r="F5920" t="s">
        <v>11891</v>
      </c>
      <c r="G5920">
        <v>27</v>
      </c>
      <c r="H5920">
        <v>0</v>
      </c>
      <c r="I5920" s="1" t="s">
        <v>11892</v>
      </c>
    </row>
    <row r="5921" spans="1:9">
      <c r="A5921" t="s">
        <v>10080</v>
      </c>
      <c r="B5921" t="s">
        <v>16</v>
      </c>
      <c r="C5921" s="1" t="s">
        <v>459</v>
      </c>
      <c r="D5921" t="s">
        <v>460</v>
      </c>
      <c r="E5921" t="s">
        <v>13</v>
      </c>
      <c r="F5921" t="s">
        <v>11893</v>
      </c>
      <c r="G5921">
        <v>621</v>
      </c>
      <c r="H5921">
        <v>0</v>
      </c>
      <c r="I5921" s="1" t="s">
        <v>11894</v>
      </c>
    </row>
    <row r="5922" spans="1:9">
      <c r="A5922" t="s">
        <v>10080</v>
      </c>
      <c r="B5922" t="s">
        <v>16</v>
      </c>
      <c r="C5922" s="1" t="s">
        <v>11895</v>
      </c>
      <c r="D5922" t="s">
        <v>11896</v>
      </c>
      <c r="E5922" t="s">
        <v>10091</v>
      </c>
      <c r="F5922" t="s">
        <v>11897</v>
      </c>
      <c r="G5922">
        <v>30</v>
      </c>
      <c r="H5922">
        <v>0</v>
      </c>
      <c r="I5922" s="1" t="s">
        <v>11898</v>
      </c>
    </row>
    <row r="5923" spans="1:9">
      <c r="A5923" t="s">
        <v>10080</v>
      </c>
      <c r="B5923" t="s">
        <v>16</v>
      </c>
      <c r="C5923" s="1" t="s">
        <v>11899</v>
      </c>
      <c r="D5923" t="s">
        <v>11900</v>
      </c>
      <c r="E5923" t="s">
        <v>13</v>
      </c>
      <c r="F5923" t="s">
        <v>11901</v>
      </c>
      <c r="G5923">
        <v>18</v>
      </c>
      <c r="H5923">
        <v>0</v>
      </c>
      <c r="I5923" s="1" t="s">
        <v>11902</v>
      </c>
    </row>
    <row r="5924" spans="1:9">
      <c r="A5924" t="s">
        <v>10080</v>
      </c>
      <c r="B5924" t="s">
        <v>10</v>
      </c>
      <c r="C5924" s="1" t="s">
        <v>10917</v>
      </c>
      <c r="D5924" t="s">
        <v>10918</v>
      </c>
      <c r="E5924" t="s">
        <v>13</v>
      </c>
      <c r="F5924" t="s">
        <v>11903</v>
      </c>
      <c r="G5924">
        <v>9</v>
      </c>
      <c r="H5924">
        <v>0</v>
      </c>
      <c r="I5924" s="1" t="s">
        <v>11904</v>
      </c>
    </row>
    <row r="5925" spans="1:9">
      <c r="A5925" t="s">
        <v>10080</v>
      </c>
      <c r="B5925" t="s">
        <v>16</v>
      </c>
      <c r="C5925" s="1" t="s">
        <v>11143</v>
      </c>
      <c r="D5925" t="s">
        <v>11144</v>
      </c>
      <c r="E5925" t="s">
        <v>13</v>
      </c>
      <c r="F5925" t="s">
        <v>11905</v>
      </c>
      <c r="G5925">
        <v>2839</v>
      </c>
      <c r="H5925">
        <v>0</v>
      </c>
      <c r="I5925" s="1" t="s">
        <v>11906</v>
      </c>
    </row>
    <row r="5926" spans="1:9">
      <c r="A5926" t="s">
        <v>10080</v>
      </c>
      <c r="B5926" t="s">
        <v>16</v>
      </c>
      <c r="C5926" s="1" t="s">
        <v>11143</v>
      </c>
      <c r="D5926" t="s">
        <v>11144</v>
      </c>
      <c r="E5926" t="s">
        <v>13</v>
      </c>
      <c r="F5926" t="s">
        <v>11907</v>
      </c>
      <c r="G5926">
        <v>4</v>
      </c>
      <c r="H5926">
        <v>8620</v>
      </c>
      <c r="I5926" s="1" t="s">
        <v>11908</v>
      </c>
    </row>
    <row r="5927" spans="1:9">
      <c r="A5927" t="s">
        <v>10080</v>
      </c>
      <c r="B5927" t="s">
        <v>16</v>
      </c>
      <c r="C5927" s="1" t="s">
        <v>2463</v>
      </c>
      <c r="D5927" t="s">
        <v>2464</v>
      </c>
      <c r="E5927" t="s">
        <v>10091</v>
      </c>
      <c r="F5927" t="s">
        <v>11909</v>
      </c>
      <c r="G5927">
        <v>3174</v>
      </c>
      <c r="H5927">
        <v>0</v>
      </c>
      <c r="I5927" s="1" t="s">
        <v>11910</v>
      </c>
    </row>
    <row r="5928" spans="1:9">
      <c r="A5928" t="s">
        <v>10080</v>
      </c>
      <c r="B5928" t="s">
        <v>16</v>
      </c>
      <c r="C5928" s="1" t="s">
        <v>10733</v>
      </c>
      <c r="D5928" t="s">
        <v>10734</v>
      </c>
      <c r="E5928" t="s">
        <v>10091</v>
      </c>
      <c r="F5928" t="s">
        <v>11911</v>
      </c>
      <c r="G5928">
        <v>6</v>
      </c>
      <c r="H5928">
        <v>6589</v>
      </c>
      <c r="I5928" s="1" t="s">
        <v>11912</v>
      </c>
    </row>
    <row r="5929" spans="1:9">
      <c r="A5929" t="s">
        <v>10080</v>
      </c>
      <c r="B5929" t="s">
        <v>16</v>
      </c>
      <c r="C5929" s="1" t="s">
        <v>10965</v>
      </c>
      <c r="D5929" t="s">
        <v>10966</v>
      </c>
      <c r="E5929" t="s">
        <v>13</v>
      </c>
      <c r="F5929" t="s">
        <v>11913</v>
      </c>
      <c r="G5929">
        <v>4</v>
      </c>
      <c r="H5929">
        <v>62655</v>
      </c>
      <c r="I5929" s="1" t="s">
        <v>11914</v>
      </c>
    </row>
    <row r="5930" spans="1:9">
      <c r="A5930" t="s">
        <v>10080</v>
      </c>
      <c r="B5930" t="s">
        <v>16</v>
      </c>
      <c r="C5930" s="1" t="s">
        <v>10084</v>
      </c>
      <c r="D5930" t="s">
        <v>10085</v>
      </c>
      <c r="E5930" t="s">
        <v>5499</v>
      </c>
      <c r="F5930" t="s">
        <v>11915</v>
      </c>
      <c r="G5930">
        <v>1</v>
      </c>
      <c r="H5930">
        <v>22970</v>
      </c>
      <c r="I5930" s="1" t="s">
        <v>11916</v>
      </c>
    </row>
    <row r="5931" spans="1:9">
      <c r="A5931" t="s">
        <v>10080</v>
      </c>
      <c r="B5931" t="s">
        <v>16</v>
      </c>
      <c r="C5931" s="1" t="s">
        <v>4525</v>
      </c>
      <c r="D5931" t="s">
        <v>4526</v>
      </c>
      <c r="E5931" t="s">
        <v>10091</v>
      </c>
      <c r="F5931" t="s">
        <v>11917</v>
      </c>
      <c r="G5931">
        <v>38</v>
      </c>
      <c r="H5931">
        <v>0</v>
      </c>
      <c r="I5931" s="1" t="s">
        <v>11918</v>
      </c>
    </row>
    <row r="5932" spans="1:9">
      <c r="A5932" t="s">
        <v>10080</v>
      </c>
      <c r="B5932" t="s">
        <v>16</v>
      </c>
      <c r="C5932" s="1" t="s">
        <v>10503</v>
      </c>
      <c r="D5932" t="s">
        <v>10504</v>
      </c>
      <c r="E5932" t="s">
        <v>10091</v>
      </c>
      <c r="F5932" t="s">
        <v>11919</v>
      </c>
      <c r="G5932">
        <v>7</v>
      </c>
      <c r="H5932">
        <v>3277</v>
      </c>
      <c r="I5932" s="1" t="s">
        <v>11920</v>
      </c>
    </row>
    <row r="5933" spans="1:9">
      <c r="A5933" t="s">
        <v>10080</v>
      </c>
      <c r="B5933" t="s">
        <v>16</v>
      </c>
      <c r="C5933" s="1" t="s">
        <v>10921</v>
      </c>
      <c r="D5933" t="s">
        <v>10922</v>
      </c>
      <c r="E5933" t="s">
        <v>13</v>
      </c>
      <c r="F5933" t="s">
        <v>11921</v>
      </c>
      <c r="G5933">
        <v>110</v>
      </c>
      <c r="H5933">
        <v>0</v>
      </c>
      <c r="I5933" s="1" t="s">
        <v>11922</v>
      </c>
    </row>
    <row r="5934" spans="1:9">
      <c r="A5934" t="s">
        <v>10080</v>
      </c>
      <c r="B5934" t="s">
        <v>16</v>
      </c>
      <c r="C5934" s="1" t="s">
        <v>4739</v>
      </c>
      <c r="D5934" t="s">
        <v>4740</v>
      </c>
      <c r="E5934" t="s">
        <v>13</v>
      </c>
      <c r="F5934" t="s">
        <v>11923</v>
      </c>
      <c r="G5934">
        <v>30</v>
      </c>
      <c r="H5934">
        <v>0</v>
      </c>
      <c r="I5934" s="1" t="s">
        <v>11924</v>
      </c>
    </row>
    <row r="5935" spans="1:9">
      <c r="A5935" t="s">
        <v>10080</v>
      </c>
      <c r="B5935" t="s">
        <v>16</v>
      </c>
      <c r="C5935" s="1" t="s">
        <v>11143</v>
      </c>
      <c r="D5935" t="s">
        <v>11144</v>
      </c>
      <c r="E5935" t="s">
        <v>13</v>
      </c>
      <c r="F5935" t="s">
        <v>11925</v>
      </c>
      <c r="G5935">
        <v>2</v>
      </c>
      <c r="H5935">
        <v>7597</v>
      </c>
      <c r="I5935" s="1" t="s">
        <v>11926</v>
      </c>
    </row>
    <row r="5936" spans="1:9">
      <c r="A5936" t="s">
        <v>10080</v>
      </c>
      <c r="B5936" t="s">
        <v>16</v>
      </c>
      <c r="C5936" s="1" t="s">
        <v>11927</v>
      </c>
      <c r="D5936" t="s">
        <v>11928</v>
      </c>
      <c r="E5936" t="s">
        <v>13</v>
      </c>
      <c r="F5936" t="s">
        <v>11929</v>
      </c>
      <c r="G5936">
        <v>22</v>
      </c>
      <c r="H5936">
        <v>0</v>
      </c>
      <c r="I5936" s="1" t="s">
        <v>11930</v>
      </c>
    </row>
    <row r="5937" spans="1:9">
      <c r="A5937" t="s">
        <v>10080</v>
      </c>
      <c r="B5937" t="s">
        <v>16</v>
      </c>
      <c r="C5937" s="1" t="s">
        <v>11927</v>
      </c>
      <c r="D5937" t="s">
        <v>11928</v>
      </c>
      <c r="E5937" t="s">
        <v>10091</v>
      </c>
      <c r="F5937" t="s">
        <v>11931</v>
      </c>
      <c r="G5937">
        <v>27</v>
      </c>
      <c r="H5937">
        <v>0</v>
      </c>
      <c r="I5937" s="1" t="s">
        <v>11930</v>
      </c>
    </row>
    <row r="5938" spans="1:9">
      <c r="A5938" t="s">
        <v>10080</v>
      </c>
      <c r="B5938" t="s">
        <v>16</v>
      </c>
      <c r="C5938" s="1" t="s">
        <v>2235</v>
      </c>
      <c r="D5938" t="s">
        <v>2236</v>
      </c>
      <c r="E5938" t="s">
        <v>10091</v>
      </c>
      <c r="F5938" t="s">
        <v>11932</v>
      </c>
      <c r="G5938">
        <v>80</v>
      </c>
      <c r="H5938">
        <v>0</v>
      </c>
      <c r="I5938" s="1" t="s">
        <v>11933</v>
      </c>
    </row>
    <row r="5939" spans="1:9">
      <c r="A5939" t="s">
        <v>10080</v>
      </c>
      <c r="B5939" t="s">
        <v>16</v>
      </c>
      <c r="C5939" s="1" t="s">
        <v>10084</v>
      </c>
      <c r="D5939" t="s">
        <v>10085</v>
      </c>
      <c r="E5939" t="s">
        <v>5499</v>
      </c>
      <c r="F5939" t="s">
        <v>11934</v>
      </c>
      <c r="G5939">
        <v>1</v>
      </c>
      <c r="H5939">
        <v>48002</v>
      </c>
      <c r="I5939" s="1" t="s">
        <v>11935</v>
      </c>
    </row>
    <row r="5940" spans="1:9">
      <c r="A5940" t="s">
        <v>10080</v>
      </c>
      <c r="B5940" t="s">
        <v>16</v>
      </c>
      <c r="C5940" s="1" t="s">
        <v>2383</v>
      </c>
      <c r="D5940" t="s">
        <v>2384</v>
      </c>
      <c r="E5940" t="s">
        <v>13</v>
      </c>
      <c r="F5940" t="s">
        <v>11936</v>
      </c>
      <c r="G5940">
        <v>102</v>
      </c>
      <c r="H5940">
        <v>0</v>
      </c>
      <c r="I5940" s="1" t="s">
        <v>11937</v>
      </c>
    </row>
    <row r="5941" spans="1:9">
      <c r="A5941" t="s">
        <v>10080</v>
      </c>
      <c r="B5941" t="s">
        <v>16</v>
      </c>
      <c r="C5941" s="1" t="s">
        <v>3269</v>
      </c>
      <c r="D5941" t="s">
        <v>3270</v>
      </c>
      <c r="E5941" t="s">
        <v>10091</v>
      </c>
      <c r="F5941" t="s">
        <v>11938</v>
      </c>
      <c r="G5941">
        <v>4140</v>
      </c>
      <c r="H5941">
        <v>0</v>
      </c>
      <c r="I5941" s="1" t="s">
        <v>11939</v>
      </c>
    </row>
    <row r="5942" spans="1:9">
      <c r="A5942" t="s">
        <v>10080</v>
      </c>
      <c r="B5942" t="s">
        <v>16</v>
      </c>
      <c r="C5942" s="1" t="s">
        <v>11750</v>
      </c>
      <c r="D5942" t="s">
        <v>11751</v>
      </c>
      <c r="E5942" t="s">
        <v>5499</v>
      </c>
      <c r="F5942" t="s">
        <v>11940</v>
      </c>
      <c r="G5942">
        <v>2</v>
      </c>
      <c r="H5942">
        <v>13216</v>
      </c>
      <c r="I5942" s="1" t="s">
        <v>11941</v>
      </c>
    </row>
    <row r="5943" spans="1:9">
      <c r="A5943" t="s">
        <v>10080</v>
      </c>
      <c r="B5943" t="s">
        <v>16</v>
      </c>
      <c r="C5943" s="1" t="s">
        <v>10950</v>
      </c>
      <c r="D5943" t="s">
        <v>10951</v>
      </c>
      <c r="E5943" t="s">
        <v>13</v>
      </c>
      <c r="F5943" t="s">
        <v>11942</v>
      </c>
      <c r="G5943">
        <v>4</v>
      </c>
      <c r="H5943">
        <v>39549</v>
      </c>
      <c r="I5943" s="1" t="s">
        <v>11943</v>
      </c>
    </row>
    <row r="5944" spans="1:9">
      <c r="A5944" t="s">
        <v>10080</v>
      </c>
      <c r="B5944" t="s">
        <v>16</v>
      </c>
      <c r="C5944" s="1" t="s">
        <v>2979</v>
      </c>
      <c r="D5944" t="s">
        <v>2980</v>
      </c>
      <c r="E5944" t="s">
        <v>10091</v>
      </c>
      <c r="F5944" t="s">
        <v>11944</v>
      </c>
      <c r="G5944">
        <v>42</v>
      </c>
      <c r="H5944">
        <v>0</v>
      </c>
      <c r="I5944" s="1" t="s">
        <v>4357</v>
      </c>
    </row>
    <row r="5945" spans="1:9">
      <c r="A5945" t="s">
        <v>10080</v>
      </c>
      <c r="B5945" t="s">
        <v>16</v>
      </c>
      <c r="C5945" s="1" t="s">
        <v>10126</v>
      </c>
      <c r="D5945" t="s">
        <v>10127</v>
      </c>
      <c r="E5945" t="s">
        <v>10091</v>
      </c>
      <c r="F5945" t="s">
        <v>11945</v>
      </c>
      <c r="G5945">
        <v>10</v>
      </c>
      <c r="H5945">
        <v>3243</v>
      </c>
      <c r="I5945" s="1" t="s">
        <v>11946</v>
      </c>
    </row>
    <row r="5946" spans="1:9">
      <c r="A5946" t="s">
        <v>10080</v>
      </c>
      <c r="B5946" t="s">
        <v>10</v>
      </c>
      <c r="C5946" s="1" t="s">
        <v>10947</v>
      </c>
      <c r="D5946" t="s">
        <v>10948</v>
      </c>
      <c r="E5946" t="s">
        <v>13</v>
      </c>
      <c r="F5946" t="s">
        <v>11947</v>
      </c>
      <c r="G5946">
        <v>52</v>
      </c>
      <c r="H5946">
        <v>0</v>
      </c>
      <c r="I5946" s="1" t="s">
        <v>11948</v>
      </c>
    </row>
    <row r="5947" spans="1:9">
      <c r="A5947" t="s">
        <v>10080</v>
      </c>
      <c r="B5947" t="s">
        <v>16</v>
      </c>
      <c r="C5947" s="1" t="s">
        <v>2235</v>
      </c>
      <c r="D5947" t="s">
        <v>2236</v>
      </c>
      <c r="E5947" t="s">
        <v>5499</v>
      </c>
      <c r="F5947" t="s">
        <v>11949</v>
      </c>
      <c r="G5947">
        <v>2</v>
      </c>
      <c r="H5947">
        <v>15047</v>
      </c>
      <c r="I5947" s="1" t="s">
        <v>11950</v>
      </c>
    </row>
    <row r="5948" spans="1:9">
      <c r="A5948" t="s">
        <v>10080</v>
      </c>
      <c r="B5948" t="s">
        <v>16</v>
      </c>
      <c r="C5948" s="1" t="s">
        <v>11951</v>
      </c>
      <c r="D5948" t="s">
        <v>11952</v>
      </c>
      <c r="E5948" t="s">
        <v>13</v>
      </c>
      <c r="F5948" t="s">
        <v>11953</v>
      </c>
      <c r="G5948">
        <v>66</v>
      </c>
      <c r="H5948">
        <v>0</v>
      </c>
      <c r="I5948" s="1" t="s">
        <v>11954</v>
      </c>
    </row>
    <row r="5949" spans="1:9">
      <c r="A5949" t="s">
        <v>10080</v>
      </c>
      <c r="B5949" t="s">
        <v>16</v>
      </c>
      <c r="C5949" s="1" t="s">
        <v>11951</v>
      </c>
      <c r="D5949" t="s">
        <v>11952</v>
      </c>
      <c r="E5949" t="s">
        <v>13</v>
      </c>
      <c r="F5949" t="s">
        <v>11955</v>
      </c>
      <c r="G5949">
        <v>66</v>
      </c>
      <c r="H5949">
        <v>0</v>
      </c>
      <c r="I5949" s="1" t="s">
        <v>11954</v>
      </c>
    </row>
    <row r="5950" spans="1:9">
      <c r="A5950" t="s">
        <v>10080</v>
      </c>
      <c r="B5950" t="s">
        <v>16</v>
      </c>
      <c r="C5950" s="1" t="s">
        <v>8748</v>
      </c>
      <c r="D5950" t="s">
        <v>8749</v>
      </c>
      <c r="E5950" t="s">
        <v>13</v>
      </c>
      <c r="F5950" t="s">
        <v>11956</v>
      </c>
      <c r="G5950">
        <v>210</v>
      </c>
      <c r="H5950">
        <v>109255</v>
      </c>
      <c r="I5950" s="1" t="s">
        <v>11957</v>
      </c>
    </row>
    <row r="5951" spans="1:9">
      <c r="A5951" t="s">
        <v>10080</v>
      </c>
      <c r="B5951" t="s">
        <v>16</v>
      </c>
      <c r="C5951" s="1" t="s">
        <v>2356</v>
      </c>
      <c r="D5951" t="s">
        <v>2357</v>
      </c>
      <c r="E5951" t="s">
        <v>13</v>
      </c>
      <c r="F5951" t="s">
        <v>11958</v>
      </c>
      <c r="G5951">
        <v>690</v>
      </c>
      <c r="H5951">
        <v>0</v>
      </c>
      <c r="I5951" s="1" t="s">
        <v>11959</v>
      </c>
    </row>
    <row r="5952" spans="1:9">
      <c r="A5952" t="s">
        <v>10080</v>
      </c>
      <c r="B5952" t="s">
        <v>16</v>
      </c>
      <c r="C5952" s="1" t="s">
        <v>963</v>
      </c>
      <c r="D5952" t="s">
        <v>964</v>
      </c>
      <c r="E5952" t="s">
        <v>13</v>
      </c>
      <c r="F5952" t="s">
        <v>11960</v>
      </c>
      <c r="G5952">
        <v>4907</v>
      </c>
      <c r="H5952">
        <v>0</v>
      </c>
      <c r="I5952" s="1" t="s">
        <v>11961</v>
      </c>
    </row>
    <row r="5953" spans="1:9">
      <c r="A5953" t="s">
        <v>10080</v>
      </c>
      <c r="B5953" t="s">
        <v>10</v>
      </c>
      <c r="C5953" s="1" t="s">
        <v>10943</v>
      </c>
      <c r="D5953" t="s">
        <v>10944</v>
      </c>
      <c r="E5953" t="s">
        <v>13</v>
      </c>
      <c r="F5953" t="s">
        <v>11962</v>
      </c>
      <c r="G5953">
        <v>138</v>
      </c>
      <c r="H5953">
        <v>0</v>
      </c>
      <c r="I5953" s="1" t="s">
        <v>11963</v>
      </c>
    </row>
    <row r="5954" spans="1:9">
      <c r="A5954" t="s">
        <v>10080</v>
      </c>
      <c r="B5954" t="s">
        <v>16</v>
      </c>
      <c r="C5954" s="1" t="s">
        <v>3889</v>
      </c>
      <c r="D5954" t="s">
        <v>3890</v>
      </c>
      <c r="E5954" t="s">
        <v>10091</v>
      </c>
      <c r="F5954" t="s">
        <v>11964</v>
      </c>
      <c r="G5954">
        <v>36</v>
      </c>
      <c r="H5954">
        <v>0</v>
      </c>
      <c r="I5954" s="1" t="s">
        <v>11965</v>
      </c>
    </row>
    <row r="5955" spans="1:9">
      <c r="A5955" t="s">
        <v>10080</v>
      </c>
      <c r="B5955" t="s">
        <v>16</v>
      </c>
      <c r="C5955" s="1" t="s">
        <v>2126</v>
      </c>
      <c r="D5955" t="s">
        <v>2127</v>
      </c>
      <c r="E5955" t="s">
        <v>10091</v>
      </c>
      <c r="F5955" t="s">
        <v>11966</v>
      </c>
      <c r="G5955">
        <v>2622</v>
      </c>
      <c r="H5955">
        <v>0</v>
      </c>
      <c r="I5955" s="1" t="s">
        <v>11967</v>
      </c>
    </row>
    <row r="5956" spans="1:9">
      <c r="A5956" t="s">
        <v>10080</v>
      </c>
      <c r="B5956" t="s">
        <v>16</v>
      </c>
      <c r="C5956" s="1" t="s">
        <v>11245</v>
      </c>
      <c r="D5956" t="s">
        <v>11246</v>
      </c>
      <c r="E5956" t="s">
        <v>10091</v>
      </c>
      <c r="F5956" t="s">
        <v>11968</v>
      </c>
      <c r="G5956">
        <v>7</v>
      </c>
      <c r="H5956">
        <v>0</v>
      </c>
      <c r="I5956" s="1" t="s">
        <v>11969</v>
      </c>
    </row>
    <row r="5957" spans="1:9">
      <c r="A5957" t="s">
        <v>10080</v>
      </c>
      <c r="B5957" t="s">
        <v>16</v>
      </c>
      <c r="C5957" s="1" t="s">
        <v>10150</v>
      </c>
      <c r="D5957" t="s">
        <v>10151</v>
      </c>
      <c r="E5957" t="s">
        <v>10091</v>
      </c>
      <c r="F5957" t="s">
        <v>11970</v>
      </c>
      <c r="G5957">
        <v>7</v>
      </c>
      <c r="H5957">
        <v>3193</v>
      </c>
      <c r="I5957" s="1" t="s">
        <v>11971</v>
      </c>
    </row>
    <row r="5958" spans="1:9">
      <c r="A5958" t="s">
        <v>10080</v>
      </c>
      <c r="B5958" t="s">
        <v>16</v>
      </c>
      <c r="C5958" s="1" t="s">
        <v>10223</v>
      </c>
      <c r="D5958" t="s">
        <v>10224</v>
      </c>
      <c r="E5958" t="s">
        <v>10091</v>
      </c>
      <c r="F5958" t="s">
        <v>11972</v>
      </c>
      <c r="G5958">
        <v>6</v>
      </c>
      <c r="H5958">
        <v>3762</v>
      </c>
      <c r="I5958" s="1" t="s">
        <v>11973</v>
      </c>
    </row>
    <row r="5959" spans="1:9">
      <c r="A5959" t="s">
        <v>10080</v>
      </c>
      <c r="B5959" t="s">
        <v>16</v>
      </c>
      <c r="C5959" s="1" t="s">
        <v>11062</v>
      </c>
      <c r="D5959" t="s">
        <v>11063</v>
      </c>
      <c r="E5959" t="s">
        <v>10091</v>
      </c>
      <c r="F5959" t="s">
        <v>11974</v>
      </c>
      <c r="G5959">
        <v>17</v>
      </c>
      <c r="H5959">
        <v>0</v>
      </c>
      <c r="I5959" s="1" t="s">
        <v>11975</v>
      </c>
    </row>
    <row r="5960" spans="1:9">
      <c r="A5960" t="s">
        <v>10080</v>
      </c>
      <c r="B5960" t="s">
        <v>16</v>
      </c>
      <c r="C5960" s="1" t="s">
        <v>11269</v>
      </c>
      <c r="D5960" t="s">
        <v>11270</v>
      </c>
      <c r="E5960" t="s">
        <v>13</v>
      </c>
      <c r="F5960" t="s">
        <v>11976</v>
      </c>
      <c r="G5960">
        <v>32</v>
      </c>
      <c r="H5960">
        <v>0</v>
      </c>
      <c r="I5960" s="1" t="s">
        <v>11977</v>
      </c>
    </row>
    <row r="5961" spans="1:9">
      <c r="A5961" t="s">
        <v>10080</v>
      </c>
      <c r="B5961" t="s">
        <v>16</v>
      </c>
      <c r="C5961" s="1" t="s">
        <v>2349</v>
      </c>
      <c r="D5961" t="s">
        <v>2350</v>
      </c>
      <c r="E5961" t="s">
        <v>13</v>
      </c>
      <c r="F5961" t="s">
        <v>11978</v>
      </c>
      <c r="G5961">
        <v>1</v>
      </c>
      <c r="H5961">
        <v>0</v>
      </c>
      <c r="I5961" s="1" t="s">
        <v>11979</v>
      </c>
    </row>
    <row r="5962" spans="1:9">
      <c r="A5962" t="s">
        <v>10080</v>
      </c>
      <c r="B5962" t="s">
        <v>16</v>
      </c>
      <c r="C5962" s="1" t="s">
        <v>10187</v>
      </c>
      <c r="D5962" t="s">
        <v>10188</v>
      </c>
      <c r="E5962" t="s">
        <v>10091</v>
      </c>
      <c r="F5962" t="s">
        <v>11980</v>
      </c>
      <c r="G5962">
        <v>6</v>
      </c>
      <c r="H5962">
        <v>0</v>
      </c>
      <c r="I5962" s="1" t="s">
        <v>11981</v>
      </c>
    </row>
    <row r="5963" spans="1:9">
      <c r="A5963" t="s">
        <v>10080</v>
      </c>
      <c r="B5963" t="s">
        <v>16</v>
      </c>
      <c r="C5963" s="1" t="s">
        <v>4194</v>
      </c>
      <c r="D5963" t="s">
        <v>4195</v>
      </c>
      <c r="E5963" t="s">
        <v>10091</v>
      </c>
      <c r="F5963" t="s">
        <v>11982</v>
      </c>
      <c r="G5963">
        <v>6</v>
      </c>
      <c r="H5963">
        <v>3011</v>
      </c>
      <c r="I5963" s="1" t="s">
        <v>11983</v>
      </c>
    </row>
    <row r="5964" spans="1:9">
      <c r="A5964" t="s">
        <v>10080</v>
      </c>
      <c r="B5964" t="s">
        <v>16</v>
      </c>
      <c r="C5964" s="1" t="s">
        <v>991</v>
      </c>
      <c r="D5964" t="s">
        <v>992</v>
      </c>
      <c r="E5964" t="s">
        <v>10091</v>
      </c>
      <c r="F5964" t="s">
        <v>11984</v>
      </c>
      <c r="G5964">
        <v>28</v>
      </c>
      <c r="H5964">
        <v>3780</v>
      </c>
      <c r="I5964" s="1" t="s">
        <v>11985</v>
      </c>
    </row>
    <row r="5965" spans="1:9">
      <c r="A5965" t="s">
        <v>10080</v>
      </c>
      <c r="B5965" t="s">
        <v>16</v>
      </c>
      <c r="C5965" s="1" t="s">
        <v>11086</v>
      </c>
      <c r="D5965" t="s">
        <v>11087</v>
      </c>
      <c r="E5965" t="s">
        <v>5499</v>
      </c>
      <c r="F5965" t="s">
        <v>11986</v>
      </c>
      <c r="G5965">
        <v>15</v>
      </c>
      <c r="H5965">
        <v>17826</v>
      </c>
      <c r="I5965" s="1" t="s">
        <v>11987</v>
      </c>
    </row>
    <row r="5966" spans="1:9">
      <c r="A5966" t="s">
        <v>10080</v>
      </c>
      <c r="B5966" t="s">
        <v>16</v>
      </c>
      <c r="C5966" s="1" t="s">
        <v>10615</v>
      </c>
      <c r="D5966" t="s">
        <v>10616</v>
      </c>
      <c r="E5966" t="s">
        <v>10091</v>
      </c>
      <c r="F5966" t="s">
        <v>11988</v>
      </c>
      <c r="G5966">
        <v>7</v>
      </c>
      <c r="H5966">
        <v>3426</v>
      </c>
      <c r="I5966" s="1" t="s">
        <v>11989</v>
      </c>
    </row>
    <row r="5967" spans="1:9">
      <c r="A5967" t="s">
        <v>10080</v>
      </c>
      <c r="B5967" t="s">
        <v>16</v>
      </c>
      <c r="C5967" s="1" t="s">
        <v>1210</v>
      </c>
      <c r="D5967" t="s">
        <v>1211</v>
      </c>
      <c r="E5967" t="s">
        <v>10091</v>
      </c>
      <c r="F5967" t="s">
        <v>11990</v>
      </c>
      <c r="G5967">
        <v>17</v>
      </c>
      <c r="H5967">
        <v>25815</v>
      </c>
      <c r="I5967" s="1" t="s">
        <v>11991</v>
      </c>
    </row>
    <row r="5968" spans="1:9">
      <c r="A5968" t="s">
        <v>10080</v>
      </c>
      <c r="B5968" t="s">
        <v>16</v>
      </c>
      <c r="C5968" s="1" t="s">
        <v>11207</v>
      </c>
      <c r="D5968" t="s">
        <v>11208</v>
      </c>
      <c r="E5968" t="s">
        <v>13</v>
      </c>
      <c r="F5968" t="s">
        <v>11992</v>
      </c>
      <c r="G5968">
        <v>102</v>
      </c>
      <c r="H5968">
        <v>0</v>
      </c>
      <c r="I5968" s="1" t="s">
        <v>11993</v>
      </c>
    </row>
    <row r="5969" spans="1:9">
      <c r="A5969" t="s">
        <v>10080</v>
      </c>
      <c r="B5969" t="s">
        <v>16</v>
      </c>
      <c r="C5969" s="1" t="s">
        <v>10197</v>
      </c>
      <c r="D5969" t="s">
        <v>10198</v>
      </c>
      <c r="E5969" t="s">
        <v>10091</v>
      </c>
      <c r="F5969" t="s">
        <v>11994</v>
      </c>
      <c r="G5969">
        <v>9</v>
      </c>
      <c r="H5969">
        <v>3783</v>
      </c>
      <c r="I5969" s="1" t="s">
        <v>11995</v>
      </c>
    </row>
    <row r="5970" spans="1:9">
      <c r="A5970" t="s">
        <v>10080</v>
      </c>
      <c r="B5970" t="s">
        <v>16</v>
      </c>
      <c r="C5970" s="1" t="s">
        <v>10965</v>
      </c>
      <c r="D5970" t="s">
        <v>10966</v>
      </c>
      <c r="E5970" t="s">
        <v>13</v>
      </c>
      <c r="F5970" t="s">
        <v>11996</v>
      </c>
      <c r="G5970">
        <v>6</v>
      </c>
      <c r="H5970">
        <v>0</v>
      </c>
      <c r="I5970" s="1" t="s">
        <v>11997</v>
      </c>
    </row>
    <row r="5971" spans="1:9">
      <c r="A5971" t="s">
        <v>10080</v>
      </c>
      <c r="B5971" t="s">
        <v>16</v>
      </c>
      <c r="C5971" s="1" t="s">
        <v>4955</v>
      </c>
      <c r="D5971" t="s">
        <v>4956</v>
      </c>
      <c r="E5971" t="s">
        <v>13</v>
      </c>
      <c r="F5971" t="s">
        <v>11998</v>
      </c>
      <c r="G5971">
        <v>1</v>
      </c>
      <c r="H5971">
        <v>0</v>
      </c>
      <c r="I5971" s="1" t="s">
        <v>11999</v>
      </c>
    </row>
    <row r="5972" spans="1:9">
      <c r="A5972" t="s">
        <v>10080</v>
      </c>
      <c r="B5972" t="s">
        <v>16</v>
      </c>
      <c r="C5972" s="1" t="s">
        <v>2164</v>
      </c>
      <c r="D5972" t="s">
        <v>2165</v>
      </c>
      <c r="E5972" t="s">
        <v>13</v>
      </c>
      <c r="F5972" t="s">
        <v>12000</v>
      </c>
      <c r="G5972">
        <v>1974</v>
      </c>
      <c r="H5972">
        <v>0</v>
      </c>
      <c r="I5972" s="1" t="s">
        <v>12001</v>
      </c>
    </row>
    <row r="5973" spans="1:9">
      <c r="A5973" t="s">
        <v>10080</v>
      </c>
      <c r="B5973" t="s">
        <v>16</v>
      </c>
      <c r="C5973" s="1" t="s">
        <v>10211</v>
      </c>
      <c r="D5973" t="s">
        <v>10212</v>
      </c>
      <c r="E5973" t="s">
        <v>10091</v>
      </c>
      <c r="F5973" t="s">
        <v>12002</v>
      </c>
      <c r="G5973">
        <v>9</v>
      </c>
      <c r="H5973">
        <v>3649</v>
      </c>
      <c r="I5973" s="1" t="s">
        <v>12003</v>
      </c>
    </row>
    <row r="5974" spans="1:9">
      <c r="A5974" t="s">
        <v>10080</v>
      </c>
      <c r="B5974" t="s">
        <v>16</v>
      </c>
      <c r="C5974" s="1" t="s">
        <v>4739</v>
      </c>
      <c r="D5974" t="s">
        <v>4740</v>
      </c>
      <c r="E5974" t="s">
        <v>13</v>
      </c>
      <c r="F5974" t="s">
        <v>12004</v>
      </c>
      <c r="G5974">
        <v>57</v>
      </c>
      <c r="H5974">
        <v>5439</v>
      </c>
      <c r="I5974" s="1" t="s">
        <v>12005</v>
      </c>
    </row>
    <row r="5975" spans="1:9">
      <c r="A5975" t="s">
        <v>10080</v>
      </c>
      <c r="B5975" t="s">
        <v>16</v>
      </c>
      <c r="C5975" s="1" t="s">
        <v>10487</v>
      </c>
      <c r="D5975" t="s">
        <v>10488</v>
      </c>
      <c r="E5975" t="s">
        <v>10091</v>
      </c>
      <c r="F5975" t="s">
        <v>12006</v>
      </c>
      <c r="G5975">
        <v>7</v>
      </c>
      <c r="H5975">
        <v>3803</v>
      </c>
      <c r="I5975" s="1" t="s">
        <v>12007</v>
      </c>
    </row>
    <row r="5976" spans="1:9">
      <c r="A5976" t="s">
        <v>10080</v>
      </c>
      <c r="B5976" t="s">
        <v>16</v>
      </c>
      <c r="C5976" s="1" t="s">
        <v>11217</v>
      </c>
      <c r="D5976" t="s">
        <v>11218</v>
      </c>
      <c r="E5976" t="s">
        <v>13</v>
      </c>
      <c r="F5976" t="s">
        <v>12008</v>
      </c>
      <c r="G5976">
        <v>279</v>
      </c>
      <c r="H5976">
        <v>0</v>
      </c>
      <c r="I5976" s="1" t="s">
        <v>12009</v>
      </c>
    </row>
    <row r="5977" spans="1:9">
      <c r="A5977" t="s">
        <v>10080</v>
      </c>
      <c r="B5977" t="s">
        <v>16</v>
      </c>
      <c r="C5977" s="1" t="s">
        <v>12010</v>
      </c>
      <c r="D5977" t="s">
        <v>12011</v>
      </c>
      <c r="E5977" t="s">
        <v>13</v>
      </c>
      <c r="F5977" t="s">
        <v>12012</v>
      </c>
      <c r="G5977">
        <v>594</v>
      </c>
      <c r="H5977">
        <v>0</v>
      </c>
      <c r="I5977" s="1" t="s">
        <v>12013</v>
      </c>
    </row>
    <row r="5978" spans="1:9">
      <c r="A5978" t="s">
        <v>10080</v>
      </c>
      <c r="B5978" t="s">
        <v>16</v>
      </c>
      <c r="C5978" s="1" t="s">
        <v>11258</v>
      </c>
      <c r="D5978" t="s">
        <v>6556</v>
      </c>
      <c r="E5978" t="s">
        <v>10091</v>
      </c>
      <c r="F5978" t="s">
        <v>12014</v>
      </c>
      <c r="G5978">
        <v>22</v>
      </c>
      <c r="H5978">
        <v>0</v>
      </c>
      <c r="I5978" s="1" t="s">
        <v>12015</v>
      </c>
    </row>
    <row r="5979" spans="1:9">
      <c r="A5979" t="s">
        <v>10080</v>
      </c>
      <c r="B5979" t="s">
        <v>16</v>
      </c>
      <c r="C5979" s="1" t="s">
        <v>10116</v>
      </c>
      <c r="D5979" t="s">
        <v>10117</v>
      </c>
      <c r="E5979" t="s">
        <v>10091</v>
      </c>
      <c r="F5979" t="s">
        <v>12016</v>
      </c>
      <c r="G5979">
        <v>10</v>
      </c>
      <c r="H5979">
        <v>3931</v>
      </c>
      <c r="I5979" s="1" t="s">
        <v>12017</v>
      </c>
    </row>
    <row r="5980" spans="1:9">
      <c r="A5980" t="s">
        <v>10080</v>
      </c>
      <c r="B5980" t="s">
        <v>16</v>
      </c>
      <c r="C5980" s="1" t="s">
        <v>10284</v>
      </c>
      <c r="D5980" t="s">
        <v>10285</v>
      </c>
      <c r="E5980" t="s">
        <v>10091</v>
      </c>
      <c r="F5980" t="s">
        <v>12018</v>
      </c>
      <c r="G5980">
        <v>7</v>
      </c>
      <c r="H5980">
        <v>4355</v>
      </c>
      <c r="I5980" s="1" t="s">
        <v>12019</v>
      </c>
    </row>
    <row r="5981" spans="1:9">
      <c r="A5981" t="s">
        <v>10080</v>
      </c>
      <c r="B5981" t="s">
        <v>16</v>
      </c>
      <c r="C5981" s="1" t="s">
        <v>10084</v>
      </c>
      <c r="D5981" t="s">
        <v>10085</v>
      </c>
      <c r="E5981" t="s">
        <v>5499</v>
      </c>
      <c r="F5981" t="s">
        <v>12020</v>
      </c>
      <c r="G5981">
        <v>1</v>
      </c>
      <c r="H5981">
        <v>63059</v>
      </c>
      <c r="I5981" s="1" t="s">
        <v>12021</v>
      </c>
    </row>
    <row r="5982" spans="1:9">
      <c r="A5982" t="s">
        <v>10080</v>
      </c>
      <c r="B5982" t="s">
        <v>16</v>
      </c>
      <c r="C5982" s="1" t="s">
        <v>10219</v>
      </c>
      <c r="D5982" t="s">
        <v>10220</v>
      </c>
      <c r="E5982" t="s">
        <v>10091</v>
      </c>
      <c r="F5982" t="s">
        <v>12022</v>
      </c>
      <c r="G5982">
        <v>10</v>
      </c>
      <c r="H5982">
        <v>4015</v>
      </c>
      <c r="I5982" s="1" t="s">
        <v>12023</v>
      </c>
    </row>
    <row r="5983" spans="1:9">
      <c r="A5983" t="s">
        <v>10080</v>
      </c>
      <c r="B5983" t="s">
        <v>16</v>
      </c>
      <c r="C5983" s="1" t="s">
        <v>11317</v>
      </c>
      <c r="D5983" t="s">
        <v>11318</v>
      </c>
      <c r="E5983" t="s">
        <v>10091</v>
      </c>
      <c r="F5983" t="s">
        <v>12024</v>
      </c>
      <c r="G5983">
        <v>215</v>
      </c>
      <c r="H5983">
        <v>0</v>
      </c>
      <c r="I5983" s="1" t="s">
        <v>12025</v>
      </c>
    </row>
    <row r="5984" spans="1:9">
      <c r="A5984" t="s">
        <v>10080</v>
      </c>
      <c r="B5984" t="s">
        <v>16</v>
      </c>
      <c r="C5984" s="1" t="s">
        <v>10089</v>
      </c>
      <c r="D5984" t="s">
        <v>10090</v>
      </c>
      <c r="E5984" t="s">
        <v>10091</v>
      </c>
      <c r="F5984" t="s">
        <v>12026</v>
      </c>
      <c r="G5984">
        <v>7</v>
      </c>
      <c r="H5984">
        <v>4732</v>
      </c>
      <c r="I5984" s="1" t="s">
        <v>12027</v>
      </c>
    </row>
    <row r="5985" spans="1:9">
      <c r="A5985" t="s">
        <v>10080</v>
      </c>
      <c r="B5985" t="s">
        <v>16</v>
      </c>
      <c r="C5985" s="1" t="s">
        <v>10358</v>
      </c>
      <c r="D5985" t="s">
        <v>10359</v>
      </c>
      <c r="E5985" t="s">
        <v>10091</v>
      </c>
      <c r="F5985" t="s">
        <v>12028</v>
      </c>
      <c r="G5985">
        <v>7</v>
      </c>
      <c r="H5985">
        <v>4234</v>
      </c>
      <c r="I5985" s="1" t="s">
        <v>12029</v>
      </c>
    </row>
    <row r="5986" spans="1:9">
      <c r="A5986" t="s">
        <v>10080</v>
      </c>
      <c r="B5986" t="s">
        <v>16</v>
      </c>
      <c r="C5986" s="1" t="s">
        <v>2834</v>
      </c>
      <c r="D5986" t="s">
        <v>2835</v>
      </c>
      <c r="E5986" t="s">
        <v>10091</v>
      </c>
      <c r="F5986" t="s">
        <v>12030</v>
      </c>
      <c r="G5986">
        <v>4761</v>
      </c>
      <c r="H5986">
        <v>0</v>
      </c>
      <c r="I5986" s="1" t="s">
        <v>12031</v>
      </c>
    </row>
    <row r="5987" spans="1:9">
      <c r="A5987" t="s">
        <v>10080</v>
      </c>
      <c r="B5987" t="s">
        <v>16</v>
      </c>
      <c r="C5987" s="1" t="s">
        <v>10235</v>
      </c>
      <c r="D5987" t="s">
        <v>10236</v>
      </c>
      <c r="E5987" t="s">
        <v>10091</v>
      </c>
      <c r="F5987" t="s">
        <v>12032</v>
      </c>
      <c r="G5987">
        <v>6</v>
      </c>
      <c r="H5987">
        <v>4192</v>
      </c>
      <c r="I5987" s="1" t="s">
        <v>12033</v>
      </c>
    </row>
    <row r="5988" spans="1:9">
      <c r="A5988" t="s">
        <v>10080</v>
      </c>
      <c r="B5988" t="s">
        <v>16</v>
      </c>
      <c r="C5988" s="1" t="s">
        <v>2235</v>
      </c>
      <c r="D5988" t="s">
        <v>2236</v>
      </c>
      <c r="E5988" t="s">
        <v>10091</v>
      </c>
      <c r="F5988" t="s">
        <v>12034</v>
      </c>
      <c r="G5988">
        <v>57</v>
      </c>
      <c r="H5988">
        <v>12735</v>
      </c>
      <c r="I5988" s="1" t="s">
        <v>12035</v>
      </c>
    </row>
    <row r="5989" spans="1:9">
      <c r="A5989" t="s">
        <v>10080</v>
      </c>
      <c r="B5989" t="s">
        <v>16</v>
      </c>
      <c r="C5989" s="1" t="s">
        <v>12010</v>
      </c>
      <c r="D5989" t="s">
        <v>12011</v>
      </c>
      <c r="E5989" t="s">
        <v>13</v>
      </c>
      <c r="F5989" t="s">
        <v>12036</v>
      </c>
      <c r="G5989">
        <v>594</v>
      </c>
      <c r="H5989">
        <v>0</v>
      </c>
      <c r="I5989" s="1" t="s">
        <v>12037</v>
      </c>
    </row>
    <row r="5990" spans="1:9">
      <c r="A5990" t="s">
        <v>10080</v>
      </c>
      <c r="B5990" t="s">
        <v>16</v>
      </c>
      <c r="C5990" s="1" t="s">
        <v>10703</v>
      </c>
      <c r="D5990" t="s">
        <v>10704</v>
      </c>
      <c r="E5990" t="s">
        <v>13</v>
      </c>
      <c r="F5990" t="s">
        <v>12038</v>
      </c>
      <c r="G5990">
        <v>32</v>
      </c>
      <c r="H5990">
        <v>0</v>
      </c>
      <c r="I5990" s="1" t="s">
        <v>12039</v>
      </c>
    </row>
    <row r="5991" spans="1:9">
      <c r="A5991" t="s">
        <v>10080</v>
      </c>
      <c r="B5991" t="s">
        <v>16</v>
      </c>
      <c r="C5991" s="1" t="s">
        <v>2463</v>
      </c>
      <c r="D5991" t="s">
        <v>2464</v>
      </c>
      <c r="E5991" t="s">
        <v>10091</v>
      </c>
      <c r="F5991" t="s">
        <v>12040</v>
      </c>
      <c r="G5991">
        <v>3105</v>
      </c>
      <c r="H5991">
        <v>0</v>
      </c>
      <c r="I5991" s="1" t="s">
        <v>12041</v>
      </c>
    </row>
    <row r="5992" spans="1:9">
      <c r="A5992" t="s">
        <v>10080</v>
      </c>
      <c r="B5992" t="s">
        <v>16</v>
      </c>
      <c r="C5992" s="1" t="s">
        <v>1713</v>
      </c>
      <c r="D5992" t="s">
        <v>1714</v>
      </c>
      <c r="E5992" t="s">
        <v>13</v>
      </c>
      <c r="F5992" t="s">
        <v>12042</v>
      </c>
      <c r="G5992">
        <v>284</v>
      </c>
      <c r="H5992">
        <v>13326</v>
      </c>
      <c r="I5992" s="1" t="s">
        <v>12043</v>
      </c>
    </row>
    <row r="5993" spans="1:9">
      <c r="A5993" t="s">
        <v>10080</v>
      </c>
      <c r="B5993" t="s">
        <v>16</v>
      </c>
      <c r="C5993" s="1" t="s">
        <v>10411</v>
      </c>
      <c r="D5993" t="s">
        <v>10412</v>
      </c>
      <c r="E5993" t="s">
        <v>10091</v>
      </c>
      <c r="F5993" t="s">
        <v>12044</v>
      </c>
      <c r="G5993">
        <v>7</v>
      </c>
      <c r="H5993">
        <v>3805</v>
      </c>
      <c r="I5993" s="1" t="s">
        <v>12045</v>
      </c>
    </row>
    <row r="5994" spans="1:9">
      <c r="A5994" t="s">
        <v>10080</v>
      </c>
      <c r="B5994" t="s">
        <v>16</v>
      </c>
      <c r="C5994" s="1" t="s">
        <v>459</v>
      </c>
      <c r="D5994" t="s">
        <v>460</v>
      </c>
      <c r="E5994" t="s">
        <v>10091</v>
      </c>
      <c r="F5994" t="s">
        <v>12046</v>
      </c>
      <c r="G5994">
        <v>6</v>
      </c>
      <c r="H5994">
        <v>6001</v>
      </c>
      <c r="I5994" s="1" t="s">
        <v>12047</v>
      </c>
    </row>
    <row r="5995" spans="1:9">
      <c r="A5995" t="s">
        <v>10080</v>
      </c>
      <c r="B5995" t="s">
        <v>16</v>
      </c>
      <c r="C5995" s="1" t="s">
        <v>11143</v>
      </c>
      <c r="D5995" t="s">
        <v>11144</v>
      </c>
      <c r="E5995" t="s">
        <v>10091</v>
      </c>
      <c r="F5995" t="s">
        <v>12048</v>
      </c>
      <c r="G5995">
        <v>667</v>
      </c>
      <c r="H5995">
        <v>0</v>
      </c>
      <c r="I5995" s="1" t="s">
        <v>12049</v>
      </c>
    </row>
    <row r="5996" spans="1:9">
      <c r="A5996" t="s">
        <v>10080</v>
      </c>
      <c r="B5996" t="s">
        <v>16</v>
      </c>
      <c r="C5996" s="1" t="s">
        <v>11530</v>
      </c>
      <c r="D5996" t="s">
        <v>11531</v>
      </c>
      <c r="E5996" t="s">
        <v>13</v>
      </c>
      <c r="F5996" t="s">
        <v>12050</v>
      </c>
      <c r="G5996">
        <v>207</v>
      </c>
      <c r="H5996">
        <v>0</v>
      </c>
      <c r="I5996" s="1" t="s">
        <v>12051</v>
      </c>
    </row>
    <row r="5997" spans="1:9">
      <c r="A5997" t="s">
        <v>10080</v>
      </c>
      <c r="B5997" t="s">
        <v>16</v>
      </c>
      <c r="C5997" s="1" t="s">
        <v>244</v>
      </c>
      <c r="D5997" t="s">
        <v>245</v>
      </c>
      <c r="E5997" t="s">
        <v>10091</v>
      </c>
      <c r="F5997" t="s">
        <v>12052</v>
      </c>
      <c r="G5997">
        <v>6</v>
      </c>
      <c r="H5997">
        <v>4416</v>
      </c>
      <c r="I5997" s="1" t="s">
        <v>12053</v>
      </c>
    </row>
    <row r="5998" spans="1:9">
      <c r="A5998" t="s">
        <v>10080</v>
      </c>
      <c r="B5998" t="s">
        <v>16</v>
      </c>
      <c r="C5998" s="1" t="s">
        <v>10393</v>
      </c>
      <c r="D5998" t="s">
        <v>10394</v>
      </c>
      <c r="E5998" t="s">
        <v>10091</v>
      </c>
      <c r="F5998" t="s">
        <v>12054</v>
      </c>
      <c r="G5998">
        <v>7</v>
      </c>
      <c r="H5998">
        <v>4406</v>
      </c>
      <c r="I5998" s="1" t="s">
        <v>12055</v>
      </c>
    </row>
    <row r="5999" spans="1:9">
      <c r="A5999" t="s">
        <v>10080</v>
      </c>
      <c r="B5999" t="s">
        <v>16</v>
      </c>
      <c r="C5999" s="1" t="s">
        <v>10609</v>
      </c>
      <c r="D5999" t="s">
        <v>10610</v>
      </c>
      <c r="E5999" t="s">
        <v>10091</v>
      </c>
      <c r="F5999" t="s">
        <v>12056</v>
      </c>
      <c r="G5999">
        <v>7</v>
      </c>
      <c r="H5999">
        <v>4927</v>
      </c>
      <c r="I5999" s="1" t="s">
        <v>12057</v>
      </c>
    </row>
    <row r="6000" spans="1:9">
      <c r="A6000" t="s">
        <v>10080</v>
      </c>
      <c r="B6000" t="s">
        <v>16</v>
      </c>
      <c r="C6000" s="1" t="s">
        <v>3439</v>
      </c>
      <c r="D6000" t="s">
        <v>3440</v>
      </c>
      <c r="E6000" t="s">
        <v>10091</v>
      </c>
      <c r="F6000" t="s">
        <v>12058</v>
      </c>
      <c r="G6000">
        <v>506</v>
      </c>
      <c r="H6000">
        <v>0</v>
      </c>
      <c r="I6000" s="1" t="s">
        <v>12059</v>
      </c>
    </row>
    <row r="6001" spans="1:9">
      <c r="A6001" t="s">
        <v>10080</v>
      </c>
      <c r="B6001" t="s">
        <v>16</v>
      </c>
      <c r="C6001" s="1" t="s">
        <v>469</v>
      </c>
      <c r="D6001" t="s">
        <v>470</v>
      </c>
      <c r="E6001" t="s">
        <v>10091</v>
      </c>
      <c r="F6001" t="s">
        <v>12060</v>
      </c>
      <c r="G6001">
        <v>5222</v>
      </c>
      <c r="H6001">
        <v>0</v>
      </c>
      <c r="I6001" s="1" t="s">
        <v>12061</v>
      </c>
    </row>
    <row r="6002" spans="1:9">
      <c r="A6002" t="s">
        <v>10080</v>
      </c>
      <c r="B6002" t="s">
        <v>16</v>
      </c>
      <c r="C6002" s="1" t="s">
        <v>979</v>
      </c>
      <c r="D6002" t="s">
        <v>980</v>
      </c>
      <c r="E6002" t="s">
        <v>10091</v>
      </c>
      <c r="F6002" t="s">
        <v>12062</v>
      </c>
      <c r="G6002">
        <v>7</v>
      </c>
      <c r="H6002">
        <v>4728</v>
      </c>
      <c r="I6002" s="1" t="s">
        <v>12063</v>
      </c>
    </row>
    <row r="6003" spans="1:9">
      <c r="A6003" t="s">
        <v>10080</v>
      </c>
      <c r="B6003" t="s">
        <v>16</v>
      </c>
      <c r="C6003" s="1" t="s">
        <v>477</v>
      </c>
      <c r="D6003" t="s">
        <v>478</v>
      </c>
      <c r="E6003" t="s">
        <v>13</v>
      </c>
      <c r="F6003" t="s">
        <v>12064</v>
      </c>
      <c r="G6003">
        <v>4</v>
      </c>
      <c r="H6003">
        <v>0</v>
      </c>
      <c r="I6003" s="1" t="s">
        <v>12065</v>
      </c>
    </row>
    <row r="6004" spans="1:9">
      <c r="A6004" t="s">
        <v>10080</v>
      </c>
      <c r="B6004" t="s">
        <v>16</v>
      </c>
      <c r="C6004" s="1" t="s">
        <v>1806</v>
      </c>
      <c r="D6004" t="s">
        <v>1807</v>
      </c>
      <c r="E6004" t="s">
        <v>13</v>
      </c>
      <c r="F6004" t="s">
        <v>12066</v>
      </c>
      <c r="G6004">
        <v>207</v>
      </c>
      <c r="H6004">
        <v>0</v>
      </c>
      <c r="I6004" s="1" t="s">
        <v>12067</v>
      </c>
    </row>
    <row r="6005" spans="1:9">
      <c r="A6005" t="s">
        <v>10080</v>
      </c>
      <c r="B6005" t="s">
        <v>16</v>
      </c>
      <c r="C6005" s="1" t="s">
        <v>11006</v>
      </c>
      <c r="D6005" t="s">
        <v>11007</v>
      </c>
      <c r="E6005" t="s">
        <v>13</v>
      </c>
      <c r="F6005" t="s">
        <v>12068</v>
      </c>
      <c r="G6005">
        <v>4</v>
      </c>
      <c r="H6005">
        <v>0</v>
      </c>
      <c r="I6005" s="1" t="s">
        <v>12069</v>
      </c>
    </row>
    <row r="6006" spans="1:9">
      <c r="A6006" t="s">
        <v>10080</v>
      </c>
      <c r="B6006" t="s">
        <v>16</v>
      </c>
      <c r="C6006" s="1" t="s">
        <v>3889</v>
      </c>
      <c r="D6006" t="s">
        <v>3890</v>
      </c>
      <c r="E6006" t="s">
        <v>10091</v>
      </c>
      <c r="F6006" t="s">
        <v>12070</v>
      </c>
      <c r="G6006">
        <v>360</v>
      </c>
      <c r="H6006">
        <v>0</v>
      </c>
      <c r="I6006" s="1" t="s">
        <v>12071</v>
      </c>
    </row>
    <row r="6007" spans="1:9">
      <c r="A6007" t="s">
        <v>10080</v>
      </c>
      <c r="B6007" t="s">
        <v>16</v>
      </c>
      <c r="C6007" s="1" t="s">
        <v>926</v>
      </c>
      <c r="D6007" t="s">
        <v>927</v>
      </c>
      <c r="E6007" t="s">
        <v>10091</v>
      </c>
      <c r="F6007" t="s">
        <v>12072</v>
      </c>
      <c r="G6007">
        <v>69</v>
      </c>
      <c r="H6007">
        <v>0</v>
      </c>
      <c r="I6007" s="1" t="s">
        <v>12073</v>
      </c>
    </row>
    <row r="6008" spans="1:9">
      <c r="A6008" t="s">
        <v>10080</v>
      </c>
      <c r="B6008" t="s">
        <v>16</v>
      </c>
      <c r="C6008" s="1" t="s">
        <v>11094</v>
      </c>
      <c r="D6008" t="s">
        <v>11095</v>
      </c>
      <c r="E6008" t="s">
        <v>10091</v>
      </c>
      <c r="F6008" t="s">
        <v>12074</v>
      </c>
      <c r="G6008">
        <v>2484</v>
      </c>
      <c r="H6008">
        <v>0</v>
      </c>
      <c r="I6008" s="1" t="s">
        <v>12073</v>
      </c>
    </row>
    <row r="6009" spans="1:9">
      <c r="A6009" t="s">
        <v>10080</v>
      </c>
      <c r="B6009" t="s">
        <v>16</v>
      </c>
      <c r="C6009" s="1" t="s">
        <v>995</v>
      </c>
      <c r="D6009" t="s">
        <v>996</v>
      </c>
      <c r="E6009" t="s">
        <v>10091</v>
      </c>
      <c r="F6009" t="s">
        <v>12075</v>
      </c>
      <c r="G6009">
        <v>12</v>
      </c>
      <c r="H6009">
        <v>5877</v>
      </c>
      <c r="I6009" s="1" t="s">
        <v>12076</v>
      </c>
    </row>
    <row r="6010" spans="1:9">
      <c r="A6010" t="s">
        <v>10080</v>
      </c>
      <c r="B6010" t="s">
        <v>16</v>
      </c>
      <c r="C6010" s="1" t="s">
        <v>1453</v>
      </c>
      <c r="D6010" t="s">
        <v>1454</v>
      </c>
      <c r="E6010" t="s">
        <v>13</v>
      </c>
      <c r="F6010" t="s">
        <v>12077</v>
      </c>
      <c r="G6010">
        <v>4</v>
      </c>
      <c r="H6010">
        <v>21136</v>
      </c>
      <c r="I6010" s="1" t="s">
        <v>12078</v>
      </c>
    </row>
    <row r="6011" spans="1:9">
      <c r="A6011" t="s">
        <v>10080</v>
      </c>
      <c r="B6011" t="s">
        <v>16</v>
      </c>
      <c r="C6011" s="1" t="s">
        <v>4277</v>
      </c>
      <c r="D6011" t="s">
        <v>4278</v>
      </c>
      <c r="E6011" t="s">
        <v>13</v>
      </c>
      <c r="F6011" t="s">
        <v>12079</v>
      </c>
      <c r="G6011">
        <v>14</v>
      </c>
      <c r="H6011">
        <v>0</v>
      </c>
      <c r="I6011" s="1" t="s">
        <v>12080</v>
      </c>
    </row>
    <row r="6012" spans="1:9">
      <c r="A6012" t="s">
        <v>10080</v>
      </c>
      <c r="B6012" t="s">
        <v>16</v>
      </c>
      <c r="C6012" s="1" t="s">
        <v>11162</v>
      </c>
      <c r="D6012" t="s">
        <v>11163</v>
      </c>
      <c r="E6012" t="s">
        <v>10091</v>
      </c>
      <c r="F6012" t="s">
        <v>12081</v>
      </c>
      <c r="G6012">
        <v>43</v>
      </c>
      <c r="H6012">
        <v>0</v>
      </c>
      <c r="I6012" s="1" t="s">
        <v>12082</v>
      </c>
    </row>
    <row r="6013" spans="1:9">
      <c r="A6013" t="s">
        <v>10080</v>
      </c>
      <c r="B6013" t="s">
        <v>16</v>
      </c>
      <c r="C6013" s="1" t="s">
        <v>11380</v>
      </c>
      <c r="D6013" t="s">
        <v>11381</v>
      </c>
      <c r="E6013" t="s">
        <v>10091</v>
      </c>
      <c r="F6013" t="s">
        <v>12083</v>
      </c>
      <c r="G6013">
        <v>4</v>
      </c>
      <c r="H6013">
        <v>0</v>
      </c>
      <c r="I6013" s="1" t="s">
        <v>12084</v>
      </c>
    </row>
    <row r="6014" spans="1:9">
      <c r="A6014" t="s">
        <v>10080</v>
      </c>
      <c r="B6014" t="s">
        <v>16</v>
      </c>
      <c r="C6014" s="1" t="s">
        <v>11168</v>
      </c>
      <c r="D6014" t="s">
        <v>11169</v>
      </c>
      <c r="E6014" t="s">
        <v>10091</v>
      </c>
      <c r="F6014" t="s">
        <v>12085</v>
      </c>
      <c r="G6014">
        <v>28</v>
      </c>
      <c r="H6014">
        <v>0</v>
      </c>
      <c r="I6014" s="1" t="s">
        <v>12086</v>
      </c>
    </row>
    <row r="6015" spans="1:9">
      <c r="A6015" t="s">
        <v>10080</v>
      </c>
      <c r="B6015" t="s">
        <v>16</v>
      </c>
      <c r="C6015" s="1" t="s">
        <v>11143</v>
      </c>
      <c r="D6015" t="s">
        <v>11144</v>
      </c>
      <c r="E6015" t="s">
        <v>13</v>
      </c>
      <c r="F6015" t="s">
        <v>12087</v>
      </c>
      <c r="G6015">
        <v>2</v>
      </c>
      <c r="H6015">
        <v>18506</v>
      </c>
      <c r="I6015" s="1" t="s">
        <v>12088</v>
      </c>
    </row>
    <row r="6016" spans="1:9">
      <c r="A6016" t="s">
        <v>10080</v>
      </c>
      <c r="B6016" t="s">
        <v>16</v>
      </c>
      <c r="C6016" s="1" t="s">
        <v>2014</v>
      </c>
      <c r="D6016" t="s">
        <v>2015</v>
      </c>
      <c r="E6016" t="s">
        <v>13</v>
      </c>
      <c r="F6016" t="s">
        <v>12089</v>
      </c>
      <c r="G6016">
        <v>102</v>
      </c>
      <c r="H6016">
        <v>0</v>
      </c>
      <c r="I6016" s="1" t="s">
        <v>12090</v>
      </c>
    </row>
    <row r="6017" spans="1:9">
      <c r="A6017" t="s">
        <v>10080</v>
      </c>
      <c r="B6017" t="s">
        <v>16</v>
      </c>
      <c r="C6017" s="1" t="s">
        <v>4739</v>
      </c>
      <c r="D6017" t="s">
        <v>4740</v>
      </c>
      <c r="E6017" t="s">
        <v>13</v>
      </c>
      <c r="F6017" t="s">
        <v>12091</v>
      </c>
      <c r="G6017">
        <v>35</v>
      </c>
      <c r="H6017">
        <v>25567</v>
      </c>
      <c r="I6017" s="1" t="s">
        <v>12092</v>
      </c>
    </row>
    <row r="6018" spans="1:9">
      <c r="A6018" t="s">
        <v>10080</v>
      </c>
      <c r="B6018" t="s">
        <v>16</v>
      </c>
      <c r="C6018" s="1" t="s">
        <v>11734</v>
      </c>
      <c r="D6018" t="s">
        <v>11735</v>
      </c>
      <c r="E6018" t="s">
        <v>13</v>
      </c>
      <c r="F6018" t="s">
        <v>12093</v>
      </c>
      <c r="G6018">
        <v>4</v>
      </c>
      <c r="H6018">
        <v>61141</v>
      </c>
      <c r="I6018" s="1" t="s">
        <v>12094</v>
      </c>
    </row>
    <row r="6019" spans="1:9">
      <c r="A6019" t="s">
        <v>10080</v>
      </c>
      <c r="B6019" t="s">
        <v>16</v>
      </c>
      <c r="C6019" s="1" t="s">
        <v>306</v>
      </c>
      <c r="D6019" t="s">
        <v>307</v>
      </c>
      <c r="E6019" t="s">
        <v>10091</v>
      </c>
      <c r="F6019" t="s">
        <v>12095</v>
      </c>
      <c r="G6019">
        <v>9</v>
      </c>
      <c r="H6019">
        <v>5187</v>
      </c>
      <c r="I6019" s="1" t="s">
        <v>12096</v>
      </c>
    </row>
    <row r="6020" spans="1:9">
      <c r="A6020" t="s">
        <v>10080</v>
      </c>
      <c r="B6020" t="s">
        <v>16</v>
      </c>
      <c r="C6020" s="1" t="s">
        <v>11143</v>
      </c>
      <c r="D6020" t="s">
        <v>11144</v>
      </c>
      <c r="E6020" t="s">
        <v>13</v>
      </c>
      <c r="F6020" t="s">
        <v>12097</v>
      </c>
      <c r="G6020">
        <v>2997</v>
      </c>
      <c r="H6020">
        <v>0</v>
      </c>
      <c r="I6020" s="1" t="s">
        <v>12098</v>
      </c>
    </row>
    <row r="6021" spans="1:9">
      <c r="A6021" t="s">
        <v>10080</v>
      </c>
      <c r="B6021" t="s">
        <v>16</v>
      </c>
      <c r="C6021" s="1" t="s">
        <v>2043</v>
      </c>
      <c r="D6021" t="s">
        <v>2044</v>
      </c>
      <c r="E6021" t="s">
        <v>5499</v>
      </c>
      <c r="F6021" t="s">
        <v>12099</v>
      </c>
      <c r="G6021">
        <v>7</v>
      </c>
      <c r="H6021">
        <v>0</v>
      </c>
      <c r="I6021" s="1" t="s">
        <v>12100</v>
      </c>
    </row>
    <row r="6022" spans="1:9">
      <c r="A6022" t="s">
        <v>10080</v>
      </c>
      <c r="B6022" t="s">
        <v>16</v>
      </c>
      <c r="C6022" s="1" t="s">
        <v>1171</v>
      </c>
      <c r="D6022" t="s">
        <v>1172</v>
      </c>
      <c r="E6022" t="s">
        <v>10091</v>
      </c>
      <c r="F6022" t="s">
        <v>12101</v>
      </c>
      <c r="G6022">
        <v>6</v>
      </c>
      <c r="H6022">
        <v>7347</v>
      </c>
      <c r="I6022" s="1" t="s">
        <v>12102</v>
      </c>
    </row>
    <row r="6023" spans="1:9">
      <c r="A6023" t="s">
        <v>10080</v>
      </c>
      <c r="B6023" t="s">
        <v>16</v>
      </c>
      <c r="C6023" s="1" t="s">
        <v>11231</v>
      </c>
      <c r="D6023" t="s">
        <v>11232</v>
      </c>
      <c r="E6023" t="s">
        <v>13</v>
      </c>
      <c r="F6023" t="s">
        <v>12103</v>
      </c>
      <c r="G6023">
        <v>138</v>
      </c>
      <c r="H6023">
        <v>0</v>
      </c>
      <c r="I6023" s="1" t="s">
        <v>12104</v>
      </c>
    </row>
    <row r="6024" spans="1:9">
      <c r="A6024" t="s">
        <v>10080</v>
      </c>
      <c r="B6024" t="s">
        <v>16</v>
      </c>
      <c r="C6024" s="1" t="s">
        <v>10276</v>
      </c>
      <c r="D6024" t="s">
        <v>10277</v>
      </c>
      <c r="E6024" t="s">
        <v>10091</v>
      </c>
      <c r="F6024" t="s">
        <v>12105</v>
      </c>
      <c r="G6024">
        <v>11</v>
      </c>
      <c r="H6024">
        <v>6244</v>
      </c>
      <c r="I6024" s="1" t="s">
        <v>12106</v>
      </c>
    </row>
    <row r="6025" spans="1:9">
      <c r="A6025" t="s">
        <v>10080</v>
      </c>
      <c r="B6025" t="s">
        <v>16</v>
      </c>
      <c r="C6025" s="1" t="s">
        <v>742</v>
      </c>
      <c r="D6025" t="s">
        <v>743</v>
      </c>
      <c r="E6025" t="s">
        <v>10091</v>
      </c>
      <c r="F6025" t="s">
        <v>12107</v>
      </c>
      <c r="G6025">
        <v>8</v>
      </c>
      <c r="H6025">
        <v>6529</v>
      </c>
      <c r="I6025" s="1" t="s">
        <v>12108</v>
      </c>
    </row>
    <row r="6026" spans="1:9">
      <c r="A6026" t="s">
        <v>10080</v>
      </c>
      <c r="B6026" t="s">
        <v>16</v>
      </c>
      <c r="C6026" s="1" t="s">
        <v>2349</v>
      </c>
      <c r="D6026" t="s">
        <v>2350</v>
      </c>
      <c r="E6026" t="s">
        <v>13</v>
      </c>
      <c r="F6026" t="s">
        <v>12109</v>
      </c>
      <c r="G6026">
        <v>1</v>
      </c>
      <c r="H6026">
        <v>418405</v>
      </c>
      <c r="I6026" s="1" t="s">
        <v>12110</v>
      </c>
    </row>
    <row r="6027" spans="1:9">
      <c r="A6027" t="s">
        <v>10080</v>
      </c>
      <c r="B6027" t="s">
        <v>10</v>
      </c>
      <c r="C6027" s="1" t="s">
        <v>11291</v>
      </c>
      <c r="D6027" t="s">
        <v>11292</v>
      </c>
      <c r="E6027" t="s">
        <v>13</v>
      </c>
      <c r="F6027" t="s">
        <v>12111</v>
      </c>
      <c r="G6027">
        <v>1</v>
      </c>
      <c r="H6027">
        <v>0</v>
      </c>
      <c r="I6027" s="1" t="s">
        <v>12112</v>
      </c>
    </row>
    <row r="6028" spans="1:9">
      <c r="A6028" t="s">
        <v>10080</v>
      </c>
      <c r="B6028" t="s">
        <v>16</v>
      </c>
      <c r="C6028" s="1" t="s">
        <v>10652</v>
      </c>
      <c r="D6028" t="s">
        <v>10653</v>
      </c>
      <c r="E6028" t="s">
        <v>10091</v>
      </c>
      <c r="F6028" t="s">
        <v>12113</v>
      </c>
      <c r="G6028">
        <v>7</v>
      </c>
      <c r="H6028">
        <v>6608</v>
      </c>
      <c r="I6028" s="1" t="s">
        <v>12114</v>
      </c>
    </row>
    <row r="6029" spans="1:9">
      <c r="A6029" t="s">
        <v>10080</v>
      </c>
      <c r="B6029" t="s">
        <v>16</v>
      </c>
      <c r="C6029" s="1" t="s">
        <v>11467</v>
      </c>
      <c r="D6029" t="s">
        <v>11468</v>
      </c>
      <c r="E6029" t="s">
        <v>10091</v>
      </c>
      <c r="F6029" t="s">
        <v>12115</v>
      </c>
      <c r="G6029">
        <v>161</v>
      </c>
      <c r="H6029">
        <v>0</v>
      </c>
      <c r="I6029" s="1" t="s">
        <v>12116</v>
      </c>
    </row>
    <row r="6030" spans="1:9">
      <c r="A6030" t="s">
        <v>10080</v>
      </c>
      <c r="B6030" t="s">
        <v>16</v>
      </c>
      <c r="C6030" s="1" t="s">
        <v>10346</v>
      </c>
      <c r="D6030" t="s">
        <v>10347</v>
      </c>
      <c r="E6030" t="s">
        <v>10091</v>
      </c>
      <c r="F6030" t="s">
        <v>12117</v>
      </c>
      <c r="G6030">
        <v>7</v>
      </c>
      <c r="H6030">
        <v>8203</v>
      </c>
      <c r="I6030" s="1" t="s">
        <v>12118</v>
      </c>
    </row>
    <row r="6031" spans="1:9">
      <c r="A6031" t="s">
        <v>10080</v>
      </c>
      <c r="B6031" t="s">
        <v>16</v>
      </c>
      <c r="C6031" s="1" t="s">
        <v>10523</v>
      </c>
      <c r="D6031" t="s">
        <v>10524</v>
      </c>
      <c r="E6031" t="s">
        <v>13</v>
      </c>
      <c r="F6031" t="s">
        <v>12119</v>
      </c>
      <c r="G6031">
        <v>15</v>
      </c>
      <c r="H6031">
        <v>0</v>
      </c>
      <c r="I6031" s="1" t="s">
        <v>12120</v>
      </c>
    </row>
    <row r="6032" spans="1:9">
      <c r="A6032" t="s">
        <v>10080</v>
      </c>
      <c r="B6032" t="s">
        <v>16</v>
      </c>
      <c r="C6032" s="1" t="s">
        <v>3204</v>
      </c>
      <c r="D6032" t="s">
        <v>3205</v>
      </c>
      <c r="E6032" t="s">
        <v>13</v>
      </c>
      <c r="F6032" t="s">
        <v>12121</v>
      </c>
      <c r="G6032">
        <v>24</v>
      </c>
      <c r="H6032">
        <v>0</v>
      </c>
      <c r="I6032" s="1" t="s">
        <v>12122</v>
      </c>
    </row>
    <row r="6033" spans="1:9">
      <c r="A6033" t="s">
        <v>10080</v>
      </c>
      <c r="B6033" t="s">
        <v>16</v>
      </c>
      <c r="C6033" s="1" t="s">
        <v>10441</v>
      </c>
      <c r="D6033" t="s">
        <v>10442</v>
      </c>
      <c r="E6033" t="s">
        <v>10091</v>
      </c>
      <c r="F6033" t="s">
        <v>12123</v>
      </c>
      <c r="G6033">
        <v>6</v>
      </c>
      <c r="H6033">
        <v>5675</v>
      </c>
      <c r="I6033" s="1" t="s">
        <v>12124</v>
      </c>
    </row>
    <row r="6034" spans="1:9">
      <c r="A6034" t="s">
        <v>10080</v>
      </c>
      <c r="B6034" t="s">
        <v>16</v>
      </c>
      <c r="C6034" s="1" t="s">
        <v>10181</v>
      </c>
      <c r="D6034" t="s">
        <v>10182</v>
      </c>
      <c r="E6034" t="s">
        <v>10091</v>
      </c>
      <c r="F6034" t="s">
        <v>12125</v>
      </c>
      <c r="G6034">
        <v>21</v>
      </c>
      <c r="H6034">
        <v>5567</v>
      </c>
      <c r="I6034" s="1" t="s">
        <v>12126</v>
      </c>
    </row>
    <row r="6035" spans="1:9">
      <c r="A6035" t="s">
        <v>10080</v>
      </c>
      <c r="B6035" t="s">
        <v>16</v>
      </c>
      <c r="C6035" s="1" t="s">
        <v>10138</v>
      </c>
      <c r="D6035" t="s">
        <v>10139</v>
      </c>
      <c r="E6035" t="s">
        <v>10091</v>
      </c>
      <c r="F6035" t="s">
        <v>12127</v>
      </c>
      <c r="G6035">
        <v>21</v>
      </c>
      <c r="H6035">
        <v>5809</v>
      </c>
      <c r="I6035" s="1" t="s">
        <v>12128</v>
      </c>
    </row>
    <row r="6036" spans="1:9">
      <c r="A6036" t="s">
        <v>10080</v>
      </c>
      <c r="B6036" t="s">
        <v>16</v>
      </c>
      <c r="C6036" s="1" t="s">
        <v>3324</v>
      </c>
      <c r="D6036" t="s">
        <v>3325</v>
      </c>
      <c r="E6036" t="s">
        <v>13</v>
      </c>
      <c r="F6036" t="s">
        <v>12129</v>
      </c>
      <c r="G6036">
        <v>138</v>
      </c>
      <c r="H6036">
        <v>0</v>
      </c>
      <c r="I6036" s="1" t="s">
        <v>12130</v>
      </c>
    </row>
    <row r="6037" spans="1:9">
      <c r="A6037" t="s">
        <v>10080</v>
      </c>
      <c r="B6037" t="s">
        <v>16</v>
      </c>
      <c r="C6037" s="1" t="s">
        <v>617</v>
      </c>
      <c r="D6037" t="s">
        <v>618</v>
      </c>
      <c r="E6037" t="s">
        <v>13</v>
      </c>
      <c r="F6037" t="s">
        <v>12131</v>
      </c>
      <c r="G6037">
        <v>126</v>
      </c>
      <c r="H6037">
        <v>0</v>
      </c>
      <c r="I6037" s="1" t="s">
        <v>12132</v>
      </c>
    </row>
    <row r="6038" spans="1:9">
      <c r="A6038" t="s">
        <v>10080</v>
      </c>
      <c r="B6038" t="s">
        <v>16</v>
      </c>
      <c r="C6038" s="1" t="s">
        <v>10462</v>
      </c>
      <c r="D6038" t="s">
        <v>10463</v>
      </c>
      <c r="E6038" t="s">
        <v>10091</v>
      </c>
      <c r="F6038" t="s">
        <v>12133</v>
      </c>
      <c r="G6038">
        <v>11</v>
      </c>
      <c r="H6038">
        <v>6043</v>
      </c>
      <c r="I6038" s="1" t="s">
        <v>12134</v>
      </c>
    </row>
    <row r="6039" spans="1:9">
      <c r="A6039" t="s">
        <v>10080</v>
      </c>
      <c r="B6039" t="s">
        <v>16</v>
      </c>
      <c r="C6039" s="1" t="s">
        <v>528</v>
      </c>
      <c r="D6039" t="s">
        <v>529</v>
      </c>
      <c r="E6039" t="s">
        <v>10091</v>
      </c>
      <c r="F6039" t="s">
        <v>12135</v>
      </c>
      <c r="G6039">
        <v>4</v>
      </c>
      <c r="H6039">
        <v>0</v>
      </c>
      <c r="I6039" s="1" t="s">
        <v>12136</v>
      </c>
    </row>
    <row r="6040" spans="1:9">
      <c r="A6040" t="s">
        <v>10080</v>
      </c>
      <c r="B6040" t="s">
        <v>16</v>
      </c>
      <c r="C6040" s="1" t="s">
        <v>939</v>
      </c>
      <c r="D6040" t="s">
        <v>940</v>
      </c>
      <c r="E6040" t="s">
        <v>13</v>
      </c>
      <c r="F6040" t="s">
        <v>12137</v>
      </c>
      <c r="G6040">
        <v>207</v>
      </c>
      <c r="H6040">
        <v>0</v>
      </c>
      <c r="I6040" s="1" t="s">
        <v>12138</v>
      </c>
    </row>
    <row r="6041" spans="1:9">
      <c r="A6041" t="s">
        <v>10080</v>
      </c>
      <c r="B6041" t="s">
        <v>16</v>
      </c>
      <c r="C6041" s="1" t="s">
        <v>10787</v>
      </c>
      <c r="D6041" t="s">
        <v>10788</v>
      </c>
      <c r="E6041" t="s">
        <v>13</v>
      </c>
      <c r="F6041" t="s">
        <v>12139</v>
      </c>
      <c r="G6041">
        <v>165</v>
      </c>
      <c r="H6041">
        <v>0</v>
      </c>
      <c r="I6041" s="1" t="s">
        <v>12140</v>
      </c>
    </row>
    <row r="6042" spans="1:9">
      <c r="A6042" t="s">
        <v>10080</v>
      </c>
      <c r="B6042" t="s">
        <v>16</v>
      </c>
      <c r="C6042" s="1" t="s">
        <v>4739</v>
      </c>
      <c r="D6042" t="s">
        <v>4740</v>
      </c>
      <c r="E6042" t="s">
        <v>13</v>
      </c>
      <c r="F6042" t="s">
        <v>12141</v>
      </c>
      <c r="G6042">
        <v>1</v>
      </c>
      <c r="H6042">
        <v>13333</v>
      </c>
      <c r="I6042" s="1" t="s">
        <v>12142</v>
      </c>
    </row>
    <row r="6043" spans="1:9">
      <c r="A6043" t="s">
        <v>10080</v>
      </c>
      <c r="B6043" t="s">
        <v>16</v>
      </c>
      <c r="C6043" s="1" t="s">
        <v>4460</v>
      </c>
      <c r="D6043" t="s">
        <v>4461</v>
      </c>
      <c r="E6043" t="s">
        <v>10091</v>
      </c>
      <c r="F6043" t="s">
        <v>12143</v>
      </c>
      <c r="G6043">
        <v>4896</v>
      </c>
      <c r="H6043">
        <v>0</v>
      </c>
      <c r="I6043" s="1" t="s">
        <v>12144</v>
      </c>
    </row>
    <row r="6044" spans="1:9">
      <c r="A6044" t="s">
        <v>10080</v>
      </c>
      <c r="B6044" t="s">
        <v>16</v>
      </c>
      <c r="C6044" s="1" t="s">
        <v>2500</v>
      </c>
      <c r="D6044" t="s">
        <v>2501</v>
      </c>
      <c r="E6044" t="s">
        <v>13</v>
      </c>
      <c r="F6044" t="s">
        <v>12145</v>
      </c>
      <c r="G6044">
        <v>47</v>
      </c>
      <c r="H6044">
        <v>28727</v>
      </c>
      <c r="I6044" s="1" t="s">
        <v>12146</v>
      </c>
    </row>
    <row r="6045" spans="1:9">
      <c r="A6045" t="s">
        <v>10080</v>
      </c>
      <c r="B6045" t="s">
        <v>16</v>
      </c>
      <c r="C6045" s="1" t="s">
        <v>2806</v>
      </c>
      <c r="D6045" t="s">
        <v>2807</v>
      </c>
      <c r="E6045" t="s">
        <v>10091</v>
      </c>
      <c r="F6045" t="s">
        <v>12147</v>
      </c>
      <c r="G6045">
        <v>56</v>
      </c>
      <c r="H6045">
        <v>0</v>
      </c>
      <c r="I6045" s="1" t="s">
        <v>12148</v>
      </c>
    </row>
    <row r="6046" spans="1:9">
      <c r="A6046" t="s">
        <v>10080</v>
      </c>
      <c r="B6046" t="s">
        <v>16</v>
      </c>
      <c r="C6046" s="1" t="s">
        <v>606</v>
      </c>
      <c r="D6046" t="s">
        <v>607</v>
      </c>
      <c r="E6046" t="s">
        <v>10091</v>
      </c>
      <c r="F6046" t="s">
        <v>12149</v>
      </c>
      <c r="G6046">
        <v>11</v>
      </c>
      <c r="H6046">
        <v>6173</v>
      </c>
      <c r="I6046" s="1" t="s">
        <v>12150</v>
      </c>
    </row>
    <row r="6047" spans="1:9">
      <c r="A6047" t="s">
        <v>10080</v>
      </c>
      <c r="B6047" t="s">
        <v>16</v>
      </c>
      <c r="C6047" s="1" t="s">
        <v>1274</v>
      </c>
      <c r="D6047" t="s">
        <v>1275</v>
      </c>
      <c r="E6047" t="s">
        <v>10091</v>
      </c>
      <c r="F6047" t="s">
        <v>12151</v>
      </c>
      <c r="G6047">
        <v>19</v>
      </c>
      <c r="H6047">
        <v>6506</v>
      </c>
      <c r="I6047" s="1" t="s">
        <v>12152</v>
      </c>
    </row>
    <row r="6048" spans="1:9">
      <c r="A6048" t="s">
        <v>10080</v>
      </c>
      <c r="B6048" t="s">
        <v>16</v>
      </c>
      <c r="C6048" s="1" t="s">
        <v>11101</v>
      </c>
      <c r="D6048" t="s">
        <v>11102</v>
      </c>
      <c r="E6048" t="s">
        <v>13</v>
      </c>
      <c r="F6048" t="s">
        <v>12153</v>
      </c>
      <c r="G6048">
        <v>1</v>
      </c>
      <c r="H6048">
        <v>0</v>
      </c>
      <c r="I6048" s="1" t="s">
        <v>12154</v>
      </c>
    </row>
    <row r="6049" spans="1:9">
      <c r="A6049" t="s">
        <v>10080</v>
      </c>
      <c r="B6049" t="s">
        <v>16</v>
      </c>
      <c r="C6049" s="1" t="s">
        <v>2409</v>
      </c>
      <c r="D6049" t="s">
        <v>2410</v>
      </c>
      <c r="E6049" t="s">
        <v>10091</v>
      </c>
      <c r="F6049" t="s">
        <v>12155</v>
      </c>
      <c r="G6049">
        <v>7</v>
      </c>
      <c r="H6049">
        <v>6465</v>
      </c>
      <c r="I6049" s="1" t="s">
        <v>12156</v>
      </c>
    </row>
    <row r="6050" spans="1:9">
      <c r="A6050" t="s">
        <v>10080</v>
      </c>
      <c r="B6050" t="s">
        <v>16</v>
      </c>
      <c r="C6050" s="1" t="s">
        <v>11143</v>
      </c>
      <c r="D6050" t="s">
        <v>11144</v>
      </c>
      <c r="E6050" t="s">
        <v>13</v>
      </c>
      <c r="F6050" t="s">
        <v>12157</v>
      </c>
      <c r="G6050">
        <v>4</v>
      </c>
      <c r="H6050">
        <v>19151</v>
      </c>
      <c r="I6050" s="1" t="s">
        <v>12158</v>
      </c>
    </row>
    <row r="6051" spans="1:9">
      <c r="A6051" t="s">
        <v>10080</v>
      </c>
      <c r="B6051" t="s">
        <v>16</v>
      </c>
      <c r="C6051" s="1" t="s">
        <v>10621</v>
      </c>
      <c r="D6051" t="s">
        <v>10622</v>
      </c>
      <c r="E6051" t="s">
        <v>10091</v>
      </c>
      <c r="F6051" t="s">
        <v>12159</v>
      </c>
      <c r="G6051">
        <v>7</v>
      </c>
      <c r="H6051">
        <v>6270</v>
      </c>
      <c r="I6051" s="1" t="s">
        <v>12160</v>
      </c>
    </row>
    <row r="6052" spans="1:9">
      <c r="A6052" t="s">
        <v>10080</v>
      </c>
      <c r="B6052" t="s">
        <v>16</v>
      </c>
      <c r="C6052" s="1" t="s">
        <v>2247</v>
      </c>
      <c r="D6052" t="s">
        <v>2248</v>
      </c>
      <c r="E6052" t="s">
        <v>10091</v>
      </c>
      <c r="F6052" t="s">
        <v>12161</v>
      </c>
      <c r="G6052">
        <v>2967</v>
      </c>
      <c r="H6052">
        <v>0</v>
      </c>
      <c r="I6052" s="1" t="s">
        <v>12162</v>
      </c>
    </row>
    <row r="6053" spans="1:9">
      <c r="A6053" t="s">
        <v>10080</v>
      </c>
      <c r="B6053" t="s">
        <v>16</v>
      </c>
      <c r="C6053" s="1" t="s">
        <v>1047</v>
      </c>
      <c r="D6053" t="s">
        <v>1048</v>
      </c>
      <c r="E6053" t="s">
        <v>10091</v>
      </c>
      <c r="F6053" t="s">
        <v>12163</v>
      </c>
      <c r="G6053">
        <v>9</v>
      </c>
      <c r="H6053">
        <v>0</v>
      </c>
      <c r="I6053" s="1" t="s">
        <v>12164</v>
      </c>
    </row>
    <row r="6054" spans="1:9">
      <c r="A6054" t="s">
        <v>10080</v>
      </c>
      <c r="B6054" t="s">
        <v>16</v>
      </c>
      <c r="C6054" s="1" t="s">
        <v>1713</v>
      </c>
      <c r="D6054" t="s">
        <v>1714</v>
      </c>
      <c r="E6054" t="s">
        <v>13</v>
      </c>
      <c r="F6054" t="s">
        <v>12165</v>
      </c>
      <c r="G6054">
        <v>290</v>
      </c>
      <c r="H6054">
        <v>17990</v>
      </c>
      <c r="I6054" s="1" t="s">
        <v>12166</v>
      </c>
    </row>
    <row r="6055" spans="1:9">
      <c r="A6055" t="s">
        <v>10080</v>
      </c>
      <c r="B6055" t="s">
        <v>16</v>
      </c>
      <c r="C6055" s="1" t="s">
        <v>10523</v>
      </c>
      <c r="D6055" t="s">
        <v>10524</v>
      </c>
      <c r="E6055" t="s">
        <v>13</v>
      </c>
      <c r="F6055" t="s">
        <v>12167</v>
      </c>
      <c r="G6055">
        <v>3</v>
      </c>
      <c r="H6055">
        <v>0</v>
      </c>
      <c r="I6055" s="1" t="s">
        <v>12168</v>
      </c>
    </row>
    <row r="6056" spans="1:9">
      <c r="A6056" t="s">
        <v>10080</v>
      </c>
      <c r="B6056" t="s">
        <v>16</v>
      </c>
      <c r="C6056" s="1" t="s">
        <v>11333</v>
      </c>
      <c r="D6056" t="s">
        <v>11334</v>
      </c>
      <c r="E6056" t="s">
        <v>13</v>
      </c>
      <c r="F6056" t="s">
        <v>12169</v>
      </c>
      <c r="G6056">
        <v>11</v>
      </c>
      <c r="H6056">
        <v>0</v>
      </c>
      <c r="I6056" s="1" t="s">
        <v>12170</v>
      </c>
    </row>
    <row r="6057" spans="1:9">
      <c r="A6057" t="s">
        <v>10080</v>
      </c>
      <c r="B6057" t="s">
        <v>16</v>
      </c>
      <c r="C6057" s="1" t="s">
        <v>11505</v>
      </c>
      <c r="D6057" t="s">
        <v>11506</v>
      </c>
      <c r="E6057" t="s">
        <v>13</v>
      </c>
      <c r="F6057" t="s">
        <v>12171</v>
      </c>
      <c r="G6057">
        <v>1</v>
      </c>
      <c r="H6057">
        <v>0</v>
      </c>
      <c r="I6057" s="1" t="s">
        <v>12172</v>
      </c>
    </row>
    <row r="6058" spans="1:9">
      <c r="A6058" t="s">
        <v>10080</v>
      </c>
      <c r="B6058" t="s">
        <v>16</v>
      </c>
      <c r="C6058" s="1" t="s">
        <v>10280</v>
      </c>
      <c r="D6058" t="s">
        <v>10281</v>
      </c>
      <c r="E6058" t="s">
        <v>10091</v>
      </c>
      <c r="F6058" t="s">
        <v>12173</v>
      </c>
      <c r="G6058">
        <v>7</v>
      </c>
      <c r="H6058">
        <v>6737</v>
      </c>
      <c r="I6058" s="1" t="s">
        <v>12174</v>
      </c>
    </row>
    <row r="6059" spans="1:9">
      <c r="A6059" t="s">
        <v>10080</v>
      </c>
      <c r="B6059" t="s">
        <v>16</v>
      </c>
      <c r="C6059" s="1" t="s">
        <v>10415</v>
      </c>
      <c r="D6059" t="s">
        <v>10416</v>
      </c>
      <c r="E6059" t="s">
        <v>10091</v>
      </c>
      <c r="F6059" t="s">
        <v>12175</v>
      </c>
      <c r="G6059">
        <v>8</v>
      </c>
      <c r="H6059">
        <v>7453</v>
      </c>
      <c r="I6059" s="1" t="s">
        <v>12176</v>
      </c>
    </row>
    <row r="6060" spans="1:9">
      <c r="A6060" t="s">
        <v>10080</v>
      </c>
      <c r="B6060" t="s">
        <v>16</v>
      </c>
      <c r="C6060" s="1" t="s">
        <v>11223</v>
      </c>
      <c r="D6060" t="s">
        <v>11224</v>
      </c>
      <c r="E6060" t="s">
        <v>13</v>
      </c>
      <c r="F6060" t="s">
        <v>12177</v>
      </c>
      <c r="G6060">
        <v>6</v>
      </c>
      <c r="H6060">
        <v>65916</v>
      </c>
      <c r="I6060" s="1" t="s">
        <v>12178</v>
      </c>
    </row>
    <row r="6061" spans="1:9">
      <c r="A6061" t="s">
        <v>10080</v>
      </c>
      <c r="B6061" t="s">
        <v>16</v>
      </c>
      <c r="C6061" s="1" t="s">
        <v>11680</v>
      </c>
      <c r="D6061" t="s">
        <v>11681</v>
      </c>
      <c r="E6061" t="s">
        <v>10091</v>
      </c>
      <c r="F6061" t="s">
        <v>12179</v>
      </c>
      <c r="G6061">
        <v>135</v>
      </c>
      <c r="H6061">
        <v>0</v>
      </c>
      <c r="I6061" s="1" t="s">
        <v>12180</v>
      </c>
    </row>
    <row r="6062" spans="1:9">
      <c r="A6062" t="s">
        <v>10080</v>
      </c>
      <c r="B6062" t="s">
        <v>16</v>
      </c>
      <c r="C6062" s="1" t="s">
        <v>459</v>
      </c>
      <c r="D6062" t="s">
        <v>460</v>
      </c>
      <c r="E6062" t="s">
        <v>13</v>
      </c>
      <c r="F6062" t="s">
        <v>12181</v>
      </c>
      <c r="G6062">
        <v>552</v>
      </c>
      <c r="H6062">
        <v>0</v>
      </c>
      <c r="I6062" s="1" t="s">
        <v>12182</v>
      </c>
    </row>
    <row r="6063" spans="1:9">
      <c r="A6063" t="s">
        <v>10080</v>
      </c>
      <c r="B6063" t="s">
        <v>16</v>
      </c>
      <c r="C6063" s="1" t="s">
        <v>12183</v>
      </c>
      <c r="D6063" t="s">
        <v>12184</v>
      </c>
      <c r="E6063" t="s">
        <v>10091</v>
      </c>
      <c r="F6063" t="s">
        <v>12185</v>
      </c>
      <c r="G6063">
        <v>269</v>
      </c>
      <c r="H6063">
        <v>0</v>
      </c>
      <c r="I6063" s="1" t="s">
        <v>12186</v>
      </c>
    </row>
    <row r="6064" spans="1:9">
      <c r="A6064" t="s">
        <v>10080</v>
      </c>
      <c r="B6064" t="s">
        <v>16</v>
      </c>
      <c r="C6064" s="1" t="s">
        <v>1453</v>
      </c>
      <c r="D6064" t="s">
        <v>1454</v>
      </c>
      <c r="E6064" t="s">
        <v>10091</v>
      </c>
      <c r="F6064" t="s">
        <v>12187</v>
      </c>
      <c r="G6064">
        <v>57</v>
      </c>
      <c r="H6064">
        <v>55361</v>
      </c>
      <c r="I6064" s="1" t="s">
        <v>12188</v>
      </c>
    </row>
    <row r="6065" spans="1:9">
      <c r="A6065" t="s">
        <v>10080</v>
      </c>
      <c r="B6065" t="s">
        <v>16</v>
      </c>
      <c r="C6065" s="1" t="s">
        <v>1083</v>
      </c>
      <c r="D6065" t="s">
        <v>1084</v>
      </c>
      <c r="E6065" t="s">
        <v>10091</v>
      </c>
      <c r="F6065" t="s">
        <v>12189</v>
      </c>
      <c r="G6065">
        <v>29</v>
      </c>
      <c r="H6065">
        <v>0</v>
      </c>
      <c r="I6065" s="1" t="s">
        <v>12190</v>
      </c>
    </row>
    <row r="6066" spans="1:9">
      <c r="A6066" t="s">
        <v>10080</v>
      </c>
      <c r="B6066" t="s">
        <v>16</v>
      </c>
      <c r="C6066" s="1" t="s">
        <v>10912</v>
      </c>
      <c r="D6066" t="s">
        <v>10913</v>
      </c>
      <c r="E6066" t="s">
        <v>10091</v>
      </c>
      <c r="F6066" t="s">
        <v>12191</v>
      </c>
      <c r="G6066">
        <v>9</v>
      </c>
      <c r="H6066">
        <v>5858</v>
      </c>
      <c r="I6066" s="1" t="s">
        <v>12192</v>
      </c>
    </row>
    <row r="6067" spans="1:9">
      <c r="A6067" t="s">
        <v>10080</v>
      </c>
      <c r="B6067" t="s">
        <v>16</v>
      </c>
      <c r="C6067" s="1" t="s">
        <v>11254</v>
      </c>
      <c r="D6067" t="s">
        <v>11255</v>
      </c>
      <c r="E6067" t="s">
        <v>10091</v>
      </c>
      <c r="F6067" t="s">
        <v>12193</v>
      </c>
      <c r="G6067">
        <v>431</v>
      </c>
      <c r="H6067">
        <v>0</v>
      </c>
      <c r="I6067" s="1" t="s">
        <v>12194</v>
      </c>
    </row>
    <row r="6068" spans="1:9">
      <c r="A6068" t="s">
        <v>10080</v>
      </c>
      <c r="B6068" t="s">
        <v>16</v>
      </c>
      <c r="C6068" s="1" t="s">
        <v>955</v>
      </c>
      <c r="D6068" t="s">
        <v>956</v>
      </c>
      <c r="E6068" t="s">
        <v>13</v>
      </c>
      <c r="F6068" t="s">
        <v>12195</v>
      </c>
      <c r="G6068">
        <v>138</v>
      </c>
      <c r="H6068">
        <v>0</v>
      </c>
      <c r="I6068" s="1" t="s">
        <v>12196</v>
      </c>
    </row>
    <row r="6069" spans="1:9">
      <c r="A6069" t="s">
        <v>10080</v>
      </c>
      <c r="B6069" t="s">
        <v>16</v>
      </c>
      <c r="C6069" s="1" t="s">
        <v>11016</v>
      </c>
      <c r="D6069" t="s">
        <v>11017</v>
      </c>
      <c r="E6069" t="s">
        <v>13</v>
      </c>
      <c r="F6069" t="s">
        <v>12197</v>
      </c>
      <c r="G6069">
        <v>60</v>
      </c>
      <c r="H6069">
        <v>0</v>
      </c>
      <c r="I6069" s="1" t="s">
        <v>12198</v>
      </c>
    </row>
    <row r="6070" spans="1:9">
      <c r="A6070" t="s">
        <v>10080</v>
      </c>
      <c r="B6070" t="s">
        <v>16</v>
      </c>
      <c r="C6070" s="1" t="s">
        <v>10387</v>
      </c>
      <c r="D6070" t="s">
        <v>10388</v>
      </c>
      <c r="E6070" t="s">
        <v>10091</v>
      </c>
      <c r="F6070" t="s">
        <v>12199</v>
      </c>
      <c r="G6070">
        <v>6</v>
      </c>
      <c r="H6070">
        <v>7238</v>
      </c>
      <c r="I6070" s="1" t="s">
        <v>12200</v>
      </c>
    </row>
    <row r="6071" spans="1:9">
      <c r="A6071" t="s">
        <v>10080</v>
      </c>
      <c r="B6071" t="s">
        <v>16</v>
      </c>
      <c r="C6071" s="1" t="s">
        <v>1919</v>
      </c>
      <c r="D6071" t="s">
        <v>1920</v>
      </c>
      <c r="E6071" t="s">
        <v>10091</v>
      </c>
      <c r="F6071" t="s">
        <v>12201</v>
      </c>
      <c r="G6071">
        <v>297</v>
      </c>
      <c r="H6071">
        <v>0</v>
      </c>
      <c r="I6071" s="1" t="s">
        <v>12202</v>
      </c>
    </row>
    <row r="6072" spans="1:9">
      <c r="A6072" t="s">
        <v>10080</v>
      </c>
      <c r="B6072" t="s">
        <v>16</v>
      </c>
      <c r="C6072" s="1" t="s">
        <v>1372</v>
      </c>
      <c r="D6072" t="s">
        <v>1373</v>
      </c>
      <c r="E6072" t="s">
        <v>10091</v>
      </c>
      <c r="F6072" t="s">
        <v>12203</v>
      </c>
      <c r="G6072">
        <v>7</v>
      </c>
      <c r="H6072">
        <v>7153</v>
      </c>
      <c r="I6072" s="1" t="s">
        <v>12204</v>
      </c>
    </row>
    <row r="6073" spans="1:9">
      <c r="A6073" t="s">
        <v>10080</v>
      </c>
      <c r="B6073" t="s">
        <v>16</v>
      </c>
      <c r="C6073" s="1" t="s">
        <v>4076</v>
      </c>
      <c r="D6073" t="s">
        <v>4077</v>
      </c>
      <c r="E6073" t="s">
        <v>10091</v>
      </c>
      <c r="F6073" t="s">
        <v>12205</v>
      </c>
      <c r="G6073">
        <v>49</v>
      </c>
      <c r="H6073">
        <v>0</v>
      </c>
      <c r="I6073" s="1" t="s">
        <v>12206</v>
      </c>
    </row>
    <row r="6074" spans="1:9">
      <c r="A6074" t="s">
        <v>10080</v>
      </c>
      <c r="B6074" t="s">
        <v>16</v>
      </c>
      <c r="C6074" s="1" t="s">
        <v>983</v>
      </c>
      <c r="D6074" t="s">
        <v>984</v>
      </c>
      <c r="E6074" t="s">
        <v>10091</v>
      </c>
      <c r="F6074" t="s">
        <v>12207</v>
      </c>
      <c r="G6074">
        <v>29</v>
      </c>
      <c r="H6074">
        <v>7556</v>
      </c>
      <c r="I6074" s="1" t="s">
        <v>12208</v>
      </c>
    </row>
    <row r="6075" spans="1:9">
      <c r="A6075" t="s">
        <v>10080</v>
      </c>
      <c r="B6075" t="s">
        <v>16</v>
      </c>
      <c r="C6075" s="1" t="s">
        <v>10491</v>
      </c>
      <c r="D6075" t="s">
        <v>10492</v>
      </c>
      <c r="E6075" t="s">
        <v>10091</v>
      </c>
      <c r="F6075" t="s">
        <v>12209</v>
      </c>
      <c r="G6075">
        <v>14</v>
      </c>
      <c r="H6075">
        <v>7597</v>
      </c>
      <c r="I6075" s="1" t="s">
        <v>12210</v>
      </c>
    </row>
    <row r="6076" spans="1:9">
      <c r="A6076" t="s">
        <v>10080</v>
      </c>
      <c r="B6076" t="s">
        <v>16</v>
      </c>
      <c r="C6076" s="1" t="s">
        <v>939</v>
      </c>
      <c r="D6076" t="s">
        <v>940</v>
      </c>
      <c r="E6076" t="s">
        <v>13</v>
      </c>
      <c r="F6076" t="s">
        <v>12211</v>
      </c>
      <c r="G6076">
        <v>207</v>
      </c>
      <c r="H6076">
        <v>0</v>
      </c>
      <c r="I6076" s="1" t="s">
        <v>12212</v>
      </c>
    </row>
    <row r="6077" spans="1:9">
      <c r="A6077" t="s">
        <v>10080</v>
      </c>
      <c r="B6077" t="s">
        <v>16</v>
      </c>
      <c r="C6077" s="1" t="s">
        <v>2393</v>
      </c>
      <c r="D6077" t="s">
        <v>2394</v>
      </c>
      <c r="E6077" t="s">
        <v>10091</v>
      </c>
      <c r="F6077" t="s">
        <v>12213</v>
      </c>
      <c r="G6077">
        <v>113</v>
      </c>
      <c r="H6077">
        <v>62151</v>
      </c>
      <c r="I6077" s="1" t="s">
        <v>12214</v>
      </c>
    </row>
    <row r="6078" spans="1:9">
      <c r="A6078" t="s">
        <v>10080</v>
      </c>
      <c r="B6078" t="s">
        <v>16</v>
      </c>
      <c r="C6078" s="1" t="s">
        <v>1250</v>
      </c>
      <c r="D6078" t="s">
        <v>1251</v>
      </c>
      <c r="E6078" t="s">
        <v>13</v>
      </c>
      <c r="F6078" t="s">
        <v>12215</v>
      </c>
      <c r="G6078">
        <v>69</v>
      </c>
      <c r="H6078">
        <v>0</v>
      </c>
      <c r="I6078" s="1" t="s">
        <v>12216</v>
      </c>
    </row>
    <row r="6079" spans="1:9">
      <c r="A6079" t="s">
        <v>10080</v>
      </c>
      <c r="B6079" t="s">
        <v>16</v>
      </c>
      <c r="C6079" s="1" t="s">
        <v>11287</v>
      </c>
      <c r="D6079" t="s">
        <v>11288</v>
      </c>
      <c r="E6079" t="s">
        <v>13</v>
      </c>
      <c r="F6079" t="s">
        <v>12217</v>
      </c>
      <c r="G6079">
        <v>1326</v>
      </c>
      <c r="H6079">
        <v>0</v>
      </c>
      <c r="I6079" s="1" t="s">
        <v>12218</v>
      </c>
    </row>
    <row r="6080" spans="1:9">
      <c r="A6080" t="s">
        <v>10080</v>
      </c>
      <c r="B6080" t="s">
        <v>16</v>
      </c>
      <c r="C6080" s="1" t="s">
        <v>3567</v>
      </c>
      <c r="D6080" t="s">
        <v>3568</v>
      </c>
      <c r="E6080" t="s">
        <v>10091</v>
      </c>
      <c r="F6080" t="s">
        <v>12219</v>
      </c>
      <c r="G6080">
        <v>31</v>
      </c>
      <c r="H6080">
        <v>0</v>
      </c>
      <c r="I6080" s="1" t="s">
        <v>12220</v>
      </c>
    </row>
    <row r="6081" spans="1:9">
      <c r="A6081" t="s">
        <v>10080</v>
      </c>
      <c r="B6081" t="s">
        <v>16</v>
      </c>
      <c r="C6081" s="1" t="s">
        <v>1713</v>
      </c>
      <c r="D6081" t="s">
        <v>1714</v>
      </c>
      <c r="E6081" t="s">
        <v>10091</v>
      </c>
      <c r="F6081" t="s">
        <v>12221</v>
      </c>
      <c r="G6081">
        <v>63</v>
      </c>
      <c r="H6081">
        <v>55840</v>
      </c>
      <c r="I6081" s="1" t="s">
        <v>12222</v>
      </c>
    </row>
    <row r="6082" spans="1:9">
      <c r="A6082" t="s">
        <v>10080</v>
      </c>
      <c r="B6082" t="s">
        <v>16</v>
      </c>
      <c r="C6082" s="1" t="s">
        <v>11283</v>
      </c>
      <c r="D6082" t="s">
        <v>11284</v>
      </c>
      <c r="E6082" t="s">
        <v>10091</v>
      </c>
      <c r="F6082" t="s">
        <v>12223</v>
      </c>
      <c r="G6082">
        <v>27</v>
      </c>
      <c r="H6082">
        <v>0</v>
      </c>
      <c r="I6082" s="1" t="s">
        <v>12224</v>
      </c>
    </row>
    <row r="6083" spans="1:9">
      <c r="A6083" t="s">
        <v>10080</v>
      </c>
      <c r="B6083" t="s">
        <v>10</v>
      </c>
      <c r="C6083" s="1" t="s">
        <v>11072</v>
      </c>
      <c r="D6083" t="s">
        <v>11073</v>
      </c>
      <c r="E6083" t="s">
        <v>13</v>
      </c>
      <c r="F6083" t="s">
        <v>12225</v>
      </c>
      <c r="G6083">
        <v>207</v>
      </c>
      <c r="H6083">
        <v>0</v>
      </c>
      <c r="I6083" s="1" t="s">
        <v>12226</v>
      </c>
    </row>
    <row r="6084" spans="1:9">
      <c r="A6084" t="s">
        <v>10080</v>
      </c>
      <c r="B6084" t="s">
        <v>16</v>
      </c>
      <c r="C6084" s="1" t="s">
        <v>10317</v>
      </c>
      <c r="D6084" t="s">
        <v>10318</v>
      </c>
      <c r="E6084" t="s">
        <v>10091</v>
      </c>
      <c r="F6084" t="s">
        <v>12227</v>
      </c>
      <c r="G6084">
        <v>14</v>
      </c>
      <c r="H6084">
        <v>8842</v>
      </c>
      <c r="I6084" s="1" t="s">
        <v>12228</v>
      </c>
    </row>
    <row r="6085" spans="1:9">
      <c r="A6085" t="s">
        <v>10080</v>
      </c>
      <c r="B6085" t="s">
        <v>16</v>
      </c>
      <c r="C6085" s="1" t="s">
        <v>10950</v>
      </c>
      <c r="D6085" t="s">
        <v>10951</v>
      </c>
      <c r="E6085" t="s">
        <v>13</v>
      </c>
      <c r="F6085" t="s">
        <v>12229</v>
      </c>
      <c r="G6085">
        <v>4</v>
      </c>
      <c r="H6085">
        <v>66454</v>
      </c>
      <c r="I6085" s="1" t="s">
        <v>12230</v>
      </c>
    </row>
    <row r="6086" spans="1:9">
      <c r="A6086" t="s">
        <v>10080</v>
      </c>
      <c r="B6086" t="s">
        <v>16</v>
      </c>
      <c r="C6086" s="1" t="s">
        <v>2235</v>
      </c>
      <c r="D6086" t="s">
        <v>2236</v>
      </c>
      <c r="E6086" t="s">
        <v>10091</v>
      </c>
      <c r="F6086" t="s">
        <v>12231</v>
      </c>
      <c r="G6086">
        <v>268</v>
      </c>
      <c r="H6086">
        <v>0</v>
      </c>
      <c r="I6086" s="1" t="s">
        <v>12232</v>
      </c>
    </row>
    <row r="6087" spans="1:9">
      <c r="A6087" t="s">
        <v>10080</v>
      </c>
      <c r="B6087" t="s">
        <v>16</v>
      </c>
      <c r="C6087" s="1" t="s">
        <v>11143</v>
      </c>
      <c r="D6087" t="s">
        <v>11144</v>
      </c>
      <c r="E6087" t="s">
        <v>13</v>
      </c>
      <c r="F6087" t="s">
        <v>12233</v>
      </c>
      <c r="G6087">
        <v>4</v>
      </c>
      <c r="H6087">
        <v>119997</v>
      </c>
      <c r="I6087" s="1" t="s">
        <v>12234</v>
      </c>
    </row>
    <row r="6088" spans="1:9">
      <c r="A6088" t="s">
        <v>10080</v>
      </c>
      <c r="B6088" t="s">
        <v>16</v>
      </c>
      <c r="C6088" s="1" t="s">
        <v>2118</v>
      </c>
      <c r="D6088" t="s">
        <v>2119</v>
      </c>
      <c r="E6088" t="s">
        <v>13</v>
      </c>
      <c r="F6088" t="s">
        <v>12235</v>
      </c>
      <c r="G6088">
        <v>126</v>
      </c>
      <c r="H6088">
        <v>266573</v>
      </c>
      <c r="I6088" s="1" t="s">
        <v>12236</v>
      </c>
    </row>
    <row r="6089" spans="1:9">
      <c r="A6089" t="s">
        <v>10080</v>
      </c>
      <c r="B6089" t="s">
        <v>16</v>
      </c>
      <c r="C6089" s="1" t="s">
        <v>11425</v>
      </c>
      <c r="D6089" t="s">
        <v>11426</v>
      </c>
      <c r="E6089" t="s">
        <v>10091</v>
      </c>
      <c r="F6089" t="s">
        <v>12237</v>
      </c>
      <c r="G6089">
        <v>37</v>
      </c>
      <c r="H6089">
        <v>0</v>
      </c>
      <c r="I6089" s="1" t="s">
        <v>12238</v>
      </c>
    </row>
    <row r="6090" spans="1:9">
      <c r="A6090" t="s">
        <v>10080</v>
      </c>
      <c r="B6090" t="s">
        <v>16</v>
      </c>
      <c r="C6090" s="1" t="s">
        <v>10973</v>
      </c>
      <c r="D6090" t="s">
        <v>10974</v>
      </c>
      <c r="E6090" t="s">
        <v>5499</v>
      </c>
      <c r="F6090" t="s">
        <v>12239</v>
      </c>
      <c r="G6090">
        <v>1</v>
      </c>
      <c r="H6090">
        <v>18142</v>
      </c>
      <c r="I6090" s="1" t="s">
        <v>12240</v>
      </c>
    </row>
    <row r="6091" spans="1:9">
      <c r="A6091" t="s">
        <v>10080</v>
      </c>
      <c r="B6091" t="s">
        <v>16</v>
      </c>
      <c r="C6091" s="1" t="s">
        <v>11540</v>
      </c>
      <c r="D6091" t="s">
        <v>11541</v>
      </c>
      <c r="E6091" t="s">
        <v>13</v>
      </c>
      <c r="F6091" t="s">
        <v>12241</v>
      </c>
      <c r="G6091">
        <v>1242</v>
      </c>
      <c r="H6091">
        <v>0</v>
      </c>
      <c r="I6091" s="1" t="s">
        <v>12242</v>
      </c>
    </row>
    <row r="6092" spans="1:9">
      <c r="A6092" t="s">
        <v>10080</v>
      </c>
      <c r="B6092" t="s">
        <v>16</v>
      </c>
      <c r="C6092" s="1" t="s">
        <v>4739</v>
      </c>
      <c r="D6092" t="s">
        <v>4740</v>
      </c>
      <c r="E6092" t="s">
        <v>13</v>
      </c>
      <c r="F6092" t="s">
        <v>12243</v>
      </c>
      <c r="G6092">
        <v>2</v>
      </c>
      <c r="H6092">
        <v>17780</v>
      </c>
      <c r="I6092" s="1" t="s">
        <v>12244</v>
      </c>
    </row>
    <row r="6093" spans="1:9">
      <c r="A6093" t="s">
        <v>10080</v>
      </c>
      <c r="B6093" t="s">
        <v>16</v>
      </c>
      <c r="C6093" s="1" t="s">
        <v>11012</v>
      </c>
      <c r="D6093" t="s">
        <v>11013</v>
      </c>
      <c r="E6093" t="s">
        <v>10091</v>
      </c>
      <c r="F6093" t="s">
        <v>12245</v>
      </c>
      <c r="G6093">
        <v>8</v>
      </c>
      <c r="H6093">
        <v>12160</v>
      </c>
      <c r="I6093" s="1" t="s">
        <v>12246</v>
      </c>
    </row>
    <row r="6094" spans="1:9">
      <c r="A6094" t="s">
        <v>10080</v>
      </c>
      <c r="B6094" t="s">
        <v>16</v>
      </c>
      <c r="C6094" s="1" t="s">
        <v>11239</v>
      </c>
      <c r="D6094" t="s">
        <v>11240</v>
      </c>
      <c r="E6094" t="s">
        <v>13</v>
      </c>
      <c r="F6094" t="s">
        <v>12247</v>
      </c>
      <c r="G6094">
        <v>92</v>
      </c>
      <c r="H6094">
        <v>0</v>
      </c>
      <c r="I6094" s="1" t="s">
        <v>12248</v>
      </c>
    </row>
    <row r="6095" spans="1:9">
      <c r="A6095" t="s">
        <v>10080</v>
      </c>
      <c r="B6095" t="s">
        <v>16</v>
      </c>
      <c r="C6095" s="1" t="s">
        <v>11279</v>
      </c>
      <c r="D6095" t="s">
        <v>11280</v>
      </c>
      <c r="E6095" t="s">
        <v>13</v>
      </c>
      <c r="F6095" t="s">
        <v>12249</v>
      </c>
      <c r="G6095">
        <v>242</v>
      </c>
      <c r="H6095">
        <v>0</v>
      </c>
      <c r="I6095" s="1" t="s">
        <v>12250</v>
      </c>
    </row>
    <row r="6096" spans="1:9">
      <c r="A6096" t="s">
        <v>10080</v>
      </c>
      <c r="B6096" t="s">
        <v>16</v>
      </c>
      <c r="C6096" s="1" t="s">
        <v>10156</v>
      </c>
      <c r="D6096" t="s">
        <v>10157</v>
      </c>
      <c r="E6096" t="s">
        <v>13</v>
      </c>
      <c r="F6096" t="s">
        <v>12251</v>
      </c>
      <c r="G6096">
        <v>138</v>
      </c>
      <c r="H6096">
        <v>0</v>
      </c>
      <c r="I6096" s="1" t="s">
        <v>12252</v>
      </c>
    </row>
    <row r="6097" spans="1:9">
      <c r="A6097" t="s">
        <v>10080</v>
      </c>
      <c r="B6097" t="s">
        <v>16</v>
      </c>
      <c r="C6097" s="1" t="s">
        <v>2852</v>
      </c>
      <c r="D6097" t="s">
        <v>2853</v>
      </c>
      <c r="E6097" t="s">
        <v>10091</v>
      </c>
      <c r="F6097" t="s">
        <v>12253</v>
      </c>
      <c r="G6097">
        <v>455</v>
      </c>
      <c r="H6097">
        <v>0</v>
      </c>
      <c r="I6097" s="1" t="s">
        <v>12254</v>
      </c>
    </row>
    <row r="6098" spans="1:9">
      <c r="A6098" t="s">
        <v>10080</v>
      </c>
      <c r="B6098" t="s">
        <v>16</v>
      </c>
      <c r="C6098" s="1" t="s">
        <v>1713</v>
      </c>
      <c r="D6098" t="s">
        <v>1714</v>
      </c>
      <c r="E6098" t="s">
        <v>13</v>
      </c>
      <c r="F6098" t="s">
        <v>12255</v>
      </c>
      <c r="G6098">
        <v>5</v>
      </c>
      <c r="H6098">
        <v>21398</v>
      </c>
      <c r="I6098" s="1" t="s">
        <v>12256</v>
      </c>
    </row>
    <row r="6099" spans="1:9">
      <c r="A6099" t="s">
        <v>10080</v>
      </c>
      <c r="B6099" t="s">
        <v>16</v>
      </c>
      <c r="C6099" s="1" t="s">
        <v>10827</v>
      </c>
      <c r="D6099" t="s">
        <v>10828</v>
      </c>
      <c r="E6099" t="s">
        <v>13</v>
      </c>
      <c r="F6099" t="s">
        <v>12257</v>
      </c>
      <c r="G6099">
        <v>110</v>
      </c>
      <c r="H6099">
        <v>0</v>
      </c>
      <c r="I6099" s="1" t="s">
        <v>12258</v>
      </c>
    </row>
    <row r="6100" spans="1:9">
      <c r="A6100" t="s">
        <v>10080</v>
      </c>
      <c r="B6100" t="s">
        <v>16</v>
      </c>
      <c r="C6100" s="1" t="s">
        <v>2703</v>
      </c>
      <c r="D6100" t="s">
        <v>2704</v>
      </c>
      <c r="E6100" t="s">
        <v>10091</v>
      </c>
      <c r="F6100" t="s">
        <v>12259</v>
      </c>
      <c r="G6100">
        <v>288</v>
      </c>
      <c r="H6100">
        <v>0</v>
      </c>
      <c r="I6100" s="1" t="s">
        <v>12260</v>
      </c>
    </row>
    <row r="6101" spans="1:9">
      <c r="A6101" t="s">
        <v>10080</v>
      </c>
      <c r="B6101" t="s">
        <v>16</v>
      </c>
      <c r="C6101" s="1" t="s">
        <v>1892</v>
      </c>
      <c r="D6101" t="s">
        <v>1893</v>
      </c>
      <c r="E6101" t="s">
        <v>10091</v>
      </c>
      <c r="F6101" t="s">
        <v>12261</v>
      </c>
      <c r="G6101">
        <v>7</v>
      </c>
      <c r="H6101">
        <v>11895</v>
      </c>
      <c r="I6101" s="1" t="s">
        <v>12262</v>
      </c>
    </row>
    <row r="6102" spans="1:9">
      <c r="A6102" t="s">
        <v>10080</v>
      </c>
      <c r="B6102" t="s">
        <v>16</v>
      </c>
      <c r="C6102" s="1" t="s">
        <v>2500</v>
      </c>
      <c r="D6102" t="s">
        <v>2501</v>
      </c>
      <c r="E6102" t="s">
        <v>10091</v>
      </c>
      <c r="F6102" t="s">
        <v>12263</v>
      </c>
      <c r="G6102">
        <v>70</v>
      </c>
      <c r="H6102">
        <v>0</v>
      </c>
      <c r="I6102" s="1" t="s">
        <v>12264</v>
      </c>
    </row>
    <row r="6103" spans="1:9">
      <c r="A6103" t="s">
        <v>10080</v>
      </c>
      <c r="B6103" t="s">
        <v>16</v>
      </c>
      <c r="C6103" s="1" t="s">
        <v>2500</v>
      </c>
      <c r="D6103" t="s">
        <v>2501</v>
      </c>
      <c r="E6103" t="s">
        <v>13</v>
      </c>
      <c r="F6103" t="s">
        <v>12265</v>
      </c>
      <c r="G6103">
        <v>23</v>
      </c>
      <c r="H6103">
        <v>0</v>
      </c>
      <c r="I6103" s="1" t="s">
        <v>12264</v>
      </c>
    </row>
    <row r="6104" spans="1:9">
      <c r="A6104" t="s">
        <v>10080</v>
      </c>
      <c r="B6104" t="s">
        <v>16</v>
      </c>
      <c r="C6104" s="1" t="s">
        <v>7981</v>
      </c>
      <c r="D6104" t="s">
        <v>7982</v>
      </c>
      <c r="E6104" t="s">
        <v>10091</v>
      </c>
      <c r="F6104" t="s">
        <v>12266</v>
      </c>
      <c r="G6104">
        <v>43</v>
      </c>
      <c r="H6104">
        <v>0</v>
      </c>
      <c r="I6104" s="1" t="s">
        <v>12267</v>
      </c>
    </row>
    <row r="6105" spans="1:9">
      <c r="A6105" t="s">
        <v>10080</v>
      </c>
      <c r="B6105" t="s">
        <v>16</v>
      </c>
      <c r="C6105" s="1" t="s">
        <v>11356</v>
      </c>
      <c r="D6105" t="s">
        <v>11357</v>
      </c>
      <c r="E6105" t="s">
        <v>13</v>
      </c>
      <c r="F6105" t="s">
        <v>12268</v>
      </c>
      <c r="G6105">
        <v>30</v>
      </c>
      <c r="H6105">
        <v>67043</v>
      </c>
      <c r="I6105" s="1" t="s">
        <v>12269</v>
      </c>
    </row>
    <row r="6106" spans="1:9">
      <c r="A6106" t="s">
        <v>10080</v>
      </c>
      <c r="B6106" t="s">
        <v>16</v>
      </c>
      <c r="C6106" s="1" t="s">
        <v>10880</v>
      </c>
      <c r="D6106" t="s">
        <v>10881</v>
      </c>
      <c r="E6106" t="s">
        <v>10091</v>
      </c>
      <c r="F6106" t="s">
        <v>12270</v>
      </c>
      <c r="G6106">
        <v>15</v>
      </c>
      <c r="H6106">
        <v>14018</v>
      </c>
      <c r="I6106" s="1" t="s">
        <v>12271</v>
      </c>
    </row>
    <row r="6107" spans="1:9">
      <c r="A6107" t="s">
        <v>10080</v>
      </c>
      <c r="B6107" t="s">
        <v>16</v>
      </c>
      <c r="C6107" s="1" t="s">
        <v>11585</v>
      </c>
      <c r="D6107" t="s">
        <v>11586</v>
      </c>
      <c r="E6107" t="s">
        <v>13</v>
      </c>
      <c r="F6107" t="s">
        <v>12272</v>
      </c>
      <c r="G6107">
        <v>897</v>
      </c>
      <c r="H6107">
        <v>0</v>
      </c>
      <c r="I6107" s="1" t="s">
        <v>12273</v>
      </c>
    </row>
    <row r="6108" spans="1:9">
      <c r="A6108" t="s">
        <v>10080</v>
      </c>
      <c r="B6108" t="s">
        <v>16</v>
      </c>
      <c r="C6108" s="1" t="s">
        <v>10795</v>
      </c>
      <c r="D6108" t="s">
        <v>10796</v>
      </c>
      <c r="E6108" t="s">
        <v>10091</v>
      </c>
      <c r="F6108" t="s">
        <v>12274</v>
      </c>
      <c r="G6108">
        <v>11</v>
      </c>
      <c r="H6108">
        <v>12472</v>
      </c>
      <c r="I6108" s="1" t="s">
        <v>12275</v>
      </c>
    </row>
    <row r="6109" spans="1:9">
      <c r="A6109" t="s">
        <v>10080</v>
      </c>
      <c r="B6109" t="s">
        <v>16</v>
      </c>
      <c r="C6109" s="1" t="s">
        <v>11086</v>
      </c>
      <c r="D6109" t="s">
        <v>11087</v>
      </c>
      <c r="E6109" t="s">
        <v>10091</v>
      </c>
      <c r="F6109" t="s">
        <v>12276</v>
      </c>
      <c r="G6109">
        <v>62</v>
      </c>
      <c r="H6109">
        <v>33192</v>
      </c>
      <c r="I6109" s="1" t="s">
        <v>12277</v>
      </c>
    </row>
    <row r="6110" spans="1:9">
      <c r="A6110" t="s">
        <v>10080</v>
      </c>
      <c r="B6110" t="s">
        <v>16</v>
      </c>
      <c r="C6110" s="1" t="s">
        <v>11702</v>
      </c>
      <c r="D6110" t="s">
        <v>11703</v>
      </c>
      <c r="E6110" t="s">
        <v>13</v>
      </c>
      <c r="F6110" t="s">
        <v>12278</v>
      </c>
      <c r="G6110">
        <v>88</v>
      </c>
      <c r="H6110">
        <v>156245</v>
      </c>
      <c r="I6110" s="1" t="s">
        <v>12279</v>
      </c>
    </row>
    <row r="6111" spans="1:9">
      <c r="A6111" t="s">
        <v>10080</v>
      </c>
      <c r="B6111" t="s">
        <v>16</v>
      </c>
      <c r="C6111" s="1" t="s">
        <v>10169</v>
      </c>
      <c r="D6111" t="s">
        <v>10170</v>
      </c>
      <c r="E6111" t="s">
        <v>10091</v>
      </c>
      <c r="F6111" t="s">
        <v>12280</v>
      </c>
      <c r="G6111">
        <v>24</v>
      </c>
      <c r="H6111">
        <v>9075</v>
      </c>
      <c r="I6111" s="1" t="s">
        <v>12281</v>
      </c>
    </row>
    <row r="6112" spans="1:9">
      <c r="A6112" t="s">
        <v>10080</v>
      </c>
      <c r="B6112" t="s">
        <v>16</v>
      </c>
      <c r="C6112" s="1" t="s">
        <v>2118</v>
      </c>
      <c r="D6112" t="s">
        <v>2119</v>
      </c>
      <c r="E6112" t="s">
        <v>13</v>
      </c>
      <c r="F6112" t="s">
        <v>12282</v>
      </c>
      <c r="G6112">
        <v>7</v>
      </c>
      <c r="H6112">
        <v>174985</v>
      </c>
      <c r="I6112" s="1" t="s">
        <v>12283</v>
      </c>
    </row>
    <row r="6113" spans="1:9">
      <c r="A6113" t="s">
        <v>10080</v>
      </c>
      <c r="B6113" t="s">
        <v>16</v>
      </c>
      <c r="C6113" s="1" t="s">
        <v>9184</v>
      </c>
      <c r="D6113" t="s">
        <v>9185</v>
      </c>
      <c r="E6113" t="s">
        <v>13</v>
      </c>
      <c r="F6113" t="s">
        <v>12284</v>
      </c>
      <c r="G6113">
        <v>25</v>
      </c>
      <c r="H6113">
        <v>0</v>
      </c>
      <c r="I6113" s="1" t="s">
        <v>12285</v>
      </c>
    </row>
    <row r="6114" spans="1:9">
      <c r="A6114" t="s">
        <v>10080</v>
      </c>
      <c r="B6114" t="s">
        <v>16</v>
      </c>
      <c r="C6114" s="1" t="s">
        <v>10334</v>
      </c>
      <c r="D6114" t="s">
        <v>10335</v>
      </c>
      <c r="E6114" t="s">
        <v>13</v>
      </c>
      <c r="F6114" t="s">
        <v>12286</v>
      </c>
      <c r="G6114">
        <v>276</v>
      </c>
      <c r="H6114">
        <v>0</v>
      </c>
      <c r="I6114" s="1" t="s">
        <v>12287</v>
      </c>
    </row>
    <row r="6115" spans="1:9">
      <c r="A6115" t="s">
        <v>10080</v>
      </c>
      <c r="B6115" t="s">
        <v>16</v>
      </c>
      <c r="C6115" s="1" t="s">
        <v>1210</v>
      </c>
      <c r="D6115" t="s">
        <v>1211</v>
      </c>
      <c r="E6115" t="s">
        <v>10091</v>
      </c>
      <c r="F6115" t="s">
        <v>12288</v>
      </c>
      <c r="G6115">
        <v>14</v>
      </c>
      <c r="H6115">
        <v>25815</v>
      </c>
      <c r="I6115" s="1" t="s">
        <v>12289</v>
      </c>
    </row>
    <row r="6116" spans="1:9">
      <c r="A6116" t="s">
        <v>10080</v>
      </c>
      <c r="B6116" t="s">
        <v>16</v>
      </c>
      <c r="C6116" s="1" t="s">
        <v>11899</v>
      </c>
      <c r="D6116" t="s">
        <v>11900</v>
      </c>
      <c r="E6116" t="s">
        <v>13</v>
      </c>
      <c r="F6116" t="s">
        <v>12290</v>
      </c>
      <c r="G6116">
        <v>18</v>
      </c>
      <c r="H6116">
        <v>0</v>
      </c>
      <c r="I6116" s="1" t="s">
        <v>12291</v>
      </c>
    </row>
    <row r="6117" spans="1:9">
      <c r="A6117" t="s">
        <v>10080</v>
      </c>
      <c r="B6117" t="s">
        <v>16</v>
      </c>
      <c r="C6117" s="1" t="s">
        <v>10559</v>
      </c>
      <c r="D6117" t="s">
        <v>10560</v>
      </c>
      <c r="E6117" t="s">
        <v>10091</v>
      </c>
      <c r="F6117" t="s">
        <v>12292</v>
      </c>
      <c r="G6117">
        <v>25</v>
      </c>
      <c r="H6117">
        <v>13709</v>
      </c>
      <c r="I6117" s="1" t="s">
        <v>12293</v>
      </c>
    </row>
    <row r="6118" spans="1:9">
      <c r="A6118" t="s">
        <v>10080</v>
      </c>
      <c r="B6118" t="s">
        <v>16</v>
      </c>
      <c r="C6118" s="1" t="s">
        <v>11617</v>
      </c>
      <c r="D6118" t="s">
        <v>11618</v>
      </c>
      <c r="E6118" t="s">
        <v>13</v>
      </c>
      <c r="F6118" t="s">
        <v>12294</v>
      </c>
      <c r="G6118">
        <v>66</v>
      </c>
      <c r="H6118">
        <v>0</v>
      </c>
      <c r="I6118" s="1" t="s">
        <v>12295</v>
      </c>
    </row>
    <row r="6119" spans="1:9">
      <c r="A6119" t="s">
        <v>10080</v>
      </c>
      <c r="B6119" t="s">
        <v>16</v>
      </c>
      <c r="C6119" s="1" t="s">
        <v>2985</v>
      </c>
      <c r="D6119" t="s">
        <v>2986</v>
      </c>
      <c r="E6119" t="s">
        <v>13</v>
      </c>
      <c r="F6119" t="s">
        <v>12296</v>
      </c>
      <c r="G6119">
        <v>12</v>
      </c>
      <c r="H6119">
        <v>0</v>
      </c>
      <c r="I6119" s="1" t="s">
        <v>12297</v>
      </c>
    </row>
    <row r="6120" spans="1:9">
      <c r="A6120" t="s">
        <v>10080</v>
      </c>
      <c r="B6120" t="s">
        <v>16</v>
      </c>
      <c r="C6120" s="1" t="s">
        <v>11311</v>
      </c>
      <c r="D6120" t="s">
        <v>11312</v>
      </c>
      <c r="E6120" t="s">
        <v>10091</v>
      </c>
      <c r="F6120" t="s">
        <v>12298</v>
      </c>
      <c r="G6120">
        <v>120</v>
      </c>
      <c r="H6120">
        <v>0</v>
      </c>
      <c r="I6120" s="1" t="s">
        <v>12299</v>
      </c>
    </row>
    <row r="6121" spans="1:9">
      <c r="A6121" t="s">
        <v>10080</v>
      </c>
      <c r="B6121" t="s">
        <v>16</v>
      </c>
      <c r="C6121" s="1" t="s">
        <v>10742</v>
      </c>
      <c r="D6121" t="s">
        <v>10743</v>
      </c>
      <c r="E6121" t="s">
        <v>10091</v>
      </c>
      <c r="F6121" t="s">
        <v>12300</v>
      </c>
      <c r="G6121">
        <v>9</v>
      </c>
      <c r="H6121">
        <v>11914</v>
      </c>
      <c r="I6121" s="1" t="s">
        <v>12301</v>
      </c>
    </row>
    <row r="6122" spans="1:9">
      <c r="A6122" t="s">
        <v>10080</v>
      </c>
      <c r="B6122" t="s">
        <v>16</v>
      </c>
      <c r="C6122" s="1" t="s">
        <v>10573</v>
      </c>
      <c r="D6122" t="s">
        <v>10574</v>
      </c>
      <c r="E6122" t="s">
        <v>10091</v>
      </c>
      <c r="F6122" t="s">
        <v>12302</v>
      </c>
      <c r="G6122">
        <v>14</v>
      </c>
      <c r="H6122">
        <v>10514</v>
      </c>
      <c r="I6122" s="1" t="s">
        <v>12303</v>
      </c>
    </row>
    <row r="6123" spans="1:9">
      <c r="A6123" t="s">
        <v>10080</v>
      </c>
      <c r="B6123" t="s">
        <v>16</v>
      </c>
      <c r="C6123" s="1" t="s">
        <v>11374</v>
      </c>
      <c r="D6123" t="s">
        <v>11375</v>
      </c>
      <c r="E6123" t="s">
        <v>10091</v>
      </c>
      <c r="F6123" t="s">
        <v>12304</v>
      </c>
      <c r="G6123">
        <v>1472</v>
      </c>
      <c r="H6123">
        <v>0</v>
      </c>
      <c r="I6123" s="1" t="s">
        <v>12305</v>
      </c>
    </row>
    <row r="6124" spans="1:9">
      <c r="A6124" t="s">
        <v>10080</v>
      </c>
      <c r="B6124" t="s">
        <v>16</v>
      </c>
      <c r="C6124" s="1" t="s">
        <v>5484</v>
      </c>
      <c r="D6124" t="s">
        <v>5485</v>
      </c>
      <c r="E6124" t="s">
        <v>10091</v>
      </c>
      <c r="F6124" t="s">
        <v>12306</v>
      </c>
      <c r="G6124">
        <v>9078</v>
      </c>
      <c r="H6124">
        <v>0</v>
      </c>
      <c r="I6124" s="1" t="s">
        <v>12307</v>
      </c>
    </row>
    <row r="6125" spans="1:9">
      <c r="A6125" t="s">
        <v>10080</v>
      </c>
      <c r="B6125" t="s">
        <v>16</v>
      </c>
      <c r="C6125" s="1" t="s">
        <v>11143</v>
      </c>
      <c r="D6125" t="s">
        <v>11144</v>
      </c>
      <c r="E6125" t="s">
        <v>13</v>
      </c>
      <c r="F6125" t="s">
        <v>12308</v>
      </c>
      <c r="G6125">
        <v>204</v>
      </c>
      <c r="H6125">
        <v>0</v>
      </c>
      <c r="I6125" s="1" t="s">
        <v>12309</v>
      </c>
    </row>
    <row r="6126" spans="1:9">
      <c r="A6126" t="s">
        <v>10080</v>
      </c>
      <c r="B6126" t="s">
        <v>16</v>
      </c>
      <c r="C6126" s="1" t="s">
        <v>11394</v>
      </c>
      <c r="D6126" t="s">
        <v>11395</v>
      </c>
      <c r="E6126" t="s">
        <v>13</v>
      </c>
      <c r="F6126" t="s">
        <v>12310</v>
      </c>
      <c r="G6126">
        <v>20</v>
      </c>
      <c r="H6126">
        <v>0</v>
      </c>
      <c r="I6126" s="1" t="s">
        <v>12311</v>
      </c>
    </row>
    <row r="6127" spans="1:9">
      <c r="A6127" t="s">
        <v>10080</v>
      </c>
      <c r="B6127" t="s">
        <v>16</v>
      </c>
      <c r="C6127" s="1" t="s">
        <v>11501</v>
      </c>
      <c r="D6127" t="s">
        <v>11502</v>
      </c>
      <c r="E6127" t="s">
        <v>10091</v>
      </c>
      <c r="F6127" t="s">
        <v>12312</v>
      </c>
      <c r="G6127">
        <v>3</v>
      </c>
      <c r="H6127">
        <v>0</v>
      </c>
      <c r="I6127" s="1" t="s">
        <v>12313</v>
      </c>
    </row>
    <row r="6128" spans="1:9">
      <c r="A6128" t="s">
        <v>10080</v>
      </c>
      <c r="B6128" t="s">
        <v>16</v>
      </c>
      <c r="C6128" s="1" t="s">
        <v>4472</v>
      </c>
      <c r="D6128" t="s">
        <v>4473</v>
      </c>
      <c r="E6128" t="s">
        <v>10091</v>
      </c>
      <c r="F6128" t="s">
        <v>12314</v>
      </c>
      <c r="G6128">
        <v>65</v>
      </c>
      <c r="H6128">
        <v>0</v>
      </c>
      <c r="I6128" s="1" t="s">
        <v>12315</v>
      </c>
    </row>
    <row r="6129" spans="1:9">
      <c r="A6129" t="s">
        <v>10080</v>
      </c>
      <c r="B6129" t="s">
        <v>16</v>
      </c>
      <c r="C6129" s="1" t="s">
        <v>2806</v>
      </c>
      <c r="D6129" t="s">
        <v>2807</v>
      </c>
      <c r="E6129" t="s">
        <v>13</v>
      </c>
      <c r="F6129" t="s">
        <v>12316</v>
      </c>
      <c r="G6129">
        <v>86</v>
      </c>
      <c r="H6129">
        <v>92598</v>
      </c>
      <c r="I6129" s="1" t="s">
        <v>12317</v>
      </c>
    </row>
    <row r="6130" spans="1:9">
      <c r="A6130" t="s">
        <v>10080</v>
      </c>
      <c r="B6130" t="s">
        <v>16</v>
      </c>
      <c r="C6130" s="1" t="s">
        <v>1386</v>
      </c>
      <c r="D6130" t="s">
        <v>1387</v>
      </c>
      <c r="E6130" t="s">
        <v>10091</v>
      </c>
      <c r="F6130" t="s">
        <v>12318</v>
      </c>
      <c r="G6130">
        <v>33</v>
      </c>
      <c r="H6130">
        <v>16579</v>
      </c>
      <c r="I6130" s="1" t="s">
        <v>12319</v>
      </c>
    </row>
    <row r="6131" spans="1:9">
      <c r="A6131" t="s">
        <v>10080</v>
      </c>
      <c r="B6131" t="s">
        <v>16</v>
      </c>
      <c r="C6131" s="1" t="s">
        <v>11895</v>
      </c>
      <c r="D6131" t="s">
        <v>11896</v>
      </c>
      <c r="E6131" t="s">
        <v>13</v>
      </c>
      <c r="F6131" t="s">
        <v>12320</v>
      </c>
      <c r="G6131">
        <v>6</v>
      </c>
      <c r="H6131">
        <v>0</v>
      </c>
      <c r="I6131" s="1" t="s">
        <v>12321</v>
      </c>
    </row>
    <row r="6132" spans="1:9">
      <c r="A6132" t="s">
        <v>10080</v>
      </c>
      <c r="B6132" t="s">
        <v>16</v>
      </c>
      <c r="C6132" s="1" t="s">
        <v>11223</v>
      </c>
      <c r="D6132" t="s">
        <v>11224</v>
      </c>
      <c r="E6132" t="s">
        <v>10091</v>
      </c>
      <c r="F6132" t="s">
        <v>12322</v>
      </c>
      <c r="G6132">
        <v>92</v>
      </c>
      <c r="H6132">
        <v>0</v>
      </c>
      <c r="I6132" s="1" t="s">
        <v>12323</v>
      </c>
    </row>
    <row r="6133" spans="1:9">
      <c r="A6133" t="s">
        <v>10080</v>
      </c>
      <c r="B6133" t="s">
        <v>16</v>
      </c>
      <c r="C6133" s="1" t="s">
        <v>4428</v>
      </c>
      <c r="D6133" t="s">
        <v>4429</v>
      </c>
      <c r="E6133" t="s">
        <v>10091</v>
      </c>
      <c r="F6133" t="s">
        <v>12324</v>
      </c>
      <c r="G6133">
        <v>1242</v>
      </c>
      <c r="H6133">
        <v>0</v>
      </c>
      <c r="I6133" s="1" t="s">
        <v>12325</v>
      </c>
    </row>
    <row r="6134" spans="1:9">
      <c r="A6134" t="s">
        <v>10080</v>
      </c>
      <c r="B6134" t="s">
        <v>16</v>
      </c>
      <c r="C6134" s="1" t="s">
        <v>11143</v>
      </c>
      <c r="D6134" t="s">
        <v>11144</v>
      </c>
      <c r="E6134" t="s">
        <v>13</v>
      </c>
      <c r="F6134" t="s">
        <v>12326</v>
      </c>
      <c r="G6134">
        <v>7</v>
      </c>
      <c r="H6134">
        <v>31060</v>
      </c>
      <c r="I6134" s="1" t="s">
        <v>12327</v>
      </c>
    </row>
    <row r="6135" spans="1:9">
      <c r="A6135" t="s">
        <v>10080</v>
      </c>
      <c r="B6135" t="s">
        <v>16</v>
      </c>
      <c r="C6135" s="1" t="s">
        <v>11489</v>
      </c>
      <c r="D6135" t="s">
        <v>11490</v>
      </c>
      <c r="E6135" t="s">
        <v>13</v>
      </c>
      <c r="F6135" t="s">
        <v>12328</v>
      </c>
      <c r="G6135">
        <v>16</v>
      </c>
      <c r="H6135">
        <v>0</v>
      </c>
      <c r="I6135" s="1" t="s">
        <v>12329</v>
      </c>
    </row>
    <row r="6136" spans="1:9">
      <c r="A6136" t="s">
        <v>10080</v>
      </c>
      <c r="B6136" t="s">
        <v>16</v>
      </c>
      <c r="C6136" s="1" t="s">
        <v>11680</v>
      </c>
      <c r="D6136" t="s">
        <v>11681</v>
      </c>
      <c r="E6136" t="s">
        <v>10091</v>
      </c>
      <c r="F6136" t="s">
        <v>12330</v>
      </c>
      <c r="G6136">
        <v>175</v>
      </c>
      <c r="H6136">
        <v>172807</v>
      </c>
      <c r="I6136" s="1" t="s">
        <v>12331</v>
      </c>
    </row>
    <row r="6137" spans="1:9">
      <c r="A6137" t="s">
        <v>10080</v>
      </c>
      <c r="B6137" t="s">
        <v>16</v>
      </c>
      <c r="C6137" s="1" t="s">
        <v>11081</v>
      </c>
      <c r="D6137" t="s">
        <v>11082</v>
      </c>
      <c r="E6137" t="s">
        <v>10091</v>
      </c>
      <c r="F6137" t="s">
        <v>12332</v>
      </c>
      <c r="G6137">
        <v>106</v>
      </c>
      <c r="H6137">
        <v>0</v>
      </c>
      <c r="I6137" s="1" t="s">
        <v>12333</v>
      </c>
    </row>
    <row r="6138" spans="1:9">
      <c r="A6138" t="s">
        <v>10080</v>
      </c>
      <c r="B6138" t="s">
        <v>16</v>
      </c>
      <c r="C6138" s="1" t="s">
        <v>2269</v>
      </c>
      <c r="D6138" t="s">
        <v>2270</v>
      </c>
      <c r="E6138" t="s">
        <v>13</v>
      </c>
      <c r="F6138" t="s">
        <v>12334</v>
      </c>
      <c r="G6138">
        <v>69</v>
      </c>
      <c r="H6138">
        <v>0</v>
      </c>
      <c r="I6138" s="1" t="s">
        <v>12335</v>
      </c>
    </row>
    <row r="6139" spans="1:9">
      <c r="A6139" t="s">
        <v>10080</v>
      </c>
      <c r="B6139" t="s">
        <v>16</v>
      </c>
      <c r="C6139" s="1" t="s">
        <v>11105</v>
      </c>
      <c r="D6139" t="s">
        <v>11106</v>
      </c>
      <c r="E6139" t="s">
        <v>13</v>
      </c>
      <c r="F6139" t="s">
        <v>12336</v>
      </c>
      <c r="G6139">
        <v>552</v>
      </c>
      <c r="H6139">
        <v>0</v>
      </c>
      <c r="I6139" s="1" t="s">
        <v>12337</v>
      </c>
    </row>
    <row r="6140" spans="1:9">
      <c r="A6140" t="s">
        <v>10080</v>
      </c>
      <c r="B6140" t="s">
        <v>16</v>
      </c>
      <c r="C6140" s="1" t="s">
        <v>11676</v>
      </c>
      <c r="D6140" t="s">
        <v>11677</v>
      </c>
      <c r="E6140" t="s">
        <v>10091</v>
      </c>
      <c r="F6140" t="s">
        <v>12338</v>
      </c>
      <c r="G6140">
        <v>12</v>
      </c>
      <c r="H6140">
        <v>0</v>
      </c>
      <c r="I6140" s="1" t="s">
        <v>12339</v>
      </c>
    </row>
    <row r="6141" spans="1:9">
      <c r="A6141" t="s">
        <v>10080</v>
      </c>
      <c r="B6141" t="s">
        <v>16</v>
      </c>
      <c r="C6141" s="1" t="s">
        <v>11143</v>
      </c>
      <c r="D6141" t="s">
        <v>11144</v>
      </c>
      <c r="E6141" t="s">
        <v>13</v>
      </c>
      <c r="F6141" t="s">
        <v>12340</v>
      </c>
      <c r="G6141">
        <v>8160</v>
      </c>
      <c r="H6141">
        <v>0</v>
      </c>
      <c r="I6141" s="1" t="s">
        <v>12341</v>
      </c>
    </row>
    <row r="6142" spans="1:9">
      <c r="A6142" t="s">
        <v>10080</v>
      </c>
      <c r="B6142" t="s">
        <v>16</v>
      </c>
      <c r="C6142" s="1" t="s">
        <v>12342</v>
      </c>
      <c r="D6142" t="s">
        <v>12343</v>
      </c>
      <c r="E6142" t="s">
        <v>10091</v>
      </c>
      <c r="F6142" t="s">
        <v>12344</v>
      </c>
      <c r="G6142">
        <v>1472</v>
      </c>
      <c r="H6142">
        <v>0</v>
      </c>
      <c r="I6142" s="1" t="s">
        <v>12345</v>
      </c>
    </row>
    <row r="6143" spans="1:9">
      <c r="A6143" t="s">
        <v>10080</v>
      </c>
      <c r="B6143" t="s">
        <v>16</v>
      </c>
      <c r="C6143" s="1" t="s">
        <v>1558</v>
      </c>
      <c r="D6143" t="s">
        <v>1559</v>
      </c>
      <c r="E6143" t="s">
        <v>10091</v>
      </c>
      <c r="F6143" t="s">
        <v>12346</v>
      </c>
      <c r="G6143">
        <v>10</v>
      </c>
      <c r="H6143">
        <v>11361</v>
      </c>
      <c r="I6143" s="1" t="s">
        <v>12347</v>
      </c>
    </row>
    <row r="6144" spans="1:9">
      <c r="A6144" t="s">
        <v>10080</v>
      </c>
      <c r="B6144" t="s">
        <v>16</v>
      </c>
      <c r="C6144" s="1" t="s">
        <v>358</v>
      </c>
      <c r="D6144" t="s">
        <v>359</v>
      </c>
      <c r="E6144" t="s">
        <v>10091</v>
      </c>
      <c r="F6144" t="s">
        <v>12348</v>
      </c>
      <c r="G6144">
        <v>66</v>
      </c>
      <c r="H6144">
        <v>0</v>
      </c>
      <c r="I6144" s="1" t="s">
        <v>12349</v>
      </c>
    </row>
    <row r="6145" spans="1:9">
      <c r="A6145" t="s">
        <v>10080</v>
      </c>
      <c r="B6145" t="s">
        <v>16</v>
      </c>
      <c r="C6145" s="1" t="s">
        <v>11577</v>
      </c>
      <c r="D6145" t="s">
        <v>11578</v>
      </c>
      <c r="E6145" t="s">
        <v>13</v>
      </c>
      <c r="F6145" t="s">
        <v>12350</v>
      </c>
      <c r="G6145">
        <v>306</v>
      </c>
      <c r="H6145">
        <v>0</v>
      </c>
      <c r="I6145" s="1" t="s">
        <v>12351</v>
      </c>
    </row>
    <row r="6146" spans="1:9">
      <c r="A6146" t="s">
        <v>10080</v>
      </c>
      <c r="B6146" t="s">
        <v>16</v>
      </c>
      <c r="C6146" s="1" t="s">
        <v>2500</v>
      </c>
      <c r="D6146" t="s">
        <v>2501</v>
      </c>
      <c r="E6146" t="s">
        <v>13</v>
      </c>
      <c r="F6146" t="s">
        <v>12352</v>
      </c>
      <c r="G6146">
        <v>42</v>
      </c>
      <c r="H6146">
        <v>63281</v>
      </c>
      <c r="I6146" s="1" t="s">
        <v>12353</v>
      </c>
    </row>
    <row r="6147" spans="1:9">
      <c r="A6147" t="s">
        <v>10080</v>
      </c>
      <c r="B6147" t="s">
        <v>16</v>
      </c>
      <c r="C6147" s="1" t="s">
        <v>10791</v>
      </c>
      <c r="D6147" t="s">
        <v>10792</v>
      </c>
      <c r="E6147" t="s">
        <v>13</v>
      </c>
      <c r="F6147" t="s">
        <v>12354</v>
      </c>
      <c r="G6147">
        <v>10</v>
      </c>
      <c r="H6147">
        <v>162001</v>
      </c>
      <c r="I6147" s="1" t="s">
        <v>12355</v>
      </c>
    </row>
    <row r="6148" spans="1:9">
      <c r="A6148" t="s">
        <v>10080</v>
      </c>
      <c r="B6148" t="s">
        <v>16</v>
      </c>
      <c r="C6148" s="1" t="s">
        <v>11400</v>
      </c>
      <c r="D6148" t="s">
        <v>11401</v>
      </c>
      <c r="E6148" t="s">
        <v>10091</v>
      </c>
      <c r="F6148" t="s">
        <v>12356</v>
      </c>
      <c r="G6148">
        <v>30</v>
      </c>
      <c r="H6148">
        <v>0</v>
      </c>
      <c r="I6148" s="1" t="s">
        <v>12357</v>
      </c>
    </row>
    <row r="6149" spans="1:9">
      <c r="A6149" t="s">
        <v>10080</v>
      </c>
      <c r="B6149" t="s">
        <v>16</v>
      </c>
      <c r="C6149" s="1" t="s">
        <v>2762</v>
      </c>
      <c r="D6149" t="s">
        <v>2763</v>
      </c>
      <c r="E6149" t="s">
        <v>13</v>
      </c>
      <c r="F6149" t="s">
        <v>12358</v>
      </c>
      <c r="G6149">
        <v>23</v>
      </c>
      <c r="H6149">
        <v>15667</v>
      </c>
      <c r="I6149" s="1" t="s">
        <v>12359</v>
      </c>
    </row>
    <row r="6150" spans="1:9">
      <c r="A6150" t="s">
        <v>10080</v>
      </c>
      <c r="B6150" t="s">
        <v>16</v>
      </c>
      <c r="C6150" s="1" t="s">
        <v>3221</v>
      </c>
      <c r="D6150" t="s">
        <v>3222</v>
      </c>
      <c r="E6150" t="s">
        <v>13</v>
      </c>
      <c r="F6150" t="s">
        <v>12360</v>
      </c>
      <c r="G6150">
        <v>30</v>
      </c>
      <c r="H6150">
        <v>0</v>
      </c>
      <c r="I6150" s="1" t="s">
        <v>12361</v>
      </c>
    </row>
    <row r="6151" spans="1:9">
      <c r="A6151" t="s">
        <v>10080</v>
      </c>
      <c r="B6151" t="s">
        <v>16</v>
      </c>
      <c r="C6151" s="1" t="s">
        <v>12362</v>
      </c>
      <c r="D6151" t="s">
        <v>12363</v>
      </c>
      <c r="E6151" t="s">
        <v>13</v>
      </c>
      <c r="F6151" t="s">
        <v>12364</v>
      </c>
      <c r="G6151">
        <v>132</v>
      </c>
      <c r="H6151">
        <v>0</v>
      </c>
      <c r="I6151" s="1" t="s">
        <v>12365</v>
      </c>
    </row>
    <row r="6152" spans="1:9">
      <c r="A6152" t="s">
        <v>10080</v>
      </c>
      <c r="B6152" t="s">
        <v>16</v>
      </c>
      <c r="C6152" s="1" t="s">
        <v>2011</v>
      </c>
      <c r="D6152" t="s">
        <v>2012</v>
      </c>
      <c r="E6152" t="s">
        <v>10091</v>
      </c>
      <c r="F6152" t="s">
        <v>12366</v>
      </c>
      <c r="G6152">
        <v>35</v>
      </c>
      <c r="H6152">
        <v>7008</v>
      </c>
      <c r="I6152" s="1" t="s">
        <v>12367</v>
      </c>
    </row>
    <row r="6153" spans="1:9">
      <c r="A6153" t="s">
        <v>10080</v>
      </c>
      <c r="B6153" t="s">
        <v>16</v>
      </c>
      <c r="C6153" s="1" t="s">
        <v>3447</v>
      </c>
      <c r="D6153" t="s">
        <v>3448</v>
      </c>
      <c r="E6153" t="s">
        <v>10091</v>
      </c>
      <c r="F6153" t="s">
        <v>12368</v>
      </c>
      <c r="G6153">
        <v>216</v>
      </c>
      <c r="H6153">
        <v>0</v>
      </c>
      <c r="I6153" s="1" t="s">
        <v>12369</v>
      </c>
    </row>
    <row r="6154" spans="1:9">
      <c r="A6154" t="s">
        <v>10080</v>
      </c>
      <c r="B6154" t="s">
        <v>16</v>
      </c>
      <c r="C6154" s="1" t="s">
        <v>2848</v>
      </c>
      <c r="D6154" t="s">
        <v>2849</v>
      </c>
      <c r="E6154" t="s">
        <v>10091</v>
      </c>
      <c r="F6154" t="s">
        <v>12370</v>
      </c>
      <c r="G6154">
        <v>18</v>
      </c>
      <c r="H6154">
        <v>0</v>
      </c>
      <c r="I6154" s="1" t="s">
        <v>12371</v>
      </c>
    </row>
    <row r="6155" spans="1:9">
      <c r="A6155" t="s">
        <v>10080</v>
      </c>
      <c r="B6155" t="s">
        <v>16</v>
      </c>
      <c r="C6155" s="1" t="s">
        <v>2043</v>
      </c>
      <c r="D6155" t="s">
        <v>2044</v>
      </c>
      <c r="E6155" t="s">
        <v>10091</v>
      </c>
      <c r="F6155" t="s">
        <v>12372</v>
      </c>
      <c r="G6155">
        <v>216</v>
      </c>
      <c r="H6155">
        <v>82282</v>
      </c>
      <c r="I6155" s="1" t="s">
        <v>12373</v>
      </c>
    </row>
    <row r="6156" spans="1:9">
      <c r="A6156" t="s">
        <v>10080</v>
      </c>
      <c r="B6156" t="s">
        <v>16</v>
      </c>
      <c r="C6156" s="1" t="s">
        <v>12374</v>
      </c>
      <c r="D6156" t="s">
        <v>12375</v>
      </c>
      <c r="E6156" t="s">
        <v>10091</v>
      </c>
      <c r="F6156" t="s">
        <v>12376</v>
      </c>
      <c r="G6156">
        <v>10</v>
      </c>
      <c r="H6156">
        <v>0</v>
      </c>
      <c r="I6156" s="1" t="s">
        <v>12377</v>
      </c>
    </row>
    <row r="6157" spans="1:9">
      <c r="A6157" t="s">
        <v>10080</v>
      </c>
      <c r="B6157" t="s">
        <v>16</v>
      </c>
      <c r="C6157" s="1" t="s">
        <v>11722</v>
      </c>
      <c r="D6157" t="s">
        <v>11723</v>
      </c>
      <c r="E6157" t="s">
        <v>10091</v>
      </c>
      <c r="F6157" t="s">
        <v>12378</v>
      </c>
      <c r="G6157">
        <v>23</v>
      </c>
      <c r="H6157">
        <v>0</v>
      </c>
      <c r="I6157" s="1" t="s">
        <v>12379</v>
      </c>
    </row>
    <row r="6158" spans="1:9">
      <c r="A6158" t="s">
        <v>10080</v>
      </c>
      <c r="B6158" t="s">
        <v>16</v>
      </c>
      <c r="C6158" s="1" t="s">
        <v>4545</v>
      </c>
      <c r="D6158" t="s">
        <v>4546</v>
      </c>
      <c r="E6158" t="s">
        <v>13</v>
      </c>
      <c r="F6158" t="s">
        <v>12380</v>
      </c>
      <c r="G6158">
        <v>23</v>
      </c>
      <c r="H6158">
        <v>0</v>
      </c>
      <c r="I6158" s="1" t="s">
        <v>12381</v>
      </c>
    </row>
    <row r="6159" spans="1:9">
      <c r="A6159" t="s">
        <v>10080</v>
      </c>
      <c r="B6159" t="s">
        <v>16</v>
      </c>
      <c r="C6159" s="1" t="s">
        <v>2235</v>
      </c>
      <c r="D6159" t="s">
        <v>2236</v>
      </c>
      <c r="E6159" t="s">
        <v>10091</v>
      </c>
      <c r="F6159" t="s">
        <v>12382</v>
      </c>
      <c r="G6159">
        <v>57</v>
      </c>
      <c r="H6159">
        <v>63297</v>
      </c>
      <c r="I6159" s="1" t="s">
        <v>12383</v>
      </c>
    </row>
    <row r="6160" spans="1:9">
      <c r="A6160" t="s">
        <v>10080</v>
      </c>
      <c r="B6160" t="s">
        <v>16</v>
      </c>
      <c r="C6160" s="1" t="s">
        <v>10259</v>
      </c>
      <c r="D6160" t="s">
        <v>10260</v>
      </c>
      <c r="E6160" t="s">
        <v>10091</v>
      </c>
      <c r="F6160" t="s">
        <v>12384</v>
      </c>
      <c r="G6160">
        <v>15</v>
      </c>
      <c r="H6160">
        <v>20000</v>
      </c>
      <c r="I6160" s="1" t="s">
        <v>12385</v>
      </c>
    </row>
    <row r="6161" spans="1:9">
      <c r="A6161" t="s">
        <v>10080</v>
      </c>
      <c r="B6161" t="s">
        <v>16</v>
      </c>
      <c r="C6161" s="1" t="s">
        <v>2043</v>
      </c>
      <c r="D6161" t="s">
        <v>2044</v>
      </c>
      <c r="E6161" t="s">
        <v>10091</v>
      </c>
      <c r="F6161" t="s">
        <v>12386</v>
      </c>
      <c r="G6161">
        <v>758</v>
      </c>
      <c r="H6161">
        <v>0</v>
      </c>
      <c r="I6161" s="1" t="s">
        <v>5076</v>
      </c>
    </row>
    <row r="6162" spans="1:9">
      <c r="A6162" t="s">
        <v>10080</v>
      </c>
      <c r="B6162" t="s">
        <v>16</v>
      </c>
      <c r="C6162" s="1" t="s">
        <v>10876</v>
      </c>
      <c r="D6162" t="s">
        <v>10877</v>
      </c>
      <c r="E6162" t="s">
        <v>10091</v>
      </c>
      <c r="F6162" t="s">
        <v>12387</v>
      </c>
      <c r="G6162">
        <v>8</v>
      </c>
      <c r="H6162">
        <v>18427</v>
      </c>
      <c r="I6162" s="1" t="s">
        <v>12388</v>
      </c>
    </row>
    <row r="6163" spans="1:9">
      <c r="A6163" t="s">
        <v>10080</v>
      </c>
      <c r="B6163" t="s">
        <v>16</v>
      </c>
      <c r="C6163" s="1" t="s">
        <v>11750</v>
      </c>
      <c r="D6163" t="s">
        <v>11751</v>
      </c>
      <c r="E6163" t="s">
        <v>10091</v>
      </c>
      <c r="F6163" t="s">
        <v>12389</v>
      </c>
      <c r="G6163">
        <v>258</v>
      </c>
      <c r="H6163">
        <v>0</v>
      </c>
      <c r="I6163" s="1" t="s">
        <v>12390</v>
      </c>
    </row>
    <row r="6164" spans="1:9">
      <c r="A6164" t="s">
        <v>10080</v>
      </c>
      <c r="B6164" t="s">
        <v>16</v>
      </c>
      <c r="C6164" s="1" t="s">
        <v>11680</v>
      </c>
      <c r="D6164" t="s">
        <v>11681</v>
      </c>
      <c r="E6164" t="s">
        <v>13</v>
      </c>
      <c r="F6164" t="s">
        <v>12391</v>
      </c>
      <c r="G6164">
        <v>21</v>
      </c>
      <c r="H6164">
        <v>130093</v>
      </c>
      <c r="I6164" s="1" t="s">
        <v>12392</v>
      </c>
    </row>
    <row r="6165" spans="1:9">
      <c r="A6165" t="s">
        <v>10080</v>
      </c>
      <c r="B6165" t="s">
        <v>16</v>
      </c>
      <c r="C6165" s="1" t="s">
        <v>10399</v>
      </c>
      <c r="D6165" t="s">
        <v>10400</v>
      </c>
      <c r="E6165" t="s">
        <v>10091</v>
      </c>
      <c r="F6165" t="s">
        <v>12393</v>
      </c>
      <c r="G6165">
        <v>26</v>
      </c>
      <c r="H6165">
        <v>0</v>
      </c>
      <c r="I6165" s="1" t="s">
        <v>12394</v>
      </c>
    </row>
    <row r="6166" spans="1:9">
      <c r="A6166" t="s">
        <v>10080</v>
      </c>
      <c r="B6166" t="s">
        <v>16</v>
      </c>
      <c r="C6166" s="1" t="s">
        <v>10340</v>
      </c>
      <c r="D6166" t="s">
        <v>10341</v>
      </c>
      <c r="E6166" t="s">
        <v>13</v>
      </c>
      <c r="F6166" t="s">
        <v>12395</v>
      </c>
      <c r="G6166">
        <v>156</v>
      </c>
      <c r="H6166">
        <v>160200</v>
      </c>
      <c r="I6166" s="1" t="s">
        <v>12396</v>
      </c>
    </row>
    <row r="6167" spans="1:9">
      <c r="A6167" t="s">
        <v>10080</v>
      </c>
      <c r="B6167" t="s">
        <v>16</v>
      </c>
      <c r="C6167" s="1" t="s">
        <v>10961</v>
      </c>
      <c r="D6167" t="s">
        <v>10962</v>
      </c>
      <c r="E6167" t="s">
        <v>10091</v>
      </c>
      <c r="F6167" t="s">
        <v>12397</v>
      </c>
      <c r="G6167">
        <v>14</v>
      </c>
      <c r="H6167">
        <v>14986</v>
      </c>
      <c r="I6167" s="1" t="s">
        <v>12398</v>
      </c>
    </row>
    <row r="6168" spans="1:9">
      <c r="A6168" t="s">
        <v>10080</v>
      </c>
      <c r="B6168" t="s">
        <v>16</v>
      </c>
      <c r="C6168" s="1" t="s">
        <v>11143</v>
      </c>
      <c r="D6168" t="s">
        <v>11144</v>
      </c>
      <c r="E6168" t="s">
        <v>13</v>
      </c>
      <c r="F6168" t="s">
        <v>12399</v>
      </c>
      <c r="G6168">
        <v>4</v>
      </c>
      <c r="H6168">
        <v>173884</v>
      </c>
      <c r="I6168" s="1" t="s">
        <v>12400</v>
      </c>
    </row>
    <row r="6169" spans="1:9">
      <c r="A6169" t="s">
        <v>10080</v>
      </c>
      <c r="B6169" t="s">
        <v>16</v>
      </c>
      <c r="C6169" s="1" t="s">
        <v>11388</v>
      </c>
      <c r="D6169" t="s">
        <v>11389</v>
      </c>
      <c r="E6169" t="s">
        <v>13</v>
      </c>
      <c r="F6169" t="s">
        <v>12401</v>
      </c>
      <c r="G6169">
        <v>408</v>
      </c>
      <c r="H6169">
        <v>0</v>
      </c>
      <c r="I6169" s="1" t="s">
        <v>12402</v>
      </c>
    </row>
    <row r="6170" spans="1:9">
      <c r="A6170" t="s">
        <v>10080</v>
      </c>
      <c r="B6170" t="s">
        <v>16</v>
      </c>
      <c r="C6170" s="1" t="s">
        <v>2496</v>
      </c>
      <c r="D6170" t="s">
        <v>2497</v>
      </c>
      <c r="E6170" t="s">
        <v>10091</v>
      </c>
      <c r="F6170" t="s">
        <v>12403</v>
      </c>
      <c r="G6170">
        <v>621</v>
      </c>
      <c r="H6170">
        <v>0</v>
      </c>
      <c r="I6170" s="1" t="s">
        <v>12404</v>
      </c>
    </row>
    <row r="6171" spans="1:9">
      <c r="A6171" t="s">
        <v>10080</v>
      </c>
      <c r="B6171" t="s">
        <v>16</v>
      </c>
      <c r="C6171" s="1" t="s">
        <v>3067</v>
      </c>
      <c r="D6171" t="s">
        <v>3068</v>
      </c>
      <c r="E6171" t="s">
        <v>10091</v>
      </c>
      <c r="F6171" t="s">
        <v>12405</v>
      </c>
      <c r="G6171">
        <v>156</v>
      </c>
      <c r="H6171">
        <v>0</v>
      </c>
      <c r="I6171" s="1" t="s">
        <v>12406</v>
      </c>
    </row>
    <row r="6172" spans="1:9">
      <c r="A6172" t="s">
        <v>10080</v>
      </c>
      <c r="B6172" t="s">
        <v>16</v>
      </c>
      <c r="C6172" s="1" t="s">
        <v>10831</v>
      </c>
      <c r="D6172" t="s">
        <v>10832</v>
      </c>
      <c r="E6172" t="s">
        <v>10091</v>
      </c>
      <c r="F6172" t="s">
        <v>12407</v>
      </c>
      <c r="G6172">
        <v>7</v>
      </c>
      <c r="H6172">
        <v>15328</v>
      </c>
      <c r="I6172" s="1" t="s">
        <v>12408</v>
      </c>
    </row>
    <row r="6173" spans="1:9">
      <c r="A6173" t="s">
        <v>10080</v>
      </c>
      <c r="B6173" t="s">
        <v>16</v>
      </c>
      <c r="C6173" s="1" t="s">
        <v>4450</v>
      </c>
      <c r="D6173" t="s">
        <v>4451</v>
      </c>
      <c r="E6173" t="s">
        <v>10091</v>
      </c>
      <c r="F6173" t="s">
        <v>12409</v>
      </c>
      <c r="G6173">
        <v>135</v>
      </c>
      <c r="H6173">
        <v>0</v>
      </c>
      <c r="I6173" s="1" t="s">
        <v>12410</v>
      </c>
    </row>
    <row r="6174" spans="1:9">
      <c r="A6174" t="s">
        <v>10080</v>
      </c>
      <c r="B6174" t="s">
        <v>16</v>
      </c>
      <c r="C6174" s="1" t="s">
        <v>7348</v>
      </c>
      <c r="D6174" t="s">
        <v>7349</v>
      </c>
      <c r="E6174" t="s">
        <v>10091</v>
      </c>
      <c r="F6174" t="s">
        <v>12411</v>
      </c>
      <c r="G6174">
        <v>38</v>
      </c>
      <c r="H6174">
        <v>0</v>
      </c>
      <c r="I6174" s="1" t="s">
        <v>12410</v>
      </c>
    </row>
    <row r="6175" spans="1:9">
      <c r="A6175" t="s">
        <v>10080</v>
      </c>
      <c r="B6175" t="s">
        <v>16</v>
      </c>
      <c r="C6175" s="1" t="s">
        <v>1453</v>
      </c>
      <c r="D6175" t="s">
        <v>1454</v>
      </c>
      <c r="E6175" t="s">
        <v>13</v>
      </c>
      <c r="F6175" t="s">
        <v>12412</v>
      </c>
      <c r="G6175">
        <v>2</v>
      </c>
      <c r="H6175">
        <v>407246</v>
      </c>
      <c r="I6175" s="1" t="s">
        <v>12413</v>
      </c>
    </row>
    <row r="6176" spans="1:9">
      <c r="A6176" t="s">
        <v>10080</v>
      </c>
      <c r="B6176" t="s">
        <v>16</v>
      </c>
      <c r="C6176" s="1" t="s">
        <v>1581</v>
      </c>
      <c r="D6176" t="s">
        <v>1582</v>
      </c>
      <c r="E6176" t="s">
        <v>13</v>
      </c>
      <c r="F6176" t="s">
        <v>12414</v>
      </c>
      <c r="G6176">
        <v>3</v>
      </c>
      <c r="H6176">
        <v>0</v>
      </c>
      <c r="I6176" s="1" t="s">
        <v>12415</v>
      </c>
    </row>
    <row r="6177" spans="1:9">
      <c r="A6177" t="s">
        <v>10080</v>
      </c>
      <c r="B6177" t="s">
        <v>16</v>
      </c>
      <c r="C6177" s="1" t="s">
        <v>11558</v>
      </c>
      <c r="D6177" t="s">
        <v>11559</v>
      </c>
      <c r="E6177" t="s">
        <v>13</v>
      </c>
      <c r="F6177" t="s">
        <v>12416</v>
      </c>
      <c r="G6177">
        <v>1</v>
      </c>
      <c r="H6177">
        <v>0</v>
      </c>
      <c r="I6177" s="1" t="s">
        <v>12417</v>
      </c>
    </row>
    <row r="6178" spans="1:9">
      <c r="A6178" t="s">
        <v>10080</v>
      </c>
      <c r="B6178" t="s">
        <v>16</v>
      </c>
      <c r="C6178" s="1" t="s">
        <v>4525</v>
      </c>
      <c r="D6178" t="s">
        <v>4526</v>
      </c>
      <c r="E6178" t="s">
        <v>10091</v>
      </c>
      <c r="F6178" t="s">
        <v>12418</v>
      </c>
      <c r="G6178">
        <v>897</v>
      </c>
      <c r="H6178">
        <v>0</v>
      </c>
      <c r="I6178" s="1" t="s">
        <v>12419</v>
      </c>
    </row>
    <row r="6179" spans="1:9">
      <c r="A6179" t="s">
        <v>10080</v>
      </c>
      <c r="B6179" t="s">
        <v>16</v>
      </c>
      <c r="C6179" s="1" t="s">
        <v>11680</v>
      </c>
      <c r="D6179" t="s">
        <v>11681</v>
      </c>
      <c r="E6179" t="s">
        <v>13</v>
      </c>
      <c r="F6179" t="s">
        <v>12420</v>
      </c>
      <c r="G6179">
        <v>70</v>
      </c>
      <c r="H6179">
        <v>130093</v>
      </c>
      <c r="I6179" s="1" t="s">
        <v>12421</v>
      </c>
    </row>
    <row r="6180" spans="1:9">
      <c r="A6180" t="s">
        <v>10080</v>
      </c>
      <c r="B6180" t="s">
        <v>16</v>
      </c>
      <c r="C6180" s="1" t="s">
        <v>2979</v>
      </c>
      <c r="D6180" t="s">
        <v>2980</v>
      </c>
      <c r="E6180" t="s">
        <v>10091</v>
      </c>
      <c r="F6180" t="s">
        <v>12422</v>
      </c>
      <c r="G6180">
        <v>42</v>
      </c>
      <c r="H6180">
        <v>0</v>
      </c>
      <c r="I6180" s="1" t="s">
        <v>5112</v>
      </c>
    </row>
    <row r="6181" spans="1:9">
      <c r="A6181" t="s">
        <v>10080</v>
      </c>
      <c r="B6181" t="s">
        <v>16</v>
      </c>
      <c r="C6181" s="1" t="s">
        <v>11927</v>
      </c>
      <c r="D6181" t="s">
        <v>11928</v>
      </c>
      <c r="E6181" t="s">
        <v>10091</v>
      </c>
      <c r="F6181" t="s">
        <v>12423</v>
      </c>
      <c r="G6181">
        <v>23</v>
      </c>
      <c r="H6181">
        <v>11074</v>
      </c>
      <c r="I6181" s="1" t="s">
        <v>12424</v>
      </c>
    </row>
    <row r="6182" spans="1:9">
      <c r="A6182" t="s">
        <v>10080</v>
      </c>
      <c r="B6182" t="s">
        <v>16</v>
      </c>
      <c r="C6182" s="1" t="s">
        <v>11696</v>
      </c>
      <c r="D6182" t="s">
        <v>11697</v>
      </c>
      <c r="E6182" t="s">
        <v>10091</v>
      </c>
      <c r="F6182" t="s">
        <v>12425</v>
      </c>
      <c r="G6182">
        <v>204</v>
      </c>
      <c r="H6182">
        <v>0</v>
      </c>
      <c r="I6182" s="1" t="s">
        <v>12426</v>
      </c>
    </row>
    <row r="6183" spans="1:9">
      <c r="A6183" t="s">
        <v>10080</v>
      </c>
      <c r="B6183" t="s">
        <v>16</v>
      </c>
      <c r="C6183" s="1" t="s">
        <v>10399</v>
      </c>
      <c r="D6183" t="s">
        <v>10400</v>
      </c>
      <c r="E6183" t="s">
        <v>10091</v>
      </c>
      <c r="F6183" t="s">
        <v>12427</v>
      </c>
      <c r="G6183">
        <v>11</v>
      </c>
      <c r="H6183">
        <v>23765</v>
      </c>
      <c r="I6183" s="1" t="s">
        <v>12428</v>
      </c>
    </row>
    <row r="6184" spans="1:9">
      <c r="A6184" t="s">
        <v>10080</v>
      </c>
      <c r="B6184" t="s">
        <v>16</v>
      </c>
      <c r="C6184" s="1" t="s">
        <v>1825</v>
      </c>
      <c r="D6184" t="s">
        <v>1826</v>
      </c>
      <c r="E6184" t="s">
        <v>10091</v>
      </c>
      <c r="F6184" t="s">
        <v>12429</v>
      </c>
      <c r="G6184">
        <v>35</v>
      </c>
      <c r="H6184">
        <v>0</v>
      </c>
      <c r="I6184" s="1" t="s">
        <v>12430</v>
      </c>
    </row>
    <row r="6185" spans="1:9">
      <c r="A6185" t="s">
        <v>10080</v>
      </c>
      <c r="B6185" t="s">
        <v>16</v>
      </c>
      <c r="C6185" s="1" t="s">
        <v>10742</v>
      </c>
      <c r="D6185" t="s">
        <v>10743</v>
      </c>
      <c r="E6185" t="s">
        <v>10091</v>
      </c>
      <c r="F6185" t="s">
        <v>12431</v>
      </c>
      <c r="G6185">
        <v>20</v>
      </c>
      <c r="H6185">
        <v>21550</v>
      </c>
      <c r="I6185" s="1" t="s">
        <v>12432</v>
      </c>
    </row>
    <row r="6186" spans="1:9">
      <c r="A6186" t="s">
        <v>10080</v>
      </c>
      <c r="B6186" t="s">
        <v>16</v>
      </c>
      <c r="C6186" s="1" t="s">
        <v>7458</v>
      </c>
      <c r="D6186" t="s">
        <v>7459</v>
      </c>
      <c r="E6186" t="s">
        <v>10091</v>
      </c>
      <c r="F6186" t="s">
        <v>12433</v>
      </c>
      <c r="G6186">
        <v>667</v>
      </c>
      <c r="H6186">
        <v>0</v>
      </c>
      <c r="I6186" s="1" t="s">
        <v>12434</v>
      </c>
    </row>
    <row r="6187" spans="1:9">
      <c r="A6187" t="s">
        <v>10080</v>
      </c>
      <c r="B6187" t="s">
        <v>16</v>
      </c>
      <c r="C6187" s="1" t="s">
        <v>2806</v>
      </c>
      <c r="D6187" t="s">
        <v>2807</v>
      </c>
      <c r="E6187" t="s">
        <v>13</v>
      </c>
      <c r="F6187" t="s">
        <v>12435</v>
      </c>
      <c r="G6187">
        <v>41</v>
      </c>
      <c r="H6187">
        <v>26341</v>
      </c>
      <c r="I6187" s="1" t="s">
        <v>12436</v>
      </c>
    </row>
    <row r="6188" spans="1:9">
      <c r="A6188" t="s">
        <v>10080</v>
      </c>
      <c r="B6188" t="s">
        <v>16</v>
      </c>
      <c r="C6188" s="1" t="s">
        <v>2393</v>
      </c>
      <c r="D6188" t="s">
        <v>2394</v>
      </c>
      <c r="E6188" t="s">
        <v>10091</v>
      </c>
      <c r="F6188" t="s">
        <v>12437</v>
      </c>
      <c r="G6188">
        <v>106</v>
      </c>
      <c r="H6188">
        <v>36854</v>
      </c>
      <c r="I6188" s="1" t="s">
        <v>12438</v>
      </c>
    </row>
    <row r="6189" spans="1:9">
      <c r="A6189" t="s">
        <v>10080</v>
      </c>
      <c r="B6189" t="s">
        <v>16</v>
      </c>
      <c r="C6189" s="1" t="s">
        <v>11143</v>
      </c>
      <c r="D6189" t="s">
        <v>11144</v>
      </c>
      <c r="E6189" t="s">
        <v>13</v>
      </c>
      <c r="F6189" t="s">
        <v>12439</v>
      </c>
      <c r="G6189">
        <v>7</v>
      </c>
      <c r="H6189">
        <v>39666</v>
      </c>
      <c r="I6189" s="1" t="s">
        <v>12440</v>
      </c>
    </row>
    <row r="6190" spans="1:9">
      <c r="A6190" t="s">
        <v>10080</v>
      </c>
      <c r="B6190" t="s">
        <v>16</v>
      </c>
      <c r="C6190" s="1" t="s">
        <v>1482</v>
      </c>
      <c r="D6190" t="s">
        <v>1483</v>
      </c>
      <c r="E6190" t="s">
        <v>10091</v>
      </c>
      <c r="F6190" t="s">
        <v>12441</v>
      </c>
      <c r="G6190">
        <v>902</v>
      </c>
      <c r="H6190">
        <v>0</v>
      </c>
      <c r="I6190" s="1" t="s">
        <v>12442</v>
      </c>
    </row>
    <row r="6191" spans="1:9">
      <c r="A6191" t="s">
        <v>10080</v>
      </c>
      <c r="B6191" t="s">
        <v>16</v>
      </c>
      <c r="C6191" s="1" t="s">
        <v>10084</v>
      </c>
      <c r="D6191" t="s">
        <v>10085</v>
      </c>
      <c r="E6191" t="s">
        <v>5499</v>
      </c>
      <c r="F6191" t="s">
        <v>12443</v>
      </c>
      <c r="G6191">
        <v>1</v>
      </c>
      <c r="H6191">
        <v>243617</v>
      </c>
      <c r="I6191" s="1" t="s">
        <v>12444</v>
      </c>
    </row>
    <row r="6192" spans="1:9">
      <c r="A6192" t="s">
        <v>10080</v>
      </c>
      <c r="B6192" t="s">
        <v>16</v>
      </c>
      <c r="C6192" s="1" t="s">
        <v>1978</v>
      </c>
      <c r="D6192" t="s">
        <v>1979</v>
      </c>
      <c r="E6192" t="s">
        <v>10091</v>
      </c>
      <c r="F6192" t="s">
        <v>12445</v>
      </c>
      <c r="G6192">
        <v>1</v>
      </c>
      <c r="H6192">
        <v>24245</v>
      </c>
      <c r="I6192" s="1" t="s">
        <v>12446</v>
      </c>
    </row>
    <row r="6193" spans="1:9">
      <c r="A6193" t="s">
        <v>10080</v>
      </c>
      <c r="B6193" t="s">
        <v>16</v>
      </c>
      <c r="C6193" s="1" t="s">
        <v>11895</v>
      </c>
      <c r="D6193" t="s">
        <v>11896</v>
      </c>
      <c r="E6193" t="s">
        <v>13</v>
      </c>
      <c r="F6193" t="s">
        <v>12447</v>
      </c>
      <c r="G6193">
        <v>26</v>
      </c>
      <c r="H6193">
        <v>0</v>
      </c>
      <c r="I6193" s="1" t="s">
        <v>12448</v>
      </c>
    </row>
    <row r="6194" spans="1:9">
      <c r="A6194" t="s">
        <v>10080</v>
      </c>
      <c r="B6194" t="s">
        <v>16</v>
      </c>
      <c r="C6194" s="1" t="s">
        <v>176</v>
      </c>
      <c r="D6194" t="s">
        <v>177</v>
      </c>
      <c r="E6194" t="s">
        <v>13</v>
      </c>
      <c r="F6194" t="s">
        <v>12449</v>
      </c>
      <c r="G6194">
        <v>138</v>
      </c>
      <c r="H6194">
        <v>0</v>
      </c>
      <c r="I6194" s="1" t="s">
        <v>12450</v>
      </c>
    </row>
    <row r="6195" spans="1:9">
      <c r="A6195" t="s">
        <v>10080</v>
      </c>
      <c r="B6195" t="s">
        <v>16</v>
      </c>
      <c r="C6195" s="1" t="s">
        <v>2118</v>
      </c>
      <c r="D6195" t="s">
        <v>2119</v>
      </c>
      <c r="E6195" t="s">
        <v>13</v>
      </c>
      <c r="F6195" t="s">
        <v>12451</v>
      </c>
      <c r="G6195">
        <v>828</v>
      </c>
      <c r="H6195">
        <v>0</v>
      </c>
      <c r="I6195" s="1" t="s">
        <v>12452</v>
      </c>
    </row>
    <row r="6196" spans="1:9">
      <c r="A6196" t="s">
        <v>10080</v>
      </c>
      <c r="B6196" t="s">
        <v>16</v>
      </c>
      <c r="C6196" s="1" t="s">
        <v>11143</v>
      </c>
      <c r="D6196" t="s">
        <v>11144</v>
      </c>
      <c r="E6196" t="s">
        <v>13</v>
      </c>
      <c r="F6196" t="s">
        <v>12453</v>
      </c>
      <c r="G6196">
        <v>18</v>
      </c>
      <c r="H6196">
        <v>15576</v>
      </c>
      <c r="I6196" s="1" t="s">
        <v>12454</v>
      </c>
    </row>
    <row r="6197" spans="1:9">
      <c r="A6197" t="s">
        <v>10080</v>
      </c>
      <c r="B6197" t="s">
        <v>16</v>
      </c>
      <c r="C6197" s="1" t="s">
        <v>1713</v>
      </c>
      <c r="D6197" t="s">
        <v>1714</v>
      </c>
      <c r="E6197" t="s">
        <v>10091</v>
      </c>
      <c r="F6197" t="s">
        <v>12455</v>
      </c>
      <c r="G6197">
        <v>71</v>
      </c>
      <c r="H6197">
        <v>55840</v>
      </c>
      <c r="I6197" s="1" t="s">
        <v>12456</v>
      </c>
    </row>
    <row r="6198" spans="1:9">
      <c r="A6198" t="s">
        <v>10080</v>
      </c>
      <c r="B6198" t="s">
        <v>16</v>
      </c>
      <c r="C6198" s="1" t="s">
        <v>1453</v>
      </c>
      <c r="D6198" t="s">
        <v>1454</v>
      </c>
      <c r="E6198" t="s">
        <v>10091</v>
      </c>
      <c r="F6198" t="s">
        <v>12457</v>
      </c>
      <c r="G6198">
        <v>54</v>
      </c>
      <c r="H6198">
        <v>55361</v>
      </c>
      <c r="I6198" s="1" t="s">
        <v>12458</v>
      </c>
    </row>
    <row r="6199" spans="1:9">
      <c r="A6199" t="s">
        <v>10080</v>
      </c>
      <c r="B6199" t="s">
        <v>16</v>
      </c>
      <c r="C6199" s="1" t="s">
        <v>10969</v>
      </c>
      <c r="D6199" t="s">
        <v>10970</v>
      </c>
      <c r="E6199" t="s">
        <v>13</v>
      </c>
      <c r="F6199" t="s">
        <v>12459</v>
      </c>
      <c r="G6199">
        <v>112</v>
      </c>
      <c r="H6199">
        <v>0</v>
      </c>
      <c r="I6199" s="1" t="s">
        <v>12460</v>
      </c>
    </row>
    <row r="6200" spans="1:9">
      <c r="A6200" t="s">
        <v>10080</v>
      </c>
      <c r="B6200" t="s">
        <v>16</v>
      </c>
      <c r="C6200" s="1" t="s">
        <v>11258</v>
      </c>
      <c r="D6200" t="s">
        <v>6556</v>
      </c>
      <c r="E6200" t="s">
        <v>10091</v>
      </c>
      <c r="F6200" t="s">
        <v>12461</v>
      </c>
      <c r="G6200">
        <v>21</v>
      </c>
      <c r="H6200">
        <v>23106</v>
      </c>
      <c r="I6200" s="1" t="s">
        <v>12462</v>
      </c>
    </row>
    <row r="6201" spans="1:9">
      <c r="A6201" t="s">
        <v>10080</v>
      </c>
      <c r="B6201" t="s">
        <v>16</v>
      </c>
      <c r="C6201" s="1" t="s">
        <v>11414</v>
      </c>
      <c r="D6201" t="s">
        <v>11415</v>
      </c>
      <c r="E6201" t="s">
        <v>13</v>
      </c>
      <c r="F6201" t="s">
        <v>12463</v>
      </c>
      <c r="G6201">
        <v>204</v>
      </c>
      <c r="H6201">
        <v>0</v>
      </c>
      <c r="I6201" s="1" t="s">
        <v>12464</v>
      </c>
    </row>
    <row r="6202" spans="1:9">
      <c r="A6202" t="s">
        <v>10080</v>
      </c>
      <c r="B6202" t="s">
        <v>16</v>
      </c>
      <c r="C6202" s="1" t="s">
        <v>603</v>
      </c>
      <c r="D6202" t="s">
        <v>604</v>
      </c>
      <c r="E6202" t="s">
        <v>10091</v>
      </c>
      <c r="F6202" t="s">
        <v>12465</v>
      </c>
      <c r="G6202">
        <v>27</v>
      </c>
      <c r="H6202">
        <v>20508</v>
      </c>
      <c r="I6202" s="1" t="s">
        <v>12466</v>
      </c>
    </row>
    <row r="6203" spans="1:9">
      <c r="A6203" t="s">
        <v>10080</v>
      </c>
      <c r="B6203" t="s">
        <v>16</v>
      </c>
      <c r="C6203" s="1" t="s">
        <v>4595</v>
      </c>
      <c r="D6203" t="s">
        <v>4596</v>
      </c>
      <c r="E6203" t="s">
        <v>10091</v>
      </c>
      <c r="F6203" t="s">
        <v>12467</v>
      </c>
      <c r="G6203">
        <v>305</v>
      </c>
      <c r="H6203">
        <v>0</v>
      </c>
      <c r="I6203" s="1" t="s">
        <v>12468</v>
      </c>
    </row>
    <row r="6204" spans="1:9">
      <c r="A6204" t="s">
        <v>10080</v>
      </c>
      <c r="B6204" t="s">
        <v>16</v>
      </c>
      <c r="C6204" s="1" t="s">
        <v>9593</v>
      </c>
      <c r="D6204" t="s">
        <v>9594</v>
      </c>
      <c r="E6204" t="s">
        <v>10091</v>
      </c>
      <c r="F6204" t="s">
        <v>12469</v>
      </c>
      <c r="G6204">
        <v>12444</v>
      </c>
      <c r="H6204">
        <v>0</v>
      </c>
      <c r="I6204" s="1" t="s">
        <v>12470</v>
      </c>
    </row>
    <row r="6205" spans="1:9">
      <c r="A6205" t="s">
        <v>10080</v>
      </c>
      <c r="B6205" t="s">
        <v>16</v>
      </c>
      <c r="C6205" s="1" t="s">
        <v>4775</v>
      </c>
      <c r="D6205" t="s">
        <v>4776</v>
      </c>
      <c r="E6205" t="s">
        <v>13</v>
      </c>
      <c r="F6205" t="s">
        <v>12471</v>
      </c>
      <c r="G6205">
        <v>3</v>
      </c>
      <c r="H6205">
        <v>0</v>
      </c>
      <c r="I6205" s="1" t="s">
        <v>12472</v>
      </c>
    </row>
    <row r="6206" spans="1:9">
      <c r="A6206" t="s">
        <v>10080</v>
      </c>
      <c r="B6206" t="s">
        <v>16</v>
      </c>
      <c r="C6206" s="1" t="s">
        <v>3124</v>
      </c>
      <c r="D6206" t="s">
        <v>3125</v>
      </c>
      <c r="E6206" t="s">
        <v>10091</v>
      </c>
      <c r="F6206" t="s">
        <v>12473</v>
      </c>
      <c r="G6206">
        <v>520</v>
      </c>
      <c r="H6206">
        <v>0</v>
      </c>
      <c r="I6206" s="1" t="s">
        <v>12474</v>
      </c>
    </row>
    <row r="6207" spans="1:9">
      <c r="A6207" t="s">
        <v>10080</v>
      </c>
      <c r="B6207" t="s">
        <v>16</v>
      </c>
      <c r="C6207" s="1" t="s">
        <v>1457</v>
      </c>
      <c r="D6207" t="s">
        <v>1458</v>
      </c>
      <c r="E6207" t="s">
        <v>13</v>
      </c>
      <c r="F6207" t="s">
        <v>12475</v>
      </c>
      <c r="G6207">
        <v>98</v>
      </c>
      <c r="H6207">
        <v>160574</v>
      </c>
      <c r="I6207" s="1" t="s">
        <v>12476</v>
      </c>
    </row>
    <row r="6208" spans="1:9">
      <c r="A6208" t="s">
        <v>10080</v>
      </c>
      <c r="B6208" t="s">
        <v>16</v>
      </c>
      <c r="C6208" s="1" t="s">
        <v>2356</v>
      </c>
      <c r="D6208" t="s">
        <v>2357</v>
      </c>
      <c r="E6208" t="s">
        <v>13</v>
      </c>
      <c r="F6208" t="s">
        <v>12477</v>
      </c>
      <c r="G6208">
        <v>552</v>
      </c>
      <c r="H6208">
        <v>0</v>
      </c>
      <c r="I6208" s="1" t="s">
        <v>12478</v>
      </c>
    </row>
    <row r="6209" spans="1:9">
      <c r="A6209" t="s">
        <v>10080</v>
      </c>
      <c r="B6209" t="s">
        <v>16</v>
      </c>
      <c r="C6209" s="1" t="s">
        <v>3061</v>
      </c>
      <c r="D6209" t="s">
        <v>3062</v>
      </c>
      <c r="E6209" t="s">
        <v>10091</v>
      </c>
      <c r="F6209" t="s">
        <v>12479</v>
      </c>
      <c r="G6209">
        <v>506</v>
      </c>
      <c r="H6209">
        <v>0</v>
      </c>
      <c r="I6209" s="1" t="s">
        <v>12480</v>
      </c>
    </row>
    <row r="6210" spans="1:9">
      <c r="A6210" t="s">
        <v>10080</v>
      </c>
      <c r="B6210" t="s">
        <v>16</v>
      </c>
      <c r="C6210" s="1" t="s">
        <v>4589</v>
      </c>
      <c r="D6210" t="s">
        <v>4590</v>
      </c>
      <c r="E6210" t="s">
        <v>13</v>
      </c>
      <c r="F6210" t="s">
        <v>12481</v>
      </c>
      <c r="G6210">
        <v>82</v>
      </c>
      <c r="H6210">
        <v>44218</v>
      </c>
      <c r="I6210" s="1" t="s">
        <v>12482</v>
      </c>
    </row>
    <row r="6211" spans="1:9">
      <c r="A6211" t="s">
        <v>10080</v>
      </c>
      <c r="B6211" t="s">
        <v>16</v>
      </c>
      <c r="C6211" s="1" t="s">
        <v>1492</v>
      </c>
      <c r="D6211" t="s">
        <v>1493</v>
      </c>
      <c r="E6211" t="s">
        <v>13</v>
      </c>
      <c r="F6211" t="s">
        <v>12483</v>
      </c>
      <c r="G6211">
        <v>1518</v>
      </c>
      <c r="H6211">
        <v>0</v>
      </c>
      <c r="I6211" s="1" t="s">
        <v>12484</v>
      </c>
    </row>
    <row r="6212" spans="1:9">
      <c r="A6212" t="s">
        <v>10080</v>
      </c>
      <c r="B6212" t="s">
        <v>16</v>
      </c>
      <c r="C6212" s="1" t="s">
        <v>11143</v>
      </c>
      <c r="D6212" t="s">
        <v>11144</v>
      </c>
      <c r="E6212" t="s">
        <v>13</v>
      </c>
      <c r="F6212" t="s">
        <v>12485</v>
      </c>
      <c r="G6212">
        <v>2839</v>
      </c>
      <c r="H6212">
        <v>0</v>
      </c>
      <c r="I6212" s="1" t="s">
        <v>12486</v>
      </c>
    </row>
    <row r="6213" spans="1:9">
      <c r="A6213" t="s">
        <v>10080</v>
      </c>
      <c r="B6213" t="s">
        <v>16</v>
      </c>
      <c r="C6213" s="1" t="s">
        <v>4857</v>
      </c>
      <c r="D6213" t="s">
        <v>4858</v>
      </c>
      <c r="E6213" t="s">
        <v>10091</v>
      </c>
      <c r="F6213" t="s">
        <v>12487</v>
      </c>
      <c r="G6213">
        <v>9588</v>
      </c>
      <c r="H6213">
        <v>0</v>
      </c>
      <c r="I6213" s="1" t="s">
        <v>12488</v>
      </c>
    </row>
    <row r="6214" spans="1:9">
      <c r="A6214" t="s">
        <v>10080</v>
      </c>
      <c r="B6214" t="s">
        <v>16</v>
      </c>
      <c r="C6214" s="1" t="s">
        <v>11596</v>
      </c>
      <c r="D6214" t="s">
        <v>11597</v>
      </c>
      <c r="E6214" t="s">
        <v>13</v>
      </c>
      <c r="F6214" t="s">
        <v>12489</v>
      </c>
      <c r="G6214">
        <v>207</v>
      </c>
      <c r="H6214">
        <v>0</v>
      </c>
      <c r="I6214" s="1" t="s">
        <v>12490</v>
      </c>
    </row>
    <row r="6215" spans="1:9">
      <c r="A6215" t="s">
        <v>10080</v>
      </c>
      <c r="B6215" t="s">
        <v>16</v>
      </c>
      <c r="C6215" s="1" t="s">
        <v>2322</v>
      </c>
      <c r="D6215" t="s">
        <v>2323</v>
      </c>
      <c r="E6215" t="s">
        <v>13</v>
      </c>
      <c r="F6215" t="s">
        <v>12491</v>
      </c>
      <c r="G6215">
        <v>30</v>
      </c>
      <c r="H6215">
        <v>0</v>
      </c>
      <c r="I6215" s="1" t="s">
        <v>12492</v>
      </c>
    </row>
    <row r="6216" spans="1:9">
      <c r="A6216" t="s">
        <v>10080</v>
      </c>
      <c r="B6216" t="s">
        <v>16</v>
      </c>
      <c r="C6216" s="1" t="s">
        <v>4589</v>
      </c>
      <c r="D6216" t="s">
        <v>4590</v>
      </c>
      <c r="E6216" t="s">
        <v>13</v>
      </c>
      <c r="F6216" t="s">
        <v>12493</v>
      </c>
      <c r="G6216">
        <v>48</v>
      </c>
      <c r="H6216">
        <v>45940</v>
      </c>
      <c r="I6216" s="1" t="s">
        <v>12494</v>
      </c>
    </row>
    <row r="6217" spans="1:9">
      <c r="A6217" t="s">
        <v>10080</v>
      </c>
      <c r="B6217" t="s">
        <v>16</v>
      </c>
      <c r="C6217" s="1" t="s">
        <v>11317</v>
      </c>
      <c r="D6217" t="s">
        <v>11318</v>
      </c>
      <c r="E6217" t="s">
        <v>13</v>
      </c>
      <c r="F6217" t="s">
        <v>12495</v>
      </c>
      <c r="G6217">
        <v>24</v>
      </c>
      <c r="H6217">
        <v>38043</v>
      </c>
      <c r="I6217" s="1" t="s">
        <v>12496</v>
      </c>
    </row>
    <row r="6218" spans="1:9">
      <c r="A6218" t="s">
        <v>10080</v>
      </c>
      <c r="B6218" t="s">
        <v>16</v>
      </c>
      <c r="C6218" s="1" t="s">
        <v>2164</v>
      </c>
      <c r="D6218" t="s">
        <v>2165</v>
      </c>
      <c r="E6218" t="s">
        <v>13</v>
      </c>
      <c r="F6218" t="s">
        <v>12497</v>
      </c>
      <c r="G6218">
        <v>1974</v>
      </c>
      <c r="H6218">
        <v>0</v>
      </c>
      <c r="I6218" s="1" t="s">
        <v>12498</v>
      </c>
    </row>
    <row r="6219" spans="1:9">
      <c r="A6219" t="s">
        <v>10080</v>
      </c>
      <c r="B6219" t="s">
        <v>16</v>
      </c>
      <c r="C6219" s="1" t="s">
        <v>3889</v>
      </c>
      <c r="D6219" t="s">
        <v>3890</v>
      </c>
      <c r="E6219" t="s">
        <v>10091</v>
      </c>
      <c r="F6219" t="s">
        <v>12499</v>
      </c>
      <c r="G6219">
        <v>36</v>
      </c>
      <c r="H6219">
        <v>0</v>
      </c>
      <c r="I6219" s="1" t="s">
        <v>12500</v>
      </c>
    </row>
    <row r="6220" spans="1:9">
      <c r="A6220" t="s">
        <v>10080</v>
      </c>
      <c r="B6220" t="s">
        <v>16</v>
      </c>
      <c r="C6220" s="1" t="s">
        <v>11744</v>
      </c>
      <c r="D6220" t="s">
        <v>11745</v>
      </c>
      <c r="E6220" t="s">
        <v>10091</v>
      </c>
      <c r="F6220" t="s">
        <v>12501</v>
      </c>
      <c r="G6220">
        <v>222</v>
      </c>
      <c r="H6220">
        <v>0</v>
      </c>
      <c r="I6220" s="1" t="s">
        <v>12502</v>
      </c>
    </row>
    <row r="6221" spans="1:9">
      <c r="A6221" t="s">
        <v>10080</v>
      </c>
      <c r="B6221" t="s">
        <v>16</v>
      </c>
      <c r="C6221" s="1" t="s">
        <v>11643</v>
      </c>
      <c r="D6221" t="s">
        <v>11644</v>
      </c>
      <c r="E6221" t="s">
        <v>10091</v>
      </c>
      <c r="F6221" t="s">
        <v>12503</v>
      </c>
      <c r="G6221">
        <v>918</v>
      </c>
      <c r="H6221">
        <v>0</v>
      </c>
      <c r="I6221" s="1" t="s">
        <v>12504</v>
      </c>
    </row>
    <row r="6222" spans="1:9">
      <c r="A6222" t="s">
        <v>10080</v>
      </c>
      <c r="B6222" t="s">
        <v>16</v>
      </c>
      <c r="C6222" s="1" t="s">
        <v>90</v>
      </c>
      <c r="D6222" t="s">
        <v>91</v>
      </c>
      <c r="E6222" t="s">
        <v>13</v>
      </c>
      <c r="F6222" t="s">
        <v>12505</v>
      </c>
      <c r="G6222">
        <v>621</v>
      </c>
      <c r="H6222">
        <v>0</v>
      </c>
      <c r="I6222" s="1" t="s">
        <v>12506</v>
      </c>
    </row>
    <row r="6223" spans="1:9">
      <c r="A6223" t="s">
        <v>10080</v>
      </c>
      <c r="B6223" t="s">
        <v>16</v>
      </c>
      <c r="C6223" s="1" t="s">
        <v>11750</v>
      </c>
      <c r="D6223" t="s">
        <v>11751</v>
      </c>
      <c r="E6223" t="s">
        <v>10091</v>
      </c>
      <c r="F6223" t="s">
        <v>12507</v>
      </c>
      <c r="G6223">
        <v>17</v>
      </c>
      <c r="H6223">
        <v>37351</v>
      </c>
      <c r="I6223" s="1" t="s">
        <v>12508</v>
      </c>
    </row>
    <row r="6224" spans="1:9">
      <c r="A6224" t="s">
        <v>10080</v>
      </c>
      <c r="B6224" t="s">
        <v>16</v>
      </c>
      <c r="C6224" s="1" t="s">
        <v>3439</v>
      </c>
      <c r="D6224" t="s">
        <v>3440</v>
      </c>
      <c r="E6224" t="s">
        <v>10091</v>
      </c>
      <c r="F6224" t="s">
        <v>12509</v>
      </c>
      <c r="G6224">
        <v>506</v>
      </c>
      <c r="H6224">
        <v>0</v>
      </c>
      <c r="I6224" s="1" t="s">
        <v>12510</v>
      </c>
    </row>
    <row r="6225" spans="1:9">
      <c r="A6225" t="s">
        <v>10080</v>
      </c>
      <c r="B6225" t="s">
        <v>16</v>
      </c>
      <c r="C6225" s="1" t="s">
        <v>11647</v>
      </c>
      <c r="D6225" t="s">
        <v>11648</v>
      </c>
      <c r="E6225" t="s">
        <v>10091</v>
      </c>
      <c r="F6225" t="s">
        <v>12511</v>
      </c>
      <c r="G6225">
        <v>483</v>
      </c>
      <c r="H6225">
        <v>0</v>
      </c>
      <c r="I6225" s="1" t="s">
        <v>12512</v>
      </c>
    </row>
    <row r="6226" spans="1:9">
      <c r="A6226" t="s">
        <v>10080</v>
      </c>
      <c r="B6226" t="s">
        <v>16</v>
      </c>
      <c r="C6226" s="1" t="s">
        <v>2235</v>
      </c>
      <c r="D6226" t="s">
        <v>2236</v>
      </c>
      <c r="E6226" t="s">
        <v>10091</v>
      </c>
      <c r="F6226" t="s">
        <v>12513</v>
      </c>
      <c r="G6226">
        <v>75</v>
      </c>
      <c r="H6226">
        <v>50562</v>
      </c>
      <c r="I6226" s="1" t="s">
        <v>12514</v>
      </c>
    </row>
    <row r="6227" spans="1:9">
      <c r="A6227" t="s">
        <v>10080</v>
      </c>
      <c r="B6227" t="s">
        <v>16</v>
      </c>
      <c r="C6227" s="1" t="s">
        <v>11734</v>
      </c>
      <c r="D6227" t="s">
        <v>11735</v>
      </c>
      <c r="E6227" t="s">
        <v>13</v>
      </c>
      <c r="F6227" t="s">
        <v>12515</v>
      </c>
      <c r="G6227">
        <v>27</v>
      </c>
      <c r="H6227">
        <v>0</v>
      </c>
      <c r="I6227" s="1" t="s">
        <v>12516</v>
      </c>
    </row>
    <row r="6228" spans="1:9">
      <c r="A6228" t="s">
        <v>10080</v>
      </c>
      <c r="B6228" t="s">
        <v>16</v>
      </c>
      <c r="C6228" s="1" t="s">
        <v>2043</v>
      </c>
      <c r="D6228" t="s">
        <v>2044</v>
      </c>
      <c r="E6228" t="s">
        <v>10091</v>
      </c>
      <c r="F6228" t="s">
        <v>12517</v>
      </c>
      <c r="G6228">
        <v>180</v>
      </c>
      <c r="H6228">
        <v>82282</v>
      </c>
      <c r="I6228" s="1" t="s">
        <v>12518</v>
      </c>
    </row>
    <row r="6229" spans="1:9">
      <c r="A6229" t="s">
        <v>10080</v>
      </c>
      <c r="B6229" t="s">
        <v>16</v>
      </c>
      <c r="C6229" s="1" t="s">
        <v>2383</v>
      </c>
      <c r="D6229" t="s">
        <v>2384</v>
      </c>
      <c r="E6229" t="s">
        <v>13</v>
      </c>
      <c r="F6229" t="s">
        <v>12519</v>
      </c>
      <c r="G6229">
        <v>102</v>
      </c>
      <c r="H6229">
        <v>0</v>
      </c>
      <c r="I6229" s="1" t="s">
        <v>12520</v>
      </c>
    </row>
    <row r="6230" spans="1:9">
      <c r="A6230" t="s">
        <v>10080</v>
      </c>
      <c r="B6230" t="s">
        <v>16</v>
      </c>
      <c r="C6230" s="1" t="s">
        <v>1453</v>
      </c>
      <c r="D6230" t="s">
        <v>1454</v>
      </c>
      <c r="E6230" t="s">
        <v>13</v>
      </c>
      <c r="F6230" t="s">
        <v>12521</v>
      </c>
      <c r="G6230">
        <v>4</v>
      </c>
      <c r="H6230">
        <v>72851</v>
      </c>
      <c r="I6230" s="1" t="s">
        <v>12522</v>
      </c>
    </row>
    <row r="6231" spans="1:9">
      <c r="A6231" t="s">
        <v>10080</v>
      </c>
      <c r="B6231" t="s">
        <v>16</v>
      </c>
      <c r="C6231" s="1" t="s">
        <v>128</v>
      </c>
      <c r="D6231" t="s">
        <v>129</v>
      </c>
      <c r="E6231" t="s">
        <v>10091</v>
      </c>
      <c r="F6231" t="s">
        <v>12523</v>
      </c>
      <c r="G6231">
        <v>154</v>
      </c>
      <c r="H6231">
        <v>0</v>
      </c>
      <c r="I6231" s="1" t="s">
        <v>12524</v>
      </c>
    </row>
    <row r="6232" spans="1:9">
      <c r="A6232" t="s">
        <v>10080</v>
      </c>
      <c r="B6232" t="s">
        <v>16</v>
      </c>
      <c r="C6232" s="1" t="s">
        <v>11702</v>
      </c>
      <c r="D6232" t="s">
        <v>11703</v>
      </c>
      <c r="E6232" t="s">
        <v>13</v>
      </c>
      <c r="F6232" t="s">
        <v>12525</v>
      </c>
      <c r="G6232">
        <v>92</v>
      </c>
      <c r="H6232">
        <v>324810</v>
      </c>
      <c r="I6232" s="1" t="s">
        <v>12526</v>
      </c>
    </row>
    <row r="6233" spans="1:9">
      <c r="A6233" t="s">
        <v>10080</v>
      </c>
      <c r="B6233" t="s">
        <v>16</v>
      </c>
      <c r="C6233" s="1" t="s">
        <v>11680</v>
      </c>
      <c r="D6233" t="s">
        <v>11681</v>
      </c>
      <c r="E6233" t="s">
        <v>10091</v>
      </c>
      <c r="F6233" t="s">
        <v>12527</v>
      </c>
      <c r="G6233">
        <v>94</v>
      </c>
      <c r="H6233">
        <v>172807</v>
      </c>
      <c r="I6233" s="1" t="s">
        <v>12528</v>
      </c>
    </row>
    <row r="6234" spans="1:9">
      <c r="A6234" t="s">
        <v>10080</v>
      </c>
      <c r="B6234" t="s">
        <v>16</v>
      </c>
      <c r="C6234" s="1" t="s">
        <v>7348</v>
      </c>
      <c r="D6234" t="s">
        <v>7349</v>
      </c>
      <c r="E6234" t="s">
        <v>13</v>
      </c>
      <c r="F6234" t="s">
        <v>12529</v>
      </c>
      <c r="G6234">
        <v>47</v>
      </c>
      <c r="H6234">
        <v>208811</v>
      </c>
      <c r="I6234" s="1" t="s">
        <v>12530</v>
      </c>
    </row>
    <row r="6235" spans="1:9">
      <c r="A6235" t="s">
        <v>10080</v>
      </c>
      <c r="B6235" t="s">
        <v>16</v>
      </c>
      <c r="C6235" s="1" t="s">
        <v>11734</v>
      </c>
      <c r="D6235" t="s">
        <v>11735</v>
      </c>
      <c r="E6235" t="s">
        <v>13</v>
      </c>
      <c r="F6235" t="s">
        <v>12531</v>
      </c>
      <c r="G6235">
        <v>4</v>
      </c>
      <c r="H6235">
        <v>173643</v>
      </c>
      <c r="I6235" s="1" t="s">
        <v>12532</v>
      </c>
    </row>
    <row r="6236" spans="1:9">
      <c r="A6236" t="s">
        <v>10080</v>
      </c>
      <c r="B6236" t="s">
        <v>16</v>
      </c>
      <c r="C6236" s="1" t="s">
        <v>11239</v>
      </c>
      <c r="D6236" t="s">
        <v>11240</v>
      </c>
      <c r="E6236" t="s">
        <v>13</v>
      </c>
      <c r="F6236" t="s">
        <v>12533</v>
      </c>
      <c r="G6236">
        <v>3</v>
      </c>
      <c r="H6236">
        <v>330358</v>
      </c>
      <c r="I6236" s="1" t="s">
        <v>12534</v>
      </c>
    </row>
    <row r="6237" spans="1:9">
      <c r="A6237" t="s">
        <v>10080</v>
      </c>
      <c r="B6237" t="s">
        <v>16</v>
      </c>
      <c r="C6237" s="1" t="s">
        <v>2469</v>
      </c>
      <c r="D6237" t="s">
        <v>2470</v>
      </c>
      <c r="E6237" t="s">
        <v>10091</v>
      </c>
      <c r="F6237" t="s">
        <v>12535</v>
      </c>
      <c r="G6237">
        <v>240</v>
      </c>
      <c r="H6237">
        <v>0</v>
      </c>
      <c r="I6237" s="1" t="s">
        <v>12536</v>
      </c>
    </row>
    <row r="6238" spans="1:9">
      <c r="A6238" t="s">
        <v>10080</v>
      </c>
      <c r="B6238" t="s">
        <v>16</v>
      </c>
      <c r="C6238" s="1" t="s">
        <v>12537</v>
      </c>
      <c r="D6238" t="s">
        <v>12538</v>
      </c>
      <c r="E6238" t="s">
        <v>13</v>
      </c>
      <c r="F6238" t="s">
        <v>12539</v>
      </c>
      <c r="G6238">
        <v>539</v>
      </c>
      <c r="H6238">
        <v>0</v>
      </c>
      <c r="I6238" s="1" t="s">
        <v>12540</v>
      </c>
    </row>
    <row r="6239" spans="1:9">
      <c r="A6239" t="s">
        <v>10080</v>
      </c>
      <c r="B6239" t="s">
        <v>16</v>
      </c>
      <c r="C6239" s="1" t="s">
        <v>12537</v>
      </c>
      <c r="D6239" t="s">
        <v>12538</v>
      </c>
      <c r="E6239" t="s">
        <v>13</v>
      </c>
      <c r="F6239" t="s">
        <v>12541</v>
      </c>
      <c r="G6239">
        <v>539</v>
      </c>
      <c r="H6239">
        <v>0</v>
      </c>
      <c r="I6239" s="1" t="s">
        <v>12540</v>
      </c>
    </row>
    <row r="6240" spans="1:9">
      <c r="A6240" t="s">
        <v>10080</v>
      </c>
      <c r="B6240" t="s">
        <v>16</v>
      </c>
      <c r="C6240" s="1" t="s">
        <v>11143</v>
      </c>
      <c r="D6240" t="s">
        <v>11144</v>
      </c>
      <c r="E6240" t="s">
        <v>10091</v>
      </c>
      <c r="F6240" t="s">
        <v>12542</v>
      </c>
      <c r="G6240">
        <v>667</v>
      </c>
      <c r="H6240">
        <v>0</v>
      </c>
      <c r="I6240" s="1" t="s">
        <v>12543</v>
      </c>
    </row>
    <row r="6241" spans="1:9">
      <c r="A6241" t="s">
        <v>10080</v>
      </c>
      <c r="B6241" t="s">
        <v>16</v>
      </c>
      <c r="C6241" s="1" t="s">
        <v>4739</v>
      </c>
      <c r="D6241" t="s">
        <v>4740</v>
      </c>
      <c r="E6241" t="s">
        <v>13</v>
      </c>
      <c r="F6241" t="s">
        <v>12544</v>
      </c>
      <c r="G6241">
        <v>45</v>
      </c>
      <c r="H6241">
        <v>220559</v>
      </c>
      <c r="I6241" s="1" t="s">
        <v>12545</v>
      </c>
    </row>
    <row r="6242" spans="1:9">
      <c r="A6242" t="s">
        <v>10080</v>
      </c>
      <c r="B6242" t="s">
        <v>16</v>
      </c>
      <c r="C6242" s="1" t="s">
        <v>9593</v>
      </c>
      <c r="D6242" t="s">
        <v>9594</v>
      </c>
      <c r="E6242" t="s">
        <v>10091</v>
      </c>
      <c r="F6242" t="s">
        <v>12546</v>
      </c>
      <c r="G6242">
        <v>33</v>
      </c>
      <c r="H6242">
        <v>0</v>
      </c>
      <c r="I6242" s="1" t="s">
        <v>12547</v>
      </c>
    </row>
    <row r="6243" spans="1:9">
      <c r="A6243" t="s">
        <v>10080</v>
      </c>
      <c r="B6243" t="s">
        <v>16</v>
      </c>
      <c r="C6243" s="1" t="s">
        <v>469</v>
      </c>
      <c r="D6243" t="s">
        <v>470</v>
      </c>
      <c r="E6243" t="s">
        <v>10091</v>
      </c>
      <c r="F6243" t="s">
        <v>12548</v>
      </c>
      <c r="G6243">
        <v>5222</v>
      </c>
      <c r="H6243">
        <v>0</v>
      </c>
      <c r="I6243" s="1" t="s">
        <v>12549</v>
      </c>
    </row>
    <row r="6244" spans="1:9">
      <c r="A6244" t="s">
        <v>10080</v>
      </c>
      <c r="B6244" t="s">
        <v>16</v>
      </c>
      <c r="C6244" s="1" t="s">
        <v>11006</v>
      </c>
      <c r="D6244" t="s">
        <v>11007</v>
      </c>
      <c r="E6244" t="s">
        <v>13</v>
      </c>
      <c r="F6244" t="s">
        <v>12550</v>
      </c>
      <c r="G6244">
        <v>48</v>
      </c>
      <c r="H6244">
        <v>0</v>
      </c>
      <c r="I6244" s="1" t="s">
        <v>12551</v>
      </c>
    </row>
    <row r="6245" spans="1:9">
      <c r="A6245" t="s">
        <v>10080</v>
      </c>
      <c r="B6245" t="s">
        <v>16</v>
      </c>
      <c r="C6245" s="1" t="s">
        <v>12374</v>
      </c>
      <c r="D6245" t="s">
        <v>12375</v>
      </c>
      <c r="E6245" t="s">
        <v>10091</v>
      </c>
      <c r="F6245" t="s">
        <v>12552</v>
      </c>
      <c r="G6245">
        <v>10</v>
      </c>
      <c r="H6245">
        <v>0</v>
      </c>
      <c r="I6245" s="1" t="s">
        <v>12553</v>
      </c>
    </row>
    <row r="6246" spans="1:9">
      <c r="A6246" t="s">
        <v>10080</v>
      </c>
      <c r="B6246" t="s">
        <v>16</v>
      </c>
      <c r="C6246" s="1" t="s">
        <v>4277</v>
      </c>
      <c r="D6246" t="s">
        <v>4278</v>
      </c>
      <c r="E6246" t="s">
        <v>13</v>
      </c>
      <c r="F6246" t="s">
        <v>12554</v>
      </c>
      <c r="G6246">
        <v>14</v>
      </c>
      <c r="H6246">
        <v>0</v>
      </c>
      <c r="I6246" s="1" t="s">
        <v>12555</v>
      </c>
    </row>
    <row r="6247" spans="1:9">
      <c r="A6247" t="s">
        <v>10080</v>
      </c>
      <c r="B6247" t="s">
        <v>16</v>
      </c>
      <c r="C6247" s="1" t="s">
        <v>12556</v>
      </c>
      <c r="D6247" t="s">
        <v>12557</v>
      </c>
      <c r="E6247" t="s">
        <v>13</v>
      </c>
      <c r="F6247" t="s">
        <v>12558</v>
      </c>
      <c r="G6247">
        <v>897</v>
      </c>
      <c r="H6247">
        <v>0</v>
      </c>
      <c r="I6247" s="1" t="s">
        <v>12559</v>
      </c>
    </row>
    <row r="6248" spans="1:9">
      <c r="A6248" t="s">
        <v>10080</v>
      </c>
      <c r="B6248" t="s">
        <v>16</v>
      </c>
      <c r="C6248" s="1" t="s">
        <v>528</v>
      </c>
      <c r="D6248" t="s">
        <v>529</v>
      </c>
      <c r="E6248" t="s">
        <v>10091</v>
      </c>
      <c r="F6248" t="s">
        <v>12560</v>
      </c>
      <c r="G6248">
        <v>4</v>
      </c>
      <c r="H6248">
        <v>0</v>
      </c>
      <c r="I6248" s="1" t="s">
        <v>12561</v>
      </c>
    </row>
    <row r="6249" spans="1:9">
      <c r="A6249" t="s">
        <v>10080</v>
      </c>
      <c r="B6249" t="s">
        <v>16</v>
      </c>
      <c r="C6249" s="1" t="s">
        <v>2806</v>
      </c>
      <c r="D6249" t="s">
        <v>2807</v>
      </c>
      <c r="E6249" t="s">
        <v>13</v>
      </c>
      <c r="F6249" t="s">
        <v>12562</v>
      </c>
      <c r="G6249">
        <v>1799</v>
      </c>
      <c r="H6249">
        <v>69522</v>
      </c>
      <c r="I6249" s="1" t="s">
        <v>12563</v>
      </c>
    </row>
    <row r="6250" spans="1:9">
      <c r="A6250" t="s">
        <v>10080</v>
      </c>
      <c r="B6250" t="s">
        <v>16</v>
      </c>
      <c r="C6250" s="1" t="s">
        <v>11457</v>
      </c>
      <c r="D6250" t="s">
        <v>11458</v>
      </c>
      <c r="E6250" t="s">
        <v>10091</v>
      </c>
      <c r="F6250" t="s">
        <v>12564</v>
      </c>
      <c r="G6250">
        <v>759</v>
      </c>
      <c r="H6250">
        <v>0</v>
      </c>
      <c r="I6250" s="1" t="s">
        <v>12565</v>
      </c>
    </row>
    <row r="6251" spans="1:9">
      <c r="A6251" t="s">
        <v>10080</v>
      </c>
      <c r="B6251" t="s">
        <v>16</v>
      </c>
      <c r="C6251" s="1" t="s">
        <v>2806</v>
      </c>
      <c r="D6251" t="s">
        <v>2807</v>
      </c>
      <c r="E6251" t="s">
        <v>13</v>
      </c>
      <c r="F6251" t="s">
        <v>12566</v>
      </c>
      <c r="G6251">
        <v>99</v>
      </c>
      <c r="H6251">
        <v>70162</v>
      </c>
      <c r="I6251" s="1" t="s">
        <v>12567</v>
      </c>
    </row>
    <row r="6252" spans="1:9">
      <c r="A6252" t="s">
        <v>10080</v>
      </c>
      <c r="B6252" t="s">
        <v>16</v>
      </c>
      <c r="C6252" s="1" t="s">
        <v>12183</v>
      </c>
      <c r="D6252" t="s">
        <v>12184</v>
      </c>
      <c r="E6252" t="s">
        <v>10091</v>
      </c>
      <c r="F6252" t="s">
        <v>12568</v>
      </c>
      <c r="G6252">
        <v>269</v>
      </c>
      <c r="H6252">
        <v>0</v>
      </c>
      <c r="I6252" s="1" t="s">
        <v>12569</v>
      </c>
    </row>
    <row r="6253" spans="1:9">
      <c r="A6253" t="s">
        <v>10080</v>
      </c>
      <c r="B6253" t="s">
        <v>16</v>
      </c>
      <c r="C6253" s="1" t="s">
        <v>3124</v>
      </c>
      <c r="D6253" t="s">
        <v>3125</v>
      </c>
      <c r="E6253" t="s">
        <v>13</v>
      </c>
      <c r="F6253" t="s">
        <v>12570</v>
      </c>
      <c r="G6253">
        <v>28</v>
      </c>
      <c r="H6253">
        <v>24197</v>
      </c>
      <c r="I6253" s="1" t="s">
        <v>12571</v>
      </c>
    </row>
    <row r="6254" spans="1:9">
      <c r="A6254" t="s">
        <v>10080</v>
      </c>
      <c r="B6254" t="s">
        <v>16</v>
      </c>
      <c r="C6254" s="1" t="s">
        <v>3269</v>
      </c>
      <c r="D6254" t="s">
        <v>3270</v>
      </c>
      <c r="E6254" t="s">
        <v>10091</v>
      </c>
      <c r="F6254" t="s">
        <v>12572</v>
      </c>
      <c r="G6254">
        <v>4140</v>
      </c>
      <c r="H6254">
        <v>0</v>
      </c>
      <c r="I6254" s="1" t="s">
        <v>12573</v>
      </c>
    </row>
    <row r="6255" spans="1:9">
      <c r="A6255" t="s">
        <v>10080</v>
      </c>
      <c r="B6255" t="s">
        <v>16</v>
      </c>
      <c r="C6255" s="1" t="s">
        <v>1457</v>
      </c>
      <c r="D6255" t="s">
        <v>1458</v>
      </c>
      <c r="E6255" t="s">
        <v>10091</v>
      </c>
      <c r="F6255" t="s">
        <v>12574</v>
      </c>
      <c r="G6255">
        <v>100</v>
      </c>
      <c r="H6255">
        <v>160574</v>
      </c>
      <c r="I6255" s="1" t="s">
        <v>12575</v>
      </c>
    </row>
    <row r="6256" spans="1:9">
      <c r="A6256" t="s">
        <v>10080</v>
      </c>
      <c r="B6256" t="s">
        <v>16</v>
      </c>
      <c r="C6256" s="1" t="s">
        <v>2834</v>
      </c>
      <c r="D6256" t="s">
        <v>2835</v>
      </c>
      <c r="E6256" t="s">
        <v>10091</v>
      </c>
      <c r="F6256" t="s">
        <v>12576</v>
      </c>
      <c r="G6256">
        <v>4761</v>
      </c>
      <c r="H6256">
        <v>0</v>
      </c>
      <c r="I6256" s="1" t="s">
        <v>12577</v>
      </c>
    </row>
    <row r="6257" spans="1:9">
      <c r="A6257" t="s">
        <v>10080</v>
      </c>
      <c r="B6257" t="s">
        <v>16</v>
      </c>
      <c r="C6257" s="1" t="s">
        <v>2463</v>
      </c>
      <c r="D6257" t="s">
        <v>2464</v>
      </c>
      <c r="E6257" t="s">
        <v>10091</v>
      </c>
      <c r="F6257" t="s">
        <v>12578</v>
      </c>
      <c r="G6257">
        <v>3174</v>
      </c>
      <c r="H6257">
        <v>0</v>
      </c>
      <c r="I6257" s="1" t="s">
        <v>12579</v>
      </c>
    </row>
    <row r="6258" spans="1:9">
      <c r="A6258" t="s">
        <v>10080</v>
      </c>
      <c r="B6258" t="s">
        <v>16</v>
      </c>
      <c r="C6258" s="1" t="s">
        <v>2703</v>
      </c>
      <c r="D6258" t="s">
        <v>2704</v>
      </c>
      <c r="E6258" t="s">
        <v>10091</v>
      </c>
      <c r="F6258" t="s">
        <v>12580</v>
      </c>
      <c r="G6258">
        <v>288</v>
      </c>
      <c r="H6258">
        <v>0</v>
      </c>
      <c r="I6258" s="1" t="s">
        <v>12581</v>
      </c>
    </row>
    <row r="6259" spans="1:9">
      <c r="A6259" t="s">
        <v>10080</v>
      </c>
      <c r="B6259" t="s">
        <v>16</v>
      </c>
      <c r="C6259" s="1" t="s">
        <v>3124</v>
      </c>
      <c r="D6259" t="s">
        <v>3125</v>
      </c>
      <c r="E6259" t="s">
        <v>13</v>
      </c>
      <c r="F6259" t="s">
        <v>12582</v>
      </c>
      <c r="G6259">
        <v>41</v>
      </c>
      <c r="H6259">
        <v>63253</v>
      </c>
      <c r="I6259" s="1" t="s">
        <v>12583</v>
      </c>
    </row>
    <row r="6260" spans="1:9">
      <c r="A6260" t="s">
        <v>10080</v>
      </c>
      <c r="B6260" t="s">
        <v>16</v>
      </c>
      <c r="C6260" s="1" t="s">
        <v>1468</v>
      </c>
      <c r="D6260" t="s">
        <v>1469</v>
      </c>
      <c r="E6260" t="s">
        <v>10091</v>
      </c>
      <c r="F6260" t="s">
        <v>12584</v>
      </c>
      <c r="G6260">
        <v>858</v>
      </c>
      <c r="H6260">
        <v>0</v>
      </c>
      <c r="I6260" s="1" t="s">
        <v>12585</v>
      </c>
    </row>
    <row r="6261" spans="1:9">
      <c r="A6261" t="s">
        <v>10080</v>
      </c>
      <c r="B6261" t="s">
        <v>16</v>
      </c>
      <c r="C6261" s="1" t="s">
        <v>2806</v>
      </c>
      <c r="D6261" t="s">
        <v>2807</v>
      </c>
      <c r="E6261" t="s">
        <v>10091</v>
      </c>
      <c r="F6261" t="s">
        <v>12586</v>
      </c>
      <c r="G6261">
        <v>56</v>
      </c>
      <c r="H6261">
        <v>0</v>
      </c>
      <c r="I6261" s="1" t="s">
        <v>12587</v>
      </c>
    </row>
    <row r="6262" spans="1:9">
      <c r="A6262" t="s">
        <v>10080</v>
      </c>
      <c r="B6262" t="s">
        <v>16</v>
      </c>
      <c r="C6262" s="1" t="s">
        <v>1320</v>
      </c>
      <c r="D6262" t="s">
        <v>1321</v>
      </c>
      <c r="E6262" t="s">
        <v>13</v>
      </c>
      <c r="F6262" t="s">
        <v>12588</v>
      </c>
      <c r="G6262">
        <v>207</v>
      </c>
      <c r="H6262">
        <v>0</v>
      </c>
      <c r="I6262" s="1" t="s">
        <v>12589</v>
      </c>
    </row>
    <row r="6263" spans="1:9">
      <c r="A6263" t="s">
        <v>10080</v>
      </c>
      <c r="B6263" t="s">
        <v>16</v>
      </c>
      <c r="C6263" s="1" t="s">
        <v>11143</v>
      </c>
      <c r="D6263" t="s">
        <v>11144</v>
      </c>
      <c r="E6263" t="s">
        <v>13</v>
      </c>
      <c r="F6263" t="s">
        <v>12590</v>
      </c>
      <c r="G6263">
        <v>204</v>
      </c>
      <c r="H6263">
        <v>0</v>
      </c>
      <c r="I6263" s="1" t="s">
        <v>12591</v>
      </c>
    </row>
    <row r="6264" spans="1:9">
      <c r="A6264" t="s">
        <v>10080</v>
      </c>
      <c r="B6264" t="s">
        <v>16</v>
      </c>
      <c r="C6264" s="1" t="s">
        <v>3465</v>
      </c>
      <c r="D6264" t="s">
        <v>3466</v>
      </c>
      <c r="E6264" t="s">
        <v>10091</v>
      </c>
      <c r="F6264" t="s">
        <v>12592</v>
      </c>
      <c r="G6264">
        <v>297</v>
      </c>
      <c r="H6264">
        <v>0</v>
      </c>
      <c r="I6264" s="1" t="s">
        <v>12593</v>
      </c>
    </row>
    <row r="6265" spans="1:9">
      <c r="A6265" t="s">
        <v>10080</v>
      </c>
      <c r="B6265" t="s">
        <v>16</v>
      </c>
      <c r="C6265" s="1" t="s">
        <v>3204</v>
      </c>
      <c r="D6265" t="s">
        <v>3205</v>
      </c>
      <c r="E6265" t="s">
        <v>13</v>
      </c>
      <c r="F6265" t="s">
        <v>12594</v>
      </c>
      <c r="G6265">
        <v>24</v>
      </c>
      <c r="H6265">
        <v>0</v>
      </c>
      <c r="I6265" s="1" t="s">
        <v>12595</v>
      </c>
    </row>
    <row r="6266" spans="1:9">
      <c r="A6266" t="s">
        <v>10080</v>
      </c>
      <c r="B6266" t="s">
        <v>16</v>
      </c>
      <c r="C6266" s="1" t="s">
        <v>3324</v>
      </c>
      <c r="D6266" t="s">
        <v>3325</v>
      </c>
      <c r="E6266" t="s">
        <v>13</v>
      </c>
      <c r="F6266" t="s">
        <v>12596</v>
      </c>
      <c r="G6266">
        <v>138</v>
      </c>
      <c r="H6266">
        <v>0</v>
      </c>
      <c r="I6266" s="1" t="s">
        <v>12597</v>
      </c>
    </row>
    <row r="6267" spans="1:9">
      <c r="A6267" t="s">
        <v>10080</v>
      </c>
      <c r="B6267" t="s">
        <v>16</v>
      </c>
      <c r="C6267" s="1" t="s">
        <v>12362</v>
      </c>
      <c r="D6267" t="s">
        <v>12363</v>
      </c>
      <c r="E6267" t="s">
        <v>13</v>
      </c>
      <c r="F6267" t="s">
        <v>12598</v>
      </c>
      <c r="G6267">
        <v>132</v>
      </c>
      <c r="H6267">
        <v>0</v>
      </c>
      <c r="I6267" s="1" t="s">
        <v>12599</v>
      </c>
    </row>
    <row r="6268" spans="1:9">
      <c r="A6268" t="s">
        <v>10080</v>
      </c>
      <c r="B6268" t="s">
        <v>16</v>
      </c>
      <c r="C6268" s="1" t="s">
        <v>11254</v>
      </c>
      <c r="D6268" t="s">
        <v>11255</v>
      </c>
      <c r="E6268" t="s">
        <v>10091</v>
      </c>
      <c r="F6268" t="s">
        <v>12600</v>
      </c>
      <c r="G6268">
        <v>431</v>
      </c>
      <c r="H6268">
        <v>0</v>
      </c>
      <c r="I6268" s="1" t="s">
        <v>12601</v>
      </c>
    </row>
    <row r="6269" spans="1:9">
      <c r="A6269" t="s">
        <v>10080</v>
      </c>
      <c r="B6269" t="s">
        <v>16</v>
      </c>
      <c r="C6269" s="1" t="s">
        <v>2979</v>
      </c>
      <c r="D6269" t="s">
        <v>2980</v>
      </c>
      <c r="E6269" t="s">
        <v>13</v>
      </c>
      <c r="F6269" t="s">
        <v>12602</v>
      </c>
      <c r="G6269">
        <v>40</v>
      </c>
      <c r="H6269">
        <v>322045</v>
      </c>
      <c r="I6269" s="1" t="s">
        <v>12603</v>
      </c>
    </row>
    <row r="6270" spans="1:9">
      <c r="A6270" t="s">
        <v>10080</v>
      </c>
      <c r="B6270" t="s">
        <v>16</v>
      </c>
      <c r="C6270" s="1" t="s">
        <v>2463</v>
      </c>
      <c r="D6270" t="s">
        <v>2464</v>
      </c>
      <c r="E6270" t="s">
        <v>10091</v>
      </c>
      <c r="F6270" t="s">
        <v>12604</v>
      </c>
      <c r="G6270">
        <v>3105</v>
      </c>
      <c r="H6270">
        <v>0</v>
      </c>
      <c r="I6270" s="1" t="s">
        <v>12605</v>
      </c>
    </row>
    <row r="6271" spans="1:9">
      <c r="A6271" t="s">
        <v>10080</v>
      </c>
      <c r="B6271" t="s">
        <v>16</v>
      </c>
      <c r="C6271" s="1" t="s">
        <v>12374</v>
      </c>
      <c r="D6271" t="s">
        <v>12375</v>
      </c>
      <c r="E6271" t="s">
        <v>13</v>
      </c>
      <c r="F6271" t="s">
        <v>12606</v>
      </c>
      <c r="G6271">
        <v>36</v>
      </c>
      <c r="H6271">
        <v>140357</v>
      </c>
      <c r="I6271" s="1" t="s">
        <v>12607</v>
      </c>
    </row>
    <row r="6272" spans="1:9">
      <c r="A6272" t="s">
        <v>10080</v>
      </c>
      <c r="B6272" t="s">
        <v>16</v>
      </c>
      <c r="C6272" s="1" t="s">
        <v>4545</v>
      </c>
      <c r="D6272" t="s">
        <v>4546</v>
      </c>
      <c r="E6272" t="s">
        <v>13</v>
      </c>
      <c r="F6272" t="s">
        <v>12608</v>
      </c>
      <c r="G6272">
        <v>23</v>
      </c>
      <c r="H6272">
        <v>0</v>
      </c>
      <c r="I6272" s="1" t="s">
        <v>12609</v>
      </c>
    </row>
    <row r="6273" spans="1:9">
      <c r="A6273" t="s">
        <v>10080</v>
      </c>
      <c r="B6273" t="s">
        <v>16</v>
      </c>
      <c r="C6273" s="1" t="s">
        <v>11254</v>
      </c>
      <c r="D6273" t="s">
        <v>11255</v>
      </c>
      <c r="E6273" t="s">
        <v>13</v>
      </c>
      <c r="F6273" t="s">
        <v>12610</v>
      </c>
      <c r="G6273">
        <v>7</v>
      </c>
      <c r="H6273">
        <v>0</v>
      </c>
      <c r="I6273" s="1" t="s">
        <v>12611</v>
      </c>
    </row>
    <row r="6274" spans="1:9">
      <c r="A6274" t="s">
        <v>10080</v>
      </c>
      <c r="B6274" t="s">
        <v>16</v>
      </c>
      <c r="C6274" s="1" t="s">
        <v>4460</v>
      </c>
      <c r="D6274" t="s">
        <v>4461</v>
      </c>
      <c r="E6274" t="s">
        <v>10091</v>
      </c>
      <c r="F6274" t="s">
        <v>12612</v>
      </c>
      <c r="G6274">
        <v>4896</v>
      </c>
      <c r="H6274">
        <v>0</v>
      </c>
      <c r="I6274" s="1" t="s">
        <v>12613</v>
      </c>
    </row>
    <row r="6275" spans="1:9">
      <c r="A6275" t="s">
        <v>10080</v>
      </c>
      <c r="B6275" t="s">
        <v>16</v>
      </c>
      <c r="C6275" s="1" t="s">
        <v>2126</v>
      </c>
      <c r="D6275" t="s">
        <v>2127</v>
      </c>
      <c r="E6275" t="s">
        <v>10091</v>
      </c>
      <c r="F6275" t="s">
        <v>12614</v>
      </c>
      <c r="G6275">
        <v>2622</v>
      </c>
      <c r="H6275">
        <v>0</v>
      </c>
      <c r="I6275" s="1" t="s">
        <v>12615</v>
      </c>
    </row>
    <row r="6276" spans="1:9">
      <c r="A6276" t="s">
        <v>10080</v>
      </c>
      <c r="B6276" t="s">
        <v>16</v>
      </c>
      <c r="C6276" s="1" t="s">
        <v>9593</v>
      </c>
      <c r="D6276" t="s">
        <v>9594</v>
      </c>
      <c r="E6276" t="s">
        <v>10091</v>
      </c>
      <c r="F6276" t="s">
        <v>12616</v>
      </c>
      <c r="G6276">
        <v>12444</v>
      </c>
      <c r="H6276">
        <v>0</v>
      </c>
      <c r="I6276" s="1" t="s">
        <v>12617</v>
      </c>
    </row>
    <row r="6277" spans="1:9">
      <c r="A6277" t="s">
        <v>10080</v>
      </c>
      <c r="B6277" t="s">
        <v>16</v>
      </c>
      <c r="C6277" s="1" t="s">
        <v>12342</v>
      </c>
      <c r="D6277" t="s">
        <v>12343</v>
      </c>
      <c r="E6277" t="s">
        <v>10091</v>
      </c>
      <c r="F6277" t="s">
        <v>12618</v>
      </c>
      <c r="G6277">
        <v>1472</v>
      </c>
      <c r="H6277">
        <v>0</v>
      </c>
      <c r="I6277" s="1" t="s">
        <v>12619</v>
      </c>
    </row>
    <row r="6278" spans="1:9">
      <c r="A6278" t="s">
        <v>10080</v>
      </c>
      <c r="B6278" t="s">
        <v>16</v>
      </c>
      <c r="C6278" s="1" t="s">
        <v>11143</v>
      </c>
      <c r="D6278" t="s">
        <v>11144</v>
      </c>
      <c r="E6278" t="s">
        <v>13</v>
      </c>
      <c r="F6278" t="s">
        <v>12620</v>
      </c>
      <c r="G6278">
        <v>8160</v>
      </c>
      <c r="H6278">
        <v>0</v>
      </c>
      <c r="I6278" s="1" t="s">
        <v>12621</v>
      </c>
    </row>
    <row r="6279" spans="1:9">
      <c r="A6279" t="s">
        <v>10080</v>
      </c>
      <c r="B6279" t="s">
        <v>16</v>
      </c>
      <c r="C6279" s="1" t="s">
        <v>4595</v>
      </c>
      <c r="D6279" t="s">
        <v>4596</v>
      </c>
      <c r="E6279" t="s">
        <v>10091</v>
      </c>
      <c r="F6279" t="s">
        <v>12622</v>
      </c>
      <c r="G6279">
        <v>305</v>
      </c>
      <c r="H6279">
        <v>0</v>
      </c>
      <c r="I6279" s="1" t="s">
        <v>12623</v>
      </c>
    </row>
    <row r="6280" spans="1:9">
      <c r="A6280" t="s">
        <v>10080</v>
      </c>
      <c r="B6280" t="s">
        <v>16</v>
      </c>
      <c r="C6280" s="1" t="s">
        <v>4857</v>
      </c>
      <c r="D6280" t="s">
        <v>4858</v>
      </c>
      <c r="E6280" t="s">
        <v>10091</v>
      </c>
      <c r="F6280" t="s">
        <v>12624</v>
      </c>
      <c r="G6280">
        <v>9588</v>
      </c>
      <c r="H6280">
        <v>0</v>
      </c>
      <c r="I6280" s="1" t="s">
        <v>12625</v>
      </c>
    </row>
    <row r="6281" spans="1:9">
      <c r="A6281" t="s">
        <v>10080</v>
      </c>
      <c r="B6281" t="s">
        <v>16</v>
      </c>
      <c r="C6281" s="1" t="s">
        <v>12374</v>
      </c>
      <c r="D6281" t="s">
        <v>12375</v>
      </c>
      <c r="E6281" t="s">
        <v>13</v>
      </c>
      <c r="F6281" t="s">
        <v>12626</v>
      </c>
      <c r="G6281">
        <v>266</v>
      </c>
      <c r="H6281">
        <v>140738</v>
      </c>
      <c r="I6281" s="1" t="s">
        <v>12627</v>
      </c>
    </row>
    <row r="6282" spans="1:9">
      <c r="A6282" t="s">
        <v>12628</v>
      </c>
      <c r="B6282" t="s">
        <v>16</v>
      </c>
      <c r="C6282" s="1" t="s">
        <v>12629</v>
      </c>
      <c r="D6282" t="s">
        <v>7842</v>
      </c>
      <c r="E6282" t="s">
        <v>10091</v>
      </c>
      <c r="F6282" t="s">
        <v>12630</v>
      </c>
      <c r="G6282">
        <v>28</v>
      </c>
      <c r="H6282">
        <v>8025</v>
      </c>
      <c r="I6282" s="1" t="s">
        <v>12631</v>
      </c>
    </row>
    <row r="6283" spans="1:9">
      <c r="A6283" t="s">
        <v>12628</v>
      </c>
      <c r="B6283" t="s">
        <v>16</v>
      </c>
      <c r="C6283" s="1" t="s">
        <v>12632</v>
      </c>
      <c r="D6283" t="s">
        <v>12633</v>
      </c>
      <c r="E6283" t="s">
        <v>13</v>
      </c>
      <c r="F6283" t="s">
        <v>12634</v>
      </c>
      <c r="G6283">
        <v>46</v>
      </c>
      <c r="H6283">
        <v>8025</v>
      </c>
      <c r="I6283" s="1" t="s">
        <v>12635</v>
      </c>
    </row>
    <row r="6284" spans="1:9">
      <c r="A6284" t="s">
        <v>12628</v>
      </c>
      <c r="B6284" t="s">
        <v>16</v>
      </c>
      <c r="C6284" s="1" t="s">
        <v>12636</v>
      </c>
      <c r="D6284" t="s">
        <v>2552</v>
      </c>
      <c r="E6284" t="s">
        <v>13</v>
      </c>
      <c r="F6284" t="s">
        <v>12637</v>
      </c>
      <c r="G6284">
        <v>40</v>
      </c>
      <c r="H6284">
        <v>8025</v>
      </c>
      <c r="I6284" s="1" t="s">
        <v>12638</v>
      </c>
    </row>
    <row r="6285" spans="1:9">
      <c r="A6285" t="s">
        <v>12628</v>
      </c>
      <c r="B6285" t="s">
        <v>16</v>
      </c>
      <c r="C6285" s="1" t="s">
        <v>12639</v>
      </c>
      <c r="D6285" t="s">
        <v>12640</v>
      </c>
      <c r="E6285" t="s">
        <v>13</v>
      </c>
      <c r="F6285" t="s">
        <v>12641</v>
      </c>
      <c r="G6285">
        <v>6</v>
      </c>
      <c r="H6285">
        <v>8025</v>
      </c>
      <c r="I6285" s="1" t="s">
        <v>12642</v>
      </c>
    </row>
    <row r="6286" spans="1:9">
      <c r="A6286" t="s">
        <v>12628</v>
      </c>
      <c r="B6286" t="s">
        <v>16</v>
      </c>
      <c r="C6286" s="1" t="s">
        <v>12643</v>
      </c>
      <c r="D6286" t="s">
        <v>12644</v>
      </c>
      <c r="E6286" t="s">
        <v>13</v>
      </c>
      <c r="F6286" t="s">
        <v>12645</v>
      </c>
      <c r="G6286">
        <v>1</v>
      </c>
      <c r="H6286">
        <v>8025</v>
      </c>
      <c r="I6286" s="1" t="s">
        <v>12646</v>
      </c>
    </row>
    <row r="6287" spans="1:9">
      <c r="A6287" t="s">
        <v>12628</v>
      </c>
      <c r="B6287" t="s">
        <v>16</v>
      </c>
      <c r="C6287" s="1" t="s">
        <v>12647</v>
      </c>
      <c r="D6287" t="s">
        <v>12648</v>
      </c>
      <c r="E6287" t="s">
        <v>10091</v>
      </c>
      <c r="F6287" t="s">
        <v>12649</v>
      </c>
      <c r="G6287">
        <v>1</v>
      </c>
      <c r="H6287">
        <v>8025</v>
      </c>
      <c r="I6287" s="1" t="s">
        <v>12650</v>
      </c>
    </row>
    <row r="6288" spans="1:9">
      <c r="A6288" t="s">
        <v>12628</v>
      </c>
      <c r="B6288" t="s">
        <v>16</v>
      </c>
      <c r="C6288" s="1" t="s">
        <v>12651</v>
      </c>
      <c r="D6288" t="s">
        <v>12652</v>
      </c>
      <c r="E6288" t="s">
        <v>13</v>
      </c>
      <c r="F6288" t="s">
        <v>12653</v>
      </c>
      <c r="G6288">
        <v>18</v>
      </c>
      <c r="H6288">
        <v>8025</v>
      </c>
      <c r="I6288" s="1" t="s">
        <v>12654</v>
      </c>
    </row>
    <row r="6289" spans="1:9">
      <c r="A6289" t="s">
        <v>12628</v>
      </c>
      <c r="B6289" t="s">
        <v>16</v>
      </c>
      <c r="C6289" s="1" t="s">
        <v>12655</v>
      </c>
      <c r="D6289" t="s">
        <v>12656</v>
      </c>
      <c r="E6289" t="s">
        <v>13</v>
      </c>
      <c r="F6289" t="s">
        <v>12657</v>
      </c>
      <c r="G6289">
        <v>3</v>
      </c>
      <c r="H6289">
        <v>8025</v>
      </c>
      <c r="I6289" s="1" t="s">
        <v>12658</v>
      </c>
    </row>
    <row r="6290" spans="1:9">
      <c r="A6290" t="s">
        <v>12628</v>
      </c>
      <c r="B6290" t="s">
        <v>16</v>
      </c>
      <c r="C6290" s="1" t="s">
        <v>12659</v>
      </c>
      <c r="D6290" t="s">
        <v>12660</v>
      </c>
      <c r="E6290" t="s">
        <v>10091</v>
      </c>
      <c r="F6290" t="s">
        <v>12661</v>
      </c>
      <c r="G6290">
        <v>28</v>
      </c>
      <c r="H6290">
        <v>8025</v>
      </c>
      <c r="I6290" s="1" t="s">
        <v>12662</v>
      </c>
    </row>
    <row r="6291" spans="1:9">
      <c r="A6291" t="s">
        <v>12628</v>
      </c>
      <c r="B6291" t="s">
        <v>16</v>
      </c>
      <c r="C6291" s="1" t="s">
        <v>12663</v>
      </c>
      <c r="D6291" t="s">
        <v>12664</v>
      </c>
      <c r="E6291" t="s">
        <v>13</v>
      </c>
      <c r="F6291" t="s">
        <v>12665</v>
      </c>
      <c r="G6291">
        <v>4</v>
      </c>
      <c r="H6291">
        <v>8025</v>
      </c>
      <c r="I6291" s="1" t="s">
        <v>12666</v>
      </c>
    </row>
    <row r="6292" spans="1:9">
      <c r="A6292" t="s">
        <v>12628</v>
      </c>
      <c r="B6292" t="s">
        <v>16</v>
      </c>
      <c r="C6292" s="1" t="s">
        <v>12667</v>
      </c>
      <c r="D6292" t="s">
        <v>12668</v>
      </c>
      <c r="E6292" t="s">
        <v>13</v>
      </c>
      <c r="F6292" t="s">
        <v>12669</v>
      </c>
      <c r="G6292">
        <v>25</v>
      </c>
      <c r="H6292">
        <v>8025</v>
      </c>
      <c r="I6292" s="1" t="s">
        <v>12670</v>
      </c>
    </row>
    <row r="6293" spans="1:9">
      <c r="A6293" t="s">
        <v>12628</v>
      </c>
      <c r="B6293" t="s">
        <v>16</v>
      </c>
      <c r="C6293" s="1" t="s">
        <v>12671</v>
      </c>
      <c r="D6293" t="s">
        <v>12672</v>
      </c>
      <c r="E6293" t="s">
        <v>13</v>
      </c>
      <c r="F6293" t="s">
        <v>12673</v>
      </c>
      <c r="G6293">
        <v>1</v>
      </c>
      <c r="H6293">
        <v>8025</v>
      </c>
      <c r="I6293" s="1" t="s">
        <v>12674</v>
      </c>
    </row>
    <row r="6294" spans="1:9">
      <c r="A6294" t="s">
        <v>12628</v>
      </c>
      <c r="B6294" t="s">
        <v>16</v>
      </c>
      <c r="C6294" s="1" t="s">
        <v>12675</v>
      </c>
      <c r="D6294" t="s">
        <v>12676</v>
      </c>
      <c r="E6294" t="s">
        <v>10091</v>
      </c>
      <c r="F6294" t="s">
        <v>12677</v>
      </c>
      <c r="G6294">
        <v>50</v>
      </c>
      <c r="H6294">
        <v>8025</v>
      </c>
      <c r="I6294" s="1" t="s">
        <v>12678</v>
      </c>
    </row>
    <row r="6295" spans="1:9">
      <c r="A6295" t="s">
        <v>12628</v>
      </c>
      <c r="B6295" t="s">
        <v>16</v>
      </c>
      <c r="C6295" s="1" t="s">
        <v>12679</v>
      </c>
      <c r="D6295" t="s">
        <v>12680</v>
      </c>
      <c r="E6295" t="s">
        <v>13</v>
      </c>
      <c r="F6295" t="s">
        <v>12681</v>
      </c>
      <c r="G6295">
        <v>2</v>
      </c>
      <c r="H6295">
        <v>8025</v>
      </c>
      <c r="I6295" s="1" t="s">
        <v>12682</v>
      </c>
    </row>
    <row r="6296" spans="1:9">
      <c r="A6296" t="s">
        <v>12628</v>
      </c>
      <c r="B6296" t="s">
        <v>16</v>
      </c>
      <c r="C6296" s="1" t="s">
        <v>12683</v>
      </c>
      <c r="D6296" t="s">
        <v>12684</v>
      </c>
      <c r="E6296" t="s">
        <v>10091</v>
      </c>
      <c r="F6296" t="s">
        <v>12685</v>
      </c>
      <c r="G6296">
        <v>60</v>
      </c>
      <c r="H6296">
        <v>8025</v>
      </c>
      <c r="I6296" s="1" t="s">
        <v>12686</v>
      </c>
    </row>
    <row r="6297" spans="1:9">
      <c r="A6297" t="s">
        <v>12628</v>
      </c>
      <c r="B6297" t="s">
        <v>16</v>
      </c>
      <c r="C6297" s="1" t="s">
        <v>12687</v>
      </c>
      <c r="D6297" t="s">
        <v>12688</v>
      </c>
      <c r="E6297" t="s">
        <v>13</v>
      </c>
      <c r="F6297" t="s">
        <v>12689</v>
      </c>
      <c r="G6297">
        <v>11</v>
      </c>
      <c r="H6297">
        <v>8025</v>
      </c>
      <c r="I6297" s="1" t="s">
        <v>12690</v>
      </c>
    </row>
    <row r="6298" spans="1:9">
      <c r="A6298" t="s">
        <v>12628</v>
      </c>
      <c r="B6298" t="s">
        <v>16</v>
      </c>
      <c r="C6298" s="1" t="s">
        <v>12691</v>
      </c>
      <c r="D6298" t="s">
        <v>12692</v>
      </c>
      <c r="E6298" t="s">
        <v>13</v>
      </c>
      <c r="F6298" t="s">
        <v>12693</v>
      </c>
      <c r="G6298">
        <v>2</v>
      </c>
      <c r="H6298">
        <v>8025</v>
      </c>
      <c r="I6298" s="1" t="s">
        <v>12694</v>
      </c>
    </row>
    <row r="6299" spans="1:9">
      <c r="A6299" t="s">
        <v>12628</v>
      </c>
      <c r="B6299" t="s">
        <v>16</v>
      </c>
      <c r="C6299" s="1" t="s">
        <v>2496</v>
      </c>
      <c r="D6299" t="s">
        <v>2497</v>
      </c>
      <c r="E6299" t="s">
        <v>10091</v>
      </c>
      <c r="F6299" t="s">
        <v>12695</v>
      </c>
      <c r="G6299">
        <v>10</v>
      </c>
      <c r="H6299">
        <v>8025</v>
      </c>
      <c r="I6299" s="1" t="s">
        <v>12696</v>
      </c>
    </row>
    <row r="6300" spans="1:9">
      <c r="A6300" t="s">
        <v>12628</v>
      </c>
      <c r="B6300" t="s">
        <v>16</v>
      </c>
      <c r="C6300" s="1" t="s">
        <v>12697</v>
      </c>
      <c r="D6300" t="s">
        <v>12698</v>
      </c>
      <c r="E6300" t="s">
        <v>13</v>
      </c>
      <c r="F6300" t="s">
        <v>12699</v>
      </c>
      <c r="G6300">
        <v>12</v>
      </c>
      <c r="H6300">
        <v>8025</v>
      </c>
      <c r="I6300" s="1" t="s">
        <v>12700</v>
      </c>
    </row>
    <row r="6301" spans="1:9">
      <c r="A6301" t="s">
        <v>12628</v>
      </c>
      <c r="B6301" t="s">
        <v>16</v>
      </c>
      <c r="C6301" s="1" t="s">
        <v>12701</v>
      </c>
      <c r="D6301" t="s">
        <v>12702</v>
      </c>
      <c r="E6301" t="s">
        <v>13</v>
      </c>
      <c r="F6301" t="s">
        <v>12703</v>
      </c>
      <c r="G6301">
        <v>8</v>
      </c>
      <c r="H6301">
        <v>8025</v>
      </c>
      <c r="I6301" s="1" t="s">
        <v>12704</v>
      </c>
    </row>
    <row r="6302" spans="1:9">
      <c r="A6302" t="s">
        <v>12628</v>
      </c>
      <c r="B6302" t="s">
        <v>16</v>
      </c>
      <c r="C6302" s="1" t="s">
        <v>8129</v>
      </c>
      <c r="D6302" t="s">
        <v>8130</v>
      </c>
      <c r="E6302" t="s">
        <v>10091</v>
      </c>
      <c r="F6302" t="s">
        <v>12705</v>
      </c>
      <c r="G6302">
        <v>29</v>
      </c>
      <c r="H6302">
        <v>8025</v>
      </c>
      <c r="I6302" s="1" t="s">
        <v>12706</v>
      </c>
    </row>
    <row r="6303" spans="1:9">
      <c r="A6303" t="s">
        <v>12628</v>
      </c>
      <c r="B6303" t="s">
        <v>16</v>
      </c>
      <c r="C6303" s="1" t="s">
        <v>12707</v>
      </c>
      <c r="D6303" t="s">
        <v>12708</v>
      </c>
      <c r="E6303" t="s">
        <v>10091</v>
      </c>
      <c r="F6303" t="s">
        <v>12709</v>
      </c>
      <c r="G6303">
        <v>18</v>
      </c>
      <c r="H6303">
        <v>8025</v>
      </c>
      <c r="I6303" s="1" t="s">
        <v>12710</v>
      </c>
    </row>
    <row r="6304" spans="1:9">
      <c r="A6304" t="s">
        <v>12628</v>
      </c>
      <c r="B6304" t="s">
        <v>16</v>
      </c>
      <c r="C6304" s="1" t="s">
        <v>12711</v>
      </c>
      <c r="D6304" t="s">
        <v>12712</v>
      </c>
      <c r="E6304" t="s">
        <v>13</v>
      </c>
      <c r="F6304" t="s">
        <v>12713</v>
      </c>
      <c r="G6304">
        <v>18</v>
      </c>
      <c r="H6304">
        <v>8025</v>
      </c>
      <c r="I6304" s="1" t="s">
        <v>12714</v>
      </c>
    </row>
    <row r="6305" spans="1:9">
      <c r="A6305" t="s">
        <v>12628</v>
      </c>
      <c r="B6305" t="s">
        <v>16</v>
      </c>
      <c r="C6305" s="1" t="s">
        <v>8292</v>
      </c>
      <c r="D6305" t="s">
        <v>8293</v>
      </c>
      <c r="E6305" t="s">
        <v>10091</v>
      </c>
      <c r="F6305" t="s">
        <v>12715</v>
      </c>
      <c r="G6305">
        <v>115</v>
      </c>
      <c r="H6305">
        <v>8025</v>
      </c>
      <c r="I6305" s="1" t="s">
        <v>12716</v>
      </c>
    </row>
    <row r="6306" spans="1:9">
      <c r="A6306" t="s">
        <v>12628</v>
      </c>
      <c r="B6306" t="s">
        <v>16</v>
      </c>
      <c r="C6306" s="1" t="s">
        <v>12717</v>
      </c>
      <c r="D6306" t="s">
        <v>12718</v>
      </c>
      <c r="E6306" t="s">
        <v>13</v>
      </c>
      <c r="F6306" t="s">
        <v>12719</v>
      </c>
      <c r="G6306">
        <v>7</v>
      </c>
      <c r="H6306">
        <v>8025</v>
      </c>
      <c r="I6306" s="1" t="s">
        <v>12720</v>
      </c>
    </row>
    <row r="6307" spans="1:9">
      <c r="A6307" t="s">
        <v>12628</v>
      </c>
      <c r="B6307" t="s">
        <v>16</v>
      </c>
      <c r="C6307" s="1" t="s">
        <v>12721</v>
      </c>
      <c r="D6307" t="s">
        <v>12722</v>
      </c>
      <c r="E6307" t="s">
        <v>10091</v>
      </c>
      <c r="F6307" t="s">
        <v>12723</v>
      </c>
      <c r="G6307">
        <v>53</v>
      </c>
      <c r="H6307">
        <v>8025</v>
      </c>
      <c r="I6307" s="1" t="s">
        <v>12724</v>
      </c>
    </row>
    <row r="6308" spans="1:9">
      <c r="A6308" t="s">
        <v>12628</v>
      </c>
      <c r="B6308" t="s">
        <v>16</v>
      </c>
      <c r="C6308" s="1" t="s">
        <v>12725</v>
      </c>
      <c r="D6308" t="s">
        <v>12726</v>
      </c>
      <c r="E6308" t="s">
        <v>10091</v>
      </c>
      <c r="F6308" t="s">
        <v>12727</v>
      </c>
      <c r="G6308">
        <v>32</v>
      </c>
      <c r="H6308">
        <v>8025</v>
      </c>
      <c r="I6308" s="1" t="s">
        <v>12728</v>
      </c>
    </row>
    <row r="6309" spans="1:9">
      <c r="A6309" t="s">
        <v>12628</v>
      </c>
      <c r="B6309" t="s">
        <v>16</v>
      </c>
      <c r="C6309" s="1" t="s">
        <v>12729</v>
      </c>
      <c r="D6309" t="s">
        <v>12730</v>
      </c>
      <c r="E6309" t="s">
        <v>10091</v>
      </c>
      <c r="F6309" t="s">
        <v>12731</v>
      </c>
      <c r="G6309">
        <v>67</v>
      </c>
      <c r="H6309">
        <v>8025</v>
      </c>
      <c r="I6309" s="1" t="s">
        <v>12732</v>
      </c>
    </row>
    <row r="6310" spans="1:9">
      <c r="A6310" t="s">
        <v>12628</v>
      </c>
      <c r="B6310" t="s">
        <v>16</v>
      </c>
      <c r="C6310" s="1" t="s">
        <v>4277</v>
      </c>
      <c r="D6310" t="s">
        <v>4278</v>
      </c>
      <c r="E6310" t="s">
        <v>13</v>
      </c>
      <c r="F6310" t="s">
        <v>12733</v>
      </c>
      <c r="G6310">
        <v>11</v>
      </c>
      <c r="H6310">
        <v>8025</v>
      </c>
      <c r="I6310" s="1" t="s">
        <v>12734</v>
      </c>
    </row>
    <row r="6311" spans="1:9">
      <c r="A6311" t="s">
        <v>12628</v>
      </c>
      <c r="B6311" t="s">
        <v>16</v>
      </c>
      <c r="C6311" s="1" t="s">
        <v>12735</v>
      </c>
      <c r="D6311" t="s">
        <v>12736</v>
      </c>
      <c r="E6311" t="s">
        <v>13</v>
      </c>
      <c r="F6311" t="s">
        <v>12737</v>
      </c>
      <c r="G6311">
        <v>7</v>
      </c>
      <c r="H6311">
        <v>8025</v>
      </c>
      <c r="I6311" s="1" t="s">
        <v>12738</v>
      </c>
    </row>
    <row r="6312" spans="1:9">
      <c r="A6312" t="s">
        <v>12628</v>
      </c>
      <c r="B6312" t="s">
        <v>16</v>
      </c>
      <c r="C6312" s="1" t="s">
        <v>3204</v>
      </c>
      <c r="D6312" t="s">
        <v>3205</v>
      </c>
      <c r="E6312" t="s">
        <v>13</v>
      </c>
      <c r="F6312" t="s">
        <v>12739</v>
      </c>
      <c r="G6312">
        <v>9</v>
      </c>
      <c r="H6312">
        <v>8025</v>
      </c>
      <c r="I6312" s="1" t="s">
        <v>12740</v>
      </c>
    </row>
    <row r="6313" spans="1:9">
      <c r="A6313" t="s">
        <v>12628</v>
      </c>
      <c r="B6313" t="s">
        <v>16</v>
      </c>
      <c r="C6313" s="1" t="s">
        <v>12741</v>
      </c>
      <c r="D6313" t="s">
        <v>12742</v>
      </c>
      <c r="E6313" t="s">
        <v>13</v>
      </c>
      <c r="F6313" t="s">
        <v>12743</v>
      </c>
      <c r="G6313">
        <v>7</v>
      </c>
      <c r="H6313">
        <v>8025</v>
      </c>
      <c r="I6313" s="1" t="s">
        <v>12744</v>
      </c>
    </row>
    <row r="6314" spans="1:9">
      <c r="A6314" t="s">
        <v>12628</v>
      </c>
      <c r="B6314" t="s">
        <v>16</v>
      </c>
      <c r="C6314" s="1" t="s">
        <v>6040</v>
      </c>
      <c r="D6314" t="s">
        <v>6041</v>
      </c>
      <c r="E6314" t="s">
        <v>10091</v>
      </c>
      <c r="F6314" t="s">
        <v>12745</v>
      </c>
      <c r="G6314">
        <v>12</v>
      </c>
      <c r="H6314">
        <v>8025</v>
      </c>
      <c r="I6314" s="1" t="s">
        <v>12746</v>
      </c>
    </row>
    <row r="6315" spans="1:9">
      <c r="A6315" t="s">
        <v>12628</v>
      </c>
      <c r="B6315" t="s">
        <v>16</v>
      </c>
      <c r="C6315" s="1" t="s">
        <v>12632</v>
      </c>
      <c r="D6315" t="s">
        <v>12633</v>
      </c>
      <c r="E6315" t="s">
        <v>10091</v>
      </c>
      <c r="F6315" t="s">
        <v>12747</v>
      </c>
      <c r="G6315">
        <v>81</v>
      </c>
      <c r="H6315">
        <v>8025</v>
      </c>
      <c r="I6315" s="1" t="s">
        <v>12748</v>
      </c>
    </row>
    <row r="6316" spans="1:9">
      <c r="A6316" t="s">
        <v>12628</v>
      </c>
      <c r="B6316" t="s">
        <v>16</v>
      </c>
      <c r="C6316" s="1" t="s">
        <v>6068</v>
      </c>
      <c r="D6316" t="s">
        <v>6069</v>
      </c>
      <c r="E6316" t="s">
        <v>10091</v>
      </c>
      <c r="F6316" t="s">
        <v>12749</v>
      </c>
      <c r="G6316">
        <v>12</v>
      </c>
      <c r="H6316">
        <v>8025</v>
      </c>
      <c r="I6316" s="1" t="s">
        <v>12750</v>
      </c>
    </row>
    <row r="6317" spans="1:9">
      <c r="A6317" t="s">
        <v>12628</v>
      </c>
      <c r="B6317" t="s">
        <v>16</v>
      </c>
      <c r="C6317" s="1" t="s">
        <v>12751</v>
      </c>
      <c r="D6317" t="s">
        <v>12752</v>
      </c>
      <c r="E6317" t="s">
        <v>10091</v>
      </c>
      <c r="F6317" t="s">
        <v>12753</v>
      </c>
      <c r="G6317">
        <v>2</v>
      </c>
      <c r="H6317">
        <v>8025</v>
      </c>
      <c r="I6317" s="1" t="s">
        <v>12754</v>
      </c>
    </row>
    <row r="6318" spans="1:9">
      <c r="A6318" t="s">
        <v>12628</v>
      </c>
      <c r="B6318" t="s">
        <v>16</v>
      </c>
      <c r="C6318" s="1" t="s">
        <v>12755</v>
      </c>
      <c r="D6318" t="s">
        <v>12756</v>
      </c>
      <c r="E6318" t="s">
        <v>10091</v>
      </c>
      <c r="F6318" t="s">
        <v>12757</v>
      </c>
      <c r="G6318">
        <v>8</v>
      </c>
      <c r="H6318">
        <v>8025</v>
      </c>
      <c r="I6318" s="1" t="s">
        <v>12758</v>
      </c>
    </row>
    <row r="6319" spans="1:9">
      <c r="A6319" t="s">
        <v>12628</v>
      </c>
      <c r="B6319" t="s">
        <v>16</v>
      </c>
      <c r="C6319" s="1" t="s">
        <v>8295</v>
      </c>
      <c r="D6319" t="s">
        <v>8296</v>
      </c>
      <c r="E6319" t="s">
        <v>10091</v>
      </c>
      <c r="F6319" t="s">
        <v>12759</v>
      </c>
      <c r="G6319">
        <v>32</v>
      </c>
      <c r="H6319">
        <v>8025</v>
      </c>
      <c r="I6319" s="1" t="s">
        <v>12760</v>
      </c>
    </row>
    <row r="6320" spans="1:9">
      <c r="A6320" t="s">
        <v>12628</v>
      </c>
      <c r="B6320" t="s">
        <v>16</v>
      </c>
      <c r="C6320" s="1" t="s">
        <v>12761</v>
      </c>
      <c r="D6320" t="s">
        <v>12762</v>
      </c>
      <c r="E6320" t="s">
        <v>13</v>
      </c>
      <c r="F6320" t="s">
        <v>12763</v>
      </c>
      <c r="G6320">
        <v>3</v>
      </c>
      <c r="H6320">
        <v>8025</v>
      </c>
      <c r="I6320" s="1" t="s">
        <v>12764</v>
      </c>
    </row>
    <row r="6321" spans="1:9">
      <c r="A6321" t="s">
        <v>12628</v>
      </c>
      <c r="B6321" t="s">
        <v>16</v>
      </c>
      <c r="C6321" s="1" t="s">
        <v>7336</v>
      </c>
      <c r="D6321" t="s">
        <v>7337</v>
      </c>
      <c r="E6321" t="s">
        <v>10091</v>
      </c>
      <c r="F6321" t="s">
        <v>12765</v>
      </c>
      <c r="G6321">
        <v>68</v>
      </c>
      <c r="H6321">
        <v>8025</v>
      </c>
      <c r="I6321" s="1" t="s">
        <v>12766</v>
      </c>
    </row>
    <row r="6322" spans="1:9">
      <c r="A6322" t="s">
        <v>12628</v>
      </c>
      <c r="B6322" t="s">
        <v>16</v>
      </c>
      <c r="C6322" s="1" t="s">
        <v>12767</v>
      </c>
      <c r="D6322" t="s">
        <v>12768</v>
      </c>
      <c r="E6322" t="s">
        <v>10091</v>
      </c>
      <c r="F6322" t="s">
        <v>12769</v>
      </c>
      <c r="G6322">
        <v>90</v>
      </c>
      <c r="H6322">
        <v>8025</v>
      </c>
      <c r="I6322" s="1" t="s">
        <v>12770</v>
      </c>
    </row>
    <row r="6323" spans="1:9">
      <c r="A6323" t="s">
        <v>12628</v>
      </c>
      <c r="B6323" t="s">
        <v>16</v>
      </c>
      <c r="C6323" s="1" t="s">
        <v>12771</v>
      </c>
      <c r="D6323" t="s">
        <v>12772</v>
      </c>
      <c r="E6323" t="s">
        <v>10091</v>
      </c>
      <c r="F6323" t="s">
        <v>12773</v>
      </c>
      <c r="G6323">
        <v>14</v>
      </c>
      <c r="H6323">
        <v>8025</v>
      </c>
      <c r="I6323" s="1" t="s">
        <v>12774</v>
      </c>
    </row>
    <row r="6324" spans="1:9">
      <c r="A6324" t="s">
        <v>12628</v>
      </c>
      <c r="B6324" t="s">
        <v>16</v>
      </c>
      <c r="C6324" s="1" t="s">
        <v>12775</v>
      </c>
      <c r="D6324" t="s">
        <v>12776</v>
      </c>
      <c r="E6324" t="s">
        <v>10091</v>
      </c>
      <c r="F6324" t="s">
        <v>12777</v>
      </c>
      <c r="G6324">
        <v>12</v>
      </c>
      <c r="H6324">
        <v>8025</v>
      </c>
      <c r="I6324" s="1" t="s">
        <v>12778</v>
      </c>
    </row>
    <row r="6325" spans="1:9">
      <c r="A6325" t="s">
        <v>12628</v>
      </c>
      <c r="B6325" t="s">
        <v>16</v>
      </c>
      <c r="C6325" s="1" t="s">
        <v>12779</v>
      </c>
      <c r="D6325" t="s">
        <v>12780</v>
      </c>
      <c r="E6325" t="s">
        <v>13</v>
      </c>
      <c r="F6325" t="s">
        <v>12781</v>
      </c>
      <c r="G6325">
        <v>7</v>
      </c>
      <c r="H6325">
        <v>8025</v>
      </c>
      <c r="I6325" s="1" t="s">
        <v>12782</v>
      </c>
    </row>
    <row r="6326" spans="1:9">
      <c r="A6326" t="s">
        <v>12628</v>
      </c>
      <c r="B6326" t="s">
        <v>16</v>
      </c>
      <c r="C6326" s="1" t="s">
        <v>12783</v>
      </c>
      <c r="D6326" t="s">
        <v>12784</v>
      </c>
      <c r="E6326" t="s">
        <v>10091</v>
      </c>
      <c r="F6326" t="s">
        <v>12785</v>
      </c>
      <c r="G6326">
        <v>44</v>
      </c>
      <c r="H6326">
        <v>8025</v>
      </c>
      <c r="I6326" s="1" t="s">
        <v>12786</v>
      </c>
    </row>
    <row r="6327" spans="1:9">
      <c r="A6327" t="s">
        <v>12628</v>
      </c>
      <c r="B6327" t="s">
        <v>16</v>
      </c>
      <c r="C6327" s="1" t="s">
        <v>12787</v>
      </c>
      <c r="D6327" t="s">
        <v>12788</v>
      </c>
      <c r="E6327" t="s">
        <v>10091</v>
      </c>
      <c r="F6327" t="s">
        <v>12789</v>
      </c>
      <c r="G6327">
        <v>55</v>
      </c>
      <c r="H6327">
        <v>8025</v>
      </c>
      <c r="I6327" s="1" t="s">
        <v>12790</v>
      </c>
    </row>
    <row r="6328" spans="1:9">
      <c r="A6328" t="s">
        <v>12628</v>
      </c>
      <c r="B6328" t="s">
        <v>16</v>
      </c>
      <c r="C6328" s="1" t="s">
        <v>9187</v>
      </c>
      <c r="D6328" t="s">
        <v>9188</v>
      </c>
      <c r="E6328" t="s">
        <v>10091</v>
      </c>
      <c r="F6328" t="s">
        <v>12791</v>
      </c>
      <c r="G6328">
        <v>106</v>
      </c>
      <c r="H6328">
        <v>8025</v>
      </c>
      <c r="I6328" s="1" t="s">
        <v>12792</v>
      </c>
    </row>
    <row r="6329" spans="1:9">
      <c r="A6329" t="s">
        <v>12628</v>
      </c>
      <c r="B6329" t="s">
        <v>16</v>
      </c>
      <c r="C6329" s="1" t="s">
        <v>12793</v>
      </c>
      <c r="D6329" t="s">
        <v>12794</v>
      </c>
      <c r="E6329" t="s">
        <v>10091</v>
      </c>
      <c r="F6329" t="s">
        <v>12795</v>
      </c>
      <c r="G6329">
        <v>10</v>
      </c>
      <c r="H6329">
        <v>8025</v>
      </c>
      <c r="I6329" s="1" t="s">
        <v>12796</v>
      </c>
    </row>
    <row r="6330" spans="1:9">
      <c r="A6330" t="s">
        <v>12628</v>
      </c>
      <c r="B6330" t="s">
        <v>16</v>
      </c>
      <c r="C6330" s="1" t="s">
        <v>12797</v>
      </c>
      <c r="D6330" t="s">
        <v>12798</v>
      </c>
      <c r="E6330" t="s">
        <v>10091</v>
      </c>
      <c r="F6330" t="s">
        <v>12799</v>
      </c>
      <c r="G6330">
        <v>35</v>
      </c>
      <c r="H6330">
        <v>8025</v>
      </c>
      <c r="I6330" s="1" t="s">
        <v>12800</v>
      </c>
    </row>
    <row r="6331" spans="1:9">
      <c r="A6331" t="s">
        <v>12628</v>
      </c>
      <c r="B6331" t="s">
        <v>16</v>
      </c>
      <c r="C6331" s="1" t="s">
        <v>12801</v>
      </c>
      <c r="D6331" t="s">
        <v>12802</v>
      </c>
      <c r="E6331" t="s">
        <v>10091</v>
      </c>
      <c r="F6331" t="s">
        <v>12803</v>
      </c>
      <c r="G6331">
        <v>79</v>
      </c>
      <c r="H6331">
        <v>8025</v>
      </c>
      <c r="I6331" s="1" t="s">
        <v>12804</v>
      </c>
    </row>
    <row r="6332" spans="1:9">
      <c r="A6332" t="s">
        <v>12628</v>
      </c>
      <c r="B6332" t="s">
        <v>16</v>
      </c>
      <c r="C6332" s="1" t="s">
        <v>12805</v>
      </c>
      <c r="D6332" t="s">
        <v>12806</v>
      </c>
      <c r="E6332" t="s">
        <v>10091</v>
      </c>
      <c r="F6332" t="s">
        <v>12807</v>
      </c>
      <c r="G6332">
        <v>85</v>
      </c>
      <c r="H6332">
        <v>8025</v>
      </c>
      <c r="I6332" s="1" t="s">
        <v>12808</v>
      </c>
    </row>
    <row r="6333" spans="1:9">
      <c r="A6333" t="s">
        <v>12628</v>
      </c>
      <c r="B6333" t="s">
        <v>16</v>
      </c>
      <c r="C6333" s="1" t="s">
        <v>8304</v>
      </c>
      <c r="D6333" t="s">
        <v>8305</v>
      </c>
      <c r="E6333" t="s">
        <v>10091</v>
      </c>
      <c r="F6333" t="s">
        <v>12809</v>
      </c>
      <c r="G6333">
        <v>112</v>
      </c>
      <c r="H6333">
        <v>8025</v>
      </c>
      <c r="I6333" s="1" t="s">
        <v>12810</v>
      </c>
    </row>
    <row r="6334" spans="1:9">
      <c r="A6334" t="s">
        <v>12811</v>
      </c>
      <c r="B6334" t="s">
        <v>10</v>
      </c>
      <c r="C6334" s="1" t="s">
        <v>12812</v>
      </c>
      <c r="D6334" t="s">
        <v>12813</v>
      </c>
      <c r="E6334" t="s">
        <v>13</v>
      </c>
      <c r="F6334" s="1" t="s">
        <v>12812</v>
      </c>
      <c r="G6334">
        <v>1</v>
      </c>
      <c r="H6334">
        <v>0</v>
      </c>
      <c r="I6334" s="1" t="s">
        <v>5644</v>
      </c>
    </row>
    <row r="6335" spans="1:9">
      <c r="A6335" t="s">
        <v>12811</v>
      </c>
      <c r="B6335" t="s">
        <v>10</v>
      </c>
      <c r="C6335" s="1" t="s">
        <v>12814</v>
      </c>
      <c r="D6335" t="s">
        <v>12815</v>
      </c>
      <c r="E6335" t="s">
        <v>13</v>
      </c>
      <c r="F6335" s="1" t="s">
        <v>12814</v>
      </c>
      <c r="G6335">
        <v>1</v>
      </c>
      <c r="H6335">
        <v>0</v>
      </c>
      <c r="I6335" s="1" t="s">
        <v>5644</v>
      </c>
    </row>
    <row r="6336" spans="1:9">
      <c r="A6336" t="s">
        <v>12811</v>
      </c>
      <c r="B6336" t="s">
        <v>10</v>
      </c>
      <c r="C6336" s="1" t="s">
        <v>12816</v>
      </c>
      <c r="D6336" t="s">
        <v>12817</v>
      </c>
      <c r="E6336" t="s">
        <v>13</v>
      </c>
      <c r="F6336" s="1" t="s">
        <v>12816</v>
      </c>
      <c r="G6336">
        <v>1</v>
      </c>
      <c r="H6336">
        <v>0</v>
      </c>
      <c r="I6336" s="1" t="s">
        <v>5644</v>
      </c>
    </row>
    <row r="6337" spans="1:9">
      <c r="A6337" t="s">
        <v>12811</v>
      </c>
      <c r="B6337" t="s">
        <v>10</v>
      </c>
      <c r="C6337" s="1" t="s">
        <v>12816</v>
      </c>
      <c r="D6337" t="s">
        <v>12817</v>
      </c>
      <c r="E6337" t="s">
        <v>13</v>
      </c>
      <c r="F6337" s="1" t="s">
        <v>12816</v>
      </c>
      <c r="G6337">
        <v>1</v>
      </c>
      <c r="H6337">
        <v>0</v>
      </c>
      <c r="I6337" s="1" t="s">
        <v>5644</v>
      </c>
    </row>
    <row r="6338" spans="1:9">
      <c r="A6338" t="s">
        <v>12811</v>
      </c>
      <c r="B6338" t="s">
        <v>10</v>
      </c>
      <c r="C6338" s="1" t="s">
        <v>12818</v>
      </c>
      <c r="D6338" t="s">
        <v>12819</v>
      </c>
      <c r="E6338" t="s">
        <v>13</v>
      </c>
      <c r="F6338" s="1" t="s">
        <v>12818</v>
      </c>
      <c r="G6338">
        <v>3</v>
      </c>
      <c r="H6338">
        <v>0</v>
      </c>
      <c r="I6338" s="1" t="s">
        <v>5644</v>
      </c>
    </row>
    <row r="6339" spans="1:9">
      <c r="A6339" t="s">
        <v>12811</v>
      </c>
      <c r="B6339" t="s">
        <v>10</v>
      </c>
      <c r="C6339" s="1" t="s">
        <v>12818</v>
      </c>
      <c r="D6339" t="s">
        <v>12819</v>
      </c>
      <c r="E6339" t="s">
        <v>13</v>
      </c>
      <c r="F6339" s="1" t="s">
        <v>12818</v>
      </c>
      <c r="G6339">
        <v>3</v>
      </c>
      <c r="H6339">
        <v>0</v>
      </c>
      <c r="I6339" s="1" t="s">
        <v>5644</v>
      </c>
    </row>
    <row r="6340" spans="1:9">
      <c r="A6340" t="s">
        <v>12811</v>
      </c>
      <c r="B6340" t="s">
        <v>10</v>
      </c>
      <c r="C6340" s="1" t="s">
        <v>12820</v>
      </c>
      <c r="D6340" t="s">
        <v>12821</v>
      </c>
      <c r="E6340" t="s">
        <v>13</v>
      </c>
      <c r="F6340" s="1" t="s">
        <v>12820</v>
      </c>
      <c r="G6340">
        <v>1</v>
      </c>
      <c r="H6340">
        <v>0</v>
      </c>
      <c r="I6340" s="1" t="s">
        <v>5644</v>
      </c>
    </row>
    <row r="6341" spans="1:9">
      <c r="A6341" t="s">
        <v>12811</v>
      </c>
      <c r="B6341" t="s">
        <v>10</v>
      </c>
      <c r="C6341" s="1" t="s">
        <v>12820</v>
      </c>
      <c r="D6341" t="s">
        <v>12821</v>
      </c>
      <c r="E6341" t="s">
        <v>13</v>
      </c>
      <c r="F6341" s="1" t="s">
        <v>12820</v>
      </c>
      <c r="G6341">
        <v>1</v>
      </c>
      <c r="H6341">
        <v>0</v>
      </c>
      <c r="I6341" s="1" t="s">
        <v>5644</v>
      </c>
    </row>
    <row r="6342" spans="1:9">
      <c r="A6342" t="s">
        <v>12811</v>
      </c>
      <c r="B6342" t="s">
        <v>10</v>
      </c>
      <c r="C6342" s="1" t="s">
        <v>12822</v>
      </c>
      <c r="D6342" t="s">
        <v>12823</v>
      </c>
      <c r="E6342" t="s">
        <v>13</v>
      </c>
      <c r="F6342" s="1" t="s">
        <v>12822</v>
      </c>
      <c r="G6342">
        <v>1</v>
      </c>
      <c r="H6342">
        <v>0</v>
      </c>
      <c r="I6342" s="1" t="s">
        <v>5644</v>
      </c>
    </row>
    <row r="6343" spans="1:9">
      <c r="A6343" t="s">
        <v>12811</v>
      </c>
      <c r="B6343" t="s">
        <v>10</v>
      </c>
      <c r="C6343" s="1" t="s">
        <v>12824</v>
      </c>
      <c r="D6343" t="s">
        <v>12825</v>
      </c>
      <c r="E6343" t="s">
        <v>13</v>
      </c>
      <c r="F6343" s="1" t="s">
        <v>12824</v>
      </c>
      <c r="G6343">
        <v>1</v>
      </c>
      <c r="H6343">
        <v>0</v>
      </c>
      <c r="I6343" s="1" t="s">
        <v>5644</v>
      </c>
    </row>
    <row r="6344" spans="1:9">
      <c r="A6344" t="s">
        <v>12811</v>
      </c>
      <c r="B6344" t="s">
        <v>10</v>
      </c>
      <c r="C6344" s="1" t="s">
        <v>12826</v>
      </c>
      <c r="D6344" t="s">
        <v>12827</v>
      </c>
      <c r="E6344" t="s">
        <v>1733</v>
      </c>
      <c r="F6344" s="1" t="s">
        <v>12826</v>
      </c>
      <c r="G6344">
        <v>2</v>
      </c>
      <c r="H6344">
        <v>0</v>
      </c>
      <c r="I6344" s="1" t="s">
        <v>5644</v>
      </c>
    </row>
    <row r="6345" spans="1:9">
      <c r="A6345" t="s">
        <v>12811</v>
      </c>
      <c r="B6345" t="s">
        <v>10</v>
      </c>
      <c r="C6345" s="1" t="s">
        <v>12826</v>
      </c>
      <c r="D6345" t="s">
        <v>12827</v>
      </c>
      <c r="E6345" t="s">
        <v>1733</v>
      </c>
      <c r="F6345" s="1" t="s">
        <v>12826</v>
      </c>
      <c r="G6345">
        <v>2</v>
      </c>
      <c r="H6345">
        <v>0</v>
      </c>
      <c r="I6345" s="1" t="s">
        <v>5644</v>
      </c>
    </row>
    <row r="6346" spans="1:9">
      <c r="A6346" t="s">
        <v>12811</v>
      </c>
      <c r="B6346" t="s">
        <v>10</v>
      </c>
      <c r="C6346" s="1" t="s">
        <v>12828</v>
      </c>
      <c r="D6346" t="s">
        <v>12829</v>
      </c>
      <c r="E6346" t="s">
        <v>13</v>
      </c>
      <c r="F6346" s="1" t="s">
        <v>12828</v>
      </c>
      <c r="G6346">
        <v>1</v>
      </c>
      <c r="H6346">
        <v>0</v>
      </c>
      <c r="I6346" s="1" t="s">
        <v>5644</v>
      </c>
    </row>
    <row r="6347" spans="1:9">
      <c r="A6347" t="s">
        <v>12811</v>
      </c>
      <c r="B6347" t="s">
        <v>10</v>
      </c>
      <c r="C6347" s="1" t="s">
        <v>12828</v>
      </c>
      <c r="D6347" t="s">
        <v>12829</v>
      </c>
      <c r="E6347" t="s">
        <v>13</v>
      </c>
      <c r="F6347" s="1" t="s">
        <v>12828</v>
      </c>
      <c r="G6347">
        <v>1</v>
      </c>
      <c r="H6347">
        <v>0</v>
      </c>
      <c r="I6347" s="1" t="s">
        <v>5644</v>
      </c>
    </row>
    <row r="6348" spans="1:9">
      <c r="A6348" t="s">
        <v>12811</v>
      </c>
      <c r="B6348" t="s">
        <v>10</v>
      </c>
      <c r="C6348" s="1" t="s">
        <v>12830</v>
      </c>
      <c r="D6348" t="s">
        <v>12831</v>
      </c>
      <c r="E6348" t="s">
        <v>13</v>
      </c>
      <c r="F6348" s="1" t="s">
        <v>12830</v>
      </c>
      <c r="G6348">
        <v>1</v>
      </c>
      <c r="H6348">
        <v>0</v>
      </c>
      <c r="I6348" s="1" t="s">
        <v>5644</v>
      </c>
    </row>
    <row r="6349" spans="1:9">
      <c r="A6349" t="s">
        <v>12811</v>
      </c>
      <c r="B6349" t="s">
        <v>10</v>
      </c>
      <c r="C6349" s="1" t="s">
        <v>12832</v>
      </c>
      <c r="D6349" t="s">
        <v>12833</v>
      </c>
      <c r="E6349" t="s">
        <v>13</v>
      </c>
      <c r="F6349" s="1" t="s">
        <v>12832</v>
      </c>
      <c r="G6349">
        <v>2</v>
      </c>
      <c r="H6349">
        <v>0</v>
      </c>
      <c r="I6349" s="1" t="s">
        <v>5644</v>
      </c>
    </row>
    <row r="6350" spans="1:9">
      <c r="A6350" t="s">
        <v>12811</v>
      </c>
      <c r="B6350" t="s">
        <v>10</v>
      </c>
      <c r="C6350" s="1" t="s">
        <v>12832</v>
      </c>
      <c r="D6350" t="s">
        <v>12833</v>
      </c>
      <c r="E6350" t="s">
        <v>13</v>
      </c>
      <c r="F6350" s="1" t="s">
        <v>12832</v>
      </c>
      <c r="G6350">
        <v>2</v>
      </c>
      <c r="H6350">
        <v>0</v>
      </c>
      <c r="I6350" s="1" t="s">
        <v>5644</v>
      </c>
    </row>
    <row r="6351" spans="1:9">
      <c r="A6351" t="s">
        <v>12811</v>
      </c>
      <c r="B6351" t="s">
        <v>10</v>
      </c>
      <c r="C6351" s="1" t="s">
        <v>12834</v>
      </c>
      <c r="D6351" t="s">
        <v>12835</v>
      </c>
      <c r="E6351" t="s">
        <v>13</v>
      </c>
      <c r="F6351" s="1" t="s">
        <v>12834</v>
      </c>
      <c r="G6351">
        <v>1</v>
      </c>
      <c r="H6351">
        <v>0</v>
      </c>
      <c r="I6351" s="1" t="s">
        <v>5644</v>
      </c>
    </row>
    <row r="6352" spans="1:9">
      <c r="A6352" t="s">
        <v>12811</v>
      </c>
      <c r="B6352" t="s">
        <v>10</v>
      </c>
      <c r="C6352" s="1" t="s">
        <v>12836</v>
      </c>
      <c r="D6352" t="s">
        <v>12837</v>
      </c>
      <c r="E6352" t="s">
        <v>13</v>
      </c>
      <c r="F6352" s="1" t="s">
        <v>12836</v>
      </c>
      <c r="G6352">
        <v>1</v>
      </c>
      <c r="H6352">
        <v>0</v>
      </c>
      <c r="I6352" s="1" t="s">
        <v>5644</v>
      </c>
    </row>
    <row r="6353" spans="1:9">
      <c r="A6353" t="s">
        <v>12811</v>
      </c>
      <c r="B6353" t="s">
        <v>10</v>
      </c>
      <c r="C6353" s="1" t="s">
        <v>12836</v>
      </c>
      <c r="D6353" t="s">
        <v>12837</v>
      </c>
      <c r="E6353" t="s">
        <v>13</v>
      </c>
      <c r="F6353" s="1" t="s">
        <v>12836</v>
      </c>
      <c r="G6353">
        <v>1</v>
      </c>
      <c r="H6353">
        <v>0</v>
      </c>
      <c r="I6353" s="1" t="s">
        <v>5644</v>
      </c>
    </row>
    <row r="6354" spans="1:9">
      <c r="A6354" t="s">
        <v>12811</v>
      </c>
      <c r="B6354" t="s">
        <v>16</v>
      </c>
      <c r="C6354" s="1" t="s">
        <v>12838</v>
      </c>
      <c r="D6354" t="s">
        <v>12839</v>
      </c>
      <c r="E6354" t="s">
        <v>13</v>
      </c>
      <c r="F6354" s="1" t="s">
        <v>12838</v>
      </c>
      <c r="G6354">
        <v>13</v>
      </c>
      <c r="H6354">
        <v>0</v>
      </c>
      <c r="I6354" s="1" t="s">
        <v>12840</v>
      </c>
    </row>
    <row r="6355" spans="1:9">
      <c r="A6355" t="s">
        <v>12811</v>
      </c>
      <c r="B6355" t="s">
        <v>10</v>
      </c>
      <c r="C6355" s="1" t="s">
        <v>12841</v>
      </c>
      <c r="D6355" t="s">
        <v>12842</v>
      </c>
      <c r="E6355" t="s">
        <v>13</v>
      </c>
      <c r="F6355" s="1" t="s">
        <v>12841</v>
      </c>
      <c r="G6355">
        <v>1</v>
      </c>
      <c r="H6355">
        <v>0</v>
      </c>
      <c r="I6355" s="1" t="s">
        <v>917</v>
      </c>
    </row>
    <row r="6356" spans="1:9">
      <c r="A6356" t="s">
        <v>12811</v>
      </c>
      <c r="B6356" t="s">
        <v>10</v>
      </c>
      <c r="C6356" s="1" t="s">
        <v>12843</v>
      </c>
      <c r="D6356" t="s">
        <v>12844</v>
      </c>
      <c r="E6356" t="s">
        <v>13</v>
      </c>
      <c r="F6356" s="1" t="s">
        <v>12843</v>
      </c>
      <c r="G6356">
        <v>1</v>
      </c>
      <c r="H6356">
        <v>0</v>
      </c>
      <c r="I6356" s="1" t="s">
        <v>917</v>
      </c>
    </row>
    <row r="6357" spans="1:9">
      <c r="A6357" t="s">
        <v>12811</v>
      </c>
      <c r="B6357" t="s">
        <v>10</v>
      </c>
      <c r="C6357" s="1" t="s">
        <v>12843</v>
      </c>
      <c r="D6357" t="s">
        <v>12844</v>
      </c>
      <c r="E6357" t="s">
        <v>13</v>
      </c>
      <c r="F6357" s="1" t="s">
        <v>12843</v>
      </c>
      <c r="G6357">
        <v>1</v>
      </c>
      <c r="H6357">
        <v>0</v>
      </c>
      <c r="I6357" s="1" t="s">
        <v>917</v>
      </c>
    </row>
    <row r="6358" spans="1:9">
      <c r="A6358" t="s">
        <v>12811</v>
      </c>
      <c r="B6358" t="s">
        <v>10</v>
      </c>
      <c r="C6358" s="1" t="s">
        <v>12845</v>
      </c>
      <c r="D6358" t="s">
        <v>12846</v>
      </c>
      <c r="E6358" t="s">
        <v>13</v>
      </c>
      <c r="F6358" s="1" t="s">
        <v>12845</v>
      </c>
      <c r="G6358">
        <v>1</v>
      </c>
      <c r="H6358">
        <v>0</v>
      </c>
      <c r="I6358" s="1" t="s">
        <v>917</v>
      </c>
    </row>
    <row r="6359" spans="1:9">
      <c r="A6359" t="s">
        <v>12811</v>
      </c>
      <c r="B6359" t="s">
        <v>10</v>
      </c>
      <c r="C6359" s="1" t="s">
        <v>12847</v>
      </c>
      <c r="D6359" t="s">
        <v>12848</v>
      </c>
      <c r="E6359" t="s">
        <v>13</v>
      </c>
      <c r="F6359" s="1" t="s">
        <v>12847</v>
      </c>
      <c r="G6359">
        <v>1</v>
      </c>
      <c r="H6359">
        <v>0</v>
      </c>
      <c r="I6359" s="1" t="s">
        <v>917</v>
      </c>
    </row>
    <row r="6360" spans="1:9">
      <c r="A6360" t="s">
        <v>12811</v>
      </c>
      <c r="B6360" t="s">
        <v>10</v>
      </c>
      <c r="C6360" s="1" t="s">
        <v>12849</v>
      </c>
      <c r="D6360" t="s">
        <v>12850</v>
      </c>
      <c r="E6360" t="s">
        <v>13</v>
      </c>
      <c r="F6360" s="1" t="s">
        <v>12849</v>
      </c>
      <c r="G6360">
        <v>1</v>
      </c>
      <c r="H6360">
        <v>0</v>
      </c>
      <c r="I6360" s="1" t="s">
        <v>917</v>
      </c>
    </row>
    <row r="6361" spans="1:9">
      <c r="A6361" t="s">
        <v>12811</v>
      </c>
      <c r="B6361" t="s">
        <v>10</v>
      </c>
      <c r="C6361" s="1" t="s">
        <v>12849</v>
      </c>
      <c r="D6361" t="s">
        <v>12850</v>
      </c>
      <c r="E6361" t="s">
        <v>13</v>
      </c>
      <c r="F6361" s="1" t="s">
        <v>12849</v>
      </c>
      <c r="G6361">
        <v>1</v>
      </c>
      <c r="H6361">
        <v>0</v>
      </c>
      <c r="I6361" s="1" t="s">
        <v>917</v>
      </c>
    </row>
    <row r="6362" spans="1:9">
      <c r="A6362" t="s">
        <v>12811</v>
      </c>
      <c r="B6362" t="s">
        <v>10</v>
      </c>
      <c r="C6362" s="1" t="s">
        <v>12851</v>
      </c>
      <c r="D6362" t="s">
        <v>12852</v>
      </c>
      <c r="E6362" t="s">
        <v>13</v>
      </c>
      <c r="F6362" s="1" t="s">
        <v>12851</v>
      </c>
      <c r="G6362">
        <v>1</v>
      </c>
      <c r="H6362">
        <v>0</v>
      </c>
      <c r="I6362" s="1" t="s">
        <v>917</v>
      </c>
    </row>
    <row r="6363" spans="1:9">
      <c r="A6363" t="s">
        <v>12811</v>
      </c>
      <c r="B6363" t="s">
        <v>10</v>
      </c>
      <c r="C6363" s="1" t="s">
        <v>12851</v>
      </c>
      <c r="D6363" t="s">
        <v>12852</v>
      </c>
      <c r="E6363" t="s">
        <v>13</v>
      </c>
      <c r="F6363" s="1" t="s">
        <v>12851</v>
      </c>
      <c r="G6363">
        <v>1</v>
      </c>
      <c r="H6363">
        <v>0</v>
      </c>
      <c r="I6363" s="1" t="s">
        <v>917</v>
      </c>
    </row>
    <row r="6364" spans="1:9">
      <c r="A6364" t="s">
        <v>12811</v>
      </c>
      <c r="B6364" t="s">
        <v>10</v>
      </c>
      <c r="C6364" s="1" t="s">
        <v>12853</v>
      </c>
      <c r="D6364" t="s">
        <v>12854</v>
      </c>
      <c r="E6364" t="s">
        <v>13</v>
      </c>
      <c r="F6364" s="1" t="s">
        <v>12853</v>
      </c>
      <c r="G6364">
        <v>2</v>
      </c>
      <c r="H6364">
        <v>0</v>
      </c>
      <c r="I6364" s="1" t="s">
        <v>917</v>
      </c>
    </row>
    <row r="6365" spans="1:9">
      <c r="A6365" t="s">
        <v>12811</v>
      </c>
      <c r="B6365" t="s">
        <v>10</v>
      </c>
      <c r="C6365" s="1" t="s">
        <v>12855</v>
      </c>
      <c r="D6365" t="s">
        <v>12856</v>
      </c>
      <c r="E6365" t="s">
        <v>13</v>
      </c>
      <c r="F6365" s="1" t="s">
        <v>12855</v>
      </c>
      <c r="G6365">
        <v>2</v>
      </c>
      <c r="H6365">
        <v>0</v>
      </c>
      <c r="I6365" s="1" t="s">
        <v>917</v>
      </c>
    </row>
    <row r="6366" spans="1:9">
      <c r="A6366" t="s">
        <v>12811</v>
      </c>
      <c r="B6366" t="s">
        <v>10</v>
      </c>
      <c r="C6366" s="1" t="s">
        <v>12855</v>
      </c>
      <c r="D6366" t="s">
        <v>12856</v>
      </c>
      <c r="E6366" t="s">
        <v>13</v>
      </c>
      <c r="F6366" s="1" t="s">
        <v>12855</v>
      </c>
      <c r="G6366">
        <v>2</v>
      </c>
      <c r="H6366">
        <v>0</v>
      </c>
      <c r="I6366" s="1" t="s">
        <v>917</v>
      </c>
    </row>
    <row r="6367" spans="1:9">
      <c r="A6367" t="s">
        <v>12811</v>
      </c>
      <c r="B6367" t="s">
        <v>10</v>
      </c>
      <c r="C6367" s="1" t="s">
        <v>12857</v>
      </c>
      <c r="D6367" t="s">
        <v>12858</v>
      </c>
      <c r="E6367" t="s">
        <v>13</v>
      </c>
      <c r="F6367" s="1" t="s">
        <v>12857</v>
      </c>
      <c r="G6367">
        <v>1</v>
      </c>
      <c r="H6367">
        <v>0</v>
      </c>
      <c r="I6367" s="1" t="s">
        <v>917</v>
      </c>
    </row>
    <row r="6368" spans="1:9">
      <c r="A6368" t="s">
        <v>12811</v>
      </c>
      <c r="B6368" t="s">
        <v>10</v>
      </c>
      <c r="C6368" s="1" t="s">
        <v>12857</v>
      </c>
      <c r="D6368" t="s">
        <v>12858</v>
      </c>
      <c r="E6368" t="s">
        <v>13</v>
      </c>
      <c r="F6368" s="1" t="s">
        <v>12857</v>
      </c>
      <c r="G6368">
        <v>1</v>
      </c>
      <c r="H6368">
        <v>0</v>
      </c>
      <c r="I6368" s="1" t="s">
        <v>917</v>
      </c>
    </row>
    <row r="6369" spans="1:9">
      <c r="A6369" t="s">
        <v>12811</v>
      </c>
      <c r="B6369" t="s">
        <v>10</v>
      </c>
      <c r="C6369" s="1" t="s">
        <v>12859</v>
      </c>
      <c r="D6369" t="s">
        <v>12860</v>
      </c>
      <c r="E6369" t="s">
        <v>13</v>
      </c>
      <c r="F6369" s="1" t="s">
        <v>12859</v>
      </c>
      <c r="G6369">
        <v>2</v>
      </c>
      <c r="H6369">
        <v>0</v>
      </c>
      <c r="I6369" s="1" t="s">
        <v>917</v>
      </c>
    </row>
    <row r="6370" spans="1:9">
      <c r="A6370" t="s">
        <v>12811</v>
      </c>
      <c r="B6370" t="s">
        <v>10</v>
      </c>
      <c r="C6370" s="1" t="s">
        <v>12859</v>
      </c>
      <c r="D6370" t="s">
        <v>12860</v>
      </c>
      <c r="E6370" t="s">
        <v>13</v>
      </c>
      <c r="F6370" s="1" t="s">
        <v>12859</v>
      </c>
      <c r="G6370">
        <v>2</v>
      </c>
      <c r="H6370">
        <v>0</v>
      </c>
      <c r="I6370" s="1" t="s">
        <v>917</v>
      </c>
    </row>
    <row r="6371" spans="1:9">
      <c r="A6371" t="s">
        <v>12811</v>
      </c>
      <c r="B6371" t="s">
        <v>10</v>
      </c>
      <c r="C6371" s="1" t="s">
        <v>12861</v>
      </c>
      <c r="D6371" t="s">
        <v>12862</v>
      </c>
      <c r="E6371" t="s">
        <v>13</v>
      </c>
      <c r="F6371" s="1" t="s">
        <v>12861</v>
      </c>
      <c r="G6371">
        <v>1</v>
      </c>
      <c r="H6371">
        <v>0</v>
      </c>
      <c r="I6371" s="1" t="s">
        <v>917</v>
      </c>
    </row>
    <row r="6372" spans="1:9">
      <c r="A6372" t="s">
        <v>12811</v>
      </c>
      <c r="B6372" t="s">
        <v>10</v>
      </c>
      <c r="C6372" s="1" t="s">
        <v>12861</v>
      </c>
      <c r="D6372" t="s">
        <v>12862</v>
      </c>
      <c r="E6372" t="s">
        <v>13</v>
      </c>
      <c r="F6372" s="1" t="s">
        <v>12861</v>
      </c>
      <c r="G6372">
        <v>1</v>
      </c>
      <c r="H6372">
        <v>0</v>
      </c>
      <c r="I6372" s="1" t="s">
        <v>917</v>
      </c>
    </row>
    <row r="6373" spans="1:9">
      <c r="A6373" t="s">
        <v>12811</v>
      </c>
      <c r="B6373" t="s">
        <v>10</v>
      </c>
      <c r="C6373" s="1" t="s">
        <v>12863</v>
      </c>
      <c r="D6373" t="s">
        <v>12864</v>
      </c>
      <c r="E6373" t="s">
        <v>13</v>
      </c>
      <c r="F6373" s="1" t="s">
        <v>12863</v>
      </c>
      <c r="G6373">
        <v>1</v>
      </c>
      <c r="H6373">
        <v>0</v>
      </c>
      <c r="I6373" s="1" t="s">
        <v>917</v>
      </c>
    </row>
    <row r="6374" spans="1:9">
      <c r="A6374" t="s">
        <v>12811</v>
      </c>
      <c r="B6374" t="s">
        <v>10</v>
      </c>
      <c r="C6374" s="1" t="s">
        <v>12863</v>
      </c>
      <c r="D6374" t="s">
        <v>12864</v>
      </c>
      <c r="E6374" t="s">
        <v>13</v>
      </c>
      <c r="F6374" s="1" t="s">
        <v>12863</v>
      </c>
      <c r="G6374">
        <v>1</v>
      </c>
      <c r="H6374">
        <v>0</v>
      </c>
      <c r="I6374" s="1" t="s">
        <v>917</v>
      </c>
    </row>
    <row r="6375" spans="1:9">
      <c r="A6375" t="s">
        <v>12811</v>
      </c>
      <c r="B6375" t="s">
        <v>10</v>
      </c>
      <c r="C6375" s="1" t="s">
        <v>12865</v>
      </c>
      <c r="D6375" t="s">
        <v>12866</v>
      </c>
      <c r="E6375" t="s">
        <v>1733</v>
      </c>
      <c r="F6375" s="1" t="s">
        <v>12865</v>
      </c>
      <c r="G6375">
        <v>2</v>
      </c>
      <c r="H6375">
        <v>0</v>
      </c>
      <c r="I6375" s="1" t="s">
        <v>917</v>
      </c>
    </row>
    <row r="6376" spans="1:9">
      <c r="A6376" t="s">
        <v>12811</v>
      </c>
      <c r="B6376" t="s">
        <v>10</v>
      </c>
      <c r="C6376" s="1" t="s">
        <v>12865</v>
      </c>
      <c r="D6376" t="s">
        <v>12866</v>
      </c>
      <c r="E6376" t="s">
        <v>1733</v>
      </c>
      <c r="F6376" s="1" t="s">
        <v>12865</v>
      </c>
      <c r="G6376">
        <v>2</v>
      </c>
      <c r="H6376">
        <v>0</v>
      </c>
      <c r="I6376" s="1" t="s">
        <v>917</v>
      </c>
    </row>
    <row r="6377" spans="1:9">
      <c r="A6377" t="s">
        <v>12811</v>
      </c>
      <c r="B6377" t="s">
        <v>10</v>
      </c>
      <c r="C6377" s="1" t="s">
        <v>12867</v>
      </c>
      <c r="D6377" t="s">
        <v>12868</v>
      </c>
      <c r="E6377" t="s">
        <v>13</v>
      </c>
      <c r="F6377" s="1" t="s">
        <v>12867</v>
      </c>
      <c r="G6377">
        <v>2</v>
      </c>
      <c r="H6377">
        <v>0</v>
      </c>
      <c r="I6377" s="1" t="s">
        <v>917</v>
      </c>
    </row>
    <row r="6378" spans="1:9">
      <c r="A6378" t="s">
        <v>12811</v>
      </c>
      <c r="B6378" t="s">
        <v>10</v>
      </c>
      <c r="C6378" s="1" t="s">
        <v>12869</v>
      </c>
      <c r="D6378" t="s">
        <v>12870</v>
      </c>
      <c r="E6378" t="s">
        <v>13</v>
      </c>
      <c r="F6378" s="1" t="s">
        <v>12869</v>
      </c>
      <c r="G6378">
        <v>12</v>
      </c>
      <c r="H6378">
        <v>0</v>
      </c>
      <c r="I6378" s="1" t="s">
        <v>917</v>
      </c>
    </row>
    <row r="6379" spans="1:9">
      <c r="A6379" t="s">
        <v>12811</v>
      </c>
      <c r="B6379" t="s">
        <v>10</v>
      </c>
      <c r="C6379" s="1" t="s">
        <v>12869</v>
      </c>
      <c r="D6379" t="s">
        <v>12870</v>
      </c>
      <c r="E6379" t="s">
        <v>13</v>
      </c>
      <c r="F6379" s="1" t="s">
        <v>12869</v>
      </c>
      <c r="G6379">
        <v>12</v>
      </c>
      <c r="H6379">
        <v>0</v>
      </c>
      <c r="I6379" s="1" t="s">
        <v>917</v>
      </c>
    </row>
    <row r="6380" spans="1:9">
      <c r="A6380" t="s">
        <v>12811</v>
      </c>
      <c r="B6380" t="s">
        <v>10</v>
      </c>
      <c r="C6380" s="1" t="s">
        <v>12871</v>
      </c>
      <c r="D6380" t="s">
        <v>12872</v>
      </c>
      <c r="E6380" t="s">
        <v>13</v>
      </c>
      <c r="F6380" s="1" t="s">
        <v>12871</v>
      </c>
      <c r="G6380">
        <v>1</v>
      </c>
      <c r="H6380">
        <v>0</v>
      </c>
      <c r="I6380" s="1" t="s">
        <v>917</v>
      </c>
    </row>
    <row r="6381" spans="1:9">
      <c r="A6381" t="s">
        <v>12811</v>
      </c>
      <c r="B6381" t="s">
        <v>10</v>
      </c>
      <c r="C6381" s="1" t="s">
        <v>12873</v>
      </c>
      <c r="D6381" t="s">
        <v>12874</v>
      </c>
      <c r="E6381" t="s">
        <v>13</v>
      </c>
      <c r="F6381" s="1" t="s">
        <v>12873</v>
      </c>
      <c r="G6381">
        <v>1</v>
      </c>
      <c r="H6381">
        <v>0</v>
      </c>
      <c r="I6381" s="1" t="s">
        <v>917</v>
      </c>
    </row>
    <row r="6382" spans="1:9">
      <c r="A6382" t="s">
        <v>12811</v>
      </c>
      <c r="B6382" t="s">
        <v>10</v>
      </c>
      <c r="C6382" s="1" t="s">
        <v>12873</v>
      </c>
      <c r="D6382" t="s">
        <v>12874</v>
      </c>
      <c r="E6382" t="s">
        <v>13</v>
      </c>
      <c r="F6382" s="1" t="s">
        <v>12873</v>
      </c>
      <c r="G6382">
        <v>1</v>
      </c>
      <c r="H6382">
        <v>0</v>
      </c>
      <c r="I6382" s="1" t="s">
        <v>917</v>
      </c>
    </row>
    <row r="6383" spans="1:9">
      <c r="A6383" t="s">
        <v>12811</v>
      </c>
      <c r="B6383" t="s">
        <v>10</v>
      </c>
      <c r="C6383" s="1" t="s">
        <v>12875</v>
      </c>
      <c r="D6383" t="s">
        <v>12876</v>
      </c>
      <c r="E6383" t="s">
        <v>13</v>
      </c>
      <c r="F6383" s="1" t="s">
        <v>12875</v>
      </c>
      <c r="G6383">
        <v>1</v>
      </c>
      <c r="H6383">
        <v>0</v>
      </c>
      <c r="I6383" s="1" t="s">
        <v>917</v>
      </c>
    </row>
    <row r="6384" spans="1:9">
      <c r="A6384" t="s">
        <v>12811</v>
      </c>
      <c r="B6384" t="s">
        <v>10</v>
      </c>
      <c r="C6384" s="1" t="s">
        <v>12875</v>
      </c>
      <c r="D6384" t="s">
        <v>12876</v>
      </c>
      <c r="E6384" t="s">
        <v>13</v>
      </c>
      <c r="F6384" s="1" t="s">
        <v>12875</v>
      </c>
      <c r="G6384">
        <v>1</v>
      </c>
      <c r="H6384">
        <v>0</v>
      </c>
      <c r="I6384" s="1" t="s">
        <v>917</v>
      </c>
    </row>
    <row r="6385" spans="1:9">
      <c r="A6385" t="s">
        <v>12811</v>
      </c>
      <c r="B6385" t="s">
        <v>10</v>
      </c>
      <c r="C6385" s="1" t="s">
        <v>12877</v>
      </c>
      <c r="D6385" t="s">
        <v>12878</v>
      </c>
      <c r="E6385" t="s">
        <v>13</v>
      </c>
      <c r="F6385" s="1" t="s">
        <v>12877</v>
      </c>
      <c r="G6385">
        <v>2</v>
      </c>
      <c r="H6385">
        <v>0</v>
      </c>
      <c r="I6385" s="1" t="s">
        <v>917</v>
      </c>
    </row>
    <row r="6386" spans="1:9">
      <c r="A6386" t="s">
        <v>12811</v>
      </c>
      <c r="B6386" t="s">
        <v>10</v>
      </c>
      <c r="C6386" s="1" t="s">
        <v>12879</v>
      </c>
      <c r="D6386" t="s">
        <v>12880</v>
      </c>
      <c r="E6386" t="s">
        <v>13</v>
      </c>
      <c r="F6386" s="1" t="s">
        <v>12879</v>
      </c>
      <c r="G6386">
        <v>2</v>
      </c>
      <c r="H6386">
        <v>0</v>
      </c>
      <c r="I6386" s="1" t="s">
        <v>917</v>
      </c>
    </row>
    <row r="6387" spans="1:9">
      <c r="A6387" t="s">
        <v>12811</v>
      </c>
      <c r="B6387" t="s">
        <v>10</v>
      </c>
      <c r="C6387" s="1" t="s">
        <v>12879</v>
      </c>
      <c r="D6387" t="s">
        <v>12880</v>
      </c>
      <c r="E6387" t="s">
        <v>13</v>
      </c>
      <c r="F6387" s="1" t="s">
        <v>12879</v>
      </c>
      <c r="G6387">
        <v>2</v>
      </c>
      <c r="H6387">
        <v>0</v>
      </c>
      <c r="I6387" s="1" t="s">
        <v>917</v>
      </c>
    </row>
    <row r="6388" spans="1:9">
      <c r="A6388" t="s">
        <v>12811</v>
      </c>
      <c r="B6388" t="s">
        <v>10</v>
      </c>
      <c r="C6388" s="1" t="s">
        <v>12881</v>
      </c>
      <c r="D6388" t="s">
        <v>12882</v>
      </c>
      <c r="E6388" t="s">
        <v>13</v>
      </c>
      <c r="F6388" s="1" t="s">
        <v>12881</v>
      </c>
      <c r="G6388">
        <v>1</v>
      </c>
      <c r="H6388">
        <v>0</v>
      </c>
      <c r="I6388" s="1" t="s">
        <v>917</v>
      </c>
    </row>
    <row r="6389" spans="1:9">
      <c r="A6389" t="s">
        <v>12811</v>
      </c>
      <c r="B6389" t="s">
        <v>10</v>
      </c>
      <c r="C6389" s="1" t="s">
        <v>12883</v>
      </c>
      <c r="D6389" t="s">
        <v>12884</v>
      </c>
      <c r="E6389" t="s">
        <v>13</v>
      </c>
      <c r="F6389" s="1" t="s">
        <v>12883</v>
      </c>
      <c r="G6389">
        <v>1</v>
      </c>
      <c r="H6389">
        <v>0</v>
      </c>
      <c r="I6389" s="1" t="s">
        <v>917</v>
      </c>
    </row>
    <row r="6390" spans="1:9">
      <c r="A6390" t="s">
        <v>12811</v>
      </c>
      <c r="B6390" t="s">
        <v>10</v>
      </c>
      <c r="C6390" s="1" t="s">
        <v>12883</v>
      </c>
      <c r="D6390" t="s">
        <v>12884</v>
      </c>
      <c r="E6390" t="s">
        <v>13</v>
      </c>
      <c r="F6390" s="1" t="s">
        <v>12883</v>
      </c>
      <c r="G6390">
        <v>1</v>
      </c>
      <c r="H6390">
        <v>0</v>
      </c>
      <c r="I6390" s="1" t="s">
        <v>917</v>
      </c>
    </row>
    <row r="6391" spans="1:9">
      <c r="A6391" t="s">
        <v>12811</v>
      </c>
      <c r="B6391" t="s">
        <v>10</v>
      </c>
      <c r="C6391" s="1" t="s">
        <v>12885</v>
      </c>
      <c r="D6391" t="s">
        <v>12886</v>
      </c>
      <c r="E6391" t="s">
        <v>13</v>
      </c>
      <c r="F6391" s="1" t="s">
        <v>12885</v>
      </c>
      <c r="G6391">
        <v>1</v>
      </c>
      <c r="H6391">
        <v>0</v>
      </c>
      <c r="I6391" s="1" t="s">
        <v>917</v>
      </c>
    </row>
    <row r="6392" spans="1:9">
      <c r="A6392" t="s">
        <v>12811</v>
      </c>
      <c r="B6392" t="s">
        <v>10</v>
      </c>
      <c r="C6392" s="1" t="s">
        <v>12887</v>
      </c>
      <c r="D6392" t="s">
        <v>12888</v>
      </c>
      <c r="E6392" t="s">
        <v>13</v>
      </c>
      <c r="F6392" s="1" t="s">
        <v>12887</v>
      </c>
      <c r="G6392">
        <v>1</v>
      </c>
      <c r="H6392">
        <v>0</v>
      </c>
      <c r="I6392" s="1" t="s">
        <v>917</v>
      </c>
    </row>
    <row r="6393" spans="1:9">
      <c r="A6393" t="s">
        <v>12811</v>
      </c>
      <c r="B6393" t="s">
        <v>10</v>
      </c>
      <c r="C6393" s="1" t="s">
        <v>12887</v>
      </c>
      <c r="D6393" t="s">
        <v>12888</v>
      </c>
      <c r="E6393" t="s">
        <v>13</v>
      </c>
      <c r="F6393" s="1" t="s">
        <v>12887</v>
      </c>
      <c r="G6393">
        <v>1</v>
      </c>
      <c r="H6393">
        <v>0</v>
      </c>
      <c r="I6393" s="1" t="s">
        <v>917</v>
      </c>
    </row>
    <row r="6394" spans="1:9">
      <c r="A6394" t="s">
        <v>12811</v>
      </c>
      <c r="B6394" t="s">
        <v>10</v>
      </c>
      <c r="C6394" s="1" t="s">
        <v>12889</v>
      </c>
      <c r="D6394" t="s">
        <v>12890</v>
      </c>
      <c r="E6394" t="s">
        <v>12891</v>
      </c>
      <c r="F6394" s="1" t="s">
        <v>12889</v>
      </c>
      <c r="G6394">
        <v>2</v>
      </c>
      <c r="H6394">
        <v>0</v>
      </c>
      <c r="I6394" s="1" t="s">
        <v>917</v>
      </c>
    </row>
    <row r="6395" spans="1:9">
      <c r="A6395" t="s">
        <v>12811</v>
      </c>
      <c r="B6395" t="s">
        <v>10</v>
      </c>
      <c r="C6395" s="1" t="s">
        <v>12889</v>
      </c>
      <c r="D6395" t="s">
        <v>12890</v>
      </c>
      <c r="E6395" t="s">
        <v>13</v>
      </c>
      <c r="F6395" s="1" t="s">
        <v>12889</v>
      </c>
      <c r="G6395">
        <v>2</v>
      </c>
      <c r="H6395">
        <v>0</v>
      </c>
      <c r="I6395" s="1" t="s">
        <v>917</v>
      </c>
    </row>
    <row r="6396" spans="1:9">
      <c r="A6396" t="s">
        <v>12811</v>
      </c>
      <c r="B6396" t="s">
        <v>10</v>
      </c>
      <c r="C6396" s="1" t="s">
        <v>12892</v>
      </c>
      <c r="D6396" t="s">
        <v>12893</v>
      </c>
      <c r="E6396" t="s">
        <v>13</v>
      </c>
      <c r="F6396" s="1" t="s">
        <v>12892</v>
      </c>
      <c r="G6396">
        <v>1</v>
      </c>
      <c r="H6396">
        <v>0</v>
      </c>
      <c r="I6396" s="1" t="s">
        <v>917</v>
      </c>
    </row>
    <row r="6397" spans="1:9">
      <c r="A6397" t="s">
        <v>12811</v>
      </c>
      <c r="B6397" t="s">
        <v>10</v>
      </c>
      <c r="C6397" s="1" t="s">
        <v>12894</v>
      </c>
      <c r="D6397" t="s">
        <v>12895</v>
      </c>
      <c r="E6397" t="s">
        <v>13</v>
      </c>
      <c r="F6397" s="1" t="s">
        <v>12894</v>
      </c>
      <c r="G6397">
        <v>1</v>
      </c>
      <c r="H6397">
        <v>0</v>
      </c>
      <c r="I6397" s="1" t="s">
        <v>917</v>
      </c>
    </row>
    <row r="6398" spans="1:9">
      <c r="A6398" t="s">
        <v>12811</v>
      </c>
      <c r="B6398" t="s">
        <v>10</v>
      </c>
      <c r="C6398" s="1" t="s">
        <v>12896</v>
      </c>
      <c r="D6398" t="s">
        <v>12897</v>
      </c>
      <c r="E6398" t="s">
        <v>13</v>
      </c>
      <c r="F6398" s="1" t="s">
        <v>12896</v>
      </c>
      <c r="G6398">
        <v>1</v>
      </c>
      <c r="H6398">
        <v>0</v>
      </c>
      <c r="I6398" s="1" t="s">
        <v>917</v>
      </c>
    </row>
    <row r="6399" spans="1:9">
      <c r="A6399" t="s">
        <v>12811</v>
      </c>
      <c r="B6399" t="s">
        <v>10</v>
      </c>
      <c r="C6399" s="1" t="s">
        <v>12898</v>
      </c>
      <c r="D6399" t="s">
        <v>12899</v>
      </c>
      <c r="E6399" t="s">
        <v>13</v>
      </c>
      <c r="F6399" s="1" t="s">
        <v>12898</v>
      </c>
      <c r="G6399">
        <v>2</v>
      </c>
      <c r="H6399">
        <v>0</v>
      </c>
      <c r="I6399" s="1" t="s">
        <v>917</v>
      </c>
    </row>
    <row r="6400" spans="1:9">
      <c r="A6400" t="s">
        <v>12811</v>
      </c>
      <c r="B6400" t="s">
        <v>10</v>
      </c>
      <c r="C6400" s="1" t="s">
        <v>12898</v>
      </c>
      <c r="D6400" t="s">
        <v>12899</v>
      </c>
      <c r="E6400" t="s">
        <v>13</v>
      </c>
      <c r="F6400" s="1" t="s">
        <v>12898</v>
      </c>
      <c r="G6400">
        <v>2</v>
      </c>
      <c r="H6400">
        <v>0</v>
      </c>
      <c r="I6400" s="1" t="s">
        <v>917</v>
      </c>
    </row>
    <row r="6401" spans="1:9">
      <c r="A6401" t="s">
        <v>12811</v>
      </c>
      <c r="B6401" t="s">
        <v>10</v>
      </c>
      <c r="C6401" s="1" t="s">
        <v>12900</v>
      </c>
      <c r="D6401" t="s">
        <v>12901</v>
      </c>
      <c r="E6401" t="s">
        <v>13</v>
      </c>
      <c r="F6401" s="1" t="s">
        <v>12900</v>
      </c>
      <c r="G6401">
        <v>1</v>
      </c>
      <c r="H6401">
        <v>0</v>
      </c>
      <c r="I6401" s="1" t="s">
        <v>917</v>
      </c>
    </row>
    <row r="6402" spans="1:9">
      <c r="A6402" t="s">
        <v>12811</v>
      </c>
      <c r="B6402" t="s">
        <v>10</v>
      </c>
      <c r="C6402" s="1" t="s">
        <v>12902</v>
      </c>
      <c r="D6402" t="s">
        <v>12903</v>
      </c>
      <c r="E6402" t="s">
        <v>13</v>
      </c>
      <c r="F6402" s="1" t="s">
        <v>12902</v>
      </c>
      <c r="G6402">
        <v>2</v>
      </c>
      <c r="H6402">
        <v>0</v>
      </c>
      <c r="I6402" s="1" t="s">
        <v>917</v>
      </c>
    </row>
    <row r="6403" spans="1:9">
      <c r="A6403" t="s">
        <v>12811</v>
      </c>
      <c r="B6403" t="s">
        <v>10</v>
      </c>
      <c r="C6403" s="1" t="s">
        <v>12902</v>
      </c>
      <c r="D6403" t="s">
        <v>12903</v>
      </c>
      <c r="E6403" t="s">
        <v>13</v>
      </c>
      <c r="F6403" s="1" t="s">
        <v>12902</v>
      </c>
      <c r="G6403">
        <v>2</v>
      </c>
      <c r="H6403">
        <v>0</v>
      </c>
      <c r="I6403" s="1" t="s">
        <v>917</v>
      </c>
    </row>
    <row r="6404" spans="1:9">
      <c r="A6404" t="s">
        <v>12811</v>
      </c>
      <c r="B6404" t="s">
        <v>10</v>
      </c>
      <c r="C6404" s="1" t="s">
        <v>12904</v>
      </c>
      <c r="D6404" t="s">
        <v>12905</v>
      </c>
      <c r="E6404" t="s">
        <v>13</v>
      </c>
      <c r="F6404" s="1" t="s">
        <v>12904</v>
      </c>
      <c r="G6404">
        <v>1</v>
      </c>
      <c r="H6404">
        <v>0</v>
      </c>
      <c r="I6404" s="1" t="s">
        <v>917</v>
      </c>
    </row>
    <row r="6405" spans="1:9">
      <c r="A6405" t="s">
        <v>12811</v>
      </c>
      <c r="B6405" t="s">
        <v>10</v>
      </c>
      <c r="C6405" s="1" t="s">
        <v>12904</v>
      </c>
      <c r="D6405" t="s">
        <v>12905</v>
      </c>
      <c r="E6405" t="s">
        <v>13</v>
      </c>
      <c r="F6405" s="1" t="s">
        <v>12904</v>
      </c>
      <c r="G6405">
        <v>1</v>
      </c>
      <c r="H6405">
        <v>0</v>
      </c>
      <c r="I6405" s="1" t="s">
        <v>917</v>
      </c>
    </row>
    <row r="6406" spans="1:9">
      <c r="A6406" t="s">
        <v>12811</v>
      </c>
      <c r="B6406" t="s">
        <v>10</v>
      </c>
      <c r="C6406" s="1" t="s">
        <v>12906</v>
      </c>
      <c r="D6406" t="s">
        <v>12907</v>
      </c>
      <c r="E6406" t="s">
        <v>13</v>
      </c>
      <c r="F6406" s="1" t="s">
        <v>12906</v>
      </c>
      <c r="G6406">
        <v>1</v>
      </c>
      <c r="H6406">
        <v>0</v>
      </c>
      <c r="I6406" s="1" t="s">
        <v>917</v>
      </c>
    </row>
    <row r="6407" spans="1:9">
      <c r="A6407" t="s">
        <v>12811</v>
      </c>
      <c r="B6407" t="s">
        <v>10</v>
      </c>
      <c r="C6407" s="1" t="s">
        <v>12908</v>
      </c>
      <c r="D6407" t="s">
        <v>12909</v>
      </c>
      <c r="E6407" t="s">
        <v>13</v>
      </c>
      <c r="F6407" s="1" t="s">
        <v>12908</v>
      </c>
      <c r="G6407">
        <v>2</v>
      </c>
      <c r="H6407">
        <v>0</v>
      </c>
      <c r="I6407" s="1" t="s">
        <v>917</v>
      </c>
    </row>
    <row r="6408" spans="1:9">
      <c r="A6408" t="s">
        <v>12811</v>
      </c>
      <c r="B6408" t="s">
        <v>10</v>
      </c>
      <c r="C6408" s="1" t="s">
        <v>12908</v>
      </c>
      <c r="D6408" t="s">
        <v>12909</v>
      </c>
      <c r="E6408" t="s">
        <v>13</v>
      </c>
      <c r="F6408" s="1" t="s">
        <v>12908</v>
      </c>
      <c r="G6408">
        <v>2</v>
      </c>
      <c r="H6408">
        <v>0</v>
      </c>
      <c r="I6408" s="1" t="s">
        <v>917</v>
      </c>
    </row>
    <row r="6409" spans="1:9">
      <c r="A6409" t="s">
        <v>12811</v>
      </c>
      <c r="B6409" t="s">
        <v>10</v>
      </c>
      <c r="C6409" s="1" t="s">
        <v>12910</v>
      </c>
      <c r="D6409" t="s">
        <v>12911</v>
      </c>
      <c r="E6409" t="s">
        <v>13</v>
      </c>
      <c r="F6409" s="1" t="s">
        <v>12910</v>
      </c>
      <c r="G6409">
        <v>1</v>
      </c>
      <c r="H6409">
        <v>0</v>
      </c>
      <c r="I6409" s="1" t="s">
        <v>917</v>
      </c>
    </row>
    <row r="6410" spans="1:9">
      <c r="A6410" t="s">
        <v>12811</v>
      </c>
      <c r="B6410" t="s">
        <v>10</v>
      </c>
      <c r="C6410" s="1" t="s">
        <v>12912</v>
      </c>
      <c r="D6410" t="s">
        <v>12913</v>
      </c>
      <c r="E6410" t="s">
        <v>1733</v>
      </c>
      <c r="F6410" s="1" t="s">
        <v>12912</v>
      </c>
      <c r="G6410">
        <v>1</v>
      </c>
      <c r="H6410">
        <v>0</v>
      </c>
      <c r="I6410" s="1" t="s">
        <v>917</v>
      </c>
    </row>
    <row r="6411" spans="1:9">
      <c r="A6411" t="s">
        <v>12811</v>
      </c>
      <c r="B6411" t="s">
        <v>10</v>
      </c>
      <c r="C6411" s="1" t="s">
        <v>12914</v>
      </c>
      <c r="D6411" t="s">
        <v>12915</v>
      </c>
      <c r="E6411" t="s">
        <v>13</v>
      </c>
      <c r="F6411" s="1" t="s">
        <v>12914</v>
      </c>
      <c r="G6411">
        <v>2</v>
      </c>
      <c r="H6411">
        <v>0</v>
      </c>
      <c r="I6411" s="1" t="s">
        <v>917</v>
      </c>
    </row>
    <row r="6412" spans="1:9">
      <c r="A6412" t="s">
        <v>12811</v>
      </c>
      <c r="B6412" t="s">
        <v>10</v>
      </c>
      <c r="C6412" s="1" t="s">
        <v>12914</v>
      </c>
      <c r="D6412" t="s">
        <v>12915</v>
      </c>
      <c r="E6412" t="s">
        <v>13</v>
      </c>
      <c r="F6412" s="1" t="s">
        <v>12914</v>
      </c>
      <c r="G6412">
        <v>2</v>
      </c>
      <c r="H6412">
        <v>0</v>
      </c>
      <c r="I6412" s="1" t="s">
        <v>917</v>
      </c>
    </row>
    <row r="6413" spans="1:9">
      <c r="A6413" t="s">
        <v>12811</v>
      </c>
      <c r="B6413" t="s">
        <v>10</v>
      </c>
      <c r="C6413" s="1" t="s">
        <v>12916</v>
      </c>
      <c r="D6413" t="s">
        <v>12917</v>
      </c>
      <c r="E6413" t="s">
        <v>13</v>
      </c>
      <c r="F6413" s="1" t="s">
        <v>12916</v>
      </c>
      <c r="G6413">
        <v>1</v>
      </c>
      <c r="H6413">
        <v>0</v>
      </c>
      <c r="I6413" s="1" t="s">
        <v>917</v>
      </c>
    </row>
    <row r="6414" spans="1:9">
      <c r="A6414" t="s">
        <v>12811</v>
      </c>
      <c r="B6414" t="s">
        <v>10</v>
      </c>
      <c r="C6414" s="1" t="s">
        <v>12916</v>
      </c>
      <c r="D6414" t="s">
        <v>12917</v>
      </c>
      <c r="E6414" t="s">
        <v>13</v>
      </c>
      <c r="F6414" s="1" t="s">
        <v>12916</v>
      </c>
      <c r="G6414">
        <v>1</v>
      </c>
      <c r="H6414">
        <v>0</v>
      </c>
      <c r="I6414" s="1" t="s">
        <v>917</v>
      </c>
    </row>
    <row r="6415" spans="1:9">
      <c r="A6415" t="s">
        <v>12811</v>
      </c>
      <c r="B6415" t="s">
        <v>10</v>
      </c>
      <c r="C6415" s="1" t="s">
        <v>12918</v>
      </c>
      <c r="D6415" t="s">
        <v>12919</v>
      </c>
      <c r="E6415" t="s">
        <v>13</v>
      </c>
      <c r="F6415" s="1" t="s">
        <v>12918</v>
      </c>
      <c r="G6415">
        <v>2</v>
      </c>
      <c r="H6415">
        <v>0</v>
      </c>
      <c r="I6415" s="1" t="s">
        <v>917</v>
      </c>
    </row>
    <row r="6416" spans="1:9">
      <c r="A6416" t="s">
        <v>12811</v>
      </c>
      <c r="B6416" t="s">
        <v>10</v>
      </c>
      <c r="C6416" s="1" t="s">
        <v>12918</v>
      </c>
      <c r="D6416" t="s">
        <v>12919</v>
      </c>
      <c r="E6416" t="s">
        <v>13</v>
      </c>
      <c r="F6416" s="1" t="s">
        <v>12918</v>
      </c>
      <c r="G6416">
        <v>2</v>
      </c>
      <c r="H6416">
        <v>0</v>
      </c>
      <c r="I6416" s="1" t="s">
        <v>917</v>
      </c>
    </row>
    <row r="6417" spans="1:9">
      <c r="A6417" t="s">
        <v>12811</v>
      </c>
      <c r="B6417" t="s">
        <v>10</v>
      </c>
      <c r="C6417" s="1" t="s">
        <v>12920</v>
      </c>
      <c r="D6417" t="s">
        <v>12921</v>
      </c>
      <c r="E6417" t="s">
        <v>13</v>
      </c>
      <c r="F6417" s="1" t="s">
        <v>12920</v>
      </c>
      <c r="G6417">
        <v>1</v>
      </c>
      <c r="H6417">
        <v>0</v>
      </c>
      <c r="I6417" s="1" t="s">
        <v>917</v>
      </c>
    </row>
    <row r="6418" spans="1:9">
      <c r="A6418" t="s">
        <v>12811</v>
      </c>
      <c r="B6418" t="s">
        <v>10</v>
      </c>
      <c r="C6418" s="1" t="s">
        <v>12922</v>
      </c>
      <c r="D6418" t="s">
        <v>12923</v>
      </c>
      <c r="E6418" t="s">
        <v>13</v>
      </c>
      <c r="F6418" s="1" t="s">
        <v>12922</v>
      </c>
      <c r="G6418">
        <v>1</v>
      </c>
      <c r="H6418">
        <v>0</v>
      </c>
      <c r="I6418" s="1" t="s">
        <v>917</v>
      </c>
    </row>
    <row r="6419" spans="1:9">
      <c r="A6419" t="s">
        <v>12811</v>
      </c>
      <c r="B6419" t="s">
        <v>10</v>
      </c>
      <c r="C6419" s="1" t="s">
        <v>12924</v>
      </c>
      <c r="D6419" t="s">
        <v>12925</v>
      </c>
      <c r="E6419" t="s">
        <v>13</v>
      </c>
      <c r="F6419" s="1" t="s">
        <v>12924</v>
      </c>
      <c r="G6419">
        <v>1</v>
      </c>
      <c r="H6419">
        <v>0</v>
      </c>
      <c r="I6419" s="1" t="s">
        <v>917</v>
      </c>
    </row>
    <row r="6420" spans="1:9">
      <c r="A6420" t="s">
        <v>12811</v>
      </c>
      <c r="B6420" t="s">
        <v>10</v>
      </c>
      <c r="C6420" s="1" t="s">
        <v>12926</v>
      </c>
      <c r="D6420" t="s">
        <v>12927</v>
      </c>
      <c r="E6420" t="s">
        <v>13</v>
      </c>
      <c r="F6420" s="1" t="s">
        <v>12926</v>
      </c>
      <c r="G6420">
        <v>1</v>
      </c>
      <c r="H6420">
        <v>0</v>
      </c>
      <c r="I6420" s="1" t="s">
        <v>917</v>
      </c>
    </row>
    <row r="6421" spans="1:9">
      <c r="A6421" t="s">
        <v>12811</v>
      </c>
      <c r="B6421" t="s">
        <v>10</v>
      </c>
      <c r="C6421" s="1" t="s">
        <v>12926</v>
      </c>
      <c r="D6421" t="s">
        <v>12927</v>
      </c>
      <c r="E6421" t="s">
        <v>13</v>
      </c>
      <c r="F6421" s="1" t="s">
        <v>12926</v>
      </c>
      <c r="G6421">
        <v>1</v>
      </c>
      <c r="H6421">
        <v>0</v>
      </c>
      <c r="I6421" s="1" t="s">
        <v>917</v>
      </c>
    </row>
    <row r="6422" spans="1:9">
      <c r="A6422" t="s">
        <v>12811</v>
      </c>
      <c r="B6422" t="s">
        <v>10</v>
      </c>
      <c r="C6422" s="1" t="s">
        <v>12928</v>
      </c>
      <c r="D6422" t="s">
        <v>12929</v>
      </c>
      <c r="E6422" t="s">
        <v>13</v>
      </c>
      <c r="F6422" s="1" t="s">
        <v>12928</v>
      </c>
      <c r="G6422">
        <v>1</v>
      </c>
      <c r="H6422">
        <v>0</v>
      </c>
      <c r="I6422" s="1" t="s">
        <v>917</v>
      </c>
    </row>
    <row r="6423" spans="1:9">
      <c r="A6423" t="s">
        <v>12811</v>
      </c>
      <c r="B6423" t="s">
        <v>10</v>
      </c>
      <c r="C6423" s="1" t="s">
        <v>12930</v>
      </c>
      <c r="D6423" t="s">
        <v>12931</v>
      </c>
      <c r="E6423" t="s">
        <v>13</v>
      </c>
      <c r="F6423" s="1" t="s">
        <v>12930</v>
      </c>
      <c r="G6423">
        <v>1</v>
      </c>
      <c r="H6423">
        <v>0</v>
      </c>
      <c r="I6423" s="1" t="s">
        <v>917</v>
      </c>
    </row>
    <row r="6424" spans="1:9">
      <c r="A6424" t="s">
        <v>12811</v>
      </c>
      <c r="B6424" t="s">
        <v>10</v>
      </c>
      <c r="C6424" s="1" t="s">
        <v>12930</v>
      </c>
      <c r="D6424" t="s">
        <v>12931</v>
      </c>
      <c r="E6424" t="s">
        <v>13</v>
      </c>
      <c r="F6424" s="1" t="s">
        <v>12930</v>
      </c>
      <c r="G6424">
        <v>1</v>
      </c>
      <c r="H6424">
        <v>0</v>
      </c>
      <c r="I6424" s="1" t="s">
        <v>917</v>
      </c>
    </row>
    <row r="6425" spans="1:9">
      <c r="A6425" t="s">
        <v>12811</v>
      </c>
      <c r="B6425" t="s">
        <v>10</v>
      </c>
      <c r="C6425" s="1" t="s">
        <v>12932</v>
      </c>
      <c r="D6425" t="s">
        <v>12933</v>
      </c>
      <c r="E6425" t="s">
        <v>13</v>
      </c>
      <c r="F6425" s="1" t="s">
        <v>12932</v>
      </c>
      <c r="G6425">
        <v>2</v>
      </c>
      <c r="H6425">
        <v>0</v>
      </c>
      <c r="I6425" s="1" t="s">
        <v>917</v>
      </c>
    </row>
    <row r="6426" spans="1:9">
      <c r="A6426" t="s">
        <v>12811</v>
      </c>
      <c r="B6426" t="s">
        <v>10</v>
      </c>
      <c r="C6426" s="1" t="s">
        <v>12932</v>
      </c>
      <c r="D6426" t="s">
        <v>12933</v>
      </c>
      <c r="E6426" t="s">
        <v>13</v>
      </c>
      <c r="F6426" s="1" t="s">
        <v>12932</v>
      </c>
      <c r="G6426">
        <v>2</v>
      </c>
      <c r="H6426">
        <v>0</v>
      </c>
      <c r="I6426" s="1" t="s">
        <v>917</v>
      </c>
    </row>
    <row r="6427" spans="1:9">
      <c r="A6427" t="s">
        <v>12811</v>
      </c>
      <c r="B6427" t="s">
        <v>10</v>
      </c>
      <c r="C6427" s="1" t="s">
        <v>12934</v>
      </c>
      <c r="D6427" t="s">
        <v>12935</v>
      </c>
      <c r="E6427" t="s">
        <v>13</v>
      </c>
      <c r="F6427" s="1" t="s">
        <v>12934</v>
      </c>
      <c r="G6427">
        <v>2</v>
      </c>
      <c r="H6427">
        <v>0</v>
      </c>
      <c r="I6427" s="1" t="s">
        <v>917</v>
      </c>
    </row>
    <row r="6428" spans="1:9">
      <c r="A6428" t="s">
        <v>12811</v>
      </c>
      <c r="B6428" t="s">
        <v>10</v>
      </c>
      <c r="C6428" s="1" t="s">
        <v>12936</v>
      </c>
      <c r="D6428" t="s">
        <v>12937</v>
      </c>
      <c r="E6428" t="s">
        <v>13</v>
      </c>
      <c r="F6428" s="1" t="s">
        <v>12936</v>
      </c>
      <c r="G6428">
        <v>1</v>
      </c>
      <c r="H6428">
        <v>0</v>
      </c>
      <c r="I6428" s="1" t="s">
        <v>917</v>
      </c>
    </row>
    <row r="6429" spans="1:9">
      <c r="A6429" t="s">
        <v>12811</v>
      </c>
      <c r="B6429" t="s">
        <v>10</v>
      </c>
      <c r="C6429" s="1" t="s">
        <v>12938</v>
      </c>
      <c r="D6429" t="s">
        <v>12939</v>
      </c>
      <c r="E6429" t="s">
        <v>13</v>
      </c>
      <c r="F6429" s="1" t="s">
        <v>12938</v>
      </c>
      <c r="G6429">
        <v>2</v>
      </c>
      <c r="H6429">
        <v>0</v>
      </c>
      <c r="I6429" s="1" t="s">
        <v>917</v>
      </c>
    </row>
    <row r="6430" spans="1:9">
      <c r="A6430" t="s">
        <v>12811</v>
      </c>
      <c r="B6430" t="s">
        <v>10</v>
      </c>
      <c r="C6430" s="1" t="s">
        <v>12938</v>
      </c>
      <c r="D6430" t="s">
        <v>12939</v>
      </c>
      <c r="E6430" t="s">
        <v>13</v>
      </c>
      <c r="F6430" s="1" t="s">
        <v>12938</v>
      </c>
      <c r="G6430">
        <v>2</v>
      </c>
      <c r="H6430">
        <v>0</v>
      </c>
      <c r="I6430" s="1" t="s">
        <v>917</v>
      </c>
    </row>
    <row r="6431" spans="1:9">
      <c r="A6431" t="s">
        <v>12811</v>
      </c>
      <c r="B6431" t="s">
        <v>10</v>
      </c>
      <c r="C6431" s="1" t="s">
        <v>12940</v>
      </c>
      <c r="D6431" t="s">
        <v>12941</v>
      </c>
      <c r="E6431" t="s">
        <v>13</v>
      </c>
      <c r="F6431" s="1" t="s">
        <v>12940</v>
      </c>
      <c r="G6431">
        <v>3</v>
      </c>
      <c r="H6431">
        <v>0</v>
      </c>
      <c r="I6431" s="1" t="s">
        <v>917</v>
      </c>
    </row>
    <row r="6432" spans="1:9">
      <c r="A6432" t="s">
        <v>12811</v>
      </c>
      <c r="B6432" t="s">
        <v>10</v>
      </c>
      <c r="C6432" s="1" t="s">
        <v>12940</v>
      </c>
      <c r="D6432" t="s">
        <v>12941</v>
      </c>
      <c r="E6432" t="s">
        <v>13</v>
      </c>
      <c r="F6432" s="1" t="s">
        <v>12940</v>
      </c>
      <c r="G6432">
        <v>3</v>
      </c>
      <c r="H6432">
        <v>0</v>
      </c>
      <c r="I6432" s="1" t="s">
        <v>917</v>
      </c>
    </row>
    <row r="6433" spans="1:9">
      <c r="A6433" t="s">
        <v>12811</v>
      </c>
      <c r="B6433" t="s">
        <v>10</v>
      </c>
      <c r="C6433" s="1" t="s">
        <v>12942</v>
      </c>
      <c r="D6433" t="s">
        <v>12943</v>
      </c>
      <c r="E6433" t="s">
        <v>13</v>
      </c>
      <c r="F6433" s="1" t="s">
        <v>12942</v>
      </c>
      <c r="G6433">
        <v>2</v>
      </c>
      <c r="H6433">
        <v>0</v>
      </c>
      <c r="I6433" s="1" t="s">
        <v>917</v>
      </c>
    </row>
    <row r="6434" spans="1:9">
      <c r="A6434" t="s">
        <v>12811</v>
      </c>
      <c r="B6434" t="s">
        <v>10</v>
      </c>
      <c r="C6434" s="1" t="s">
        <v>12942</v>
      </c>
      <c r="D6434" t="s">
        <v>12943</v>
      </c>
      <c r="E6434" t="s">
        <v>13</v>
      </c>
      <c r="F6434" s="1" t="s">
        <v>12942</v>
      </c>
      <c r="G6434">
        <v>2</v>
      </c>
      <c r="H6434">
        <v>0</v>
      </c>
      <c r="I6434" s="1" t="s">
        <v>917</v>
      </c>
    </row>
    <row r="6435" spans="1:9">
      <c r="A6435" t="s">
        <v>12811</v>
      </c>
      <c r="B6435" t="s">
        <v>10</v>
      </c>
      <c r="C6435" s="1" t="s">
        <v>12944</v>
      </c>
      <c r="D6435" t="s">
        <v>12945</v>
      </c>
      <c r="E6435" t="s">
        <v>13</v>
      </c>
      <c r="F6435" s="1" t="s">
        <v>12944</v>
      </c>
      <c r="G6435">
        <v>2</v>
      </c>
      <c r="H6435">
        <v>0</v>
      </c>
      <c r="I6435" s="1" t="s">
        <v>917</v>
      </c>
    </row>
    <row r="6436" spans="1:9">
      <c r="A6436" t="s">
        <v>12811</v>
      </c>
      <c r="B6436" t="s">
        <v>10</v>
      </c>
      <c r="C6436" s="1" t="s">
        <v>12944</v>
      </c>
      <c r="D6436" t="s">
        <v>12945</v>
      </c>
      <c r="E6436" t="s">
        <v>13</v>
      </c>
      <c r="F6436" s="1" t="s">
        <v>12944</v>
      </c>
      <c r="G6436">
        <v>2</v>
      </c>
      <c r="H6436">
        <v>0</v>
      </c>
      <c r="I6436" s="1" t="s">
        <v>917</v>
      </c>
    </row>
    <row r="6437" spans="1:9">
      <c r="A6437" t="s">
        <v>12811</v>
      </c>
      <c r="B6437" t="s">
        <v>10</v>
      </c>
      <c r="C6437" s="1" t="s">
        <v>12946</v>
      </c>
      <c r="D6437" t="s">
        <v>12947</v>
      </c>
      <c r="E6437" t="s">
        <v>13</v>
      </c>
      <c r="F6437" s="1" t="s">
        <v>12946</v>
      </c>
      <c r="G6437">
        <v>2</v>
      </c>
      <c r="H6437">
        <v>0</v>
      </c>
      <c r="I6437" s="1" t="s">
        <v>917</v>
      </c>
    </row>
    <row r="6438" spans="1:9">
      <c r="A6438" t="s">
        <v>12811</v>
      </c>
      <c r="B6438" t="s">
        <v>10</v>
      </c>
      <c r="C6438" s="1" t="s">
        <v>12946</v>
      </c>
      <c r="D6438" t="s">
        <v>12947</v>
      </c>
      <c r="E6438" t="s">
        <v>13</v>
      </c>
      <c r="F6438" s="1" t="s">
        <v>12946</v>
      </c>
      <c r="G6438">
        <v>2</v>
      </c>
      <c r="H6438">
        <v>0</v>
      </c>
      <c r="I6438" s="1" t="s">
        <v>917</v>
      </c>
    </row>
    <row r="6439" spans="1:9">
      <c r="A6439" t="s">
        <v>12811</v>
      </c>
      <c r="B6439" t="s">
        <v>10</v>
      </c>
      <c r="C6439" s="1" t="s">
        <v>12948</v>
      </c>
      <c r="D6439" t="s">
        <v>12949</v>
      </c>
      <c r="E6439" t="s">
        <v>13</v>
      </c>
      <c r="F6439" s="1" t="s">
        <v>12948</v>
      </c>
      <c r="G6439">
        <v>1</v>
      </c>
      <c r="H6439">
        <v>0</v>
      </c>
      <c r="I6439" s="1" t="s">
        <v>917</v>
      </c>
    </row>
    <row r="6440" spans="1:9">
      <c r="A6440" t="s">
        <v>12811</v>
      </c>
      <c r="B6440" t="s">
        <v>10</v>
      </c>
      <c r="C6440" s="1" t="s">
        <v>12948</v>
      </c>
      <c r="D6440" t="s">
        <v>12949</v>
      </c>
      <c r="E6440" t="s">
        <v>13</v>
      </c>
      <c r="F6440" s="1" t="s">
        <v>12948</v>
      </c>
      <c r="G6440">
        <v>1</v>
      </c>
      <c r="H6440">
        <v>0</v>
      </c>
      <c r="I6440" s="1" t="s">
        <v>917</v>
      </c>
    </row>
    <row r="6441" spans="1:9">
      <c r="A6441" t="s">
        <v>12811</v>
      </c>
      <c r="B6441" t="s">
        <v>16</v>
      </c>
      <c r="C6441" s="1" t="s">
        <v>12950</v>
      </c>
      <c r="D6441" t="s">
        <v>12951</v>
      </c>
      <c r="E6441" t="s">
        <v>1733</v>
      </c>
      <c r="F6441" s="1" t="s">
        <v>12950</v>
      </c>
      <c r="G6441">
        <v>71</v>
      </c>
      <c r="H6441">
        <v>0</v>
      </c>
      <c r="I6441" s="1" t="s">
        <v>917</v>
      </c>
    </row>
    <row r="6442" spans="1:9">
      <c r="A6442" t="s">
        <v>12811</v>
      </c>
      <c r="B6442" t="s">
        <v>16</v>
      </c>
      <c r="C6442" s="1" t="s">
        <v>12950</v>
      </c>
      <c r="D6442" t="s">
        <v>12951</v>
      </c>
      <c r="E6442" t="s">
        <v>1733</v>
      </c>
      <c r="F6442" s="1" t="s">
        <v>12950</v>
      </c>
      <c r="G6442">
        <v>71</v>
      </c>
      <c r="H6442">
        <v>0</v>
      </c>
      <c r="I6442" s="1" t="s">
        <v>917</v>
      </c>
    </row>
    <row r="6443" spans="1:9">
      <c r="A6443" t="s">
        <v>12811</v>
      </c>
      <c r="B6443" t="s">
        <v>16</v>
      </c>
      <c r="C6443" s="1" t="s">
        <v>12952</v>
      </c>
      <c r="D6443" t="s">
        <v>12953</v>
      </c>
      <c r="E6443" t="s">
        <v>12891</v>
      </c>
      <c r="F6443" s="1" t="s">
        <v>12952</v>
      </c>
      <c r="G6443">
        <v>20</v>
      </c>
      <c r="H6443">
        <v>5692</v>
      </c>
      <c r="I6443" s="1" t="s">
        <v>917</v>
      </c>
    </row>
    <row r="6444" spans="1:9">
      <c r="A6444" t="s">
        <v>12811</v>
      </c>
      <c r="B6444" t="s">
        <v>16</v>
      </c>
      <c r="C6444" s="1" t="s">
        <v>12954</v>
      </c>
      <c r="D6444" t="s">
        <v>12955</v>
      </c>
      <c r="E6444" t="s">
        <v>13</v>
      </c>
      <c r="F6444" s="1" t="s">
        <v>12954</v>
      </c>
      <c r="G6444">
        <v>1</v>
      </c>
      <c r="H6444">
        <v>0</v>
      </c>
      <c r="I6444" s="1" t="s">
        <v>917</v>
      </c>
    </row>
    <row r="6445" spans="1:9">
      <c r="A6445" t="s">
        <v>12811</v>
      </c>
      <c r="B6445" t="s">
        <v>16</v>
      </c>
      <c r="C6445" s="1" t="s">
        <v>12954</v>
      </c>
      <c r="D6445" t="s">
        <v>12955</v>
      </c>
      <c r="E6445" t="s">
        <v>13</v>
      </c>
      <c r="F6445" s="1" t="s">
        <v>12954</v>
      </c>
      <c r="G6445">
        <v>1</v>
      </c>
      <c r="H6445">
        <v>0</v>
      </c>
      <c r="I6445" s="1" t="s">
        <v>917</v>
      </c>
    </row>
    <row r="6446" spans="1:9">
      <c r="A6446" t="s">
        <v>12811</v>
      </c>
      <c r="B6446" t="s">
        <v>10</v>
      </c>
      <c r="C6446" s="1" t="s">
        <v>12956</v>
      </c>
      <c r="D6446" t="s">
        <v>12957</v>
      </c>
      <c r="E6446" t="s">
        <v>13</v>
      </c>
      <c r="F6446" s="1" t="s">
        <v>12956</v>
      </c>
      <c r="G6446">
        <v>1</v>
      </c>
      <c r="H6446">
        <v>0</v>
      </c>
      <c r="I6446" s="1" t="s">
        <v>917</v>
      </c>
    </row>
    <row r="6447" spans="1:9">
      <c r="A6447" t="s">
        <v>12811</v>
      </c>
      <c r="B6447" t="s">
        <v>10</v>
      </c>
      <c r="C6447" s="1" t="s">
        <v>12956</v>
      </c>
      <c r="D6447" t="s">
        <v>12957</v>
      </c>
      <c r="E6447" t="s">
        <v>13</v>
      </c>
      <c r="F6447" s="1" t="s">
        <v>12956</v>
      </c>
      <c r="G6447">
        <v>1</v>
      </c>
      <c r="H6447">
        <v>0</v>
      </c>
      <c r="I6447" s="1" t="s">
        <v>917</v>
      </c>
    </row>
    <row r="6448" spans="1:9">
      <c r="A6448" t="s">
        <v>12811</v>
      </c>
      <c r="B6448" t="s">
        <v>10</v>
      </c>
      <c r="C6448" s="1" t="s">
        <v>12958</v>
      </c>
      <c r="D6448" t="s">
        <v>12959</v>
      </c>
      <c r="E6448" t="s">
        <v>13</v>
      </c>
      <c r="F6448" s="1" t="s">
        <v>12958</v>
      </c>
      <c r="G6448">
        <v>1</v>
      </c>
      <c r="H6448">
        <v>0</v>
      </c>
      <c r="I6448" s="1" t="s">
        <v>917</v>
      </c>
    </row>
    <row r="6449" spans="1:9">
      <c r="A6449" t="s">
        <v>12811</v>
      </c>
      <c r="B6449" t="s">
        <v>10</v>
      </c>
      <c r="C6449" s="1" t="s">
        <v>12960</v>
      </c>
      <c r="D6449" t="s">
        <v>12961</v>
      </c>
      <c r="E6449" t="s">
        <v>13</v>
      </c>
      <c r="F6449" s="1" t="s">
        <v>12960</v>
      </c>
      <c r="G6449">
        <v>2</v>
      </c>
      <c r="H6449">
        <v>0</v>
      </c>
      <c r="I6449" s="1" t="s">
        <v>917</v>
      </c>
    </row>
    <row r="6450" spans="1:9">
      <c r="A6450" t="s">
        <v>12811</v>
      </c>
      <c r="B6450" t="s">
        <v>10</v>
      </c>
      <c r="C6450" s="1" t="s">
        <v>12960</v>
      </c>
      <c r="D6450" t="s">
        <v>12961</v>
      </c>
      <c r="E6450" t="s">
        <v>13</v>
      </c>
      <c r="F6450" s="1" t="s">
        <v>12960</v>
      </c>
      <c r="G6450">
        <v>2</v>
      </c>
      <c r="H6450">
        <v>0</v>
      </c>
      <c r="I6450" s="1" t="s">
        <v>917</v>
      </c>
    </row>
    <row r="6451" spans="1:9">
      <c r="A6451" t="s">
        <v>12811</v>
      </c>
      <c r="B6451" t="s">
        <v>10</v>
      </c>
      <c r="C6451" s="1" t="s">
        <v>12962</v>
      </c>
      <c r="D6451" t="s">
        <v>12963</v>
      </c>
      <c r="E6451" t="s">
        <v>13</v>
      </c>
      <c r="F6451" s="1" t="s">
        <v>12962</v>
      </c>
      <c r="G6451">
        <v>1</v>
      </c>
      <c r="H6451">
        <v>0</v>
      </c>
      <c r="I6451" s="1" t="s">
        <v>917</v>
      </c>
    </row>
    <row r="6452" spans="1:9">
      <c r="A6452" t="s">
        <v>12811</v>
      </c>
      <c r="B6452" t="s">
        <v>10</v>
      </c>
      <c r="C6452" s="1" t="s">
        <v>12962</v>
      </c>
      <c r="D6452" t="s">
        <v>12963</v>
      </c>
      <c r="E6452" t="s">
        <v>13</v>
      </c>
      <c r="F6452" s="1" t="s">
        <v>12962</v>
      </c>
      <c r="G6452">
        <v>1</v>
      </c>
      <c r="H6452">
        <v>0</v>
      </c>
      <c r="I6452" s="1" t="s">
        <v>917</v>
      </c>
    </row>
    <row r="6453" spans="1:9">
      <c r="A6453" t="s">
        <v>12811</v>
      </c>
      <c r="B6453" t="s">
        <v>10</v>
      </c>
      <c r="C6453" s="1" t="s">
        <v>12964</v>
      </c>
      <c r="D6453" t="s">
        <v>12965</v>
      </c>
      <c r="E6453" t="s">
        <v>13</v>
      </c>
      <c r="F6453" s="1" t="s">
        <v>12964</v>
      </c>
      <c r="G6453">
        <v>1</v>
      </c>
      <c r="H6453">
        <v>0</v>
      </c>
      <c r="I6453" s="1" t="s">
        <v>917</v>
      </c>
    </row>
    <row r="6454" spans="1:9">
      <c r="A6454" t="s">
        <v>12811</v>
      </c>
      <c r="B6454" t="s">
        <v>10</v>
      </c>
      <c r="C6454" s="1" t="s">
        <v>12966</v>
      </c>
      <c r="D6454" t="s">
        <v>12967</v>
      </c>
      <c r="E6454" t="s">
        <v>13</v>
      </c>
      <c r="F6454" s="1" t="s">
        <v>12966</v>
      </c>
      <c r="G6454">
        <v>1</v>
      </c>
      <c r="H6454">
        <v>0</v>
      </c>
      <c r="I6454" s="1" t="s">
        <v>917</v>
      </c>
    </row>
    <row r="6455" spans="1:9">
      <c r="A6455" t="s">
        <v>12811</v>
      </c>
      <c r="B6455" t="s">
        <v>10</v>
      </c>
      <c r="C6455" s="1" t="s">
        <v>12968</v>
      </c>
      <c r="D6455" t="s">
        <v>12969</v>
      </c>
      <c r="E6455" t="s">
        <v>13</v>
      </c>
      <c r="F6455" s="1" t="s">
        <v>12968</v>
      </c>
      <c r="G6455">
        <v>1</v>
      </c>
      <c r="H6455">
        <v>0</v>
      </c>
      <c r="I6455" s="1" t="s">
        <v>917</v>
      </c>
    </row>
    <row r="6456" spans="1:9">
      <c r="A6456" t="s">
        <v>12811</v>
      </c>
      <c r="B6456" t="s">
        <v>10</v>
      </c>
      <c r="C6456" s="1" t="s">
        <v>12970</v>
      </c>
      <c r="D6456" t="s">
        <v>12971</v>
      </c>
      <c r="E6456" t="s">
        <v>13</v>
      </c>
      <c r="F6456" s="1" t="s">
        <v>12970</v>
      </c>
      <c r="G6456">
        <v>2</v>
      </c>
      <c r="H6456">
        <v>0</v>
      </c>
      <c r="I6456" s="1" t="s">
        <v>917</v>
      </c>
    </row>
    <row r="6457" spans="1:9">
      <c r="A6457" t="s">
        <v>12811</v>
      </c>
      <c r="B6457" t="s">
        <v>10</v>
      </c>
      <c r="C6457" s="1" t="s">
        <v>12970</v>
      </c>
      <c r="D6457" t="s">
        <v>12971</v>
      </c>
      <c r="E6457" t="s">
        <v>13</v>
      </c>
      <c r="F6457" s="1" t="s">
        <v>12970</v>
      </c>
      <c r="G6457">
        <v>2</v>
      </c>
      <c r="H6457">
        <v>0</v>
      </c>
      <c r="I6457" s="1" t="s">
        <v>917</v>
      </c>
    </row>
    <row r="6458" spans="1:9">
      <c r="A6458" t="s">
        <v>12811</v>
      </c>
      <c r="B6458" t="s">
        <v>16</v>
      </c>
      <c r="C6458" s="1" t="s">
        <v>12972</v>
      </c>
      <c r="D6458" t="s">
        <v>12973</v>
      </c>
      <c r="E6458" t="s">
        <v>13</v>
      </c>
      <c r="F6458" s="1" t="s">
        <v>12972</v>
      </c>
      <c r="G6458">
        <v>10</v>
      </c>
      <c r="H6458">
        <v>0</v>
      </c>
      <c r="I6458" s="1" t="s">
        <v>917</v>
      </c>
    </row>
    <row r="6459" spans="1:9">
      <c r="A6459" t="s">
        <v>12811</v>
      </c>
      <c r="B6459" t="s">
        <v>10</v>
      </c>
      <c r="C6459" s="1" t="s">
        <v>12974</v>
      </c>
      <c r="D6459" t="s">
        <v>12975</v>
      </c>
      <c r="E6459" t="s">
        <v>13</v>
      </c>
      <c r="F6459" s="1" t="s">
        <v>12974</v>
      </c>
      <c r="G6459">
        <v>2</v>
      </c>
      <c r="H6459">
        <v>0</v>
      </c>
      <c r="I6459" s="1" t="s">
        <v>917</v>
      </c>
    </row>
    <row r="6460" spans="1:9">
      <c r="A6460" t="s">
        <v>12811</v>
      </c>
      <c r="B6460" t="s">
        <v>10</v>
      </c>
      <c r="C6460" s="1" t="s">
        <v>12974</v>
      </c>
      <c r="D6460" t="s">
        <v>12975</v>
      </c>
      <c r="E6460" t="s">
        <v>13</v>
      </c>
      <c r="F6460" s="1" t="s">
        <v>12974</v>
      </c>
      <c r="G6460">
        <v>2</v>
      </c>
      <c r="H6460">
        <v>0</v>
      </c>
      <c r="I6460" s="1" t="s">
        <v>917</v>
      </c>
    </row>
    <row r="6461" spans="1:9">
      <c r="A6461" t="s">
        <v>12811</v>
      </c>
      <c r="B6461" t="s">
        <v>10</v>
      </c>
      <c r="C6461" s="1" t="s">
        <v>12976</v>
      </c>
      <c r="D6461" t="s">
        <v>12977</v>
      </c>
      <c r="E6461" t="s">
        <v>13</v>
      </c>
      <c r="F6461" s="1" t="s">
        <v>12976</v>
      </c>
      <c r="G6461">
        <v>2</v>
      </c>
      <c r="H6461">
        <v>0</v>
      </c>
      <c r="I6461" s="1" t="s">
        <v>917</v>
      </c>
    </row>
    <row r="6462" spans="1:9">
      <c r="A6462" t="s">
        <v>12811</v>
      </c>
      <c r="B6462" t="s">
        <v>10</v>
      </c>
      <c r="C6462" s="1" t="s">
        <v>12976</v>
      </c>
      <c r="D6462" t="s">
        <v>12977</v>
      </c>
      <c r="E6462" t="s">
        <v>13</v>
      </c>
      <c r="F6462" s="1" t="s">
        <v>12976</v>
      </c>
      <c r="G6462">
        <v>2</v>
      </c>
      <c r="H6462">
        <v>0</v>
      </c>
      <c r="I6462" s="1" t="s">
        <v>917</v>
      </c>
    </row>
    <row r="6463" spans="1:9">
      <c r="A6463" t="s">
        <v>12811</v>
      </c>
      <c r="B6463" t="s">
        <v>16</v>
      </c>
      <c r="C6463" s="1" t="s">
        <v>4233</v>
      </c>
      <c r="D6463" t="s">
        <v>4234</v>
      </c>
      <c r="E6463" t="s">
        <v>13</v>
      </c>
      <c r="F6463" s="1" t="s">
        <v>4233</v>
      </c>
      <c r="G6463">
        <v>53</v>
      </c>
      <c r="H6463">
        <v>0</v>
      </c>
      <c r="I6463" s="1" t="s">
        <v>917</v>
      </c>
    </row>
    <row r="6464" spans="1:9">
      <c r="A6464" t="s">
        <v>12811</v>
      </c>
      <c r="B6464" t="s">
        <v>10</v>
      </c>
      <c r="C6464" s="1" t="s">
        <v>12978</v>
      </c>
      <c r="D6464" t="s">
        <v>12979</v>
      </c>
      <c r="E6464" t="s">
        <v>13</v>
      </c>
      <c r="F6464" s="1" t="s">
        <v>12978</v>
      </c>
      <c r="G6464">
        <v>1</v>
      </c>
      <c r="H6464">
        <v>0</v>
      </c>
      <c r="I6464" s="1" t="s">
        <v>917</v>
      </c>
    </row>
    <row r="6465" spans="1:9">
      <c r="A6465" t="s">
        <v>12811</v>
      </c>
      <c r="B6465" t="s">
        <v>10</v>
      </c>
      <c r="C6465" s="1" t="s">
        <v>12978</v>
      </c>
      <c r="D6465" t="s">
        <v>12979</v>
      </c>
      <c r="E6465" t="s">
        <v>13</v>
      </c>
      <c r="F6465" s="1" t="s">
        <v>12978</v>
      </c>
      <c r="G6465">
        <v>1</v>
      </c>
      <c r="H6465">
        <v>0</v>
      </c>
      <c r="I6465" s="1" t="s">
        <v>917</v>
      </c>
    </row>
    <row r="6466" spans="1:9">
      <c r="A6466" t="s">
        <v>12811</v>
      </c>
      <c r="B6466" t="s">
        <v>10</v>
      </c>
      <c r="C6466" s="1" t="s">
        <v>12980</v>
      </c>
      <c r="D6466" t="s">
        <v>12981</v>
      </c>
      <c r="E6466" t="s">
        <v>13</v>
      </c>
      <c r="F6466" s="1" t="s">
        <v>12980</v>
      </c>
      <c r="G6466">
        <v>2</v>
      </c>
      <c r="H6466">
        <v>0</v>
      </c>
      <c r="I6466" s="1" t="s">
        <v>917</v>
      </c>
    </row>
    <row r="6467" spans="1:9">
      <c r="A6467" t="s">
        <v>12811</v>
      </c>
      <c r="B6467" t="s">
        <v>10</v>
      </c>
      <c r="C6467" s="1" t="s">
        <v>12980</v>
      </c>
      <c r="D6467" t="s">
        <v>12981</v>
      </c>
      <c r="E6467" t="s">
        <v>13</v>
      </c>
      <c r="F6467" s="1" t="s">
        <v>12980</v>
      </c>
      <c r="G6467">
        <v>2</v>
      </c>
      <c r="H6467">
        <v>0</v>
      </c>
      <c r="I6467" s="1" t="s">
        <v>917</v>
      </c>
    </row>
    <row r="6468" spans="1:9">
      <c r="A6468" t="s">
        <v>12811</v>
      </c>
      <c r="B6468" t="s">
        <v>16</v>
      </c>
      <c r="C6468" s="1" t="s">
        <v>12982</v>
      </c>
      <c r="D6468" t="s">
        <v>12983</v>
      </c>
      <c r="E6468" t="s">
        <v>13</v>
      </c>
      <c r="F6468" s="1" t="s">
        <v>12982</v>
      </c>
      <c r="G6468">
        <v>13</v>
      </c>
      <c r="H6468">
        <v>0</v>
      </c>
      <c r="I6468" s="1" t="s">
        <v>917</v>
      </c>
    </row>
    <row r="6469" spans="1:9">
      <c r="A6469" t="s">
        <v>12811</v>
      </c>
      <c r="B6469" t="s">
        <v>16</v>
      </c>
      <c r="C6469" s="1" t="s">
        <v>12984</v>
      </c>
      <c r="D6469" t="s">
        <v>12985</v>
      </c>
      <c r="E6469" t="s">
        <v>13</v>
      </c>
      <c r="F6469" s="1" t="s">
        <v>12984</v>
      </c>
      <c r="G6469">
        <v>5</v>
      </c>
      <c r="H6469">
        <v>0</v>
      </c>
      <c r="I6469" s="1" t="s">
        <v>917</v>
      </c>
    </row>
    <row r="6470" spans="1:9">
      <c r="A6470" t="s">
        <v>12811</v>
      </c>
      <c r="B6470" t="s">
        <v>10</v>
      </c>
      <c r="C6470" s="1" t="s">
        <v>12986</v>
      </c>
      <c r="D6470" t="s">
        <v>12987</v>
      </c>
      <c r="E6470" t="s">
        <v>13</v>
      </c>
      <c r="F6470" s="1" t="s">
        <v>12986</v>
      </c>
      <c r="G6470">
        <v>2</v>
      </c>
      <c r="H6470">
        <v>0</v>
      </c>
      <c r="I6470" s="1" t="s">
        <v>917</v>
      </c>
    </row>
    <row r="6471" spans="1:9">
      <c r="A6471" t="s">
        <v>12811</v>
      </c>
      <c r="B6471" t="s">
        <v>10</v>
      </c>
      <c r="C6471" s="1" t="s">
        <v>12986</v>
      </c>
      <c r="D6471" t="s">
        <v>12987</v>
      </c>
      <c r="E6471" t="s">
        <v>13</v>
      </c>
      <c r="F6471" s="1" t="s">
        <v>12986</v>
      </c>
      <c r="G6471">
        <v>2</v>
      </c>
      <c r="H6471">
        <v>0</v>
      </c>
      <c r="I6471" s="1" t="s">
        <v>917</v>
      </c>
    </row>
    <row r="6472" spans="1:9">
      <c r="A6472" t="s">
        <v>12811</v>
      </c>
      <c r="B6472" t="s">
        <v>10</v>
      </c>
      <c r="C6472" s="1" t="s">
        <v>12988</v>
      </c>
      <c r="D6472" t="s">
        <v>12989</v>
      </c>
      <c r="E6472" t="s">
        <v>13</v>
      </c>
      <c r="F6472" s="1" t="s">
        <v>12988</v>
      </c>
      <c r="G6472">
        <v>2</v>
      </c>
      <c r="H6472">
        <v>0</v>
      </c>
      <c r="I6472" s="1" t="s">
        <v>917</v>
      </c>
    </row>
    <row r="6473" spans="1:9">
      <c r="A6473" t="s">
        <v>12811</v>
      </c>
      <c r="B6473" t="s">
        <v>10</v>
      </c>
      <c r="C6473" s="1" t="s">
        <v>12988</v>
      </c>
      <c r="D6473" t="s">
        <v>12989</v>
      </c>
      <c r="E6473" t="s">
        <v>13</v>
      </c>
      <c r="F6473" s="1" t="s">
        <v>12988</v>
      </c>
      <c r="G6473">
        <v>2</v>
      </c>
      <c r="H6473">
        <v>0</v>
      </c>
      <c r="I6473" s="1" t="s">
        <v>917</v>
      </c>
    </row>
    <row r="6474" spans="1:9">
      <c r="A6474" t="s">
        <v>12811</v>
      </c>
      <c r="B6474" t="s">
        <v>10</v>
      </c>
      <c r="C6474" s="1" t="s">
        <v>12990</v>
      </c>
      <c r="D6474" t="s">
        <v>12991</v>
      </c>
      <c r="E6474" t="s">
        <v>13</v>
      </c>
      <c r="F6474" s="1" t="s">
        <v>12990</v>
      </c>
      <c r="G6474">
        <v>2</v>
      </c>
      <c r="H6474">
        <v>0</v>
      </c>
      <c r="I6474" s="1" t="s">
        <v>917</v>
      </c>
    </row>
    <row r="6475" spans="1:9">
      <c r="A6475" t="s">
        <v>12811</v>
      </c>
      <c r="B6475" t="s">
        <v>10</v>
      </c>
      <c r="C6475" s="1" t="s">
        <v>12992</v>
      </c>
      <c r="D6475" t="s">
        <v>12993</v>
      </c>
      <c r="E6475" t="s">
        <v>13</v>
      </c>
      <c r="F6475" s="1" t="s">
        <v>12992</v>
      </c>
      <c r="G6475">
        <v>1</v>
      </c>
      <c r="H6475">
        <v>0</v>
      </c>
      <c r="I6475" s="1" t="s">
        <v>917</v>
      </c>
    </row>
    <row r="6476" spans="1:9">
      <c r="A6476" t="s">
        <v>12811</v>
      </c>
      <c r="B6476" t="s">
        <v>10</v>
      </c>
      <c r="C6476" s="1" t="s">
        <v>12992</v>
      </c>
      <c r="D6476" t="s">
        <v>12993</v>
      </c>
      <c r="E6476" t="s">
        <v>13</v>
      </c>
      <c r="F6476" s="1" t="s">
        <v>12992</v>
      </c>
      <c r="G6476">
        <v>1</v>
      </c>
      <c r="H6476">
        <v>0</v>
      </c>
      <c r="I6476" s="1" t="s">
        <v>917</v>
      </c>
    </row>
    <row r="6477" spans="1:9">
      <c r="A6477" t="s">
        <v>12811</v>
      </c>
      <c r="B6477" t="s">
        <v>10</v>
      </c>
      <c r="C6477" s="1" t="s">
        <v>12994</v>
      </c>
      <c r="D6477" t="s">
        <v>12995</v>
      </c>
      <c r="E6477" t="s">
        <v>13</v>
      </c>
      <c r="F6477" s="1" t="s">
        <v>12994</v>
      </c>
      <c r="G6477">
        <v>3</v>
      </c>
      <c r="H6477">
        <v>0</v>
      </c>
      <c r="I6477" s="1" t="s">
        <v>917</v>
      </c>
    </row>
    <row r="6478" spans="1:9">
      <c r="A6478" t="s">
        <v>12811</v>
      </c>
      <c r="B6478" t="s">
        <v>10</v>
      </c>
      <c r="C6478" s="1" t="s">
        <v>12994</v>
      </c>
      <c r="D6478" t="s">
        <v>12995</v>
      </c>
      <c r="E6478" t="s">
        <v>13</v>
      </c>
      <c r="F6478" s="1" t="s">
        <v>12994</v>
      </c>
      <c r="G6478">
        <v>3</v>
      </c>
      <c r="H6478">
        <v>0</v>
      </c>
      <c r="I6478" s="1" t="s">
        <v>917</v>
      </c>
    </row>
    <row r="6479" spans="1:9">
      <c r="A6479" t="s">
        <v>12811</v>
      </c>
      <c r="B6479" t="s">
        <v>10</v>
      </c>
      <c r="C6479" s="1" t="s">
        <v>12996</v>
      </c>
      <c r="D6479" t="s">
        <v>12997</v>
      </c>
      <c r="E6479" t="s">
        <v>13</v>
      </c>
      <c r="F6479" s="1" t="s">
        <v>12996</v>
      </c>
      <c r="G6479">
        <v>2</v>
      </c>
      <c r="H6479">
        <v>0</v>
      </c>
      <c r="I6479" s="1" t="s">
        <v>917</v>
      </c>
    </row>
    <row r="6480" spans="1:9">
      <c r="A6480" t="s">
        <v>12811</v>
      </c>
      <c r="B6480" t="s">
        <v>10</v>
      </c>
      <c r="C6480" s="1" t="s">
        <v>12996</v>
      </c>
      <c r="D6480" t="s">
        <v>12997</v>
      </c>
      <c r="E6480" t="s">
        <v>13</v>
      </c>
      <c r="F6480" s="1" t="s">
        <v>12996</v>
      </c>
      <c r="G6480">
        <v>2</v>
      </c>
      <c r="H6480">
        <v>0</v>
      </c>
      <c r="I6480" s="1" t="s">
        <v>917</v>
      </c>
    </row>
    <row r="6481" spans="1:9">
      <c r="A6481" t="s">
        <v>12811</v>
      </c>
      <c r="B6481" t="s">
        <v>10</v>
      </c>
      <c r="C6481" s="1" t="s">
        <v>12998</v>
      </c>
      <c r="D6481" t="s">
        <v>12999</v>
      </c>
      <c r="E6481" t="s">
        <v>13</v>
      </c>
      <c r="F6481" s="1" t="s">
        <v>12998</v>
      </c>
      <c r="G6481">
        <v>2</v>
      </c>
      <c r="H6481">
        <v>0</v>
      </c>
      <c r="I6481" s="1" t="s">
        <v>917</v>
      </c>
    </row>
    <row r="6482" spans="1:9">
      <c r="A6482" t="s">
        <v>12811</v>
      </c>
      <c r="B6482" t="s">
        <v>10</v>
      </c>
      <c r="C6482" s="1" t="s">
        <v>12998</v>
      </c>
      <c r="D6482" t="s">
        <v>12999</v>
      </c>
      <c r="E6482" t="s">
        <v>13</v>
      </c>
      <c r="F6482" s="1" t="s">
        <v>12998</v>
      </c>
      <c r="G6482">
        <v>2</v>
      </c>
      <c r="H6482">
        <v>0</v>
      </c>
      <c r="I6482" s="1" t="s">
        <v>917</v>
      </c>
    </row>
    <row r="6483" spans="1:9">
      <c r="A6483" t="s">
        <v>12811</v>
      </c>
      <c r="B6483" t="s">
        <v>10</v>
      </c>
      <c r="C6483" s="1" t="s">
        <v>13000</v>
      </c>
      <c r="D6483" t="s">
        <v>13001</v>
      </c>
      <c r="E6483" t="s">
        <v>13</v>
      </c>
      <c r="F6483" s="1" t="s">
        <v>13000</v>
      </c>
      <c r="G6483">
        <v>2</v>
      </c>
      <c r="H6483">
        <v>0</v>
      </c>
      <c r="I6483" s="1" t="s">
        <v>917</v>
      </c>
    </row>
    <row r="6484" spans="1:9">
      <c r="A6484" t="s">
        <v>12811</v>
      </c>
      <c r="B6484" t="s">
        <v>10</v>
      </c>
      <c r="C6484" s="1" t="s">
        <v>13000</v>
      </c>
      <c r="D6484" t="s">
        <v>13001</v>
      </c>
      <c r="E6484" t="s">
        <v>13</v>
      </c>
      <c r="F6484" s="1" t="s">
        <v>13000</v>
      </c>
      <c r="G6484">
        <v>2</v>
      </c>
      <c r="H6484">
        <v>0</v>
      </c>
      <c r="I6484" s="1" t="s">
        <v>917</v>
      </c>
    </row>
    <row r="6485" spans="1:9">
      <c r="A6485" t="s">
        <v>12811</v>
      </c>
      <c r="B6485" t="s">
        <v>10</v>
      </c>
      <c r="C6485" s="1" t="s">
        <v>13002</v>
      </c>
      <c r="D6485" t="s">
        <v>13003</v>
      </c>
      <c r="E6485" t="s">
        <v>13</v>
      </c>
      <c r="F6485" s="1" t="s">
        <v>13002</v>
      </c>
      <c r="G6485">
        <v>1</v>
      </c>
      <c r="H6485">
        <v>0</v>
      </c>
      <c r="I6485" s="1" t="s">
        <v>917</v>
      </c>
    </row>
    <row r="6486" spans="1:9">
      <c r="A6486" t="s">
        <v>12811</v>
      </c>
      <c r="B6486" t="s">
        <v>10</v>
      </c>
      <c r="C6486" s="1" t="s">
        <v>13004</v>
      </c>
      <c r="D6486" t="s">
        <v>13005</v>
      </c>
      <c r="E6486" t="s">
        <v>13</v>
      </c>
      <c r="F6486" s="1" t="s">
        <v>13004</v>
      </c>
      <c r="G6486">
        <v>3</v>
      </c>
      <c r="H6486">
        <v>0</v>
      </c>
      <c r="I6486" s="1" t="s">
        <v>917</v>
      </c>
    </row>
    <row r="6487" spans="1:9">
      <c r="A6487" t="s">
        <v>12811</v>
      </c>
      <c r="B6487" t="s">
        <v>10</v>
      </c>
      <c r="C6487" s="1" t="s">
        <v>13004</v>
      </c>
      <c r="D6487" t="s">
        <v>13005</v>
      </c>
      <c r="E6487" t="s">
        <v>13</v>
      </c>
      <c r="F6487" s="1" t="s">
        <v>13004</v>
      </c>
      <c r="G6487">
        <v>3</v>
      </c>
      <c r="H6487">
        <v>0</v>
      </c>
      <c r="I6487" s="1" t="s">
        <v>917</v>
      </c>
    </row>
    <row r="6488" spans="1:9">
      <c r="A6488" t="s">
        <v>12811</v>
      </c>
      <c r="B6488" t="s">
        <v>10</v>
      </c>
      <c r="C6488" s="1" t="s">
        <v>13006</v>
      </c>
      <c r="D6488" t="s">
        <v>13007</v>
      </c>
      <c r="E6488" t="s">
        <v>13</v>
      </c>
      <c r="F6488" s="1" t="s">
        <v>13006</v>
      </c>
      <c r="G6488">
        <v>2</v>
      </c>
      <c r="H6488">
        <v>0</v>
      </c>
      <c r="I6488" s="1" t="s">
        <v>917</v>
      </c>
    </row>
    <row r="6489" spans="1:9">
      <c r="A6489" t="s">
        <v>12811</v>
      </c>
      <c r="B6489" t="s">
        <v>10</v>
      </c>
      <c r="C6489" s="1" t="s">
        <v>13006</v>
      </c>
      <c r="D6489" t="s">
        <v>13007</v>
      </c>
      <c r="E6489" t="s">
        <v>13</v>
      </c>
      <c r="F6489" s="1" t="s">
        <v>13006</v>
      </c>
      <c r="G6489">
        <v>2</v>
      </c>
      <c r="H6489">
        <v>0</v>
      </c>
      <c r="I6489" s="1" t="s">
        <v>917</v>
      </c>
    </row>
    <row r="6490" spans="1:9">
      <c r="A6490" t="s">
        <v>12811</v>
      </c>
      <c r="B6490" t="s">
        <v>10</v>
      </c>
      <c r="C6490" s="1" t="s">
        <v>13008</v>
      </c>
      <c r="D6490" t="s">
        <v>13009</v>
      </c>
      <c r="E6490" t="s">
        <v>13</v>
      </c>
      <c r="F6490" s="1" t="s">
        <v>13008</v>
      </c>
      <c r="G6490">
        <v>2</v>
      </c>
      <c r="H6490">
        <v>0</v>
      </c>
      <c r="I6490" s="1" t="s">
        <v>917</v>
      </c>
    </row>
    <row r="6491" spans="1:9">
      <c r="A6491" t="s">
        <v>12811</v>
      </c>
      <c r="B6491" t="s">
        <v>10</v>
      </c>
      <c r="C6491" s="1" t="s">
        <v>13008</v>
      </c>
      <c r="D6491" t="s">
        <v>13009</v>
      </c>
      <c r="E6491" t="s">
        <v>13</v>
      </c>
      <c r="F6491" s="1" t="s">
        <v>13008</v>
      </c>
      <c r="G6491">
        <v>2</v>
      </c>
      <c r="H6491">
        <v>0</v>
      </c>
      <c r="I6491" s="1" t="s">
        <v>917</v>
      </c>
    </row>
    <row r="6492" spans="1:9">
      <c r="A6492" t="s">
        <v>12811</v>
      </c>
      <c r="B6492" t="s">
        <v>10</v>
      </c>
      <c r="C6492" s="1" t="s">
        <v>13010</v>
      </c>
      <c r="D6492" t="s">
        <v>13011</v>
      </c>
      <c r="E6492" t="s">
        <v>13</v>
      </c>
      <c r="F6492" s="1" t="s">
        <v>13010</v>
      </c>
      <c r="G6492">
        <v>3</v>
      </c>
      <c r="H6492">
        <v>0</v>
      </c>
      <c r="I6492" s="1" t="s">
        <v>917</v>
      </c>
    </row>
    <row r="6493" spans="1:9">
      <c r="A6493" t="s">
        <v>12811</v>
      </c>
      <c r="B6493" t="s">
        <v>10</v>
      </c>
      <c r="C6493" s="1" t="s">
        <v>13010</v>
      </c>
      <c r="D6493" t="s">
        <v>13011</v>
      </c>
      <c r="E6493" t="s">
        <v>13</v>
      </c>
      <c r="F6493" s="1" t="s">
        <v>13010</v>
      </c>
      <c r="G6493">
        <v>3</v>
      </c>
      <c r="H6493">
        <v>0</v>
      </c>
      <c r="I6493" s="1" t="s">
        <v>917</v>
      </c>
    </row>
    <row r="6494" spans="1:9">
      <c r="A6494" t="s">
        <v>12811</v>
      </c>
      <c r="B6494" t="s">
        <v>10</v>
      </c>
      <c r="C6494" s="1" t="s">
        <v>13012</v>
      </c>
      <c r="D6494" t="s">
        <v>13013</v>
      </c>
      <c r="E6494" t="s">
        <v>13</v>
      </c>
      <c r="F6494" s="1" t="s">
        <v>13012</v>
      </c>
      <c r="G6494">
        <v>1</v>
      </c>
      <c r="H6494">
        <v>0</v>
      </c>
      <c r="I6494" s="1" t="s">
        <v>917</v>
      </c>
    </row>
    <row r="6495" spans="1:9">
      <c r="A6495" t="s">
        <v>12811</v>
      </c>
      <c r="B6495" t="s">
        <v>10</v>
      </c>
      <c r="C6495" s="1" t="s">
        <v>13014</v>
      </c>
      <c r="D6495" t="s">
        <v>13015</v>
      </c>
      <c r="E6495" t="s">
        <v>13</v>
      </c>
      <c r="F6495" s="1" t="s">
        <v>13014</v>
      </c>
      <c r="G6495">
        <v>1</v>
      </c>
      <c r="H6495">
        <v>0</v>
      </c>
      <c r="I6495" s="1" t="s">
        <v>917</v>
      </c>
    </row>
    <row r="6496" spans="1:9">
      <c r="A6496" t="s">
        <v>12811</v>
      </c>
      <c r="B6496" t="s">
        <v>10</v>
      </c>
      <c r="C6496" s="1" t="s">
        <v>13014</v>
      </c>
      <c r="D6496" t="s">
        <v>13015</v>
      </c>
      <c r="E6496" t="s">
        <v>13</v>
      </c>
      <c r="F6496" s="1" t="s">
        <v>13014</v>
      </c>
      <c r="G6496">
        <v>1</v>
      </c>
      <c r="H6496">
        <v>0</v>
      </c>
      <c r="I6496" s="1" t="s">
        <v>917</v>
      </c>
    </row>
    <row r="6497" spans="1:9">
      <c r="A6497" t="s">
        <v>12811</v>
      </c>
      <c r="B6497" t="s">
        <v>10</v>
      </c>
      <c r="C6497" s="1" t="s">
        <v>13016</v>
      </c>
      <c r="D6497" t="s">
        <v>13017</v>
      </c>
      <c r="E6497" t="s">
        <v>13</v>
      </c>
      <c r="F6497" s="1" t="s">
        <v>13016</v>
      </c>
      <c r="G6497">
        <v>1</v>
      </c>
      <c r="H6497">
        <v>0</v>
      </c>
      <c r="I6497" s="1" t="s">
        <v>917</v>
      </c>
    </row>
    <row r="6498" spans="1:9">
      <c r="A6498" t="s">
        <v>12811</v>
      </c>
      <c r="B6498" t="s">
        <v>10</v>
      </c>
      <c r="C6498" s="1" t="s">
        <v>13016</v>
      </c>
      <c r="D6498" t="s">
        <v>13017</v>
      </c>
      <c r="E6498" t="s">
        <v>13</v>
      </c>
      <c r="F6498" s="1" t="s">
        <v>13016</v>
      </c>
      <c r="G6498">
        <v>1</v>
      </c>
      <c r="H6498">
        <v>0</v>
      </c>
      <c r="I6498" s="1" t="s">
        <v>917</v>
      </c>
    </row>
    <row r="6499" spans="1:9">
      <c r="A6499" t="s">
        <v>12811</v>
      </c>
      <c r="B6499" t="s">
        <v>10</v>
      </c>
      <c r="C6499" s="1" t="s">
        <v>13018</v>
      </c>
      <c r="D6499" t="s">
        <v>13019</v>
      </c>
      <c r="E6499" t="s">
        <v>13</v>
      </c>
      <c r="F6499" s="1" t="s">
        <v>13018</v>
      </c>
      <c r="G6499">
        <v>2</v>
      </c>
      <c r="H6499">
        <v>0</v>
      </c>
      <c r="I6499" s="1" t="s">
        <v>917</v>
      </c>
    </row>
    <row r="6500" spans="1:9">
      <c r="A6500" t="s">
        <v>12811</v>
      </c>
      <c r="B6500" t="s">
        <v>10</v>
      </c>
      <c r="C6500" s="1" t="s">
        <v>13018</v>
      </c>
      <c r="D6500" t="s">
        <v>13019</v>
      </c>
      <c r="E6500" t="s">
        <v>13</v>
      </c>
      <c r="F6500" s="1" t="s">
        <v>13018</v>
      </c>
      <c r="G6500">
        <v>2</v>
      </c>
      <c r="H6500">
        <v>0</v>
      </c>
      <c r="I6500" s="1" t="s">
        <v>917</v>
      </c>
    </row>
    <row r="6501" spans="1:9">
      <c r="A6501" t="s">
        <v>12811</v>
      </c>
      <c r="B6501" t="s">
        <v>10</v>
      </c>
      <c r="C6501" s="1" t="s">
        <v>13020</v>
      </c>
      <c r="D6501" t="s">
        <v>13021</v>
      </c>
      <c r="E6501" t="s">
        <v>13</v>
      </c>
      <c r="F6501" s="1" t="s">
        <v>13020</v>
      </c>
      <c r="G6501">
        <v>1</v>
      </c>
      <c r="H6501">
        <v>0</v>
      </c>
      <c r="I6501" s="1" t="s">
        <v>917</v>
      </c>
    </row>
    <row r="6502" spans="1:9">
      <c r="A6502" t="s">
        <v>12811</v>
      </c>
      <c r="B6502" t="s">
        <v>10</v>
      </c>
      <c r="C6502" s="1" t="s">
        <v>13020</v>
      </c>
      <c r="D6502" t="s">
        <v>13021</v>
      </c>
      <c r="E6502" t="s">
        <v>13</v>
      </c>
      <c r="F6502" s="1" t="s">
        <v>13020</v>
      </c>
      <c r="G6502">
        <v>1</v>
      </c>
      <c r="H6502">
        <v>0</v>
      </c>
      <c r="I6502" s="1" t="s">
        <v>917</v>
      </c>
    </row>
    <row r="6503" spans="1:9">
      <c r="A6503" t="s">
        <v>12811</v>
      </c>
      <c r="B6503" t="s">
        <v>10</v>
      </c>
      <c r="C6503" s="1" t="s">
        <v>13022</v>
      </c>
      <c r="D6503" t="s">
        <v>13023</v>
      </c>
      <c r="E6503" t="s">
        <v>13</v>
      </c>
      <c r="F6503" s="1" t="s">
        <v>13022</v>
      </c>
      <c r="G6503">
        <v>2</v>
      </c>
      <c r="H6503">
        <v>0</v>
      </c>
      <c r="I6503" s="1" t="s">
        <v>917</v>
      </c>
    </row>
    <row r="6504" spans="1:9">
      <c r="A6504" t="s">
        <v>12811</v>
      </c>
      <c r="B6504" t="s">
        <v>10</v>
      </c>
      <c r="C6504" s="1" t="s">
        <v>13024</v>
      </c>
      <c r="D6504" t="s">
        <v>13025</v>
      </c>
      <c r="E6504" t="s">
        <v>13</v>
      </c>
      <c r="F6504" s="1" t="s">
        <v>13024</v>
      </c>
      <c r="G6504">
        <v>1</v>
      </c>
      <c r="H6504">
        <v>0</v>
      </c>
      <c r="I6504" s="1" t="s">
        <v>917</v>
      </c>
    </row>
    <row r="6505" spans="1:9">
      <c r="A6505" t="s">
        <v>12811</v>
      </c>
      <c r="B6505" t="s">
        <v>10</v>
      </c>
      <c r="C6505" s="1" t="s">
        <v>13026</v>
      </c>
      <c r="D6505" t="s">
        <v>13027</v>
      </c>
      <c r="E6505" t="s">
        <v>1733</v>
      </c>
      <c r="F6505" s="1" t="s">
        <v>13026</v>
      </c>
      <c r="G6505">
        <v>1</v>
      </c>
      <c r="H6505">
        <v>0</v>
      </c>
      <c r="I6505" s="1" t="s">
        <v>917</v>
      </c>
    </row>
    <row r="6506" spans="1:9">
      <c r="A6506" t="s">
        <v>12811</v>
      </c>
      <c r="B6506" t="s">
        <v>10</v>
      </c>
      <c r="C6506" s="1" t="s">
        <v>13028</v>
      </c>
      <c r="D6506" t="s">
        <v>13029</v>
      </c>
      <c r="E6506" t="s">
        <v>13</v>
      </c>
      <c r="F6506" s="1" t="s">
        <v>13028</v>
      </c>
      <c r="G6506">
        <v>2</v>
      </c>
      <c r="H6506">
        <v>0</v>
      </c>
      <c r="I6506" s="1" t="s">
        <v>917</v>
      </c>
    </row>
    <row r="6507" spans="1:9">
      <c r="A6507" t="s">
        <v>12811</v>
      </c>
      <c r="B6507" t="s">
        <v>10</v>
      </c>
      <c r="C6507" s="1" t="s">
        <v>13030</v>
      </c>
      <c r="D6507" t="s">
        <v>13031</v>
      </c>
      <c r="E6507" t="s">
        <v>13</v>
      </c>
      <c r="F6507" s="1" t="s">
        <v>13030</v>
      </c>
      <c r="G6507">
        <v>2</v>
      </c>
      <c r="H6507">
        <v>0</v>
      </c>
      <c r="I6507" s="1" t="s">
        <v>917</v>
      </c>
    </row>
    <row r="6508" spans="1:9">
      <c r="A6508" t="s">
        <v>12811</v>
      </c>
      <c r="B6508" t="s">
        <v>10</v>
      </c>
      <c r="C6508" s="1" t="s">
        <v>13030</v>
      </c>
      <c r="D6508" t="s">
        <v>13031</v>
      </c>
      <c r="E6508" t="s">
        <v>13</v>
      </c>
      <c r="F6508" s="1" t="s">
        <v>13030</v>
      </c>
      <c r="G6508">
        <v>2</v>
      </c>
      <c r="H6508">
        <v>0</v>
      </c>
      <c r="I6508" s="1" t="s">
        <v>917</v>
      </c>
    </row>
    <row r="6509" spans="1:9">
      <c r="A6509" t="s">
        <v>12811</v>
      </c>
      <c r="B6509" t="s">
        <v>10</v>
      </c>
      <c r="C6509" s="1" t="s">
        <v>13032</v>
      </c>
      <c r="D6509" t="s">
        <v>13033</v>
      </c>
      <c r="E6509" t="s">
        <v>1733</v>
      </c>
      <c r="F6509" s="1" t="s">
        <v>13032</v>
      </c>
      <c r="G6509">
        <v>2</v>
      </c>
      <c r="H6509">
        <v>0</v>
      </c>
      <c r="I6509" s="1" t="s">
        <v>917</v>
      </c>
    </row>
    <row r="6510" spans="1:9">
      <c r="A6510" t="s">
        <v>12811</v>
      </c>
      <c r="B6510" t="s">
        <v>10</v>
      </c>
      <c r="C6510" s="1" t="s">
        <v>13032</v>
      </c>
      <c r="D6510" t="s">
        <v>13033</v>
      </c>
      <c r="E6510" t="s">
        <v>1733</v>
      </c>
      <c r="F6510" s="1" t="s">
        <v>13032</v>
      </c>
      <c r="G6510">
        <v>2</v>
      </c>
      <c r="H6510">
        <v>0</v>
      </c>
      <c r="I6510" s="1" t="s">
        <v>917</v>
      </c>
    </row>
    <row r="6511" spans="1:9">
      <c r="A6511" t="s">
        <v>12811</v>
      </c>
      <c r="B6511" t="s">
        <v>10</v>
      </c>
      <c r="C6511" s="1" t="s">
        <v>13034</v>
      </c>
      <c r="D6511" t="s">
        <v>13035</v>
      </c>
      <c r="E6511" t="s">
        <v>13</v>
      </c>
      <c r="F6511" s="1" t="s">
        <v>13034</v>
      </c>
      <c r="G6511">
        <v>2</v>
      </c>
      <c r="H6511">
        <v>0</v>
      </c>
      <c r="I6511" s="1" t="s">
        <v>917</v>
      </c>
    </row>
    <row r="6512" spans="1:9">
      <c r="A6512" t="s">
        <v>12811</v>
      </c>
      <c r="B6512" t="s">
        <v>10</v>
      </c>
      <c r="C6512" s="1" t="s">
        <v>13036</v>
      </c>
      <c r="D6512" t="s">
        <v>13037</v>
      </c>
      <c r="E6512" t="s">
        <v>13</v>
      </c>
      <c r="F6512" s="1" t="s">
        <v>13036</v>
      </c>
      <c r="G6512">
        <v>2</v>
      </c>
      <c r="H6512">
        <v>0</v>
      </c>
      <c r="I6512" s="1" t="s">
        <v>917</v>
      </c>
    </row>
    <row r="6513" spans="1:9">
      <c r="A6513" t="s">
        <v>12811</v>
      </c>
      <c r="B6513" t="s">
        <v>10</v>
      </c>
      <c r="C6513" s="1" t="s">
        <v>13036</v>
      </c>
      <c r="D6513" t="s">
        <v>13037</v>
      </c>
      <c r="E6513" t="s">
        <v>13</v>
      </c>
      <c r="F6513" s="1" t="s">
        <v>13036</v>
      </c>
      <c r="G6513">
        <v>2</v>
      </c>
      <c r="H6513">
        <v>0</v>
      </c>
      <c r="I6513" s="1" t="s">
        <v>917</v>
      </c>
    </row>
    <row r="6514" spans="1:9">
      <c r="A6514" t="s">
        <v>12811</v>
      </c>
      <c r="B6514" t="s">
        <v>10</v>
      </c>
      <c r="C6514" s="1" t="s">
        <v>13038</v>
      </c>
      <c r="D6514" t="s">
        <v>13039</v>
      </c>
      <c r="E6514" t="s">
        <v>13</v>
      </c>
      <c r="F6514" s="1" t="s">
        <v>13038</v>
      </c>
      <c r="G6514">
        <v>1</v>
      </c>
      <c r="H6514">
        <v>0</v>
      </c>
      <c r="I6514" s="1" t="s">
        <v>917</v>
      </c>
    </row>
    <row r="6515" spans="1:9">
      <c r="A6515" t="s">
        <v>12811</v>
      </c>
      <c r="B6515" t="s">
        <v>10</v>
      </c>
      <c r="C6515" s="1" t="s">
        <v>13040</v>
      </c>
      <c r="D6515" t="s">
        <v>13041</v>
      </c>
      <c r="E6515" t="s">
        <v>13</v>
      </c>
      <c r="F6515" s="1" t="s">
        <v>13040</v>
      </c>
      <c r="G6515">
        <v>1</v>
      </c>
      <c r="H6515">
        <v>0</v>
      </c>
      <c r="I6515" s="1" t="s">
        <v>917</v>
      </c>
    </row>
    <row r="6516" spans="1:9">
      <c r="A6516" t="s">
        <v>12811</v>
      </c>
      <c r="B6516" t="s">
        <v>10</v>
      </c>
      <c r="C6516" s="1" t="s">
        <v>13042</v>
      </c>
      <c r="D6516" t="s">
        <v>13043</v>
      </c>
      <c r="E6516" t="s">
        <v>13</v>
      </c>
      <c r="F6516" s="1" t="s">
        <v>13042</v>
      </c>
      <c r="G6516">
        <v>1</v>
      </c>
      <c r="H6516">
        <v>0</v>
      </c>
      <c r="I6516" s="1" t="s">
        <v>917</v>
      </c>
    </row>
    <row r="6517" spans="1:9">
      <c r="A6517" t="s">
        <v>12811</v>
      </c>
      <c r="B6517" t="s">
        <v>10</v>
      </c>
      <c r="C6517" s="1" t="s">
        <v>13042</v>
      </c>
      <c r="D6517" t="s">
        <v>13043</v>
      </c>
      <c r="E6517" t="s">
        <v>13</v>
      </c>
      <c r="F6517" s="1" t="s">
        <v>13042</v>
      </c>
      <c r="G6517">
        <v>1</v>
      </c>
      <c r="H6517">
        <v>0</v>
      </c>
      <c r="I6517" s="1" t="s">
        <v>917</v>
      </c>
    </row>
    <row r="6518" spans="1:9">
      <c r="A6518" t="s">
        <v>12811</v>
      </c>
      <c r="B6518" t="s">
        <v>10</v>
      </c>
      <c r="C6518" s="1" t="s">
        <v>13044</v>
      </c>
      <c r="D6518" t="s">
        <v>13045</v>
      </c>
      <c r="E6518" t="s">
        <v>13</v>
      </c>
      <c r="F6518" s="1" t="s">
        <v>13044</v>
      </c>
      <c r="G6518">
        <v>2</v>
      </c>
      <c r="H6518">
        <v>0</v>
      </c>
      <c r="I6518" s="1" t="s">
        <v>917</v>
      </c>
    </row>
    <row r="6519" spans="1:9">
      <c r="A6519" t="s">
        <v>12811</v>
      </c>
      <c r="B6519" t="s">
        <v>10</v>
      </c>
      <c r="C6519" s="1" t="s">
        <v>13044</v>
      </c>
      <c r="D6519" t="s">
        <v>13045</v>
      </c>
      <c r="E6519" t="s">
        <v>13</v>
      </c>
      <c r="F6519" s="1" t="s">
        <v>13044</v>
      </c>
      <c r="G6519">
        <v>2</v>
      </c>
      <c r="H6519">
        <v>0</v>
      </c>
      <c r="I6519" s="1" t="s">
        <v>917</v>
      </c>
    </row>
    <row r="6520" spans="1:9">
      <c r="A6520" t="s">
        <v>12811</v>
      </c>
      <c r="B6520" t="s">
        <v>10</v>
      </c>
      <c r="C6520" s="1" t="s">
        <v>13046</v>
      </c>
      <c r="D6520" t="s">
        <v>13047</v>
      </c>
      <c r="E6520" t="s">
        <v>13</v>
      </c>
      <c r="F6520" s="1" t="s">
        <v>13046</v>
      </c>
      <c r="G6520">
        <v>2</v>
      </c>
      <c r="H6520">
        <v>0</v>
      </c>
      <c r="I6520" s="1" t="s">
        <v>917</v>
      </c>
    </row>
    <row r="6521" spans="1:9">
      <c r="A6521" t="s">
        <v>12811</v>
      </c>
      <c r="B6521" t="s">
        <v>10</v>
      </c>
      <c r="C6521" s="1" t="s">
        <v>13046</v>
      </c>
      <c r="D6521" t="s">
        <v>13047</v>
      </c>
      <c r="E6521" t="s">
        <v>13</v>
      </c>
      <c r="F6521" s="1" t="s">
        <v>13046</v>
      </c>
      <c r="G6521">
        <v>2</v>
      </c>
      <c r="H6521">
        <v>0</v>
      </c>
      <c r="I6521" s="1" t="s">
        <v>917</v>
      </c>
    </row>
    <row r="6522" spans="1:9">
      <c r="A6522" t="s">
        <v>12811</v>
      </c>
      <c r="B6522" t="s">
        <v>10</v>
      </c>
      <c r="C6522" s="1" t="s">
        <v>13048</v>
      </c>
      <c r="D6522" t="s">
        <v>13049</v>
      </c>
      <c r="E6522" t="s">
        <v>13</v>
      </c>
      <c r="F6522" s="1" t="s">
        <v>13048</v>
      </c>
      <c r="G6522">
        <v>2</v>
      </c>
      <c r="H6522">
        <v>0</v>
      </c>
      <c r="I6522" s="1" t="s">
        <v>917</v>
      </c>
    </row>
    <row r="6523" spans="1:9">
      <c r="A6523" t="s">
        <v>12811</v>
      </c>
      <c r="B6523" t="s">
        <v>10</v>
      </c>
      <c r="C6523" s="1" t="s">
        <v>13048</v>
      </c>
      <c r="D6523" t="s">
        <v>13049</v>
      </c>
      <c r="E6523" t="s">
        <v>13</v>
      </c>
      <c r="F6523" s="1" t="s">
        <v>13048</v>
      </c>
      <c r="G6523">
        <v>2</v>
      </c>
      <c r="H6523">
        <v>0</v>
      </c>
      <c r="I6523" s="1" t="s">
        <v>917</v>
      </c>
    </row>
    <row r="6524" spans="1:9">
      <c r="A6524" t="s">
        <v>12811</v>
      </c>
      <c r="B6524" t="s">
        <v>10</v>
      </c>
      <c r="C6524" s="1" t="s">
        <v>13050</v>
      </c>
      <c r="D6524" t="s">
        <v>13051</v>
      </c>
      <c r="E6524" t="s">
        <v>13</v>
      </c>
      <c r="F6524" s="1" t="s">
        <v>13050</v>
      </c>
      <c r="G6524">
        <v>2</v>
      </c>
      <c r="H6524">
        <v>0</v>
      </c>
      <c r="I6524" s="1" t="s">
        <v>917</v>
      </c>
    </row>
    <row r="6525" spans="1:9">
      <c r="A6525" t="s">
        <v>12811</v>
      </c>
      <c r="B6525" t="s">
        <v>10</v>
      </c>
      <c r="C6525" s="1" t="s">
        <v>13050</v>
      </c>
      <c r="D6525" t="s">
        <v>13051</v>
      </c>
      <c r="E6525" t="s">
        <v>13</v>
      </c>
      <c r="F6525" s="1" t="s">
        <v>13050</v>
      </c>
      <c r="G6525">
        <v>2</v>
      </c>
      <c r="H6525">
        <v>0</v>
      </c>
      <c r="I6525" s="1" t="s">
        <v>917</v>
      </c>
    </row>
    <row r="6526" spans="1:9">
      <c r="A6526" t="s">
        <v>12811</v>
      </c>
      <c r="B6526" t="s">
        <v>10</v>
      </c>
      <c r="C6526" s="1" t="s">
        <v>13052</v>
      </c>
      <c r="D6526" t="s">
        <v>13053</v>
      </c>
      <c r="E6526" t="s">
        <v>13</v>
      </c>
      <c r="F6526" s="1" t="s">
        <v>13052</v>
      </c>
      <c r="G6526">
        <v>2</v>
      </c>
      <c r="H6526">
        <v>0</v>
      </c>
      <c r="I6526" s="1" t="s">
        <v>917</v>
      </c>
    </row>
    <row r="6527" spans="1:9">
      <c r="A6527" t="s">
        <v>12811</v>
      </c>
      <c r="B6527" t="s">
        <v>10</v>
      </c>
      <c r="C6527" s="1" t="s">
        <v>13052</v>
      </c>
      <c r="D6527" t="s">
        <v>13053</v>
      </c>
      <c r="E6527" t="s">
        <v>13</v>
      </c>
      <c r="F6527" s="1" t="s">
        <v>13052</v>
      </c>
      <c r="G6527">
        <v>2</v>
      </c>
      <c r="H6527">
        <v>0</v>
      </c>
      <c r="I6527" s="1" t="s">
        <v>917</v>
      </c>
    </row>
    <row r="6528" spans="1:9">
      <c r="A6528" t="s">
        <v>12811</v>
      </c>
      <c r="B6528" t="s">
        <v>10</v>
      </c>
      <c r="C6528" s="1" t="s">
        <v>13054</v>
      </c>
      <c r="D6528" t="s">
        <v>13055</v>
      </c>
      <c r="E6528" t="s">
        <v>13</v>
      </c>
      <c r="F6528" s="1" t="s">
        <v>13054</v>
      </c>
      <c r="G6528">
        <v>1</v>
      </c>
      <c r="H6528">
        <v>0</v>
      </c>
      <c r="I6528" s="1" t="s">
        <v>917</v>
      </c>
    </row>
    <row r="6529" spans="1:9">
      <c r="A6529" t="s">
        <v>12811</v>
      </c>
      <c r="B6529" t="s">
        <v>10</v>
      </c>
      <c r="C6529" s="1" t="s">
        <v>13056</v>
      </c>
      <c r="D6529" t="s">
        <v>13057</v>
      </c>
      <c r="E6529" t="s">
        <v>13</v>
      </c>
      <c r="F6529" s="1" t="s">
        <v>13056</v>
      </c>
      <c r="G6529">
        <v>1</v>
      </c>
      <c r="H6529">
        <v>0</v>
      </c>
      <c r="I6529" s="1" t="s">
        <v>917</v>
      </c>
    </row>
    <row r="6530" spans="1:9">
      <c r="A6530" t="s">
        <v>12811</v>
      </c>
      <c r="B6530" t="s">
        <v>10</v>
      </c>
      <c r="C6530" s="1" t="s">
        <v>13058</v>
      </c>
      <c r="D6530" t="s">
        <v>13059</v>
      </c>
      <c r="E6530" t="s">
        <v>13</v>
      </c>
      <c r="F6530" s="1" t="s">
        <v>13058</v>
      </c>
      <c r="G6530">
        <v>1</v>
      </c>
      <c r="H6530">
        <v>0</v>
      </c>
      <c r="I6530" s="1" t="s">
        <v>917</v>
      </c>
    </row>
    <row r="6531" spans="1:9">
      <c r="A6531" t="s">
        <v>12811</v>
      </c>
      <c r="B6531" t="s">
        <v>10</v>
      </c>
      <c r="C6531" s="1" t="s">
        <v>13058</v>
      </c>
      <c r="D6531" t="s">
        <v>13059</v>
      </c>
      <c r="E6531" t="s">
        <v>13</v>
      </c>
      <c r="F6531" s="1" t="s">
        <v>13058</v>
      </c>
      <c r="G6531">
        <v>1</v>
      </c>
      <c r="H6531">
        <v>0</v>
      </c>
      <c r="I6531" s="1" t="s">
        <v>917</v>
      </c>
    </row>
    <row r="6532" spans="1:9">
      <c r="A6532" t="s">
        <v>12811</v>
      </c>
      <c r="B6532" t="s">
        <v>10</v>
      </c>
      <c r="C6532" s="1" t="s">
        <v>13060</v>
      </c>
      <c r="D6532" t="s">
        <v>13061</v>
      </c>
      <c r="E6532" t="s">
        <v>13</v>
      </c>
      <c r="F6532" s="1" t="s">
        <v>13060</v>
      </c>
      <c r="G6532">
        <v>1</v>
      </c>
      <c r="H6532">
        <v>0</v>
      </c>
      <c r="I6532" s="1" t="s">
        <v>917</v>
      </c>
    </row>
    <row r="6533" spans="1:9">
      <c r="A6533" t="s">
        <v>12811</v>
      </c>
      <c r="B6533" t="s">
        <v>10</v>
      </c>
      <c r="C6533" s="1" t="s">
        <v>13060</v>
      </c>
      <c r="D6533" t="s">
        <v>13061</v>
      </c>
      <c r="E6533" t="s">
        <v>13</v>
      </c>
      <c r="F6533" s="1" t="s">
        <v>13060</v>
      </c>
      <c r="G6533">
        <v>1</v>
      </c>
      <c r="H6533">
        <v>0</v>
      </c>
      <c r="I6533" s="1" t="s">
        <v>917</v>
      </c>
    </row>
    <row r="6534" spans="1:9">
      <c r="A6534" t="s">
        <v>12811</v>
      </c>
      <c r="B6534" t="s">
        <v>10</v>
      </c>
      <c r="C6534" s="1" t="s">
        <v>13062</v>
      </c>
      <c r="D6534" t="s">
        <v>13063</v>
      </c>
      <c r="E6534" t="s">
        <v>13</v>
      </c>
      <c r="F6534" s="1" t="s">
        <v>13062</v>
      </c>
      <c r="G6534">
        <v>1</v>
      </c>
      <c r="H6534">
        <v>0</v>
      </c>
      <c r="I6534" s="1" t="s">
        <v>917</v>
      </c>
    </row>
    <row r="6535" spans="1:9">
      <c r="A6535" t="s">
        <v>12811</v>
      </c>
      <c r="B6535" t="s">
        <v>10</v>
      </c>
      <c r="C6535" s="1" t="s">
        <v>13064</v>
      </c>
      <c r="D6535" t="s">
        <v>13065</v>
      </c>
      <c r="E6535" t="s">
        <v>13</v>
      </c>
      <c r="F6535" s="1" t="s">
        <v>13064</v>
      </c>
      <c r="G6535">
        <v>1</v>
      </c>
      <c r="H6535">
        <v>0</v>
      </c>
      <c r="I6535" s="1" t="s">
        <v>917</v>
      </c>
    </row>
    <row r="6536" spans="1:9">
      <c r="A6536" t="s">
        <v>12811</v>
      </c>
      <c r="B6536" t="s">
        <v>10</v>
      </c>
      <c r="C6536" s="1" t="s">
        <v>13064</v>
      </c>
      <c r="D6536" t="s">
        <v>13065</v>
      </c>
      <c r="E6536" t="s">
        <v>13</v>
      </c>
      <c r="F6536" s="1" t="s">
        <v>13064</v>
      </c>
      <c r="G6536">
        <v>1</v>
      </c>
      <c r="H6536">
        <v>0</v>
      </c>
      <c r="I6536" s="1" t="s">
        <v>917</v>
      </c>
    </row>
    <row r="6537" spans="1:9">
      <c r="A6537" t="s">
        <v>12811</v>
      </c>
      <c r="B6537" t="s">
        <v>10</v>
      </c>
      <c r="C6537" s="1" t="s">
        <v>13066</v>
      </c>
      <c r="D6537" t="s">
        <v>13067</v>
      </c>
      <c r="E6537" t="s">
        <v>1733</v>
      </c>
      <c r="F6537" s="1" t="s">
        <v>13066</v>
      </c>
      <c r="G6537">
        <v>1</v>
      </c>
      <c r="H6537">
        <v>0</v>
      </c>
      <c r="I6537" s="1" t="s">
        <v>917</v>
      </c>
    </row>
    <row r="6538" spans="1:9">
      <c r="A6538" t="s">
        <v>12811</v>
      </c>
      <c r="B6538" t="s">
        <v>10</v>
      </c>
      <c r="C6538" s="1" t="s">
        <v>13066</v>
      </c>
      <c r="D6538" t="s">
        <v>13067</v>
      </c>
      <c r="E6538" t="s">
        <v>1733</v>
      </c>
      <c r="F6538" s="1" t="s">
        <v>13066</v>
      </c>
      <c r="G6538">
        <v>1</v>
      </c>
      <c r="H6538">
        <v>0</v>
      </c>
      <c r="I6538" s="1" t="s">
        <v>917</v>
      </c>
    </row>
    <row r="6539" spans="1:9">
      <c r="A6539" t="s">
        <v>12811</v>
      </c>
      <c r="B6539" t="s">
        <v>10</v>
      </c>
      <c r="C6539" s="1" t="s">
        <v>13068</v>
      </c>
      <c r="D6539" t="s">
        <v>13069</v>
      </c>
      <c r="E6539" t="s">
        <v>13</v>
      </c>
      <c r="F6539" s="1" t="s">
        <v>13068</v>
      </c>
      <c r="G6539">
        <v>2</v>
      </c>
      <c r="H6539">
        <v>0</v>
      </c>
      <c r="I6539" s="1" t="s">
        <v>917</v>
      </c>
    </row>
    <row r="6540" spans="1:9">
      <c r="A6540" t="s">
        <v>12811</v>
      </c>
      <c r="B6540" t="s">
        <v>10</v>
      </c>
      <c r="C6540" s="1" t="s">
        <v>13070</v>
      </c>
      <c r="D6540" t="s">
        <v>13071</v>
      </c>
      <c r="E6540" t="s">
        <v>13</v>
      </c>
      <c r="F6540" s="1" t="s">
        <v>13070</v>
      </c>
      <c r="G6540">
        <v>1</v>
      </c>
      <c r="H6540">
        <v>0</v>
      </c>
      <c r="I6540" s="1" t="s">
        <v>917</v>
      </c>
    </row>
    <row r="6541" spans="1:9">
      <c r="A6541" t="s">
        <v>12811</v>
      </c>
      <c r="B6541" t="s">
        <v>10</v>
      </c>
      <c r="C6541" s="1" t="s">
        <v>13070</v>
      </c>
      <c r="D6541" t="s">
        <v>13071</v>
      </c>
      <c r="E6541" t="s">
        <v>13</v>
      </c>
      <c r="F6541" s="1" t="s">
        <v>13070</v>
      </c>
      <c r="G6541">
        <v>1</v>
      </c>
      <c r="H6541">
        <v>0</v>
      </c>
      <c r="I6541" s="1" t="s">
        <v>917</v>
      </c>
    </row>
    <row r="6542" spans="1:9">
      <c r="A6542" t="s">
        <v>12811</v>
      </c>
      <c r="B6542" t="s">
        <v>10</v>
      </c>
      <c r="C6542" s="1" t="s">
        <v>13072</v>
      </c>
      <c r="D6542" t="s">
        <v>13073</v>
      </c>
      <c r="E6542" t="s">
        <v>13</v>
      </c>
      <c r="F6542" s="1" t="s">
        <v>13072</v>
      </c>
      <c r="G6542">
        <v>1</v>
      </c>
      <c r="H6542">
        <v>0</v>
      </c>
      <c r="I6542" s="1" t="s">
        <v>917</v>
      </c>
    </row>
    <row r="6543" spans="1:9">
      <c r="A6543" t="s">
        <v>12811</v>
      </c>
      <c r="B6543" t="s">
        <v>10</v>
      </c>
      <c r="C6543" s="1" t="s">
        <v>13072</v>
      </c>
      <c r="D6543" t="s">
        <v>13073</v>
      </c>
      <c r="E6543" t="s">
        <v>13</v>
      </c>
      <c r="F6543" s="1" t="s">
        <v>13072</v>
      </c>
      <c r="G6543">
        <v>1</v>
      </c>
      <c r="H6543">
        <v>0</v>
      </c>
      <c r="I6543" s="1" t="s">
        <v>917</v>
      </c>
    </row>
    <row r="6544" spans="1:9">
      <c r="A6544" t="s">
        <v>12811</v>
      </c>
      <c r="B6544" t="s">
        <v>10</v>
      </c>
      <c r="C6544" s="1" t="s">
        <v>13074</v>
      </c>
      <c r="D6544" t="s">
        <v>13075</v>
      </c>
      <c r="E6544" t="s">
        <v>13</v>
      </c>
      <c r="F6544" s="1" t="s">
        <v>13074</v>
      </c>
      <c r="G6544">
        <v>1</v>
      </c>
      <c r="H6544">
        <v>0</v>
      </c>
      <c r="I6544" s="1" t="s">
        <v>917</v>
      </c>
    </row>
    <row r="6545" spans="1:9">
      <c r="A6545" t="s">
        <v>12811</v>
      </c>
      <c r="B6545" t="s">
        <v>10</v>
      </c>
      <c r="C6545" s="1" t="s">
        <v>13076</v>
      </c>
      <c r="D6545" t="s">
        <v>13077</v>
      </c>
      <c r="E6545" t="s">
        <v>1733</v>
      </c>
      <c r="F6545" s="1" t="s">
        <v>13076</v>
      </c>
      <c r="G6545">
        <v>2</v>
      </c>
      <c r="H6545">
        <v>0</v>
      </c>
      <c r="I6545" s="1" t="s">
        <v>917</v>
      </c>
    </row>
    <row r="6546" spans="1:9">
      <c r="A6546" t="s">
        <v>12811</v>
      </c>
      <c r="B6546" t="s">
        <v>10</v>
      </c>
      <c r="C6546" s="1" t="s">
        <v>13076</v>
      </c>
      <c r="D6546" t="s">
        <v>13077</v>
      </c>
      <c r="E6546" t="s">
        <v>1733</v>
      </c>
      <c r="F6546" s="1" t="s">
        <v>13076</v>
      </c>
      <c r="G6546">
        <v>2</v>
      </c>
      <c r="H6546">
        <v>0</v>
      </c>
      <c r="I6546" s="1" t="s">
        <v>917</v>
      </c>
    </row>
    <row r="6547" spans="1:9">
      <c r="A6547" t="s">
        <v>12811</v>
      </c>
      <c r="B6547" t="s">
        <v>10</v>
      </c>
      <c r="C6547" s="1" t="s">
        <v>13078</v>
      </c>
      <c r="D6547" t="s">
        <v>13079</v>
      </c>
      <c r="E6547" t="s">
        <v>13</v>
      </c>
      <c r="F6547" s="1" t="s">
        <v>13078</v>
      </c>
      <c r="G6547">
        <v>1</v>
      </c>
      <c r="H6547">
        <v>0</v>
      </c>
      <c r="I6547" s="1" t="s">
        <v>917</v>
      </c>
    </row>
    <row r="6548" spans="1:9">
      <c r="A6548" t="s">
        <v>12811</v>
      </c>
      <c r="B6548" t="s">
        <v>10</v>
      </c>
      <c r="C6548" s="1" t="s">
        <v>13078</v>
      </c>
      <c r="D6548" t="s">
        <v>13079</v>
      </c>
      <c r="E6548" t="s">
        <v>13</v>
      </c>
      <c r="F6548" s="1" t="s">
        <v>13078</v>
      </c>
      <c r="G6548">
        <v>1</v>
      </c>
      <c r="H6548">
        <v>0</v>
      </c>
      <c r="I6548" s="1" t="s">
        <v>917</v>
      </c>
    </row>
    <row r="6549" spans="1:9">
      <c r="A6549" t="s">
        <v>12811</v>
      </c>
      <c r="B6549" t="s">
        <v>10</v>
      </c>
      <c r="C6549" s="1" t="s">
        <v>13080</v>
      </c>
      <c r="D6549" t="s">
        <v>13081</v>
      </c>
      <c r="E6549" t="s">
        <v>13</v>
      </c>
      <c r="F6549" s="1" t="s">
        <v>13080</v>
      </c>
      <c r="G6549">
        <v>2</v>
      </c>
      <c r="H6549">
        <v>0</v>
      </c>
      <c r="I6549" s="1" t="s">
        <v>917</v>
      </c>
    </row>
    <row r="6550" spans="1:9">
      <c r="A6550" t="s">
        <v>12811</v>
      </c>
      <c r="B6550" t="s">
        <v>10</v>
      </c>
      <c r="C6550" s="1" t="s">
        <v>13080</v>
      </c>
      <c r="D6550" t="s">
        <v>13081</v>
      </c>
      <c r="E6550" t="s">
        <v>13</v>
      </c>
      <c r="F6550" s="1" t="s">
        <v>13080</v>
      </c>
      <c r="G6550">
        <v>2</v>
      </c>
      <c r="H6550">
        <v>0</v>
      </c>
      <c r="I6550" s="1" t="s">
        <v>917</v>
      </c>
    </row>
    <row r="6551" spans="1:9">
      <c r="A6551" t="s">
        <v>12811</v>
      </c>
      <c r="B6551" t="s">
        <v>10</v>
      </c>
      <c r="C6551" s="1" t="s">
        <v>13082</v>
      </c>
      <c r="D6551" t="s">
        <v>13083</v>
      </c>
      <c r="E6551" t="s">
        <v>13</v>
      </c>
      <c r="F6551" s="1" t="s">
        <v>13082</v>
      </c>
      <c r="G6551">
        <v>1</v>
      </c>
      <c r="H6551">
        <v>0</v>
      </c>
      <c r="I6551" s="1" t="s">
        <v>917</v>
      </c>
    </row>
    <row r="6552" spans="1:9">
      <c r="A6552" t="s">
        <v>12811</v>
      </c>
      <c r="B6552" t="s">
        <v>10</v>
      </c>
      <c r="C6552" s="1" t="s">
        <v>13084</v>
      </c>
      <c r="D6552" t="s">
        <v>13085</v>
      </c>
      <c r="E6552" t="s">
        <v>13</v>
      </c>
      <c r="F6552" s="1" t="s">
        <v>13084</v>
      </c>
      <c r="G6552">
        <v>2</v>
      </c>
      <c r="H6552">
        <v>0</v>
      </c>
      <c r="I6552" s="1" t="s">
        <v>917</v>
      </c>
    </row>
    <row r="6553" spans="1:9">
      <c r="A6553" t="s">
        <v>12811</v>
      </c>
      <c r="B6553" t="s">
        <v>10</v>
      </c>
      <c r="C6553" s="1" t="s">
        <v>13084</v>
      </c>
      <c r="D6553" t="s">
        <v>13085</v>
      </c>
      <c r="E6553" t="s">
        <v>13</v>
      </c>
      <c r="F6553" s="1" t="s">
        <v>13084</v>
      </c>
      <c r="G6553">
        <v>2</v>
      </c>
      <c r="H6553">
        <v>0</v>
      </c>
      <c r="I6553" s="1" t="s">
        <v>917</v>
      </c>
    </row>
    <row r="6554" spans="1:9">
      <c r="A6554" t="s">
        <v>12811</v>
      </c>
      <c r="B6554" t="s">
        <v>10</v>
      </c>
      <c r="C6554" s="1" t="s">
        <v>13086</v>
      </c>
      <c r="D6554" t="s">
        <v>13087</v>
      </c>
      <c r="E6554" t="s">
        <v>13</v>
      </c>
      <c r="F6554" s="1" t="s">
        <v>13086</v>
      </c>
      <c r="G6554">
        <v>1</v>
      </c>
      <c r="H6554">
        <v>0</v>
      </c>
      <c r="I6554" s="1" t="s">
        <v>917</v>
      </c>
    </row>
    <row r="6555" spans="1:9">
      <c r="A6555" t="s">
        <v>12811</v>
      </c>
      <c r="B6555" t="s">
        <v>10</v>
      </c>
      <c r="C6555" s="1" t="s">
        <v>13086</v>
      </c>
      <c r="D6555" t="s">
        <v>13087</v>
      </c>
      <c r="E6555" t="s">
        <v>13</v>
      </c>
      <c r="F6555" s="1" t="s">
        <v>13086</v>
      </c>
      <c r="G6555">
        <v>1</v>
      </c>
      <c r="H6555">
        <v>0</v>
      </c>
      <c r="I6555" s="1" t="s">
        <v>917</v>
      </c>
    </row>
    <row r="6556" spans="1:9">
      <c r="A6556" t="s">
        <v>12811</v>
      </c>
      <c r="B6556" t="s">
        <v>10</v>
      </c>
      <c r="C6556" s="1" t="s">
        <v>13088</v>
      </c>
      <c r="D6556" t="s">
        <v>13089</v>
      </c>
      <c r="E6556" t="s">
        <v>13</v>
      </c>
      <c r="F6556" s="1" t="s">
        <v>13088</v>
      </c>
      <c r="G6556">
        <v>1</v>
      </c>
      <c r="H6556">
        <v>0</v>
      </c>
      <c r="I6556" s="1" t="s">
        <v>917</v>
      </c>
    </row>
    <row r="6557" spans="1:9">
      <c r="A6557" t="s">
        <v>12811</v>
      </c>
      <c r="B6557" t="s">
        <v>10</v>
      </c>
      <c r="C6557" s="1" t="s">
        <v>13088</v>
      </c>
      <c r="D6557" t="s">
        <v>13089</v>
      </c>
      <c r="E6557" t="s">
        <v>13</v>
      </c>
      <c r="F6557" s="1" t="s">
        <v>13088</v>
      </c>
      <c r="G6557">
        <v>1</v>
      </c>
      <c r="H6557">
        <v>0</v>
      </c>
      <c r="I6557" s="1" t="s">
        <v>917</v>
      </c>
    </row>
    <row r="6558" spans="1:9">
      <c r="A6558" t="s">
        <v>12811</v>
      </c>
      <c r="B6558" t="s">
        <v>10</v>
      </c>
      <c r="C6558" s="1" t="s">
        <v>13090</v>
      </c>
      <c r="D6558" t="s">
        <v>13091</v>
      </c>
      <c r="E6558" t="s">
        <v>13</v>
      </c>
      <c r="F6558" s="1" t="s">
        <v>13090</v>
      </c>
      <c r="G6558">
        <v>5</v>
      </c>
      <c r="H6558">
        <v>0</v>
      </c>
      <c r="I6558" s="1" t="s">
        <v>917</v>
      </c>
    </row>
    <row r="6559" spans="1:9">
      <c r="A6559" t="s">
        <v>12811</v>
      </c>
      <c r="B6559" t="s">
        <v>10</v>
      </c>
      <c r="C6559" s="1" t="s">
        <v>13090</v>
      </c>
      <c r="D6559" t="s">
        <v>13091</v>
      </c>
      <c r="E6559" t="s">
        <v>13</v>
      </c>
      <c r="F6559" s="1" t="s">
        <v>13090</v>
      </c>
      <c r="G6559">
        <v>5</v>
      </c>
      <c r="H6559">
        <v>0</v>
      </c>
      <c r="I6559" s="1" t="s">
        <v>917</v>
      </c>
    </row>
    <row r="6560" spans="1:9">
      <c r="A6560" t="s">
        <v>12811</v>
      </c>
      <c r="B6560" t="s">
        <v>16</v>
      </c>
      <c r="C6560" s="1" t="s">
        <v>13092</v>
      </c>
      <c r="D6560" t="s">
        <v>13093</v>
      </c>
      <c r="E6560" t="s">
        <v>13</v>
      </c>
      <c r="F6560" s="1" t="s">
        <v>13092</v>
      </c>
      <c r="G6560">
        <v>1</v>
      </c>
      <c r="H6560">
        <v>0</v>
      </c>
      <c r="I6560" s="1" t="s">
        <v>917</v>
      </c>
    </row>
    <row r="6561" spans="1:9">
      <c r="A6561" t="s">
        <v>12811</v>
      </c>
      <c r="B6561" t="s">
        <v>10</v>
      </c>
      <c r="C6561" s="1" t="s">
        <v>13094</v>
      </c>
      <c r="D6561" t="s">
        <v>13095</v>
      </c>
      <c r="E6561" t="s">
        <v>13</v>
      </c>
      <c r="F6561" s="1" t="s">
        <v>13094</v>
      </c>
      <c r="G6561">
        <v>2</v>
      </c>
      <c r="H6561">
        <v>0</v>
      </c>
      <c r="I6561" s="1" t="s">
        <v>917</v>
      </c>
    </row>
    <row r="6562" spans="1:9">
      <c r="A6562" t="s">
        <v>12811</v>
      </c>
      <c r="B6562" t="s">
        <v>10</v>
      </c>
      <c r="C6562" s="1" t="s">
        <v>13094</v>
      </c>
      <c r="D6562" t="s">
        <v>13095</v>
      </c>
      <c r="E6562" t="s">
        <v>13</v>
      </c>
      <c r="F6562" s="1" t="s">
        <v>13094</v>
      </c>
      <c r="G6562">
        <v>2</v>
      </c>
      <c r="H6562">
        <v>0</v>
      </c>
      <c r="I6562" s="1" t="s">
        <v>917</v>
      </c>
    </row>
    <row r="6563" spans="1:9">
      <c r="A6563" t="s">
        <v>12811</v>
      </c>
      <c r="B6563" t="s">
        <v>10</v>
      </c>
      <c r="C6563" s="1" t="s">
        <v>13096</v>
      </c>
      <c r="D6563" t="s">
        <v>13097</v>
      </c>
      <c r="E6563" t="s">
        <v>13</v>
      </c>
      <c r="F6563" s="1" t="s">
        <v>13096</v>
      </c>
      <c r="G6563">
        <v>1</v>
      </c>
      <c r="H6563">
        <v>0</v>
      </c>
      <c r="I6563" s="1" t="s">
        <v>917</v>
      </c>
    </row>
    <row r="6564" spans="1:9">
      <c r="A6564" t="s">
        <v>12811</v>
      </c>
      <c r="B6564" t="s">
        <v>10</v>
      </c>
      <c r="C6564" s="1" t="s">
        <v>13096</v>
      </c>
      <c r="D6564" t="s">
        <v>13097</v>
      </c>
      <c r="E6564" t="s">
        <v>13</v>
      </c>
      <c r="F6564" s="1" t="s">
        <v>13096</v>
      </c>
      <c r="G6564">
        <v>1</v>
      </c>
      <c r="H6564">
        <v>0</v>
      </c>
      <c r="I6564" s="1" t="s">
        <v>917</v>
      </c>
    </row>
    <row r="6565" spans="1:9">
      <c r="A6565" t="s">
        <v>12811</v>
      </c>
      <c r="B6565" t="s">
        <v>10</v>
      </c>
      <c r="C6565" s="1" t="s">
        <v>13098</v>
      </c>
      <c r="D6565" t="s">
        <v>13099</v>
      </c>
      <c r="E6565" t="s">
        <v>13</v>
      </c>
      <c r="F6565" s="1" t="s">
        <v>13098</v>
      </c>
      <c r="G6565">
        <v>1</v>
      </c>
      <c r="H6565">
        <v>0</v>
      </c>
      <c r="I6565" s="1" t="s">
        <v>917</v>
      </c>
    </row>
    <row r="6566" spans="1:9">
      <c r="A6566" t="s">
        <v>12811</v>
      </c>
      <c r="B6566" t="s">
        <v>10</v>
      </c>
      <c r="C6566" s="1" t="s">
        <v>13100</v>
      </c>
      <c r="D6566" t="s">
        <v>13101</v>
      </c>
      <c r="E6566" t="s">
        <v>12891</v>
      </c>
      <c r="F6566" s="1" t="s">
        <v>13100</v>
      </c>
      <c r="G6566">
        <v>2</v>
      </c>
      <c r="H6566">
        <v>0</v>
      </c>
      <c r="I6566" s="1" t="s">
        <v>917</v>
      </c>
    </row>
    <row r="6567" spans="1:9">
      <c r="A6567" t="s">
        <v>12811</v>
      </c>
      <c r="B6567" t="s">
        <v>10</v>
      </c>
      <c r="C6567" s="1" t="s">
        <v>13100</v>
      </c>
      <c r="D6567" t="s">
        <v>13101</v>
      </c>
      <c r="E6567" t="s">
        <v>13</v>
      </c>
      <c r="F6567" s="1" t="s">
        <v>13100</v>
      </c>
      <c r="G6567">
        <v>2</v>
      </c>
      <c r="H6567">
        <v>0</v>
      </c>
      <c r="I6567" s="1" t="s">
        <v>917</v>
      </c>
    </row>
    <row r="6568" spans="1:9">
      <c r="A6568" t="s">
        <v>12811</v>
      </c>
      <c r="B6568" t="s">
        <v>10</v>
      </c>
      <c r="C6568" s="1" t="s">
        <v>13102</v>
      </c>
      <c r="D6568" t="s">
        <v>13103</v>
      </c>
      <c r="E6568" t="s">
        <v>13</v>
      </c>
      <c r="F6568" s="1" t="s">
        <v>13102</v>
      </c>
      <c r="G6568">
        <v>2</v>
      </c>
      <c r="H6568">
        <v>0</v>
      </c>
      <c r="I6568" s="1" t="s">
        <v>917</v>
      </c>
    </row>
    <row r="6569" spans="1:9">
      <c r="A6569" t="s">
        <v>12811</v>
      </c>
      <c r="B6569" t="s">
        <v>10</v>
      </c>
      <c r="C6569" s="1" t="s">
        <v>13102</v>
      </c>
      <c r="D6569" t="s">
        <v>13103</v>
      </c>
      <c r="E6569" t="s">
        <v>13</v>
      </c>
      <c r="F6569" s="1" t="s">
        <v>13102</v>
      </c>
      <c r="G6569">
        <v>2</v>
      </c>
      <c r="H6569">
        <v>0</v>
      </c>
      <c r="I6569" s="1" t="s">
        <v>917</v>
      </c>
    </row>
    <row r="6570" spans="1:9">
      <c r="A6570" t="s">
        <v>12811</v>
      </c>
      <c r="B6570" t="s">
        <v>10</v>
      </c>
      <c r="C6570" s="1" t="s">
        <v>13104</v>
      </c>
      <c r="D6570" t="s">
        <v>13105</v>
      </c>
      <c r="E6570" t="s">
        <v>13</v>
      </c>
      <c r="F6570" s="1" t="s">
        <v>13104</v>
      </c>
      <c r="G6570">
        <v>1</v>
      </c>
      <c r="H6570">
        <v>0</v>
      </c>
      <c r="I6570" s="1" t="s">
        <v>917</v>
      </c>
    </row>
    <row r="6571" spans="1:9">
      <c r="A6571" t="s">
        <v>12811</v>
      </c>
      <c r="B6571" t="s">
        <v>10</v>
      </c>
      <c r="C6571" s="1" t="s">
        <v>13106</v>
      </c>
      <c r="D6571" t="s">
        <v>13107</v>
      </c>
      <c r="E6571" t="s">
        <v>13</v>
      </c>
      <c r="F6571" s="1" t="s">
        <v>13106</v>
      </c>
      <c r="G6571">
        <v>1</v>
      </c>
      <c r="H6571">
        <v>0</v>
      </c>
      <c r="I6571" s="1" t="s">
        <v>917</v>
      </c>
    </row>
    <row r="6572" spans="1:9">
      <c r="A6572" t="s">
        <v>12811</v>
      </c>
      <c r="B6572" t="s">
        <v>10</v>
      </c>
      <c r="C6572" s="1" t="s">
        <v>13108</v>
      </c>
      <c r="D6572" t="s">
        <v>13109</v>
      </c>
      <c r="E6572" t="s">
        <v>13</v>
      </c>
      <c r="F6572" s="1" t="s">
        <v>13108</v>
      </c>
      <c r="G6572">
        <v>1</v>
      </c>
      <c r="H6572">
        <v>0</v>
      </c>
      <c r="I6572" s="1" t="s">
        <v>917</v>
      </c>
    </row>
    <row r="6573" spans="1:9">
      <c r="A6573" t="s">
        <v>12811</v>
      </c>
      <c r="B6573" t="s">
        <v>10</v>
      </c>
      <c r="C6573" s="1" t="s">
        <v>13110</v>
      </c>
      <c r="D6573" t="s">
        <v>13111</v>
      </c>
      <c r="E6573" t="s">
        <v>13</v>
      </c>
      <c r="F6573" s="1" t="s">
        <v>13110</v>
      </c>
      <c r="G6573">
        <v>3</v>
      </c>
      <c r="H6573">
        <v>0</v>
      </c>
      <c r="I6573" s="1" t="s">
        <v>917</v>
      </c>
    </row>
    <row r="6574" spans="1:9">
      <c r="A6574" t="s">
        <v>12811</v>
      </c>
      <c r="B6574" t="s">
        <v>10</v>
      </c>
      <c r="C6574" s="1" t="s">
        <v>13110</v>
      </c>
      <c r="D6574" t="s">
        <v>13111</v>
      </c>
      <c r="E6574" t="s">
        <v>13</v>
      </c>
      <c r="F6574" s="1" t="s">
        <v>13110</v>
      </c>
      <c r="G6574">
        <v>3</v>
      </c>
      <c r="H6574">
        <v>0</v>
      </c>
      <c r="I6574" s="1" t="s">
        <v>917</v>
      </c>
    </row>
    <row r="6575" spans="1:9">
      <c r="A6575" t="s">
        <v>12811</v>
      </c>
      <c r="B6575" t="s">
        <v>10</v>
      </c>
      <c r="C6575" s="1" t="s">
        <v>13112</v>
      </c>
      <c r="D6575" t="s">
        <v>13113</v>
      </c>
      <c r="E6575" t="s">
        <v>13</v>
      </c>
      <c r="F6575" s="1" t="s">
        <v>13112</v>
      </c>
      <c r="G6575">
        <v>1</v>
      </c>
      <c r="H6575">
        <v>0</v>
      </c>
      <c r="I6575" s="1" t="s">
        <v>917</v>
      </c>
    </row>
    <row r="6576" spans="1:9">
      <c r="A6576" t="s">
        <v>12811</v>
      </c>
      <c r="B6576" t="s">
        <v>10</v>
      </c>
      <c r="C6576" s="1" t="s">
        <v>13112</v>
      </c>
      <c r="D6576" t="s">
        <v>13113</v>
      </c>
      <c r="E6576" t="s">
        <v>13</v>
      </c>
      <c r="F6576" s="1" t="s">
        <v>13112</v>
      </c>
      <c r="G6576">
        <v>1</v>
      </c>
      <c r="H6576">
        <v>0</v>
      </c>
      <c r="I6576" s="1" t="s">
        <v>917</v>
      </c>
    </row>
    <row r="6577" spans="1:9">
      <c r="A6577" t="s">
        <v>12811</v>
      </c>
      <c r="B6577" t="s">
        <v>10</v>
      </c>
      <c r="C6577" s="1" t="s">
        <v>13114</v>
      </c>
      <c r="D6577" t="s">
        <v>13115</v>
      </c>
      <c r="E6577" t="s">
        <v>13</v>
      </c>
      <c r="F6577" s="1" t="s">
        <v>13114</v>
      </c>
      <c r="G6577">
        <v>1</v>
      </c>
      <c r="H6577">
        <v>0</v>
      </c>
      <c r="I6577" s="1" t="s">
        <v>917</v>
      </c>
    </row>
    <row r="6578" spans="1:9">
      <c r="A6578" t="s">
        <v>12811</v>
      </c>
      <c r="B6578" t="s">
        <v>10</v>
      </c>
      <c r="C6578" s="1" t="s">
        <v>13114</v>
      </c>
      <c r="D6578" t="s">
        <v>13115</v>
      </c>
      <c r="E6578" t="s">
        <v>13</v>
      </c>
      <c r="F6578" s="1" t="s">
        <v>13114</v>
      </c>
      <c r="G6578">
        <v>1</v>
      </c>
      <c r="H6578">
        <v>0</v>
      </c>
      <c r="I6578" s="1" t="s">
        <v>917</v>
      </c>
    </row>
    <row r="6579" spans="1:9">
      <c r="A6579" t="s">
        <v>12811</v>
      </c>
      <c r="B6579" t="s">
        <v>10</v>
      </c>
      <c r="C6579" s="1" t="s">
        <v>13116</v>
      </c>
      <c r="D6579" t="s">
        <v>13117</v>
      </c>
      <c r="E6579" t="s">
        <v>13</v>
      </c>
      <c r="F6579" s="1" t="s">
        <v>13116</v>
      </c>
      <c r="G6579">
        <v>2</v>
      </c>
      <c r="H6579">
        <v>0</v>
      </c>
      <c r="I6579" s="1" t="s">
        <v>917</v>
      </c>
    </row>
    <row r="6580" spans="1:9">
      <c r="A6580" t="s">
        <v>12811</v>
      </c>
      <c r="B6580" t="s">
        <v>10</v>
      </c>
      <c r="C6580" s="1" t="s">
        <v>13116</v>
      </c>
      <c r="D6580" t="s">
        <v>13117</v>
      </c>
      <c r="E6580" t="s">
        <v>13</v>
      </c>
      <c r="F6580" s="1" t="s">
        <v>13116</v>
      </c>
      <c r="G6580">
        <v>2</v>
      </c>
      <c r="H6580">
        <v>0</v>
      </c>
      <c r="I6580" s="1" t="s">
        <v>917</v>
      </c>
    </row>
    <row r="6581" spans="1:9">
      <c r="A6581" t="s">
        <v>12811</v>
      </c>
      <c r="B6581" t="s">
        <v>10</v>
      </c>
      <c r="C6581" s="1" t="s">
        <v>13118</v>
      </c>
      <c r="D6581" t="s">
        <v>13119</v>
      </c>
      <c r="E6581" t="s">
        <v>13</v>
      </c>
      <c r="F6581" s="1" t="s">
        <v>13118</v>
      </c>
      <c r="G6581">
        <v>1</v>
      </c>
      <c r="H6581">
        <v>0</v>
      </c>
      <c r="I6581" s="1" t="s">
        <v>917</v>
      </c>
    </row>
    <row r="6582" spans="1:9">
      <c r="A6582" t="s">
        <v>12811</v>
      </c>
      <c r="B6582" t="s">
        <v>10</v>
      </c>
      <c r="C6582" s="1" t="s">
        <v>13120</v>
      </c>
      <c r="D6582" t="s">
        <v>13121</v>
      </c>
      <c r="E6582" t="s">
        <v>13</v>
      </c>
      <c r="F6582" s="1" t="s">
        <v>13120</v>
      </c>
      <c r="G6582">
        <v>1</v>
      </c>
      <c r="H6582">
        <v>0</v>
      </c>
      <c r="I6582" s="1" t="s">
        <v>917</v>
      </c>
    </row>
    <row r="6583" spans="1:9">
      <c r="A6583" t="s">
        <v>12811</v>
      </c>
      <c r="B6583" t="s">
        <v>10</v>
      </c>
      <c r="C6583" s="1" t="s">
        <v>13122</v>
      </c>
      <c r="D6583" t="s">
        <v>13123</v>
      </c>
      <c r="E6583" t="s">
        <v>13</v>
      </c>
      <c r="F6583" s="1" t="s">
        <v>13122</v>
      </c>
      <c r="G6583">
        <v>1</v>
      </c>
      <c r="H6583">
        <v>0</v>
      </c>
      <c r="I6583" s="1" t="s">
        <v>917</v>
      </c>
    </row>
    <row r="6584" spans="1:9">
      <c r="A6584" t="s">
        <v>12811</v>
      </c>
      <c r="B6584" t="s">
        <v>10</v>
      </c>
      <c r="C6584" s="1" t="s">
        <v>13122</v>
      </c>
      <c r="D6584" t="s">
        <v>13123</v>
      </c>
      <c r="E6584" t="s">
        <v>13</v>
      </c>
      <c r="F6584" s="1" t="s">
        <v>13122</v>
      </c>
      <c r="G6584">
        <v>1</v>
      </c>
      <c r="H6584">
        <v>0</v>
      </c>
      <c r="I6584" s="1" t="s">
        <v>917</v>
      </c>
    </row>
    <row r="6585" spans="1:9">
      <c r="A6585" t="s">
        <v>12811</v>
      </c>
      <c r="B6585" t="s">
        <v>10</v>
      </c>
      <c r="C6585" s="1" t="s">
        <v>13124</v>
      </c>
      <c r="D6585" t="s">
        <v>13125</v>
      </c>
      <c r="E6585" t="s">
        <v>13</v>
      </c>
      <c r="F6585" s="1" t="s">
        <v>13124</v>
      </c>
      <c r="G6585">
        <v>1</v>
      </c>
      <c r="H6585">
        <v>0</v>
      </c>
      <c r="I6585" s="1" t="s">
        <v>917</v>
      </c>
    </row>
    <row r="6586" spans="1:9">
      <c r="A6586" t="s">
        <v>12811</v>
      </c>
      <c r="B6586" t="s">
        <v>10</v>
      </c>
      <c r="C6586" s="1" t="s">
        <v>13126</v>
      </c>
      <c r="D6586" t="s">
        <v>13127</v>
      </c>
      <c r="E6586" t="s">
        <v>13</v>
      </c>
      <c r="F6586" s="1" t="s">
        <v>13126</v>
      </c>
      <c r="G6586">
        <v>2</v>
      </c>
      <c r="H6586">
        <v>0</v>
      </c>
      <c r="I6586" s="1" t="s">
        <v>917</v>
      </c>
    </row>
    <row r="6587" spans="1:9">
      <c r="A6587" t="s">
        <v>12811</v>
      </c>
      <c r="B6587" t="s">
        <v>10</v>
      </c>
      <c r="C6587" s="1" t="s">
        <v>13126</v>
      </c>
      <c r="D6587" t="s">
        <v>13127</v>
      </c>
      <c r="E6587" t="s">
        <v>13</v>
      </c>
      <c r="F6587" s="1" t="s">
        <v>13126</v>
      </c>
      <c r="G6587">
        <v>2</v>
      </c>
      <c r="H6587">
        <v>0</v>
      </c>
      <c r="I6587" s="1" t="s">
        <v>917</v>
      </c>
    </row>
    <row r="6588" spans="1:9">
      <c r="A6588" t="s">
        <v>12811</v>
      </c>
      <c r="B6588" t="s">
        <v>10</v>
      </c>
      <c r="C6588" s="1" t="s">
        <v>13128</v>
      </c>
      <c r="D6588" t="s">
        <v>13129</v>
      </c>
      <c r="E6588" t="s">
        <v>13</v>
      </c>
      <c r="F6588" s="1" t="s">
        <v>13128</v>
      </c>
      <c r="G6588">
        <v>1</v>
      </c>
      <c r="H6588">
        <v>0</v>
      </c>
      <c r="I6588" s="1" t="s">
        <v>917</v>
      </c>
    </row>
    <row r="6589" spans="1:9">
      <c r="A6589" t="s">
        <v>12811</v>
      </c>
      <c r="B6589" t="s">
        <v>10</v>
      </c>
      <c r="C6589" s="1" t="s">
        <v>13130</v>
      </c>
      <c r="D6589" t="s">
        <v>13131</v>
      </c>
      <c r="E6589" t="s">
        <v>13</v>
      </c>
      <c r="F6589" s="1" t="s">
        <v>13130</v>
      </c>
      <c r="G6589">
        <v>1</v>
      </c>
      <c r="H6589">
        <v>0</v>
      </c>
      <c r="I6589" s="1" t="s">
        <v>917</v>
      </c>
    </row>
    <row r="6590" spans="1:9">
      <c r="A6590" t="s">
        <v>12811</v>
      </c>
      <c r="B6590" t="s">
        <v>10</v>
      </c>
      <c r="C6590" s="1" t="s">
        <v>13132</v>
      </c>
      <c r="D6590" t="s">
        <v>13133</v>
      </c>
      <c r="E6590" t="s">
        <v>13</v>
      </c>
      <c r="F6590" s="1" t="s">
        <v>13132</v>
      </c>
      <c r="G6590">
        <v>2</v>
      </c>
      <c r="H6590">
        <v>0</v>
      </c>
      <c r="I6590" s="1" t="s">
        <v>917</v>
      </c>
    </row>
    <row r="6591" spans="1:9">
      <c r="A6591" t="s">
        <v>12811</v>
      </c>
      <c r="B6591" t="s">
        <v>10</v>
      </c>
      <c r="C6591" s="1" t="s">
        <v>13132</v>
      </c>
      <c r="D6591" t="s">
        <v>13133</v>
      </c>
      <c r="E6591" t="s">
        <v>13</v>
      </c>
      <c r="F6591" s="1" t="s">
        <v>13132</v>
      </c>
      <c r="G6591">
        <v>2</v>
      </c>
      <c r="H6591">
        <v>0</v>
      </c>
      <c r="I6591" s="1" t="s">
        <v>917</v>
      </c>
    </row>
    <row r="6592" spans="1:9">
      <c r="A6592" t="s">
        <v>12811</v>
      </c>
      <c r="B6592" t="s">
        <v>10</v>
      </c>
      <c r="C6592" s="1" t="s">
        <v>13134</v>
      </c>
      <c r="D6592" t="s">
        <v>13135</v>
      </c>
      <c r="E6592" t="s">
        <v>13</v>
      </c>
      <c r="F6592" s="1" t="s">
        <v>13134</v>
      </c>
      <c r="G6592">
        <v>1</v>
      </c>
      <c r="H6592">
        <v>0</v>
      </c>
      <c r="I6592" s="1" t="s">
        <v>917</v>
      </c>
    </row>
    <row r="6593" spans="1:9">
      <c r="A6593" t="s">
        <v>12811</v>
      </c>
      <c r="B6593" t="s">
        <v>10</v>
      </c>
      <c r="C6593" s="1" t="s">
        <v>13136</v>
      </c>
      <c r="D6593" t="s">
        <v>13137</v>
      </c>
      <c r="E6593" t="s">
        <v>13</v>
      </c>
      <c r="F6593" s="1" t="s">
        <v>13136</v>
      </c>
      <c r="G6593">
        <v>2</v>
      </c>
      <c r="H6593">
        <v>0</v>
      </c>
      <c r="I6593" s="1" t="s">
        <v>917</v>
      </c>
    </row>
    <row r="6594" spans="1:9">
      <c r="A6594" t="s">
        <v>12811</v>
      </c>
      <c r="B6594" t="s">
        <v>10</v>
      </c>
      <c r="C6594" s="1" t="s">
        <v>13136</v>
      </c>
      <c r="D6594" t="s">
        <v>13137</v>
      </c>
      <c r="E6594" t="s">
        <v>13</v>
      </c>
      <c r="F6594" s="1" t="s">
        <v>13136</v>
      </c>
      <c r="G6594">
        <v>2</v>
      </c>
      <c r="H6594">
        <v>0</v>
      </c>
      <c r="I6594" s="1" t="s">
        <v>917</v>
      </c>
    </row>
    <row r="6595" spans="1:9">
      <c r="A6595" t="s">
        <v>12811</v>
      </c>
      <c r="B6595" t="s">
        <v>10</v>
      </c>
      <c r="C6595" s="1" t="s">
        <v>13138</v>
      </c>
      <c r="D6595" t="s">
        <v>13139</v>
      </c>
      <c r="E6595" t="s">
        <v>13</v>
      </c>
      <c r="F6595" s="1" t="s">
        <v>13138</v>
      </c>
      <c r="G6595">
        <v>1</v>
      </c>
      <c r="H6595">
        <v>0</v>
      </c>
      <c r="I6595" s="1" t="s">
        <v>917</v>
      </c>
    </row>
    <row r="6596" spans="1:9">
      <c r="A6596" t="s">
        <v>12811</v>
      </c>
      <c r="B6596" t="s">
        <v>10</v>
      </c>
      <c r="C6596" s="1" t="s">
        <v>13140</v>
      </c>
      <c r="D6596" t="s">
        <v>13141</v>
      </c>
      <c r="E6596" t="s">
        <v>13</v>
      </c>
      <c r="F6596" s="1" t="s">
        <v>13140</v>
      </c>
      <c r="G6596">
        <v>1</v>
      </c>
      <c r="H6596">
        <v>0</v>
      </c>
      <c r="I6596" s="1" t="s">
        <v>917</v>
      </c>
    </row>
    <row r="6597" spans="1:9">
      <c r="A6597" t="s">
        <v>12811</v>
      </c>
      <c r="B6597" t="s">
        <v>10</v>
      </c>
      <c r="C6597" s="1" t="s">
        <v>13142</v>
      </c>
      <c r="D6597" t="s">
        <v>13143</v>
      </c>
      <c r="E6597" t="s">
        <v>13</v>
      </c>
      <c r="F6597" s="1" t="s">
        <v>13142</v>
      </c>
      <c r="G6597">
        <v>2</v>
      </c>
      <c r="H6597">
        <v>0</v>
      </c>
      <c r="I6597" s="1" t="s">
        <v>917</v>
      </c>
    </row>
    <row r="6598" spans="1:9">
      <c r="A6598" t="s">
        <v>12811</v>
      </c>
      <c r="B6598" t="s">
        <v>10</v>
      </c>
      <c r="C6598" s="1" t="s">
        <v>13142</v>
      </c>
      <c r="D6598" t="s">
        <v>13143</v>
      </c>
      <c r="E6598" t="s">
        <v>13</v>
      </c>
      <c r="F6598" s="1" t="s">
        <v>13142</v>
      </c>
      <c r="G6598">
        <v>2</v>
      </c>
      <c r="H6598">
        <v>0</v>
      </c>
      <c r="I6598" s="1" t="s">
        <v>917</v>
      </c>
    </row>
    <row r="6599" spans="1:9">
      <c r="A6599" t="s">
        <v>12811</v>
      </c>
      <c r="B6599" t="s">
        <v>10</v>
      </c>
      <c r="C6599" s="1" t="s">
        <v>13144</v>
      </c>
      <c r="D6599" t="s">
        <v>13145</v>
      </c>
      <c r="E6599" t="s">
        <v>13</v>
      </c>
      <c r="F6599" s="1" t="s">
        <v>13144</v>
      </c>
      <c r="G6599">
        <v>1</v>
      </c>
      <c r="H6599">
        <v>0</v>
      </c>
      <c r="I6599" s="1" t="s">
        <v>917</v>
      </c>
    </row>
    <row r="6600" spans="1:9">
      <c r="A6600" t="s">
        <v>12811</v>
      </c>
      <c r="B6600" t="s">
        <v>10</v>
      </c>
      <c r="C6600" s="1" t="s">
        <v>13144</v>
      </c>
      <c r="D6600" t="s">
        <v>13145</v>
      </c>
      <c r="E6600" t="s">
        <v>13</v>
      </c>
      <c r="F6600" s="1" t="s">
        <v>13144</v>
      </c>
      <c r="G6600">
        <v>1</v>
      </c>
      <c r="H6600">
        <v>0</v>
      </c>
      <c r="I6600" s="1" t="s">
        <v>917</v>
      </c>
    </row>
    <row r="6601" spans="1:9">
      <c r="A6601" t="s">
        <v>12811</v>
      </c>
      <c r="B6601" t="s">
        <v>10</v>
      </c>
      <c r="C6601" s="1" t="s">
        <v>13146</v>
      </c>
      <c r="D6601" t="s">
        <v>13147</v>
      </c>
      <c r="E6601" t="s">
        <v>13</v>
      </c>
      <c r="F6601" s="1" t="s">
        <v>13146</v>
      </c>
      <c r="G6601">
        <v>1</v>
      </c>
      <c r="H6601">
        <v>0</v>
      </c>
      <c r="I6601" s="1" t="s">
        <v>917</v>
      </c>
    </row>
    <row r="6602" spans="1:9">
      <c r="A6602" t="s">
        <v>12811</v>
      </c>
      <c r="B6602" t="s">
        <v>16</v>
      </c>
      <c r="C6602" s="1" t="s">
        <v>13148</v>
      </c>
      <c r="D6602" t="s">
        <v>13149</v>
      </c>
      <c r="E6602" t="s">
        <v>13</v>
      </c>
      <c r="F6602" s="1" t="s">
        <v>13148</v>
      </c>
      <c r="G6602">
        <v>3</v>
      </c>
      <c r="H6602">
        <v>0</v>
      </c>
      <c r="I6602" s="1" t="s">
        <v>917</v>
      </c>
    </row>
    <row r="6603" spans="1:9">
      <c r="A6603" t="s">
        <v>12811</v>
      </c>
      <c r="B6603" t="s">
        <v>16</v>
      </c>
      <c r="C6603" s="1" t="s">
        <v>13148</v>
      </c>
      <c r="D6603" t="s">
        <v>13149</v>
      </c>
      <c r="E6603" t="s">
        <v>13</v>
      </c>
      <c r="F6603" s="1" t="s">
        <v>13148</v>
      </c>
      <c r="G6603">
        <v>3</v>
      </c>
      <c r="H6603">
        <v>0</v>
      </c>
      <c r="I6603" s="1" t="s">
        <v>917</v>
      </c>
    </row>
    <row r="6604" spans="1:9">
      <c r="A6604" t="s">
        <v>12811</v>
      </c>
      <c r="B6604" t="s">
        <v>10</v>
      </c>
      <c r="C6604" s="1" t="s">
        <v>13150</v>
      </c>
      <c r="D6604" t="s">
        <v>13151</v>
      </c>
      <c r="E6604" t="s">
        <v>13</v>
      </c>
      <c r="F6604" s="1" t="s">
        <v>13150</v>
      </c>
      <c r="G6604">
        <v>2</v>
      </c>
      <c r="H6604">
        <v>0</v>
      </c>
      <c r="I6604" s="1" t="s">
        <v>917</v>
      </c>
    </row>
    <row r="6605" spans="1:9">
      <c r="A6605" t="s">
        <v>12811</v>
      </c>
      <c r="B6605" t="s">
        <v>10</v>
      </c>
      <c r="C6605" s="1" t="s">
        <v>13150</v>
      </c>
      <c r="D6605" t="s">
        <v>13151</v>
      </c>
      <c r="E6605" t="s">
        <v>13</v>
      </c>
      <c r="F6605" s="1" t="s">
        <v>13150</v>
      </c>
      <c r="G6605">
        <v>2</v>
      </c>
      <c r="H6605">
        <v>0</v>
      </c>
      <c r="I6605" s="1" t="s">
        <v>917</v>
      </c>
    </row>
    <row r="6606" spans="1:9">
      <c r="A6606" t="s">
        <v>12811</v>
      </c>
      <c r="B6606" t="s">
        <v>10</v>
      </c>
      <c r="C6606" s="1" t="s">
        <v>13152</v>
      </c>
      <c r="D6606" t="s">
        <v>13153</v>
      </c>
      <c r="E6606" t="s">
        <v>13</v>
      </c>
      <c r="F6606" s="1" t="s">
        <v>13152</v>
      </c>
      <c r="G6606">
        <v>1</v>
      </c>
      <c r="H6606">
        <v>0</v>
      </c>
      <c r="I6606" s="1" t="s">
        <v>917</v>
      </c>
    </row>
    <row r="6607" spans="1:9">
      <c r="A6607" t="s">
        <v>12811</v>
      </c>
      <c r="B6607" t="s">
        <v>10</v>
      </c>
      <c r="C6607" s="1" t="s">
        <v>13152</v>
      </c>
      <c r="D6607" t="s">
        <v>13153</v>
      </c>
      <c r="E6607" t="s">
        <v>13</v>
      </c>
      <c r="F6607" s="1" t="s">
        <v>13152</v>
      </c>
      <c r="G6607">
        <v>1</v>
      </c>
      <c r="H6607">
        <v>0</v>
      </c>
      <c r="I6607" s="1" t="s">
        <v>917</v>
      </c>
    </row>
    <row r="6608" spans="1:9">
      <c r="A6608" t="s">
        <v>12811</v>
      </c>
      <c r="B6608" t="s">
        <v>10</v>
      </c>
      <c r="C6608" s="1" t="s">
        <v>13154</v>
      </c>
      <c r="D6608" t="s">
        <v>13155</v>
      </c>
      <c r="E6608" t="s">
        <v>13</v>
      </c>
      <c r="F6608" s="1" t="s">
        <v>13154</v>
      </c>
      <c r="G6608">
        <v>2</v>
      </c>
      <c r="H6608">
        <v>0</v>
      </c>
      <c r="I6608" s="1" t="s">
        <v>917</v>
      </c>
    </row>
    <row r="6609" spans="1:9">
      <c r="A6609" t="s">
        <v>12811</v>
      </c>
      <c r="B6609" t="s">
        <v>10</v>
      </c>
      <c r="C6609" s="1" t="s">
        <v>13156</v>
      </c>
      <c r="D6609" t="s">
        <v>13157</v>
      </c>
      <c r="E6609" t="s">
        <v>13</v>
      </c>
      <c r="F6609" s="1" t="s">
        <v>13156</v>
      </c>
      <c r="G6609">
        <v>1</v>
      </c>
      <c r="H6609">
        <v>0</v>
      </c>
      <c r="I6609" s="1" t="s">
        <v>917</v>
      </c>
    </row>
    <row r="6610" spans="1:9">
      <c r="A6610" t="s">
        <v>12811</v>
      </c>
      <c r="B6610" t="s">
        <v>10</v>
      </c>
      <c r="C6610" s="1" t="s">
        <v>13158</v>
      </c>
      <c r="D6610" t="s">
        <v>13159</v>
      </c>
      <c r="E6610" t="s">
        <v>13</v>
      </c>
      <c r="F6610" s="1" t="s">
        <v>13158</v>
      </c>
      <c r="G6610">
        <v>2</v>
      </c>
      <c r="H6610">
        <v>0</v>
      </c>
      <c r="I6610" s="1" t="s">
        <v>917</v>
      </c>
    </row>
    <row r="6611" spans="1:9">
      <c r="A6611" t="s">
        <v>12811</v>
      </c>
      <c r="B6611" t="s">
        <v>10</v>
      </c>
      <c r="C6611" s="1" t="s">
        <v>13158</v>
      </c>
      <c r="D6611" t="s">
        <v>13159</v>
      </c>
      <c r="E6611" t="s">
        <v>13</v>
      </c>
      <c r="F6611" s="1" t="s">
        <v>13158</v>
      </c>
      <c r="G6611">
        <v>2</v>
      </c>
      <c r="H6611">
        <v>0</v>
      </c>
      <c r="I6611" s="1" t="s">
        <v>917</v>
      </c>
    </row>
    <row r="6612" spans="1:9">
      <c r="A6612" t="s">
        <v>12811</v>
      </c>
      <c r="B6612" t="s">
        <v>10</v>
      </c>
      <c r="C6612" s="1" t="s">
        <v>13160</v>
      </c>
      <c r="D6612" t="s">
        <v>13161</v>
      </c>
      <c r="E6612" t="s">
        <v>13</v>
      </c>
      <c r="F6612" s="1" t="s">
        <v>13160</v>
      </c>
      <c r="G6612">
        <v>3</v>
      </c>
      <c r="H6612">
        <v>0</v>
      </c>
      <c r="I6612" s="1" t="s">
        <v>917</v>
      </c>
    </row>
    <row r="6613" spans="1:9">
      <c r="A6613" t="s">
        <v>12811</v>
      </c>
      <c r="B6613" t="s">
        <v>10</v>
      </c>
      <c r="C6613" s="1" t="s">
        <v>13160</v>
      </c>
      <c r="D6613" t="s">
        <v>13161</v>
      </c>
      <c r="E6613" t="s">
        <v>13</v>
      </c>
      <c r="F6613" s="1" t="s">
        <v>13160</v>
      </c>
      <c r="G6613">
        <v>3</v>
      </c>
      <c r="H6613">
        <v>0</v>
      </c>
      <c r="I6613" s="1" t="s">
        <v>917</v>
      </c>
    </row>
    <row r="6614" spans="1:9">
      <c r="A6614" t="s">
        <v>12811</v>
      </c>
      <c r="B6614" t="s">
        <v>10</v>
      </c>
      <c r="C6614" s="1" t="s">
        <v>13162</v>
      </c>
      <c r="D6614" t="s">
        <v>13163</v>
      </c>
      <c r="E6614" t="s">
        <v>13</v>
      </c>
      <c r="F6614" s="1" t="s">
        <v>13162</v>
      </c>
      <c r="G6614">
        <v>3</v>
      </c>
      <c r="H6614">
        <v>0</v>
      </c>
      <c r="I6614" s="1" t="s">
        <v>917</v>
      </c>
    </row>
    <row r="6615" spans="1:9">
      <c r="A6615" t="s">
        <v>12811</v>
      </c>
      <c r="B6615" t="s">
        <v>10</v>
      </c>
      <c r="C6615" s="1" t="s">
        <v>13162</v>
      </c>
      <c r="D6615" t="s">
        <v>13163</v>
      </c>
      <c r="E6615" t="s">
        <v>13</v>
      </c>
      <c r="F6615" s="1" t="s">
        <v>13162</v>
      </c>
      <c r="G6615">
        <v>3</v>
      </c>
      <c r="H6615">
        <v>0</v>
      </c>
      <c r="I6615" s="1" t="s">
        <v>917</v>
      </c>
    </row>
    <row r="6616" spans="1:9">
      <c r="A6616" t="s">
        <v>12811</v>
      </c>
      <c r="B6616" t="s">
        <v>10</v>
      </c>
      <c r="C6616" s="1" t="s">
        <v>13164</v>
      </c>
      <c r="D6616" t="s">
        <v>13165</v>
      </c>
      <c r="E6616" t="s">
        <v>13</v>
      </c>
      <c r="F6616" s="1" t="s">
        <v>13164</v>
      </c>
      <c r="G6616">
        <v>2</v>
      </c>
      <c r="H6616">
        <v>0</v>
      </c>
      <c r="I6616" s="1" t="s">
        <v>917</v>
      </c>
    </row>
    <row r="6617" spans="1:9">
      <c r="A6617" t="s">
        <v>12811</v>
      </c>
      <c r="B6617" t="s">
        <v>10</v>
      </c>
      <c r="C6617" s="1" t="s">
        <v>13166</v>
      </c>
      <c r="D6617" t="s">
        <v>13167</v>
      </c>
      <c r="E6617" t="s">
        <v>13</v>
      </c>
      <c r="F6617" s="1" t="s">
        <v>13166</v>
      </c>
      <c r="G6617">
        <v>2</v>
      </c>
      <c r="H6617">
        <v>0</v>
      </c>
      <c r="I6617" s="1" t="s">
        <v>917</v>
      </c>
    </row>
    <row r="6618" spans="1:9">
      <c r="A6618" t="s">
        <v>12811</v>
      </c>
      <c r="B6618" t="s">
        <v>10</v>
      </c>
      <c r="C6618" s="1" t="s">
        <v>13166</v>
      </c>
      <c r="D6618" t="s">
        <v>13167</v>
      </c>
      <c r="E6618" t="s">
        <v>13</v>
      </c>
      <c r="F6618" s="1" t="s">
        <v>13166</v>
      </c>
      <c r="G6618">
        <v>2</v>
      </c>
      <c r="H6618">
        <v>0</v>
      </c>
      <c r="I6618" s="1" t="s">
        <v>917</v>
      </c>
    </row>
    <row r="6619" spans="1:9">
      <c r="A6619" t="s">
        <v>12811</v>
      </c>
      <c r="B6619" t="s">
        <v>10</v>
      </c>
      <c r="C6619" s="1" t="s">
        <v>13168</v>
      </c>
      <c r="D6619" t="s">
        <v>13169</v>
      </c>
      <c r="E6619" t="s">
        <v>13</v>
      </c>
      <c r="F6619" s="1" t="s">
        <v>13168</v>
      </c>
      <c r="G6619">
        <v>1</v>
      </c>
      <c r="H6619">
        <v>0</v>
      </c>
      <c r="I6619" s="1" t="s">
        <v>917</v>
      </c>
    </row>
    <row r="6620" spans="1:9">
      <c r="A6620" t="s">
        <v>12811</v>
      </c>
      <c r="B6620" t="s">
        <v>10</v>
      </c>
      <c r="C6620" s="1" t="s">
        <v>13170</v>
      </c>
      <c r="D6620" t="s">
        <v>13171</v>
      </c>
      <c r="E6620" t="s">
        <v>13</v>
      </c>
      <c r="F6620" s="1" t="s">
        <v>13170</v>
      </c>
      <c r="G6620">
        <v>1</v>
      </c>
      <c r="H6620">
        <v>0</v>
      </c>
      <c r="I6620" s="1" t="s">
        <v>917</v>
      </c>
    </row>
    <row r="6621" spans="1:9">
      <c r="A6621" t="s">
        <v>12811</v>
      </c>
      <c r="B6621" t="s">
        <v>10</v>
      </c>
      <c r="C6621" s="1" t="s">
        <v>13172</v>
      </c>
      <c r="D6621" t="s">
        <v>13173</v>
      </c>
      <c r="E6621" t="s">
        <v>13</v>
      </c>
      <c r="F6621" s="1" t="s">
        <v>13172</v>
      </c>
      <c r="G6621">
        <v>1</v>
      </c>
      <c r="H6621">
        <v>0</v>
      </c>
      <c r="I6621" s="1" t="s">
        <v>917</v>
      </c>
    </row>
    <row r="6622" spans="1:9">
      <c r="A6622" t="s">
        <v>12811</v>
      </c>
      <c r="B6622" t="s">
        <v>10</v>
      </c>
      <c r="C6622" s="1" t="s">
        <v>13172</v>
      </c>
      <c r="D6622" t="s">
        <v>13173</v>
      </c>
      <c r="E6622" t="s">
        <v>13</v>
      </c>
      <c r="F6622" s="1" t="s">
        <v>13172</v>
      </c>
      <c r="G6622">
        <v>1</v>
      </c>
      <c r="H6622">
        <v>0</v>
      </c>
      <c r="I6622" s="1" t="s">
        <v>917</v>
      </c>
    </row>
    <row r="6623" spans="1:9">
      <c r="A6623" t="s">
        <v>12811</v>
      </c>
      <c r="B6623" t="s">
        <v>10</v>
      </c>
      <c r="C6623" s="1" t="s">
        <v>13174</v>
      </c>
      <c r="D6623" t="s">
        <v>13175</v>
      </c>
      <c r="E6623" t="s">
        <v>13</v>
      </c>
      <c r="F6623" s="1" t="s">
        <v>13174</v>
      </c>
      <c r="G6623">
        <v>3</v>
      </c>
      <c r="H6623">
        <v>0</v>
      </c>
      <c r="I6623" s="1" t="s">
        <v>917</v>
      </c>
    </row>
    <row r="6624" spans="1:9">
      <c r="A6624" t="s">
        <v>12811</v>
      </c>
      <c r="B6624" t="s">
        <v>10</v>
      </c>
      <c r="C6624" s="1" t="s">
        <v>13174</v>
      </c>
      <c r="D6624" t="s">
        <v>13175</v>
      </c>
      <c r="E6624" t="s">
        <v>13</v>
      </c>
      <c r="F6624" s="1" t="s">
        <v>13174</v>
      </c>
      <c r="G6624">
        <v>3</v>
      </c>
      <c r="H6624">
        <v>0</v>
      </c>
      <c r="I6624" s="1" t="s">
        <v>917</v>
      </c>
    </row>
    <row r="6625" spans="1:9">
      <c r="A6625" t="s">
        <v>12811</v>
      </c>
      <c r="B6625" t="s">
        <v>10</v>
      </c>
      <c r="C6625" s="1" t="s">
        <v>13176</v>
      </c>
      <c r="D6625" t="s">
        <v>13177</v>
      </c>
      <c r="E6625" t="s">
        <v>13</v>
      </c>
      <c r="F6625" s="1" t="s">
        <v>13176</v>
      </c>
      <c r="G6625">
        <v>1</v>
      </c>
      <c r="H6625">
        <v>0</v>
      </c>
      <c r="I6625" s="1" t="s">
        <v>917</v>
      </c>
    </row>
    <row r="6626" spans="1:9">
      <c r="A6626" t="s">
        <v>12811</v>
      </c>
      <c r="B6626" t="s">
        <v>10</v>
      </c>
      <c r="C6626" s="1" t="s">
        <v>13176</v>
      </c>
      <c r="D6626" t="s">
        <v>13177</v>
      </c>
      <c r="E6626" t="s">
        <v>13</v>
      </c>
      <c r="F6626" s="1" t="s">
        <v>13176</v>
      </c>
      <c r="G6626">
        <v>1</v>
      </c>
      <c r="H6626">
        <v>0</v>
      </c>
      <c r="I6626" s="1" t="s">
        <v>917</v>
      </c>
    </row>
    <row r="6627" spans="1:9">
      <c r="A6627" t="s">
        <v>12811</v>
      </c>
      <c r="B6627" t="s">
        <v>10</v>
      </c>
      <c r="C6627" s="1" t="s">
        <v>13178</v>
      </c>
      <c r="D6627" t="s">
        <v>13179</v>
      </c>
      <c r="E6627" t="s">
        <v>13</v>
      </c>
      <c r="F6627" s="1" t="s">
        <v>13178</v>
      </c>
      <c r="G6627">
        <v>1</v>
      </c>
      <c r="H6627">
        <v>0</v>
      </c>
      <c r="I6627" s="1" t="s">
        <v>917</v>
      </c>
    </row>
    <row r="6628" spans="1:9">
      <c r="A6628" t="s">
        <v>12811</v>
      </c>
      <c r="B6628" t="s">
        <v>10</v>
      </c>
      <c r="C6628" s="1" t="s">
        <v>13180</v>
      </c>
      <c r="D6628" t="s">
        <v>13181</v>
      </c>
      <c r="E6628" t="s">
        <v>13</v>
      </c>
      <c r="F6628" s="1" t="s">
        <v>13180</v>
      </c>
      <c r="G6628">
        <v>1</v>
      </c>
      <c r="H6628">
        <v>0</v>
      </c>
      <c r="I6628" s="1" t="s">
        <v>917</v>
      </c>
    </row>
    <row r="6629" spans="1:9">
      <c r="A6629" t="s">
        <v>12811</v>
      </c>
      <c r="B6629" t="s">
        <v>10</v>
      </c>
      <c r="C6629" s="1" t="s">
        <v>13182</v>
      </c>
      <c r="D6629" t="s">
        <v>13183</v>
      </c>
      <c r="E6629" t="s">
        <v>13</v>
      </c>
      <c r="F6629" s="1" t="s">
        <v>13182</v>
      </c>
      <c r="G6629">
        <v>1</v>
      </c>
      <c r="H6629">
        <v>0</v>
      </c>
      <c r="I6629" s="1" t="s">
        <v>917</v>
      </c>
    </row>
    <row r="6630" spans="1:9">
      <c r="A6630" t="s">
        <v>12811</v>
      </c>
      <c r="B6630" t="s">
        <v>10</v>
      </c>
      <c r="C6630" s="1" t="s">
        <v>13182</v>
      </c>
      <c r="D6630" t="s">
        <v>13183</v>
      </c>
      <c r="E6630" t="s">
        <v>13</v>
      </c>
      <c r="F6630" s="1" t="s">
        <v>13182</v>
      </c>
      <c r="G6630">
        <v>1</v>
      </c>
      <c r="H6630">
        <v>0</v>
      </c>
      <c r="I6630" s="1" t="s">
        <v>917</v>
      </c>
    </row>
    <row r="6631" spans="1:9">
      <c r="A6631" t="s">
        <v>12811</v>
      </c>
      <c r="B6631" t="s">
        <v>10</v>
      </c>
      <c r="C6631" s="1" t="s">
        <v>13184</v>
      </c>
      <c r="D6631" t="s">
        <v>13185</v>
      </c>
      <c r="E6631" t="s">
        <v>13</v>
      </c>
      <c r="F6631" s="1" t="s">
        <v>13184</v>
      </c>
      <c r="G6631">
        <v>8</v>
      </c>
      <c r="H6631">
        <v>0</v>
      </c>
      <c r="I6631" s="1" t="s">
        <v>917</v>
      </c>
    </row>
    <row r="6632" spans="1:9">
      <c r="A6632" t="s">
        <v>12811</v>
      </c>
      <c r="B6632" t="s">
        <v>10</v>
      </c>
      <c r="C6632" s="1" t="s">
        <v>13184</v>
      </c>
      <c r="D6632" t="s">
        <v>13185</v>
      </c>
      <c r="E6632" t="s">
        <v>13</v>
      </c>
      <c r="F6632" s="1" t="s">
        <v>13184</v>
      </c>
      <c r="G6632">
        <v>8</v>
      </c>
      <c r="H6632">
        <v>0</v>
      </c>
      <c r="I6632" s="1" t="s">
        <v>917</v>
      </c>
    </row>
    <row r="6633" spans="1:9">
      <c r="A6633" t="s">
        <v>12811</v>
      </c>
      <c r="B6633" t="s">
        <v>10</v>
      </c>
      <c r="C6633" s="1" t="s">
        <v>13186</v>
      </c>
      <c r="D6633" t="s">
        <v>13187</v>
      </c>
      <c r="E6633" t="s">
        <v>13</v>
      </c>
      <c r="F6633" s="1" t="s">
        <v>13186</v>
      </c>
      <c r="G6633">
        <v>1</v>
      </c>
      <c r="H6633">
        <v>0</v>
      </c>
      <c r="I6633" s="1" t="s">
        <v>917</v>
      </c>
    </row>
    <row r="6634" spans="1:9">
      <c r="A6634" t="s">
        <v>12811</v>
      </c>
      <c r="B6634" t="s">
        <v>10</v>
      </c>
      <c r="C6634" s="1" t="s">
        <v>13188</v>
      </c>
      <c r="D6634" t="s">
        <v>13189</v>
      </c>
      <c r="E6634" t="s">
        <v>1733</v>
      </c>
      <c r="F6634" s="1" t="s">
        <v>13188</v>
      </c>
      <c r="G6634">
        <v>1</v>
      </c>
      <c r="H6634">
        <v>0</v>
      </c>
      <c r="I6634" s="1" t="s">
        <v>917</v>
      </c>
    </row>
    <row r="6635" spans="1:9">
      <c r="A6635" t="s">
        <v>12811</v>
      </c>
      <c r="B6635" t="s">
        <v>10</v>
      </c>
      <c r="C6635" s="1" t="s">
        <v>13188</v>
      </c>
      <c r="D6635" t="s">
        <v>13189</v>
      </c>
      <c r="E6635" t="s">
        <v>1733</v>
      </c>
      <c r="F6635" s="1" t="s">
        <v>13188</v>
      </c>
      <c r="G6635">
        <v>1</v>
      </c>
      <c r="H6635">
        <v>0</v>
      </c>
      <c r="I6635" s="1" t="s">
        <v>917</v>
      </c>
    </row>
    <row r="6636" spans="1:9">
      <c r="A6636" t="s">
        <v>12811</v>
      </c>
      <c r="B6636" t="s">
        <v>10</v>
      </c>
      <c r="C6636" s="1" t="s">
        <v>13190</v>
      </c>
      <c r="D6636" t="s">
        <v>13191</v>
      </c>
      <c r="E6636" t="s">
        <v>13</v>
      </c>
      <c r="F6636" s="1" t="s">
        <v>13190</v>
      </c>
      <c r="G6636">
        <v>2</v>
      </c>
      <c r="H6636">
        <v>0</v>
      </c>
      <c r="I6636" s="1" t="s">
        <v>917</v>
      </c>
    </row>
    <row r="6637" spans="1:9">
      <c r="A6637" t="s">
        <v>12811</v>
      </c>
      <c r="B6637" t="s">
        <v>10</v>
      </c>
      <c r="C6637" s="1" t="s">
        <v>13190</v>
      </c>
      <c r="D6637" t="s">
        <v>13191</v>
      </c>
      <c r="E6637" t="s">
        <v>13</v>
      </c>
      <c r="F6637" s="1" t="s">
        <v>13190</v>
      </c>
      <c r="G6637">
        <v>2</v>
      </c>
      <c r="H6637">
        <v>0</v>
      </c>
      <c r="I6637" s="1" t="s">
        <v>917</v>
      </c>
    </row>
    <row r="6638" spans="1:9">
      <c r="A6638" t="s">
        <v>12811</v>
      </c>
      <c r="B6638" t="s">
        <v>10</v>
      </c>
      <c r="C6638" s="1" t="s">
        <v>13192</v>
      </c>
      <c r="D6638" t="s">
        <v>13193</v>
      </c>
      <c r="E6638" t="s">
        <v>13</v>
      </c>
      <c r="F6638" s="1" t="s">
        <v>13192</v>
      </c>
      <c r="G6638">
        <v>1</v>
      </c>
      <c r="H6638">
        <v>0</v>
      </c>
      <c r="I6638" s="1" t="s">
        <v>917</v>
      </c>
    </row>
    <row r="6639" spans="1:9">
      <c r="A6639" t="s">
        <v>12811</v>
      </c>
      <c r="B6639" t="s">
        <v>10</v>
      </c>
      <c r="C6639" s="1" t="s">
        <v>13192</v>
      </c>
      <c r="D6639" t="s">
        <v>13193</v>
      </c>
      <c r="E6639" t="s">
        <v>13</v>
      </c>
      <c r="F6639" s="1" t="s">
        <v>13192</v>
      </c>
      <c r="G6639">
        <v>1</v>
      </c>
      <c r="H6639">
        <v>0</v>
      </c>
      <c r="I6639" s="1" t="s">
        <v>917</v>
      </c>
    </row>
    <row r="6640" spans="1:9">
      <c r="A6640" t="s">
        <v>12811</v>
      </c>
      <c r="B6640" t="s">
        <v>10</v>
      </c>
      <c r="C6640" s="1" t="s">
        <v>13194</v>
      </c>
      <c r="D6640" t="s">
        <v>13195</v>
      </c>
      <c r="E6640" t="s">
        <v>13</v>
      </c>
      <c r="F6640" s="1" t="s">
        <v>13194</v>
      </c>
      <c r="G6640">
        <v>2</v>
      </c>
      <c r="H6640">
        <v>0</v>
      </c>
      <c r="I6640" s="1" t="s">
        <v>917</v>
      </c>
    </row>
    <row r="6641" spans="1:9">
      <c r="A6641" t="s">
        <v>12811</v>
      </c>
      <c r="B6641" t="s">
        <v>10</v>
      </c>
      <c r="C6641" s="1" t="s">
        <v>13194</v>
      </c>
      <c r="D6641" t="s">
        <v>13195</v>
      </c>
      <c r="E6641" t="s">
        <v>13</v>
      </c>
      <c r="F6641" s="1" t="s">
        <v>13194</v>
      </c>
      <c r="G6641">
        <v>2</v>
      </c>
      <c r="H6641">
        <v>0</v>
      </c>
      <c r="I6641" s="1" t="s">
        <v>917</v>
      </c>
    </row>
    <row r="6642" spans="1:9">
      <c r="A6642" t="s">
        <v>12811</v>
      </c>
      <c r="B6642" t="s">
        <v>10</v>
      </c>
      <c r="C6642" s="1" t="s">
        <v>13196</v>
      </c>
      <c r="D6642" t="s">
        <v>13197</v>
      </c>
      <c r="E6642" t="s">
        <v>13</v>
      </c>
      <c r="F6642" s="1" t="s">
        <v>13196</v>
      </c>
      <c r="G6642">
        <v>3</v>
      </c>
      <c r="H6642">
        <v>0</v>
      </c>
      <c r="I6642" s="1" t="s">
        <v>917</v>
      </c>
    </row>
    <row r="6643" spans="1:9">
      <c r="A6643" t="s">
        <v>12811</v>
      </c>
      <c r="B6643" t="s">
        <v>10</v>
      </c>
      <c r="C6643" s="1" t="s">
        <v>13198</v>
      </c>
      <c r="D6643" t="s">
        <v>13199</v>
      </c>
      <c r="E6643" t="s">
        <v>13</v>
      </c>
      <c r="F6643" s="1" t="s">
        <v>13198</v>
      </c>
      <c r="G6643">
        <v>1</v>
      </c>
      <c r="H6643">
        <v>0</v>
      </c>
      <c r="I6643" s="1" t="s">
        <v>917</v>
      </c>
    </row>
    <row r="6644" spans="1:9">
      <c r="A6644" t="s">
        <v>12811</v>
      </c>
      <c r="B6644" t="s">
        <v>10</v>
      </c>
      <c r="C6644" s="1" t="s">
        <v>13200</v>
      </c>
      <c r="D6644" t="s">
        <v>13201</v>
      </c>
      <c r="E6644" t="s">
        <v>13</v>
      </c>
      <c r="F6644" s="1" t="s">
        <v>13200</v>
      </c>
      <c r="G6644">
        <v>1</v>
      </c>
      <c r="H6644">
        <v>0</v>
      </c>
      <c r="I6644" s="1" t="s">
        <v>917</v>
      </c>
    </row>
    <row r="6645" spans="1:9">
      <c r="A6645" t="s">
        <v>12811</v>
      </c>
      <c r="B6645" t="s">
        <v>10</v>
      </c>
      <c r="C6645" s="1" t="s">
        <v>13202</v>
      </c>
      <c r="D6645" t="s">
        <v>13203</v>
      </c>
      <c r="E6645" t="s">
        <v>13</v>
      </c>
      <c r="F6645" s="1" t="s">
        <v>13202</v>
      </c>
      <c r="G6645">
        <v>2</v>
      </c>
      <c r="H6645">
        <v>0</v>
      </c>
      <c r="I6645" s="1" t="s">
        <v>917</v>
      </c>
    </row>
    <row r="6646" spans="1:9">
      <c r="A6646" t="s">
        <v>12811</v>
      </c>
      <c r="B6646" t="s">
        <v>10</v>
      </c>
      <c r="C6646" s="1" t="s">
        <v>13204</v>
      </c>
      <c r="D6646" t="s">
        <v>13205</v>
      </c>
      <c r="E6646" t="s">
        <v>1733</v>
      </c>
      <c r="F6646" s="1" t="s">
        <v>13204</v>
      </c>
      <c r="G6646">
        <v>2</v>
      </c>
      <c r="H6646">
        <v>0</v>
      </c>
      <c r="I6646" s="1" t="s">
        <v>917</v>
      </c>
    </row>
    <row r="6647" spans="1:9">
      <c r="A6647" t="s">
        <v>12811</v>
      </c>
      <c r="B6647" t="s">
        <v>10</v>
      </c>
      <c r="C6647" s="1" t="s">
        <v>13204</v>
      </c>
      <c r="D6647" t="s">
        <v>13205</v>
      </c>
      <c r="E6647" t="s">
        <v>1733</v>
      </c>
      <c r="F6647" s="1" t="s">
        <v>13204</v>
      </c>
      <c r="G6647">
        <v>2</v>
      </c>
      <c r="H6647">
        <v>0</v>
      </c>
      <c r="I6647" s="1" t="s">
        <v>917</v>
      </c>
    </row>
    <row r="6648" spans="1:9">
      <c r="A6648" t="s">
        <v>12811</v>
      </c>
      <c r="B6648" t="s">
        <v>10</v>
      </c>
      <c r="C6648" s="1" t="s">
        <v>13206</v>
      </c>
      <c r="D6648" t="s">
        <v>13207</v>
      </c>
      <c r="E6648" t="s">
        <v>13</v>
      </c>
      <c r="F6648" s="1" t="s">
        <v>13206</v>
      </c>
      <c r="G6648">
        <v>1</v>
      </c>
      <c r="H6648">
        <v>0</v>
      </c>
      <c r="I6648" s="1" t="s">
        <v>917</v>
      </c>
    </row>
    <row r="6649" spans="1:9">
      <c r="A6649" t="s">
        <v>12811</v>
      </c>
      <c r="B6649" t="s">
        <v>10</v>
      </c>
      <c r="C6649" s="1" t="s">
        <v>13208</v>
      </c>
      <c r="D6649" t="s">
        <v>13209</v>
      </c>
      <c r="E6649" t="s">
        <v>13</v>
      </c>
      <c r="F6649" s="1" t="s">
        <v>13208</v>
      </c>
      <c r="G6649">
        <v>1</v>
      </c>
      <c r="H6649">
        <v>0</v>
      </c>
      <c r="I6649" s="1" t="s">
        <v>917</v>
      </c>
    </row>
    <row r="6650" spans="1:9">
      <c r="A6650" t="s">
        <v>12811</v>
      </c>
      <c r="B6650" t="s">
        <v>10</v>
      </c>
      <c r="C6650" s="1" t="s">
        <v>13210</v>
      </c>
      <c r="D6650" t="s">
        <v>13211</v>
      </c>
      <c r="E6650" t="s">
        <v>13</v>
      </c>
      <c r="F6650" s="1" t="s">
        <v>13210</v>
      </c>
      <c r="G6650">
        <v>1</v>
      </c>
      <c r="H6650">
        <v>0</v>
      </c>
      <c r="I6650" s="1" t="s">
        <v>917</v>
      </c>
    </row>
    <row r="6651" spans="1:9">
      <c r="A6651" t="s">
        <v>12811</v>
      </c>
      <c r="B6651" t="s">
        <v>16</v>
      </c>
      <c r="C6651" s="1" t="s">
        <v>13212</v>
      </c>
      <c r="D6651" t="s">
        <v>13213</v>
      </c>
      <c r="E6651" t="s">
        <v>1733</v>
      </c>
      <c r="F6651" s="1" t="s">
        <v>13212</v>
      </c>
      <c r="G6651">
        <v>34</v>
      </c>
      <c r="H6651">
        <v>0</v>
      </c>
      <c r="I6651" s="1" t="s">
        <v>917</v>
      </c>
    </row>
    <row r="6652" spans="1:9">
      <c r="A6652" t="s">
        <v>12811</v>
      </c>
      <c r="B6652" t="s">
        <v>16</v>
      </c>
      <c r="C6652" s="1" t="s">
        <v>13212</v>
      </c>
      <c r="D6652" t="s">
        <v>13213</v>
      </c>
      <c r="E6652" t="s">
        <v>1733</v>
      </c>
      <c r="F6652" s="1" t="s">
        <v>13212</v>
      </c>
      <c r="G6652">
        <v>34</v>
      </c>
      <c r="H6652">
        <v>0</v>
      </c>
      <c r="I6652" s="1" t="s">
        <v>917</v>
      </c>
    </row>
    <row r="6653" spans="1:9">
      <c r="A6653" t="s">
        <v>12811</v>
      </c>
      <c r="B6653" t="s">
        <v>16</v>
      </c>
      <c r="C6653" s="1" t="s">
        <v>13214</v>
      </c>
      <c r="D6653" t="s">
        <v>13215</v>
      </c>
      <c r="E6653" t="s">
        <v>1733</v>
      </c>
      <c r="F6653" s="1" t="s">
        <v>13214</v>
      </c>
      <c r="G6653">
        <v>20</v>
      </c>
      <c r="H6653">
        <v>0</v>
      </c>
      <c r="I6653" s="1" t="s">
        <v>917</v>
      </c>
    </row>
    <row r="6654" spans="1:9">
      <c r="A6654" t="s">
        <v>12811</v>
      </c>
      <c r="B6654" t="s">
        <v>16</v>
      </c>
      <c r="C6654" s="1" t="s">
        <v>13214</v>
      </c>
      <c r="D6654" t="s">
        <v>13215</v>
      </c>
      <c r="E6654" t="s">
        <v>1733</v>
      </c>
      <c r="F6654" s="1" t="s">
        <v>13214</v>
      </c>
      <c r="G6654">
        <v>20</v>
      </c>
      <c r="H6654">
        <v>0</v>
      </c>
      <c r="I6654" s="1" t="s">
        <v>917</v>
      </c>
    </row>
    <row r="6655" spans="1:9">
      <c r="A6655" t="s">
        <v>12811</v>
      </c>
      <c r="B6655" t="s">
        <v>16</v>
      </c>
      <c r="C6655" s="1" t="s">
        <v>13216</v>
      </c>
      <c r="D6655" t="s">
        <v>13217</v>
      </c>
      <c r="E6655" t="s">
        <v>1733</v>
      </c>
      <c r="F6655" s="1" t="s">
        <v>13216</v>
      </c>
      <c r="G6655">
        <v>8</v>
      </c>
      <c r="H6655">
        <v>0</v>
      </c>
      <c r="I6655" s="1" t="s">
        <v>917</v>
      </c>
    </row>
    <row r="6656" spans="1:9">
      <c r="A6656" t="s">
        <v>12811</v>
      </c>
      <c r="B6656" t="s">
        <v>10</v>
      </c>
      <c r="C6656" s="1" t="s">
        <v>13218</v>
      </c>
      <c r="D6656" t="s">
        <v>13219</v>
      </c>
      <c r="E6656" t="s">
        <v>13</v>
      </c>
      <c r="F6656" s="1" t="s">
        <v>13218</v>
      </c>
      <c r="G6656">
        <v>3</v>
      </c>
      <c r="H6656">
        <v>0</v>
      </c>
      <c r="I6656" s="1" t="s">
        <v>917</v>
      </c>
    </row>
    <row r="6657" spans="1:9">
      <c r="A6657" t="s">
        <v>12811</v>
      </c>
      <c r="B6657" t="s">
        <v>10</v>
      </c>
      <c r="C6657" s="1" t="s">
        <v>13218</v>
      </c>
      <c r="D6657" t="s">
        <v>13219</v>
      </c>
      <c r="E6657" t="s">
        <v>13</v>
      </c>
      <c r="F6657" s="1" t="s">
        <v>13218</v>
      </c>
      <c r="G6657">
        <v>3</v>
      </c>
      <c r="H6657">
        <v>0</v>
      </c>
      <c r="I6657" s="1" t="s">
        <v>917</v>
      </c>
    </row>
    <row r="6658" spans="1:9">
      <c r="A6658" t="s">
        <v>12811</v>
      </c>
      <c r="B6658" t="s">
        <v>16</v>
      </c>
      <c r="C6658" s="1" t="s">
        <v>13220</v>
      </c>
      <c r="D6658" t="s">
        <v>13221</v>
      </c>
      <c r="E6658" t="s">
        <v>1733</v>
      </c>
      <c r="F6658" s="1" t="s">
        <v>13220</v>
      </c>
      <c r="G6658">
        <v>13</v>
      </c>
      <c r="H6658">
        <v>0</v>
      </c>
      <c r="I6658" s="1" t="s">
        <v>917</v>
      </c>
    </row>
    <row r="6659" spans="1:9">
      <c r="A6659" t="s">
        <v>12811</v>
      </c>
      <c r="B6659" t="s">
        <v>16</v>
      </c>
      <c r="C6659" s="1" t="s">
        <v>13220</v>
      </c>
      <c r="D6659" t="s">
        <v>13221</v>
      </c>
      <c r="E6659" t="s">
        <v>1733</v>
      </c>
      <c r="F6659" s="1" t="s">
        <v>13220</v>
      </c>
      <c r="G6659">
        <v>13</v>
      </c>
      <c r="H6659">
        <v>0</v>
      </c>
      <c r="I6659" s="1" t="s">
        <v>917</v>
      </c>
    </row>
    <row r="6660" spans="1:9">
      <c r="A6660" t="s">
        <v>12811</v>
      </c>
      <c r="B6660" t="s">
        <v>10</v>
      </c>
      <c r="C6660" s="1" t="s">
        <v>124</v>
      </c>
      <c r="D6660" t="s">
        <v>125</v>
      </c>
      <c r="E6660" t="s">
        <v>13</v>
      </c>
      <c r="F6660" s="1" t="s">
        <v>124</v>
      </c>
      <c r="G6660">
        <v>2</v>
      </c>
      <c r="H6660">
        <v>0</v>
      </c>
      <c r="I6660" s="1" t="s">
        <v>917</v>
      </c>
    </row>
    <row r="6661" spans="1:9">
      <c r="A6661" t="s">
        <v>12811</v>
      </c>
      <c r="B6661" t="s">
        <v>10</v>
      </c>
      <c r="C6661" s="1" t="s">
        <v>124</v>
      </c>
      <c r="D6661" t="s">
        <v>125</v>
      </c>
      <c r="E6661" t="s">
        <v>13</v>
      </c>
      <c r="F6661" s="1" t="s">
        <v>124</v>
      </c>
      <c r="G6661">
        <v>2</v>
      </c>
      <c r="H6661">
        <v>0</v>
      </c>
      <c r="I6661" s="1" t="s">
        <v>917</v>
      </c>
    </row>
    <row r="6662" spans="1:9">
      <c r="A6662" t="s">
        <v>12811</v>
      </c>
      <c r="B6662" t="s">
        <v>10</v>
      </c>
      <c r="C6662" s="1" t="s">
        <v>13222</v>
      </c>
      <c r="D6662" t="s">
        <v>13223</v>
      </c>
      <c r="E6662" t="s">
        <v>13</v>
      </c>
      <c r="F6662" s="1" t="s">
        <v>13222</v>
      </c>
      <c r="G6662">
        <v>1</v>
      </c>
      <c r="H6662">
        <v>0</v>
      </c>
      <c r="I6662" s="1" t="s">
        <v>917</v>
      </c>
    </row>
    <row r="6663" spans="1:9">
      <c r="A6663" t="s">
        <v>12811</v>
      </c>
      <c r="B6663" t="s">
        <v>10</v>
      </c>
      <c r="C6663" s="1" t="s">
        <v>13224</v>
      </c>
      <c r="D6663" t="s">
        <v>13225</v>
      </c>
      <c r="E6663" t="s">
        <v>13</v>
      </c>
      <c r="F6663" s="1" t="s">
        <v>13224</v>
      </c>
      <c r="G6663">
        <v>2</v>
      </c>
      <c r="H6663">
        <v>0</v>
      </c>
      <c r="I6663" s="1" t="s">
        <v>917</v>
      </c>
    </row>
    <row r="6664" spans="1:9">
      <c r="A6664" t="s">
        <v>12811</v>
      </c>
      <c r="B6664" t="s">
        <v>10</v>
      </c>
      <c r="C6664" s="1" t="s">
        <v>13224</v>
      </c>
      <c r="D6664" t="s">
        <v>13225</v>
      </c>
      <c r="E6664" t="s">
        <v>13</v>
      </c>
      <c r="F6664" s="1" t="s">
        <v>13224</v>
      </c>
      <c r="G6664">
        <v>2</v>
      </c>
      <c r="H6664">
        <v>0</v>
      </c>
      <c r="I6664" s="1" t="s">
        <v>917</v>
      </c>
    </row>
    <row r="6665" spans="1:9">
      <c r="A6665" t="s">
        <v>12811</v>
      </c>
      <c r="B6665" t="s">
        <v>10</v>
      </c>
      <c r="C6665" s="1" t="s">
        <v>13226</v>
      </c>
      <c r="D6665" t="s">
        <v>13227</v>
      </c>
      <c r="E6665" t="s">
        <v>13</v>
      </c>
      <c r="F6665" s="1" t="s">
        <v>13226</v>
      </c>
      <c r="G6665">
        <v>1</v>
      </c>
      <c r="H6665">
        <v>0</v>
      </c>
      <c r="I6665" s="1" t="s">
        <v>917</v>
      </c>
    </row>
    <row r="6666" spans="1:9">
      <c r="A6666" t="s">
        <v>12811</v>
      </c>
      <c r="B6666" t="s">
        <v>10</v>
      </c>
      <c r="C6666" s="1" t="s">
        <v>13226</v>
      </c>
      <c r="D6666" t="s">
        <v>13227</v>
      </c>
      <c r="E6666" t="s">
        <v>13</v>
      </c>
      <c r="F6666" s="1" t="s">
        <v>13226</v>
      </c>
      <c r="G6666">
        <v>1</v>
      </c>
      <c r="H6666">
        <v>0</v>
      </c>
      <c r="I6666" s="1" t="s">
        <v>917</v>
      </c>
    </row>
    <row r="6667" spans="1:9">
      <c r="A6667" t="s">
        <v>12811</v>
      </c>
      <c r="B6667" t="s">
        <v>10</v>
      </c>
      <c r="C6667" s="1" t="s">
        <v>13228</v>
      </c>
      <c r="D6667" t="s">
        <v>13229</v>
      </c>
      <c r="E6667" t="s">
        <v>13</v>
      </c>
      <c r="F6667" s="1" t="s">
        <v>13228</v>
      </c>
      <c r="G6667">
        <v>1</v>
      </c>
      <c r="H6667">
        <v>0</v>
      </c>
      <c r="I6667" s="1" t="s">
        <v>917</v>
      </c>
    </row>
    <row r="6668" spans="1:9">
      <c r="A6668" t="s">
        <v>12811</v>
      </c>
      <c r="B6668" t="s">
        <v>10</v>
      </c>
      <c r="C6668" s="1" t="s">
        <v>13228</v>
      </c>
      <c r="D6668" t="s">
        <v>13229</v>
      </c>
      <c r="E6668" t="s">
        <v>13</v>
      </c>
      <c r="F6668" s="1" t="s">
        <v>13228</v>
      </c>
      <c r="G6668">
        <v>1</v>
      </c>
      <c r="H6668">
        <v>0</v>
      </c>
      <c r="I6668" s="1" t="s">
        <v>917</v>
      </c>
    </row>
    <row r="6669" spans="1:9">
      <c r="A6669" t="s">
        <v>12811</v>
      </c>
      <c r="B6669" t="s">
        <v>10</v>
      </c>
      <c r="C6669" s="1" t="s">
        <v>13230</v>
      </c>
      <c r="D6669" t="s">
        <v>13231</v>
      </c>
      <c r="E6669" t="s">
        <v>13</v>
      </c>
      <c r="F6669" s="1" t="s">
        <v>13230</v>
      </c>
      <c r="G6669">
        <v>1</v>
      </c>
      <c r="H6669">
        <v>0</v>
      </c>
      <c r="I6669" s="1" t="s">
        <v>917</v>
      </c>
    </row>
    <row r="6670" spans="1:9">
      <c r="A6670" t="s">
        <v>12811</v>
      </c>
      <c r="B6670" t="s">
        <v>10</v>
      </c>
      <c r="C6670" s="1" t="s">
        <v>13232</v>
      </c>
      <c r="D6670" t="s">
        <v>13233</v>
      </c>
      <c r="E6670" t="s">
        <v>1733</v>
      </c>
      <c r="F6670" s="1" t="s">
        <v>13232</v>
      </c>
      <c r="G6670">
        <v>1</v>
      </c>
      <c r="H6670">
        <v>0</v>
      </c>
      <c r="I6670" s="1" t="s">
        <v>917</v>
      </c>
    </row>
    <row r="6671" spans="1:9">
      <c r="A6671" t="s">
        <v>12811</v>
      </c>
      <c r="B6671" t="s">
        <v>10</v>
      </c>
      <c r="C6671" s="1" t="s">
        <v>13232</v>
      </c>
      <c r="D6671" t="s">
        <v>13233</v>
      </c>
      <c r="E6671" t="s">
        <v>1733</v>
      </c>
      <c r="F6671" s="1" t="s">
        <v>13232</v>
      </c>
      <c r="G6671">
        <v>1</v>
      </c>
      <c r="H6671">
        <v>0</v>
      </c>
      <c r="I6671" s="1" t="s">
        <v>917</v>
      </c>
    </row>
    <row r="6672" spans="1:9">
      <c r="A6672" t="s">
        <v>12811</v>
      </c>
      <c r="B6672" t="s">
        <v>10</v>
      </c>
      <c r="C6672" s="1" t="s">
        <v>13234</v>
      </c>
      <c r="D6672" t="s">
        <v>13235</v>
      </c>
      <c r="E6672" t="s">
        <v>13</v>
      </c>
      <c r="F6672" s="1" t="s">
        <v>13234</v>
      </c>
      <c r="G6672">
        <v>1</v>
      </c>
      <c r="H6672">
        <v>0</v>
      </c>
      <c r="I6672" s="1" t="s">
        <v>917</v>
      </c>
    </row>
    <row r="6673" spans="1:9">
      <c r="A6673" t="s">
        <v>12811</v>
      </c>
      <c r="B6673" t="s">
        <v>10</v>
      </c>
      <c r="C6673" s="1" t="s">
        <v>13236</v>
      </c>
      <c r="D6673" t="s">
        <v>13237</v>
      </c>
      <c r="E6673" t="s">
        <v>13</v>
      </c>
      <c r="F6673" s="1" t="s">
        <v>13236</v>
      </c>
      <c r="G6673">
        <v>1</v>
      </c>
      <c r="H6673">
        <v>0</v>
      </c>
      <c r="I6673" s="1" t="s">
        <v>917</v>
      </c>
    </row>
    <row r="6674" spans="1:9">
      <c r="A6674" t="s">
        <v>12811</v>
      </c>
      <c r="B6674" t="s">
        <v>10</v>
      </c>
      <c r="C6674" s="1" t="s">
        <v>13236</v>
      </c>
      <c r="D6674" t="s">
        <v>13237</v>
      </c>
      <c r="E6674" t="s">
        <v>13</v>
      </c>
      <c r="F6674" s="1" t="s">
        <v>13236</v>
      </c>
      <c r="G6674">
        <v>1</v>
      </c>
      <c r="H6674">
        <v>0</v>
      </c>
      <c r="I6674" s="1" t="s">
        <v>917</v>
      </c>
    </row>
    <row r="6675" spans="1:9">
      <c r="A6675" t="s">
        <v>12811</v>
      </c>
      <c r="B6675" t="s">
        <v>10</v>
      </c>
      <c r="C6675" s="1" t="s">
        <v>13238</v>
      </c>
      <c r="D6675" t="s">
        <v>13239</v>
      </c>
      <c r="E6675" t="s">
        <v>13</v>
      </c>
      <c r="F6675" s="1" t="s">
        <v>13238</v>
      </c>
      <c r="G6675">
        <v>1</v>
      </c>
      <c r="H6675">
        <v>0</v>
      </c>
      <c r="I6675" s="1" t="s">
        <v>917</v>
      </c>
    </row>
    <row r="6676" spans="1:9">
      <c r="A6676" t="s">
        <v>12811</v>
      </c>
      <c r="B6676" t="s">
        <v>10</v>
      </c>
      <c r="C6676" s="1" t="s">
        <v>13238</v>
      </c>
      <c r="D6676" t="s">
        <v>13239</v>
      </c>
      <c r="E6676" t="s">
        <v>13</v>
      </c>
      <c r="F6676" s="1" t="s">
        <v>13238</v>
      </c>
      <c r="G6676">
        <v>1</v>
      </c>
      <c r="H6676">
        <v>0</v>
      </c>
      <c r="I6676" s="1" t="s">
        <v>917</v>
      </c>
    </row>
    <row r="6677" spans="1:9">
      <c r="A6677" t="s">
        <v>12811</v>
      </c>
      <c r="B6677" t="s">
        <v>10</v>
      </c>
      <c r="C6677" s="1" t="s">
        <v>13240</v>
      </c>
      <c r="D6677" t="s">
        <v>13241</v>
      </c>
      <c r="E6677" t="s">
        <v>13</v>
      </c>
      <c r="F6677" s="1" t="s">
        <v>13240</v>
      </c>
      <c r="G6677">
        <v>2</v>
      </c>
      <c r="H6677">
        <v>0</v>
      </c>
      <c r="I6677" s="1" t="s">
        <v>917</v>
      </c>
    </row>
    <row r="6678" spans="1:9">
      <c r="A6678" t="s">
        <v>12811</v>
      </c>
      <c r="B6678" t="s">
        <v>10</v>
      </c>
      <c r="C6678" s="1" t="s">
        <v>13240</v>
      </c>
      <c r="D6678" t="s">
        <v>13241</v>
      </c>
      <c r="E6678" t="s">
        <v>13</v>
      </c>
      <c r="F6678" s="1" t="s">
        <v>13240</v>
      </c>
      <c r="G6678">
        <v>2</v>
      </c>
      <c r="H6678">
        <v>0</v>
      </c>
      <c r="I6678" s="1" t="s">
        <v>917</v>
      </c>
    </row>
    <row r="6679" spans="1:9">
      <c r="A6679" t="s">
        <v>12811</v>
      </c>
      <c r="B6679" t="s">
        <v>16</v>
      </c>
      <c r="C6679" s="1" t="s">
        <v>2482</v>
      </c>
      <c r="D6679" t="s">
        <v>2483</v>
      </c>
      <c r="E6679" t="s">
        <v>1733</v>
      </c>
      <c r="F6679" s="1" t="s">
        <v>2482</v>
      </c>
      <c r="G6679">
        <v>12</v>
      </c>
      <c r="H6679">
        <v>0</v>
      </c>
      <c r="I6679" s="1" t="s">
        <v>5400</v>
      </c>
    </row>
    <row r="6680" spans="1:9">
      <c r="A6680" t="s">
        <v>12811</v>
      </c>
      <c r="B6680" t="s">
        <v>16</v>
      </c>
      <c r="C6680" s="1" t="s">
        <v>13242</v>
      </c>
      <c r="D6680" t="s">
        <v>13243</v>
      </c>
      <c r="E6680" t="s">
        <v>13</v>
      </c>
      <c r="F6680" s="1" t="s">
        <v>13242</v>
      </c>
      <c r="G6680">
        <v>6</v>
      </c>
      <c r="H6680">
        <v>0</v>
      </c>
      <c r="I6680" s="1" t="s">
        <v>5400</v>
      </c>
    </row>
    <row r="6681" spans="1:9">
      <c r="A6681" t="s">
        <v>12811</v>
      </c>
      <c r="B6681" t="s">
        <v>16</v>
      </c>
      <c r="C6681" s="1" t="s">
        <v>13244</v>
      </c>
      <c r="D6681" t="s">
        <v>13245</v>
      </c>
      <c r="E6681" t="s">
        <v>1733</v>
      </c>
      <c r="F6681" s="1" t="s">
        <v>13244</v>
      </c>
      <c r="G6681">
        <v>37</v>
      </c>
      <c r="H6681">
        <v>0</v>
      </c>
      <c r="I6681" s="1" t="s">
        <v>5400</v>
      </c>
    </row>
    <row r="6682" spans="1:9">
      <c r="A6682" t="s">
        <v>12811</v>
      </c>
      <c r="B6682" t="s">
        <v>16</v>
      </c>
      <c r="C6682" s="1" t="s">
        <v>13244</v>
      </c>
      <c r="D6682" t="s">
        <v>13245</v>
      </c>
      <c r="E6682" t="s">
        <v>1733</v>
      </c>
      <c r="F6682" s="1" t="s">
        <v>13244</v>
      </c>
      <c r="G6682">
        <v>37</v>
      </c>
      <c r="H6682">
        <v>0</v>
      </c>
      <c r="I6682" s="1" t="s">
        <v>5400</v>
      </c>
    </row>
    <row r="6683" spans="1:9">
      <c r="A6683" t="s">
        <v>12811</v>
      </c>
      <c r="B6683" t="s">
        <v>16</v>
      </c>
      <c r="C6683" s="1" t="s">
        <v>11101</v>
      </c>
      <c r="D6683" t="s">
        <v>11102</v>
      </c>
      <c r="E6683" t="s">
        <v>13</v>
      </c>
      <c r="F6683" s="1" t="s">
        <v>11101</v>
      </c>
      <c r="G6683">
        <v>12</v>
      </c>
      <c r="H6683">
        <v>0</v>
      </c>
      <c r="I6683" s="1" t="s">
        <v>5400</v>
      </c>
    </row>
    <row r="6684" spans="1:9">
      <c r="A6684" t="s">
        <v>12811</v>
      </c>
      <c r="B6684" t="s">
        <v>16</v>
      </c>
      <c r="C6684" s="1" t="s">
        <v>11101</v>
      </c>
      <c r="D6684" t="s">
        <v>11102</v>
      </c>
      <c r="E6684" t="s">
        <v>13</v>
      </c>
      <c r="F6684" s="1" t="s">
        <v>11101</v>
      </c>
      <c r="G6684">
        <v>12</v>
      </c>
      <c r="H6684">
        <v>0</v>
      </c>
      <c r="I6684" s="1" t="s">
        <v>5400</v>
      </c>
    </row>
    <row r="6685" spans="1:9">
      <c r="A6685" t="s">
        <v>12811</v>
      </c>
      <c r="B6685" t="s">
        <v>16</v>
      </c>
      <c r="C6685" s="1" t="s">
        <v>10112</v>
      </c>
      <c r="D6685" t="s">
        <v>10113</v>
      </c>
      <c r="E6685" t="s">
        <v>13</v>
      </c>
      <c r="F6685" s="1" t="s">
        <v>10112</v>
      </c>
      <c r="G6685">
        <v>13</v>
      </c>
      <c r="H6685">
        <v>0</v>
      </c>
      <c r="I6685" s="1" t="s">
        <v>5400</v>
      </c>
    </row>
    <row r="6686" spans="1:9">
      <c r="A6686" t="s">
        <v>12811</v>
      </c>
      <c r="B6686" t="s">
        <v>16</v>
      </c>
      <c r="C6686" s="1" t="s">
        <v>6061</v>
      </c>
      <c r="D6686" t="s">
        <v>6062</v>
      </c>
      <c r="E6686" t="s">
        <v>13</v>
      </c>
      <c r="F6686" s="1" t="s">
        <v>6061</v>
      </c>
      <c r="G6686">
        <v>9</v>
      </c>
      <c r="H6686">
        <v>0</v>
      </c>
      <c r="I6686" s="1" t="s">
        <v>5400</v>
      </c>
    </row>
    <row r="6687" spans="1:9">
      <c r="A6687" t="s">
        <v>12811</v>
      </c>
      <c r="B6687" t="s">
        <v>16</v>
      </c>
      <c r="C6687" s="1" t="s">
        <v>13246</v>
      </c>
      <c r="D6687" t="s">
        <v>13247</v>
      </c>
      <c r="E6687" t="s">
        <v>13</v>
      </c>
      <c r="F6687" s="1" t="s">
        <v>13246</v>
      </c>
      <c r="G6687">
        <v>7</v>
      </c>
      <c r="H6687">
        <v>0</v>
      </c>
      <c r="I6687" s="1" t="s">
        <v>5400</v>
      </c>
    </row>
    <row r="6688" spans="1:9">
      <c r="A6688" t="s">
        <v>12811</v>
      </c>
      <c r="B6688" t="s">
        <v>16</v>
      </c>
      <c r="C6688" s="1" t="s">
        <v>13248</v>
      </c>
      <c r="D6688" t="s">
        <v>13249</v>
      </c>
      <c r="E6688" t="s">
        <v>1733</v>
      </c>
      <c r="F6688" s="1" t="s">
        <v>13248</v>
      </c>
      <c r="G6688">
        <v>13</v>
      </c>
      <c r="H6688">
        <v>0</v>
      </c>
      <c r="I6688" s="1" t="s">
        <v>5400</v>
      </c>
    </row>
    <row r="6689" spans="1:9">
      <c r="A6689" t="s">
        <v>12811</v>
      </c>
      <c r="B6689" t="s">
        <v>16</v>
      </c>
      <c r="C6689" s="1" t="s">
        <v>13248</v>
      </c>
      <c r="D6689" t="s">
        <v>13249</v>
      </c>
      <c r="E6689" t="s">
        <v>1733</v>
      </c>
      <c r="F6689" s="1" t="s">
        <v>13248</v>
      </c>
      <c r="G6689">
        <v>13</v>
      </c>
      <c r="H6689">
        <v>0</v>
      </c>
      <c r="I6689" s="1" t="s">
        <v>5400</v>
      </c>
    </row>
    <row r="6690" spans="1:9">
      <c r="A6690" t="s">
        <v>12811</v>
      </c>
      <c r="B6690" t="s">
        <v>16</v>
      </c>
      <c r="C6690" s="1" t="s">
        <v>6072</v>
      </c>
      <c r="D6690" t="s">
        <v>6073</v>
      </c>
      <c r="E6690" t="s">
        <v>13</v>
      </c>
      <c r="F6690" s="1" t="s">
        <v>6072</v>
      </c>
      <c r="G6690">
        <v>102</v>
      </c>
      <c r="H6690">
        <v>0</v>
      </c>
      <c r="I6690" s="1" t="s">
        <v>5400</v>
      </c>
    </row>
    <row r="6691" spans="1:9">
      <c r="A6691" t="s">
        <v>12811</v>
      </c>
      <c r="B6691" t="s">
        <v>16</v>
      </c>
      <c r="C6691" s="1" t="s">
        <v>658</v>
      </c>
      <c r="D6691" t="s">
        <v>659</v>
      </c>
      <c r="E6691" t="s">
        <v>13</v>
      </c>
      <c r="F6691" s="1" t="s">
        <v>658</v>
      </c>
      <c r="G6691">
        <v>3</v>
      </c>
      <c r="H6691">
        <v>0</v>
      </c>
      <c r="I6691" s="1" t="s">
        <v>5400</v>
      </c>
    </row>
    <row r="6692" spans="1:9">
      <c r="A6692" t="s">
        <v>12811</v>
      </c>
      <c r="B6692" t="s">
        <v>16</v>
      </c>
      <c r="C6692" s="1" t="s">
        <v>10219</v>
      </c>
      <c r="D6692" t="s">
        <v>10220</v>
      </c>
      <c r="E6692" t="s">
        <v>13</v>
      </c>
      <c r="F6692" s="1" t="s">
        <v>10219</v>
      </c>
      <c r="G6692">
        <v>19</v>
      </c>
      <c r="H6692">
        <v>0</v>
      </c>
      <c r="I6692" s="1" t="s">
        <v>5400</v>
      </c>
    </row>
    <row r="6693" spans="1:9">
      <c r="A6693" t="s">
        <v>12811</v>
      </c>
      <c r="B6693" t="s">
        <v>16</v>
      </c>
      <c r="C6693" s="1" t="s">
        <v>10621</v>
      </c>
      <c r="D6693" t="s">
        <v>10622</v>
      </c>
      <c r="E6693" t="s">
        <v>13</v>
      </c>
      <c r="F6693" s="1" t="s">
        <v>10621</v>
      </c>
      <c r="G6693">
        <v>12</v>
      </c>
      <c r="H6693">
        <v>0</v>
      </c>
      <c r="I6693" s="1" t="s">
        <v>5400</v>
      </c>
    </row>
    <row r="6694" spans="1:9">
      <c r="A6694" t="s">
        <v>12811</v>
      </c>
      <c r="B6694" t="s">
        <v>16</v>
      </c>
      <c r="C6694" s="1" t="s">
        <v>10116</v>
      </c>
      <c r="D6694" t="s">
        <v>10117</v>
      </c>
      <c r="E6694" t="s">
        <v>13</v>
      </c>
      <c r="F6694" s="1" t="s">
        <v>10116</v>
      </c>
      <c r="G6694">
        <v>8</v>
      </c>
      <c r="H6694">
        <v>0</v>
      </c>
      <c r="I6694" s="1" t="s">
        <v>5400</v>
      </c>
    </row>
    <row r="6695" spans="1:9">
      <c r="A6695" t="s">
        <v>12811</v>
      </c>
      <c r="B6695" t="s">
        <v>16</v>
      </c>
      <c r="C6695" s="1" t="s">
        <v>10573</v>
      </c>
      <c r="D6695" t="s">
        <v>10574</v>
      </c>
      <c r="E6695" t="s">
        <v>13</v>
      </c>
      <c r="F6695" s="1" t="s">
        <v>10573</v>
      </c>
      <c r="G6695">
        <v>9</v>
      </c>
      <c r="H6695">
        <v>0</v>
      </c>
      <c r="I6695" s="1" t="s">
        <v>5400</v>
      </c>
    </row>
    <row r="6696" spans="1:9">
      <c r="A6696" t="s">
        <v>12811</v>
      </c>
      <c r="B6696" t="s">
        <v>16</v>
      </c>
      <c r="C6696" s="1" t="s">
        <v>10652</v>
      </c>
      <c r="D6696" t="s">
        <v>10653</v>
      </c>
      <c r="E6696" t="s">
        <v>13</v>
      </c>
      <c r="F6696" s="1" t="s">
        <v>10652</v>
      </c>
      <c r="G6696">
        <v>9</v>
      </c>
      <c r="H6696">
        <v>0</v>
      </c>
      <c r="I6696" s="1" t="s">
        <v>5400</v>
      </c>
    </row>
    <row r="6697" spans="1:9">
      <c r="A6697" t="s">
        <v>12811</v>
      </c>
      <c r="B6697" t="s">
        <v>16</v>
      </c>
      <c r="C6697" s="1" t="s">
        <v>10211</v>
      </c>
      <c r="D6697" t="s">
        <v>10212</v>
      </c>
      <c r="E6697" t="s">
        <v>13</v>
      </c>
      <c r="F6697" s="1" t="s">
        <v>10211</v>
      </c>
      <c r="G6697">
        <v>8</v>
      </c>
      <c r="H6697">
        <v>0</v>
      </c>
      <c r="I6697" s="1" t="s">
        <v>5400</v>
      </c>
    </row>
    <row r="6698" spans="1:9">
      <c r="A6698" t="s">
        <v>12811</v>
      </c>
      <c r="B6698" t="s">
        <v>16</v>
      </c>
      <c r="C6698" s="1" t="s">
        <v>10387</v>
      </c>
      <c r="D6698" t="s">
        <v>10388</v>
      </c>
      <c r="E6698" t="s">
        <v>13</v>
      </c>
      <c r="F6698" s="1" t="s">
        <v>10387</v>
      </c>
      <c r="G6698">
        <v>10</v>
      </c>
      <c r="H6698">
        <v>0</v>
      </c>
      <c r="I6698" s="1" t="s">
        <v>5400</v>
      </c>
    </row>
    <row r="6699" spans="1:9">
      <c r="A6699" t="s">
        <v>12811</v>
      </c>
      <c r="B6699" t="s">
        <v>16</v>
      </c>
      <c r="C6699" s="1" t="s">
        <v>6081</v>
      </c>
      <c r="D6699" t="s">
        <v>6082</v>
      </c>
      <c r="E6699" t="s">
        <v>13</v>
      </c>
      <c r="F6699" s="1" t="s">
        <v>6081</v>
      </c>
      <c r="G6699">
        <v>12</v>
      </c>
      <c r="H6699">
        <v>0</v>
      </c>
      <c r="I6699" s="1" t="s">
        <v>5400</v>
      </c>
    </row>
    <row r="6700" spans="1:9">
      <c r="A6700" t="s">
        <v>12811</v>
      </c>
      <c r="B6700" t="s">
        <v>16</v>
      </c>
      <c r="C6700" s="1" t="s">
        <v>6094</v>
      </c>
      <c r="D6700" t="s">
        <v>6095</v>
      </c>
      <c r="E6700" t="s">
        <v>1733</v>
      </c>
      <c r="F6700" s="1" t="s">
        <v>6094</v>
      </c>
      <c r="G6700">
        <v>31</v>
      </c>
      <c r="H6700">
        <v>0</v>
      </c>
      <c r="I6700" s="1" t="s">
        <v>5400</v>
      </c>
    </row>
    <row r="6701" spans="1:9">
      <c r="A6701" t="s">
        <v>12811</v>
      </c>
      <c r="B6701" t="s">
        <v>16</v>
      </c>
      <c r="C6701" s="1" t="s">
        <v>6094</v>
      </c>
      <c r="D6701" t="s">
        <v>6095</v>
      </c>
      <c r="E6701" t="s">
        <v>1733</v>
      </c>
      <c r="F6701" s="1" t="s">
        <v>6094</v>
      </c>
      <c r="G6701">
        <v>31</v>
      </c>
      <c r="H6701">
        <v>0</v>
      </c>
      <c r="I6701" s="1" t="s">
        <v>5400</v>
      </c>
    </row>
    <row r="6702" spans="1:9">
      <c r="A6702" t="s">
        <v>12811</v>
      </c>
      <c r="B6702" t="s">
        <v>16</v>
      </c>
      <c r="C6702" s="1" t="s">
        <v>13250</v>
      </c>
      <c r="D6702" t="s">
        <v>13251</v>
      </c>
      <c r="E6702" t="s">
        <v>1733</v>
      </c>
      <c r="F6702" s="1" t="s">
        <v>13250</v>
      </c>
      <c r="G6702">
        <v>217</v>
      </c>
      <c r="H6702">
        <v>0</v>
      </c>
      <c r="I6702" s="1" t="s">
        <v>5400</v>
      </c>
    </row>
    <row r="6703" spans="1:9">
      <c r="A6703" t="s">
        <v>12811</v>
      </c>
      <c r="B6703" t="s">
        <v>16</v>
      </c>
      <c r="C6703" s="1" t="s">
        <v>13250</v>
      </c>
      <c r="D6703" t="s">
        <v>13251</v>
      </c>
      <c r="E6703" t="s">
        <v>1733</v>
      </c>
      <c r="F6703" s="1" t="s">
        <v>13250</v>
      </c>
      <c r="G6703">
        <v>217</v>
      </c>
      <c r="H6703">
        <v>0</v>
      </c>
      <c r="I6703" s="1" t="s">
        <v>5400</v>
      </c>
    </row>
    <row r="6704" spans="1:9">
      <c r="A6704" t="s">
        <v>12811</v>
      </c>
      <c r="B6704" t="s">
        <v>16</v>
      </c>
      <c r="C6704" s="1" t="s">
        <v>6098</v>
      </c>
      <c r="D6704" t="s">
        <v>6099</v>
      </c>
      <c r="E6704" t="s">
        <v>13</v>
      </c>
      <c r="F6704" s="1" t="s">
        <v>6098</v>
      </c>
      <c r="G6704">
        <v>60</v>
      </c>
      <c r="H6704">
        <v>0</v>
      </c>
      <c r="I6704" s="1" t="s">
        <v>5400</v>
      </c>
    </row>
    <row r="6705" spans="1:9">
      <c r="A6705" t="s">
        <v>12811</v>
      </c>
      <c r="B6705" t="s">
        <v>16</v>
      </c>
      <c r="C6705" s="1" t="s">
        <v>6098</v>
      </c>
      <c r="D6705" t="s">
        <v>6099</v>
      </c>
      <c r="E6705" t="s">
        <v>13</v>
      </c>
      <c r="F6705" s="1" t="s">
        <v>6098</v>
      </c>
      <c r="G6705">
        <v>60</v>
      </c>
      <c r="H6705">
        <v>0</v>
      </c>
      <c r="I6705" s="1" t="s">
        <v>5400</v>
      </c>
    </row>
    <row r="6706" spans="1:9">
      <c r="A6706" t="s">
        <v>12811</v>
      </c>
      <c r="B6706" t="s">
        <v>16</v>
      </c>
      <c r="C6706" s="1" t="s">
        <v>13252</v>
      </c>
      <c r="D6706" t="s">
        <v>13253</v>
      </c>
      <c r="E6706" t="s">
        <v>1733</v>
      </c>
      <c r="F6706" s="1" t="s">
        <v>13252</v>
      </c>
      <c r="G6706">
        <v>6</v>
      </c>
      <c r="H6706">
        <v>0</v>
      </c>
      <c r="I6706" s="1" t="s">
        <v>5400</v>
      </c>
    </row>
    <row r="6707" spans="1:9">
      <c r="A6707" t="s">
        <v>12811</v>
      </c>
      <c r="B6707" t="s">
        <v>16</v>
      </c>
      <c r="C6707" s="1" t="s">
        <v>13252</v>
      </c>
      <c r="D6707" t="s">
        <v>13253</v>
      </c>
      <c r="E6707" t="s">
        <v>1733</v>
      </c>
      <c r="F6707" s="1" t="s">
        <v>13252</v>
      </c>
      <c r="G6707">
        <v>6</v>
      </c>
      <c r="H6707">
        <v>0</v>
      </c>
      <c r="I6707" s="1" t="s">
        <v>5400</v>
      </c>
    </row>
    <row r="6708" spans="1:9">
      <c r="A6708" t="s">
        <v>12811</v>
      </c>
      <c r="B6708" t="s">
        <v>16</v>
      </c>
      <c r="C6708" s="1" t="s">
        <v>1022</v>
      </c>
      <c r="D6708" t="s">
        <v>1023</v>
      </c>
      <c r="E6708" t="s">
        <v>13</v>
      </c>
      <c r="F6708" s="1" t="s">
        <v>1022</v>
      </c>
      <c r="G6708">
        <v>9</v>
      </c>
      <c r="H6708">
        <v>0</v>
      </c>
      <c r="I6708" s="1" t="s">
        <v>5400</v>
      </c>
    </row>
    <row r="6709" spans="1:9">
      <c r="A6709" t="s">
        <v>12811</v>
      </c>
      <c r="B6709" t="s">
        <v>16</v>
      </c>
      <c r="C6709" s="1" t="s">
        <v>13254</v>
      </c>
      <c r="D6709" t="s">
        <v>13255</v>
      </c>
      <c r="E6709" t="s">
        <v>1733</v>
      </c>
      <c r="F6709" s="1" t="s">
        <v>13254</v>
      </c>
      <c r="G6709">
        <v>15</v>
      </c>
      <c r="H6709">
        <v>0</v>
      </c>
      <c r="I6709" s="1" t="s">
        <v>5400</v>
      </c>
    </row>
    <row r="6710" spans="1:9">
      <c r="A6710" t="s">
        <v>12811</v>
      </c>
      <c r="B6710" t="s">
        <v>16</v>
      </c>
      <c r="C6710" s="1" t="s">
        <v>1449</v>
      </c>
      <c r="D6710" t="s">
        <v>1450</v>
      </c>
      <c r="E6710" t="s">
        <v>1733</v>
      </c>
      <c r="F6710" s="1" t="s">
        <v>1449</v>
      </c>
      <c r="G6710">
        <v>13</v>
      </c>
      <c r="H6710">
        <v>0</v>
      </c>
      <c r="I6710" s="1" t="s">
        <v>5400</v>
      </c>
    </row>
    <row r="6711" spans="1:9">
      <c r="A6711" t="s">
        <v>12811</v>
      </c>
      <c r="B6711" t="s">
        <v>16</v>
      </c>
      <c r="C6711" s="1" t="s">
        <v>1449</v>
      </c>
      <c r="D6711" t="s">
        <v>1450</v>
      </c>
      <c r="E6711" t="s">
        <v>1733</v>
      </c>
      <c r="F6711" s="1" t="s">
        <v>1449</v>
      </c>
      <c r="G6711">
        <v>13</v>
      </c>
      <c r="H6711">
        <v>0</v>
      </c>
      <c r="I6711" s="1" t="s">
        <v>5400</v>
      </c>
    </row>
    <row r="6712" spans="1:9">
      <c r="A6712" t="s">
        <v>12811</v>
      </c>
      <c r="B6712" t="s">
        <v>16</v>
      </c>
      <c r="C6712" s="1" t="s">
        <v>3097</v>
      </c>
      <c r="D6712" t="s">
        <v>3098</v>
      </c>
      <c r="E6712" t="s">
        <v>1733</v>
      </c>
      <c r="F6712" s="1" t="s">
        <v>3097</v>
      </c>
      <c r="G6712">
        <v>164</v>
      </c>
      <c r="H6712">
        <v>0</v>
      </c>
      <c r="I6712" s="1" t="s">
        <v>5400</v>
      </c>
    </row>
    <row r="6713" spans="1:9">
      <c r="A6713" t="s">
        <v>12811</v>
      </c>
      <c r="B6713" t="s">
        <v>16</v>
      </c>
      <c r="C6713" s="1" t="s">
        <v>3097</v>
      </c>
      <c r="D6713" t="s">
        <v>3098</v>
      </c>
      <c r="E6713" t="s">
        <v>1733</v>
      </c>
      <c r="F6713" s="1" t="s">
        <v>3097</v>
      </c>
      <c r="G6713">
        <v>164</v>
      </c>
      <c r="H6713">
        <v>0</v>
      </c>
      <c r="I6713" s="1" t="s">
        <v>5400</v>
      </c>
    </row>
    <row r="6714" spans="1:9">
      <c r="A6714" t="s">
        <v>12811</v>
      </c>
      <c r="B6714" t="s">
        <v>16</v>
      </c>
      <c r="C6714" s="1" t="s">
        <v>6111</v>
      </c>
      <c r="D6714" t="s">
        <v>6112</v>
      </c>
      <c r="E6714" t="s">
        <v>13</v>
      </c>
      <c r="F6714" s="1" t="s">
        <v>6111</v>
      </c>
      <c r="G6714">
        <v>4</v>
      </c>
      <c r="H6714">
        <v>0</v>
      </c>
      <c r="I6714" s="1" t="s">
        <v>5400</v>
      </c>
    </row>
    <row r="6715" spans="1:9">
      <c r="A6715" t="s">
        <v>12811</v>
      </c>
      <c r="B6715" t="s">
        <v>16</v>
      </c>
      <c r="C6715" s="1" t="s">
        <v>3052</v>
      </c>
      <c r="D6715" t="s">
        <v>3053</v>
      </c>
      <c r="E6715" t="s">
        <v>13</v>
      </c>
      <c r="F6715" s="1" t="s">
        <v>3052</v>
      </c>
      <c r="G6715">
        <v>62</v>
      </c>
      <c r="H6715">
        <v>4992</v>
      </c>
      <c r="I6715" s="1" t="s">
        <v>5400</v>
      </c>
    </row>
    <row r="6716" spans="1:9">
      <c r="A6716" t="s">
        <v>12811</v>
      </c>
      <c r="B6716" t="s">
        <v>16</v>
      </c>
      <c r="C6716" s="1" t="s">
        <v>13256</v>
      </c>
      <c r="D6716" t="s">
        <v>13257</v>
      </c>
      <c r="E6716" t="s">
        <v>13</v>
      </c>
      <c r="F6716" s="1" t="s">
        <v>13256</v>
      </c>
      <c r="G6716">
        <v>6</v>
      </c>
      <c r="H6716">
        <v>0</v>
      </c>
      <c r="I6716" s="1" t="s">
        <v>5400</v>
      </c>
    </row>
    <row r="6717" spans="1:9">
      <c r="A6717" t="s">
        <v>12811</v>
      </c>
      <c r="B6717" t="s">
        <v>16</v>
      </c>
      <c r="C6717" s="1" t="s">
        <v>6126</v>
      </c>
      <c r="D6717" t="s">
        <v>6127</v>
      </c>
      <c r="E6717" t="s">
        <v>13</v>
      </c>
      <c r="F6717" s="1" t="s">
        <v>6126</v>
      </c>
      <c r="G6717">
        <v>19</v>
      </c>
      <c r="H6717">
        <v>0</v>
      </c>
      <c r="I6717" s="1" t="s">
        <v>5400</v>
      </c>
    </row>
    <row r="6718" spans="1:9">
      <c r="A6718" t="s">
        <v>12811</v>
      </c>
      <c r="B6718" t="s">
        <v>16</v>
      </c>
      <c r="C6718" s="1" t="s">
        <v>13258</v>
      </c>
      <c r="D6718" t="s">
        <v>13259</v>
      </c>
      <c r="E6718" t="s">
        <v>12891</v>
      </c>
      <c r="F6718" s="1" t="s">
        <v>13258</v>
      </c>
      <c r="G6718">
        <v>13</v>
      </c>
      <c r="H6718">
        <v>2613</v>
      </c>
      <c r="I6718" s="1" t="s">
        <v>5400</v>
      </c>
    </row>
    <row r="6719" spans="1:9">
      <c r="A6719" t="s">
        <v>12811</v>
      </c>
      <c r="B6719" t="s">
        <v>16</v>
      </c>
      <c r="C6719" s="1" t="s">
        <v>13258</v>
      </c>
      <c r="D6719" t="s">
        <v>13259</v>
      </c>
      <c r="E6719" t="s">
        <v>13</v>
      </c>
      <c r="F6719" s="1" t="s">
        <v>13258</v>
      </c>
      <c r="G6719">
        <v>13</v>
      </c>
      <c r="H6719">
        <v>2613</v>
      </c>
      <c r="I6719" s="1" t="s">
        <v>5400</v>
      </c>
    </row>
    <row r="6720" spans="1:9">
      <c r="A6720" t="s">
        <v>12811</v>
      </c>
      <c r="B6720" t="s">
        <v>10</v>
      </c>
      <c r="C6720" s="1" t="s">
        <v>13260</v>
      </c>
      <c r="D6720" t="s">
        <v>13261</v>
      </c>
      <c r="E6720" t="s">
        <v>13</v>
      </c>
      <c r="F6720" s="1" t="s">
        <v>13260</v>
      </c>
      <c r="G6720">
        <v>1</v>
      </c>
      <c r="H6720">
        <v>0</v>
      </c>
      <c r="I6720" s="1" t="s">
        <v>5400</v>
      </c>
    </row>
    <row r="6721" spans="1:9">
      <c r="A6721" t="s">
        <v>12811</v>
      </c>
      <c r="B6721" t="s">
        <v>10</v>
      </c>
      <c r="C6721" s="1" t="s">
        <v>13260</v>
      </c>
      <c r="D6721" t="s">
        <v>13261</v>
      </c>
      <c r="E6721" t="s">
        <v>13</v>
      </c>
      <c r="F6721" s="1" t="s">
        <v>13260</v>
      </c>
      <c r="G6721">
        <v>1</v>
      </c>
      <c r="H6721">
        <v>0</v>
      </c>
      <c r="I6721" s="1" t="s">
        <v>5400</v>
      </c>
    </row>
    <row r="6722" spans="1:9">
      <c r="A6722" t="s">
        <v>12811</v>
      </c>
      <c r="B6722" t="s">
        <v>16</v>
      </c>
      <c r="C6722" s="1" t="s">
        <v>13262</v>
      </c>
      <c r="D6722" t="s">
        <v>13263</v>
      </c>
      <c r="E6722" t="s">
        <v>12891</v>
      </c>
      <c r="F6722" s="1" t="s">
        <v>13262</v>
      </c>
      <c r="H6722">
        <v>0</v>
      </c>
      <c r="I6722" s="1" t="s">
        <v>5400</v>
      </c>
    </row>
    <row r="6723" spans="1:9">
      <c r="A6723" t="s">
        <v>12811</v>
      </c>
      <c r="B6723" t="s">
        <v>16</v>
      </c>
      <c r="C6723" s="1" t="s">
        <v>6147</v>
      </c>
      <c r="D6723" t="s">
        <v>6148</v>
      </c>
      <c r="E6723" t="s">
        <v>13</v>
      </c>
      <c r="F6723" s="1" t="s">
        <v>6147</v>
      </c>
      <c r="G6723">
        <v>13</v>
      </c>
      <c r="H6723">
        <v>0</v>
      </c>
      <c r="I6723" s="1" t="s">
        <v>5400</v>
      </c>
    </row>
    <row r="6724" spans="1:9">
      <c r="A6724" t="s">
        <v>12811</v>
      </c>
      <c r="B6724" t="s">
        <v>16</v>
      </c>
      <c r="C6724" s="1" t="s">
        <v>13264</v>
      </c>
      <c r="D6724" t="s">
        <v>13265</v>
      </c>
      <c r="E6724" t="s">
        <v>13</v>
      </c>
      <c r="F6724" s="1" t="s">
        <v>13264</v>
      </c>
      <c r="G6724">
        <v>11</v>
      </c>
      <c r="H6724">
        <v>0</v>
      </c>
      <c r="I6724" s="1" t="s">
        <v>5400</v>
      </c>
    </row>
    <row r="6725" spans="1:9">
      <c r="A6725" t="s">
        <v>12811</v>
      </c>
      <c r="B6725" t="s">
        <v>16</v>
      </c>
      <c r="C6725" s="1" t="s">
        <v>13266</v>
      </c>
      <c r="D6725" t="s">
        <v>13267</v>
      </c>
      <c r="E6725" t="s">
        <v>13</v>
      </c>
      <c r="F6725" s="1" t="s">
        <v>13266</v>
      </c>
      <c r="G6725">
        <v>12</v>
      </c>
      <c r="H6725">
        <v>0</v>
      </c>
      <c r="I6725" s="1" t="s">
        <v>5400</v>
      </c>
    </row>
    <row r="6726" spans="1:9">
      <c r="A6726" t="s">
        <v>12811</v>
      </c>
      <c r="B6726" t="s">
        <v>16</v>
      </c>
      <c r="C6726" s="1" t="s">
        <v>13268</v>
      </c>
      <c r="D6726" t="s">
        <v>13269</v>
      </c>
      <c r="E6726" t="s">
        <v>13</v>
      </c>
      <c r="F6726" s="1" t="s">
        <v>13268</v>
      </c>
      <c r="G6726">
        <v>6</v>
      </c>
      <c r="H6726">
        <v>0</v>
      </c>
      <c r="I6726" s="1" t="s">
        <v>5400</v>
      </c>
    </row>
    <row r="6727" spans="1:9">
      <c r="A6727" t="s">
        <v>12811</v>
      </c>
      <c r="B6727" t="s">
        <v>16</v>
      </c>
      <c r="C6727" s="1" t="s">
        <v>6151</v>
      </c>
      <c r="D6727" t="s">
        <v>6152</v>
      </c>
      <c r="E6727" t="s">
        <v>13</v>
      </c>
      <c r="F6727" s="1" t="s">
        <v>6151</v>
      </c>
      <c r="G6727">
        <v>10</v>
      </c>
      <c r="H6727">
        <v>0</v>
      </c>
      <c r="I6727" s="1" t="s">
        <v>5400</v>
      </c>
    </row>
    <row r="6728" spans="1:9">
      <c r="A6728" t="s">
        <v>12811</v>
      </c>
      <c r="B6728" t="s">
        <v>16</v>
      </c>
      <c r="C6728" s="1" t="s">
        <v>6155</v>
      </c>
      <c r="D6728" t="s">
        <v>6156</v>
      </c>
      <c r="E6728" t="s">
        <v>13</v>
      </c>
      <c r="F6728" s="1" t="s">
        <v>6155</v>
      </c>
      <c r="G6728">
        <v>26</v>
      </c>
      <c r="H6728">
        <v>0</v>
      </c>
      <c r="I6728" s="1" t="s">
        <v>5400</v>
      </c>
    </row>
    <row r="6729" spans="1:9">
      <c r="A6729" t="s">
        <v>12811</v>
      </c>
      <c r="B6729" t="s">
        <v>16</v>
      </c>
      <c r="C6729" s="1" t="s">
        <v>6161</v>
      </c>
      <c r="D6729" t="s">
        <v>6162</v>
      </c>
      <c r="E6729" t="s">
        <v>13</v>
      </c>
      <c r="F6729" s="1" t="s">
        <v>6161</v>
      </c>
      <c r="G6729">
        <v>10</v>
      </c>
      <c r="H6729">
        <v>0</v>
      </c>
      <c r="I6729" s="1" t="s">
        <v>5400</v>
      </c>
    </row>
    <row r="6730" spans="1:9">
      <c r="A6730" t="s">
        <v>12811</v>
      </c>
      <c r="B6730" t="s">
        <v>16</v>
      </c>
      <c r="C6730" s="1" t="s">
        <v>13270</v>
      </c>
      <c r="D6730" t="s">
        <v>13271</v>
      </c>
      <c r="E6730" t="s">
        <v>13</v>
      </c>
      <c r="F6730" s="1" t="s">
        <v>13270</v>
      </c>
      <c r="G6730">
        <v>8</v>
      </c>
      <c r="H6730">
        <v>0</v>
      </c>
      <c r="I6730" s="1" t="s">
        <v>5400</v>
      </c>
    </row>
    <row r="6731" spans="1:9">
      <c r="A6731" t="s">
        <v>12811</v>
      </c>
      <c r="B6731" t="s">
        <v>16</v>
      </c>
      <c r="C6731" s="1" t="s">
        <v>6165</v>
      </c>
      <c r="D6731" t="s">
        <v>6166</v>
      </c>
      <c r="E6731" t="s">
        <v>13</v>
      </c>
      <c r="F6731" s="1" t="s">
        <v>6165</v>
      </c>
      <c r="G6731">
        <v>9</v>
      </c>
      <c r="H6731">
        <v>0</v>
      </c>
      <c r="I6731" s="1" t="s">
        <v>5400</v>
      </c>
    </row>
    <row r="6732" spans="1:9">
      <c r="A6732" t="s">
        <v>12811</v>
      </c>
      <c r="B6732" t="s">
        <v>16</v>
      </c>
      <c r="C6732" s="1" t="s">
        <v>10150</v>
      </c>
      <c r="D6732" t="s">
        <v>10151</v>
      </c>
      <c r="E6732" t="s">
        <v>13</v>
      </c>
      <c r="F6732" s="1" t="s">
        <v>10150</v>
      </c>
      <c r="G6732">
        <v>4</v>
      </c>
      <c r="H6732">
        <v>0</v>
      </c>
      <c r="I6732" s="1" t="s">
        <v>5400</v>
      </c>
    </row>
    <row r="6733" spans="1:9">
      <c r="A6733" t="s">
        <v>12811</v>
      </c>
      <c r="B6733" t="s">
        <v>16</v>
      </c>
      <c r="C6733" s="1" t="s">
        <v>6175</v>
      </c>
      <c r="D6733" t="s">
        <v>6176</v>
      </c>
      <c r="E6733" t="s">
        <v>13</v>
      </c>
      <c r="F6733" s="1" t="s">
        <v>6175</v>
      </c>
      <c r="G6733">
        <v>12</v>
      </c>
      <c r="H6733">
        <v>0</v>
      </c>
      <c r="I6733" s="1" t="s">
        <v>5400</v>
      </c>
    </row>
    <row r="6734" spans="1:9">
      <c r="A6734" t="s">
        <v>12811</v>
      </c>
      <c r="B6734" t="s">
        <v>16</v>
      </c>
      <c r="C6734" s="1" t="s">
        <v>13272</v>
      </c>
      <c r="D6734" t="s">
        <v>13273</v>
      </c>
      <c r="E6734" t="s">
        <v>13</v>
      </c>
      <c r="F6734" s="1" t="s">
        <v>13272</v>
      </c>
      <c r="G6734">
        <v>8</v>
      </c>
      <c r="H6734">
        <v>0</v>
      </c>
      <c r="I6734" s="1" t="s">
        <v>5400</v>
      </c>
    </row>
    <row r="6735" spans="1:9">
      <c r="A6735" t="s">
        <v>12811</v>
      </c>
      <c r="B6735" t="s">
        <v>16</v>
      </c>
      <c r="C6735" s="1" t="s">
        <v>1177</v>
      </c>
      <c r="D6735" t="s">
        <v>1178</v>
      </c>
      <c r="E6735" t="s">
        <v>13</v>
      </c>
      <c r="F6735" s="1" t="s">
        <v>1177</v>
      </c>
      <c r="G6735">
        <v>9</v>
      </c>
      <c r="H6735">
        <v>0</v>
      </c>
      <c r="I6735" s="1" t="s">
        <v>5400</v>
      </c>
    </row>
    <row r="6736" spans="1:9">
      <c r="A6736" t="s">
        <v>12811</v>
      </c>
      <c r="B6736" t="s">
        <v>16</v>
      </c>
      <c r="C6736" s="1" t="s">
        <v>531</v>
      </c>
      <c r="D6736" t="s">
        <v>532</v>
      </c>
      <c r="E6736" t="s">
        <v>13</v>
      </c>
      <c r="F6736" s="1" t="s">
        <v>531</v>
      </c>
      <c r="G6736">
        <v>12</v>
      </c>
      <c r="H6736">
        <v>0</v>
      </c>
      <c r="I6736" s="1" t="s">
        <v>5400</v>
      </c>
    </row>
    <row r="6737" spans="1:9">
      <c r="A6737" t="s">
        <v>12811</v>
      </c>
      <c r="B6737" t="s">
        <v>16</v>
      </c>
      <c r="C6737" s="1" t="s">
        <v>11317</v>
      </c>
      <c r="D6737" t="s">
        <v>11318</v>
      </c>
      <c r="E6737" t="s">
        <v>13</v>
      </c>
      <c r="F6737" s="1" t="s">
        <v>11317</v>
      </c>
      <c r="G6737">
        <v>20</v>
      </c>
      <c r="H6737">
        <v>0</v>
      </c>
      <c r="I6737" s="1" t="s">
        <v>5400</v>
      </c>
    </row>
    <row r="6738" spans="1:9">
      <c r="A6738" t="s">
        <v>12811</v>
      </c>
      <c r="B6738" t="s">
        <v>16</v>
      </c>
      <c r="C6738" s="1" t="s">
        <v>6186</v>
      </c>
      <c r="D6738" t="s">
        <v>6187</v>
      </c>
      <c r="E6738" t="s">
        <v>13</v>
      </c>
      <c r="F6738" s="1" t="s">
        <v>6186</v>
      </c>
      <c r="G6738">
        <v>10</v>
      </c>
      <c r="H6738">
        <v>0</v>
      </c>
      <c r="I6738" s="1" t="s">
        <v>5400</v>
      </c>
    </row>
    <row r="6739" spans="1:9">
      <c r="A6739" t="s">
        <v>12811</v>
      </c>
      <c r="B6739" t="s">
        <v>16</v>
      </c>
      <c r="C6739" s="1" t="s">
        <v>6202</v>
      </c>
      <c r="D6739" t="s">
        <v>6203</v>
      </c>
      <c r="E6739" t="s">
        <v>13</v>
      </c>
      <c r="F6739" s="1" t="s">
        <v>6202</v>
      </c>
      <c r="G6739">
        <v>13</v>
      </c>
      <c r="H6739">
        <v>0</v>
      </c>
      <c r="I6739" s="1" t="s">
        <v>5400</v>
      </c>
    </row>
    <row r="6740" spans="1:9">
      <c r="A6740" t="s">
        <v>12811</v>
      </c>
      <c r="B6740" t="s">
        <v>16</v>
      </c>
      <c r="C6740" s="1" t="s">
        <v>6215</v>
      </c>
      <c r="D6740" t="s">
        <v>6216</v>
      </c>
      <c r="E6740" t="s">
        <v>13</v>
      </c>
      <c r="F6740" s="1" t="s">
        <v>6215</v>
      </c>
      <c r="G6740">
        <v>12</v>
      </c>
      <c r="H6740">
        <v>0</v>
      </c>
      <c r="I6740" s="1" t="s">
        <v>5400</v>
      </c>
    </row>
    <row r="6741" spans="1:9">
      <c r="A6741" t="s">
        <v>12811</v>
      </c>
      <c r="B6741" t="s">
        <v>16</v>
      </c>
      <c r="C6741" s="1" t="s">
        <v>6221</v>
      </c>
      <c r="D6741" t="s">
        <v>6222</v>
      </c>
      <c r="E6741" t="s">
        <v>13</v>
      </c>
      <c r="F6741" s="1" t="s">
        <v>6221</v>
      </c>
      <c r="G6741">
        <v>7</v>
      </c>
      <c r="H6741">
        <v>0</v>
      </c>
      <c r="I6741" s="1" t="s">
        <v>5400</v>
      </c>
    </row>
    <row r="6742" spans="1:9">
      <c r="A6742" t="s">
        <v>12811</v>
      </c>
      <c r="B6742" t="s">
        <v>16</v>
      </c>
      <c r="C6742" s="1" t="s">
        <v>13274</v>
      </c>
      <c r="D6742" t="s">
        <v>13275</v>
      </c>
      <c r="E6742" t="s">
        <v>13</v>
      </c>
      <c r="F6742" s="1" t="s">
        <v>13274</v>
      </c>
      <c r="G6742">
        <v>9</v>
      </c>
      <c r="H6742">
        <v>0</v>
      </c>
      <c r="I6742" s="1" t="s">
        <v>5400</v>
      </c>
    </row>
    <row r="6743" spans="1:9">
      <c r="A6743" t="s">
        <v>12811</v>
      </c>
      <c r="B6743" t="s">
        <v>16</v>
      </c>
      <c r="C6743" s="1" t="s">
        <v>6234</v>
      </c>
      <c r="D6743" t="s">
        <v>6235</v>
      </c>
      <c r="E6743" t="s">
        <v>13</v>
      </c>
      <c r="F6743" s="1" t="s">
        <v>6234</v>
      </c>
      <c r="G6743">
        <v>15</v>
      </c>
      <c r="H6743">
        <v>0</v>
      </c>
      <c r="I6743" s="1" t="s">
        <v>5400</v>
      </c>
    </row>
    <row r="6744" spans="1:9">
      <c r="A6744" t="s">
        <v>12811</v>
      </c>
      <c r="B6744" t="s">
        <v>16</v>
      </c>
      <c r="C6744" s="1" t="s">
        <v>13276</v>
      </c>
      <c r="D6744" t="s">
        <v>13277</v>
      </c>
      <c r="E6744" t="s">
        <v>13</v>
      </c>
      <c r="F6744" s="1" t="s">
        <v>13276</v>
      </c>
      <c r="G6744">
        <v>14</v>
      </c>
      <c r="H6744">
        <v>0</v>
      </c>
      <c r="I6744" s="1" t="s">
        <v>5400</v>
      </c>
    </row>
    <row r="6745" spans="1:9">
      <c r="A6745" t="s">
        <v>12811</v>
      </c>
      <c r="B6745" t="s">
        <v>16</v>
      </c>
      <c r="C6745" s="1" t="s">
        <v>6248</v>
      </c>
      <c r="D6745" t="s">
        <v>6249</v>
      </c>
      <c r="E6745" t="s">
        <v>13</v>
      </c>
      <c r="F6745" s="1" t="s">
        <v>6248</v>
      </c>
      <c r="G6745">
        <v>10</v>
      </c>
      <c r="H6745">
        <v>0</v>
      </c>
      <c r="I6745" s="1" t="s">
        <v>5400</v>
      </c>
    </row>
    <row r="6746" spans="1:9">
      <c r="A6746" t="s">
        <v>12811</v>
      </c>
      <c r="B6746" t="s">
        <v>16</v>
      </c>
      <c r="C6746" s="1" t="s">
        <v>13278</v>
      </c>
      <c r="D6746" t="s">
        <v>13279</v>
      </c>
      <c r="E6746" t="s">
        <v>13</v>
      </c>
      <c r="F6746" s="1" t="s">
        <v>13278</v>
      </c>
      <c r="G6746">
        <v>17</v>
      </c>
      <c r="H6746">
        <v>0</v>
      </c>
      <c r="I6746" s="1" t="s">
        <v>5400</v>
      </c>
    </row>
    <row r="6747" spans="1:9">
      <c r="A6747" t="s">
        <v>12811</v>
      </c>
      <c r="B6747" t="s">
        <v>16</v>
      </c>
      <c r="C6747" s="1" t="s">
        <v>6263</v>
      </c>
      <c r="D6747" t="s">
        <v>6264</v>
      </c>
      <c r="E6747" t="s">
        <v>13</v>
      </c>
      <c r="F6747" s="1" t="s">
        <v>6263</v>
      </c>
      <c r="G6747">
        <v>26</v>
      </c>
      <c r="H6747">
        <v>0</v>
      </c>
      <c r="I6747" s="1" t="s">
        <v>5400</v>
      </c>
    </row>
    <row r="6748" spans="1:9">
      <c r="A6748" t="s">
        <v>12811</v>
      </c>
      <c r="B6748" t="s">
        <v>16</v>
      </c>
      <c r="C6748" s="1" t="s">
        <v>1030</v>
      </c>
      <c r="D6748" t="s">
        <v>1031</v>
      </c>
      <c r="E6748" t="s">
        <v>13</v>
      </c>
      <c r="F6748" s="1" t="s">
        <v>1030</v>
      </c>
      <c r="G6748">
        <v>11</v>
      </c>
      <c r="H6748">
        <v>0</v>
      </c>
      <c r="I6748" s="1" t="s">
        <v>5400</v>
      </c>
    </row>
    <row r="6749" spans="1:9">
      <c r="A6749" t="s">
        <v>12811</v>
      </c>
      <c r="B6749" t="s">
        <v>16</v>
      </c>
      <c r="C6749" s="1" t="s">
        <v>606</v>
      </c>
      <c r="D6749" t="s">
        <v>607</v>
      </c>
      <c r="E6749" t="s">
        <v>13</v>
      </c>
      <c r="F6749" s="1" t="s">
        <v>606</v>
      </c>
      <c r="G6749">
        <v>9</v>
      </c>
      <c r="H6749">
        <v>0</v>
      </c>
      <c r="I6749" s="1" t="s">
        <v>5400</v>
      </c>
    </row>
    <row r="6750" spans="1:9">
      <c r="A6750" t="s">
        <v>12811</v>
      </c>
      <c r="B6750" t="s">
        <v>16</v>
      </c>
      <c r="C6750" s="1" t="s">
        <v>6278</v>
      </c>
      <c r="D6750" t="s">
        <v>6279</v>
      </c>
      <c r="E6750" t="s">
        <v>13</v>
      </c>
      <c r="F6750" s="1" t="s">
        <v>6278</v>
      </c>
      <c r="G6750">
        <v>19</v>
      </c>
      <c r="H6750">
        <v>0</v>
      </c>
      <c r="I6750" s="1" t="s">
        <v>5400</v>
      </c>
    </row>
    <row r="6751" spans="1:9">
      <c r="A6751" t="s">
        <v>12811</v>
      </c>
      <c r="B6751" t="s">
        <v>16</v>
      </c>
      <c r="C6751" s="1" t="s">
        <v>13280</v>
      </c>
      <c r="D6751" t="s">
        <v>13281</v>
      </c>
      <c r="E6751" t="s">
        <v>13</v>
      </c>
      <c r="F6751" s="1" t="s">
        <v>13280</v>
      </c>
      <c r="G6751">
        <v>9</v>
      </c>
      <c r="H6751">
        <v>0</v>
      </c>
      <c r="I6751" s="1" t="s">
        <v>5400</v>
      </c>
    </row>
    <row r="6752" spans="1:9">
      <c r="A6752" t="s">
        <v>12811</v>
      </c>
      <c r="B6752" t="s">
        <v>16</v>
      </c>
      <c r="C6752" s="1" t="s">
        <v>116</v>
      </c>
      <c r="D6752" t="s">
        <v>117</v>
      </c>
      <c r="E6752" t="s">
        <v>13</v>
      </c>
      <c r="F6752" s="1" t="s">
        <v>116</v>
      </c>
      <c r="G6752">
        <v>2</v>
      </c>
      <c r="H6752">
        <v>0</v>
      </c>
      <c r="I6752" s="1" t="s">
        <v>5400</v>
      </c>
    </row>
    <row r="6753" spans="1:9">
      <c r="A6753" t="s">
        <v>12811</v>
      </c>
      <c r="B6753" t="s">
        <v>16</v>
      </c>
      <c r="C6753" s="1" t="s">
        <v>13282</v>
      </c>
      <c r="D6753" t="s">
        <v>13283</v>
      </c>
      <c r="E6753" t="s">
        <v>13</v>
      </c>
      <c r="F6753" s="1" t="s">
        <v>13282</v>
      </c>
      <c r="G6753">
        <v>8</v>
      </c>
      <c r="H6753">
        <v>0</v>
      </c>
      <c r="I6753" s="1" t="s">
        <v>5400</v>
      </c>
    </row>
    <row r="6754" spans="1:9">
      <c r="A6754" t="s">
        <v>12811</v>
      </c>
      <c r="B6754" t="s">
        <v>16</v>
      </c>
      <c r="C6754" s="1" t="s">
        <v>6291</v>
      </c>
      <c r="D6754" t="s">
        <v>6292</v>
      </c>
      <c r="E6754" t="s">
        <v>13</v>
      </c>
      <c r="F6754" s="1" t="s">
        <v>6291</v>
      </c>
      <c r="G6754">
        <v>6</v>
      </c>
      <c r="H6754">
        <v>0</v>
      </c>
      <c r="I6754" s="1" t="s">
        <v>5400</v>
      </c>
    </row>
    <row r="6755" spans="1:9">
      <c r="A6755" t="s">
        <v>12811</v>
      </c>
      <c r="B6755" t="s">
        <v>16</v>
      </c>
      <c r="C6755" s="1" t="s">
        <v>6303</v>
      </c>
      <c r="D6755" t="s">
        <v>6304</v>
      </c>
      <c r="E6755" t="s">
        <v>13</v>
      </c>
      <c r="F6755" s="1" t="s">
        <v>6303</v>
      </c>
      <c r="G6755">
        <v>6</v>
      </c>
      <c r="H6755">
        <v>0</v>
      </c>
      <c r="I6755" s="1" t="s">
        <v>5400</v>
      </c>
    </row>
    <row r="6756" spans="1:9">
      <c r="A6756" t="s">
        <v>12811</v>
      </c>
      <c r="B6756" t="s">
        <v>16</v>
      </c>
      <c r="C6756" s="1" t="s">
        <v>6307</v>
      </c>
      <c r="D6756" t="s">
        <v>6308</v>
      </c>
      <c r="E6756" t="s">
        <v>13</v>
      </c>
      <c r="F6756" s="1" t="s">
        <v>6307</v>
      </c>
      <c r="G6756">
        <v>10</v>
      </c>
      <c r="H6756">
        <v>0</v>
      </c>
      <c r="I6756" s="1" t="s">
        <v>5400</v>
      </c>
    </row>
    <row r="6757" spans="1:9">
      <c r="A6757" t="s">
        <v>12811</v>
      </c>
      <c r="B6757" t="s">
        <v>16</v>
      </c>
      <c r="C6757" s="1" t="s">
        <v>13284</v>
      </c>
      <c r="D6757" t="s">
        <v>13285</v>
      </c>
      <c r="E6757" t="s">
        <v>13</v>
      </c>
      <c r="F6757" s="1" t="s">
        <v>13284</v>
      </c>
      <c r="G6757">
        <v>6</v>
      </c>
      <c r="H6757">
        <v>0</v>
      </c>
      <c r="I6757" s="1" t="s">
        <v>5400</v>
      </c>
    </row>
    <row r="6758" spans="1:9">
      <c r="A6758" t="s">
        <v>12811</v>
      </c>
      <c r="B6758" t="s">
        <v>16</v>
      </c>
      <c r="C6758" s="1" t="s">
        <v>13286</v>
      </c>
      <c r="D6758" t="s">
        <v>13287</v>
      </c>
      <c r="E6758" t="s">
        <v>13</v>
      </c>
      <c r="F6758" s="1" t="s">
        <v>13286</v>
      </c>
      <c r="G6758">
        <v>6</v>
      </c>
      <c r="H6758">
        <v>0</v>
      </c>
      <c r="I6758" s="1" t="s">
        <v>5400</v>
      </c>
    </row>
    <row r="6759" spans="1:9">
      <c r="A6759" t="s">
        <v>12811</v>
      </c>
      <c r="B6759" t="s">
        <v>16</v>
      </c>
      <c r="C6759" s="1" t="s">
        <v>6312</v>
      </c>
      <c r="D6759" t="s">
        <v>6313</v>
      </c>
      <c r="E6759" t="s">
        <v>13</v>
      </c>
      <c r="F6759" s="1" t="s">
        <v>6312</v>
      </c>
      <c r="G6759">
        <v>31</v>
      </c>
      <c r="H6759">
        <v>2011</v>
      </c>
      <c r="I6759" s="1" t="s">
        <v>5400</v>
      </c>
    </row>
    <row r="6760" spans="1:9">
      <c r="A6760" t="s">
        <v>12811</v>
      </c>
      <c r="B6760" t="s">
        <v>16</v>
      </c>
      <c r="C6760" s="1" t="s">
        <v>13288</v>
      </c>
      <c r="D6760" t="s">
        <v>13289</v>
      </c>
      <c r="E6760" t="s">
        <v>13</v>
      </c>
      <c r="F6760" s="1" t="s">
        <v>13288</v>
      </c>
      <c r="G6760">
        <v>6</v>
      </c>
      <c r="H6760">
        <v>0</v>
      </c>
      <c r="I6760" s="1" t="s">
        <v>5400</v>
      </c>
    </row>
    <row r="6761" spans="1:9">
      <c r="A6761" t="s">
        <v>12811</v>
      </c>
      <c r="B6761" t="s">
        <v>16</v>
      </c>
      <c r="C6761" s="1" t="s">
        <v>13290</v>
      </c>
      <c r="D6761" t="s">
        <v>13291</v>
      </c>
      <c r="E6761" t="s">
        <v>13</v>
      </c>
      <c r="F6761" s="1" t="s">
        <v>13290</v>
      </c>
      <c r="G6761">
        <v>11</v>
      </c>
      <c r="H6761">
        <v>0</v>
      </c>
      <c r="I6761" s="1" t="s">
        <v>5400</v>
      </c>
    </row>
    <row r="6762" spans="1:9">
      <c r="A6762" t="s">
        <v>12811</v>
      </c>
      <c r="B6762" t="s">
        <v>16</v>
      </c>
      <c r="C6762" s="1" t="s">
        <v>13292</v>
      </c>
      <c r="D6762" t="s">
        <v>13293</v>
      </c>
      <c r="E6762" t="s">
        <v>13</v>
      </c>
      <c r="F6762" s="1" t="s">
        <v>13292</v>
      </c>
      <c r="G6762">
        <v>14</v>
      </c>
      <c r="H6762">
        <v>0</v>
      </c>
      <c r="I6762" s="1" t="s">
        <v>5400</v>
      </c>
    </row>
    <row r="6763" spans="1:9">
      <c r="A6763" t="s">
        <v>12811</v>
      </c>
      <c r="B6763" t="s">
        <v>16</v>
      </c>
      <c r="C6763" s="1" t="s">
        <v>17</v>
      </c>
      <c r="D6763" t="s">
        <v>18</v>
      </c>
      <c r="E6763" t="s">
        <v>13</v>
      </c>
      <c r="F6763" s="1" t="s">
        <v>17</v>
      </c>
      <c r="G6763">
        <v>10</v>
      </c>
      <c r="H6763">
        <v>0</v>
      </c>
      <c r="I6763" s="1" t="s">
        <v>5400</v>
      </c>
    </row>
    <row r="6764" spans="1:9">
      <c r="A6764" t="s">
        <v>12811</v>
      </c>
      <c r="B6764" t="s">
        <v>16</v>
      </c>
      <c r="C6764" s="1" t="s">
        <v>104</v>
      </c>
      <c r="D6764" t="s">
        <v>105</v>
      </c>
      <c r="E6764" t="s">
        <v>13</v>
      </c>
      <c r="F6764" s="1" t="s">
        <v>104</v>
      </c>
      <c r="G6764">
        <v>9</v>
      </c>
      <c r="H6764">
        <v>0</v>
      </c>
      <c r="I6764" s="1" t="s">
        <v>5400</v>
      </c>
    </row>
    <row r="6765" spans="1:9">
      <c r="A6765" t="s">
        <v>12811</v>
      </c>
      <c r="B6765" t="s">
        <v>16</v>
      </c>
      <c r="C6765" s="1" t="s">
        <v>6321</v>
      </c>
      <c r="D6765" t="s">
        <v>6322</v>
      </c>
      <c r="E6765" t="s">
        <v>13</v>
      </c>
      <c r="F6765" s="1" t="s">
        <v>6321</v>
      </c>
      <c r="G6765">
        <v>17</v>
      </c>
      <c r="H6765">
        <v>0</v>
      </c>
      <c r="I6765" s="1" t="s">
        <v>5400</v>
      </c>
    </row>
    <row r="6766" spans="1:9">
      <c r="A6766" t="s">
        <v>12811</v>
      </c>
      <c r="B6766" t="s">
        <v>16</v>
      </c>
      <c r="C6766" s="1" t="s">
        <v>6325</v>
      </c>
      <c r="D6766" t="s">
        <v>6326</v>
      </c>
      <c r="E6766" t="s">
        <v>13</v>
      </c>
      <c r="F6766" s="1" t="s">
        <v>6325</v>
      </c>
      <c r="G6766">
        <v>14</v>
      </c>
      <c r="H6766">
        <v>0</v>
      </c>
      <c r="I6766" s="1" t="s">
        <v>5400</v>
      </c>
    </row>
    <row r="6767" spans="1:9">
      <c r="A6767" t="s">
        <v>12811</v>
      </c>
      <c r="B6767" t="s">
        <v>16</v>
      </c>
      <c r="C6767" s="1" t="s">
        <v>6330</v>
      </c>
      <c r="D6767" t="s">
        <v>6331</v>
      </c>
      <c r="E6767" t="s">
        <v>13</v>
      </c>
      <c r="F6767" s="1" t="s">
        <v>6330</v>
      </c>
      <c r="G6767">
        <v>10</v>
      </c>
      <c r="H6767">
        <v>0</v>
      </c>
      <c r="I6767" s="1" t="s">
        <v>5400</v>
      </c>
    </row>
    <row r="6768" spans="1:9">
      <c r="A6768" t="s">
        <v>12811</v>
      </c>
      <c r="B6768" t="s">
        <v>16</v>
      </c>
      <c r="C6768" s="1" t="s">
        <v>6341</v>
      </c>
      <c r="D6768" t="s">
        <v>6342</v>
      </c>
      <c r="E6768" t="s">
        <v>13</v>
      </c>
      <c r="F6768" s="1" t="s">
        <v>6341</v>
      </c>
      <c r="G6768">
        <v>11</v>
      </c>
      <c r="H6768">
        <v>0</v>
      </c>
      <c r="I6768" s="1" t="s">
        <v>5400</v>
      </c>
    </row>
    <row r="6769" spans="1:9">
      <c r="A6769" t="s">
        <v>12811</v>
      </c>
      <c r="B6769" t="s">
        <v>16</v>
      </c>
      <c r="C6769" s="1" t="s">
        <v>13294</v>
      </c>
      <c r="D6769" t="s">
        <v>13295</v>
      </c>
      <c r="E6769" t="s">
        <v>13</v>
      </c>
      <c r="F6769" s="1" t="s">
        <v>13294</v>
      </c>
      <c r="G6769">
        <v>11</v>
      </c>
      <c r="H6769">
        <v>0</v>
      </c>
      <c r="I6769" s="1" t="s">
        <v>5400</v>
      </c>
    </row>
    <row r="6770" spans="1:9">
      <c r="A6770" t="s">
        <v>12811</v>
      </c>
      <c r="B6770" t="s">
        <v>16</v>
      </c>
      <c r="C6770" s="1" t="s">
        <v>13296</v>
      </c>
      <c r="D6770" t="s">
        <v>13297</v>
      </c>
      <c r="E6770" t="s">
        <v>13</v>
      </c>
      <c r="F6770" s="1" t="s">
        <v>13296</v>
      </c>
      <c r="G6770">
        <v>13</v>
      </c>
      <c r="H6770">
        <v>0</v>
      </c>
      <c r="I6770" s="1" t="s">
        <v>5400</v>
      </c>
    </row>
    <row r="6771" spans="1:9">
      <c r="A6771" t="s">
        <v>12811</v>
      </c>
      <c r="B6771" t="s">
        <v>16</v>
      </c>
      <c r="C6771" s="1" t="s">
        <v>707</v>
      </c>
      <c r="D6771" t="s">
        <v>708</v>
      </c>
      <c r="E6771" t="s">
        <v>13</v>
      </c>
      <c r="F6771" s="1" t="s">
        <v>707</v>
      </c>
      <c r="G6771">
        <v>9</v>
      </c>
      <c r="H6771">
        <v>0</v>
      </c>
      <c r="I6771" s="1" t="s">
        <v>5400</v>
      </c>
    </row>
    <row r="6772" spans="1:9">
      <c r="A6772" t="s">
        <v>12811</v>
      </c>
      <c r="B6772" t="s">
        <v>16</v>
      </c>
      <c r="C6772" s="1" t="s">
        <v>6350</v>
      </c>
      <c r="D6772" t="s">
        <v>6351</v>
      </c>
      <c r="E6772" t="s">
        <v>13</v>
      </c>
      <c r="F6772" s="1" t="s">
        <v>6350</v>
      </c>
      <c r="G6772">
        <v>10</v>
      </c>
      <c r="H6772">
        <v>0</v>
      </c>
      <c r="I6772" s="1" t="s">
        <v>5400</v>
      </c>
    </row>
    <row r="6773" spans="1:9">
      <c r="A6773" t="s">
        <v>12811</v>
      </c>
      <c r="B6773" t="s">
        <v>16</v>
      </c>
      <c r="C6773" s="1" t="s">
        <v>6354</v>
      </c>
      <c r="D6773" t="s">
        <v>6355</v>
      </c>
      <c r="E6773" t="s">
        <v>13</v>
      </c>
      <c r="F6773" s="1" t="s">
        <v>6354</v>
      </c>
      <c r="G6773">
        <v>10</v>
      </c>
      <c r="H6773">
        <v>0</v>
      </c>
      <c r="I6773" s="1" t="s">
        <v>5400</v>
      </c>
    </row>
    <row r="6774" spans="1:9">
      <c r="A6774" t="s">
        <v>12811</v>
      </c>
      <c r="B6774" t="s">
        <v>16</v>
      </c>
      <c r="C6774" s="1" t="s">
        <v>252</v>
      </c>
      <c r="D6774" t="s">
        <v>253</v>
      </c>
      <c r="E6774" t="s">
        <v>13</v>
      </c>
      <c r="F6774" s="1" t="s">
        <v>252</v>
      </c>
      <c r="G6774">
        <v>21</v>
      </c>
      <c r="H6774">
        <v>0</v>
      </c>
      <c r="I6774" s="1" t="s">
        <v>5400</v>
      </c>
    </row>
    <row r="6775" spans="1:9">
      <c r="A6775" t="s">
        <v>12811</v>
      </c>
      <c r="B6775" t="s">
        <v>16</v>
      </c>
      <c r="C6775" s="1" t="s">
        <v>535</v>
      </c>
      <c r="D6775" t="s">
        <v>536</v>
      </c>
      <c r="E6775" t="s">
        <v>13</v>
      </c>
      <c r="F6775" s="1" t="s">
        <v>535</v>
      </c>
      <c r="G6775">
        <v>31</v>
      </c>
      <c r="H6775">
        <v>0</v>
      </c>
      <c r="I6775" s="1" t="s">
        <v>5400</v>
      </c>
    </row>
    <row r="6776" spans="1:9">
      <c r="A6776" t="s">
        <v>12811</v>
      </c>
      <c r="B6776" t="s">
        <v>16</v>
      </c>
      <c r="C6776" s="1" t="s">
        <v>350</v>
      </c>
      <c r="D6776" t="s">
        <v>351</v>
      </c>
      <c r="E6776" t="s">
        <v>13</v>
      </c>
      <c r="F6776" s="1" t="s">
        <v>350</v>
      </c>
      <c r="G6776">
        <v>9</v>
      </c>
      <c r="H6776">
        <v>0</v>
      </c>
      <c r="I6776" s="1" t="s">
        <v>5400</v>
      </c>
    </row>
    <row r="6777" spans="1:9">
      <c r="A6777" t="s">
        <v>12811</v>
      </c>
      <c r="B6777" t="s">
        <v>16</v>
      </c>
      <c r="C6777" s="1" t="s">
        <v>6365</v>
      </c>
      <c r="D6777" t="s">
        <v>6366</v>
      </c>
      <c r="E6777" t="s">
        <v>13</v>
      </c>
      <c r="F6777" s="1" t="s">
        <v>6365</v>
      </c>
      <c r="G6777">
        <v>13</v>
      </c>
      <c r="H6777">
        <v>0</v>
      </c>
      <c r="I6777" s="1" t="s">
        <v>5400</v>
      </c>
    </row>
    <row r="6778" spans="1:9">
      <c r="A6778" t="s">
        <v>12811</v>
      </c>
      <c r="B6778" t="s">
        <v>16</v>
      </c>
      <c r="C6778" s="1" t="s">
        <v>859</v>
      </c>
      <c r="D6778" t="s">
        <v>860</v>
      </c>
      <c r="E6778" t="s">
        <v>13</v>
      </c>
      <c r="F6778" s="1" t="s">
        <v>859</v>
      </c>
      <c r="G6778">
        <v>13</v>
      </c>
      <c r="H6778">
        <v>0</v>
      </c>
      <c r="I6778" s="1" t="s">
        <v>5400</v>
      </c>
    </row>
    <row r="6779" spans="1:9">
      <c r="A6779" t="s">
        <v>12811</v>
      </c>
      <c r="B6779" t="s">
        <v>16</v>
      </c>
      <c r="C6779" s="1" t="s">
        <v>1595</v>
      </c>
      <c r="D6779" t="s">
        <v>1596</v>
      </c>
      <c r="E6779" t="s">
        <v>13</v>
      </c>
      <c r="F6779" s="1" t="s">
        <v>1595</v>
      </c>
      <c r="G6779">
        <v>8</v>
      </c>
      <c r="H6779">
        <v>0</v>
      </c>
      <c r="I6779" s="1" t="s">
        <v>5400</v>
      </c>
    </row>
    <row r="6780" spans="1:9">
      <c r="A6780" t="s">
        <v>12811</v>
      </c>
      <c r="B6780" t="s">
        <v>16</v>
      </c>
      <c r="C6780" s="1" t="s">
        <v>6371</v>
      </c>
      <c r="D6780" t="s">
        <v>6372</v>
      </c>
      <c r="E6780" t="s">
        <v>13</v>
      </c>
      <c r="F6780" s="1" t="s">
        <v>6371</v>
      </c>
      <c r="G6780">
        <v>6</v>
      </c>
      <c r="H6780">
        <v>0</v>
      </c>
      <c r="I6780" s="1" t="s">
        <v>5400</v>
      </c>
    </row>
    <row r="6781" spans="1:9">
      <c r="A6781" t="s">
        <v>12811</v>
      </c>
      <c r="B6781" t="s">
        <v>16</v>
      </c>
      <c r="C6781" s="1" t="s">
        <v>6376</v>
      </c>
      <c r="D6781" t="s">
        <v>6377</v>
      </c>
      <c r="E6781" t="s">
        <v>13</v>
      </c>
      <c r="F6781" s="1" t="s">
        <v>6376</v>
      </c>
      <c r="G6781">
        <v>8</v>
      </c>
      <c r="H6781">
        <v>0</v>
      </c>
      <c r="I6781" s="1" t="s">
        <v>5400</v>
      </c>
    </row>
    <row r="6782" spans="1:9">
      <c r="A6782" t="s">
        <v>12811</v>
      </c>
      <c r="B6782" t="s">
        <v>16</v>
      </c>
      <c r="C6782" s="1" t="s">
        <v>717</v>
      </c>
      <c r="D6782" t="s">
        <v>718</v>
      </c>
      <c r="E6782" t="s">
        <v>13</v>
      </c>
      <c r="F6782" s="1" t="s">
        <v>717</v>
      </c>
      <c r="G6782">
        <v>7</v>
      </c>
      <c r="H6782">
        <v>0</v>
      </c>
      <c r="I6782" s="1" t="s">
        <v>5400</v>
      </c>
    </row>
    <row r="6783" spans="1:9">
      <c r="A6783" t="s">
        <v>12811</v>
      </c>
      <c r="B6783" t="s">
        <v>16</v>
      </c>
      <c r="C6783" s="1" t="s">
        <v>6398</v>
      </c>
      <c r="D6783" t="s">
        <v>6399</v>
      </c>
      <c r="E6783" t="s">
        <v>13</v>
      </c>
      <c r="F6783" s="1" t="s">
        <v>6398</v>
      </c>
      <c r="G6783">
        <v>12</v>
      </c>
      <c r="H6783">
        <v>0</v>
      </c>
      <c r="I6783" s="1" t="s">
        <v>5400</v>
      </c>
    </row>
    <row r="6784" spans="1:9">
      <c r="A6784" t="s">
        <v>12811</v>
      </c>
      <c r="B6784" t="s">
        <v>16</v>
      </c>
      <c r="C6784" s="1" t="s">
        <v>13298</v>
      </c>
      <c r="D6784" t="s">
        <v>13299</v>
      </c>
      <c r="E6784" t="s">
        <v>13</v>
      </c>
      <c r="F6784" s="1" t="s">
        <v>13298</v>
      </c>
      <c r="G6784">
        <v>10</v>
      </c>
      <c r="H6784">
        <v>0</v>
      </c>
      <c r="I6784" s="1" t="s">
        <v>5400</v>
      </c>
    </row>
    <row r="6785" spans="1:9">
      <c r="A6785" t="s">
        <v>12811</v>
      </c>
      <c r="B6785" t="s">
        <v>16</v>
      </c>
      <c r="C6785" s="1" t="s">
        <v>13300</v>
      </c>
      <c r="D6785" t="s">
        <v>13301</v>
      </c>
      <c r="E6785" t="s">
        <v>13</v>
      </c>
      <c r="F6785" s="1" t="s">
        <v>13300</v>
      </c>
      <c r="G6785">
        <v>9</v>
      </c>
      <c r="H6785">
        <v>0</v>
      </c>
      <c r="I6785" s="1" t="s">
        <v>5400</v>
      </c>
    </row>
    <row r="6786" spans="1:9">
      <c r="A6786" t="s">
        <v>12811</v>
      </c>
      <c r="B6786" t="s">
        <v>16</v>
      </c>
      <c r="C6786" s="1" t="s">
        <v>6419</v>
      </c>
      <c r="D6786" t="s">
        <v>6420</v>
      </c>
      <c r="E6786" t="s">
        <v>13</v>
      </c>
      <c r="F6786" s="1" t="s">
        <v>6419</v>
      </c>
      <c r="G6786">
        <v>8</v>
      </c>
      <c r="H6786">
        <v>0</v>
      </c>
      <c r="I6786" s="1" t="s">
        <v>5400</v>
      </c>
    </row>
    <row r="6787" spans="1:9">
      <c r="A6787" t="s">
        <v>12811</v>
      </c>
      <c r="B6787" t="s">
        <v>16</v>
      </c>
      <c r="C6787" s="1" t="s">
        <v>6423</v>
      </c>
      <c r="D6787" t="s">
        <v>6424</v>
      </c>
      <c r="E6787" t="s">
        <v>13</v>
      </c>
      <c r="F6787" s="1" t="s">
        <v>6423</v>
      </c>
      <c r="G6787">
        <v>13</v>
      </c>
      <c r="H6787">
        <v>0</v>
      </c>
      <c r="I6787" s="1" t="s">
        <v>5400</v>
      </c>
    </row>
    <row r="6788" spans="1:9">
      <c r="A6788" t="s">
        <v>12811</v>
      </c>
      <c r="B6788" t="s">
        <v>16</v>
      </c>
      <c r="C6788" s="1" t="s">
        <v>13302</v>
      </c>
      <c r="D6788" t="s">
        <v>13303</v>
      </c>
      <c r="E6788" t="s">
        <v>13</v>
      </c>
      <c r="F6788" s="1" t="s">
        <v>13302</v>
      </c>
      <c r="G6788">
        <v>9</v>
      </c>
      <c r="H6788">
        <v>0</v>
      </c>
      <c r="I6788" s="1" t="s">
        <v>5400</v>
      </c>
    </row>
    <row r="6789" spans="1:9">
      <c r="A6789" t="s">
        <v>12811</v>
      </c>
      <c r="B6789" t="s">
        <v>16</v>
      </c>
      <c r="C6789" s="1" t="s">
        <v>6428</v>
      </c>
      <c r="D6789" t="s">
        <v>6429</v>
      </c>
      <c r="E6789" t="s">
        <v>13</v>
      </c>
      <c r="F6789" s="1" t="s">
        <v>6428</v>
      </c>
      <c r="G6789">
        <v>9</v>
      </c>
      <c r="H6789">
        <v>0</v>
      </c>
      <c r="I6789" s="1" t="s">
        <v>5400</v>
      </c>
    </row>
    <row r="6790" spans="1:9">
      <c r="A6790" t="s">
        <v>12811</v>
      </c>
      <c r="B6790" t="s">
        <v>16</v>
      </c>
      <c r="C6790" s="1" t="s">
        <v>13304</v>
      </c>
      <c r="D6790" t="s">
        <v>13305</v>
      </c>
      <c r="E6790" t="s">
        <v>13</v>
      </c>
      <c r="F6790" s="1" t="s">
        <v>13304</v>
      </c>
      <c r="G6790">
        <v>11</v>
      </c>
      <c r="H6790">
        <v>0</v>
      </c>
      <c r="I6790" s="1" t="s">
        <v>5400</v>
      </c>
    </row>
    <row r="6791" spans="1:9">
      <c r="A6791" t="s">
        <v>12811</v>
      </c>
      <c r="B6791" t="s">
        <v>16</v>
      </c>
      <c r="C6791" s="1" t="s">
        <v>6431</v>
      </c>
      <c r="D6791" t="s">
        <v>6432</v>
      </c>
      <c r="E6791" t="s">
        <v>13</v>
      </c>
      <c r="F6791" s="1" t="s">
        <v>6431</v>
      </c>
      <c r="G6791">
        <v>11</v>
      </c>
      <c r="H6791">
        <v>0</v>
      </c>
      <c r="I6791" s="1" t="s">
        <v>5400</v>
      </c>
    </row>
    <row r="6792" spans="1:9">
      <c r="A6792" t="s">
        <v>12811</v>
      </c>
      <c r="B6792" t="s">
        <v>16</v>
      </c>
      <c r="C6792" s="1" t="s">
        <v>13306</v>
      </c>
      <c r="D6792" t="s">
        <v>13307</v>
      </c>
      <c r="E6792" t="s">
        <v>13</v>
      </c>
      <c r="F6792" s="1" t="s">
        <v>13306</v>
      </c>
      <c r="G6792">
        <v>6</v>
      </c>
      <c r="H6792">
        <v>0</v>
      </c>
      <c r="I6792" s="1" t="s">
        <v>5400</v>
      </c>
    </row>
    <row r="6793" spans="1:9">
      <c r="A6793" t="s">
        <v>12811</v>
      </c>
      <c r="B6793" t="s">
        <v>16</v>
      </c>
      <c r="C6793" s="1" t="s">
        <v>13308</v>
      </c>
      <c r="D6793" t="s">
        <v>13309</v>
      </c>
      <c r="E6793" t="s">
        <v>13</v>
      </c>
      <c r="F6793" s="1" t="s">
        <v>13308</v>
      </c>
      <c r="G6793">
        <v>4</v>
      </c>
      <c r="H6793">
        <v>0</v>
      </c>
      <c r="I6793" s="1" t="s">
        <v>5400</v>
      </c>
    </row>
    <row r="6794" spans="1:9">
      <c r="A6794" t="s">
        <v>12811</v>
      </c>
      <c r="B6794" t="s">
        <v>16</v>
      </c>
      <c r="C6794" s="1" t="s">
        <v>13310</v>
      </c>
      <c r="D6794" t="s">
        <v>13311</v>
      </c>
      <c r="E6794" t="s">
        <v>13</v>
      </c>
      <c r="F6794" s="1" t="s">
        <v>13310</v>
      </c>
      <c r="G6794">
        <v>12</v>
      </c>
      <c r="H6794">
        <v>0</v>
      </c>
      <c r="I6794" s="1" t="s">
        <v>5400</v>
      </c>
    </row>
    <row r="6795" spans="1:9">
      <c r="A6795" t="s">
        <v>12811</v>
      </c>
      <c r="B6795" t="s">
        <v>16</v>
      </c>
      <c r="C6795" s="1" t="s">
        <v>13312</v>
      </c>
      <c r="D6795" t="s">
        <v>13313</v>
      </c>
      <c r="E6795" t="s">
        <v>13</v>
      </c>
      <c r="F6795" s="1" t="s">
        <v>13312</v>
      </c>
      <c r="G6795">
        <v>12</v>
      </c>
      <c r="H6795">
        <v>0</v>
      </c>
      <c r="I6795" s="1" t="s">
        <v>5400</v>
      </c>
    </row>
    <row r="6796" spans="1:9">
      <c r="A6796" t="s">
        <v>12811</v>
      </c>
      <c r="B6796" t="s">
        <v>16</v>
      </c>
      <c r="C6796" s="1" t="s">
        <v>6450</v>
      </c>
      <c r="D6796" t="s">
        <v>6451</v>
      </c>
      <c r="E6796" t="s">
        <v>13</v>
      </c>
      <c r="F6796" s="1" t="s">
        <v>6450</v>
      </c>
      <c r="G6796">
        <v>7</v>
      </c>
      <c r="H6796">
        <v>0</v>
      </c>
      <c r="I6796" s="1" t="s">
        <v>5400</v>
      </c>
    </row>
    <row r="6797" spans="1:9">
      <c r="A6797" t="s">
        <v>12811</v>
      </c>
      <c r="B6797" t="s">
        <v>16</v>
      </c>
      <c r="C6797" s="1" t="s">
        <v>6456</v>
      </c>
      <c r="D6797" t="s">
        <v>6457</v>
      </c>
      <c r="E6797" t="s">
        <v>13</v>
      </c>
      <c r="F6797" s="1" t="s">
        <v>6456</v>
      </c>
      <c r="G6797">
        <v>14</v>
      </c>
      <c r="H6797">
        <v>0</v>
      </c>
      <c r="I6797" s="1" t="s">
        <v>5400</v>
      </c>
    </row>
    <row r="6798" spans="1:9">
      <c r="A6798" t="s">
        <v>12811</v>
      </c>
      <c r="B6798" t="s">
        <v>16</v>
      </c>
      <c r="C6798" s="1" t="s">
        <v>6464</v>
      </c>
      <c r="D6798" t="s">
        <v>6465</v>
      </c>
      <c r="E6798" t="s">
        <v>13</v>
      </c>
      <c r="F6798" s="1" t="s">
        <v>6464</v>
      </c>
      <c r="G6798">
        <v>2</v>
      </c>
      <c r="H6798">
        <v>0</v>
      </c>
      <c r="I6798" s="1" t="s">
        <v>5400</v>
      </c>
    </row>
    <row r="6799" spans="1:9">
      <c r="A6799" t="s">
        <v>12811</v>
      </c>
      <c r="B6799" t="s">
        <v>16</v>
      </c>
      <c r="C6799" s="1" t="s">
        <v>6473</v>
      </c>
      <c r="D6799" t="s">
        <v>6474</v>
      </c>
      <c r="E6799" t="s">
        <v>13</v>
      </c>
      <c r="F6799" s="1" t="s">
        <v>6473</v>
      </c>
      <c r="G6799">
        <v>9</v>
      </c>
      <c r="H6799">
        <v>0</v>
      </c>
      <c r="I6799" s="1" t="s">
        <v>5400</v>
      </c>
    </row>
    <row r="6800" spans="1:9">
      <c r="A6800" t="s">
        <v>12811</v>
      </c>
      <c r="B6800" t="s">
        <v>16</v>
      </c>
      <c r="C6800" s="1" t="s">
        <v>6479</v>
      </c>
      <c r="D6800" t="s">
        <v>6480</v>
      </c>
      <c r="E6800" t="s">
        <v>13</v>
      </c>
      <c r="F6800" s="1" t="s">
        <v>6479</v>
      </c>
      <c r="G6800">
        <v>13</v>
      </c>
      <c r="H6800">
        <v>0</v>
      </c>
      <c r="I6800" s="1" t="s">
        <v>5400</v>
      </c>
    </row>
    <row r="6801" spans="1:9">
      <c r="A6801" t="s">
        <v>12811</v>
      </c>
      <c r="B6801" t="s">
        <v>16</v>
      </c>
      <c r="C6801" s="1" t="s">
        <v>6487</v>
      </c>
      <c r="D6801" t="s">
        <v>6488</v>
      </c>
      <c r="E6801" t="s">
        <v>13</v>
      </c>
      <c r="F6801" s="1" t="s">
        <v>6487</v>
      </c>
      <c r="G6801">
        <v>11</v>
      </c>
      <c r="H6801">
        <v>0</v>
      </c>
      <c r="I6801" s="1" t="s">
        <v>5400</v>
      </c>
    </row>
    <row r="6802" spans="1:9">
      <c r="A6802" t="s">
        <v>12811</v>
      </c>
      <c r="B6802" t="s">
        <v>16</v>
      </c>
      <c r="C6802" s="1" t="s">
        <v>13314</v>
      </c>
      <c r="D6802" t="s">
        <v>13315</v>
      </c>
      <c r="E6802" t="s">
        <v>13</v>
      </c>
      <c r="F6802" s="1" t="s">
        <v>13314</v>
      </c>
      <c r="G6802">
        <v>10</v>
      </c>
      <c r="H6802">
        <v>0</v>
      </c>
      <c r="I6802" s="1" t="s">
        <v>5400</v>
      </c>
    </row>
    <row r="6803" spans="1:9">
      <c r="A6803" t="s">
        <v>12811</v>
      </c>
      <c r="B6803" t="s">
        <v>16</v>
      </c>
      <c r="C6803" s="1" t="s">
        <v>6492</v>
      </c>
      <c r="D6803" t="s">
        <v>6493</v>
      </c>
      <c r="E6803" t="s">
        <v>13</v>
      </c>
      <c r="F6803" s="1" t="s">
        <v>6492</v>
      </c>
      <c r="G6803">
        <v>10</v>
      </c>
      <c r="H6803">
        <v>0</v>
      </c>
      <c r="I6803" s="1" t="s">
        <v>5400</v>
      </c>
    </row>
    <row r="6804" spans="1:9">
      <c r="A6804" t="s">
        <v>12811</v>
      </c>
      <c r="B6804" t="s">
        <v>16</v>
      </c>
      <c r="C6804" s="1" t="s">
        <v>6504</v>
      </c>
      <c r="D6804" t="s">
        <v>6505</v>
      </c>
      <c r="E6804" t="s">
        <v>13</v>
      </c>
      <c r="F6804" s="1" t="s">
        <v>6504</v>
      </c>
      <c r="G6804">
        <v>16</v>
      </c>
      <c r="H6804">
        <v>0</v>
      </c>
      <c r="I6804" s="1" t="s">
        <v>5400</v>
      </c>
    </row>
    <row r="6805" spans="1:9">
      <c r="A6805" t="s">
        <v>12811</v>
      </c>
      <c r="B6805" t="s">
        <v>16</v>
      </c>
      <c r="C6805" s="1" t="s">
        <v>13316</v>
      </c>
      <c r="D6805" t="s">
        <v>13317</v>
      </c>
      <c r="E6805" t="s">
        <v>13</v>
      </c>
      <c r="F6805" s="1" t="s">
        <v>13316</v>
      </c>
      <c r="G6805">
        <v>8</v>
      </c>
      <c r="H6805">
        <v>0</v>
      </c>
      <c r="I6805" s="1" t="s">
        <v>5400</v>
      </c>
    </row>
    <row r="6806" spans="1:9">
      <c r="A6806" t="s">
        <v>12811</v>
      </c>
      <c r="B6806" t="s">
        <v>16</v>
      </c>
      <c r="C6806" s="1" t="s">
        <v>13318</v>
      </c>
      <c r="D6806" t="s">
        <v>13319</v>
      </c>
      <c r="E6806" t="s">
        <v>13</v>
      </c>
      <c r="F6806" s="1" t="s">
        <v>13318</v>
      </c>
      <c r="G6806">
        <v>9</v>
      </c>
      <c r="H6806">
        <v>0</v>
      </c>
      <c r="I6806" s="1" t="s">
        <v>5400</v>
      </c>
    </row>
    <row r="6807" spans="1:9">
      <c r="A6807" t="s">
        <v>12811</v>
      </c>
      <c r="B6807" t="s">
        <v>16</v>
      </c>
      <c r="C6807" s="1" t="s">
        <v>6512</v>
      </c>
      <c r="D6807" t="s">
        <v>6513</v>
      </c>
      <c r="E6807" t="s">
        <v>13</v>
      </c>
      <c r="F6807" s="1" t="s">
        <v>6512</v>
      </c>
      <c r="G6807">
        <v>11</v>
      </c>
      <c r="H6807">
        <v>0</v>
      </c>
      <c r="I6807" s="1" t="s">
        <v>5400</v>
      </c>
    </row>
    <row r="6808" spans="1:9">
      <c r="A6808" t="s">
        <v>12811</v>
      </c>
      <c r="B6808" t="s">
        <v>16</v>
      </c>
      <c r="C6808" s="1" t="s">
        <v>6517</v>
      </c>
      <c r="D6808" t="s">
        <v>6518</v>
      </c>
      <c r="E6808" t="s">
        <v>13</v>
      </c>
      <c r="F6808" s="1" t="s">
        <v>6517</v>
      </c>
      <c r="G6808">
        <v>10</v>
      </c>
      <c r="H6808">
        <v>0</v>
      </c>
      <c r="I6808" s="1" t="s">
        <v>5400</v>
      </c>
    </row>
    <row r="6809" spans="1:9">
      <c r="A6809" t="s">
        <v>12811</v>
      </c>
      <c r="B6809" t="s">
        <v>16</v>
      </c>
      <c r="C6809" s="1" t="s">
        <v>6522</v>
      </c>
      <c r="D6809" t="s">
        <v>6523</v>
      </c>
      <c r="E6809" t="s">
        <v>13</v>
      </c>
      <c r="F6809" s="1" t="s">
        <v>6522</v>
      </c>
      <c r="G6809">
        <v>13</v>
      </c>
      <c r="H6809">
        <v>0</v>
      </c>
      <c r="I6809" s="1" t="s">
        <v>5400</v>
      </c>
    </row>
    <row r="6810" spans="1:9">
      <c r="A6810" t="s">
        <v>12811</v>
      </c>
      <c r="B6810" t="s">
        <v>16</v>
      </c>
      <c r="C6810" s="1" t="s">
        <v>13320</v>
      </c>
      <c r="D6810" t="s">
        <v>13321</v>
      </c>
      <c r="E6810" t="s">
        <v>13</v>
      </c>
      <c r="F6810" s="1" t="s">
        <v>13320</v>
      </c>
      <c r="G6810">
        <v>3</v>
      </c>
      <c r="H6810">
        <v>0</v>
      </c>
      <c r="I6810" s="1" t="s">
        <v>5400</v>
      </c>
    </row>
    <row r="6811" spans="1:9">
      <c r="A6811" t="s">
        <v>12811</v>
      </c>
      <c r="B6811" t="s">
        <v>16</v>
      </c>
      <c r="C6811" s="1" t="s">
        <v>6534</v>
      </c>
      <c r="D6811" t="s">
        <v>6535</v>
      </c>
      <c r="E6811" t="s">
        <v>13</v>
      </c>
      <c r="F6811" s="1" t="s">
        <v>6534</v>
      </c>
      <c r="G6811">
        <v>12</v>
      </c>
      <c r="H6811">
        <v>0</v>
      </c>
      <c r="I6811" s="1" t="s">
        <v>5400</v>
      </c>
    </row>
    <row r="6812" spans="1:9">
      <c r="A6812" t="s">
        <v>12811</v>
      </c>
      <c r="B6812" t="s">
        <v>16</v>
      </c>
      <c r="C6812" s="1" t="s">
        <v>13322</v>
      </c>
      <c r="D6812" t="s">
        <v>13323</v>
      </c>
      <c r="E6812" t="s">
        <v>13</v>
      </c>
      <c r="F6812" s="1" t="s">
        <v>13322</v>
      </c>
      <c r="G6812">
        <v>9</v>
      </c>
      <c r="H6812">
        <v>0</v>
      </c>
      <c r="I6812" s="1" t="s">
        <v>5400</v>
      </c>
    </row>
    <row r="6813" spans="1:9">
      <c r="A6813" t="s">
        <v>12811</v>
      </c>
      <c r="B6813" t="s">
        <v>16</v>
      </c>
      <c r="C6813" s="1" t="s">
        <v>6539</v>
      </c>
      <c r="D6813" t="s">
        <v>6540</v>
      </c>
      <c r="E6813" t="s">
        <v>13</v>
      </c>
      <c r="F6813" s="1" t="s">
        <v>6539</v>
      </c>
      <c r="G6813">
        <v>13</v>
      </c>
      <c r="H6813">
        <v>0</v>
      </c>
      <c r="I6813" s="1" t="s">
        <v>5400</v>
      </c>
    </row>
    <row r="6814" spans="1:9">
      <c r="A6814" t="s">
        <v>12811</v>
      </c>
      <c r="B6814" t="s">
        <v>16</v>
      </c>
      <c r="C6814" s="1" t="s">
        <v>490</v>
      </c>
      <c r="D6814" t="s">
        <v>491</v>
      </c>
      <c r="E6814" t="s">
        <v>13</v>
      </c>
      <c r="F6814" s="1" t="s">
        <v>490</v>
      </c>
      <c r="G6814">
        <v>23</v>
      </c>
      <c r="H6814">
        <v>0</v>
      </c>
      <c r="I6814" s="1" t="s">
        <v>5400</v>
      </c>
    </row>
    <row r="6815" spans="1:9">
      <c r="A6815" t="s">
        <v>12811</v>
      </c>
      <c r="B6815" t="s">
        <v>16</v>
      </c>
      <c r="C6815" s="1" t="s">
        <v>6555</v>
      </c>
      <c r="D6815" t="s">
        <v>6556</v>
      </c>
      <c r="E6815" t="s">
        <v>13</v>
      </c>
      <c r="F6815" s="1" t="s">
        <v>6555</v>
      </c>
      <c r="G6815">
        <v>12</v>
      </c>
      <c r="H6815">
        <v>0</v>
      </c>
      <c r="I6815" s="1" t="s">
        <v>5400</v>
      </c>
    </row>
    <row r="6816" spans="1:9">
      <c r="A6816" t="s">
        <v>12811</v>
      </c>
      <c r="B6816" t="s">
        <v>16</v>
      </c>
      <c r="C6816" s="1" t="s">
        <v>669</v>
      </c>
      <c r="D6816" t="s">
        <v>670</v>
      </c>
      <c r="E6816" t="s">
        <v>13</v>
      </c>
      <c r="F6816" s="1" t="s">
        <v>669</v>
      </c>
      <c r="G6816">
        <v>12</v>
      </c>
      <c r="H6816">
        <v>0</v>
      </c>
      <c r="I6816" s="1" t="s">
        <v>5400</v>
      </c>
    </row>
    <row r="6817" spans="1:9">
      <c r="A6817" t="s">
        <v>12811</v>
      </c>
      <c r="B6817" t="s">
        <v>16</v>
      </c>
      <c r="C6817" s="1" t="s">
        <v>13324</v>
      </c>
      <c r="D6817" t="s">
        <v>13325</v>
      </c>
      <c r="E6817" t="s">
        <v>13</v>
      </c>
      <c r="F6817" s="1" t="s">
        <v>13324</v>
      </c>
      <c r="G6817">
        <v>9</v>
      </c>
      <c r="H6817">
        <v>0</v>
      </c>
      <c r="I6817" s="1" t="s">
        <v>5400</v>
      </c>
    </row>
    <row r="6818" spans="1:9">
      <c r="A6818" t="s">
        <v>12811</v>
      </c>
      <c r="B6818" t="s">
        <v>16</v>
      </c>
      <c r="C6818" s="1" t="s">
        <v>6560</v>
      </c>
      <c r="D6818" t="s">
        <v>6561</v>
      </c>
      <c r="E6818" t="s">
        <v>13</v>
      </c>
      <c r="F6818" s="1" t="s">
        <v>6560</v>
      </c>
      <c r="G6818">
        <v>14</v>
      </c>
      <c r="H6818">
        <v>0</v>
      </c>
      <c r="I6818" s="1" t="s">
        <v>5400</v>
      </c>
    </row>
    <row r="6819" spans="1:9">
      <c r="A6819" t="s">
        <v>12811</v>
      </c>
      <c r="B6819" t="s">
        <v>16</v>
      </c>
      <c r="C6819" s="1" t="s">
        <v>13326</v>
      </c>
      <c r="D6819" t="s">
        <v>13327</v>
      </c>
      <c r="E6819" t="s">
        <v>13</v>
      </c>
      <c r="F6819" s="1" t="s">
        <v>13326</v>
      </c>
      <c r="G6819">
        <v>9</v>
      </c>
      <c r="H6819">
        <v>0</v>
      </c>
      <c r="I6819" s="1" t="s">
        <v>5400</v>
      </c>
    </row>
    <row r="6820" spans="1:9">
      <c r="A6820" t="s">
        <v>12811</v>
      </c>
      <c r="B6820" t="s">
        <v>16</v>
      </c>
      <c r="C6820" s="1" t="s">
        <v>13328</v>
      </c>
      <c r="D6820" t="s">
        <v>13329</v>
      </c>
      <c r="E6820" t="s">
        <v>13</v>
      </c>
      <c r="F6820" s="1" t="s">
        <v>13328</v>
      </c>
      <c r="G6820">
        <v>9</v>
      </c>
      <c r="H6820">
        <v>0</v>
      </c>
      <c r="I6820" s="1" t="s">
        <v>5400</v>
      </c>
    </row>
    <row r="6821" spans="1:9">
      <c r="A6821" t="s">
        <v>12811</v>
      </c>
      <c r="B6821" t="s">
        <v>16</v>
      </c>
      <c r="C6821" s="1" t="s">
        <v>6567</v>
      </c>
      <c r="D6821" t="s">
        <v>6568</v>
      </c>
      <c r="E6821" t="s">
        <v>13</v>
      </c>
      <c r="F6821" s="1" t="s">
        <v>6567</v>
      </c>
      <c r="G6821">
        <v>11</v>
      </c>
      <c r="H6821">
        <v>0</v>
      </c>
      <c r="I6821" s="1" t="s">
        <v>5400</v>
      </c>
    </row>
    <row r="6822" spans="1:9">
      <c r="A6822" t="s">
        <v>12811</v>
      </c>
      <c r="B6822" t="s">
        <v>16</v>
      </c>
      <c r="C6822" s="1" t="s">
        <v>6572</v>
      </c>
      <c r="D6822" t="s">
        <v>6573</v>
      </c>
      <c r="E6822" t="s">
        <v>13</v>
      </c>
      <c r="F6822" s="1" t="s">
        <v>6572</v>
      </c>
      <c r="G6822">
        <v>6</v>
      </c>
      <c r="H6822">
        <v>0</v>
      </c>
      <c r="I6822" s="1" t="s">
        <v>5400</v>
      </c>
    </row>
    <row r="6823" spans="1:9">
      <c r="A6823" t="s">
        <v>12811</v>
      </c>
      <c r="B6823" t="s">
        <v>16</v>
      </c>
      <c r="C6823" s="1" t="s">
        <v>6576</v>
      </c>
      <c r="D6823" t="s">
        <v>6577</v>
      </c>
      <c r="E6823" t="s">
        <v>13</v>
      </c>
      <c r="F6823" s="1" t="s">
        <v>6576</v>
      </c>
      <c r="G6823">
        <v>9</v>
      </c>
      <c r="H6823">
        <v>0</v>
      </c>
      <c r="I6823" s="1" t="s">
        <v>5400</v>
      </c>
    </row>
    <row r="6824" spans="1:9">
      <c r="A6824" t="s">
        <v>12811</v>
      </c>
      <c r="B6824" t="s">
        <v>16</v>
      </c>
      <c r="C6824" s="1" t="s">
        <v>549</v>
      </c>
      <c r="D6824" t="s">
        <v>550</v>
      </c>
      <c r="E6824" t="s">
        <v>13</v>
      </c>
      <c r="F6824" s="1" t="s">
        <v>549</v>
      </c>
      <c r="G6824">
        <v>10</v>
      </c>
      <c r="H6824">
        <v>0</v>
      </c>
      <c r="I6824" s="1" t="s">
        <v>5400</v>
      </c>
    </row>
    <row r="6825" spans="1:9">
      <c r="A6825" t="s">
        <v>12811</v>
      </c>
      <c r="B6825" t="s">
        <v>16</v>
      </c>
      <c r="C6825" s="1" t="s">
        <v>13330</v>
      </c>
      <c r="D6825" t="s">
        <v>13331</v>
      </c>
      <c r="E6825" t="s">
        <v>13</v>
      </c>
      <c r="F6825" s="1" t="s">
        <v>13330</v>
      </c>
      <c r="G6825">
        <v>14</v>
      </c>
      <c r="H6825">
        <v>0</v>
      </c>
      <c r="I6825" s="1" t="s">
        <v>5400</v>
      </c>
    </row>
    <row r="6826" spans="1:9">
      <c r="A6826" t="s">
        <v>12811</v>
      </c>
      <c r="B6826" t="s">
        <v>16</v>
      </c>
      <c r="C6826" s="1" t="s">
        <v>13332</v>
      </c>
      <c r="D6826" t="s">
        <v>13333</v>
      </c>
      <c r="E6826" t="s">
        <v>13</v>
      </c>
      <c r="F6826" s="1" t="s">
        <v>13332</v>
      </c>
      <c r="G6826">
        <v>9</v>
      </c>
      <c r="H6826">
        <v>0</v>
      </c>
      <c r="I6826" s="1" t="s">
        <v>5400</v>
      </c>
    </row>
    <row r="6827" spans="1:9">
      <c r="A6827" t="s">
        <v>12811</v>
      </c>
      <c r="B6827" t="s">
        <v>16</v>
      </c>
      <c r="C6827" s="1" t="s">
        <v>6597</v>
      </c>
      <c r="D6827" t="s">
        <v>6598</v>
      </c>
      <c r="E6827" t="s">
        <v>1733</v>
      </c>
      <c r="F6827" s="1" t="s">
        <v>6597</v>
      </c>
      <c r="G6827">
        <v>83</v>
      </c>
      <c r="H6827">
        <v>2878</v>
      </c>
      <c r="I6827" s="1" t="s">
        <v>5400</v>
      </c>
    </row>
    <row r="6828" spans="1:9">
      <c r="A6828" t="s">
        <v>12811</v>
      </c>
      <c r="B6828" t="s">
        <v>16</v>
      </c>
      <c r="C6828" s="1" t="s">
        <v>691</v>
      </c>
      <c r="D6828" t="s">
        <v>692</v>
      </c>
      <c r="E6828" t="s">
        <v>13</v>
      </c>
      <c r="F6828" s="1" t="s">
        <v>691</v>
      </c>
      <c r="G6828">
        <v>9</v>
      </c>
      <c r="H6828">
        <v>0</v>
      </c>
      <c r="I6828" s="1" t="s">
        <v>5400</v>
      </c>
    </row>
    <row r="6829" spans="1:9">
      <c r="A6829" t="s">
        <v>12811</v>
      </c>
      <c r="B6829" t="s">
        <v>16</v>
      </c>
      <c r="C6829" s="1" t="s">
        <v>13334</v>
      </c>
      <c r="D6829" t="s">
        <v>13335</v>
      </c>
      <c r="E6829" t="s">
        <v>1733</v>
      </c>
      <c r="F6829" s="1" t="s">
        <v>13334</v>
      </c>
      <c r="G6829">
        <v>33</v>
      </c>
      <c r="H6829">
        <v>1697</v>
      </c>
      <c r="I6829" s="1" t="s">
        <v>5400</v>
      </c>
    </row>
    <row r="6830" spans="1:9">
      <c r="A6830" t="s">
        <v>12811</v>
      </c>
      <c r="B6830" t="s">
        <v>16</v>
      </c>
      <c r="C6830" s="1" t="s">
        <v>13334</v>
      </c>
      <c r="D6830" t="s">
        <v>13335</v>
      </c>
      <c r="E6830" t="s">
        <v>1733</v>
      </c>
      <c r="F6830" s="1" t="s">
        <v>13334</v>
      </c>
      <c r="G6830">
        <v>33</v>
      </c>
      <c r="H6830">
        <v>1697</v>
      </c>
      <c r="I6830" s="1" t="s">
        <v>5400</v>
      </c>
    </row>
    <row r="6831" spans="1:9">
      <c r="A6831" t="s">
        <v>12811</v>
      </c>
      <c r="B6831" t="s">
        <v>16</v>
      </c>
      <c r="C6831" s="1" t="s">
        <v>13336</v>
      </c>
      <c r="D6831" t="s">
        <v>13337</v>
      </c>
      <c r="E6831" t="s">
        <v>13</v>
      </c>
      <c r="F6831" s="1" t="s">
        <v>13336</v>
      </c>
      <c r="G6831">
        <v>10</v>
      </c>
      <c r="H6831">
        <v>0</v>
      </c>
      <c r="I6831" s="1" t="s">
        <v>5400</v>
      </c>
    </row>
    <row r="6832" spans="1:9">
      <c r="A6832" t="s">
        <v>12811</v>
      </c>
      <c r="B6832" t="s">
        <v>16</v>
      </c>
      <c r="C6832" s="1" t="s">
        <v>13338</v>
      </c>
      <c r="D6832" t="s">
        <v>13339</v>
      </c>
      <c r="E6832" t="s">
        <v>13</v>
      </c>
      <c r="F6832" s="1" t="s">
        <v>13338</v>
      </c>
      <c r="G6832">
        <v>13</v>
      </c>
      <c r="H6832">
        <v>973</v>
      </c>
      <c r="I6832" s="1" t="s">
        <v>5400</v>
      </c>
    </row>
    <row r="6833" spans="1:9">
      <c r="A6833" t="s">
        <v>12811</v>
      </c>
      <c r="B6833" t="s">
        <v>16</v>
      </c>
      <c r="C6833" s="1" t="s">
        <v>13340</v>
      </c>
      <c r="D6833" t="s">
        <v>13341</v>
      </c>
      <c r="E6833" t="s">
        <v>13</v>
      </c>
      <c r="F6833" s="1" t="s">
        <v>13340</v>
      </c>
      <c r="G6833">
        <v>9</v>
      </c>
      <c r="H6833">
        <v>0</v>
      </c>
      <c r="I6833" s="1" t="s">
        <v>5400</v>
      </c>
    </row>
    <row r="6834" spans="1:9">
      <c r="A6834" t="s">
        <v>12811</v>
      </c>
      <c r="B6834" t="s">
        <v>16</v>
      </c>
      <c r="C6834" s="1" t="s">
        <v>506</v>
      </c>
      <c r="D6834" t="s">
        <v>507</v>
      </c>
      <c r="E6834" t="s">
        <v>13</v>
      </c>
      <c r="F6834" s="1" t="s">
        <v>506</v>
      </c>
      <c r="G6834">
        <v>10</v>
      </c>
      <c r="H6834">
        <v>0</v>
      </c>
      <c r="I6834" s="1" t="s">
        <v>5400</v>
      </c>
    </row>
    <row r="6835" spans="1:9">
      <c r="A6835" t="s">
        <v>12811</v>
      </c>
      <c r="B6835" t="s">
        <v>16</v>
      </c>
      <c r="C6835" s="1" t="s">
        <v>13342</v>
      </c>
      <c r="D6835" t="s">
        <v>13343</v>
      </c>
      <c r="E6835" t="s">
        <v>13</v>
      </c>
      <c r="F6835" s="1" t="s">
        <v>13342</v>
      </c>
      <c r="G6835">
        <v>10</v>
      </c>
      <c r="H6835">
        <v>0</v>
      </c>
      <c r="I6835" s="1" t="s">
        <v>5400</v>
      </c>
    </row>
    <row r="6836" spans="1:9">
      <c r="A6836" t="s">
        <v>12811</v>
      </c>
      <c r="B6836" t="s">
        <v>16</v>
      </c>
      <c r="C6836" s="1" t="s">
        <v>1034</v>
      </c>
      <c r="D6836" t="s">
        <v>1035</v>
      </c>
      <c r="E6836" t="s">
        <v>13</v>
      </c>
      <c r="F6836" s="1" t="s">
        <v>1034</v>
      </c>
      <c r="G6836">
        <v>15</v>
      </c>
      <c r="H6836">
        <v>0</v>
      </c>
      <c r="I6836" s="1" t="s">
        <v>5400</v>
      </c>
    </row>
    <row r="6837" spans="1:9">
      <c r="A6837" t="s">
        <v>12811</v>
      </c>
      <c r="B6837" t="s">
        <v>16</v>
      </c>
      <c r="C6837" s="1" t="s">
        <v>13344</v>
      </c>
      <c r="D6837" t="s">
        <v>13345</v>
      </c>
      <c r="E6837" t="s">
        <v>13</v>
      </c>
      <c r="F6837" s="1" t="s">
        <v>13344</v>
      </c>
      <c r="G6837">
        <v>10</v>
      </c>
      <c r="H6837">
        <v>0</v>
      </c>
      <c r="I6837" s="1" t="s">
        <v>5400</v>
      </c>
    </row>
    <row r="6838" spans="1:9">
      <c r="A6838" t="s">
        <v>12811</v>
      </c>
      <c r="B6838" t="s">
        <v>16</v>
      </c>
      <c r="C6838" s="1" t="s">
        <v>196</v>
      </c>
      <c r="D6838" t="s">
        <v>197</v>
      </c>
      <c r="E6838" t="s">
        <v>13</v>
      </c>
      <c r="F6838" s="1" t="s">
        <v>196</v>
      </c>
      <c r="G6838">
        <v>10</v>
      </c>
      <c r="H6838">
        <v>0</v>
      </c>
      <c r="I6838" s="1" t="s">
        <v>5400</v>
      </c>
    </row>
    <row r="6839" spans="1:9">
      <c r="A6839" t="s">
        <v>12811</v>
      </c>
      <c r="B6839" t="s">
        <v>16</v>
      </c>
      <c r="C6839" s="1" t="s">
        <v>11647</v>
      </c>
      <c r="D6839" t="s">
        <v>11648</v>
      </c>
      <c r="E6839" t="s">
        <v>13</v>
      </c>
      <c r="F6839" s="1" t="s">
        <v>11647</v>
      </c>
      <c r="G6839">
        <v>8</v>
      </c>
      <c r="H6839">
        <v>0</v>
      </c>
      <c r="I6839" s="1" t="s">
        <v>5400</v>
      </c>
    </row>
    <row r="6840" spans="1:9">
      <c r="A6840" t="s">
        <v>12811</v>
      </c>
      <c r="B6840" t="s">
        <v>16</v>
      </c>
      <c r="C6840" s="1" t="s">
        <v>1644</v>
      </c>
      <c r="D6840" t="s">
        <v>1645</v>
      </c>
      <c r="E6840" t="s">
        <v>13</v>
      </c>
      <c r="F6840" s="1" t="s">
        <v>1644</v>
      </c>
      <c r="G6840">
        <v>18</v>
      </c>
      <c r="H6840">
        <v>0</v>
      </c>
      <c r="I6840" s="1" t="s">
        <v>5400</v>
      </c>
    </row>
    <row r="6841" spans="1:9">
      <c r="A6841" t="s">
        <v>12811</v>
      </c>
      <c r="B6841" t="s">
        <v>16</v>
      </c>
      <c r="C6841" s="1" t="s">
        <v>6624</v>
      </c>
      <c r="D6841" t="s">
        <v>6625</v>
      </c>
      <c r="E6841" t="s">
        <v>13</v>
      </c>
      <c r="F6841" s="1" t="s">
        <v>6624</v>
      </c>
      <c r="G6841">
        <v>17</v>
      </c>
      <c r="H6841">
        <v>0</v>
      </c>
      <c r="I6841" s="1" t="s">
        <v>5400</v>
      </c>
    </row>
    <row r="6842" spans="1:9">
      <c r="A6842" t="s">
        <v>12811</v>
      </c>
      <c r="B6842" t="s">
        <v>16</v>
      </c>
      <c r="C6842" s="1" t="s">
        <v>6624</v>
      </c>
      <c r="D6842" t="s">
        <v>6625</v>
      </c>
      <c r="E6842" t="s">
        <v>13</v>
      </c>
      <c r="F6842" s="1" t="s">
        <v>6624</v>
      </c>
      <c r="G6842">
        <v>17</v>
      </c>
      <c r="H6842">
        <v>0</v>
      </c>
      <c r="I6842" s="1" t="s">
        <v>5400</v>
      </c>
    </row>
    <row r="6843" spans="1:9">
      <c r="A6843" t="s">
        <v>12811</v>
      </c>
      <c r="B6843" t="s">
        <v>16</v>
      </c>
      <c r="C6843" s="1" t="s">
        <v>128</v>
      </c>
      <c r="D6843" t="s">
        <v>129</v>
      </c>
      <c r="E6843" t="s">
        <v>1733</v>
      </c>
      <c r="F6843" s="1" t="s">
        <v>128</v>
      </c>
      <c r="G6843">
        <v>6</v>
      </c>
      <c r="H6843">
        <v>0</v>
      </c>
      <c r="I6843" s="1" t="s">
        <v>5400</v>
      </c>
    </row>
    <row r="6844" spans="1:9">
      <c r="A6844" t="s">
        <v>12811</v>
      </c>
      <c r="B6844" t="s">
        <v>16</v>
      </c>
      <c r="C6844" s="1" t="s">
        <v>13346</v>
      </c>
      <c r="D6844" t="s">
        <v>13347</v>
      </c>
      <c r="E6844" t="s">
        <v>13</v>
      </c>
      <c r="F6844" s="1" t="s">
        <v>13346</v>
      </c>
      <c r="G6844">
        <v>7</v>
      </c>
      <c r="H6844">
        <v>0</v>
      </c>
      <c r="I6844" s="1" t="s">
        <v>5400</v>
      </c>
    </row>
    <row r="6845" spans="1:9">
      <c r="A6845" t="s">
        <v>12811</v>
      </c>
      <c r="B6845" t="s">
        <v>16</v>
      </c>
      <c r="C6845" s="1" t="s">
        <v>13348</v>
      </c>
      <c r="D6845" t="s">
        <v>13349</v>
      </c>
      <c r="E6845" t="s">
        <v>13</v>
      </c>
      <c r="F6845" s="1" t="s">
        <v>13348</v>
      </c>
      <c r="G6845">
        <v>9</v>
      </c>
      <c r="H6845">
        <v>0</v>
      </c>
      <c r="I6845" s="1" t="s">
        <v>5400</v>
      </c>
    </row>
    <row r="6846" spans="1:9">
      <c r="A6846" t="s">
        <v>12811</v>
      </c>
      <c r="B6846" t="s">
        <v>16</v>
      </c>
      <c r="C6846" s="1" t="s">
        <v>13348</v>
      </c>
      <c r="D6846" t="s">
        <v>13349</v>
      </c>
      <c r="E6846" t="s">
        <v>13</v>
      </c>
      <c r="F6846" s="1" t="s">
        <v>13348</v>
      </c>
      <c r="G6846">
        <v>9</v>
      </c>
      <c r="H6846">
        <v>0</v>
      </c>
      <c r="I6846" s="1" t="s">
        <v>5400</v>
      </c>
    </row>
    <row r="6847" spans="1:9">
      <c r="A6847" t="s">
        <v>12811</v>
      </c>
      <c r="B6847" t="s">
        <v>16</v>
      </c>
      <c r="C6847" s="1" t="s">
        <v>13350</v>
      </c>
      <c r="D6847" t="s">
        <v>13351</v>
      </c>
      <c r="E6847" t="s">
        <v>1733</v>
      </c>
      <c r="F6847" s="1" t="s">
        <v>13350</v>
      </c>
      <c r="G6847">
        <v>5</v>
      </c>
      <c r="H6847">
        <v>0</v>
      </c>
      <c r="I6847" s="1" t="s">
        <v>5400</v>
      </c>
    </row>
    <row r="6848" spans="1:9">
      <c r="A6848" t="s">
        <v>12811</v>
      </c>
      <c r="B6848" t="s">
        <v>16</v>
      </c>
      <c r="C6848" s="1" t="s">
        <v>13350</v>
      </c>
      <c r="D6848" t="s">
        <v>13351</v>
      </c>
      <c r="E6848" t="s">
        <v>1733</v>
      </c>
      <c r="F6848" s="1" t="s">
        <v>13350</v>
      </c>
      <c r="G6848">
        <v>5</v>
      </c>
      <c r="H6848">
        <v>0</v>
      </c>
      <c r="I6848" s="1" t="s">
        <v>5400</v>
      </c>
    </row>
    <row r="6849" spans="1:9">
      <c r="A6849" t="s">
        <v>12811</v>
      </c>
      <c r="B6849" t="s">
        <v>16</v>
      </c>
      <c r="C6849" s="1" t="s">
        <v>13352</v>
      </c>
      <c r="D6849" t="s">
        <v>13353</v>
      </c>
      <c r="E6849" t="s">
        <v>13</v>
      </c>
      <c r="F6849" s="1" t="s">
        <v>13352</v>
      </c>
      <c r="G6849">
        <v>37</v>
      </c>
      <c r="H6849">
        <v>0</v>
      </c>
      <c r="I6849" s="1" t="s">
        <v>5400</v>
      </c>
    </row>
    <row r="6850" spans="1:9">
      <c r="A6850" t="s">
        <v>12811</v>
      </c>
      <c r="B6850" t="s">
        <v>16</v>
      </c>
      <c r="C6850" s="1" t="s">
        <v>13352</v>
      </c>
      <c r="D6850" t="s">
        <v>13353</v>
      </c>
      <c r="E6850" t="s">
        <v>13</v>
      </c>
      <c r="F6850" s="1" t="s">
        <v>13352</v>
      </c>
      <c r="G6850">
        <v>37</v>
      </c>
      <c r="H6850">
        <v>0</v>
      </c>
      <c r="I6850" s="1" t="s">
        <v>5400</v>
      </c>
    </row>
    <row r="6851" spans="1:9">
      <c r="A6851" t="s">
        <v>12811</v>
      </c>
      <c r="B6851" t="s">
        <v>16</v>
      </c>
      <c r="C6851" s="1" t="s">
        <v>13354</v>
      </c>
      <c r="D6851" t="s">
        <v>13355</v>
      </c>
      <c r="E6851" t="s">
        <v>13</v>
      </c>
      <c r="F6851" s="1" t="s">
        <v>13354</v>
      </c>
      <c r="G6851">
        <v>6</v>
      </c>
      <c r="H6851">
        <v>0</v>
      </c>
      <c r="I6851" s="1" t="s">
        <v>5400</v>
      </c>
    </row>
    <row r="6852" spans="1:9">
      <c r="A6852" t="s">
        <v>12811</v>
      </c>
      <c r="B6852" t="s">
        <v>16</v>
      </c>
      <c r="C6852" s="1" t="s">
        <v>6662</v>
      </c>
      <c r="D6852" t="s">
        <v>6663</v>
      </c>
      <c r="E6852" t="s">
        <v>13</v>
      </c>
      <c r="F6852" s="1" t="s">
        <v>6662</v>
      </c>
      <c r="G6852">
        <v>31</v>
      </c>
      <c r="H6852">
        <v>0</v>
      </c>
      <c r="I6852" s="1" t="s">
        <v>5400</v>
      </c>
    </row>
    <row r="6853" spans="1:9">
      <c r="A6853" t="s">
        <v>12811</v>
      </c>
      <c r="B6853" t="s">
        <v>16</v>
      </c>
      <c r="C6853" s="1" t="s">
        <v>633</v>
      </c>
      <c r="D6853" t="s">
        <v>634</v>
      </c>
      <c r="E6853" t="s">
        <v>13</v>
      </c>
      <c r="F6853" s="1" t="s">
        <v>633</v>
      </c>
      <c r="G6853">
        <v>8</v>
      </c>
      <c r="H6853">
        <v>0</v>
      </c>
      <c r="I6853" s="1" t="s">
        <v>5400</v>
      </c>
    </row>
    <row r="6854" spans="1:9">
      <c r="A6854" t="s">
        <v>12811</v>
      </c>
      <c r="B6854" t="s">
        <v>16</v>
      </c>
      <c r="C6854" s="1" t="s">
        <v>633</v>
      </c>
      <c r="D6854" t="s">
        <v>634</v>
      </c>
      <c r="E6854" t="s">
        <v>13</v>
      </c>
      <c r="F6854" s="1" t="s">
        <v>633</v>
      </c>
      <c r="G6854">
        <v>8</v>
      </c>
      <c r="H6854">
        <v>0</v>
      </c>
      <c r="I6854" s="1" t="s">
        <v>5400</v>
      </c>
    </row>
    <row r="6855" spans="1:9">
      <c r="A6855" t="s">
        <v>12811</v>
      </c>
      <c r="B6855" t="s">
        <v>16</v>
      </c>
      <c r="C6855" s="1" t="s">
        <v>1167</v>
      </c>
      <c r="D6855" t="s">
        <v>1168</v>
      </c>
      <c r="E6855" t="s">
        <v>13</v>
      </c>
      <c r="F6855" s="1" t="s">
        <v>1167</v>
      </c>
      <c r="G6855">
        <v>55</v>
      </c>
      <c r="H6855">
        <v>0</v>
      </c>
      <c r="I6855" s="1" t="s">
        <v>5400</v>
      </c>
    </row>
    <row r="6856" spans="1:9">
      <c r="A6856" t="s">
        <v>12811</v>
      </c>
      <c r="B6856" t="s">
        <v>16</v>
      </c>
      <c r="C6856" s="1" t="s">
        <v>1012</v>
      </c>
      <c r="D6856" t="s">
        <v>1013</v>
      </c>
      <c r="E6856" t="s">
        <v>13</v>
      </c>
      <c r="F6856" s="1" t="s">
        <v>1012</v>
      </c>
      <c r="G6856">
        <v>2</v>
      </c>
      <c r="H6856">
        <v>0</v>
      </c>
      <c r="I6856" s="1" t="s">
        <v>5400</v>
      </c>
    </row>
    <row r="6857" spans="1:9">
      <c r="A6857" t="s">
        <v>12811</v>
      </c>
      <c r="B6857" t="s">
        <v>16</v>
      </c>
      <c r="C6857" s="1" t="s">
        <v>6680</v>
      </c>
      <c r="D6857" t="s">
        <v>6681</v>
      </c>
      <c r="E6857" t="s">
        <v>13</v>
      </c>
      <c r="F6857" s="1" t="s">
        <v>6680</v>
      </c>
      <c r="G6857">
        <v>3</v>
      </c>
      <c r="H6857">
        <v>0</v>
      </c>
      <c r="I6857" s="1" t="s">
        <v>5400</v>
      </c>
    </row>
    <row r="6858" spans="1:9">
      <c r="A6858" t="s">
        <v>12811</v>
      </c>
      <c r="B6858" t="s">
        <v>16</v>
      </c>
      <c r="C6858" s="1" t="s">
        <v>6686</v>
      </c>
      <c r="D6858" t="s">
        <v>6687</v>
      </c>
      <c r="E6858" t="s">
        <v>13</v>
      </c>
      <c r="F6858" s="1" t="s">
        <v>6686</v>
      </c>
      <c r="G6858">
        <v>17</v>
      </c>
      <c r="H6858">
        <v>0</v>
      </c>
      <c r="I6858" s="1" t="s">
        <v>5400</v>
      </c>
    </row>
    <row r="6859" spans="1:9">
      <c r="A6859" t="s">
        <v>12811</v>
      </c>
      <c r="B6859" t="s">
        <v>16</v>
      </c>
      <c r="C6859" s="1" t="s">
        <v>6686</v>
      </c>
      <c r="D6859" t="s">
        <v>6687</v>
      </c>
      <c r="E6859" t="s">
        <v>13</v>
      </c>
      <c r="F6859" s="1" t="s">
        <v>6686</v>
      </c>
      <c r="G6859">
        <v>17</v>
      </c>
      <c r="H6859">
        <v>0</v>
      </c>
      <c r="I6859" s="1" t="s">
        <v>5400</v>
      </c>
    </row>
    <row r="6860" spans="1:9">
      <c r="A6860" t="s">
        <v>12811</v>
      </c>
      <c r="B6860" t="s">
        <v>16</v>
      </c>
      <c r="C6860" s="1" t="s">
        <v>13356</v>
      </c>
      <c r="D6860" t="s">
        <v>13357</v>
      </c>
      <c r="E6860" t="s">
        <v>13</v>
      </c>
      <c r="F6860" s="1" t="s">
        <v>13356</v>
      </c>
      <c r="G6860">
        <v>13</v>
      </c>
      <c r="H6860">
        <v>0</v>
      </c>
      <c r="I6860" s="1" t="s">
        <v>5400</v>
      </c>
    </row>
    <row r="6861" spans="1:9">
      <c r="A6861" t="s">
        <v>12811</v>
      </c>
      <c r="B6861" t="s">
        <v>16</v>
      </c>
      <c r="C6861" s="1" t="s">
        <v>13358</v>
      </c>
      <c r="D6861" t="s">
        <v>13359</v>
      </c>
      <c r="E6861" t="s">
        <v>1733</v>
      </c>
      <c r="F6861" s="1" t="s">
        <v>13358</v>
      </c>
      <c r="G6861">
        <v>60</v>
      </c>
      <c r="H6861">
        <v>0</v>
      </c>
      <c r="I6861" s="1" t="s">
        <v>5400</v>
      </c>
    </row>
    <row r="6862" spans="1:9">
      <c r="A6862" t="s">
        <v>12811</v>
      </c>
      <c r="B6862" t="s">
        <v>16</v>
      </c>
      <c r="C6862" s="1" t="s">
        <v>13358</v>
      </c>
      <c r="D6862" t="s">
        <v>13359</v>
      </c>
      <c r="E6862" t="s">
        <v>1733</v>
      </c>
      <c r="F6862" s="1" t="s">
        <v>13358</v>
      </c>
      <c r="G6862">
        <v>60</v>
      </c>
      <c r="H6862">
        <v>0</v>
      </c>
      <c r="I6862" s="1" t="s">
        <v>5400</v>
      </c>
    </row>
    <row r="6863" spans="1:9">
      <c r="A6863" t="s">
        <v>12811</v>
      </c>
      <c r="B6863" t="s">
        <v>16</v>
      </c>
      <c r="C6863" s="1" t="s">
        <v>6702</v>
      </c>
      <c r="D6863" t="s">
        <v>6703</v>
      </c>
      <c r="E6863" t="s">
        <v>13</v>
      </c>
      <c r="F6863" s="1" t="s">
        <v>6702</v>
      </c>
      <c r="G6863">
        <v>13</v>
      </c>
      <c r="H6863">
        <v>0</v>
      </c>
      <c r="I6863" s="1" t="s">
        <v>5400</v>
      </c>
    </row>
    <row r="6864" spans="1:9">
      <c r="A6864" t="s">
        <v>12811</v>
      </c>
      <c r="B6864" t="s">
        <v>16</v>
      </c>
      <c r="C6864" s="1" t="s">
        <v>6702</v>
      </c>
      <c r="D6864" t="s">
        <v>6703</v>
      </c>
      <c r="E6864" t="s">
        <v>13</v>
      </c>
      <c r="F6864" s="1" t="s">
        <v>6702</v>
      </c>
      <c r="G6864">
        <v>13</v>
      </c>
      <c r="H6864">
        <v>0</v>
      </c>
      <c r="I6864" s="1" t="s">
        <v>5400</v>
      </c>
    </row>
    <row r="6865" spans="1:9">
      <c r="A6865" t="s">
        <v>12811</v>
      </c>
      <c r="B6865" t="s">
        <v>16</v>
      </c>
      <c r="C6865" s="1" t="s">
        <v>1665</v>
      </c>
      <c r="D6865" t="s">
        <v>1666</v>
      </c>
      <c r="E6865" t="s">
        <v>13</v>
      </c>
      <c r="F6865" s="1" t="s">
        <v>1665</v>
      </c>
      <c r="G6865">
        <v>183</v>
      </c>
      <c r="H6865">
        <v>0</v>
      </c>
      <c r="I6865" s="1" t="s">
        <v>5400</v>
      </c>
    </row>
    <row r="6866" spans="1:9">
      <c r="A6866" t="s">
        <v>12811</v>
      </c>
      <c r="B6866" t="s">
        <v>16</v>
      </c>
      <c r="C6866" s="1" t="s">
        <v>13360</v>
      </c>
      <c r="D6866" t="s">
        <v>13361</v>
      </c>
      <c r="E6866" t="s">
        <v>13</v>
      </c>
      <c r="F6866" s="1" t="s">
        <v>13360</v>
      </c>
      <c r="G6866">
        <v>11</v>
      </c>
      <c r="H6866">
        <v>0</v>
      </c>
      <c r="I6866" s="1" t="s">
        <v>5400</v>
      </c>
    </row>
    <row r="6867" spans="1:9">
      <c r="A6867" t="s">
        <v>12811</v>
      </c>
      <c r="B6867" t="s">
        <v>16</v>
      </c>
      <c r="C6867" s="1" t="s">
        <v>13362</v>
      </c>
      <c r="D6867" t="s">
        <v>13363</v>
      </c>
      <c r="E6867" t="s">
        <v>13</v>
      </c>
      <c r="F6867" s="1" t="s">
        <v>13362</v>
      </c>
      <c r="H6867">
        <v>0</v>
      </c>
      <c r="I6867" s="1" t="s">
        <v>5400</v>
      </c>
    </row>
    <row r="6868" spans="1:9">
      <c r="A6868" t="s">
        <v>12811</v>
      </c>
      <c r="B6868" t="s">
        <v>16</v>
      </c>
      <c r="C6868" s="1" t="s">
        <v>4220</v>
      </c>
      <c r="D6868" t="s">
        <v>4221</v>
      </c>
      <c r="E6868" t="s">
        <v>1733</v>
      </c>
      <c r="F6868" s="1" t="s">
        <v>4220</v>
      </c>
      <c r="H6868">
        <v>0</v>
      </c>
      <c r="I6868" s="1" t="s">
        <v>5400</v>
      </c>
    </row>
    <row r="6869" spans="1:9">
      <c r="A6869" t="s">
        <v>12811</v>
      </c>
      <c r="B6869" t="s">
        <v>16</v>
      </c>
      <c r="C6869" s="1" t="s">
        <v>5401</v>
      </c>
      <c r="D6869" t="s">
        <v>5402</v>
      </c>
      <c r="E6869" t="s">
        <v>13</v>
      </c>
      <c r="F6869" s="1" t="s">
        <v>5401</v>
      </c>
      <c r="G6869">
        <v>2</v>
      </c>
      <c r="H6869">
        <v>0</v>
      </c>
      <c r="I6869" s="1" t="s">
        <v>2268</v>
      </c>
    </row>
    <row r="6870" spans="1:9">
      <c r="A6870" t="s">
        <v>12811</v>
      </c>
      <c r="B6870" t="s">
        <v>16</v>
      </c>
      <c r="C6870" s="1" t="s">
        <v>5401</v>
      </c>
      <c r="D6870" t="s">
        <v>5402</v>
      </c>
      <c r="E6870" t="s">
        <v>13</v>
      </c>
      <c r="F6870" s="1" t="s">
        <v>5401</v>
      </c>
      <c r="G6870">
        <v>2</v>
      </c>
      <c r="H6870">
        <v>0</v>
      </c>
      <c r="I6870" s="1" t="s">
        <v>2268</v>
      </c>
    </row>
    <row r="6871" spans="1:9">
      <c r="A6871" t="s">
        <v>12811</v>
      </c>
      <c r="B6871" t="s">
        <v>16</v>
      </c>
      <c r="C6871" s="1" t="s">
        <v>6724</v>
      </c>
      <c r="D6871" t="s">
        <v>6725</v>
      </c>
      <c r="E6871" t="s">
        <v>13</v>
      </c>
      <c r="F6871" s="1" t="s">
        <v>6724</v>
      </c>
      <c r="G6871">
        <v>1</v>
      </c>
      <c r="H6871">
        <v>0</v>
      </c>
      <c r="I6871" s="1" t="s">
        <v>2268</v>
      </c>
    </row>
    <row r="6872" spans="1:9">
      <c r="A6872" t="s">
        <v>12811</v>
      </c>
      <c r="B6872" t="s">
        <v>16</v>
      </c>
      <c r="C6872" s="1" t="s">
        <v>6728</v>
      </c>
      <c r="D6872" t="s">
        <v>6729</v>
      </c>
      <c r="E6872" t="s">
        <v>13</v>
      </c>
      <c r="F6872" s="1" t="s">
        <v>6728</v>
      </c>
      <c r="G6872">
        <v>9</v>
      </c>
      <c r="H6872">
        <v>0</v>
      </c>
      <c r="I6872" s="1" t="s">
        <v>2268</v>
      </c>
    </row>
    <row r="6873" spans="1:9">
      <c r="A6873" t="s">
        <v>12811</v>
      </c>
      <c r="B6873" t="s">
        <v>16</v>
      </c>
      <c r="C6873" s="1" t="s">
        <v>5404</v>
      </c>
      <c r="D6873" t="s">
        <v>5405</v>
      </c>
      <c r="E6873" t="s">
        <v>1733</v>
      </c>
      <c r="F6873" s="1" t="s">
        <v>5404</v>
      </c>
      <c r="G6873">
        <v>9</v>
      </c>
      <c r="H6873">
        <v>0</v>
      </c>
      <c r="I6873" s="1" t="s">
        <v>2268</v>
      </c>
    </row>
    <row r="6874" spans="1:9">
      <c r="A6874" t="s">
        <v>12811</v>
      </c>
      <c r="B6874" t="s">
        <v>16</v>
      </c>
      <c r="C6874" s="1" t="s">
        <v>5404</v>
      </c>
      <c r="D6874" t="s">
        <v>5405</v>
      </c>
      <c r="E6874" t="s">
        <v>1733</v>
      </c>
      <c r="F6874" s="1" t="s">
        <v>5404</v>
      </c>
      <c r="G6874">
        <v>9</v>
      </c>
      <c r="H6874">
        <v>0</v>
      </c>
      <c r="I6874" s="1" t="s">
        <v>2268</v>
      </c>
    </row>
    <row r="6875" spans="1:9">
      <c r="A6875" t="s">
        <v>12811</v>
      </c>
      <c r="B6875" t="s">
        <v>16</v>
      </c>
      <c r="C6875" s="1" t="s">
        <v>13364</v>
      </c>
      <c r="D6875" t="s">
        <v>13365</v>
      </c>
      <c r="E6875" t="s">
        <v>31</v>
      </c>
      <c r="F6875" s="1" t="s">
        <v>13364</v>
      </c>
      <c r="G6875">
        <v>1</v>
      </c>
      <c r="H6875">
        <v>0</v>
      </c>
      <c r="I6875" s="1" t="s">
        <v>2268</v>
      </c>
    </row>
    <row r="6876" spans="1:9">
      <c r="A6876" t="s">
        <v>12811</v>
      </c>
      <c r="B6876" t="s">
        <v>16</v>
      </c>
      <c r="C6876" s="1" t="s">
        <v>1267</v>
      </c>
      <c r="D6876" t="s">
        <v>1268</v>
      </c>
      <c r="E6876" t="s">
        <v>13</v>
      </c>
      <c r="F6876" s="1" t="s">
        <v>1267</v>
      </c>
      <c r="G6876">
        <v>6</v>
      </c>
      <c r="H6876">
        <v>0</v>
      </c>
      <c r="I6876" s="1" t="s">
        <v>2268</v>
      </c>
    </row>
    <row r="6877" spans="1:9">
      <c r="A6877" t="s">
        <v>12811</v>
      </c>
      <c r="B6877" t="s">
        <v>16</v>
      </c>
      <c r="C6877" s="1" t="s">
        <v>13366</v>
      </c>
      <c r="D6877" t="s">
        <v>13367</v>
      </c>
      <c r="E6877" t="s">
        <v>13</v>
      </c>
      <c r="F6877" s="1" t="s">
        <v>13366</v>
      </c>
      <c r="G6877">
        <v>36</v>
      </c>
      <c r="H6877">
        <v>0</v>
      </c>
      <c r="I6877" s="1" t="s">
        <v>2268</v>
      </c>
    </row>
    <row r="6878" spans="1:9">
      <c r="A6878" t="s">
        <v>12811</v>
      </c>
      <c r="B6878" t="s">
        <v>16</v>
      </c>
      <c r="C6878" s="1" t="s">
        <v>13366</v>
      </c>
      <c r="D6878" t="s">
        <v>13367</v>
      </c>
      <c r="E6878" t="s">
        <v>13</v>
      </c>
      <c r="F6878" s="1" t="s">
        <v>13366</v>
      </c>
      <c r="G6878">
        <v>36</v>
      </c>
      <c r="H6878">
        <v>0</v>
      </c>
      <c r="I6878" s="1" t="s">
        <v>2268</v>
      </c>
    </row>
    <row r="6879" spans="1:9">
      <c r="A6879" t="s">
        <v>12811</v>
      </c>
      <c r="B6879" t="s">
        <v>16</v>
      </c>
      <c r="C6879" s="1" t="s">
        <v>5411</v>
      </c>
      <c r="D6879" t="s">
        <v>5412</v>
      </c>
      <c r="E6879" t="s">
        <v>1733</v>
      </c>
      <c r="F6879" s="1" t="s">
        <v>5411</v>
      </c>
      <c r="G6879">
        <v>6</v>
      </c>
      <c r="H6879">
        <v>0</v>
      </c>
      <c r="I6879" s="1" t="s">
        <v>2268</v>
      </c>
    </row>
    <row r="6880" spans="1:9">
      <c r="A6880" t="s">
        <v>12811</v>
      </c>
      <c r="B6880" t="s">
        <v>16</v>
      </c>
      <c r="C6880" s="1" t="s">
        <v>5411</v>
      </c>
      <c r="D6880" t="s">
        <v>5412</v>
      </c>
      <c r="E6880" t="s">
        <v>1733</v>
      </c>
      <c r="F6880" s="1" t="s">
        <v>5411</v>
      </c>
      <c r="G6880">
        <v>6</v>
      </c>
      <c r="H6880">
        <v>0</v>
      </c>
      <c r="I6880" s="1" t="s">
        <v>2268</v>
      </c>
    </row>
    <row r="6881" spans="1:9">
      <c r="A6881" t="s">
        <v>12811</v>
      </c>
      <c r="B6881" t="s">
        <v>16</v>
      </c>
      <c r="C6881" s="1" t="s">
        <v>6736</v>
      </c>
      <c r="D6881" t="s">
        <v>6737</v>
      </c>
      <c r="E6881" t="s">
        <v>13</v>
      </c>
      <c r="F6881" s="1" t="s">
        <v>6736</v>
      </c>
      <c r="G6881">
        <v>6</v>
      </c>
      <c r="H6881">
        <v>0</v>
      </c>
      <c r="I6881" s="1" t="s">
        <v>2268</v>
      </c>
    </row>
    <row r="6882" spans="1:9">
      <c r="A6882" t="s">
        <v>12811</v>
      </c>
      <c r="B6882" t="s">
        <v>16</v>
      </c>
      <c r="C6882" s="1" t="s">
        <v>6746</v>
      </c>
      <c r="D6882" t="s">
        <v>6747</v>
      </c>
      <c r="E6882" t="s">
        <v>13</v>
      </c>
      <c r="F6882" s="1" t="s">
        <v>6746</v>
      </c>
      <c r="G6882">
        <v>7</v>
      </c>
      <c r="H6882">
        <v>0</v>
      </c>
      <c r="I6882" s="1" t="s">
        <v>2268</v>
      </c>
    </row>
    <row r="6883" spans="1:9">
      <c r="A6883" t="s">
        <v>12811</v>
      </c>
      <c r="B6883" t="s">
        <v>16</v>
      </c>
      <c r="C6883" s="1" t="s">
        <v>13368</v>
      </c>
      <c r="D6883" t="s">
        <v>13369</v>
      </c>
      <c r="E6883" t="s">
        <v>13</v>
      </c>
      <c r="F6883" s="1" t="s">
        <v>13368</v>
      </c>
      <c r="G6883">
        <v>8</v>
      </c>
      <c r="H6883">
        <v>0</v>
      </c>
      <c r="I6883" s="1" t="s">
        <v>2268</v>
      </c>
    </row>
    <row r="6884" spans="1:9">
      <c r="A6884" t="s">
        <v>12811</v>
      </c>
      <c r="B6884" t="s">
        <v>16</v>
      </c>
      <c r="C6884" s="1" t="s">
        <v>11722</v>
      </c>
      <c r="D6884" t="s">
        <v>11723</v>
      </c>
      <c r="E6884" t="s">
        <v>13</v>
      </c>
      <c r="F6884" s="1" t="s">
        <v>11722</v>
      </c>
      <c r="G6884">
        <v>28</v>
      </c>
      <c r="H6884">
        <v>0</v>
      </c>
      <c r="I6884" s="1" t="s">
        <v>2268</v>
      </c>
    </row>
    <row r="6885" spans="1:9">
      <c r="A6885" t="s">
        <v>12811</v>
      </c>
      <c r="B6885" t="s">
        <v>16</v>
      </c>
      <c r="C6885" s="1" t="s">
        <v>13370</v>
      </c>
      <c r="D6885" t="s">
        <v>13371</v>
      </c>
      <c r="E6885" t="s">
        <v>13</v>
      </c>
      <c r="F6885" s="1" t="s">
        <v>13370</v>
      </c>
      <c r="G6885">
        <v>6</v>
      </c>
      <c r="H6885">
        <v>0</v>
      </c>
      <c r="I6885" s="1" t="s">
        <v>2268</v>
      </c>
    </row>
    <row r="6886" spans="1:9">
      <c r="A6886" t="s">
        <v>12811</v>
      </c>
      <c r="B6886" t="s">
        <v>16</v>
      </c>
      <c r="C6886" s="1" t="s">
        <v>13372</v>
      </c>
      <c r="D6886" t="s">
        <v>13373</v>
      </c>
      <c r="E6886" t="s">
        <v>13</v>
      </c>
      <c r="F6886" s="1" t="s">
        <v>13372</v>
      </c>
      <c r="G6886">
        <v>12</v>
      </c>
      <c r="H6886">
        <v>0</v>
      </c>
      <c r="I6886" s="1" t="s">
        <v>2268</v>
      </c>
    </row>
    <row r="6887" spans="1:9">
      <c r="A6887" t="s">
        <v>12811</v>
      </c>
      <c r="B6887" t="s">
        <v>16</v>
      </c>
      <c r="C6887" s="1" t="s">
        <v>13374</v>
      </c>
      <c r="D6887" t="s">
        <v>13375</v>
      </c>
      <c r="E6887" t="s">
        <v>13</v>
      </c>
      <c r="F6887" s="1" t="s">
        <v>13374</v>
      </c>
      <c r="G6887">
        <v>6</v>
      </c>
      <c r="H6887">
        <v>0</v>
      </c>
      <c r="I6887" s="1" t="s">
        <v>2268</v>
      </c>
    </row>
    <row r="6888" spans="1:9">
      <c r="A6888" t="s">
        <v>12811</v>
      </c>
      <c r="B6888" t="s">
        <v>16</v>
      </c>
      <c r="C6888" s="1" t="s">
        <v>13376</v>
      </c>
      <c r="D6888" t="s">
        <v>13377</v>
      </c>
      <c r="E6888" t="s">
        <v>13</v>
      </c>
      <c r="F6888" s="1" t="s">
        <v>13376</v>
      </c>
      <c r="G6888">
        <v>7</v>
      </c>
      <c r="H6888">
        <v>0</v>
      </c>
      <c r="I6888" s="1" t="s">
        <v>2268</v>
      </c>
    </row>
    <row r="6889" spans="1:9">
      <c r="A6889" t="s">
        <v>12811</v>
      </c>
      <c r="B6889" t="s">
        <v>16</v>
      </c>
      <c r="C6889" s="1" t="s">
        <v>13378</v>
      </c>
      <c r="D6889" t="s">
        <v>13379</v>
      </c>
      <c r="E6889" t="s">
        <v>13</v>
      </c>
      <c r="F6889" s="1" t="s">
        <v>13378</v>
      </c>
      <c r="G6889">
        <v>6</v>
      </c>
      <c r="H6889">
        <v>0</v>
      </c>
      <c r="I6889" s="1" t="s">
        <v>2268</v>
      </c>
    </row>
    <row r="6890" spans="1:9">
      <c r="A6890" t="s">
        <v>12811</v>
      </c>
      <c r="B6890" t="s">
        <v>16</v>
      </c>
      <c r="C6890" s="1" t="s">
        <v>6760</v>
      </c>
      <c r="D6890" t="s">
        <v>6761</v>
      </c>
      <c r="E6890" t="s">
        <v>13</v>
      </c>
      <c r="F6890" s="1" t="s">
        <v>6760</v>
      </c>
      <c r="G6890">
        <v>6</v>
      </c>
      <c r="H6890">
        <v>0</v>
      </c>
      <c r="I6890" s="1" t="s">
        <v>2268</v>
      </c>
    </row>
    <row r="6891" spans="1:9">
      <c r="A6891" t="s">
        <v>12811</v>
      </c>
      <c r="B6891" t="s">
        <v>16</v>
      </c>
      <c r="C6891" s="1" t="s">
        <v>6765</v>
      </c>
      <c r="D6891" t="s">
        <v>6766</v>
      </c>
      <c r="E6891" t="s">
        <v>13</v>
      </c>
      <c r="F6891" s="1" t="s">
        <v>6765</v>
      </c>
      <c r="G6891">
        <v>6</v>
      </c>
      <c r="H6891">
        <v>0</v>
      </c>
      <c r="I6891" s="1" t="s">
        <v>2268</v>
      </c>
    </row>
    <row r="6892" spans="1:9">
      <c r="A6892" t="s">
        <v>12811</v>
      </c>
      <c r="B6892" t="s">
        <v>16</v>
      </c>
      <c r="C6892" s="1" t="s">
        <v>13380</v>
      </c>
      <c r="D6892" t="s">
        <v>13381</v>
      </c>
      <c r="E6892" t="s">
        <v>13</v>
      </c>
      <c r="F6892" s="1" t="s">
        <v>13380</v>
      </c>
      <c r="G6892">
        <v>5</v>
      </c>
      <c r="H6892">
        <v>0</v>
      </c>
      <c r="I6892" s="1" t="s">
        <v>2268</v>
      </c>
    </row>
    <row r="6893" spans="1:9">
      <c r="A6893" t="s">
        <v>12811</v>
      </c>
      <c r="B6893" t="s">
        <v>16</v>
      </c>
      <c r="C6893" s="1" t="s">
        <v>13382</v>
      </c>
      <c r="D6893" t="s">
        <v>13383</v>
      </c>
      <c r="E6893" t="s">
        <v>13</v>
      </c>
      <c r="F6893" s="1" t="s">
        <v>13382</v>
      </c>
      <c r="G6893">
        <v>6</v>
      </c>
      <c r="H6893">
        <v>0</v>
      </c>
      <c r="I6893" s="1" t="s">
        <v>2268</v>
      </c>
    </row>
    <row r="6894" spans="1:9">
      <c r="A6894" t="s">
        <v>12811</v>
      </c>
      <c r="B6894" t="s">
        <v>16</v>
      </c>
      <c r="C6894" s="1" t="s">
        <v>13384</v>
      </c>
      <c r="D6894" t="s">
        <v>13385</v>
      </c>
      <c r="E6894" t="s">
        <v>13</v>
      </c>
      <c r="F6894" s="1" t="s">
        <v>13384</v>
      </c>
      <c r="G6894">
        <v>7</v>
      </c>
      <c r="H6894">
        <v>0</v>
      </c>
      <c r="I6894" s="1" t="s">
        <v>2268</v>
      </c>
    </row>
    <row r="6895" spans="1:9">
      <c r="A6895" t="s">
        <v>12811</v>
      </c>
      <c r="B6895" t="s">
        <v>16</v>
      </c>
      <c r="C6895" s="1" t="s">
        <v>5414</v>
      </c>
      <c r="D6895" t="s">
        <v>5415</v>
      </c>
      <c r="E6895" t="s">
        <v>1733</v>
      </c>
      <c r="F6895" s="1" t="s">
        <v>5414</v>
      </c>
      <c r="G6895">
        <v>135</v>
      </c>
      <c r="H6895">
        <v>0</v>
      </c>
      <c r="I6895" s="1" t="s">
        <v>2268</v>
      </c>
    </row>
    <row r="6896" spans="1:9">
      <c r="A6896" t="s">
        <v>12811</v>
      </c>
      <c r="B6896" t="s">
        <v>16</v>
      </c>
      <c r="C6896" s="1" t="s">
        <v>5418</v>
      </c>
      <c r="D6896" t="s">
        <v>5419</v>
      </c>
      <c r="E6896" t="s">
        <v>13</v>
      </c>
      <c r="F6896" s="1" t="s">
        <v>5418</v>
      </c>
      <c r="G6896">
        <v>35</v>
      </c>
      <c r="H6896">
        <v>0</v>
      </c>
      <c r="I6896" s="1" t="s">
        <v>2268</v>
      </c>
    </row>
    <row r="6897" spans="1:9">
      <c r="A6897" t="s">
        <v>12811</v>
      </c>
      <c r="B6897" t="s">
        <v>16</v>
      </c>
      <c r="C6897" s="1" t="s">
        <v>6771</v>
      </c>
      <c r="D6897" t="s">
        <v>6772</v>
      </c>
      <c r="E6897" t="s">
        <v>13</v>
      </c>
      <c r="F6897" s="1" t="s">
        <v>6771</v>
      </c>
      <c r="G6897">
        <v>128</v>
      </c>
      <c r="H6897">
        <v>0</v>
      </c>
      <c r="I6897" s="1" t="s">
        <v>2268</v>
      </c>
    </row>
    <row r="6898" spans="1:9">
      <c r="A6898" t="s">
        <v>12811</v>
      </c>
      <c r="B6898" t="s">
        <v>16</v>
      </c>
      <c r="C6898" s="1" t="s">
        <v>6779</v>
      </c>
      <c r="D6898" t="s">
        <v>6780</v>
      </c>
      <c r="E6898" t="s">
        <v>13</v>
      </c>
      <c r="F6898" s="1" t="s">
        <v>6779</v>
      </c>
      <c r="G6898">
        <v>6</v>
      </c>
      <c r="H6898">
        <v>0</v>
      </c>
      <c r="I6898" s="1" t="s">
        <v>2268</v>
      </c>
    </row>
    <row r="6899" spans="1:9">
      <c r="A6899" t="s">
        <v>12811</v>
      </c>
      <c r="B6899" t="s">
        <v>16</v>
      </c>
      <c r="C6899" s="1" t="s">
        <v>13386</v>
      </c>
      <c r="D6899" t="s">
        <v>13387</v>
      </c>
      <c r="E6899" t="s">
        <v>13</v>
      </c>
      <c r="F6899" s="1" t="s">
        <v>13386</v>
      </c>
      <c r="G6899">
        <v>17</v>
      </c>
      <c r="H6899">
        <v>0</v>
      </c>
      <c r="I6899" s="1" t="s">
        <v>2268</v>
      </c>
    </row>
    <row r="6900" spans="1:9">
      <c r="A6900" t="s">
        <v>12811</v>
      </c>
      <c r="B6900" t="s">
        <v>16</v>
      </c>
      <c r="C6900" s="1" t="s">
        <v>6787</v>
      </c>
      <c r="D6900" t="s">
        <v>6788</v>
      </c>
      <c r="E6900" t="s">
        <v>13</v>
      </c>
      <c r="F6900" s="1" t="s">
        <v>6787</v>
      </c>
      <c r="G6900">
        <v>1</v>
      </c>
      <c r="H6900">
        <v>0</v>
      </c>
      <c r="I6900" s="1" t="s">
        <v>2268</v>
      </c>
    </row>
    <row r="6901" spans="1:9">
      <c r="A6901" t="s">
        <v>12811</v>
      </c>
      <c r="B6901" t="s">
        <v>16</v>
      </c>
      <c r="C6901" s="1" t="s">
        <v>6800</v>
      </c>
      <c r="D6901" t="s">
        <v>6801</v>
      </c>
      <c r="E6901" t="s">
        <v>13</v>
      </c>
      <c r="F6901" s="1" t="s">
        <v>6800</v>
      </c>
      <c r="G6901">
        <v>6</v>
      </c>
      <c r="H6901">
        <v>0</v>
      </c>
      <c r="I6901" s="1" t="s">
        <v>2268</v>
      </c>
    </row>
    <row r="6902" spans="1:9">
      <c r="A6902" t="s">
        <v>12811</v>
      </c>
      <c r="B6902" t="s">
        <v>16</v>
      </c>
      <c r="C6902" s="1" t="s">
        <v>6811</v>
      </c>
      <c r="D6902" t="s">
        <v>6812</v>
      </c>
      <c r="E6902" t="s">
        <v>13</v>
      </c>
      <c r="F6902" s="1" t="s">
        <v>6811</v>
      </c>
      <c r="G6902">
        <v>11</v>
      </c>
      <c r="H6902">
        <v>0</v>
      </c>
      <c r="I6902" s="1" t="s">
        <v>2268</v>
      </c>
    </row>
    <row r="6903" spans="1:9">
      <c r="A6903" t="s">
        <v>12811</v>
      </c>
      <c r="B6903" t="s">
        <v>16</v>
      </c>
      <c r="C6903" s="1" t="s">
        <v>13388</v>
      </c>
      <c r="D6903" t="s">
        <v>13389</v>
      </c>
      <c r="E6903" t="s">
        <v>13</v>
      </c>
      <c r="F6903" s="1" t="s">
        <v>13388</v>
      </c>
      <c r="G6903">
        <v>10</v>
      </c>
      <c r="H6903">
        <v>0</v>
      </c>
      <c r="I6903" s="1" t="s">
        <v>2268</v>
      </c>
    </row>
    <row r="6904" spans="1:9">
      <c r="A6904" t="s">
        <v>12811</v>
      </c>
      <c r="B6904" t="s">
        <v>16</v>
      </c>
      <c r="C6904" s="1" t="s">
        <v>6825</v>
      </c>
      <c r="D6904" t="s">
        <v>6826</v>
      </c>
      <c r="E6904" t="s">
        <v>13</v>
      </c>
      <c r="F6904" s="1" t="s">
        <v>6825</v>
      </c>
      <c r="G6904">
        <v>12</v>
      </c>
      <c r="H6904">
        <v>0</v>
      </c>
      <c r="I6904" s="1" t="s">
        <v>2268</v>
      </c>
    </row>
    <row r="6905" spans="1:9">
      <c r="A6905" t="s">
        <v>12811</v>
      </c>
      <c r="B6905" t="s">
        <v>16</v>
      </c>
      <c r="C6905" s="1" t="s">
        <v>13390</v>
      </c>
      <c r="D6905" t="s">
        <v>13391</v>
      </c>
      <c r="E6905" t="s">
        <v>13</v>
      </c>
      <c r="F6905" s="1" t="s">
        <v>13390</v>
      </c>
      <c r="G6905">
        <v>11</v>
      </c>
      <c r="H6905">
        <v>0</v>
      </c>
      <c r="I6905" s="1" t="s">
        <v>2268</v>
      </c>
    </row>
    <row r="6906" spans="1:9">
      <c r="A6906" t="s">
        <v>12811</v>
      </c>
      <c r="B6906" t="s">
        <v>16</v>
      </c>
      <c r="C6906" s="1" t="s">
        <v>13392</v>
      </c>
      <c r="D6906" t="s">
        <v>13393</v>
      </c>
      <c r="E6906" t="s">
        <v>13</v>
      </c>
      <c r="F6906" s="1" t="s">
        <v>13392</v>
      </c>
      <c r="G6906">
        <v>11</v>
      </c>
      <c r="H6906">
        <v>0</v>
      </c>
      <c r="I6906" s="1" t="s">
        <v>2268</v>
      </c>
    </row>
    <row r="6907" spans="1:9">
      <c r="A6907" t="s">
        <v>12811</v>
      </c>
      <c r="B6907" t="s">
        <v>16</v>
      </c>
      <c r="C6907" s="1" t="s">
        <v>6832</v>
      </c>
      <c r="D6907" t="s">
        <v>6833</v>
      </c>
      <c r="E6907" t="s">
        <v>13</v>
      </c>
      <c r="F6907" s="1" t="s">
        <v>6832</v>
      </c>
      <c r="G6907">
        <v>12</v>
      </c>
      <c r="H6907">
        <v>0</v>
      </c>
      <c r="I6907" s="1" t="s">
        <v>2268</v>
      </c>
    </row>
    <row r="6908" spans="1:9">
      <c r="A6908" t="s">
        <v>12811</v>
      </c>
      <c r="B6908" t="s">
        <v>16</v>
      </c>
      <c r="C6908" s="1" t="s">
        <v>5422</v>
      </c>
      <c r="D6908" t="s">
        <v>5423</v>
      </c>
      <c r="E6908" t="s">
        <v>13</v>
      </c>
      <c r="F6908" s="1" t="s">
        <v>5422</v>
      </c>
      <c r="G6908">
        <v>18</v>
      </c>
      <c r="H6908">
        <v>0</v>
      </c>
      <c r="I6908" s="1" t="s">
        <v>2268</v>
      </c>
    </row>
    <row r="6909" spans="1:9">
      <c r="A6909" t="s">
        <v>12811</v>
      </c>
      <c r="B6909" t="s">
        <v>16</v>
      </c>
      <c r="C6909" s="1" t="s">
        <v>5422</v>
      </c>
      <c r="D6909" t="s">
        <v>5423</v>
      </c>
      <c r="E6909" t="s">
        <v>13</v>
      </c>
      <c r="F6909" s="1" t="s">
        <v>5422</v>
      </c>
      <c r="G6909">
        <v>18</v>
      </c>
      <c r="H6909">
        <v>0</v>
      </c>
      <c r="I6909" s="1" t="s">
        <v>2268</v>
      </c>
    </row>
    <row r="6910" spans="1:9">
      <c r="A6910" t="s">
        <v>12811</v>
      </c>
      <c r="B6910" t="s">
        <v>16</v>
      </c>
      <c r="C6910" s="1" t="s">
        <v>5711</v>
      </c>
      <c r="D6910" t="s">
        <v>5712</v>
      </c>
      <c r="E6910" t="s">
        <v>13</v>
      </c>
      <c r="F6910" s="1" t="s">
        <v>5711</v>
      </c>
      <c r="G6910">
        <v>6</v>
      </c>
      <c r="H6910">
        <v>0</v>
      </c>
      <c r="I6910" s="1" t="s">
        <v>2268</v>
      </c>
    </row>
    <row r="6911" spans="1:9">
      <c r="A6911" t="s">
        <v>12811</v>
      </c>
      <c r="B6911" t="s">
        <v>16</v>
      </c>
      <c r="C6911" s="1" t="s">
        <v>6839</v>
      </c>
      <c r="D6911" t="s">
        <v>6840</v>
      </c>
      <c r="E6911" t="s">
        <v>13</v>
      </c>
      <c r="F6911" s="1" t="s">
        <v>6839</v>
      </c>
      <c r="G6911">
        <v>2</v>
      </c>
      <c r="H6911">
        <v>0</v>
      </c>
      <c r="I6911" s="1" t="s">
        <v>2268</v>
      </c>
    </row>
    <row r="6912" spans="1:9">
      <c r="A6912" t="s">
        <v>12811</v>
      </c>
      <c r="B6912" t="s">
        <v>10</v>
      </c>
      <c r="C6912" s="1" t="s">
        <v>13394</v>
      </c>
      <c r="D6912" t="s">
        <v>13395</v>
      </c>
      <c r="E6912" t="s">
        <v>13</v>
      </c>
      <c r="F6912" s="1" t="s">
        <v>13394</v>
      </c>
      <c r="G6912">
        <v>1</v>
      </c>
      <c r="H6912">
        <v>0</v>
      </c>
      <c r="I6912" s="1" t="s">
        <v>5431</v>
      </c>
    </row>
    <row r="6913" spans="1:9">
      <c r="A6913" t="s">
        <v>12811</v>
      </c>
      <c r="B6913" t="s">
        <v>10</v>
      </c>
      <c r="C6913" s="1" t="s">
        <v>13394</v>
      </c>
      <c r="D6913" t="s">
        <v>13395</v>
      </c>
      <c r="E6913" t="s">
        <v>13</v>
      </c>
      <c r="F6913" s="1" t="s">
        <v>13394</v>
      </c>
      <c r="G6913">
        <v>1</v>
      </c>
      <c r="H6913">
        <v>0</v>
      </c>
      <c r="I6913" s="1" t="s">
        <v>5431</v>
      </c>
    </row>
    <row r="6914" spans="1:9">
      <c r="A6914" t="s">
        <v>12811</v>
      </c>
      <c r="B6914" t="s">
        <v>16</v>
      </c>
      <c r="C6914" s="1" t="s">
        <v>6842</v>
      </c>
      <c r="D6914" t="s">
        <v>6843</v>
      </c>
      <c r="E6914" t="s">
        <v>13396</v>
      </c>
      <c r="F6914" s="1" t="s">
        <v>6842</v>
      </c>
      <c r="G6914">
        <v>55</v>
      </c>
      <c r="H6914">
        <v>15676</v>
      </c>
      <c r="I6914" s="1" t="s">
        <v>5431</v>
      </c>
    </row>
    <row r="6915" spans="1:9">
      <c r="A6915" t="s">
        <v>12811</v>
      </c>
      <c r="B6915" t="s">
        <v>16</v>
      </c>
      <c r="C6915" s="1" t="s">
        <v>13397</v>
      </c>
      <c r="D6915" t="s">
        <v>13398</v>
      </c>
      <c r="E6915" t="s">
        <v>13</v>
      </c>
      <c r="F6915" s="1" t="s">
        <v>13397</v>
      </c>
      <c r="G6915">
        <v>6</v>
      </c>
      <c r="H6915">
        <v>0</v>
      </c>
      <c r="I6915" s="1" t="s">
        <v>5431</v>
      </c>
    </row>
    <row r="6916" spans="1:9">
      <c r="A6916" t="s">
        <v>12811</v>
      </c>
      <c r="B6916" t="s">
        <v>16</v>
      </c>
      <c r="C6916" s="1" t="s">
        <v>13399</v>
      </c>
      <c r="D6916" t="s">
        <v>13400</v>
      </c>
      <c r="E6916" t="s">
        <v>13</v>
      </c>
      <c r="F6916" s="1" t="s">
        <v>13399</v>
      </c>
      <c r="G6916">
        <v>12</v>
      </c>
      <c r="H6916">
        <v>0</v>
      </c>
      <c r="I6916" s="1" t="s">
        <v>5431</v>
      </c>
    </row>
    <row r="6917" spans="1:9">
      <c r="A6917" t="s">
        <v>12811</v>
      </c>
      <c r="B6917" t="s">
        <v>16</v>
      </c>
      <c r="C6917" s="1" t="s">
        <v>13399</v>
      </c>
      <c r="D6917" t="s">
        <v>13400</v>
      </c>
      <c r="E6917" t="s">
        <v>13</v>
      </c>
      <c r="F6917" s="1" t="s">
        <v>13399</v>
      </c>
      <c r="G6917">
        <v>12</v>
      </c>
      <c r="H6917">
        <v>0</v>
      </c>
      <c r="I6917" s="1" t="s">
        <v>5431</v>
      </c>
    </row>
    <row r="6918" spans="1:9">
      <c r="A6918" t="s">
        <v>12811</v>
      </c>
      <c r="B6918" t="s">
        <v>16</v>
      </c>
      <c r="C6918" s="1" t="s">
        <v>6854</v>
      </c>
      <c r="D6918" t="s">
        <v>6855</v>
      </c>
      <c r="E6918" t="s">
        <v>1733</v>
      </c>
      <c r="F6918" s="1" t="s">
        <v>6854</v>
      </c>
      <c r="G6918">
        <v>22</v>
      </c>
      <c r="H6918">
        <v>0</v>
      </c>
      <c r="I6918" s="1" t="s">
        <v>5431</v>
      </c>
    </row>
    <row r="6919" spans="1:9">
      <c r="A6919" t="s">
        <v>12811</v>
      </c>
      <c r="B6919" t="s">
        <v>16</v>
      </c>
      <c r="C6919" s="1" t="s">
        <v>6854</v>
      </c>
      <c r="D6919" t="s">
        <v>6855</v>
      </c>
      <c r="E6919" t="s">
        <v>1733</v>
      </c>
      <c r="F6919" s="1" t="s">
        <v>6854</v>
      </c>
      <c r="G6919">
        <v>22</v>
      </c>
      <c r="H6919">
        <v>0</v>
      </c>
      <c r="I6919" s="1" t="s">
        <v>5431</v>
      </c>
    </row>
    <row r="6920" spans="1:9">
      <c r="A6920" t="s">
        <v>12811</v>
      </c>
      <c r="B6920" t="s">
        <v>16</v>
      </c>
      <c r="C6920" s="1" t="s">
        <v>1117</v>
      </c>
      <c r="D6920" t="s">
        <v>1118</v>
      </c>
      <c r="E6920" t="s">
        <v>13</v>
      </c>
      <c r="F6920" s="1" t="s">
        <v>1117</v>
      </c>
      <c r="G6920">
        <v>7</v>
      </c>
      <c r="H6920">
        <v>0</v>
      </c>
      <c r="I6920" s="1" t="s">
        <v>5431</v>
      </c>
    </row>
    <row r="6921" spans="1:9">
      <c r="A6921" t="s">
        <v>12811</v>
      </c>
      <c r="B6921" t="s">
        <v>16</v>
      </c>
      <c r="C6921" s="1" t="s">
        <v>13401</v>
      </c>
      <c r="D6921" t="s">
        <v>13402</v>
      </c>
      <c r="E6921" t="s">
        <v>13</v>
      </c>
      <c r="F6921" s="1" t="s">
        <v>13401</v>
      </c>
      <c r="G6921">
        <v>2</v>
      </c>
      <c r="H6921">
        <v>0</v>
      </c>
      <c r="I6921" s="1" t="s">
        <v>5431</v>
      </c>
    </row>
    <row r="6922" spans="1:9">
      <c r="A6922" t="s">
        <v>12811</v>
      </c>
      <c r="B6922" t="s">
        <v>16</v>
      </c>
      <c r="C6922" s="1" t="s">
        <v>13403</v>
      </c>
      <c r="D6922" t="s">
        <v>13404</v>
      </c>
      <c r="E6922" t="s">
        <v>13</v>
      </c>
      <c r="F6922" s="1" t="s">
        <v>13403</v>
      </c>
      <c r="G6922">
        <v>12</v>
      </c>
      <c r="H6922">
        <v>0</v>
      </c>
      <c r="I6922" s="1" t="s">
        <v>5431</v>
      </c>
    </row>
    <row r="6923" spans="1:9">
      <c r="A6923" t="s">
        <v>12811</v>
      </c>
      <c r="B6923" t="s">
        <v>16</v>
      </c>
      <c r="C6923" s="1" t="s">
        <v>13403</v>
      </c>
      <c r="D6923" t="s">
        <v>13404</v>
      </c>
      <c r="E6923" t="s">
        <v>13</v>
      </c>
      <c r="F6923" s="1" t="s">
        <v>13403</v>
      </c>
      <c r="G6923">
        <v>12</v>
      </c>
      <c r="H6923">
        <v>0</v>
      </c>
      <c r="I6923" s="1" t="s">
        <v>5431</v>
      </c>
    </row>
    <row r="6924" spans="1:9">
      <c r="A6924" t="s">
        <v>12811</v>
      </c>
      <c r="B6924" t="s">
        <v>16</v>
      </c>
      <c r="C6924" s="1" t="s">
        <v>2939</v>
      </c>
      <c r="D6924" t="s">
        <v>2940</v>
      </c>
      <c r="E6924" t="s">
        <v>1733</v>
      </c>
      <c r="F6924" s="1" t="s">
        <v>2939</v>
      </c>
      <c r="G6924">
        <v>131</v>
      </c>
      <c r="H6924">
        <v>0</v>
      </c>
      <c r="I6924" s="1" t="s">
        <v>5431</v>
      </c>
    </row>
    <row r="6925" spans="1:9">
      <c r="A6925" t="s">
        <v>12811</v>
      </c>
      <c r="B6925" t="s">
        <v>16</v>
      </c>
      <c r="C6925" s="1" t="s">
        <v>2939</v>
      </c>
      <c r="D6925" t="s">
        <v>2940</v>
      </c>
      <c r="E6925" t="s">
        <v>1733</v>
      </c>
      <c r="F6925" s="1" t="s">
        <v>2939</v>
      </c>
      <c r="G6925">
        <v>131</v>
      </c>
      <c r="H6925">
        <v>0</v>
      </c>
      <c r="I6925" s="1" t="s">
        <v>5431</v>
      </c>
    </row>
    <row r="6926" spans="1:9">
      <c r="A6926" t="s">
        <v>12811</v>
      </c>
      <c r="B6926" t="s">
        <v>16</v>
      </c>
      <c r="C6926" s="1" t="s">
        <v>13405</v>
      </c>
      <c r="D6926" t="s">
        <v>13406</v>
      </c>
      <c r="E6926" t="s">
        <v>13</v>
      </c>
      <c r="F6926" s="1" t="s">
        <v>13405</v>
      </c>
      <c r="G6926">
        <v>4</v>
      </c>
      <c r="H6926">
        <v>0</v>
      </c>
      <c r="I6926" s="1" t="s">
        <v>5431</v>
      </c>
    </row>
    <row r="6927" spans="1:9">
      <c r="A6927" t="s">
        <v>12811</v>
      </c>
      <c r="B6927" t="s">
        <v>16</v>
      </c>
      <c r="C6927" s="1" t="s">
        <v>13405</v>
      </c>
      <c r="D6927" t="s">
        <v>13406</v>
      </c>
      <c r="E6927" t="s">
        <v>13</v>
      </c>
      <c r="F6927" s="1" t="s">
        <v>13405</v>
      </c>
      <c r="G6927">
        <v>4</v>
      </c>
      <c r="H6927">
        <v>0</v>
      </c>
      <c r="I6927" s="1" t="s">
        <v>5431</v>
      </c>
    </row>
    <row r="6928" spans="1:9">
      <c r="A6928" t="s">
        <v>12811</v>
      </c>
      <c r="B6928" t="s">
        <v>16</v>
      </c>
      <c r="C6928" s="1" t="s">
        <v>13407</v>
      </c>
      <c r="D6928" t="s">
        <v>13408</v>
      </c>
      <c r="E6928" t="s">
        <v>13</v>
      </c>
      <c r="F6928" s="1" t="s">
        <v>13407</v>
      </c>
      <c r="G6928">
        <v>2</v>
      </c>
      <c r="H6928">
        <v>0</v>
      </c>
      <c r="I6928" s="1" t="s">
        <v>5431</v>
      </c>
    </row>
    <row r="6929" spans="1:9">
      <c r="A6929" t="s">
        <v>12811</v>
      </c>
      <c r="B6929" t="s">
        <v>16</v>
      </c>
      <c r="C6929" s="1" t="s">
        <v>13407</v>
      </c>
      <c r="D6929" t="s">
        <v>13408</v>
      </c>
      <c r="E6929" t="s">
        <v>13</v>
      </c>
      <c r="F6929" s="1" t="s">
        <v>13407</v>
      </c>
      <c r="G6929">
        <v>2</v>
      </c>
      <c r="H6929">
        <v>0</v>
      </c>
      <c r="I6929" s="1" t="s">
        <v>5431</v>
      </c>
    </row>
    <row r="6930" spans="1:9">
      <c r="A6930" t="s">
        <v>12811</v>
      </c>
      <c r="B6930" t="s">
        <v>10</v>
      </c>
      <c r="C6930" s="1" t="s">
        <v>13409</v>
      </c>
      <c r="D6930" t="s">
        <v>13410</v>
      </c>
      <c r="E6930" t="s">
        <v>13</v>
      </c>
      <c r="F6930" s="1" t="s">
        <v>13409</v>
      </c>
      <c r="G6930">
        <v>1</v>
      </c>
      <c r="H6930">
        <v>0</v>
      </c>
      <c r="I6930" s="1" t="s">
        <v>5431</v>
      </c>
    </row>
    <row r="6931" spans="1:9">
      <c r="A6931" t="s">
        <v>12811</v>
      </c>
      <c r="B6931" t="s">
        <v>10</v>
      </c>
      <c r="C6931" s="1" t="s">
        <v>13409</v>
      </c>
      <c r="D6931" t="s">
        <v>13410</v>
      </c>
      <c r="E6931" t="s">
        <v>13</v>
      </c>
      <c r="F6931" s="1" t="s">
        <v>13409</v>
      </c>
      <c r="G6931">
        <v>1</v>
      </c>
      <c r="H6931">
        <v>0</v>
      </c>
      <c r="I6931" s="1" t="s">
        <v>5431</v>
      </c>
    </row>
    <row r="6932" spans="1:9">
      <c r="A6932" t="s">
        <v>12811</v>
      </c>
      <c r="B6932" t="s">
        <v>10</v>
      </c>
      <c r="C6932" s="1" t="s">
        <v>13411</v>
      </c>
      <c r="D6932" t="s">
        <v>13412</v>
      </c>
      <c r="E6932" t="s">
        <v>1733</v>
      </c>
      <c r="F6932" s="1" t="s">
        <v>13411</v>
      </c>
      <c r="G6932">
        <v>1</v>
      </c>
      <c r="H6932">
        <v>0</v>
      </c>
      <c r="I6932" s="1" t="s">
        <v>5431</v>
      </c>
    </row>
    <row r="6933" spans="1:9">
      <c r="A6933" t="s">
        <v>12811</v>
      </c>
      <c r="B6933" t="s">
        <v>16</v>
      </c>
      <c r="C6933" s="1" t="s">
        <v>13413</v>
      </c>
      <c r="D6933" t="s">
        <v>13414</v>
      </c>
      <c r="E6933" t="s">
        <v>13</v>
      </c>
      <c r="F6933" s="1" t="s">
        <v>13413</v>
      </c>
      <c r="G6933">
        <v>5</v>
      </c>
      <c r="H6933">
        <v>0</v>
      </c>
      <c r="I6933" s="1" t="s">
        <v>5431</v>
      </c>
    </row>
    <row r="6934" spans="1:9">
      <c r="A6934" t="s">
        <v>12811</v>
      </c>
      <c r="B6934" t="s">
        <v>16</v>
      </c>
      <c r="C6934" s="1" t="s">
        <v>13413</v>
      </c>
      <c r="D6934" t="s">
        <v>13414</v>
      </c>
      <c r="E6934" t="s">
        <v>13</v>
      </c>
      <c r="F6934" s="1" t="s">
        <v>13413</v>
      </c>
      <c r="G6934">
        <v>5</v>
      </c>
      <c r="H6934">
        <v>0</v>
      </c>
      <c r="I6934" s="1" t="s">
        <v>5431</v>
      </c>
    </row>
    <row r="6935" spans="1:9">
      <c r="A6935" t="s">
        <v>12811</v>
      </c>
      <c r="B6935" t="s">
        <v>16</v>
      </c>
      <c r="C6935" s="1" t="s">
        <v>13415</v>
      </c>
      <c r="D6935" t="s">
        <v>13416</v>
      </c>
      <c r="E6935" t="s">
        <v>13</v>
      </c>
      <c r="F6935" s="1" t="s">
        <v>13415</v>
      </c>
      <c r="G6935">
        <v>3</v>
      </c>
      <c r="H6935">
        <v>0</v>
      </c>
      <c r="I6935" s="1" t="s">
        <v>5431</v>
      </c>
    </row>
    <row r="6936" spans="1:9">
      <c r="A6936" t="s">
        <v>12811</v>
      </c>
      <c r="B6936" t="s">
        <v>16</v>
      </c>
      <c r="C6936" s="1" t="s">
        <v>13415</v>
      </c>
      <c r="D6936" t="s">
        <v>13416</v>
      </c>
      <c r="E6936" t="s">
        <v>13</v>
      </c>
      <c r="F6936" s="1" t="s">
        <v>13415</v>
      </c>
      <c r="G6936">
        <v>3</v>
      </c>
      <c r="H6936">
        <v>0</v>
      </c>
      <c r="I6936" s="1" t="s">
        <v>5431</v>
      </c>
    </row>
    <row r="6937" spans="1:9">
      <c r="A6937" t="s">
        <v>12811</v>
      </c>
      <c r="B6937" t="s">
        <v>16</v>
      </c>
      <c r="C6937" s="1" t="s">
        <v>13417</v>
      </c>
      <c r="D6937" t="s">
        <v>13418</v>
      </c>
      <c r="E6937" t="s">
        <v>13</v>
      </c>
      <c r="F6937" s="1" t="s">
        <v>13417</v>
      </c>
      <c r="G6937">
        <v>15</v>
      </c>
      <c r="H6937">
        <v>0</v>
      </c>
      <c r="I6937" s="1" t="s">
        <v>5431</v>
      </c>
    </row>
    <row r="6938" spans="1:9">
      <c r="A6938" t="s">
        <v>12811</v>
      </c>
      <c r="B6938" t="s">
        <v>16</v>
      </c>
      <c r="C6938" s="1" t="s">
        <v>13419</v>
      </c>
      <c r="D6938" t="s">
        <v>13420</v>
      </c>
      <c r="E6938" t="s">
        <v>1733</v>
      </c>
      <c r="F6938" s="1" t="s">
        <v>13419</v>
      </c>
      <c r="G6938">
        <v>7</v>
      </c>
      <c r="H6938">
        <v>0</v>
      </c>
      <c r="I6938" s="1" t="s">
        <v>5431</v>
      </c>
    </row>
    <row r="6939" spans="1:9">
      <c r="A6939" t="s">
        <v>12811</v>
      </c>
      <c r="B6939" t="s">
        <v>16</v>
      </c>
      <c r="C6939" s="1" t="s">
        <v>6870</v>
      </c>
      <c r="D6939" t="s">
        <v>6871</v>
      </c>
      <c r="E6939" t="s">
        <v>1733</v>
      </c>
      <c r="F6939" s="1" t="s">
        <v>6870</v>
      </c>
      <c r="G6939">
        <v>9</v>
      </c>
      <c r="H6939">
        <v>0</v>
      </c>
      <c r="I6939" s="1" t="s">
        <v>5431</v>
      </c>
    </row>
    <row r="6940" spans="1:9">
      <c r="A6940" t="s">
        <v>12811</v>
      </c>
      <c r="B6940" t="s">
        <v>16</v>
      </c>
      <c r="C6940" s="1" t="s">
        <v>6870</v>
      </c>
      <c r="D6940" t="s">
        <v>6871</v>
      </c>
      <c r="E6940" t="s">
        <v>1733</v>
      </c>
      <c r="F6940" s="1" t="s">
        <v>6870</v>
      </c>
      <c r="G6940">
        <v>9</v>
      </c>
      <c r="H6940">
        <v>0</v>
      </c>
      <c r="I6940" s="1" t="s">
        <v>5431</v>
      </c>
    </row>
    <row r="6941" spans="1:9">
      <c r="A6941" t="s">
        <v>12811</v>
      </c>
      <c r="B6941" t="s">
        <v>16</v>
      </c>
      <c r="C6941" s="1" t="s">
        <v>13421</v>
      </c>
      <c r="D6941" t="s">
        <v>13422</v>
      </c>
      <c r="E6941" t="s">
        <v>13</v>
      </c>
      <c r="F6941" s="1" t="s">
        <v>13421</v>
      </c>
      <c r="G6941">
        <v>5</v>
      </c>
      <c r="H6941">
        <v>0</v>
      </c>
      <c r="I6941" s="1" t="s">
        <v>5431</v>
      </c>
    </row>
    <row r="6942" spans="1:9">
      <c r="A6942" t="s">
        <v>12811</v>
      </c>
      <c r="B6942" t="s">
        <v>16</v>
      </c>
      <c r="C6942" s="1" t="s">
        <v>13421</v>
      </c>
      <c r="D6942" t="s">
        <v>13422</v>
      </c>
      <c r="E6942" t="s">
        <v>13</v>
      </c>
      <c r="F6942" s="1" t="s">
        <v>13421</v>
      </c>
      <c r="G6942">
        <v>5</v>
      </c>
      <c r="H6942">
        <v>0</v>
      </c>
      <c r="I6942" s="1" t="s">
        <v>5431</v>
      </c>
    </row>
    <row r="6943" spans="1:9">
      <c r="A6943" t="s">
        <v>12811</v>
      </c>
      <c r="B6943" t="s">
        <v>16</v>
      </c>
      <c r="C6943" s="1" t="s">
        <v>13423</v>
      </c>
      <c r="D6943" t="s">
        <v>13424</v>
      </c>
      <c r="E6943" t="s">
        <v>1733</v>
      </c>
      <c r="F6943" s="1" t="s">
        <v>13423</v>
      </c>
      <c r="G6943">
        <v>5</v>
      </c>
      <c r="H6943">
        <v>0</v>
      </c>
      <c r="I6943" s="1" t="s">
        <v>5431</v>
      </c>
    </row>
    <row r="6944" spans="1:9">
      <c r="A6944" t="s">
        <v>12811</v>
      </c>
      <c r="B6944" t="s">
        <v>16</v>
      </c>
      <c r="C6944" s="1" t="s">
        <v>13425</v>
      </c>
      <c r="D6944" t="s">
        <v>13426</v>
      </c>
      <c r="E6944" t="s">
        <v>13</v>
      </c>
      <c r="F6944" s="1" t="s">
        <v>13425</v>
      </c>
      <c r="G6944">
        <v>1</v>
      </c>
      <c r="H6944">
        <v>0</v>
      </c>
      <c r="I6944" s="1" t="s">
        <v>5431</v>
      </c>
    </row>
    <row r="6945" spans="1:9">
      <c r="A6945" t="s">
        <v>12811</v>
      </c>
      <c r="B6945" t="s">
        <v>16</v>
      </c>
      <c r="C6945" s="1" t="s">
        <v>13425</v>
      </c>
      <c r="D6945" t="s">
        <v>13426</v>
      </c>
      <c r="E6945" t="s">
        <v>13</v>
      </c>
      <c r="F6945" s="1" t="s">
        <v>13425</v>
      </c>
      <c r="G6945">
        <v>1</v>
      </c>
      <c r="H6945">
        <v>0</v>
      </c>
      <c r="I6945" s="1" t="s">
        <v>5431</v>
      </c>
    </row>
    <row r="6946" spans="1:9">
      <c r="A6946" t="s">
        <v>12811</v>
      </c>
      <c r="B6946" t="s">
        <v>16</v>
      </c>
      <c r="C6946" s="1" t="s">
        <v>13427</v>
      </c>
      <c r="D6946" t="s">
        <v>13428</v>
      </c>
      <c r="E6946" t="s">
        <v>13</v>
      </c>
      <c r="F6946" s="1" t="s">
        <v>13427</v>
      </c>
      <c r="G6946">
        <v>3</v>
      </c>
      <c r="H6946">
        <v>0</v>
      </c>
      <c r="I6946" s="1" t="s">
        <v>5431</v>
      </c>
    </row>
    <row r="6947" spans="1:9">
      <c r="A6947" t="s">
        <v>12811</v>
      </c>
      <c r="B6947" t="s">
        <v>16</v>
      </c>
      <c r="C6947" s="1" t="s">
        <v>13427</v>
      </c>
      <c r="D6947" t="s">
        <v>13428</v>
      </c>
      <c r="E6947" t="s">
        <v>13</v>
      </c>
      <c r="F6947" s="1" t="s">
        <v>13427</v>
      </c>
      <c r="G6947">
        <v>3</v>
      </c>
      <c r="H6947">
        <v>0</v>
      </c>
      <c r="I6947" s="1" t="s">
        <v>5431</v>
      </c>
    </row>
    <row r="6948" spans="1:9">
      <c r="A6948" t="s">
        <v>12811</v>
      </c>
      <c r="B6948" t="s">
        <v>16</v>
      </c>
      <c r="C6948" s="1" t="s">
        <v>13429</v>
      </c>
      <c r="D6948" t="s">
        <v>13430</v>
      </c>
      <c r="E6948" t="s">
        <v>13</v>
      </c>
      <c r="F6948" s="1" t="s">
        <v>13429</v>
      </c>
      <c r="G6948">
        <v>4</v>
      </c>
      <c r="H6948">
        <v>0</v>
      </c>
      <c r="I6948" s="1" t="s">
        <v>5431</v>
      </c>
    </row>
    <row r="6949" spans="1:9">
      <c r="A6949" t="s">
        <v>12811</v>
      </c>
      <c r="B6949" t="s">
        <v>16</v>
      </c>
      <c r="C6949" s="1" t="s">
        <v>1316</v>
      </c>
      <c r="D6949" t="s">
        <v>1317</v>
      </c>
      <c r="E6949" t="s">
        <v>13</v>
      </c>
      <c r="F6949" s="1" t="s">
        <v>1316</v>
      </c>
      <c r="G6949">
        <v>30</v>
      </c>
      <c r="H6949">
        <v>0</v>
      </c>
      <c r="I6949" s="1" t="s">
        <v>5431</v>
      </c>
    </row>
    <row r="6950" spans="1:9">
      <c r="A6950" t="s">
        <v>12811</v>
      </c>
      <c r="B6950" t="s">
        <v>16</v>
      </c>
      <c r="C6950" s="1" t="s">
        <v>13431</v>
      </c>
      <c r="D6950" t="s">
        <v>13432</v>
      </c>
      <c r="E6950" t="s">
        <v>13</v>
      </c>
      <c r="F6950" s="1" t="s">
        <v>13431</v>
      </c>
      <c r="G6950">
        <v>2</v>
      </c>
      <c r="H6950">
        <v>0</v>
      </c>
      <c r="I6950" s="1" t="s">
        <v>5431</v>
      </c>
    </row>
    <row r="6951" spans="1:9">
      <c r="A6951" t="s">
        <v>12811</v>
      </c>
      <c r="B6951" t="s">
        <v>16</v>
      </c>
      <c r="C6951" s="1" t="s">
        <v>13431</v>
      </c>
      <c r="D6951" t="s">
        <v>13432</v>
      </c>
      <c r="E6951" t="s">
        <v>13</v>
      </c>
      <c r="F6951" s="1" t="s">
        <v>13431</v>
      </c>
      <c r="G6951">
        <v>2</v>
      </c>
      <c r="H6951">
        <v>0</v>
      </c>
      <c r="I6951" s="1" t="s">
        <v>5431</v>
      </c>
    </row>
    <row r="6952" spans="1:9">
      <c r="A6952" t="s">
        <v>12811</v>
      </c>
      <c r="B6952" t="s">
        <v>16</v>
      </c>
      <c r="C6952" s="1" t="s">
        <v>13433</v>
      </c>
      <c r="D6952" t="s">
        <v>13434</v>
      </c>
      <c r="E6952" t="s">
        <v>1733</v>
      </c>
      <c r="F6952" s="1" t="s">
        <v>13433</v>
      </c>
      <c r="G6952">
        <v>3</v>
      </c>
      <c r="H6952">
        <v>0</v>
      </c>
      <c r="I6952" s="1" t="s">
        <v>5431</v>
      </c>
    </row>
    <row r="6953" spans="1:9">
      <c r="A6953" t="s">
        <v>12811</v>
      </c>
      <c r="B6953" t="s">
        <v>16</v>
      </c>
      <c r="C6953" s="1" t="s">
        <v>13433</v>
      </c>
      <c r="D6953" t="s">
        <v>13434</v>
      </c>
      <c r="E6953" t="s">
        <v>1733</v>
      </c>
      <c r="F6953" s="1" t="s">
        <v>13433</v>
      </c>
      <c r="G6953">
        <v>3</v>
      </c>
      <c r="H6953">
        <v>0</v>
      </c>
      <c r="I6953" s="1" t="s">
        <v>5431</v>
      </c>
    </row>
    <row r="6954" spans="1:9">
      <c r="A6954" t="s">
        <v>12811</v>
      </c>
      <c r="B6954" t="s">
        <v>16</v>
      </c>
      <c r="C6954" s="1" t="s">
        <v>3023</v>
      </c>
      <c r="D6954" t="s">
        <v>3024</v>
      </c>
      <c r="E6954" t="s">
        <v>13</v>
      </c>
      <c r="F6954" s="1" t="s">
        <v>3023</v>
      </c>
      <c r="G6954">
        <v>55</v>
      </c>
      <c r="H6954">
        <v>0</v>
      </c>
      <c r="I6954" s="1" t="s">
        <v>5431</v>
      </c>
    </row>
    <row r="6955" spans="1:9">
      <c r="A6955" t="s">
        <v>12811</v>
      </c>
      <c r="B6955" t="s">
        <v>16</v>
      </c>
      <c r="C6955" s="1" t="s">
        <v>3023</v>
      </c>
      <c r="D6955" t="s">
        <v>3024</v>
      </c>
      <c r="E6955" t="s">
        <v>13</v>
      </c>
      <c r="F6955" s="1" t="s">
        <v>3023</v>
      </c>
      <c r="G6955">
        <v>55</v>
      </c>
      <c r="H6955">
        <v>0</v>
      </c>
      <c r="I6955" s="1" t="s">
        <v>5431</v>
      </c>
    </row>
    <row r="6956" spans="1:9">
      <c r="A6956" t="s">
        <v>12811</v>
      </c>
      <c r="B6956" t="s">
        <v>16</v>
      </c>
      <c r="C6956" s="1" t="s">
        <v>13435</v>
      </c>
      <c r="D6956" t="s">
        <v>13436</v>
      </c>
      <c r="E6956" t="s">
        <v>1733</v>
      </c>
      <c r="F6956" s="1" t="s">
        <v>13435</v>
      </c>
      <c r="G6956">
        <v>4</v>
      </c>
      <c r="H6956">
        <v>0</v>
      </c>
      <c r="I6956" s="1" t="s">
        <v>5431</v>
      </c>
    </row>
    <row r="6957" spans="1:9">
      <c r="A6957" t="s">
        <v>12811</v>
      </c>
      <c r="B6957" t="s">
        <v>16</v>
      </c>
      <c r="C6957" s="1" t="s">
        <v>13437</v>
      </c>
      <c r="D6957" t="s">
        <v>13438</v>
      </c>
      <c r="E6957" t="s">
        <v>13</v>
      </c>
      <c r="F6957" s="1" t="s">
        <v>13437</v>
      </c>
      <c r="G6957">
        <v>3</v>
      </c>
      <c r="H6957">
        <v>0</v>
      </c>
      <c r="I6957" s="1" t="s">
        <v>5431</v>
      </c>
    </row>
    <row r="6958" spans="1:9">
      <c r="A6958" t="s">
        <v>12811</v>
      </c>
      <c r="B6958" t="s">
        <v>16</v>
      </c>
      <c r="C6958" s="1" t="s">
        <v>6883</v>
      </c>
      <c r="D6958" t="s">
        <v>6884</v>
      </c>
      <c r="E6958" t="s">
        <v>13</v>
      </c>
      <c r="F6958" s="1" t="s">
        <v>6883</v>
      </c>
      <c r="G6958">
        <v>12</v>
      </c>
      <c r="H6958">
        <v>0</v>
      </c>
      <c r="I6958" s="1" t="s">
        <v>5431</v>
      </c>
    </row>
    <row r="6959" spans="1:9">
      <c r="A6959" t="s">
        <v>12811</v>
      </c>
      <c r="B6959" t="s">
        <v>16</v>
      </c>
      <c r="C6959" s="1" t="s">
        <v>13439</v>
      </c>
      <c r="D6959" t="s">
        <v>13440</v>
      </c>
      <c r="E6959" t="s">
        <v>1733</v>
      </c>
      <c r="F6959" s="1" t="s">
        <v>13439</v>
      </c>
      <c r="G6959">
        <v>163</v>
      </c>
      <c r="H6959">
        <v>0</v>
      </c>
      <c r="I6959" s="1" t="s">
        <v>5431</v>
      </c>
    </row>
    <row r="6960" spans="1:9">
      <c r="A6960" t="s">
        <v>12811</v>
      </c>
      <c r="B6960" t="s">
        <v>16</v>
      </c>
      <c r="C6960" s="1" t="s">
        <v>13439</v>
      </c>
      <c r="D6960" t="s">
        <v>13440</v>
      </c>
      <c r="E6960" t="s">
        <v>1733</v>
      </c>
      <c r="F6960" s="1" t="s">
        <v>13439</v>
      </c>
      <c r="G6960">
        <v>163</v>
      </c>
      <c r="H6960">
        <v>0</v>
      </c>
      <c r="I6960" s="1" t="s">
        <v>5431</v>
      </c>
    </row>
    <row r="6961" spans="1:9">
      <c r="A6961" t="s">
        <v>12811</v>
      </c>
      <c r="B6961" t="s">
        <v>16</v>
      </c>
      <c r="C6961" s="1" t="s">
        <v>5428</v>
      </c>
      <c r="D6961" t="s">
        <v>5429</v>
      </c>
      <c r="E6961" t="s">
        <v>1733</v>
      </c>
      <c r="F6961" s="1" t="s">
        <v>5428</v>
      </c>
      <c r="G6961">
        <v>16</v>
      </c>
      <c r="H6961">
        <v>0</v>
      </c>
      <c r="I6961" s="1" t="s">
        <v>5431</v>
      </c>
    </row>
    <row r="6962" spans="1:9">
      <c r="A6962" t="s">
        <v>12811</v>
      </c>
      <c r="B6962" t="s">
        <v>16</v>
      </c>
      <c r="C6962" s="1" t="s">
        <v>5428</v>
      </c>
      <c r="D6962" t="s">
        <v>5429</v>
      </c>
      <c r="E6962" t="s">
        <v>1733</v>
      </c>
      <c r="F6962" s="1" t="s">
        <v>5428</v>
      </c>
      <c r="G6962">
        <v>16</v>
      </c>
      <c r="H6962">
        <v>0</v>
      </c>
      <c r="I6962" s="1" t="s">
        <v>5431</v>
      </c>
    </row>
    <row r="6963" spans="1:9">
      <c r="A6963" t="s">
        <v>12811</v>
      </c>
      <c r="B6963" t="s">
        <v>16</v>
      </c>
      <c r="C6963" s="1" t="s">
        <v>13441</v>
      </c>
      <c r="D6963" t="s">
        <v>13442</v>
      </c>
      <c r="E6963" t="s">
        <v>1733</v>
      </c>
      <c r="F6963" s="1" t="s">
        <v>13441</v>
      </c>
      <c r="G6963">
        <v>38</v>
      </c>
      <c r="H6963">
        <v>0</v>
      </c>
      <c r="I6963" s="1" t="s">
        <v>5431</v>
      </c>
    </row>
    <row r="6964" spans="1:9">
      <c r="A6964" t="s">
        <v>12811</v>
      </c>
      <c r="B6964" t="s">
        <v>16</v>
      </c>
      <c r="C6964" s="1" t="s">
        <v>13443</v>
      </c>
      <c r="D6964" t="s">
        <v>13444</v>
      </c>
      <c r="E6964" t="s">
        <v>13</v>
      </c>
      <c r="F6964" s="1" t="s">
        <v>13443</v>
      </c>
      <c r="G6964">
        <v>9</v>
      </c>
      <c r="H6964">
        <v>0</v>
      </c>
      <c r="I6964" s="1" t="s">
        <v>5431</v>
      </c>
    </row>
    <row r="6965" spans="1:9">
      <c r="A6965" t="s">
        <v>12811</v>
      </c>
      <c r="B6965" t="s">
        <v>16</v>
      </c>
      <c r="C6965" s="1" t="s">
        <v>13445</v>
      </c>
      <c r="D6965" t="s">
        <v>13446</v>
      </c>
      <c r="E6965" t="s">
        <v>13</v>
      </c>
      <c r="F6965" s="1" t="s">
        <v>13445</v>
      </c>
      <c r="G6965">
        <v>27</v>
      </c>
      <c r="H6965">
        <v>0</v>
      </c>
      <c r="I6965" s="1" t="s">
        <v>5431</v>
      </c>
    </row>
    <row r="6966" spans="1:9">
      <c r="A6966" t="s">
        <v>12811</v>
      </c>
      <c r="B6966" t="s">
        <v>16</v>
      </c>
      <c r="C6966" s="1" t="s">
        <v>220</v>
      </c>
      <c r="D6966" t="s">
        <v>221</v>
      </c>
      <c r="E6966" t="s">
        <v>13</v>
      </c>
      <c r="F6966" s="1" t="s">
        <v>220</v>
      </c>
      <c r="G6966">
        <v>10</v>
      </c>
      <c r="H6966">
        <v>0</v>
      </c>
      <c r="I6966" s="1" t="s">
        <v>5431</v>
      </c>
    </row>
    <row r="6967" spans="1:9">
      <c r="A6967" t="s">
        <v>12811</v>
      </c>
      <c r="B6967" t="s">
        <v>16</v>
      </c>
      <c r="C6967" s="1" t="s">
        <v>13447</v>
      </c>
      <c r="D6967" t="s">
        <v>13448</v>
      </c>
      <c r="E6967" t="s">
        <v>13</v>
      </c>
      <c r="F6967" s="1" t="s">
        <v>13447</v>
      </c>
      <c r="G6967">
        <v>19</v>
      </c>
      <c r="H6967">
        <v>0</v>
      </c>
      <c r="I6967" s="1" t="s">
        <v>5431</v>
      </c>
    </row>
    <row r="6968" spans="1:9">
      <c r="A6968" t="s">
        <v>12811</v>
      </c>
      <c r="B6968" t="s">
        <v>16</v>
      </c>
      <c r="C6968" s="1" t="s">
        <v>13447</v>
      </c>
      <c r="D6968" t="s">
        <v>13448</v>
      </c>
      <c r="E6968" t="s">
        <v>13</v>
      </c>
      <c r="F6968" s="1" t="s">
        <v>13447</v>
      </c>
      <c r="G6968">
        <v>19</v>
      </c>
      <c r="H6968">
        <v>0</v>
      </c>
      <c r="I6968" s="1" t="s">
        <v>5431</v>
      </c>
    </row>
    <row r="6969" spans="1:9">
      <c r="A6969" t="s">
        <v>12811</v>
      </c>
      <c r="B6969" t="s">
        <v>16</v>
      </c>
      <c r="C6969" s="1" t="s">
        <v>13449</v>
      </c>
      <c r="D6969" t="s">
        <v>13450</v>
      </c>
      <c r="E6969" t="s">
        <v>13</v>
      </c>
      <c r="F6969" s="1" t="s">
        <v>13449</v>
      </c>
      <c r="G6969">
        <v>49</v>
      </c>
      <c r="H6969">
        <v>0</v>
      </c>
      <c r="I6969" s="1" t="s">
        <v>5431</v>
      </c>
    </row>
    <row r="6970" spans="1:9">
      <c r="A6970" t="s">
        <v>12811</v>
      </c>
      <c r="B6970" t="s">
        <v>16</v>
      </c>
      <c r="C6970" s="1" t="s">
        <v>13451</v>
      </c>
      <c r="D6970" t="s">
        <v>13452</v>
      </c>
      <c r="E6970" t="s">
        <v>13</v>
      </c>
      <c r="F6970" s="1" t="s">
        <v>13451</v>
      </c>
      <c r="G6970">
        <v>28</v>
      </c>
      <c r="H6970">
        <v>0</v>
      </c>
      <c r="I6970" s="1" t="s">
        <v>5431</v>
      </c>
    </row>
    <row r="6971" spans="1:9">
      <c r="A6971" t="s">
        <v>12811</v>
      </c>
      <c r="B6971" t="s">
        <v>16</v>
      </c>
      <c r="C6971" s="1" t="s">
        <v>13453</v>
      </c>
      <c r="D6971" t="s">
        <v>13454</v>
      </c>
      <c r="E6971" t="s">
        <v>13</v>
      </c>
      <c r="F6971" s="1" t="s">
        <v>13453</v>
      </c>
      <c r="G6971">
        <v>4</v>
      </c>
      <c r="H6971">
        <v>0</v>
      </c>
      <c r="I6971" s="1" t="s">
        <v>5431</v>
      </c>
    </row>
    <row r="6972" spans="1:9">
      <c r="A6972" t="s">
        <v>12811</v>
      </c>
      <c r="B6972" t="s">
        <v>16</v>
      </c>
      <c r="C6972" s="1" t="s">
        <v>13455</v>
      </c>
      <c r="D6972" t="s">
        <v>13456</v>
      </c>
      <c r="E6972" t="s">
        <v>13</v>
      </c>
      <c r="F6972" s="1" t="s">
        <v>13455</v>
      </c>
      <c r="G6972">
        <v>19</v>
      </c>
      <c r="H6972">
        <v>0</v>
      </c>
      <c r="I6972" s="1" t="s">
        <v>5431</v>
      </c>
    </row>
    <row r="6973" spans="1:9">
      <c r="A6973" t="s">
        <v>12811</v>
      </c>
      <c r="B6973" t="s">
        <v>16</v>
      </c>
      <c r="C6973" s="1" t="s">
        <v>13455</v>
      </c>
      <c r="D6973" t="s">
        <v>13456</v>
      </c>
      <c r="E6973" t="s">
        <v>13</v>
      </c>
      <c r="F6973" s="1" t="s">
        <v>13455</v>
      </c>
      <c r="G6973">
        <v>19</v>
      </c>
      <c r="H6973">
        <v>0</v>
      </c>
      <c r="I6973" s="1" t="s">
        <v>5431</v>
      </c>
    </row>
    <row r="6974" spans="1:9">
      <c r="A6974" t="s">
        <v>12811</v>
      </c>
      <c r="B6974" t="s">
        <v>16</v>
      </c>
      <c r="C6974" s="1" t="s">
        <v>13457</v>
      </c>
      <c r="D6974" t="s">
        <v>13458</v>
      </c>
      <c r="E6974" t="s">
        <v>1733</v>
      </c>
      <c r="F6974" s="1" t="s">
        <v>13457</v>
      </c>
      <c r="G6974">
        <v>72</v>
      </c>
      <c r="H6974">
        <v>0</v>
      </c>
      <c r="I6974" s="1" t="s">
        <v>5431</v>
      </c>
    </row>
    <row r="6975" spans="1:9">
      <c r="A6975" t="s">
        <v>12811</v>
      </c>
      <c r="B6975" t="s">
        <v>16</v>
      </c>
      <c r="C6975" s="1" t="s">
        <v>13457</v>
      </c>
      <c r="D6975" t="s">
        <v>13458</v>
      </c>
      <c r="E6975" t="s">
        <v>1733</v>
      </c>
      <c r="F6975" s="1" t="s">
        <v>13457</v>
      </c>
      <c r="G6975">
        <v>72</v>
      </c>
      <c r="H6975">
        <v>0</v>
      </c>
      <c r="I6975" s="1" t="s">
        <v>5431</v>
      </c>
    </row>
    <row r="6976" spans="1:9">
      <c r="A6976" t="s">
        <v>12811</v>
      </c>
      <c r="B6976" t="s">
        <v>16</v>
      </c>
      <c r="C6976" s="1" t="s">
        <v>13459</v>
      </c>
      <c r="D6976" t="s">
        <v>13460</v>
      </c>
      <c r="E6976" t="s">
        <v>1733</v>
      </c>
      <c r="F6976" s="1" t="s">
        <v>13459</v>
      </c>
      <c r="G6976">
        <v>162</v>
      </c>
      <c r="H6976">
        <v>0</v>
      </c>
      <c r="I6976" s="1" t="s">
        <v>5431</v>
      </c>
    </row>
    <row r="6977" spans="1:9">
      <c r="A6977" t="s">
        <v>12811</v>
      </c>
      <c r="B6977" t="s">
        <v>16</v>
      </c>
      <c r="C6977" s="1" t="s">
        <v>13459</v>
      </c>
      <c r="D6977" t="s">
        <v>13460</v>
      </c>
      <c r="E6977" t="s">
        <v>1733</v>
      </c>
      <c r="F6977" s="1" t="s">
        <v>13459</v>
      </c>
      <c r="G6977">
        <v>162</v>
      </c>
      <c r="H6977">
        <v>0</v>
      </c>
      <c r="I6977" s="1" t="s">
        <v>5431</v>
      </c>
    </row>
    <row r="6978" spans="1:9">
      <c r="A6978" t="s">
        <v>12811</v>
      </c>
      <c r="B6978" t="s">
        <v>16</v>
      </c>
      <c r="C6978" s="1" t="s">
        <v>13461</v>
      </c>
      <c r="D6978" t="s">
        <v>13462</v>
      </c>
      <c r="E6978" t="s">
        <v>1733</v>
      </c>
      <c r="F6978" s="1" t="s">
        <v>13461</v>
      </c>
      <c r="G6978">
        <v>62</v>
      </c>
      <c r="H6978">
        <v>0</v>
      </c>
      <c r="I6978" s="1" t="s">
        <v>5431</v>
      </c>
    </row>
    <row r="6979" spans="1:9">
      <c r="A6979" t="s">
        <v>12811</v>
      </c>
      <c r="B6979" t="s">
        <v>16</v>
      </c>
      <c r="C6979" s="1" t="s">
        <v>13463</v>
      </c>
      <c r="D6979" t="s">
        <v>13464</v>
      </c>
      <c r="E6979" t="s">
        <v>13</v>
      </c>
      <c r="F6979" s="1" t="s">
        <v>13463</v>
      </c>
      <c r="G6979">
        <v>2</v>
      </c>
      <c r="H6979">
        <v>0</v>
      </c>
      <c r="I6979" s="1" t="s">
        <v>5431</v>
      </c>
    </row>
    <row r="6980" spans="1:9">
      <c r="A6980" t="s">
        <v>12811</v>
      </c>
      <c r="B6980" t="s">
        <v>16</v>
      </c>
      <c r="C6980" s="1" t="s">
        <v>13463</v>
      </c>
      <c r="D6980" t="s">
        <v>13464</v>
      </c>
      <c r="E6980" t="s">
        <v>13</v>
      </c>
      <c r="F6980" s="1" t="s">
        <v>13463</v>
      </c>
      <c r="G6980">
        <v>2</v>
      </c>
      <c r="H6980">
        <v>0</v>
      </c>
      <c r="I6980" s="1" t="s">
        <v>5431</v>
      </c>
    </row>
    <row r="6981" spans="1:9">
      <c r="A6981" t="s">
        <v>12811</v>
      </c>
      <c r="B6981" t="s">
        <v>16</v>
      </c>
      <c r="C6981" s="1" t="s">
        <v>13465</v>
      </c>
      <c r="D6981" t="s">
        <v>13466</v>
      </c>
      <c r="E6981" t="s">
        <v>1733</v>
      </c>
      <c r="F6981" s="1" t="s">
        <v>13465</v>
      </c>
      <c r="G6981">
        <v>6</v>
      </c>
      <c r="H6981">
        <v>0</v>
      </c>
      <c r="I6981" s="1" t="s">
        <v>5431</v>
      </c>
    </row>
    <row r="6982" spans="1:9">
      <c r="A6982" t="s">
        <v>12811</v>
      </c>
      <c r="B6982" t="s">
        <v>16</v>
      </c>
      <c r="C6982" s="1" t="s">
        <v>13465</v>
      </c>
      <c r="D6982" t="s">
        <v>13466</v>
      </c>
      <c r="E6982" t="s">
        <v>1733</v>
      </c>
      <c r="F6982" s="1" t="s">
        <v>13465</v>
      </c>
      <c r="G6982">
        <v>6</v>
      </c>
      <c r="H6982">
        <v>0</v>
      </c>
      <c r="I6982" s="1" t="s">
        <v>5431</v>
      </c>
    </row>
    <row r="6983" spans="1:9">
      <c r="A6983" t="s">
        <v>12811</v>
      </c>
      <c r="B6983" t="s">
        <v>16</v>
      </c>
      <c r="C6983" s="1" t="s">
        <v>1095</v>
      </c>
      <c r="D6983" t="s">
        <v>1096</v>
      </c>
      <c r="E6983" t="s">
        <v>13</v>
      </c>
      <c r="F6983" s="1" t="s">
        <v>1095</v>
      </c>
      <c r="G6983">
        <v>4</v>
      </c>
      <c r="H6983">
        <v>0</v>
      </c>
      <c r="I6983" s="1" t="s">
        <v>5431</v>
      </c>
    </row>
    <row r="6984" spans="1:9">
      <c r="A6984" t="s">
        <v>12811</v>
      </c>
      <c r="B6984" t="s">
        <v>16</v>
      </c>
      <c r="C6984" s="1" t="s">
        <v>3670</v>
      </c>
      <c r="D6984" t="s">
        <v>3671</v>
      </c>
      <c r="E6984" t="s">
        <v>13396</v>
      </c>
      <c r="F6984" s="1" t="s">
        <v>3670</v>
      </c>
      <c r="G6984">
        <v>83</v>
      </c>
      <c r="H6984">
        <v>47843</v>
      </c>
      <c r="I6984" s="1" t="s">
        <v>5431</v>
      </c>
    </row>
    <row r="6985" spans="1:9">
      <c r="A6985" t="s">
        <v>12811</v>
      </c>
      <c r="B6985" t="s">
        <v>16</v>
      </c>
      <c r="C6985" s="1" t="s">
        <v>13467</v>
      </c>
      <c r="D6985" t="s">
        <v>13468</v>
      </c>
      <c r="E6985" t="s">
        <v>1733</v>
      </c>
      <c r="F6985" s="1" t="s">
        <v>13467</v>
      </c>
      <c r="G6985">
        <v>5</v>
      </c>
      <c r="H6985">
        <v>0</v>
      </c>
      <c r="I6985" s="1" t="s">
        <v>5431</v>
      </c>
    </row>
    <row r="6986" spans="1:9">
      <c r="A6986" t="s">
        <v>12811</v>
      </c>
      <c r="B6986" t="s">
        <v>16</v>
      </c>
      <c r="C6986" s="1" t="s">
        <v>13469</v>
      </c>
      <c r="D6986" t="s">
        <v>13470</v>
      </c>
      <c r="E6986" t="s">
        <v>13</v>
      </c>
      <c r="F6986" s="1" t="s">
        <v>13469</v>
      </c>
      <c r="G6986">
        <v>16</v>
      </c>
      <c r="H6986">
        <v>0</v>
      </c>
      <c r="I6986" s="1" t="s">
        <v>5431</v>
      </c>
    </row>
    <row r="6987" spans="1:9">
      <c r="A6987" t="s">
        <v>12811</v>
      </c>
      <c r="B6987" t="s">
        <v>16</v>
      </c>
      <c r="C6987" s="1" t="s">
        <v>13471</v>
      </c>
      <c r="D6987" t="s">
        <v>13472</v>
      </c>
      <c r="E6987" t="s">
        <v>1733</v>
      </c>
      <c r="F6987" s="1" t="s">
        <v>13471</v>
      </c>
      <c r="G6987">
        <v>76</v>
      </c>
      <c r="H6987">
        <v>0</v>
      </c>
      <c r="I6987" s="1" t="s">
        <v>5431</v>
      </c>
    </row>
    <row r="6988" spans="1:9">
      <c r="A6988" t="s">
        <v>12811</v>
      </c>
      <c r="B6988" t="s">
        <v>16</v>
      </c>
      <c r="C6988" s="1" t="s">
        <v>13471</v>
      </c>
      <c r="D6988" t="s">
        <v>13472</v>
      </c>
      <c r="E6988" t="s">
        <v>1733</v>
      </c>
      <c r="F6988" s="1" t="s">
        <v>13471</v>
      </c>
      <c r="G6988">
        <v>76</v>
      </c>
      <c r="H6988">
        <v>0</v>
      </c>
      <c r="I6988" s="1" t="s">
        <v>5431</v>
      </c>
    </row>
    <row r="6989" spans="1:9">
      <c r="A6989" t="s">
        <v>12811</v>
      </c>
      <c r="B6989" t="s">
        <v>16</v>
      </c>
      <c r="C6989" s="1" t="s">
        <v>13473</v>
      </c>
      <c r="D6989" t="s">
        <v>13474</v>
      </c>
      <c r="E6989" t="s">
        <v>13</v>
      </c>
      <c r="F6989" s="1" t="s">
        <v>13473</v>
      </c>
      <c r="G6989">
        <v>65</v>
      </c>
      <c r="H6989">
        <v>0</v>
      </c>
      <c r="I6989" s="1" t="s">
        <v>5431</v>
      </c>
    </row>
    <row r="6990" spans="1:9">
      <c r="A6990" t="s">
        <v>12811</v>
      </c>
      <c r="B6990" t="s">
        <v>16</v>
      </c>
      <c r="C6990" s="1" t="s">
        <v>13475</v>
      </c>
      <c r="D6990" t="s">
        <v>13476</v>
      </c>
      <c r="E6990" t="s">
        <v>13</v>
      </c>
      <c r="F6990" s="1" t="s">
        <v>13475</v>
      </c>
      <c r="G6990">
        <v>4</v>
      </c>
      <c r="H6990">
        <v>0</v>
      </c>
      <c r="I6990" s="1" t="s">
        <v>5431</v>
      </c>
    </row>
    <row r="6991" spans="1:9">
      <c r="A6991" t="s">
        <v>12811</v>
      </c>
      <c r="B6991" t="s">
        <v>16</v>
      </c>
      <c r="C6991" s="1" t="s">
        <v>13475</v>
      </c>
      <c r="D6991" t="s">
        <v>13476</v>
      </c>
      <c r="E6991" t="s">
        <v>13</v>
      </c>
      <c r="F6991" s="1" t="s">
        <v>13475</v>
      </c>
      <c r="G6991">
        <v>4</v>
      </c>
      <c r="H6991">
        <v>0</v>
      </c>
      <c r="I6991" s="1" t="s">
        <v>5431</v>
      </c>
    </row>
    <row r="6992" spans="1:9">
      <c r="A6992" t="s">
        <v>12811</v>
      </c>
      <c r="B6992" t="s">
        <v>16</v>
      </c>
      <c r="C6992" s="1" t="s">
        <v>13477</v>
      </c>
      <c r="D6992" t="s">
        <v>13478</v>
      </c>
      <c r="E6992" t="s">
        <v>13</v>
      </c>
      <c r="F6992" s="1" t="s">
        <v>13477</v>
      </c>
      <c r="G6992">
        <v>92</v>
      </c>
      <c r="H6992">
        <v>0</v>
      </c>
      <c r="I6992" s="1" t="s">
        <v>5431</v>
      </c>
    </row>
    <row r="6993" spans="1:9">
      <c r="A6993" t="s">
        <v>12811</v>
      </c>
      <c r="B6993" t="s">
        <v>16</v>
      </c>
      <c r="C6993" s="1" t="s">
        <v>13479</v>
      </c>
      <c r="D6993" t="s">
        <v>13480</v>
      </c>
      <c r="E6993" t="s">
        <v>13</v>
      </c>
      <c r="F6993" s="1" t="s">
        <v>13479</v>
      </c>
      <c r="G6993">
        <v>2</v>
      </c>
      <c r="H6993">
        <v>0</v>
      </c>
      <c r="I6993" s="1" t="s">
        <v>5431</v>
      </c>
    </row>
    <row r="6994" spans="1:9">
      <c r="A6994" t="s">
        <v>12811</v>
      </c>
      <c r="B6994" t="s">
        <v>16</v>
      </c>
      <c r="C6994" s="1" t="s">
        <v>13481</v>
      </c>
      <c r="D6994" t="s">
        <v>13482</v>
      </c>
      <c r="E6994" t="s">
        <v>13</v>
      </c>
      <c r="F6994" s="1" t="s">
        <v>13481</v>
      </c>
      <c r="G6994">
        <v>6</v>
      </c>
      <c r="H6994">
        <v>0</v>
      </c>
      <c r="I6994" s="1" t="s">
        <v>5431</v>
      </c>
    </row>
    <row r="6995" spans="1:9">
      <c r="A6995" t="s">
        <v>12811</v>
      </c>
      <c r="B6995" t="s">
        <v>10</v>
      </c>
      <c r="C6995" s="1" t="s">
        <v>13483</v>
      </c>
      <c r="D6995" t="s">
        <v>13484</v>
      </c>
      <c r="E6995" t="s">
        <v>13</v>
      </c>
      <c r="F6995" s="1" t="s">
        <v>13483</v>
      </c>
      <c r="G6995">
        <v>2</v>
      </c>
      <c r="H6995">
        <v>0</v>
      </c>
      <c r="I6995" s="1" t="s">
        <v>5431</v>
      </c>
    </row>
    <row r="6996" spans="1:9">
      <c r="A6996" t="s">
        <v>12811</v>
      </c>
      <c r="B6996" t="s">
        <v>10</v>
      </c>
      <c r="C6996" s="1" t="s">
        <v>13483</v>
      </c>
      <c r="D6996" t="s">
        <v>13484</v>
      </c>
      <c r="E6996" t="s">
        <v>13</v>
      </c>
      <c r="F6996" s="1" t="s">
        <v>13483</v>
      </c>
      <c r="G6996">
        <v>2</v>
      </c>
      <c r="H6996">
        <v>0</v>
      </c>
      <c r="I6996" s="1" t="s">
        <v>5431</v>
      </c>
    </row>
    <row r="6997" spans="1:9">
      <c r="A6997" t="s">
        <v>12811</v>
      </c>
      <c r="B6997" t="s">
        <v>10</v>
      </c>
      <c r="C6997" s="1" t="s">
        <v>13485</v>
      </c>
      <c r="D6997" t="s">
        <v>13486</v>
      </c>
      <c r="E6997" t="s">
        <v>13</v>
      </c>
      <c r="F6997" s="1" t="s">
        <v>13485</v>
      </c>
      <c r="G6997">
        <v>2</v>
      </c>
      <c r="H6997">
        <v>0</v>
      </c>
      <c r="I6997" s="1" t="s">
        <v>5431</v>
      </c>
    </row>
    <row r="6998" spans="1:9">
      <c r="A6998" t="s">
        <v>12811</v>
      </c>
      <c r="B6998" t="s">
        <v>10</v>
      </c>
      <c r="C6998" s="1" t="s">
        <v>13485</v>
      </c>
      <c r="D6998" t="s">
        <v>13486</v>
      </c>
      <c r="E6998" t="s">
        <v>13</v>
      </c>
      <c r="F6998" s="1" t="s">
        <v>13485</v>
      </c>
      <c r="G6998">
        <v>2</v>
      </c>
      <c r="H6998">
        <v>0</v>
      </c>
      <c r="I6998" s="1" t="s">
        <v>5431</v>
      </c>
    </row>
    <row r="6999" spans="1:9">
      <c r="A6999" t="s">
        <v>12811</v>
      </c>
      <c r="B6999" t="s">
        <v>16</v>
      </c>
      <c r="C6999" s="1" t="s">
        <v>6922</v>
      </c>
      <c r="D6999" t="s">
        <v>6923</v>
      </c>
      <c r="E6999" t="s">
        <v>1733</v>
      </c>
      <c r="F6999" s="1" t="s">
        <v>6922</v>
      </c>
      <c r="G6999">
        <v>824</v>
      </c>
      <c r="H6999">
        <v>1129</v>
      </c>
      <c r="I6999" s="1" t="s">
        <v>5431</v>
      </c>
    </row>
    <row r="7000" spans="1:9">
      <c r="A7000" t="s">
        <v>12811</v>
      </c>
      <c r="B7000" t="s">
        <v>16</v>
      </c>
      <c r="C7000" s="1" t="s">
        <v>6944</v>
      </c>
      <c r="D7000" t="s">
        <v>6945</v>
      </c>
      <c r="E7000" t="s">
        <v>13</v>
      </c>
      <c r="F7000" s="1" t="s">
        <v>6944</v>
      </c>
      <c r="G7000">
        <v>10</v>
      </c>
      <c r="H7000">
        <v>0</v>
      </c>
      <c r="I7000" s="1" t="s">
        <v>5431</v>
      </c>
    </row>
    <row r="7001" spans="1:9">
      <c r="A7001" t="s">
        <v>12811</v>
      </c>
      <c r="B7001" t="s">
        <v>16</v>
      </c>
      <c r="C7001" s="1" t="s">
        <v>13487</v>
      </c>
      <c r="D7001" t="s">
        <v>13488</v>
      </c>
      <c r="E7001" t="s">
        <v>13</v>
      </c>
      <c r="F7001" s="1" t="s">
        <v>13487</v>
      </c>
      <c r="G7001">
        <v>5</v>
      </c>
      <c r="H7001">
        <v>0</v>
      </c>
      <c r="I7001" s="1" t="s">
        <v>5431</v>
      </c>
    </row>
    <row r="7002" spans="1:9">
      <c r="A7002" t="s">
        <v>12811</v>
      </c>
      <c r="B7002" t="s">
        <v>16</v>
      </c>
      <c r="C7002" s="1" t="s">
        <v>6963</v>
      </c>
      <c r="D7002" t="s">
        <v>6964</v>
      </c>
      <c r="E7002" t="s">
        <v>13</v>
      </c>
      <c r="F7002" s="1" t="s">
        <v>6963</v>
      </c>
      <c r="G7002">
        <v>9</v>
      </c>
      <c r="H7002">
        <v>0</v>
      </c>
      <c r="I7002" s="1" t="s">
        <v>5431</v>
      </c>
    </row>
    <row r="7003" spans="1:9">
      <c r="A7003" t="s">
        <v>12811</v>
      </c>
      <c r="B7003" t="s">
        <v>16</v>
      </c>
      <c r="C7003" s="1" t="s">
        <v>6976</v>
      </c>
      <c r="D7003" t="s">
        <v>6977</v>
      </c>
      <c r="E7003" t="s">
        <v>13</v>
      </c>
      <c r="F7003" s="1" t="s">
        <v>6976</v>
      </c>
      <c r="G7003">
        <v>11</v>
      </c>
      <c r="H7003">
        <v>0</v>
      </c>
      <c r="I7003" s="1" t="s">
        <v>5431</v>
      </c>
    </row>
    <row r="7004" spans="1:9">
      <c r="A7004" t="s">
        <v>12811</v>
      </c>
      <c r="B7004" t="s">
        <v>16</v>
      </c>
      <c r="C7004" s="1" t="s">
        <v>13489</v>
      </c>
      <c r="D7004" t="s">
        <v>13490</v>
      </c>
      <c r="E7004" t="s">
        <v>13</v>
      </c>
      <c r="F7004" s="1" t="s">
        <v>13489</v>
      </c>
      <c r="G7004">
        <v>8</v>
      </c>
      <c r="H7004">
        <v>0</v>
      </c>
      <c r="I7004" s="1" t="s">
        <v>5431</v>
      </c>
    </row>
    <row r="7005" spans="1:9">
      <c r="A7005" t="s">
        <v>12811</v>
      </c>
      <c r="B7005" t="s">
        <v>16</v>
      </c>
      <c r="C7005" s="1" t="s">
        <v>228</v>
      </c>
      <c r="D7005" t="s">
        <v>229</v>
      </c>
      <c r="E7005" t="s">
        <v>13</v>
      </c>
      <c r="F7005" s="1" t="s">
        <v>228</v>
      </c>
      <c r="G7005">
        <v>31</v>
      </c>
      <c r="H7005">
        <v>0</v>
      </c>
      <c r="I7005" s="1" t="s">
        <v>5431</v>
      </c>
    </row>
    <row r="7006" spans="1:9">
      <c r="A7006" t="s">
        <v>12811</v>
      </c>
      <c r="B7006" t="s">
        <v>16</v>
      </c>
      <c r="C7006" s="1" t="s">
        <v>13491</v>
      </c>
      <c r="D7006" t="s">
        <v>13492</v>
      </c>
      <c r="E7006" t="s">
        <v>13</v>
      </c>
      <c r="F7006" s="1" t="s">
        <v>13491</v>
      </c>
      <c r="G7006">
        <v>22</v>
      </c>
      <c r="H7006">
        <v>0</v>
      </c>
      <c r="I7006" s="1" t="s">
        <v>5431</v>
      </c>
    </row>
    <row r="7007" spans="1:9">
      <c r="A7007" t="s">
        <v>12811</v>
      </c>
      <c r="B7007" t="s">
        <v>16</v>
      </c>
      <c r="C7007" s="1" t="s">
        <v>13493</v>
      </c>
      <c r="D7007" t="s">
        <v>13494</v>
      </c>
      <c r="E7007" t="s">
        <v>13</v>
      </c>
      <c r="F7007" s="1" t="s">
        <v>13493</v>
      </c>
      <c r="G7007">
        <v>13</v>
      </c>
      <c r="H7007">
        <v>0</v>
      </c>
      <c r="I7007" s="1" t="s">
        <v>5431</v>
      </c>
    </row>
    <row r="7008" spans="1:9">
      <c r="A7008" t="s">
        <v>12811</v>
      </c>
      <c r="B7008" t="s">
        <v>16</v>
      </c>
      <c r="C7008" s="1" t="s">
        <v>6994</v>
      </c>
      <c r="D7008" t="s">
        <v>6995</v>
      </c>
      <c r="E7008" t="s">
        <v>13</v>
      </c>
      <c r="F7008" s="1" t="s">
        <v>6994</v>
      </c>
      <c r="G7008">
        <v>12</v>
      </c>
      <c r="H7008">
        <v>0</v>
      </c>
      <c r="I7008" s="1" t="s">
        <v>5431</v>
      </c>
    </row>
    <row r="7009" spans="1:9">
      <c r="A7009" t="s">
        <v>12811</v>
      </c>
      <c r="B7009" t="s">
        <v>16</v>
      </c>
      <c r="C7009" s="1" t="s">
        <v>5435</v>
      </c>
      <c r="D7009" t="s">
        <v>5436</v>
      </c>
      <c r="E7009" t="s">
        <v>13</v>
      </c>
      <c r="F7009" s="1" t="s">
        <v>5435</v>
      </c>
      <c r="G7009">
        <v>19</v>
      </c>
      <c r="H7009">
        <v>0</v>
      </c>
      <c r="I7009" s="1" t="s">
        <v>5431</v>
      </c>
    </row>
    <row r="7010" spans="1:9">
      <c r="A7010" t="s">
        <v>12811</v>
      </c>
      <c r="B7010" t="s">
        <v>16</v>
      </c>
      <c r="C7010" s="1" t="s">
        <v>13495</v>
      </c>
      <c r="D7010" t="s">
        <v>13496</v>
      </c>
      <c r="E7010" t="s">
        <v>13</v>
      </c>
      <c r="F7010" s="1" t="s">
        <v>13495</v>
      </c>
      <c r="G7010">
        <v>12</v>
      </c>
      <c r="H7010">
        <v>0</v>
      </c>
      <c r="I7010" s="1" t="s">
        <v>5431</v>
      </c>
    </row>
    <row r="7011" spans="1:9">
      <c r="A7011" t="s">
        <v>12811</v>
      </c>
      <c r="B7011" t="s">
        <v>16</v>
      </c>
      <c r="C7011" s="1" t="s">
        <v>7023</v>
      </c>
      <c r="D7011" t="s">
        <v>7024</v>
      </c>
      <c r="E7011" t="s">
        <v>13</v>
      </c>
      <c r="F7011" s="1" t="s">
        <v>7023</v>
      </c>
      <c r="G7011">
        <v>15</v>
      </c>
      <c r="H7011">
        <v>0</v>
      </c>
      <c r="I7011" s="1" t="s">
        <v>5431</v>
      </c>
    </row>
    <row r="7012" spans="1:9">
      <c r="A7012" t="s">
        <v>12811</v>
      </c>
      <c r="B7012" t="s">
        <v>16</v>
      </c>
      <c r="C7012" s="1" t="s">
        <v>1676</v>
      </c>
      <c r="D7012" t="s">
        <v>1677</v>
      </c>
      <c r="E7012" t="s">
        <v>13</v>
      </c>
      <c r="F7012" s="1" t="s">
        <v>1676</v>
      </c>
      <c r="G7012">
        <v>12</v>
      </c>
      <c r="H7012">
        <v>0</v>
      </c>
      <c r="I7012" s="1" t="s">
        <v>5431</v>
      </c>
    </row>
    <row r="7013" spans="1:9">
      <c r="A7013" t="s">
        <v>12811</v>
      </c>
      <c r="B7013" t="s">
        <v>16</v>
      </c>
      <c r="C7013" s="1" t="s">
        <v>13497</v>
      </c>
      <c r="D7013" t="s">
        <v>13498</v>
      </c>
      <c r="E7013" t="s">
        <v>13</v>
      </c>
      <c r="F7013" s="1" t="s">
        <v>13497</v>
      </c>
      <c r="G7013">
        <v>11</v>
      </c>
      <c r="H7013">
        <v>0</v>
      </c>
      <c r="I7013" s="1" t="s">
        <v>5431</v>
      </c>
    </row>
    <row r="7014" spans="1:9">
      <c r="A7014" t="s">
        <v>12811</v>
      </c>
      <c r="B7014" t="s">
        <v>16</v>
      </c>
      <c r="C7014" s="1" t="s">
        <v>7027</v>
      </c>
      <c r="D7014" t="s">
        <v>7028</v>
      </c>
      <c r="E7014" t="s">
        <v>13</v>
      </c>
      <c r="F7014" s="1" t="s">
        <v>7027</v>
      </c>
      <c r="G7014">
        <v>12</v>
      </c>
      <c r="H7014">
        <v>0</v>
      </c>
      <c r="I7014" s="1" t="s">
        <v>5431</v>
      </c>
    </row>
    <row r="7015" spans="1:9">
      <c r="A7015" t="s">
        <v>12811</v>
      </c>
      <c r="B7015" t="s">
        <v>16</v>
      </c>
      <c r="C7015" s="1" t="s">
        <v>13499</v>
      </c>
      <c r="D7015" t="s">
        <v>12973</v>
      </c>
      <c r="E7015" t="s">
        <v>13</v>
      </c>
      <c r="F7015" s="1" t="s">
        <v>13499</v>
      </c>
      <c r="G7015">
        <v>10</v>
      </c>
      <c r="H7015">
        <v>0</v>
      </c>
      <c r="I7015" s="1" t="s">
        <v>5431</v>
      </c>
    </row>
    <row r="7016" spans="1:9">
      <c r="A7016" t="s">
        <v>12811</v>
      </c>
      <c r="B7016" t="s">
        <v>16</v>
      </c>
      <c r="C7016" s="1" t="s">
        <v>354</v>
      </c>
      <c r="D7016" t="s">
        <v>355</v>
      </c>
      <c r="E7016" t="s">
        <v>13</v>
      </c>
      <c r="F7016" s="1" t="s">
        <v>354</v>
      </c>
      <c r="G7016">
        <v>11</v>
      </c>
      <c r="H7016">
        <v>0</v>
      </c>
      <c r="I7016" s="1" t="s">
        <v>5431</v>
      </c>
    </row>
    <row r="7017" spans="1:9">
      <c r="A7017" t="s">
        <v>12811</v>
      </c>
      <c r="B7017" t="s">
        <v>16</v>
      </c>
      <c r="C7017" s="1" t="s">
        <v>7032</v>
      </c>
      <c r="D7017" t="s">
        <v>7033</v>
      </c>
      <c r="E7017" t="s">
        <v>1733</v>
      </c>
      <c r="F7017" s="1" t="s">
        <v>7032</v>
      </c>
      <c r="G7017">
        <v>230</v>
      </c>
      <c r="H7017">
        <v>15137</v>
      </c>
      <c r="I7017" s="1" t="s">
        <v>5431</v>
      </c>
    </row>
    <row r="7018" spans="1:9">
      <c r="A7018" t="s">
        <v>12811</v>
      </c>
      <c r="B7018" t="s">
        <v>16</v>
      </c>
      <c r="C7018" s="1" t="s">
        <v>13500</v>
      </c>
      <c r="D7018" t="s">
        <v>13501</v>
      </c>
      <c r="E7018" t="s">
        <v>1733</v>
      </c>
      <c r="F7018" s="1" t="s">
        <v>13500</v>
      </c>
      <c r="G7018">
        <v>56</v>
      </c>
      <c r="H7018">
        <v>7134</v>
      </c>
      <c r="I7018" s="1" t="s">
        <v>5431</v>
      </c>
    </row>
    <row r="7019" spans="1:9">
      <c r="A7019" t="s">
        <v>12811</v>
      </c>
      <c r="B7019" t="s">
        <v>16</v>
      </c>
      <c r="C7019" s="1" t="s">
        <v>13502</v>
      </c>
      <c r="D7019" t="s">
        <v>13503</v>
      </c>
      <c r="E7019" t="s">
        <v>13</v>
      </c>
      <c r="F7019" s="1" t="s">
        <v>13502</v>
      </c>
      <c r="G7019">
        <v>12</v>
      </c>
      <c r="H7019">
        <v>0</v>
      </c>
      <c r="I7019" s="1" t="s">
        <v>5431</v>
      </c>
    </row>
    <row r="7020" spans="1:9">
      <c r="A7020" t="s">
        <v>12811</v>
      </c>
      <c r="B7020" t="s">
        <v>16</v>
      </c>
      <c r="C7020" s="1" t="s">
        <v>7041</v>
      </c>
      <c r="D7020" t="s">
        <v>7042</v>
      </c>
      <c r="E7020" t="s">
        <v>13</v>
      </c>
      <c r="F7020" s="1" t="s">
        <v>7041</v>
      </c>
      <c r="G7020">
        <v>1</v>
      </c>
      <c r="H7020">
        <v>0</v>
      </c>
      <c r="I7020" s="1" t="s">
        <v>5431</v>
      </c>
    </row>
    <row r="7021" spans="1:9">
      <c r="A7021" t="s">
        <v>12811</v>
      </c>
      <c r="B7021" t="s">
        <v>16</v>
      </c>
      <c r="C7021" s="1" t="s">
        <v>581</v>
      </c>
      <c r="D7021" t="s">
        <v>582</v>
      </c>
      <c r="E7021" t="s">
        <v>13</v>
      </c>
      <c r="F7021" s="1" t="s">
        <v>581</v>
      </c>
      <c r="G7021">
        <v>9</v>
      </c>
      <c r="H7021">
        <v>0</v>
      </c>
      <c r="I7021" s="1" t="s">
        <v>5431</v>
      </c>
    </row>
    <row r="7022" spans="1:9">
      <c r="A7022" t="s">
        <v>12811</v>
      </c>
      <c r="B7022" t="s">
        <v>16</v>
      </c>
      <c r="C7022" s="1" t="s">
        <v>13504</v>
      </c>
      <c r="D7022" t="s">
        <v>13505</v>
      </c>
      <c r="E7022" t="s">
        <v>13</v>
      </c>
      <c r="F7022" s="1" t="s">
        <v>13504</v>
      </c>
      <c r="G7022">
        <v>24</v>
      </c>
      <c r="H7022">
        <v>1379</v>
      </c>
      <c r="I7022" s="1" t="s">
        <v>5431</v>
      </c>
    </row>
    <row r="7023" spans="1:9">
      <c r="A7023" t="s">
        <v>12811</v>
      </c>
      <c r="B7023" t="s">
        <v>16</v>
      </c>
      <c r="C7023" s="1" t="s">
        <v>13506</v>
      </c>
      <c r="D7023" t="s">
        <v>13507</v>
      </c>
      <c r="E7023" t="s">
        <v>13</v>
      </c>
      <c r="F7023" s="1" t="s">
        <v>13506</v>
      </c>
      <c r="G7023">
        <v>12</v>
      </c>
      <c r="H7023">
        <v>0</v>
      </c>
      <c r="I7023" s="1" t="s">
        <v>5431</v>
      </c>
    </row>
    <row r="7024" spans="1:9">
      <c r="A7024" t="s">
        <v>12811</v>
      </c>
      <c r="B7024" t="s">
        <v>16</v>
      </c>
      <c r="C7024" s="1" t="s">
        <v>7074</v>
      </c>
      <c r="D7024" t="s">
        <v>7075</v>
      </c>
      <c r="E7024" t="s">
        <v>13</v>
      </c>
      <c r="F7024" s="1" t="s">
        <v>7074</v>
      </c>
      <c r="G7024">
        <v>9</v>
      </c>
      <c r="H7024">
        <v>0</v>
      </c>
      <c r="I7024" s="1" t="s">
        <v>5431</v>
      </c>
    </row>
    <row r="7025" spans="1:9">
      <c r="A7025" t="s">
        <v>12811</v>
      </c>
      <c r="B7025" t="s">
        <v>16</v>
      </c>
      <c r="C7025" s="1" t="s">
        <v>7093</v>
      </c>
      <c r="D7025" t="s">
        <v>7094</v>
      </c>
      <c r="E7025" t="s">
        <v>13</v>
      </c>
      <c r="F7025" s="1" t="s">
        <v>7093</v>
      </c>
      <c r="G7025">
        <v>9</v>
      </c>
      <c r="H7025">
        <v>0</v>
      </c>
      <c r="I7025" s="1" t="s">
        <v>5431</v>
      </c>
    </row>
    <row r="7026" spans="1:9">
      <c r="A7026" t="s">
        <v>12811</v>
      </c>
      <c r="B7026" t="s">
        <v>16</v>
      </c>
      <c r="C7026" s="1" t="s">
        <v>13508</v>
      </c>
      <c r="D7026" t="s">
        <v>13509</v>
      </c>
      <c r="E7026" t="s">
        <v>13</v>
      </c>
      <c r="F7026" s="1" t="s">
        <v>13508</v>
      </c>
      <c r="G7026">
        <v>13</v>
      </c>
      <c r="H7026">
        <v>0</v>
      </c>
      <c r="I7026" s="1" t="s">
        <v>5431</v>
      </c>
    </row>
    <row r="7027" spans="1:9">
      <c r="A7027" t="s">
        <v>12811</v>
      </c>
      <c r="B7027" t="s">
        <v>16</v>
      </c>
      <c r="C7027" s="1" t="s">
        <v>7138</v>
      </c>
      <c r="D7027" t="s">
        <v>7139</v>
      </c>
      <c r="E7027" t="s">
        <v>13</v>
      </c>
      <c r="F7027" s="1" t="s">
        <v>7138</v>
      </c>
      <c r="G7027">
        <v>15</v>
      </c>
      <c r="H7027">
        <v>0</v>
      </c>
      <c r="I7027" s="1" t="s">
        <v>5431</v>
      </c>
    </row>
    <row r="7028" spans="1:9">
      <c r="A7028" t="s">
        <v>12811</v>
      </c>
      <c r="B7028" t="s">
        <v>16</v>
      </c>
      <c r="C7028" s="1" t="s">
        <v>13510</v>
      </c>
      <c r="D7028" t="s">
        <v>13511</v>
      </c>
      <c r="E7028" t="s">
        <v>13</v>
      </c>
      <c r="F7028" s="1" t="s">
        <v>13510</v>
      </c>
      <c r="G7028">
        <v>14</v>
      </c>
      <c r="H7028">
        <v>0</v>
      </c>
      <c r="I7028" s="1" t="s">
        <v>5431</v>
      </c>
    </row>
    <row r="7029" spans="1:9">
      <c r="A7029" t="s">
        <v>12811</v>
      </c>
      <c r="B7029" t="s">
        <v>16</v>
      </c>
      <c r="C7029" s="1" t="s">
        <v>7149</v>
      </c>
      <c r="D7029" t="s">
        <v>7150</v>
      </c>
      <c r="E7029" t="s">
        <v>13</v>
      </c>
      <c r="F7029" s="1" t="s">
        <v>7149</v>
      </c>
      <c r="G7029">
        <v>10</v>
      </c>
      <c r="H7029">
        <v>0</v>
      </c>
      <c r="I7029" s="1" t="s">
        <v>5431</v>
      </c>
    </row>
    <row r="7030" spans="1:9">
      <c r="A7030" t="s">
        <v>12811</v>
      </c>
      <c r="B7030" t="s">
        <v>16</v>
      </c>
      <c r="C7030" s="1" t="s">
        <v>7163</v>
      </c>
      <c r="D7030" t="s">
        <v>6351</v>
      </c>
      <c r="E7030" t="s">
        <v>13</v>
      </c>
      <c r="F7030" s="1" t="s">
        <v>7163</v>
      </c>
      <c r="G7030">
        <v>13</v>
      </c>
      <c r="H7030">
        <v>0</v>
      </c>
      <c r="I7030" s="1" t="s">
        <v>5431</v>
      </c>
    </row>
    <row r="7031" spans="1:9">
      <c r="A7031" t="s">
        <v>12811</v>
      </c>
      <c r="B7031" t="s">
        <v>16</v>
      </c>
      <c r="C7031" s="1" t="s">
        <v>13512</v>
      </c>
      <c r="D7031" t="s">
        <v>13513</v>
      </c>
      <c r="E7031" t="s">
        <v>13</v>
      </c>
      <c r="F7031" s="1" t="s">
        <v>13512</v>
      </c>
      <c r="G7031">
        <v>1</v>
      </c>
      <c r="H7031">
        <v>0</v>
      </c>
      <c r="I7031" s="1" t="s">
        <v>5431</v>
      </c>
    </row>
    <row r="7032" spans="1:9">
      <c r="A7032" t="s">
        <v>12811</v>
      </c>
      <c r="B7032" t="s">
        <v>16</v>
      </c>
      <c r="C7032" s="1" t="s">
        <v>142</v>
      </c>
      <c r="D7032" t="s">
        <v>143</v>
      </c>
      <c r="E7032" t="s">
        <v>13</v>
      </c>
      <c r="F7032" s="1" t="s">
        <v>142</v>
      </c>
      <c r="G7032">
        <v>10</v>
      </c>
      <c r="H7032">
        <v>0</v>
      </c>
      <c r="I7032" s="1" t="s">
        <v>5431</v>
      </c>
    </row>
    <row r="7033" spans="1:9">
      <c r="A7033" t="s">
        <v>12811</v>
      </c>
      <c r="B7033" t="s">
        <v>16</v>
      </c>
      <c r="C7033" s="1" t="s">
        <v>7169</v>
      </c>
      <c r="D7033" t="s">
        <v>7170</v>
      </c>
      <c r="E7033" t="s">
        <v>13</v>
      </c>
      <c r="F7033" s="1" t="s">
        <v>7169</v>
      </c>
      <c r="G7033">
        <v>9</v>
      </c>
      <c r="H7033">
        <v>0</v>
      </c>
      <c r="I7033" s="1" t="s">
        <v>5431</v>
      </c>
    </row>
    <row r="7034" spans="1:9">
      <c r="A7034" t="s">
        <v>12811</v>
      </c>
      <c r="B7034" t="s">
        <v>16</v>
      </c>
      <c r="C7034" s="1" t="s">
        <v>7184</v>
      </c>
      <c r="D7034" t="s">
        <v>7185</v>
      </c>
      <c r="E7034" t="s">
        <v>13</v>
      </c>
      <c r="F7034" s="1" t="s">
        <v>7184</v>
      </c>
      <c r="G7034">
        <v>12</v>
      </c>
      <c r="H7034">
        <v>0</v>
      </c>
      <c r="I7034" s="1" t="s">
        <v>5431</v>
      </c>
    </row>
    <row r="7035" spans="1:9">
      <c r="A7035" t="s">
        <v>12811</v>
      </c>
      <c r="B7035" t="s">
        <v>16</v>
      </c>
      <c r="C7035" s="1" t="s">
        <v>13514</v>
      </c>
      <c r="D7035" t="s">
        <v>13515</v>
      </c>
      <c r="E7035" t="s">
        <v>13</v>
      </c>
      <c r="F7035" s="1" t="s">
        <v>13514</v>
      </c>
      <c r="G7035">
        <v>9</v>
      </c>
      <c r="H7035">
        <v>0</v>
      </c>
      <c r="I7035" s="1" t="s">
        <v>5431</v>
      </c>
    </row>
    <row r="7036" spans="1:9">
      <c r="A7036" t="s">
        <v>12811</v>
      </c>
      <c r="B7036" t="s">
        <v>16</v>
      </c>
      <c r="C7036" s="1" t="s">
        <v>13516</v>
      </c>
      <c r="D7036" t="s">
        <v>13517</v>
      </c>
      <c r="E7036" t="s">
        <v>13</v>
      </c>
      <c r="F7036" s="1" t="s">
        <v>13516</v>
      </c>
      <c r="G7036">
        <v>16</v>
      </c>
      <c r="H7036">
        <v>0</v>
      </c>
      <c r="I7036" s="1" t="s">
        <v>5431</v>
      </c>
    </row>
    <row r="7037" spans="1:9">
      <c r="A7037" t="s">
        <v>12811</v>
      </c>
      <c r="B7037" t="s">
        <v>16</v>
      </c>
      <c r="C7037" s="1" t="s">
        <v>7189</v>
      </c>
      <c r="D7037" t="s">
        <v>7190</v>
      </c>
      <c r="E7037" t="s">
        <v>13</v>
      </c>
      <c r="F7037" s="1" t="s">
        <v>7189</v>
      </c>
      <c r="G7037">
        <v>10</v>
      </c>
      <c r="H7037">
        <v>0</v>
      </c>
      <c r="I7037" s="1" t="s">
        <v>5431</v>
      </c>
    </row>
    <row r="7038" spans="1:9">
      <c r="A7038" t="s">
        <v>12811</v>
      </c>
      <c r="B7038" t="s">
        <v>16</v>
      </c>
      <c r="C7038" s="1" t="s">
        <v>612</v>
      </c>
      <c r="D7038" t="s">
        <v>613</v>
      </c>
      <c r="E7038" t="s">
        <v>13</v>
      </c>
      <c r="F7038" s="1" t="s">
        <v>612</v>
      </c>
      <c r="G7038">
        <v>11</v>
      </c>
      <c r="H7038">
        <v>0</v>
      </c>
      <c r="I7038" s="1" t="s">
        <v>5431</v>
      </c>
    </row>
    <row r="7039" spans="1:9">
      <c r="A7039" t="s">
        <v>12811</v>
      </c>
      <c r="B7039" t="s">
        <v>16</v>
      </c>
      <c r="C7039" s="1" t="s">
        <v>7202</v>
      </c>
      <c r="D7039" t="s">
        <v>7203</v>
      </c>
      <c r="E7039" t="s">
        <v>13</v>
      </c>
      <c r="F7039" s="1" t="s">
        <v>7202</v>
      </c>
      <c r="G7039">
        <v>12</v>
      </c>
      <c r="H7039">
        <v>0</v>
      </c>
      <c r="I7039" s="1" t="s">
        <v>5431</v>
      </c>
    </row>
    <row r="7040" spans="1:9">
      <c r="A7040" t="s">
        <v>12811</v>
      </c>
      <c r="B7040" t="s">
        <v>16</v>
      </c>
      <c r="C7040" s="1" t="s">
        <v>13518</v>
      </c>
      <c r="D7040" t="s">
        <v>13519</v>
      </c>
      <c r="E7040" t="s">
        <v>13</v>
      </c>
      <c r="F7040" s="1" t="s">
        <v>13518</v>
      </c>
      <c r="G7040">
        <v>6</v>
      </c>
      <c r="H7040">
        <v>0</v>
      </c>
      <c r="I7040" s="1" t="s">
        <v>5431</v>
      </c>
    </row>
    <row r="7041" spans="1:9">
      <c r="A7041" t="s">
        <v>12811</v>
      </c>
      <c r="B7041" t="s">
        <v>16</v>
      </c>
      <c r="C7041" s="1" t="s">
        <v>13518</v>
      </c>
      <c r="D7041" t="s">
        <v>13519</v>
      </c>
      <c r="E7041" t="s">
        <v>13</v>
      </c>
      <c r="F7041" s="1" t="s">
        <v>13518</v>
      </c>
      <c r="G7041">
        <v>6</v>
      </c>
      <c r="H7041">
        <v>0</v>
      </c>
      <c r="I7041" s="1" t="s">
        <v>5431</v>
      </c>
    </row>
    <row r="7042" spans="1:9">
      <c r="A7042" t="s">
        <v>12811</v>
      </c>
      <c r="B7042" t="s">
        <v>16</v>
      </c>
      <c r="C7042" s="1" t="s">
        <v>7212</v>
      </c>
      <c r="D7042" t="s">
        <v>7213</v>
      </c>
      <c r="E7042" t="s">
        <v>13</v>
      </c>
      <c r="F7042" s="1" t="s">
        <v>7212</v>
      </c>
      <c r="G7042">
        <v>8</v>
      </c>
      <c r="H7042">
        <v>0</v>
      </c>
      <c r="I7042" s="1" t="s">
        <v>5431</v>
      </c>
    </row>
    <row r="7043" spans="1:9">
      <c r="A7043" t="s">
        <v>12811</v>
      </c>
      <c r="B7043" t="s">
        <v>16</v>
      </c>
      <c r="C7043" s="1" t="s">
        <v>13520</v>
      </c>
      <c r="D7043" t="s">
        <v>13521</v>
      </c>
      <c r="E7043" t="s">
        <v>13</v>
      </c>
      <c r="F7043" s="1" t="s">
        <v>13520</v>
      </c>
      <c r="G7043">
        <v>10</v>
      </c>
      <c r="H7043">
        <v>0</v>
      </c>
      <c r="I7043" s="1" t="s">
        <v>5431</v>
      </c>
    </row>
    <row r="7044" spans="1:9">
      <c r="A7044" t="s">
        <v>12811</v>
      </c>
      <c r="B7044" t="s">
        <v>16</v>
      </c>
      <c r="C7044" s="1" t="s">
        <v>13522</v>
      </c>
      <c r="D7044" t="s">
        <v>13523</v>
      </c>
      <c r="E7044" t="s">
        <v>13</v>
      </c>
      <c r="F7044" s="1" t="s">
        <v>13522</v>
      </c>
      <c r="G7044">
        <v>8</v>
      </c>
      <c r="H7044">
        <v>0</v>
      </c>
      <c r="I7044" s="1" t="s">
        <v>5431</v>
      </c>
    </row>
    <row r="7045" spans="1:9">
      <c r="A7045" t="s">
        <v>12811</v>
      </c>
      <c r="B7045" t="s">
        <v>16</v>
      </c>
      <c r="C7045" s="1" t="s">
        <v>13524</v>
      </c>
      <c r="D7045" t="s">
        <v>13525</v>
      </c>
      <c r="E7045" t="s">
        <v>13</v>
      </c>
      <c r="F7045" s="1" t="s">
        <v>13524</v>
      </c>
      <c r="G7045">
        <v>9</v>
      </c>
      <c r="H7045">
        <v>0</v>
      </c>
      <c r="I7045" s="1" t="s">
        <v>5431</v>
      </c>
    </row>
    <row r="7046" spans="1:9">
      <c r="A7046" t="s">
        <v>12811</v>
      </c>
      <c r="B7046" t="s">
        <v>16</v>
      </c>
      <c r="C7046" s="1" t="s">
        <v>269</v>
      </c>
      <c r="D7046" t="s">
        <v>270</v>
      </c>
      <c r="E7046" t="s">
        <v>13</v>
      </c>
      <c r="F7046" s="1" t="s">
        <v>269</v>
      </c>
      <c r="G7046">
        <v>12</v>
      </c>
      <c r="H7046">
        <v>0</v>
      </c>
      <c r="I7046" s="1" t="s">
        <v>5431</v>
      </c>
    </row>
    <row r="7047" spans="1:9">
      <c r="A7047" t="s">
        <v>12811</v>
      </c>
      <c r="B7047" t="s">
        <v>16</v>
      </c>
      <c r="C7047" s="1" t="s">
        <v>29</v>
      </c>
      <c r="D7047" t="s">
        <v>30</v>
      </c>
      <c r="E7047" t="s">
        <v>1733</v>
      </c>
      <c r="F7047" s="1" t="s">
        <v>29</v>
      </c>
      <c r="G7047">
        <v>10</v>
      </c>
      <c r="H7047">
        <v>0</v>
      </c>
      <c r="I7047" s="1" t="s">
        <v>5431</v>
      </c>
    </row>
    <row r="7048" spans="1:9">
      <c r="A7048" t="s">
        <v>12811</v>
      </c>
      <c r="B7048" t="s">
        <v>16</v>
      </c>
      <c r="C7048" s="1" t="s">
        <v>7250</v>
      </c>
      <c r="D7048" t="s">
        <v>7251</v>
      </c>
      <c r="E7048" t="s">
        <v>13</v>
      </c>
      <c r="F7048" s="1" t="s">
        <v>7250</v>
      </c>
      <c r="G7048">
        <v>13</v>
      </c>
      <c r="H7048">
        <v>0</v>
      </c>
      <c r="I7048" s="1" t="s">
        <v>5431</v>
      </c>
    </row>
    <row r="7049" spans="1:9">
      <c r="A7049" t="s">
        <v>12811</v>
      </c>
      <c r="B7049" t="s">
        <v>16</v>
      </c>
      <c r="C7049" s="1" t="s">
        <v>7262</v>
      </c>
      <c r="D7049" t="s">
        <v>7263</v>
      </c>
      <c r="E7049" t="s">
        <v>13</v>
      </c>
      <c r="F7049" s="1" t="s">
        <v>7262</v>
      </c>
      <c r="G7049">
        <v>13</v>
      </c>
      <c r="H7049">
        <v>0</v>
      </c>
      <c r="I7049" s="1" t="s">
        <v>5431</v>
      </c>
    </row>
    <row r="7050" spans="1:9">
      <c r="A7050" t="s">
        <v>12811</v>
      </c>
      <c r="B7050" t="s">
        <v>16</v>
      </c>
      <c r="C7050" s="1" t="s">
        <v>13526</v>
      </c>
      <c r="D7050" t="s">
        <v>13527</v>
      </c>
      <c r="E7050" t="s">
        <v>13</v>
      </c>
      <c r="F7050" s="1" t="s">
        <v>13526</v>
      </c>
      <c r="G7050">
        <v>17</v>
      </c>
      <c r="H7050">
        <v>0</v>
      </c>
      <c r="I7050" s="1" t="s">
        <v>5431</v>
      </c>
    </row>
    <row r="7051" spans="1:9">
      <c r="A7051" t="s">
        <v>12811</v>
      </c>
      <c r="B7051" t="s">
        <v>16</v>
      </c>
      <c r="C7051" s="1" t="s">
        <v>13528</v>
      </c>
      <c r="D7051" t="s">
        <v>13529</v>
      </c>
      <c r="E7051" t="s">
        <v>13</v>
      </c>
      <c r="F7051" s="1" t="s">
        <v>13528</v>
      </c>
      <c r="G7051">
        <v>13</v>
      </c>
      <c r="H7051">
        <v>0</v>
      </c>
      <c r="I7051" s="1" t="s">
        <v>5431</v>
      </c>
    </row>
    <row r="7052" spans="1:9">
      <c r="A7052" t="s">
        <v>12811</v>
      </c>
      <c r="B7052" t="s">
        <v>16</v>
      </c>
      <c r="C7052" s="1" t="s">
        <v>13530</v>
      </c>
      <c r="D7052" t="s">
        <v>13531</v>
      </c>
      <c r="E7052" t="s">
        <v>1733</v>
      </c>
      <c r="F7052" s="1" t="s">
        <v>13530</v>
      </c>
      <c r="G7052">
        <v>20</v>
      </c>
      <c r="H7052">
        <v>0</v>
      </c>
      <c r="I7052" s="1" t="s">
        <v>5431</v>
      </c>
    </row>
    <row r="7053" spans="1:9">
      <c r="A7053" t="s">
        <v>12811</v>
      </c>
      <c r="B7053" t="s">
        <v>16</v>
      </c>
      <c r="C7053" s="1" t="s">
        <v>13532</v>
      </c>
      <c r="D7053" t="s">
        <v>13533</v>
      </c>
      <c r="E7053" t="s">
        <v>13</v>
      </c>
      <c r="F7053" s="1" t="s">
        <v>13532</v>
      </c>
      <c r="G7053">
        <v>15</v>
      </c>
      <c r="H7053">
        <v>0</v>
      </c>
      <c r="I7053" s="1" t="s">
        <v>5431</v>
      </c>
    </row>
    <row r="7054" spans="1:9">
      <c r="A7054" t="s">
        <v>12811</v>
      </c>
      <c r="B7054" t="s">
        <v>16</v>
      </c>
      <c r="C7054" s="1" t="s">
        <v>13534</v>
      </c>
      <c r="D7054" t="s">
        <v>13535</v>
      </c>
      <c r="E7054" t="s">
        <v>1733</v>
      </c>
      <c r="F7054" s="1" t="s">
        <v>13534</v>
      </c>
      <c r="G7054">
        <v>22</v>
      </c>
      <c r="H7054">
        <v>1575</v>
      </c>
      <c r="I7054" s="1" t="s">
        <v>5431</v>
      </c>
    </row>
    <row r="7055" spans="1:9">
      <c r="A7055" t="s">
        <v>12811</v>
      </c>
      <c r="B7055" t="s">
        <v>16</v>
      </c>
      <c r="C7055" s="1" t="s">
        <v>7292</v>
      </c>
      <c r="D7055" t="s">
        <v>7293</v>
      </c>
      <c r="E7055" t="s">
        <v>13</v>
      </c>
      <c r="F7055" s="1" t="s">
        <v>7292</v>
      </c>
      <c r="G7055">
        <v>15</v>
      </c>
      <c r="H7055">
        <v>0</v>
      </c>
      <c r="I7055" s="1" t="s">
        <v>5431</v>
      </c>
    </row>
    <row r="7056" spans="1:9">
      <c r="A7056" t="s">
        <v>12811</v>
      </c>
      <c r="B7056" t="s">
        <v>16</v>
      </c>
      <c r="C7056" s="1" t="s">
        <v>7303</v>
      </c>
      <c r="D7056" t="s">
        <v>7304</v>
      </c>
      <c r="E7056" t="s">
        <v>13</v>
      </c>
      <c r="F7056" s="1" t="s">
        <v>7303</v>
      </c>
      <c r="G7056">
        <v>9</v>
      </c>
      <c r="H7056">
        <v>0</v>
      </c>
      <c r="I7056" s="1" t="s">
        <v>5431</v>
      </c>
    </row>
    <row r="7057" spans="1:9">
      <c r="A7057" t="s">
        <v>12811</v>
      </c>
      <c r="B7057" t="s">
        <v>16</v>
      </c>
      <c r="C7057" s="1" t="s">
        <v>7312</v>
      </c>
      <c r="D7057" t="s">
        <v>7313</v>
      </c>
      <c r="E7057" t="s">
        <v>13</v>
      </c>
      <c r="F7057" s="1" t="s">
        <v>7312</v>
      </c>
      <c r="G7057">
        <v>8</v>
      </c>
      <c r="H7057">
        <v>0</v>
      </c>
      <c r="I7057" s="1" t="s">
        <v>5431</v>
      </c>
    </row>
    <row r="7058" spans="1:9">
      <c r="A7058" t="s">
        <v>12811</v>
      </c>
      <c r="B7058" t="s">
        <v>16</v>
      </c>
      <c r="C7058" s="1" t="s">
        <v>757</v>
      </c>
      <c r="D7058" t="s">
        <v>758</v>
      </c>
      <c r="E7058" t="s">
        <v>13</v>
      </c>
      <c r="F7058" s="1" t="s">
        <v>757</v>
      </c>
      <c r="G7058">
        <v>13</v>
      </c>
      <c r="H7058">
        <v>0</v>
      </c>
      <c r="I7058" s="1" t="s">
        <v>5431</v>
      </c>
    </row>
    <row r="7059" spans="1:9">
      <c r="A7059" t="s">
        <v>12811</v>
      </c>
      <c r="B7059" t="s">
        <v>16</v>
      </c>
      <c r="C7059" s="1" t="s">
        <v>13536</v>
      </c>
      <c r="D7059" t="s">
        <v>13537</v>
      </c>
      <c r="E7059" t="s">
        <v>13</v>
      </c>
      <c r="F7059" s="1" t="s">
        <v>13536</v>
      </c>
      <c r="G7059">
        <v>6</v>
      </c>
      <c r="H7059">
        <v>0</v>
      </c>
      <c r="I7059" s="1" t="s">
        <v>5431</v>
      </c>
    </row>
    <row r="7060" spans="1:9">
      <c r="A7060" t="s">
        <v>12811</v>
      </c>
      <c r="B7060" t="s">
        <v>16</v>
      </c>
      <c r="C7060" s="1" t="s">
        <v>13538</v>
      </c>
      <c r="D7060" t="s">
        <v>13539</v>
      </c>
      <c r="E7060" t="s">
        <v>13</v>
      </c>
      <c r="F7060" s="1" t="s">
        <v>13538</v>
      </c>
      <c r="G7060">
        <v>1</v>
      </c>
      <c r="H7060">
        <v>0</v>
      </c>
      <c r="I7060" s="1" t="s">
        <v>5431</v>
      </c>
    </row>
    <row r="7061" spans="1:9">
      <c r="A7061" t="s">
        <v>12811</v>
      </c>
      <c r="B7061" t="s">
        <v>16</v>
      </c>
      <c r="C7061" s="1" t="s">
        <v>13540</v>
      </c>
      <c r="D7061" t="s">
        <v>13541</v>
      </c>
      <c r="E7061" t="s">
        <v>13</v>
      </c>
      <c r="F7061" s="1" t="s">
        <v>13540</v>
      </c>
      <c r="G7061">
        <v>8</v>
      </c>
      <c r="H7061">
        <v>0</v>
      </c>
      <c r="I7061" s="1" t="s">
        <v>5431</v>
      </c>
    </row>
    <row r="7062" spans="1:9">
      <c r="A7062" t="s">
        <v>12811</v>
      </c>
      <c r="B7062" t="s">
        <v>16</v>
      </c>
      <c r="C7062" s="1" t="s">
        <v>7325</v>
      </c>
      <c r="D7062" t="s">
        <v>7326</v>
      </c>
      <c r="E7062" t="s">
        <v>1733</v>
      </c>
      <c r="F7062" s="1" t="s">
        <v>7325</v>
      </c>
      <c r="G7062">
        <v>54</v>
      </c>
      <c r="H7062">
        <v>0</v>
      </c>
      <c r="I7062" s="1" t="s">
        <v>5431</v>
      </c>
    </row>
    <row r="7063" spans="1:9">
      <c r="A7063" t="s">
        <v>12811</v>
      </c>
      <c r="B7063" t="s">
        <v>16</v>
      </c>
      <c r="C7063" s="1" t="s">
        <v>13542</v>
      </c>
      <c r="D7063" t="s">
        <v>13543</v>
      </c>
      <c r="E7063" t="s">
        <v>13</v>
      </c>
      <c r="F7063" s="1" t="s">
        <v>13542</v>
      </c>
      <c r="G7063">
        <v>10</v>
      </c>
      <c r="H7063">
        <v>0</v>
      </c>
      <c r="I7063" s="1" t="s">
        <v>5431</v>
      </c>
    </row>
    <row r="7064" spans="1:9">
      <c r="A7064" t="s">
        <v>12811</v>
      </c>
      <c r="B7064" t="s">
        <v>16</v>
      </c>
      <c r="C7064" s="1" t="s">
        <v>13544</v>
      </c>
      <c r="D7064" t="s">
        <v>13545</v>
      </c>
      <c r="E7064" t="s">
        <v>13</v>
      </c>
      <c r="F7064" s="1" t="s">
        <v>13544</v>
      </c>
      <c r="G7064">
        <v>3</v>
      </c>
      <c r="H7064">
        <v>0</v>
      </c>
      <c r="I7064" s="1" t="s">
        <v>5431</v>
      </c>
    </row>
    <row r="7065" spans="1:9">
      <c r="A7065" t="s">
        <v>12811</v>
      </c>
      <c r="B7065" t="s">
        <v>16</v>
      </c>
      <c r="C7065" s="1" t="s">
        <v>13544</v>
      </c>
      <c r="D7065" t="s">
        <v>13545</v>
      </c>
      <c r="E7065" t="s">
        <v>13</v>
      </c>
      <c r="F7065" s="1" t="s">
        <v>13544</v>
      </c>
      <c r="G7065">
        <v>3</v>
      </c>
      <c r="H7065">
        <v>0</v>
      </c>
      <c r="I7065" s="1" t="s">
        <v>5431</v>
      </c>
    </row>
    <row r="7066" spans="1:9">
      <c r="A7066" t="s">
        <v>12811</v>
      </c>
      <c r="B7066" t="s">
        <v>10</v>
      </c>
      <c r="C7066" s="1" t="s">
        <v>13546</v>
      </c>
      <c r="D7066" t="s">
        <v>13547</v>
      </c>
      <c r="E7066" t="s">
        <v>13</v>
      </c>
      <c r="F7066" s="1" t="s">
        <v>13546</v>
      </c>
      <c r="G7066">
        <v>1</v>
      </c>
      <c r="H7066">
        <v>0</v>
      </c>
      <c r="I7066" s="1" t="s">
        <v>5431</v>
      </c>
    </row>
    <row r="7067" spans="1:9">
      <c r="A7067" t="s">
        <v>12811</v>
      </c>
      <c r="B7067" t="s">
        <v>10</v>
      </c>
      <c r="C7067" s="1" t="s">
        <v>13546</v>
      </c>
      <c r="D7067" t="s">
        <v>13547</v>
      </c>
      <c r="E7067" t="s">
        <v>13</v>
      </c>
      <c r="F7067" s="1" t="s">
        <v>13546</v>
      </c>
      <c r="G7067">
        <v>1</v>
      </c>
      <c r="H7067">
        <v>0</v>
      </c>
      <c r="I7067" s="1" t="s">
        <v>5431</v>
      </c>
    </row>
    <row r="7068" spans="1:9">
      <c r="A7068" t="s">
        <v>12811</v>
      </c>
      <c r="B7068" t="s">
        <v>16</v>
      </c>
      <c r="C7068" s="1" t="s">
        <v>1633</v>
      </c>
      <c r="D7068" t="s">
        <v>1634</v>
      </c>
      <c r="E7068" t="s">
        <v>13</v>
      </c>
      <c r="F7068" s="1" t="s">
        <v>1633</v>
      </c>
      <c r="G7068">
        <v>17</v>
      </c>
      <c r="H7068">
        <v>0</v>
      </c>
      <c r="I7068" s="1" t="s">
        <v>5431</v>
      </c>
    </row>
    <row r="7069" spans="1:9">
      <c r="A7069" t="s">
        <v>12811</v>
      </c>
      <c r="B7069" t="s">
        <v>16</v>
      </c>
      <c r="C7069" s="1" t="s">
        <v>7339</v>
      </c>
      <c r="D7069" t="s">
        <v>7340</v>
      </c>
      <c r="E7069" t="s">
        <v>12891</v>
      </c>
      <c r="F7069" s="1" t="s">
        <v>7339</v>
      </c>
      <c r="G7069">
        <v>13</v>
      </c>
      <c r="H7069">
        <v>1336</v>
      </c>
      <c r="I7069" s="1" t="s">
        <v>5431</v>
      </c>
    </row>
    <row r="7070" spans="1:9">
      <c r="A7070" t="s">
        <v>12811</v>
      </c>
      <c r="B7070" t="s">
        <v>16</v>
      </c>
      <c r="C7070" s="1" t="s">
        <v>7339</v>
      </c>
      <c r="D7070" t="s">
        <v>7340</v>
      </c>
      <c r="E7070" t="s">
        <v>13</v>
      </c>
      <c r="F7070" s="1" t="s">
        <v>7339</v>
      </c>
      <c r="G7070">
        <v>13</v>
      </c>
      <c r="H7070">
        <v>1336</v>
      </c>
      <c r="I7070" s="1" t="s">
        <v>5431</v>
      </c>
    </row>
    <row r="7071" spans="1:9">
      <c r="A7071" t="s">
        <v>12811</v>
      </c>
      <c r="B7071" t="s">
        <v>16</v>
      </c>
      <c r="C7071" s="1" t="s">
        <v>13548</v>
      </c>
      <c r="D7071" t="s">
        <v>13549</v>
      </c>
      <c r="E7071" t="s">
        <v>1733</v>
      </c>
      <c r="F7071" s="1" t="s">
        <v>13548</v>
      </c>
      <c r="G7071">
        <v>14</v>
      </c>
      <c r="H7071">
        <v>0</v>
      </c>
      <c r="I7071" s="1" t="s">
        <v>5431</v>
      </c>
    </row>
    <row r="7072" spans="1:9">
      <c r="A7072" t="s">
        <v>12811</v>
      </c>
      <c r="B7072" t="s">
        <v>16</v>
      </c>
      <c r="C7072" s="1" t="s">
        <v>13548</v>
      </c>
      <c r="D7072" t="s">
        <v>13549</v>
      </c>
      <c r="E7072" t="s">
        <v>1733</v>
      </c>
      <c r="F7072" s="1" t="s">
        <v>13548</v>
      </c>
      <c r="G7072">
        <v>14</v>
      </c>
      <c r="H7072">
        <v>0</v>
      </c>
      <c r="I7072" s="1" t="s">
        <v>5431</v>
      </c>
    </row>
    <row r="7073" spans="1:9">
      <c r="A7073" t="s">
        <v>12811</v>
      </c>
      <c r="B7073" t="s">
        <v>16</v>
      </c>
      <c r="C7073" s="1" t="s">
        <v>7344</v>
      </c>
      <c r="D7073" t="s">
        <v>7345</v>
      </c>
      <c r="E7073" t="s">
        <v>13</v>
      </c>
      <c r="F7073" s="1" t="s">
        <v>7344</v>
      </c>
      <c r="G7073">
        <v>62</v>
      </c>
      <c r="H7073">
        <v>0</v>
      </c>
      <c r="I7073" s="1" t="s">
        <v>5431</v>
      </c>
    </row>
    <row r="7074" spans="1:9">
      <c r="A7074" t="s">
        <v>12811</v>
      </c>
      <c r="B7074" t="s">
        <v>16</v>
      </c>
      <c r="C7074" s="1" t="s">
        <v>7344</v>
      </c>
      <c r="D7074" t="s">
        <v>7345</v>
      </c>
      <c r="E7074" t="s">
        <v>1733</v>
      </c>
      <c r="F7074" s="1" t="s">
        <v>7344</v>
      </c>
      <c r="G7074">
        <v>62</v>
      </c>
      <c r="H7074">
        <v>0</v>
      </c>
      <c r="I7074" s="1" t="s">
        <v>5431</v>
      </c>
    </row>
    <row r="7075" spans="1:9">
      <c r="A7075" t="s">
        <v>12811</v>
      </c>
      <c r="B7075" t="s">
        <v>16</v>
      </c>
      <c r="C7075" s="1" t="s">
        <v>13550</v>
      </c>
      <c r="D7075" t="s">
        <v>13551</v>
      </c>
      <c r="E7075" t="s">
        <v>1733</v>
      </c>
      <c r="F7075" s="1" t="s">
        <v>13550</v>
      </c>
      <c r="G7075">
        <v>32</v>
      </c>
      <c r="H7075">
        <v>2867</v>
      </c>
      <c r="I7075" s="1" t="s">
        <v>5431</v>
      </c>
    </row>
    <row r="7076" spans="1:9">
      <c r="A7076" t="s">
        <v>12811</v>
      </c>
      <c r="B7076" t="s">
        <v>10</v>
      </c>
      <c r="C7076" s="1" t="s">
        <v>13552</v>
      </c>
      <c r="D7076" t="s">
        <v>13553</v>
      </c>
      <c r="E7076" t="s">
        <v>13</v>
      </c>
      <c r="F7076" s="1" t="s">
        <v>13552</v>
      </c>
      <c r="G7076">
        <v>1</v>
      </c>
      <c r="H7076">
        <v>0</v>
      </c>
      <c r="I7076" s="1" t="s">
        <v>5431</v>
      </c>
    </row>
    <row r="7077" spans="1:9">
      <c r="A7077" t="s">
        <v>12811</v>
      </c>
      <c r="B7077" t="s">
        <v>16</v>
      </c>
      <c r="C7077" s="1" t="s">
        <v>1919</v>
      </c>
      <c r="D7077" t="s">
        <v>1920</v>
      </c>
      <c r="E7077" t="s">
        <v>13</v>
      </c>
      <c r="F7077" s="1" t="s">
        <v>1919</v>
      </c>
      <c r="G7077">
        <v>13</v>
      </c>
      <c r="H7077">
        <v>0</v>
      </c>
      <c r="I7077" s="1" t="s">
        <v>5431</v>
      </c>
    </row>
    <row r="7078" spans="1:9">
      <c r="A7078" t="s">
        <v>12811</v>
      </c>
      <c r="B7078" t="s">
        <v>16</v>
      </c>
      <c r="C7078" s="1" t="s">
        <v>2477</v>
      </c>
      <c r="D7078" t="s">
        <v>2478</v>
      </c>
      <c r="E7078" t="s">
        <v>13</v>
      </c>
      <c r="F7078" s="1" t="s">
        <v>2477</v>
      </c>
      <c r="G7078">
        <v>3</v>
      </c>
      <c r="H7078">
        <v>0</v>
      </c>
      <c r="I7078" s="1" t="s">
        <v>5431</v>
      </c>
    </row>
    <row r="7079" spans="1:9">
      <c r="A7079" t="s">
        <v>12811</v>
      </c>
      <c r="B7079" t="s">
        <v>16</v>
      </c>
      <c r="C7079" s="1" t="s">
        <v>5728</v>
      </c>
      <c r="D7079" t="s">
        <v>5729</v>
      </c>
      <c r="E7079" t="s">
        <v>1733</v>
      </c>
      <c r="F7079" s="1" t="s">
        <v>5728</v>
      </c>
      <c r="G7079">
        <v>88</v>
      </c>
      <c r="H7079">
        <v>0</v>
      </c>
      <c r="I7079" s="1" t="s">
        <v>5431</v>
      </c>
    </row>
    <row r="7080" spans="1:9">
      <c r="A7080" t="s">
        <v>12811</v>
      </c>
      <c r="B7080" t="s">
        <v>16</v>
      </c>
      <c r="C7080" s="1" t="s">
        <v>5728</v>
      </c>
      <c r="D7080" t="s">
        <v>5729</v>
      </c>
      <c r="E7080" t="s">
        <v>1733</v>
      </c>
      <c r="F7080" s="1" t="s">
        <v>5728</v>
      </c>
      <c r="G7080">
        <v>88</v>
      </c>
      <c r="H7080">
        <v>0</v>
      </c>
      <c r="I7080" s="1" t="s">
        <v>5431</v>
      </c>
    </row>
    <row r="7081" spans="1:9">
      <c r="A7081" t="s">
        <v>12811</v>
      </c>
      <c r="B7081" t="s">
        <v>16</v>
      </c>
      <c r="C7081" s="1" t="s">
        <v>13554</v>
      </c>
      <c r="D7081" t="s">
        <v>13555</v>
      </c>
      <c r="E7081" t="s">
        <v>13</v>
      </c>
      <c r="F7081" s="1" t="s">
        <v>13554</v>
      </c>
      <c r="G7081">
        <v>5</v>
      </c>
      <c r="H7081">
        <v>0</v>
      </c>
      <c r="I7081" s="1" t="s">
        <v>5431</v>
      </c>
    </row>
    <row r="7082" spans="1:9">
      <c r="A7082" t="s">
        <v>12811</v>
      </c>
      <c r="B7082" t="s">
        <v>16</v>
      </c>
      <c r="C7082" s="1" t="s">
        <v>13554</v>
      </c>
      <c r="D7082" t="s">
        <v>13555</v>
      </c>
      <c r="E7082" t="s">
        <v>13</v>
      </c>
      <c r="F7082" s="1" t="s">
        <v>13554</v>
      </c>
      <c r="G7082">
        <v>5</v>
      </c>
      <c r="H7082">
        <v>0</v>
      </c>
      <c r="I7082" s="1" t="s">
        <v>5431</v>
      </c>
    </row>
    <row r="7083" spans="1:9">
      <c r="A7083" t="s">
        <v>12811</v>
      </c>
      <c r="B7083" t="s">
        <v>16</v>
      </c>
      <c r="C7083" s="1" t="s">
        <v>13556</v>
      </c>
      <c r="D7083" t="s">
        <v>13557</v>
      </c>
      <c r="E7083" t="s">
        <v>13</v>
      </c>
      <c r="F7083" s="1" t="s">
        <v>13556</v>
      </c>
      <c r="G7083">
        <v>3</v>
      </c>
      <c r="H7083">
        <v>0</v>
      </c>
      <c r="I7083" s="1" t="s">
        <v>5431</v>
      </c>
    </row>
    <row r="7084" spans="1:9">
      <c r="A7084" t="s">
        <v>12811</v>
      </c>
      <c r="B7084" t="s">
        <v>16</v>
      </c>
      <c r="C7084" s="1" t="s">
        <v>13558</v>
      </c>
      <c r="D7084" t="s">
        <v>13559</v>
      </c>
      <c r="E7084" t="s">
        <v>1733</v>
      </c>
      <c r="F7084" s="1" t="s">
        <v>13558</v>
      </c>
      <c r="G7084">
        <v>4</v>
      </c>
      <c r="H7084">
        <v>0</v>
      </c>
      <c r="I7084" s="1" t="s">
        <v>5431</v>
      </c>
    </row>
    <row r="7085" spans="1:9">
      <c r="A7085" t="s">
        <v>12811</v>
      </c>
      <c r="B7085" t="s">
        <v>16</v>
      </c>
      <c r="C7085" s="1" t="s">
        <v>13558</v>
      </c>
      <c r="D7085" t="s">
        <v>13559</v>
      </c>
      <c r="E7085" t="s">
        <v>1733</v>
      </c>
      <c r="F7085" s="1" t="s">
        <v>13558</v>
      </c>
      <c r="G7085">
        <v>4</v>
      </c>
      <c r="H7085">
        <v>0</v>
      </c>
      <c r="I7085" s="1" t="s">
        <v>5431</v>
      </c>
    </row>
    <row r="7086" spans="1:9">
      <c r="A7086" t="s">
        <v>12811</v>
      </c>
      <c r="B7086" t="s">
        <v>10</v>
      </c>
      <c r="C7086" s="1" t="s">
        <v>13560</v>
      </c>
      <c r="D7086" t="s">
        <v>13561</v>
      </c>
      <c r="E7086" t="s">
        <v>13</v>
      </c>
      <c r="F7086" s="1" t="s">
        <v>13560</v>
      </c>
      <c r="G7086">
        <v>2</v>
      </c>
      <c r="H7086">
        <v>0</v>
      </c>
      <c r="I7086" s="1" t="s">
        <v>5431</v>
      </c>
    </row>
    <row r="7087" spans="1:9">
      <c r="A7087" t="s">
        <v>12811</v>
      </c>
      <c r="B7087" t="s">
        <v>10</v>
      </c>
      <c r="C7087" s="1" t="s">
        <v>13560</v>
      </c>
      <c r="D7087" t="s">
        <v>13561</v>
      </c>
      <c r="E7087" t="s">
        <v>13</v>
      </c>
      <c r="F7087" s="1" t="s">
        <v>13560</v>
      </c>
      <c r="G7087">
        <v>2</v>
      </c>
      <c r="H7087">
        <v>0</v>
      </c>
      <c r="I7087" s="1" t="s">
        <v>5431</v>
      </c>
    </row>
    <row r="7088" spans="1:9">
      <c r="A7088" t="s">
        <v>12811</v>
      </c>
      <c r="B7088" t="s">
        <v>16</v>
      </c>
      <c r="C7088" s="1" t="s">
        <v>7348</v>
      </c>
      <c r="D7088" t="s">
        <v>7349</v>
      </c>
      <c r="E7088" t="s">
        <v>13</v>
      </c>
      <c r="F7088" s="1" t="s">
        <v>7348</v>
      </c>
      <c r="G7088">
        <v>18</v>
      </c>
      <c r="H7088">
        <v>0</v>
      </c>
      <c r="I7088" s="1" t="s">
        <v>5431</v>
      </c>
    </row>
    <row r="7089" spans="1:9">
      <c r="A7089" t="s">
        <v>12811</v>
      </c>
      <c r="B7089" t="s">
        <v>16</v>
      </c>
      <c r="C7089" s="1" t="s">
        <v>13562</v>
      </c>
      <c r="D7089" t="s">
        <v>13563</v>
      </c>
      <c r="E7089" t="s">
        <v>13</v>
      </c>
      <c r="F7089" s="1" t="s">
        <v>13562</v>
      </c>
      <c r="G7089">
        <v>9</v>
      </c>
      <c r="H7089">
        <v>0</v>
      </c>
      <c r="I7089" s="1" t="s">
        <v>5431</v>
      </c>
    </row>
    <row r="7090" spans="1:9">
      <c r="A7090" t="s">
        <v>12811</v>
      </c>
      <c r="B7090" t="s">
        <v>16</v>
      </c>
      <c r="C7090" s="1" t="s">
        <v>13562</v>
      </c>
      <c r="D7090" t="s">
        <v>13563</v>
      </c>
      <c r="E7090" t="s">
        <v>13</v>
      </c>
      <c r="F7090" s="1" t="s">
        <v>13562</v>
      </c>
      <c r="G7090">
        <v>9</v>
      </c>
      <c r="H7090">
        <v>0</v>
      </c>
      <c r="I7090" s="1" t="s">
        <v>5431</v>
      </c>
    </row>
    <row r="7091" spans="1:9">
      <c r="A7091" t="s">
        <v>12811</v>
      </c>
      <c r="B7091" t="s">
        <v>16</v>
      </c>
      <c r="C7091" s="1" t="s">
        <v>7356</v>
      </c>
      <c r="D7091" t="s">
        <v>7357</v>
      </c>
      <c r="E7091" t="s">
        <v>13</v>
      </c>
      <c r="F7091" s="1" t="s">
        <v>7356</v>
      </c>
      <c r="G7091">
        <v>38</v>
      </c>
      <c r="H7091">
        <v>0</v>
      </c>
      <c r="I7091" s="1" t="s">
        <v>5431</v>
      </c>
    </row>
    <row r="7092" spans="1:9">
      <c r="A7092" t="s">
        <v>12811</v>
      </c>
      <c r="B7092" t="s">
        <v>16</v>
      </c>
      <c r="C7092" s="1" t="s">
        <v>5445</v>
      </c>
      <c r="D7092" t="s">
        <v>5446</v>
      </c>
      <c r="E7092" t="s">
        <v>13</v>
      </c>
      <c r="F7092" s="1" t="s">
        <v>5445</v>
      </c>
      <c r="G7092">
        <v>12</v>
      </c>
      <c r="H7092">
        <v>0</v>
      </c>
      <c r="I7092" s="1" t="s">
        <v>5431</v>
      </c>
    </row>
    <row r="7093" spans="1:9">
      <c r="A7093" t="s">
        <v>12811</v>
      </c>
      <c r="B7093" t="s">
        <v>16</v>
      </c>
      <c r="C7093" s="1" t="s">
        <v>7366</v>
      </c>
      <c r="D7093" t="s">
        <v>7367</v>
      </c>
      <c r="E7093" t="s">
        <v>13</v>
      </c>
      <c r="F7093" s="1" t="s">
        <v>7366</v>
      </c>
      <c r="G7093">
        <v>27</v>
      </c>
      <c r="H7093">
        <v>0</v>
      </c>
      <c r="I7093" s="1" t="s">
        <v>5431</v>
      </c>
    </row>
    <row r="7094" spans="1:9">
      <c r="A7094" t="s">
        <v>12811</v>
      </c>
      <c r="B7094" t="s">
        <v>16</v>
      </c>
      <c r="C7094" s="1" t="s">
        <v>13564</v>
      </c>
      <c r="D7094" t="s">
        <v>13565</v>
      </c>
      <c r="E7094" t="s">
        <v>13</v>
      </c>
      <c r="F7094" s="1" t="s">
        <v>13564</v>
      </c>
      <c r="G7094">
        <v>9</v>
      </c>
      <c r="H7094">
        <v>0</v>
      </c>
      <c r="I7094" s="1" t="s">
        <v>5431</v>
      </c>
    </row>
    <row r="7095" spans="1:9">
      <c r="A7095" t="s">
        <v>12811</v>
      </c>
      <c r="B7095" t="s">
        <v>16</v>
      </c>
      <c r="C7095" s="1" t="s">
        <v>1026</v>
      </c>
      <c r="D7095" t="s">
        <v>1027</v>
      </c>
      <c r="E7095" t="s">
        <v>13</v>
      </c>
      <c r="F7095" s="1" t="s">
        <v>1026</v>
      </c>
      <c r="G7095">
        <v>10</v>
      </c>
      <c r="H7095">
        <v>0</v>
      </c>
      <c r="I7095" s="1" t="s">
        <v>5431</v>
      </c>
    </row>
    <row r="7096" spans="1:9">
      <c r="A7096" t="s">
        <v>12811</v>
      </c>
      <c r="B7096" t="s">
        <v>16</v>
      </c>
      <c r="C7096" s="1" t="s">
        <v>362</v>
      </c>
      <c r="D7096" t="s">
        <v>363</v>
      </c>
      <c r="E7096" t="s">
        <v>13</v>
      </c>
      <c r="F7096" s="1" t="s">
        <v>362</v>
      </c>
      <c r="G7096">
        <v>19</v>
      </c>
      <c r="H7096">
        <v>0</v>
      </c>
      <c r="I7096" s="1" t="s">
        <v>5431</v>
      </c>
    </row>
    <row r="7097" spans="1:9">
      <c r="A7097" t="s">
        <v>12811</v>
      </c>
      <c r="B7097" t="s">
        <v>16</v>
      </c>
      <c r="C7097" s="1" t="s">
        <v>13566</v>
      </c>
      <c r="D7097" t="s">
        <v>13567</v>
      </c>
      <c r="E7097" t="s">
        <v>13</v>
      </c>
      <c r="F7097" s="1" t="s">
        <v>13566</v>
      </c>
      <c r="G7097">
        <v>15</v>
      </c>
      <c r="H7097">
        <v>0</v>
      </c>
      <c r="I7097" s="1" t="s">
        <v>5431</v>
      </c>
    </row>
    <row r="7098" spans="1:9">
      <c r="A7098" t="s">
        <v>12811</v>
      </c>
      <c r="B7098" t="s">
        <v>16</v>
      </c>
      <c r="C7098" s="1" t="s">
        <v>13566</v>
      </c>
      <c r="D7098" t="s">
        <v>13567</v>
      </c>
      <c r="E7098" t="s">
        <v>13</v>
      </c>
      <c r="F7098" s="1" t="s">
        <v>13566</v>
      </c>
      <c r="G7098">
        <v>15</v>
      </c>
      <c r="H7098">
        <v>0</v>
      </c>
      <c r="I7098" s="1" t="s">
        <v>5431</v>
      </c>
    </row>
    <row r="7099" spans="1:9">
      <c r="A7099" t="s">
        <v>12811</v>
      </c>
      <c r="B7099" t="s">
        <v>16</v>
      </c>
      <c r="C7099" s="1" t="s">
        <v>5449</v>
      </c>
      <c r="D7099" t="s">
        <v>5450</v>
      </c>
      <c r="E7099" t="s">
        <v>13</v>
      </c>
      <c r="F7099" s="1" t="s">
        <v>5449</v>
      </c>
      <c r="G7099">
        <v>6</v>
      </c>
      <c r="H7099">
        <v>0</v>
      </c>
      <c r="I7099" s="1" t="s">
        <v>5431</v>
      </c>
    </row>
    <row r="7100" spans="1:9">
      <c r="A7100" t="s">
        <v>12811</v>
      </c>
      <c r="B7100" t="s">
        <v>16</v>
      </c>
      <c r="C7100" s="1" t="s">
        <v>5449</v>
      </c>
      <c r="D7100" t="s">
        <v>5450</v>
      </c>
      <c r="E7100" t="s">
        <v>13</v>
      </c>
      <c r="F7100" s="1" t="s">
        <v>5449</v>
      </c>
      <c r="G7100">
        <v>6</v>
      </c>
      <c r="H7100">
        <v>0</v>
      </c>
      <c r="I7100" s="1" t="s">
        <v>5431</v>
      </c>
    </row>
    <row r="7101" spans="1:9">
      <c r="A7101" t="s">
        <v>12811</v>
      </c>
      <c r="B7101" t="s">
        <v>16</v>
      </c>
      <c r="C7101" s="1" t="s">
        <v>816</v>
      </c>
      <c r="D7101" t="s">
        <v>817</v>
      </c>
      <c r="E7101" t="s">
        <v>13</v>
      </c>
      <c r="F7101" s="1" t="s">
        <v>816</v>
      </c>
      <c r="G7101">
        <v>4</v>
      </c>
      <c r="H7101">
        <v>0</v>
      </c>
      <c r="I7101" s="1" t="s">
        <v>5431</v>
      </c>
    </row>
    <row r="7102" spans="1:9">
      <c r="A7102" t="s">
        <v>12811</v>
      </c>
      <c r="B7102" t="s">
        <v>16</v>
      </c>
      <c r="C7102" s="1" t="s">
        <v>13568</v>
      </c>
      <c r="D7102" t="s">
        <v>13569</v>
      </c>
      <c r="E7102" t="s">
        <v>13</v>
      </c>
      <c r="F7102" s="1" t="s">
        <v>13568</v>
      </c>
      <c r="G7102">
        <v>8</v>
      </c>
      <c r="H7102">
        <v>0</v>
      </c>
      <c r="I7102" s="1" t="s">
        <v>5431</v>
      </c>
    </row>
    <row r="7103" spans="1:9">
      <c r="A7103" t="s">
        <v>12811</v>
      </c>
      <c r="B7103" t="s">
        <v>16</v>
      </c>
      <c r="C7103" s="1" t="s">
        <v>13568</v>
      </c>
      <c r="D7103" t="s">
        <v>13569</v>
      </c>
      <c r="E7103" t="s">
        <v>13</v>
      </c>
      <c r="F7103" s="1" t="s">
        <v>13568</v>
      </c>
      <c r="G7103">
        <v>8</v>
      </c>
      <c r="H7103">
        <v>0</v>
      </c>
      <c r="I7103" s="1" t="s">
        <v>5431</v>
      </c>
    </row>
    <row r="7104" spans="1:9">
      <c r="A7104" t="s">
        <v>12811</v>
      </c>
      <c r="B7104" t="s">
        <v>16</v>
      </c>
      <c r="C7104" s="1" t="s">
        <v>5452</v>
      </c>
      <c r="D7104" t="s">
        <v>5453</v>
      </c>
      <c r="E7104" t="s">
        <v>1733</v>
      </c>
      <c r="F7104" s="1" t="s">
        <v>5452</v>
      </c>
      <c r="G7104">
        <v>233</v>
      </c>
      <c r="H7104">
        <v>0</v>
      </c>
      <c r="I7104" s="1" t="s">
        <v>5431</v>
      </c>
    </row>
    <row r="7105" spans="1:9">
      <c r="A7105" t="s">
        <v>12811</v>
      </c>
      <c r="B7105" t="s">
        <v>16</v>
      </c>
      <c r="C7105" s="1" t="s">
        <v>5452</v>
      </c>
      <c r="D7105" t="s">
        <v>5453</v>
      </c>
      <c r="E7105" t="s">
        <v>1733</v>
      </c>
      <c r="F7105" s="1" t="s">
        <v>5452</v>
      </c>
      <c r="G7105">
        <v>233</v>
      </c>
      <c r="H7105">
        <v>0</v>
      </c>
      <c r="I7105" s="1" t="s">
        <v>5431</v>
      </c>
    </row>
    <row r="7106" spans="1:9">
      <c r="A7106" t="s">
        <v>12811</v>
      </c>
      <c r="B7106" t="s">
        <v>16</v>
      </c>
      <c r="C7106" s="1" t="s">
        <v>402</v>
      </c>
      <c r="D7106" t="s">
        <v>403</v>
      </c>
      <c r="E7106" t="s">
        <v>1733</v>
      </c>
      <c r="F7106" s="1" t="s">
        <v>402</v>
      </c>
      <c r="G7106">
        <v>23</v>
      </c>
      <c r="H7106">
        <v>0</v>
      </c>
      <c r="I7106" s="1" t="s">
        <v>5431</v>
      </c>
    </row>
    <row r="7107" spans="1:9">
      <c r="A7107" t="s">
        <v>12811</v>
      </c>
      <c r="B7107" t="s">
        <v>16</v>
      </c>
      <c r="C7107" s="1" t="s">
        <v>402</v>
      </c>
      <c r="D7107" t="s">
        <v>403</v>
      </c>
      <c r="E7107" t="s">
        <v>1733</v>
      </c>
      <c r="F7107" s="1" t="s">
        <v>402</v>
      </c>
      <c r="G7107">
        <v>23</v>
      </c>
      <c r="H7107">
        <v>0</v>
      </c>
      <c r="I7107" s="1" t="s">
        <v>5431</v>
      </c>
    </row>
    <row r="7108" spans="1:9">
      <c r="A7108" t="s">
        <v>12811</v>
      </c>
      <c r="B7108" t="s">
        <v>16</v>
      </c>
      <c r="C7108" s="1" t="s">
        <v>5455</v>
      </c>
      <c r="D7108" t="s">
        <v>5456</v>
      </c>
      <c r="E7108" t="s">
        <v>1733</v>
      </c>
      <c r="F7108" s="1" t="s">
        <v>5455</v>
      </c>
      <c r="G7108">
        <v>77</v>
      </c>
      <c r="H7108">
        <v>0</v>
      </c>
      <c r="I7108" s="1" t="s">
        <v>5431</v>
      </c>
    </row>
    <row r="7109" spans="1:9">
      <c r="A7109" t="s">
        <v>12811</v>
      </c>
      <c r="B7109" t="s">
        <v>16</v>
      </c>
      <c r="C7109" s="1" t="s">
        <v>5455</v>
      </c>
      <c r="D7109" t="s">
        <v>5456</v>
      </c>
      <c r="E7109" t="s">
        <v>1733</v>
      </c>
      <c r="F7109" s="1" t="s">
        <v>5455</v>
      </c>
      <c r="G7109">
        <v>77</v>
      </c>
      <c r="H7109">
        <v>0</v>
      </c>
      <c r="I7109" s="1" t="s">
        <v>5431</v>
      </c>
    </row>
    <row r="7110" spans="1:9">
      <c r="A7110" t="s">
        <v>12811</v>
      </c>
      <c r="B7110" t="s">
        <v>16</v>
      </c>
      <c r="C7110" s="1" t="s">
        <v>7393</v>
      </c>
      <c r="D7110" t="s">
        <v>7394</v>
      </c>
      <c r="E7110" t="s">
        <v>1733</v>
      </c>
      <c r="F7110" s="1" t="s">
        <v>7393</v>
      </c>
      <c r="G7110">
        <v>25</v>
      </c>
      <c r="H7110">
        <v>0</v>
      </c>
      <c r="I7110" s="1" t="s">
        <v>5431</v>
      </c>
    </row>
    <row r="7111" spans="1:9">
      <c r="A7111" t="s">
        <v>12811</v>
      </c>
      <c r="B7111" t="s">
        <v>16</v>
      </c>
      <c r="C7111" s="1" t="s">
        <v>7393</v>
      </c>
      <c r="D7111" t="s">
        <v>7394</v>
      </c>
      <c r="E7111" t="s">
        <v>1733</v>
      </c>
      <c r="F7111" s="1" t="s">
        <v>7393</v>
      </c>
      <c r="G7111">
        <v>25</v>
      </c>
      <c r="H7111">
        <v>0</v>
      </c>
      <c r="I7111" s="1" t="s">
        <v>5431</v>
      </c>
    </row>
    <row r="7112" spans="1:9">
      <c r="A7112" t="s">
        <v>12811</v>
      </c>
      <c r="B7112" t="s">
        <v>16</v>
      </c>
      <c r="C7112" s="1" t="s">
        <v>13570</v>
      </c>
      <c r="D7112" t="s">
        <v>13571</v>
      </c>
      <c r="E7112" t="s">
        <v>1733</v>
      </c>
      <c r="F7112" s="1" t="s">
        <v>13570</v>
      </c>
      <c r="G7112">
        <v>4</v>
      </c>
      <c r="H7112">
        <v>0</v>
      </c>
      <c r="I7112" s="1" t="s">
        <v>5431</v>
      </c>
    </row>
    <row r="7113" spans="1:9">
      <c r="A7113" t="s">
        <v>12811</v>
      </c>
      <c r="B7113" t="s">
        <v>16</v>
      </c>
      <c r="C7113" s="1" t="s">
        <v>13570</v>
      </c>
      <c r="D7113" t="s">
        <v>13571</v>
      </c>
      <c r="E7113" t="s">
        <v>1733</v>
      </c>
      <c r="F7113" s="1" t="s">
        <v>13570</v>
      </c>
      <c r="G7113">
        <v>4</v>
      </c>
      <c r="H7113">
        <v>0</v>
      </c>
      <c r="I7113" s="1" t="s">
        <v>5431</v>
      </c>
    </row>
    <row r="7114" spans="1:9">
      <c r="A7114" t="s">
        <v>12811</v>
      </c>
      <c r="B7114" t="s">
        <v>10</v>
      </c>
      <c r="C7114" s="1" t="s">
        <v>13572</v>
      </c>
      <c r="D7114" t="s">
        <v>13573</v>
      </c>
      <c r="E7114" t="s">
        <v>13</v>
      </c>
      <c r="F7114" s="1" t="s">
        <v>13572</v>
      </c>
      <c r="G7114">
        <v>2</v>
      </c>
      <c r="H7114">
        <v>0</v>
      </c>
      <c r="I7114" s="1" t="s">
        <v>5431</v>
      </c>
    </row>
    <row r="7115" spans="1:9">
      <c r="A7115" t="s">
        <v>12811</v>
      </c>
      <c r="B7115" t="s">
        <v>10</v>
      </c>
      <c r="C7115" s="1" t="s">
        <v>13572</v>
      </c>
      <c r="D7115" t="s">
        <v>13573</v>
      </c>
      <c r="E7115" t="s">
        <v>13</v>
      </c>
      <c r="F7115" s="1" t="s">
        <v>13572</v>
      </c>
      <c r="G7115">
        <v>2</v>
      </c>
      <c r="H7115">
        <v>0</v>
      </c>
      <c r="I7115" s="1" t="s">
        <v>5431</v>
      </c>
    </row>
    <row r="7116" spans="1:9">
      <c r="A7116" t="s">
        <v>12811</v>
      </c>
      <c r="B7116" t="s">
        <v>10</v>
      </c>
      <c r="C7116" s="1" t="s">
        <v>13574</v>
      </c>
      <c r="D7116" t="s">
        <v>13575</v>
      </c>
      <c r="E7116" t="s">
        <v>13</v>
      </c>
      <c r="F7116" s="1" t="s">
        <v>13574</v>
      </c>
      <c r="G7116">
        <v>1</v>
      </c>
      <c r="H7116">
        <v>0</v>
      </c>
      <c r="I7116" s="1" t="s">
        <v>5431</v>
      </c>
    </row>
    <row r="7117" spans="1:9">
      <c r="A7117" t="s">
        <v>12811</v>
      </c>
      <c r="B7117" t="s">
        <v>10</v>
      </c>
      <c r="C7117" s="1" t="s">
        <v>13576</v>
      </c>
      <c r="D7117" t="s">
        <v>13577</v>
      </c>
      <c r="E7117" t="s">
        <v>13</v>
      </c>
      <c r="F7117" s="1" t="s">
        <v>13576</v>
      </c>
      <c r="G7117">
        <v>27</v>
      </c>
      <c r="H7117">
        <v>0</v>
      </c>
      <c r="I7117" s="1" t="s">
        <v>5431</v>
      </c>
    </row>
    <row r="7118" spans="1:9">
      <c r="A7118" t="s">
        <v>12811</v>
      </c>
      <c r="B7118" t="s">
        <v>10</v>
      </c>
      <c r="C7118" s="1" t="s">
        <v>13576</v>
      </c>
      <c r="D7118" t="s">
        <v>13577</v>
      </c>
      <c r="E7118" t="s">
        <v>13</v>
      </c>
      <c r="F7118" s="1" t="s">
        <v>13576</v>
      </c>
      <c r="G7118">
        <v>27</v>
      </c>
      <c r="H7118">
        <v>0</v>
      </c>
      <c r="I7118" s="1" t="s">
        <v>5431</v>
      </c>
    </row>
    <row r="7119" spans="1:9">
      <c r="A7119" t="s">
        <v>12811</v>
      </c>
      <c r="B7119" t="s">
        <v>10</v>
      </c>
      <c r="C7119" s="1" t="s">
        <v>13578</v>
      </c>
      <c r="D7119" t="s">
        <v>13579</v>
      </c>
      <c r="E7119" t="s">
        <v>13</v>
      </c>
      <c r="F7119" s="1" t="s">
        <v>13578</v>
      </c>
      <c r="G7119">
        <v>2</v>
      </c>
      <c r="H7119">
        <v>0</v>
      </c>
      <c r="I7119" s="1" t="s">
        <v>5431</v>
      </c>
    </row>
    <row r="7120" spans="1:9">
      <c r="A7120" t="s">
        <v>12811</v>
      </c>
      <c r="B7120" t="s">
        <v>10</v>
      </c>
      <c r="C7120" s="1" t="s">
        <v>13578</v>
      </c>
      <c r="D7120" t="s">
        <v>13579</v>
      </c>
      <c r="E7120" t="s">
        <v>13</v>
      </c>
      <c r="F7120" s="1" t="s">
        <v>13578</v>
      </c>
      <c r="G7120">
        <v>2</v>
      </c>
      <c r="H7120">
        <v>0</v>
      </c>
      <c r="I7120" s="1" t="s">
        <v>5431</v>
      </c>
    </row>
    <row r="7121" spans="1:9">
      <c r="A7121" t="s">
        <v>12811</v>
      </c>
      <c r="B7121" t="s">
        <v>10</v>
      </c>
      <c r="C7121" s="1" t="s">
        <v>13580</v>
      </c>
      <c r="D7121" t="s">
        <v>13581</v>
      </c>
      <c r="E7121" t="s">
        <v>13</v>
      </c>
      <c r="F7121" s="1" t="s">
        <v>13580</v>
      </c>
      <c r="G7121">
        <v>1</v>
      </c>
      <c r="H7121">
        <v>0</v>
      </c>
      <c r="I7121" s="1" t="s">
        <v>5431</v>
      </c>
    </row>
    <row r="7122" spans="1:9">
      <c r="A7122" t="s">
        <v>12811</v>
      </c>
      <c r="B7122" t="s">
        <v>10</v>
      </c>
      <c r="C7122" s="1" t="s">
        <v>13582</v>
      </c>
      <c r="D7122" t="s">
        <v>13583</v>
      </c>
      <c r="E7122" t="s">
        <v>13</v>
      </c>
      <c r="F7122" s="1" t="s">
        <v>13582</v>
      </c>
      <c r="G7122">
        <v>1</v>
      </c>
      <c r="H7122">
        <v>0</v>
      </c>
      <c r="I7122" s="1" t="s">
        <v>5431</v>
      </c>
    </row>
    <row r="7123" spans="1:9">
      <c r="A7123" t="s">
        <v>12811</v>
      </c>
      <c r="B7123" t="s">
        <v>10</v>
      </c>
      <c r="C7123" s="1" t="s">
        <v>13582</v>
      </c>
      <c r="D7123" t="s">
        <v>13583</v>
      </c>
      <c r="E7123" t="s">
        <v>13</v>
      </c>
      <c r="F7123" s="1" t="s">
        <v>13582</v>
      </c>
      <c r="G7123">
        <v>1</v>
      </c>
      <c r="H7123">
        <v>0</v>
      </c>
      <c r="I7123" s="1" t="s">
        <v>5431</v>
      </c>
    </row>
    <row r="7124" spans="1:9">
      <c r="A7124" t="s">
        <v>12811</v>
      </c>
      <c r="B7124" t="s">
        <v>16</v>
      </c>
      <c r="C7124" s="1" t="s">
        <v>13584</v>
      </c>
      <c r="D7124" t="s">
        <v>13585</v>
      </c>
      <c r="E7124" t="s">
        <v>13</v>
      </c>
      <c r="F7124" s="1" t="s">
        <v>13584</v>
      </c>
      <c r="G7124">
        <v>13</v>
      </c>
      <c r="H7124">
        <v>0</v>
      </c>
      <c r="I7124" s="1" t="s">
        <v>5431</v>
      </c>
    </row>
    <row r="7125" spans="1:9">
      <c r="A7125" t="s">
        <v>12811</v>
      </c>
      <c r="B7125" t="s">
        <v>16</v>
      </c>
      <c r="C7125" s="1" t="s">
        <v>13586</v>
      </c>
      <c r="D7125" t="s">
        <v>13587</v>
      </c>
      <c r="E7125" t="s">
        <v>13</v>
      </c>
      <c r="F7125" s="1" t="s">
        <v>13586</v>
      </c>
      <c r="G7125">
        <v>2</v>
      </c>
      <c r="H7125">
        <v>0</v>
      </c>
      <c r="I7125" s="1" t="s">
        <v>5431</v>
      </c>
    </row>
    <row r="7126" spans="1:9">
      <c r="A7126" t="s">
        <v>12811</v>
      </c>
      <c r="B7126" t="s">
        <v>16</v>
      </c>
      <c r="C7126" s="1" t="s">
        <v>13588</v>
      </c>
      <c r="D7126" t="s">
        <v>13589</v>
      </c>
      <c r="E7126" t="s">
        <v>13</v>
      </c>
      <c r="F7126" s="1" t="s">
        <v>13588</v>
      </c>
      <c r="G7126">
        <v>16</v>
      </c>
      <c r="H7126">
        <v>0</v>
      </c>
      <c r="I7126" s="1" t="s">
        <v>5431</v>
      </c>
    </row>
    <row r="7127" spans="1:9">
      <c r="A7127" t="s">
        <v>12811</v>
      </c>
      <c r="B7127" t="s">
        <v>16</v>
      </c>
      <c r="C7127" s="1" t="s">
        <v>13588</v>
      </c>
      <c r="D7127" t="s">
        <v>13589</v>
      </c>
      <c r="E7127" t="s">
        <v>13</v>
      </c>
      <c r="F7127" s="1" t="s">
        <v>13588</v>
      </c>
      <c r="G7127">
        <v>16</v>
      </c>
      <c r="H7127">
        <v>0</v>
      </c>
      <c r="I7127" s="1" t="s">
        <v>5431</v>
      </c>
    </row>
    <row r="7128" spans="1:9">
      <c r="A7128" t="s">
        <v>12811</v>
      </c>
      <c r="B7128" t="s">
        <v>16</v>
      </c>
      <c r="C7128" s="1" t="s">
        <v>13590</v>
      </c>
      <c r="D7128" t="s">
        <v>13591</v>
      </c>
      <c r="E7128" t="s">
        <v>13</v>
      </c>
      <c r="F7128" s="1" t="s">
        <v>13590</v>
      </c>
      <c r="H7128">
        <v>0</v>
      </c>
      <c r="I7128" s="1" t="s">
        <v>5431</v>
      </c>
    </row>
    <row r="7129" spans="1:9">
      <c r="A7129" t="s">
        <v>12811</v>
      </c>
      <c r="B7129" t="s">
        <v>16</v>
      </c>
      <c r="C7129" s="1" t="s">
        <v>13592</v>
      </c>
      <c r="D7129" t="s">
        <v>13593</v>
      </c>
      <c r="E7129" t="s">
        <v>1733</v>
      </c>
      <c r="F7129" s="1" t="s">
        <v>13592</v>
      </c>
      <c r="G7129">
        <v>5</v>
      </c>
      <c r="H7129">
        <v>0</v>
      </c>
      <c r="I7129" s="1" t="s">
        <v>5431</v>
      </c>
    </row>
    <row r="7130" spans="1:9">
      <c r="A7130" t="s">
        <v>12811</v>
      </c>
      <c r="B7130" t="s">
        <v>16</v>
      </c>
      <c r="C7130" s="1" t="s">
        <v>13592</v>
      </c>
      <c r="D7130" t="s">
        <v>13593</v>
      </c>
      <c r="E7130" t="s">
        <v>1733</v>
      </c>
      <c r="F7130" s="1" t="s">
        <v>13592</v>
      </c>
      <c r="G7130">
        <v>5</v>
      </c>
      <c r="H7130">
        <v>0</v>
      </c>
      <c r="I7130" s="1" t="s">
        <v>5431</v>
      </c>
    </row>
    <row r="7131" spans="1:9">
      <c r="A7131" t="s">
        <v>12811</v>
      </c>
      <c r="B7131" t="s">
        <v>16</v>
      </c>
      <c r="C7131" s="1" t="s">
        <v>13594</v>
      </c>
      <c r="D7131" t="s">
        <v>13595</v>
      </c>
      <c r="E7131" t="s">
        <v>1733</v>
      </c>
      <c r="F7131" s="1" t="s">
        <v>13594</v>
      </c>
      <c r="G7131">
        <v>29</v>
      </c>
      <c r="H7131">
        <v>0</v>
      </c>
      <c r="I7131" s="1" t="s">
        <v>5431</v>
      </c>
    </row>
    <row r="7132" spans="1:9">
      <c r="A7132" t="s">
        <v>12811</v>
      </c>
      <c r="B7132" t="s">
        <v>16</v>
      </c>
      <c r="C7132" s="1" t="s">
        <v>13594</v>
      </c>
      <c r="D7132" t="s">
        <v>13595</v>
      </c>
      <c r="E7132" t="s">
        <v>1733</v>
      </c>
      <c r="F7132" s="1" t="s">
        <v>13594</v>
      </c>
      <c r="G7132">
        <v>29</v>
      </c>
      <c r="H7132">
        <v>0</v>
      </c>
      <c r="I7132" s="1" t="s">
        <v>5431</v>
      </c>
    </row>
    <row r="7133" spans="1:9">
      <c r="A7133" t="s">
        <v>12811</v>
      </c>
      <c r="B7133" t="s">
        <v>10</v>
      </c>
      <c r="C7133" s="1" t="s">
        <v>13596</v>
      </c>
      <c r="D7133" t="s">
        <v>13597</v>
      </c>
      <c r="E7133" t="s">
        <v>13</v>
      </c>
      <c r="F7133" s="1" t="s">
        <v>13596</v>
      </c>
      <c r="G7133">
        <v>1</v>
      </c>
      <c r="H7133">
        <v>0</v>
      </c>
      <c r="I7133" s="1" t="s">
        <v>5431</v>
      </c>
    </row>
    <row r="7134" spans="1:9">
      <c r="A7134" t="s">
        <v>12811</v>
      </c>
      <c r="B7134" t="s">
        <v>10</v>
      </c>
      <c r="C7134" s="1" t="s">
        <v>13596</v>
      </c>
      <c r="D7134" t="s">
        <v>13597</v>
      </c>
      <c r="E7134" t="s">
        <v>13</v>
      </c>
      <c r="F7134" s="1" t="s">
        <v>13596</v>
      </c>
      <c r="G7134">
        <v>1</v>
      </c>
      <c r="H7134">
        <v>0</v>
      </c>
      <c r="I7134" s="1" t="s">
        <v>5431</v>
      </c>
    </row>
    <row r="7135" spans="1:9">
      <c r="A7135" t="s">
        <v>12811</v>
      </c>
      <c r="B7135" t="s">
        <v>10</v>
      </c>
      <c r="C7135" s="1" t="s">
        <v>13598</v>
      </c>
      <c r="D7135" t="s">
        <v>13599</v>
      </c>
      <c r="E7135" t="s">
        <v>13</v>
      </c>
      <c r="F7135" s="1" t="s">
        <v>13598</v>
      </c>
      <c r="G7135">
        <v>1</v>
      </c>
      <c r="H7135">
        <v>0</v>
      </c>
      <c r="I7135" s="1" t="s">
        <v>5431</v>
      </c>
    </row>
    <row r="7136" spans="1:9">
      <c r="A7136" t="s">
        <v>12811</v>
      </c>
      <c r="B7136" t="s">
        <v>10</v>
      </c>
      <c r="C7136" s="1" t="s">
        <v>13598</v>
      </c>
      <c r="D7136" t="s">
        <v>13599</v>
      </c>
      <c r="E7136" t="s">
        <v>13</v>
      </c>
      <c r="F7136" s="1" t="s">
        <v>13598</v>
      </c>
      <c r="G7136">
        <v>1</v>
      </c>
      <c r="H7136">
        <v>0</v>
      </c>
      <c r="I7136" s="1" t="s">
        <v>5431</v>
      </c>
    </row>
    <row r="7137" spans="1:9">
      <c r="A7137" t="s">
        <v>12811</v>
      </c>
      <c r="B7137" t="s">
        <v>10</v>
      </c>
      <c r="C7137" s="1" t="s">
        <v>13600</v>
      </c>
      <c r="D7137" t="s">
        <v>13601</v>
      </c>
      <c r="E7137" t="s">
        <v>13</v>
      </c>
      <c r="F7137" s="1" t="s">
        <v>13600</v>
      </c>
      <c r="G7137">
        <v>1</v>
      </c>
      <c r="H7137">
        <v>0</v>
      </c>
      <c r="I7137" s="1" t="s">
        <v>5431</v>
      </c>
    </row>
    <row r="7138" spans="1:9">
      <c r="A7138" t="s">
        <v>12811</v>
      </c>
      <c r="B7138" t="s">
        <v>10</v>
      </c>
      <c r="C7138" s="1" t="s">
        <v>13602</v>
      </c>
      <c r="D7138" t="s">
        <v>13603</v>
      </c>
      <c r="E7138" t="s">
        <v>13</v>
      </c>
      <c r="F7138" s="1" t="s">
        <v>13602</v>
      </c>
      <c r="G7138">
        <v>2</v>
      </c>
      <c r="H7138">
        <v>0</v>
      </c>
      <c r="I7138" s="1" t="s">
        <v>5431</v>
      </c>
    </row>
    <row r="7139" spans="1:9">
      <c r="A7139" t="s">
        <v>12811</v>
      </c>
      <c r="B7139" t="s">
        <v>10</v>
      </c>
      <c r="C7139" s="1" t="s">
        <v>13602</v>
      </c>
      <c r="D7139" t="s">
        <v>13603</v>
      </c>
      <c r="E7139" t="s">
        <v>13</v>
      </c>
      <c r="F7139" s="1" t="s">
        <v>13602</v>
      </c>
      <c r="G7139">
        <v>2</v>
      </c>
      <c r="H7139">
        <v>0</v>
      </c>
      <c r="I7139" s="1" t="s">
        <v>5431</v>
      </c>
    </row>
    <row r="7140" spans="1:9">
      <c r="A7140" t="s">
        <v>12811</v>
      </c>
      <c r="B7140" t="s">
        <v>10</v>
      </c>
      <c r="C7140" s="1" t="s">
        <v>13604</v>
      </c>
      <c r="D7140" t="s">
        <v>13605</v>
      </c>
      <c r="E7140" t="s">
        <v>13</v>
      </c>
      <c r="F7140" s="1" t="s">
        <v>13604</v>
      </c>
      <c r="G7140">
        <v>1</v>
      </c>
      <c r="H7140">
        <v>0</v>
      </c>
      <c r="I7140" s="1" t="s">
        <v>5431</v>
      </c>
    </row>
    <row r="7141" spans="1:9">
      <c r="A7141" t="s">
        <v>12811</v>
      </c>
      <c r="B7141" t="s">
        <v>16</v>
      </c>
      <c r="C7141" s="1" t="s">
        <v>13606</v>
      </c>
      <c r="D7141" t="s">
        <v>13607</v>
      </c>
      <c r="E7141" t="s">
        <v>13</v>
      </c>
      <c r="F7141" s="1" t="s">
        <v>13606</v>
      </c>
      <c r="G7141">
        <v>16</v>
      </c>
      <c r="H7141">
        <v>0</v>
      </c>
      <c r="I7141" s="1" t="s">
        <v>5431</v>
      </c>
    </row>
    <row r="7142" spans="1:9">
      <c r="A7142" t="s">
        <v>12811</v>
      </c>
      <c r="B7142" t="s">
        <v>16</v>
      </c>
      <c r="C7142" s="1" t="s">
        <v>13606</v>
      </c>
      <c r="D7142" t="s">
        <v>13607</v>
      </c>
      <c r="E7142" t="s">
        <v>13</v>
      </c>
      <c r="F7142" s="1" t="s">
        <v>13606</v>
      </c>
      <c r="G7142">
        <v>16</v>
      </c>
      <c r="H7142">
        <v>0</v>
      </c>
      <c r="I7142" s="1" t="s">
        <v>5431</v>
      </c>
    </row>
    <row r="7143" spans="1:9">
      <c r="A7143" t="s">
        <v>12811</v>
      </c>
      <c r="B7143" t="s">
        <v>16</v>
      </c>
      <c r="C7143" s="1" t="s">
        <v>13608</v>
      </c>
      <c r="D7143" t="s">
        <v>13609</v>
      </c>
      <c r="E7143" t="s">
        <v>1733</v>
      </c>
      <c r="F7143" s="1" t="s">
        <v>13608</v>
      </c>
      <c r="G7143">
        <v>192</v>
      </c>
      <c r="H7143">
        <v>0</v>
      </c>
      <c r="I7143" s="1" t="s">
        <v>5431</v>
      </c>
    </row>
    <row r="7144" spans="1:9">
      <c r="A7144" t="s">
        <v>12811</v>
      </c>
      <c r="B7144" t="s">
        <v>16</v>
      </c>
      <c r="C7144" s="1" t="s">
        <v>13608</v>
      </c>
      <c r="D7144" t="s">
        <v>13609</v>
      </c>
      <c r="E7144" t="s">
        <v>1733</v>
      </c>
      <c r="F7144" s="1" t="s">
        <v>13608</v>
      </c>
      <c r="G7144">
        <v>192</v>
      </c>
      <c r="H7144">
        <v>0</v>
      </c>
      <c r="I7144" s="1" t="s">
        <v>5431</v>
      </c>
    </row>
    <row r="7145" spans="1:9">
      <c r="A7145" t="s">
        <v>12811</v>
      </c>
      <c r="B7145" t="s">
        <v>16</v>
      </c>
      <c r="C7145" s="1" t="s">
        <v>926</v>
      </c>
      <c r="D7145" t="s">
        <v>927</v>
      </c>
      <c r="E7145" t="s">
        <v>13</v>
      </c>
      <c r="F7145" s="1" t="s">
        <v>926</v>
      </c>
      <c r="G7145">
        <v>6</v>
      </c>
      <c r="H7145">
        <v>0</v>
      </c>
      <c r="I7145" s="1" t="s">
        <v>5431</v>
      </c>
    </row>
    <row r="7146" spans="1:9">
      <c r="A7146" t="s">
        <v>12811</v>
      </c>
      <c r="B7146" t="s">
        <v>16</v>
      </c>
      <c r="C7146" s="1" t="s">
        <v>2455</v>
      </c>
      <c r="D7146" t="s">
        <v>2456</v>
      </c>
      <c r="E7146" t="s">
        <v>1733</v>
      </c>
      <c r="F7146" s="1" t="s">
        <v>2455</v>
      </c>
      <c r="G7146">
        <v>5</v>
      </c>
      <c r="H7146">
        <v>0</v>
      </c>
      <c r="I7146" s="1" t="s">
        <v>5431</v>
      </c>
    </row>
    <row r="7147" spans="1:9">
      <c r="A7147" t="s">
        <v>12811</v>
      </c>
      <c r="B7147" t="s">
        <v>16</v>
      </c>
      <c r="C7147" s="1" t="s">
        <v>13610</v>
      </c>
      <c r="D7147" t="s">
        <v>13611</v>
      </c>
      <c r="E7147" t="s">
        <v>13</v>
      </c>
      <c r="F7147" s="1" t="s">
        <v>13610</v>
      </c>
      <c r="G7147">
        <v>3</v>
      </c>
      <c r="H7147">
        <v>0</v>
      </c>
      <c r="I7147" s="1" t="s">
        <v>5431</v>
      </c>
    </row>
    <row r="7148" spans="1:9">
      <c r="A7148" t="s">
        <v>12811</v>
      </c>
      <c r="B7148" t="s">
        <v>16</v>
      </c>
      <c r="C7148" s="1" t="s">
        <v>13612</v>
      </c>
      <c r="D7148" t="s">
        <v>13613</v>
      </c>
      <c r="E7148" t="s">
        <v>13</v>
      </c>
      <c r="F7148" s="1" t="s">
        <v>13612</v>
      </c>
      <c r="G7148">
        <v>15</v>
      </c>
      <c r="H7148">
        <v>0</v>
      </c>
      <c r="I7148" s="1" t="s">
        <v>5431</v>
      </c>
    </row>
    <row r="7149" spans="1:9">
      <c r="A7149" t="s">
        <v>12811</v>
      </c>
      <c r="B7149" t="s">
        <v>16</v>
      </c>
      <c r="C7149" s="1" t="s">
        <v>13612</v>
      </c>
      <c r="D7149" t="s">
        <v>13613</v>
      </c>
      <c r="E7149" t="s">
        <v>13</v>
      </c>
      <c r="F7149" s="1" t="s">
        <v>13612</v>
      </c>
      <c r="G7149">
        <v>15</v>
      </c>
      <c r="H7149">
        <v>0</v>
      </c>
      <c r="I7149" s="1" t="s">
        <v>5431</v>
      </c>
    </row>
    <row r="7150" spans="1:9">
      <c r="A7150" t="s">
        <v>12811</v>
      </c>
      <c r="B7150" t="s">
        <v>10</v>
      </c>
      <c r="C7150" s="1" t="s">
        <v>13614</v>
      </c>
      <c r="D7150" t="s">
        <v>13615</v>
      </c>
      <c r="E7150" t="s">
        <v>13</v>
      </c>
      <c r="F7150" s="1" t="s">
        <v>13614</v>
      </c>
      <c r="G7150">
        <v>1</v>
      </c>
      <c r="H7150">
        <v>0</v>
      </c>
      <c r="I7150" s="1" t="s">
        <v>5431</v>
      </c>
    </row>
    <row r="7151" spans="1:9">
      <c r="A7151" t="s">
        <v>12811</v>
      </c>
      <c r="B7151" t="s">
        <v>16</v>
      </c>
      <c r="C7151" s="1" t="s">
        <v>2681</v>
      </c>
      <c r="D7151" t="s">
        <v>2682</v>
      </c>
      <c r="E7151" t="s">
        <v>13</v>
      </c>
      <c r="F7151" s="1" t="s">
        <v>2681</v>
      </c>
      <c r="G7151">
        <v>187</v>
      </c>
      <c r="H7151">
        <v>0</v>
      </c>
      <c r="I7151" s="1" t="s">
        <v>5431</v>
      </c>
    </row>
    <row r="7152" spans="1:9">
      <c r="A7152" t="s">
        <v>12811</v>
      </c>
      <c r="B7152" t="s">
        <v>16</v>
      </c>
      <c r="C7152" s="1" t="s">
        <v>13616</v>
      </c>
      <c r="D7152" t="s">
        <v>13617</v>
      </c>
      <c r="E7152" t="s">
        <v>13</v>
      </c>
      <c r="F7152" s="1" t="s">
        <v>13616</v>
      </c>
      <c r="G7152">
        <v>5</v>
      </c>
      <c r="H7152">
        <v>0</v>
      </c>
      <c r="I7152" s="1" t="s">
        <v>5431</v>
      </c>
    </row>
    <row r="7153" spans="1:9">
      <c r="A7153" t="s">
        <v>12811</v>
      </c>
      <c r="B7153" t="s">
        <v>10</v>
      </c>
      <c r="C7153" s="1" t="s">
        <v>13618</v>
      </c>
      <c r="D7153" t="s">
        <v>13619</v>
      </c>
      <c r="E7153" t="s">
        <v>13</v>
      </c>
      <c r="F7153" s="1" t="s">
        <v>13618</v>
      </c>
      <c r="G7153">
        <v>4</v>
      </c>
      <c r="H7153">
        <v>0</v>
      </c>
      <c r="I7153" s="1" t="s">
        <v>5431</v>
      </c>
    </row>
    <row r="7154" spans="1:9">
      <c r="A7154" t="s">
        <v>12811</v>
      </c>
      <c r="B7154" t="s">
        <v>10</v>
      </c>
      <c r="C7154" s="1" t="s">
        <v>13618</v>
      </c>
      <c r="D7154" t="s">
        <v>13619</v>
      </c>
      <c r="E7154" t="s">
        <v>13</v>
      </c>
      <c r="F7154" s="1" t="s">
        <v>13618</v>
      </c>
      <c r="G7154">
        <v>4</v>
      </c>
      <c r="H7154">
        <v>0</v>
      </c>
      <c r="I7154" s="1" t="s">
        <v>5431</v>
      </c>
    </row>
    <row r="7155" spans="1:9">
      <c r="A7155" t="s">
        <v>12811</v>
      </c>
      <c r="B7155" t="s">
        <v>10</v>
      </c>
      <c r="C7155" s="1" t="s">
        <v>13620</v>
      </c>
      <c r="D7155" t="s">
        <v>13621</v>
      </c>
      <c r="E7155" t="s">
        <v>13</v>
      </c>
      <c r="F7155" s="1" t="s">
        <v>13620</v>
      </c>
      <c r="G7155">
        <v>1</v>
      </c>
      <c r="H7155">
        <v>0</v>
      </c>
      <c r="I7155" s="1" t="s">
        <v>5431</v>
      </c>
    </row>
    <row r="7156" spans="1:9">
      <c r="A7156" t="s">
        <v>12811</v>
      </c>
      <c r="B7156" t="s">
        <v>10</v>
      </c>
      <c r="C7156" s="1" t="s">
        <v>13622</v>
      </c>
      <c r="D7156" t="s">
        <v>13623</v>
      </c>
      <c r="E7156" t="s">
        <v>13</v>
      </c>
      <c r="F7156" s="1" t="s">
        <v>13622</v>
      </c>
      <c r="G7156">
        <v>2</v>
      </c>
      <c r="H7156">
        <v>0</v>
      </c>
      <c r="I7156" s="1" t="s">
        <v>5431</v>
      </c>
    </row>
    <row r="7157" spans="1:9">
      <c r="A7157" t="s">
        <v>12811</v>
      </c>
      <c r="B7157" t="s">
        <v>10</v>
      </c>
      <c r="C7157" s="1" t="s">
        <v>13622</v>
      </c>
      <c r="D7157" t="s">
        <v>13623</v>
      </c>
      <c r="E7157" t="s">
        <v>13</v>
      </c>
      <c r="F7157" s="1" t="s">
        <v>13622</v>
      </c>
      <c r="G7157">
        <v>2</v>
      </c>
      <c r="H7157">
        <v>0</v>
      </c>
      <c r="I7157" s="1" t="s">
        <v>5431</v>
      </c>
    </row>
    <row r="7158" spans="1:9">
      <c r="A7158" t="s">
        <v>12811</v>
      </c>
      <c r="B7158" t="s">
        <v>16</v>
      </c>
      <c r="C7158" s="1" t="s">
        <v>13624</v>
      </c>
      <c r="D7158" t="s">
        <v>13625</v>
      </c>
      <c r="E7158" t="s">
        <v>13</v>
      </c>
      <c r="F7158" s="1" t="s">
        <v>13624</v>
      </c>
      <c r="G7158">
        <v>15</v>
      </c>
      <c r="H7158">
        <v>0</v>
      </c>
      <c r="I7158" s="1" t="s">
        <v>5431</v>
      </c>
    </row>
    <row r="7159" spans="1:9">
      <c r="A7159" t="s">
        <v>12811</v>
      </c>
      <c r="B7159" t="s">
        <v>16</v>
      </c>
      <c r="C7159" s="1" t="s">
        <v>13624</v>
      </c>
      <c r="D7159" t="s">
        <v>13625</v>
      </c>
      <c r="E7159" t="s">
        <v>12891</v>
      </c>
      <c r="F7159" s="1" t="s">
        <v>13624</v>
      </c>
      <c r="G7159">
        <v>15</v>
      </c>
      <c r="H7159">
        <v>0</v>
      </c>
      <c r="I7159" s="1" t="s">
        <v>5431</v>
      </c>
    </row>
    <row r="7160" spans="1:9">
      <c r="A7160" t="s">
        <v>12811</v>
      </c>
      <c r="B7160" t="s">
        <v>16</v>
      </c>
      <c r="C7160" s="1" t="s">
        <v>13626</v>
      </c>
      <c r="D7160" t="s">
        <v>13627</v>
      </c>
      <c r="E7160" t="s">
        <v>13</v>
      </c>
      <c r="F7160" s="1" t="s">
        <v>13626</v>
      </c>
      <c r="G7160">
        <v>11</v>
      </c>
      <c r="H7160">
        <v>0</v>
      </c>
      <c r="I7160" s="1" t="s">
        <v>5431</v>
      </c>
    </row>
    <row r="7161" spans="1:9">
      <c r="A7161" t="s">
        <v>12811</v>
      </c>
      <c r="B7161" t="s">
        <v>16</v>
      </c>
      <c r="C7161" s="1" t="s">
        <v>13626</v>
      </c>
      <c r="D7161" t="s">
        <v>13627</v>
      </c>
      <c r="E7161" t="s">
        <v>13</v>
      </c>
      <c r="F7161" s="1" t="s">
        <v>13626</v>
      </c>
      <c r="G7161">
        <v>11</v>
      </c>
      <c r="H7161">
        <v>0</v>
      </c>
      <c r="I7161" s="1" t="s">
        <v>5431</v>
      </c>
    </row>
    <row r="7162" spans="1:9">
      <c r="A7162" t="s">
        <v>12811</v>
      </c>
      <c r="B7162" t="s">
        <v>16</v>
      </c>
      <c r="C7162" s="1" t="s">
        <v>7442</v>
      </c>
      <c r="D7162" t="s">
        <v>7443</v>
      </c>
      <c r="E7162" t="s">
        <v>12891</v>
      </c>
      <c r="F7162" s="1" t="s">
        <v>7442</v>
      </c>
      <c r="G7162">
        <v>6</v>
      </c>
      <c r="H7162">
        <v>1311</v>
      </c>
      <c r="I7162" s="1" t="s">
        <v>5431</v>
      </c>
    </row>
    <row r="7163" spans="1:9">
      <c r="A7163" t="s">
        <v>12811</v>
      </c>
      <c r="B7163" t="s">
        <v>16</v>
      </c>
      <c r="C7163" s="1" t="s">
        <v>7455</v>
      </c>
      <c r="D7163" t="s">
        <v>7456</v>
      </c>
      <c r="E7163" t="s">
        <v>13</v>
      </c>
      <c r="F7163" s="1" t="s">
        <v>7455</v>
      </c>
      <c r="G7163">
        <v>10</v>
      </c>
      <c r="H7163">
        <v>0</v>
      </c>
      <c r="I7163" s="1" t="s">
        <v>5431</v>
      </c>
    </row>
    <row r="7164" spans="1:9">
      <c r="A7164" t="s">
        <v>12811</v>
      </c>
      <c r="B7164" t="s">
        <v>16</v>
      </c>
      <c r="C7164" s="1" t="s">
        <v>7455</v>
      </c>
      <c r="D7164" t="s">
        <v>7456</v>
      </c>
      <c r="E7164" t="s">
        <v>13</v>
      </c>
      <c r="F7164" s="1" t="s">
        <v>7455</v>
      </c>
      <c r="G7164">
        <v>10</v>
      </c>
      <c r="H7164">
        <v>0</v>
      </c>
      <c r="I7164" s="1" t="s">
        <v>5431</v>
      </c>
    </row>
    <row r="7165" spans="1:9">
      <c r="A7165" t="s">
        <v>12811</v>
      </c>
      <c r="B7165" t="s">
        <v>16</v>
      </c>
      <c r="C7165" s="1" t="s">
        <v>13628</v>
      </c>
      <c r="D7165" t="s">
        <v>13629</v>
      </c>
      <c r="E7165" t="s">
        <v>13</v>
      </c>
      <c r="F7165" s="1" t="s">
        <v>13628</v>
      </c>
      <c r="G7165">
        <v>3</v>
      </c>
      <c r="H7165">
        <v>0</v>
      </c>
      <c r="I7165" s="1" t="s">
        <v>5431</v>
      </c>
    </row>
    <row r="7166" spans="1:9">
      <c r="A7166" t="s">
        <v>12811</v>
      </c>
      <c r="B7166" t="s">
        <v>16</v>
      </c>
      <c r="C7166" s="1" t="s">
        <v>13628</v>
      </c>
      <c r="D7166" t="s">
        <v>13629</v>
      </c>
      <c r="E7166" t="s">
        <v>13</v>
      </c>
      <c r="F7166" s="1" t="s">
        <v>13628</v>
      </c>
      <c r="G7166">
        <v>3</v>
      </c>
      <c r="H7166">
        <v>0</v>
      </c>
      <c r="I7166" s="1" t="s">
        <v>5431</v>
      </c>
    </row>
    <row r="7167" spans="1:9">
      <c r="A7167" t="s">
        <v>12811</v>
      </c>
      <c r="B7167" t="s">
        <v>10</v>
      </c>
      <c r="C7167" s="1" t="s">
        <v>13630</v>
      </c>
      <c r="D7167" t="s">
        <v>13631</v>
      </c>
      <c r="E7167" t="s">
        <v>13</v>
      </c>
      <c r="F7167" s="1" t="s">
        <v>13630</v>
      </c>
      <c r="G7167">
        <v>1</v>
      </c>
      <c r="H7167">
        <v>0</v>
      </c>
      <c r="I7167" s="1" t="s">
        <v>5431</v>
      </c>
    </row>
    <row r="7168" spans="1:9">
      <c r="A7168" t="s">
        <v>12811</v>
      </c>
      <c r="B7168" t="s">
        <v>16</v>
      </c>
      <c r="C7168" s="1" t="s">
        <v>13632</v>
      </c>
      <c r="D7168" t="s">
        <v>13633</v>
      </c>
      <c r="E7168" t="s">
        <v>13</v>
      </c>
      <c r="F7168" s="1" t="s">
        <v>13632</v>
      </c>
      <c r="G7168">
        <v>11</v>
      </c>
      <c r="H7168">
        <v>0</v>
      </c>
      <c r="I7168" s="1" t="s">
        <v>5431</v>
      </c>
    </row>
    <row r="7169" spans="1:9">
      <c r="A7169" t="s">
        <v>12811</v>
      </c>
      <c r="B7169" t="s">
        <v>16</v>
      </c>
      <c r="C7169" s="1" t="s">
        <v>3204</v>
      </c>
      <c r="D7169" t="s">
        <v>3205</v>
      </c>
      <c r="E7169" t="s">
        <v>1733</v>
      </c>
      <c r="F7169" s="1" t="s">
        <v>3204</v>
      </c>
      <c r="G7169">
        <v>250</v>
      </c>
      <c r="H7169">
        <v>0</v>
      </c>
      <c r="I7169" s="1" t="s">
        <v>5431</v>
      </c>
    </row>
    <row r="7170" spans="1:9">
      <c r="A7170" t="s">
        <v>12811</v>
      </c>
      <c r="B7170" t="s">
        <v>10</v>
      </c>
      <c r="C7170" s="1" t="s">
        <v>13634</v>
      </c>
      <c r="D7170" t="s">
        <v>13635</v>
      </c>
      <c r="E7170" t="s">
        <v>1733</v>
      </c>
      <c r="F7170" s="1" t="s">
        <v>13634</v>
      </c>
      <c r="G7170">
        <v>2</v>
      </c>
      <c r="H7170">
        <v>0</v>
      </c>
      <c r="I7170" s="1" t="s">
        <v>5431</v>
      </c>
    </row>
    <row r="7171" spans="1:9">
      <c r="A7171" t="s">
        <v>12811</v>
      </c>
      <c r="B7171" t="s">
        <v>10</v>
      </c>
      <c r="C7171" s="1" t="s">
        <v>13634</v>
      </c>
      <c r="D7171" t="s">
        <v>13635</v>
      </c>
      <c r="E7171" t="s">
        <v>1733</v>
      </c>
      <c r="F7171" s="1" t="s">
        <v>13634</v>
      </c>
      <c r="G7171">
        <v>2</v>
      </c>
      <c r="H7171">
        <v>0</v>
      </c>
      <c r="I7171" s="1" t="s">
        <v>5431</v>
      </c>
    </row>
    <row r="7172" spans="1:9">
      <c r="A7172" t="s">
        <v>12811</v>
      </c>
      <c r="B7172" t="s">
        <v>16</v>
      </c>
      <c r="C7172" s="1" t="s">
        <v>7519</v>
      </c>
      <c r="D7172" t="s">
        <v>7520</v>
      </c>
      <c r="E7172" t="s">
        <v>13</v>
      </c>
      <c r="F7172" s="1" t="s">
        <v>7519</v>
      </c>
      <c r="G7172">
        <v>11</v>
      </c>
      <c r="H7172">
        <v>0</v>
      </c>
      <c r="I7172" s="1" t="s">
        <v>5431</v>
      </c>
    </row>
    <row r="7173" spans="1:9">
      <c r="A7173" t="s">
        <v>12811</v>
      </c>
      <c r="B7173" t="s">
        <v>16</v>
      </c>
      <c r="C7173" s="1" t="s">
        <v>7519</v>
      </c>
      <c r="D7173" t="s">
        <v>7520</v>
      </c>
      <c r="E7173" t="s">
        <v>13</v>
      </c>
      <c r="F7173" s="1" t="s">
        <v>7519</v>
      </c>
      <c r="G7173">
        <v>11</v>
      </c>
      <c r="H7173">
        <v>0</v>
      </c>
      <c r="I7173" s="1" t="s">
        <v>5431</v>
      </c>
    </row>
    <row r="7174" spans="1:9">
      <c r="A7174" t="s">
        <v>12811</v>
      </c>
      <c r="B7174" t="s">
        <v>16</v>
      </c>
      <c r="C7174" s="1" t="s">
        <v>13636</v>
      </c>
      <c r="D7174" t="s">
        <v>13637</v>
      </c>
      <c r="E7174" t="s">
        <v>13</v>
      </c>
      <c r="F7174" s="1" t="s">
        <v>13636</v>
      </c>
      <c r="G7174">
        <v>8</v>
      </c>
      <c r="H7174">
        <v>0</v>
      </c>
      <c r="I7174" s="1" t="s">
        <v>5431</v>
      </c>
    </row>
    <row r="7175" spans="1:9">
      <c r="A7175" t="s">
        <v>12811</v>
      </c>
      <c r="B7175" t="s">
        <v>16</v>
      </c>
      <c r="C7175" s="1" t="s">
        <v>13638</v>
      </c>
      <c r="D7175" t="s">
        <v>13639</v>
      </c>
      <c r="E7175" t="s">
        <v>13</v>
      </c>
      <c r="F7175" s="1" t="s">
        <v>13638</v>
      </c>
      <c r="G7175">
        <v>18</v>
      </c>
      <c r="H7175">
        <v>0</v>
      </c>
      <c r="I7175" s="1" t="s">
        <v>5431</v>
      </c>
    </row>
    <row r="7176" spans="1:9">
      <c r="A7176" t="s">
        <v>12811</v>
      </c>
      <c r="B7176" t="s">
        <v>16</v>
      </c>
      <c r="C7176" s="1" t="s">
        <v>13638</v>
      </c>
      <c r="D7176" t="s">
        <v>13639</v>
      </c>
      <c r="E7176" t="s">
        <v>13</v>
      </c>
      <c r="F7176" s="1" t="s">
        <v>13638</v>
      </c>
      <c r="G7176">
        <v>18</v>
      </c>
      <c r="H7176">
        <v>0</v>
      </c>
      <c r="I7176" s="1" t="s">
        <v>5431</v>
      </c>
    </row>
    <row r="7177" spans="1:9">
      <c r="A7177" t="s">
        <v>12811</v>
      </c>
      <c r="B7177" t="s">
        <v>16</v>
      </c>
      <c r="C7177" s="1" t="s">
        <v>13640</v>
      </c>
      <c r="D7177" t="s">
        <v>13641</v>
      </c>
      <c r="E7177" t="s">
        <v>13</v>
      </c>
      <c r="F7177" s="1" t="s">
        <v>13640</v>
      </c>
      <c r="G7177">
        <v>10</v>
      </c>
      <c r="H7177">
        <v>0</v>
      </c>
      <c r="I7177" s="1" t="s">
        <v>5431</v>
      </c>
    </row>
    <row r="7178" spans="1:9">
      <c r="A7178" t="s">
        <v>12811</v>
      </c>
      <c r="B7178" t="s">
        <v>16</v>
      </c>
      <c r="C7178" s="1" t="s">
        <v>13640</v>
      </c>
      <c r="D7178" t="s">
        <v>13641</v>
      </c>
      <c r="E7178" t="s">
        <v>13</v>
      </c>
      <c r="F7178" s="1" t="s">
        <v>13640</v>
      </c>
      <c r="G7178">
        <v>10</v>
      </c>
      <c r="H7178">
        <v>0</v>
      </c>
      <c r="I7178" s="1" t="s">
        <v>5431</v>
      </c>
    </row>
    <row r="7179" spans="1:9">
      <c r="A7179" t="s">
        <v>12811</v>
      </c>
      <c r="B7179" t="s">
        <v>16</v>
      </c>
      <c r="C7179" s="1" t="s">
        <v>5734</v>
      </c>
      <c r="D7179" t="s">
        <v>5735</v>
      </c>
      <c r="E7179" t="s">
        <v>1733</v>
      </c>
      <c r="F7179" s="1" t="s">
        <v>5734</v>
      </c>
      <c r="G7179">
        <v>13</v>
      </c>
      <c r="H7179">
        <v>0</v>
      </c>
      <c r="I7179" s="1" t="s">
        <v>5431</v>
      </c>
    </row>
    <row r="7180" spans="1:9">
      <c r="A7180" t="s">
        <v>12811</v>
      </c>
      <c r="B7180" t="s">
        <v>16</v>
      </c>
      <c r="C7180" s="1" t="s">
        <v>5734</v>
      </c>
      <c r="D7180" t="s">
        <v>5735</v>
      </c>
      <c r="E7180" t="s">
        <v>1733</v>
      </c>
      <c r="F7180" s="1" t="s">
        <v>5734</v>
      </c>
      <c r="G7180">
        <v>13</v>
      </c>
      <c r="H7180">
        <v>0</v>
      </c>
      <c r="I7180" s="1" t="s">
        <v>5431</v>
      </c>
    </row>
    <row r="7181" spans="1:9">
      <c r="A7181" t="s">
        <v>12811</v>
      </c>
      <c r="B7181" t="s">
        <v>16</v>
      </c>
      <c r="C7181" s="1" t="s">
        <v>13642</v>
      </c>
      <c r="D7181" t="s">
        <v>13643</v>
      </c>
      <c r="E7181" t="s">
        <v>1733</v>
      </c>
      <c r="F7181" s="1" t="s">
        <v>13642</v>
      </c>
      <c r="G7181">
        <v>90</v>
      </c>
      <c r="H7181">
        <v>0</v>
      </c>
      <c r="I7181" s="1" t="s">
        <v>5431</v>
      </c>
    </row>
    <row r="7182" spans="1:9">
      <c r="A7182" t="s">
        <v>12811</v>
      </c>
      <c r="B7182" t="s">
        <v>16</v>
      </c>
      <c r="C7182" s="1" t="s">
        <v>13642</v>
      </c>
      <c r="D7182" t="s">
        <v>13643</v>
      </c>
      <c r="E7182" t="s">
        <v>1733</v>
      </c>
      <c r="F7182" s="1" t="s">
        <v>13642</v>
      </c>
      <c r="G7182">
        <v>90</v>
      </c>
      <c r="H7182">
        <v>0</v>
      </c>
      <c r="I7182" s="1" t="s">
        <v>5431</v>
      </c>
    </row>
    <row r="7183" spans="1:9">
      <c r="A7183" t="s">
        <v>12811</v>
      </c>
      <c r="B7183" t="s">
        <v>16</v>
      </c>
      <c r="C7183" s="1" t="s">
        <v>2979</v>
      </c>
      <c r="D7183" t="s">
        <v>2980</v>
      </c>
      <c r="E7183" t="s">
        <v>1733</v>
      </c>
      <c r="F7183" s="1" t="s">
        <v>2979</v>
      </c>
      <c r="G7183">
        <v>41</v>
      </c>
      <c r="H7183">
        <v>0</v>
      </c>
      <c r="I7183" s="1" t="s">
        <v>5431</v>
      </c>
    </row>
    <row r="7184" spans="1:9">
      <c r="A7184" t="s">
        <v>12811</v>
      </c>
      <c r="B7184" t="s">
        <v>16</v>
      </c>
      <c r="C7184" s="1" t="s">
        <v>7538</v>
      </c>
      <c r="D7184" t="s">
        <v>7539</v>
      </c>
      <c r="E7184" t="s">
        <v>13</v>
      </c>
      <c r="F7184" s="1" t="s">
        <v>7538</v>
      </c>
      <c r="G7184">
        <v>3</v>
      </c>
      <c r="H7184">
        <v>0</v>
      </c>
      <c r="I7184" s="1" t="s">
        <v>5431</v>
      </c>
    </row>
    <row r="7185" spans="1:9">
      <c r="A7185" t="s">
        <v>12811</v>
      </c>
      <c r="B7185" t="s">
        <v>16</v>
      </c>
      <c r="C7185" s="1" t="s">
        <v>13644</v>
      </c>
      <c r="D7185" t="s">
        <v>13645</v>
      </c>
      <c r="E7185" t="s">
        <v>13</v>
      </c>
      <c r="F7185" s="1" t="s">
        <v>13644</v>
      </c>
      <c r="G7185">
        <v>3</v>
      </c>
      <c r="H7185">
        <v>0</v>
      </c>
      <c r="I7185" s="1" t="s">
        <v>5431</v>
      </c>
    </row>
    <row r="7186" spans="1:9">
      <c r="A7186" t="s">
        <v>12811</v>
      </c>
      <c r="B7186" t="s">
        <v>16</v>
      </c>
      <c r="C7186" s="1" t="s">
        <v>3215</v>
      </c>
      <c r="D7186" t="s">
        <v>3216</v>
      </c>
      <c r="E7186" t="s">
        <v>13</v>
      </c>
      <c r="F7186" s="1" t="s">
        <v>3215</v>
      </c>
      <c r="G7186">
        <v>56</v>
      </c>
      <c r="H7186">
        <v>0</v>
      </c>
      <c r="I7186" s="1" t="s">
        <v>5431</v>
      </c>
    </row>
    <row r="7187" spans="1:9">
      <c r="A7187" t="s">
        <v>12811</v>
      </c>
      <c r="B7187" t="s">
        <v>16</v>
      </c>
      <c r="C7187" s="1" t="s">
        <v>13646</v>
      </c>
      <c r="D7187" t="s">
        <v>13647</v>
      </c>
      <c r="E7187" t="s">
        <v>1733</v>
      </c>
      <c r="F7187" s="1" t="s">
        <v>13646</v>
      </c>
      <c r="G7187">
        <v>3</v>
      </c>
      <c r="H7187">
        <v>0</v>
      </c>
      <c r="I7187" s="1" t="s">
        <v>5431</v>
      </c>
    </row>
    <row r="7188" spans="1:9">
      <c r="A7188" t="s">
        <v>12811</v>
      </c>
      <c r="B7188" t="s">
        <v>16</v>
      </c>
      <c r="C7188" s="1" t="s">
        <v>13646</v>
      </c>
      <c r="D7188" t="s">
        <v>13647</v>
      </c>
      <c r="E7188" t="s">
        <v>1733</v>
      </c>
      <c r="F7188" s="1" t="s">
        <v>13646</v>
      </c>
      <c r="G7188">
        <v>3</v>
      </c>
      <c r="H7188">
        <v>0</v>
      </c>
      <c r="I7188" s="1" t="s">
        <v>5431</v>
      </c>
    </row>
    <row r="7189" spans="1:9">
      <c r="A7189" t="s">
        <v>12811</v>
      </c>
      <c r="B7189" t="s">
        <v>16</v>
      </c>
      <c r="C7189" s="1" t="s">
        <v>13648</v>
      </c>
      <c r="D7189" t="s">
        <v>13649</v>
      </c>
      <c r="E7189" t="s">
        <v>13</v>
      </c>
      <c r="F7189" s="1" t="s">
        <v>13648</v>
      </c>
      <c r="G7189">
        <v>11</v>
      </c>
      <c r="H7189">
        <v>0</v>
      </c>
      <c r="I7189" s="1" t="s">
        <v>5431</v>
      </c>
    </row>
    <row r="7190" spans="1:9">
      <c r="A7190" t="s">
        <v>12811</v>
      </c>
      <c r="B7190" t="s">
        <v>16</v>
      </c>
      <c r="C7190" s="1" t="s">
        <v>13648</v>
      </c>
      <c r="D7190" t="s">
        <v>13649</v>
      </c>
      <c r="E7190" t="s">
        <v>13</v>
      </c>
      <c r="F7190" s="1" t="s">
        <v>13648</v>
      </c>
      <c r="G7190">
        <v>11</v>
      </c>
      <c r="H7190">
        <v>0</v>
      </c>
      <c r="I7190" s="1" t="s">
        <v>5431</v>
      </c>
    </row>
    <row r="7191" spans="1:9">
      <c r="A7191" t="s">
        <v>12811</v>
      </c>
      <c r="B7191" t="s">
        <v>16</v>
      </c>
      <c r="C7191" s="1" t="s">
        <v>13650</v>
      </c>
      <c r="D7191" t="s">
        <v>13651</v>
      </c>
      <c r="E7191" t="s">
        <v>13</v>
      </c>
      <c r="F7191" s="1" t="s">
        <v>13650</v>
      </c>
      <c r="G7191">
        <v>1</v>
      </c>
      <c r="H7191">
        <v>0</v>
      </c>
      <c r="I7191" s="1" t="s">
        <v>5431</v>
      </c>
    </row>
    <row r="7192" spans="1:9">
      <c r="A7192" t="s">
        <v>12811</v>
      </c>
      <c r="B7192" t="s">
        <v>16</v>
      </c>
      <c r="C7192" s="1" t="s">
        <v>13650</v>
      </c>
      <c r="D7192" t="s">
        <v>13651</v>
      </c>
      <c r="E7192" t="s">
        <v>13</v>
      </c>
      <c r="F7192" s="1" t="s">
        <v>13650</v>
      </c>
      <c r="G7192">
        <v>1</v>
      </c>
      <c r="H7192">
        <v>0</v>
      </c>
      <c r="I7192" s="1" t="s">
        <v>5431</v>
      </c>
    </row>
    <row r="7193" spans="1:9">
      <c r="A7193" t="s">
        <v>12811</v>
      </c>
      <c r="B7193" t="s">
        <v>16</v>
      </c>
      <c r="C7193" s="1" t="s">
        <v>13652</v>
      </c>
      <c r="D7193" t="s">
        <v>13653</v>
      </c>
      <c r="E7193" t="s">
        <v>1733</v>
      </c>
      <c r="F7193" s="1" t="s">
        <v>13652</v>
      </c>
      <c r="G7193">
        <v>25</v>
      </c>
      <c r="H7193">
        <v>0</v>
      </c>
      <c r="I7193" s="1" t="s">
        <v>5431</v>
      </c>
    </row>
    <row r="7194" spans="1:9">
      <c r="A7194" t="s">
        <v>12811</v>
      </c>
      <c r="B7194" t="s">
        <v>16</v>
      </c>
      <c r="C7194" s="1" t="s">
        <v>13652</v>
      </c>
      <c r="D7194" t="s">
        <v>13653</v>
      </c>
      <c r="E7194" t="s">
        <v>1733</v>
      </c>
      <c r="F7194" s="1" t="s">
        <v>13652</v>
      </c>
      <c r="G7194">
        <v>25</v>
      </c>
      <c r="H7194">
        <v>0</v>
      </c>
      <c r="I7194" s="1" t="s">
        <v>5431</v>
      </c>
    </row>
    <row r="7195" spans="1:9">
      <c r="A7195" t="s">
        <v>12811</v>
      </c>
      <c r="B7195" t="s">
        <v>16</v>
      </c>
      <c r="C7195" s="1" t="s">
        <v>13654</v>
      </c>
      <c r="D7195" t="s">
        <v>13655</v>
      </c>
      <c r="E7195" t="s">
        <v>1733</v>
      </c>
      <c r="F7195" s="1" t="s">
        <v>13654</v>
      </c>
      <c r="G7195">
        <v>9</v>
      </c>
      <c r="H7195">
        <v>0</v>
      </c>
      <c r="I7195" s="1" t="s">
        <v>5431</v>
      </c>
    </row>
    <row r="7196" spans="1:9">
      <c r="A7196" t="s">
        <v>12811</v>
      </c>
      <c r="B7196" t="s">
        <v>16</v>
      </c>
      <c r="C7196" s="1" t="s">
        <v>13654</v>
      </c>
      <c r="D7196" t="s">
        <v>13655</v>
      </c>
      <c r="E7196" t="s">
        <v>1733</v>
      </c>
      <c r="F7196" s="1" t="s">
        <v>13654</v>
      </c>
      <c r="G7196">
        <v>9</v>
      </c>
      <c r="H7196">
        <v>0</v>
      </c>
      <c r="I7196" s="1" t="s">
        <v>5431</v>
      </c>
    </row>
    <row r="7197" spans="1:9">
      <c r="A7197" t="s">
        <v>12811</v>
      </c>
      <c r="B7197" t="s">
        <v>16</v>
      </c>
      <c r="C7197" s="1" t="s">
        <v>13656</v>
      </c>
      <c r="D7197" t="s">
        <v>13657</v>
      </c>
      <c r="E7197" t="s">
        <v>1733</v>
      </c>
      <c r="F7197" s="1" t="s">
        <v>13656</v>
      </c>
      <c r="G7197">
        <v>7</v>
      </c>
      <c r="H7197">
        <v>0</v>
      </c>
      <c r="I7197" s="1" t="s">
        <v>5431</v>
      </c>
    </row>
    <row r="7198" spans="1:9">
      <c r="A7198" t="s">
        <v>12811</v>
      </c>
      <c r="B7198" t="s">
        <v>16</v>
      </c>
      <c r="C7198" s="1" t="s">
        <v>13656</v>
      </c>
      <c r="D7198" t="s">
        <v>13657</v>
      </c>
      <c r="E7198" t="s">
        <v>1733</v>
      </c>
      <c r="F7198" s="1" t="s">
        <v>13656</v>
      </c>
      <c r="G7198">
        <v>7</v>
      </c>
      <c r="H7198">
        <v>0</v>
      </c>
      <c r="I7198" s="1" t="s">
        <v>5431</v>
      </c>
    </row>
    <row r="7199" spans="1:9">
      <c r="A7199" t="s">
        <v>12811</v>
      </c>
      <c r="B7199" t="s">
        <v>10</v>
      </c>
      <c r="C7199" s="1" t="s">
        <v>13658</v>
      </c>
      <c r="D7199" t="s">
        <v>13659</v>
      </c>
      <c r="E7199" t="s">
        <v>13</v>
      </c>
      <c r="F7199" s="1" t="s">
        <v>13658</v>
      </c>
      <c r="G7199">
        <v>1</v>
      </c>
      <c r="H7199">
        <v>0</v>
      </c>
      <c r="I7199" s="1" t="s">
        <v>5431</v>
      </c>
    </row>
    <row r="7200" spans="1:9">
      <c r="A7200" t="s">
        <v>12811</v>
      </c>
      <c r="B7200" t="s">
        <v>10</v>
      </c>
      <c r="C7200" s="1" t="s">
        <v>13658</v>
      </c>
      <c r="D7200" t="s">
        <v>13659</v>
      </c>
      <c r="E7200" t="s">
        <v>13</v>
      </c>
      <c r="F7200" s="1" t="s">
        <v>13658</v>
      </c>
      <c r="G7200">
        <v>1</v>
      </c>
      <c r="H7200">
        <v>0</v>
      </c>
      <c r="I7200" s="1" t="s">
        <v>5431</v>
      </c>
    </row>
    <row r="7201" spans="1:9">
      <c r="A7201" t="s">
        <v>12811</v>
      </c>
      <c r="B7201" t="s">
        <v>16</v>
      </c>
      <c r="C7201" s="1" t="s">
        <v>13660</v>
      </c>
      <c r="D7201" t="s">
        <v>13661</v>
      </c>
      <c r="E7201" t="s">
        <v>13</v>
      </c>
      <c r="F7201" s="1" t="s">
        <v>13660</v>
      </c>
      <c r="H7201">
        <v>0</v>
      </c>
      <c r="I7201" s="1" t="s">
        <v>5431</v>
      </c>
    </row>
    <row r="7202" spans="1:9">
      <c r="A7202" t="s">
        <v>12811</v>
      </c>
      <c r="B7202" t="s">
        <v>16</v>
      </c>
      <c r="C7202" s="1" t="s">
        <v>13662</v>
      </c>
      <c r="D7202" t="s">
        <v>13663</v>
      </c>
      <c r="E7202" t="s">
        <v>13</v>
      </c>
      <c r="F7202" s="1" t="s">
        <v>13662</v>
      </c>
      <c r="H7202">
        <v>0</v>
      </c>
      <c r="I7202" s="1" t="s">
        <v>5431</v>
      </c>
    </row>
    <row r="7203" spans="1:9">
      <c r="A7203" t="s">
        <v>12811</v>
      </c>
      <c r="B7203" t="s">
        <v>16</v>
      </c>
      <c r="C7203" s="1" t="s">
        <v>13664</v>
      </c>
      <c r="D7203" t="s">
        <v>13665</v>
      </c>
      <c r="E7203" t="s">
        <v>13</v>
      </c>
      <c r="F7203" s="1" t="s">
        <v>13664</v>
      </c>
      <c r="H7203">
        <v>0</v>
      </c>
      <c r="I7203" s="1" t="s">
        <v>5431</v>
      </c>
    </row>
    <row r="7204" spans="1:9">
      <c r="A7204" t="s">
        <v>12811</v>
      </c>
      <c r="B7204" t="s">
        <v>16</v>
      </c>
      <c r="C7204" s="1" t="s">
        <v>13662</v>
      </c>
      <c r="D7204" t="s">
        <v>13663</v>
      </c>
      <c r="E7204" t="s">
        <v>13</v>
      </c>
      <c r="F7204" s="1" t="s">
        <v>13662</v>
      </c>
      <c r="H7204">
        <v>0</v>
      </c>
      <c r="I7204" s="1" t="s">
        <v>5431</v>
      </c>
    </row>
    <row r="7205" spans="1:9">
      <c r="A7205" t="s">
        <v>12811</v>
      </c>
      <c r="B7205" t="s">
        <v>16</v>
      </c>
      <c r="C7205" s="1" t="s">
        <v>13666</v>
      </c>
      <c r="D7205" t="s">
        <v>13667</v>
      </c>
      <c r="E7205" t="s">
        <v>13</v>
      </c>
      <c r="F7205" s="1" t="s">
        <v>13666</v>
      </c>
      <c r="H7205">
        <v>0</v>
      </c>
      <c r="I7205" s="1" t="s">
        <v>5431</v>
      </c>
    </row>
    <row r="7206" spans="1:9">
      <c r="A7206" t="s">
        <v>12811</v>
      </c>
      <c r="B7206" t="s">
        <v>16</v>
      </c>
      <c r="C7206" s="1" t="s">
        <v>13668</v>
      </c>
      <c r="D7206" t="s">
        <v>13669</v>
      </c>
      <c r="E7206" t="s">
        <v>13</v>
      </c>
      <c r="F7206" s="1" t="s">
        <v>13668</v>
      </c>
      <c r="H7206">
        <v>0</v>
      </c>
      <c r="I7206" s="1" t="s">
        <v>5431</v>
      </c>
    </row>
    <row r="7207" spans="1:9">
      <c r="A7207" t="s">
        <v>12811</v>
      </c>
      <c r="B7207" t="s">
        <v>16</v>
      </c>
      <c r="C7207" s="1" t="s">
        <v>13670</v>
      </c>
      <c r="D7207" t="s">
        <v>13671</v>
      </c>
      <c r="E7207" t="s">
        <v>13</v>
      </c>
      <c r="F7207" s="1" t="s">
        <v>13670</v>
      </c>
      <c r="H7207">
        <v>0</v>
      </c>
      <c r="I7207" s="1" t="s">
        <v>5431</v>
      </c>
    </row>
    <row r="7208" spans="1:9">
      <c r="A7208" t="s">
        <v>12811</v>
      </c>
      <c r="B7208" t="s">
        <v>16</v>
      </c>
      <c r="C7208" s="1" t="s">
        <v>13672</v>
      </c>
      <c r="D7208" t="s">
        <v>13673</v>
      </c>
      <c r="E7208" t="s">
        <v>13</v>
      </c>
      <c r="F7208" s="1" t="s">
        <v>13672</v>
      </c>
      <c r="G7208">
        <v>23</v>
      </c>
      <c r="H7208">
        <v>0</v>
      </c>
      <c r="I7208" s="1" t="s">
        <v>2994</v>
      </c>
    </row>
    <row r="7209" spans="1:9">
      <c r="A7209" t="s">
        <v>12811</v>
      </c>
      <c r="B7209" t="s">
        <v>16</v>
      </c>
      <c r="C7209" s="1" t="s">
        <v>13672</v>
      </c>
      <c r="D7209" t="s">
        <v>13673</v>
      </c>
      <c r="E7209" t="s">
        <v>13</v>
      </c>
      <c r="F7209" s="1" t="s">
        <v>13672</v>
      </c>
      <c r="G7209">
        <v>23</v>
      </c>
      <c r="H7209">
        <v>0</v>
      </c>
      <c r="I7209" s="1" t="s">
        <v>2994</v>
      </c>
    </row>
    <row r="7210" spans="1:9">
      <c r="A7210" t="s">
        <v>12811</v>
      </c>
      <c r="B7210" t="s">
        <v>16</v>
      </c>
      <c r="C7210" s="1" t="s">
        <v>13674</v>
      </c>
      <c r="D7210" t="s">
        <v>13675</v>
      </c>
      <c r="E7210" t="s">
        <v>13</v>
      </c>
      <c r="F7210" s="1" t="s">
        <v>13674</v>
      </c>
      <c r="G7210">
        <v>23</v>
      </c>
      <c r="H7210">
        <v>0</v>
      </c>
      <c r="I7210" s="1" t="s">
        <v>2994</v>
      </c>
    </row>
    <row r="7211" spans="1:9">
      <c r="A7211" t="s">
        <v>12811</v>
      </c>
      <c r="B7211" t="s">
        <v>16</v>
      </c>
      <c r="C7211" s="1" t="s">
        <v>13674</v>
      </c>
      <c r="D7211" t="s">
        <v>13675</v>
      </c>
      <c r="E7211" t="s">
        <v>13</v>
      </c>
      <c r="F7211" s="1" t="s">
        <v>13674</v>
      </c>
      <c r="G7211">
        <v>23</v>
      </c>
      <c r="H7211">
        <v>0</v>
      </c>
      <c r="I7211" s="1" t="s">
        <v>2994</v>
      </c>
    </row>
    <row r="7212" spans="1:9">
      <c r="A7212" t="s">
        <v>12811</v>
      </c>
      <c r="B7212" t="s">
        <v>16</v>
      </c>
      <c r="C7212" s="1" t="s">
        <v>1607</v>
      </c>
      <c r="D7212" t="s">
        <v>1608</v>
      </c>
      <c r="E7212" t="s">
        <v>13</v>
      </c>
      <c r="F7212" s="1" t="s">
        <v>1607</v>
      </c>
      <c r="G7212">
        <v>7</v>
      </c>
      <c r="H7212">
        <v>0</v>
      </c>
      <c r="I7212" s="1" t="s">
        <v>2994</v>
      </c>
    </row>
    <row r="7213" spans="1:9">
      <c r="A7213" t="s">
        <v>12811</v>
      </c>
      <c r="B7213" t="s">
        <v>16</v>
      </c>
      <c r="C7213" s="1" t="s">
        <v>13676</v>
      </c>
      <c r="D7213" t="s">
        <v>13677</v>
      </c>
      <c r="E7213" t="s">
        <v>13</v>
      </c>
      <c r="F7213" s="1" t="s">
        <v>13676</v>
      </c>
      <c r="G7213">
        <v>11</v>
      </c>
      <c r="H7213">
        <v>0</v>
      </c>
      <c r="I7213" s="1" t="s">
        <v>2994</v>
      </c>
    </row>
    <row r="7214" spans="1:9">
      <c r="A7214" t="s">
        <v>12811</v>
      </c>
      <c r="B7214" t="s">
        <v>16</v>
      </c>
      <c r="C7214" s="1" t="s">
        <v>13676</v>
      </c>
      <c r="D7214" t="s">
        <v>13677</v>
      </c>
      <c r="E7214" t="s">
        <v>13</v>
      </c>
      <c r="F7214" s="1" t="s">
        <v>13676</v>
      </c>
      <c r="G7214">
        <v>11</v>
      </c>
      <c r="H7214">
        <v>0</v>
      </c>
      <c r="I7214" s="1" t="s">
        <v>2994</v>
      </c>
    </row>
    <row r="7215" spans="1:9">
      <c r="A7215" t="s">
        <v>12811</v>
      </c>
      <c r="B7215" t="s">
        <v>16</v>
      </c>
      <c r="C7215" s="1" t="s">
        <v>13678</v>
      </c>
      <c r="D7215" t="s">
        <v>13679</v>
      </c>
      <c r="E7215" t="s">
        <v>1733</v>
      </c>
      <c r="F7215" s="1" t="s">
        <v>13678</v>
      </c>
      <c r="G7215">
        <v>183</v>
      </c>
      <c r="H7215">
        <v>0</v>
      </c>
      <c r="I7215" s="1" t="s">
        <v>2994</v>
      </c>
    </row>
    <row r="7216" spans="1:9">
      <c r="A7216" t="s">
        <v>12811</v>
      </c>
      <c r="B7216" t="s">
        <v>16</v>
      </c>
      <c r="C7216" s="1" t="s">
        <v>13680</v>
      </c>
      <c r="D7216" t="s">
        <v>13681</v>
      </c>
      <c r="E7216" t="s">
        <v>13</v>
      </c>
      <c r="F7216" s="1" t="s">
        <v>13680</v>
      </c>
      <c r="G7216">
        <v>18</v>
      </c>
      <c r="H7216">
        <v>0</v>
      </c>
      <c r="I7216" s="1" t="s">
        <v>2994</v>
      </c>
    </row>
    <row r="7217" spans="1:9">
      <c r="A7217" t="s">
        <v>12811</v>
      </c>
      <c r="B7217" t="s">
        <v>16</v>
      </c>
      <c r="C7217" s="1" t="s">
        <v>13682</v>
      </c>
      <c r="D7217" t="s">
        <v>13683</v>
      </c>
      <c r="E7217" t="s">
        <v>13</v>
      </c>
      <c r="F7217" s="1" t="s">
        <v>13682</v>
      </c>
      <c r="G7217">
        <v>12</v>
      </c>
      <c r="H7217">
        <v>0</v>
      </c>
      <c r="I7217" s="1" t="s">
        <v>2994</v>
      </c>
    </row>
    <row r="7218" spans="1:9">
      <c r="A7218" t="s">
        <v>12811</v>
      </c>
      <c r="B7218" t="s">
        <v>16</v>
      </c>
      <c r="C7218" s="1" t="s">
        <v>2118</v>
      </c>
      <c r="D7218" t="s">
        <v>2119</v>
      </c>
      <c r="E7218" t="s">
        <v>13</v>
      </c>
      <c r="F7218" s="1" t="s">
        <v>2118</v>
      </c>
      <c r="G7218">
        <v>2</v>
      </c>
      <c r="H7218">
        <v>0</v>
      </c>
      <c r="I7218" s="1" t="s">
        <v>2994</v>
      </c>
    </row>
    <row r="7219" spans="1:9">
      <c r="A7219" t="s">
        <v>12811</v>
      </c>
      <c r="B7219" t="s">
        <v>16</v>
      </c>
      <c r="C7219" s="1" t="s">
        <v>13684</v>
      </c>
      <c r="D7219" t="s">
        <v>13685</v>
      </c>
      <c r="E7219" t="s">
        <v>1733</v>
      </c>
      <c r="F7219" s="1" t="s">
        <v>13684</v>
      </c>
      <c r="G7219">
        <v>12</v>
      </c>
      <c r="H7219">
        <v>0</v>
      </c>
      <c r="I7219" s="1" t="s">
        <v>2994</v>
      </c>
    </row>
    <row r="7220" spans="1:9">
      <c r="A7220" t="s">
        <v>12811</v>
      </c>
      <c r="B7220" t="s">
        <v>16</v>
      </c>
      <c r="C7220" s="1" t="s">
        <v>13684</v>
      </c>
      <c r="D7220" t="s">
        <v>13685</v>
      </c>
      <c r="E7220" t="s">
        <v>1733</v>
      </c>
      <c r="F7220" s="1" t="s">
        <v>13684</v>
      </c>
      <c r="G7220">
        <v>12</v>
      </c>
      <c r="H7220">
        <v>0</v>
      </c>
      <c r="I7220" s="1" t="s">
        <v>2994</v>
      </c>
    </row>
    <row r="7221" spans="1:9">
      <c r="A7221" t="s">
        <v>12811</v>
      </c>
      <c r="B7221" t="s">
        <v>16</v>
      </c>
      <c r="C7221" s="1" t="s">
        <v>7600</v>
      </c>
      <c r="D7221" t="s">
        <v>7601</v>
      </c>
      <c r="E7221" t="s">
        <v>13</v>
      </c>
      <c r="F7221" s="1" t="s">
        <v>7600</v>
      </c>
      <c r="G7221">
        <v>10</v>
      </c>
      <c r="H7221">
        <v>0</v>
      </c>
      <c r="I7221" s="1" t="s">
        <v>2994</v>
      </c>
    </row>
    <row r="7222" spans="1:9">
      <c r="A7222" t="s">
        <v>12811</v>
      </c>
      <c r="B7222" t="s">
        <v>16</v>
      </c>
      <c r="C7222" s="1" t="s">
        <v>7600</v>
      </c>
      <c r="D7222" t="s">
        <v>7601</v>
      </c>
      <c r="E7222" t="s">
        <v>13</v>
      </c>
      <c r="F7222" s="1" t="s">
        <v>7600</v>
      </c>
      <c r="G7222">
        <v>10</v>
      </c>
      <c r="H7222">
        <v>0</v>
      </c>
      <c r="I7222" s="1" t="s">
        <v>2994</v>
      </c>
    </row>
    <row r="7223" spans="1:9">
      <c r="A7223" t="s">
        <v>12811</v>
      </c>
      <c r="B7223" t="s">
        <v>16</v>
      </c>
      <c r="C7223" s="1" t="s">
        <v>11287</v>
      </c>
      <c r="D7223" t="s">
        <v>11288</v>
      </c>
      <c r="E7223" t="s">
        <v>13</v>
      </c>
      <c r="F7223" s="1" t="s">
        <v>11287</v>
      </c>
      <c r="G7223">
        <v>14</v>
      </c>
      <c r="H7223">
        <v>0</v>
      </c>
      <c r="I7223" s="1" t="s">
        <v>2994</v>
      </c>
    </row>
    <row r="7224" spans="1:9">
      <c r="A7224" t="s">
        <v>12811</v>
      </c>
      <c r="B7224" t="s">
        <v>16</v>
      </c>
      <c r="C7224" s="1" t="s">
        <v>13686</v>
      </c>
      <c r="D7224" t="s">
        <v>13687</v>
      </c>
      <c r="E7224" t="s">
        <v>13</v>
      </c>
      <c r="F7224" s="1" t="s">
        <v>13686</v>
      </c>
      <c r="G7224">
        <v>17</v>
      </c>
      <c r="H7224">
        <v>0</v>
      </c>
      <c r="I7224" s="1" t="s">
        <v>2994</v>
      </c>
    </row>
    <row r="7225" spans="1:9">
      <c r="A7225" t="s">
        <v>12811</v>
      </c>
      <c r="B7225" t="s">
        <v>16</v>
      </c>
      <c r="C7225" s="1" t="s">
        <v>13686</v>
      </c>
      <c r="D7225" t="s">
        <v>13687</v>
      </c>
      <c r="E7225" t="s">
        <v>13</v>
      </c>
      <c r="F7225" s="1" t="s">
        <v>13686</v>
      </c>
      <c r="G7225">
        <v>17</v>
      </c>
      <c r="H7225">
        <v>0</v>
      </c>
      <c r="I7225" s="1" t="s">
        <v>2994</v>
      </c>
    </row>
    <row r="7226" spans="1:9">
      <c r="A7226" t="s">
        <v>12811</v>
      </c>
      <c r="B7226" t="s">
        <v>16</v>
      </c>
      <c r="C7226" s="1" t="s">
        <v>13688</v>
      </c>
      <c r="D7226" t="s">
        <v>13689</v>
      </c>
      <c r="E7226" t="s">
        <v>13</v>
      </c>
      <c r="F7226" s="1" t="s">
        <v>13688</v>
      </c>
      <c r="G7226">
        <v>36</v>
      </c>
      <c r="H7226">
        <v>0</v>
      </c>
      <c r="I7226" s="1" t="s">
        <v>2994</v>
      </c>
    </row>
    <row r="7227" spans="1:9">
      <c r="A7227" t="s">
        <v>12811</v>
      </c>
      <c r="B7227" t="s">
        <v>16</v>
      </c>
      <c r="C7227" s="1" t="s">
        <v>11696</v>
      </c>
      <c r="D7227" t="s">
        <v>11697</v>
      </c>
      <c r="E7227" t="s">
        <v>13</v>
      </c>
      <c r="F7227" s="1" t="s">
        <v>11696</v>
      </c>
      <c r="G7227">
        <v>13</v>
      </c>
      <c r="H7227">
        <v>0</v>
      </c>
      <c r="I7227" s="1" t="s">
        <v>2994</v>
      </c>
    </row>
    <row r="7228" spans="1:9">
      <c r="A7228" t="s">
        <v>12811</v>
      </c>
      <c r="B7228" t="s">
        <v>16</v>
      </c>
      <c r="C7228" s="1" t="s">
        <v>13690</v>
      </c>
      <c r="D7228" t="s">
        <v>13691</v>
      </c>
      <c r="E7228" t="s">
        <v>1733</v>
      </c>
      <c r="F7228" s="1" t="s">
        <v>13690</v>
      </c>
      <c r="G7228">
        <v>6</v>
      </c>
      <c r="H7228">
        <v>0</v>
      </c>
      <c r="I7228" s="1" t="s">
        <v>2994</v>
      </c>
    </row>
    <row r="7229" spans="1:9">
      <c r="A7229" t="s">
        <v>12811</v>
      </c>
      <c r="B7229" t="s">
        <v>16</v>
      </c>
      <c r="C7229" s="1" t="s">
        <v>13690</v>
      </c>
      <c r="D7229" t="s">
        <v>13691</v>
      </c>
      <c r="E7229" t="s">
        <v>1733</v>
      </c>
      <c r="F7229" s="1" t="s">
        <v>13690</v>
      </c>
      <c r="G7229">
        <v>6</v>
      </c>
      <c r="H7229">
        <v>0</v>
      </c>
      <c r="I7229" s="1" t="s">
        <v>2994</v>
      </c>
    </row>
    <row r="7230" spans="1:9">
      <c r="A7230" t="s">
        <v>12811</v>
      </c>
      <c r="B7230" t="s">
        <v>16</v>
      </c>
      <c r="C7230" s="1" t="s">
        <v>13692</v>
      </c>
      <c r="D7230" t="s">
        <v>13693</v>
      </c>
      <c r="E7230" t="s">
        <v>1733</v>
      </c>
      <c r="F7230" s="1" t="s">
        <v>13692</v>
      </c>
      <c r="G7230">
        <v>58</v>
      </c>
      <c r="H7230">
        <v>0</v>
      </c>
      <c r="I7230" s="1" t="s">
        <v>2994</v>
      </c>
    </row>
    <row r="7231" spans="1:9">
      <c r="A7231" t="s">
        <v>12811</v>
      </c>
      <c r="B7231" t="s">
        <v>16</v>
      </c>
      <c r="C7231" s="1" t="s">
        <v>13692</v>
      </c>
      <c r="D7231" t="s">
        <v>13693</v>
      </c>
      <c r="E7231" t="s">
        <v>1733</v>
      </c>
      <c r="F7231" s="1" t="s">
        <v>13692</v>
      </c>
      <c r="G7231">
        <v>58</v>
      </c>
      <c r="H7231">
        <v>0</v>
      </c>
      <c r="I7231" s="1" t="s">
        <v>2994</v>
      </c>
    </row>
    <row r="7232" spans="1:9">
      <c r="A7232" t="s">
        <v>12811</v>
      </c>
      <c r="B7232" t="s">
        <v>16</v>
      </c>
      <c r="C7232" s="1" t="s">
        <v>13694</v>
      </c>
      <c r="D7232" t="s">
        <v>13695</v>
      </c>
      <c r="E7232" t="s">
        <v>13</v>
      </c>
      <c r="F7232" s="1" t="s">
        <v>13694</v>
      </c>
      <c r="G7232">
        <v>2</v>
      </c>
      <c r="H7232">
        <v>0</v>
      </c>
      <c r="I7232" s="1" t="s">
        <v>2994</v>
      </c>
    </row>
    <row r="7233" spans="1:9">
      <c r="A7233" t="s">
        <v>12811</v>
      </c>
      <c r="B7233" t="s">
        <v>16</v>
      </c>
      <c r="C7233" s="1" t="s">
        <v>13694</v>
      </c>
      <c r="D7233" t="s">
        <v>13695</v>
      </c>
      <c r="E7233" t="s">
        <v>13</v>
      </c>
      <c r="F7233" s="1" t="s">
        <v>13694</v>
      </c>
      <c r="G7233">
        <v>2</v>
      </c>
      <c r="H7233">
        <v>0</v>
      </c>
      <c r="I7233" s="1" t="s">
        <v>2994</v>
      </c>
    </row>
    <row r="7234" spans="1:9">
      <c r="A7234" t="s">
        <v>12811</v>
      </c>
      <c r="B7234" t="s">
        <v>16</v>
      </c>
      <c r="C7234" s="1" t="s">
        <v>13696</v>
      </c>
      <c r="D7234" t="s">
        <v>13697</v>
      </c>
      <c r="E7234" t="s">
        <v>13</v>
      </c>
      <c r="F7234" s="1" t="s">
        <v>13696</v>
      </c>
      <c r="G7234">
        <v>83</v>
      </c>
      <c r="H7234">
        <v>0</v>
      </c>
      <c r="I7234" s="1" t="s">
        <v>2994</v>
      </c>
    </row>
    <row r="7235" spans="1:9">
      <c r="A7235" t="s">
        <v>12811</v>
      </c>
      <c r="B7235" t="s">
        <v>16</v>
      </c>
      <c r="C7235" s="1" t="s">
        <v>13696</v>
      </c>
      <c r="D7235" t="s">
        <v>13697</v>
      </c>
      <c r="E7235" t="s">
        <v>1733</v>
      </c>
      <c r="F7235" s="1" t="s">
        <v>13696</v>
      </c>
      <c r="G7235">
        <v>83</v>
      </c>
      <c r="H7235">
        <v>0</v>
      </c>
      <c r="I7235" s="1" t="s">
        <v>2994</v>
      </c>
    </row>
    <row r="7236" spans="1:9">
      <c r="A7236" t="s">
        <v>12811</v>
      </c>
      <c r="B7236" t="s">
        <v>16</v>
      </c>
      <c r="C7236" s="1" t="s">
        <v>13698</v>
      </c>
      <c r="D7236" t="s">
        <v>13699</v>
      </c>
      <c r="E7236" t="s">
        <v>1733</v>
      </c>
      <c r="F7236" s="1" t="s">
        <v>13698</v>
      </c>
      <c r="G7236">
        <v>34</v>
      </c>
      <c r="H7236">
        <v>0</v>
      </c>
      <c r="I7236" s="1" t="s">
        <v>2994</v>
      </c>
    </row>
    <row r="7237" spans="1:9">
      <c r="A7237" t="s">
        <v>12811</v>
      </c>
      <c r="B7237" t="s">
        <v>16</v>
      </c>
      <c r="C7237" s="1" t="s">
        <v>2798</v>
      </c>
      <c r="D7237" t="s">
        <v>2799</v>
      </c>
      <c r="E7237" t="s">
        <v>1733</v>
      </c>
      <c r="F7237" s="1" t="s">
        <v>2798</v>
      </c>
      <c r="G7237">
        <v>100</v>
      </c>
      <c r="H7237">
        <v>0</v>
      </c>
      <c r="I7237" s="1" t="s">
        <v>2994</v>
      </c>
    </row>
    <row r="7238" spans="1:9">
      <c r="A7238" t="s">
        <v>12811</v>
      </c>
      <c r="B7238" t="s">
        <v>16</v>
      </c>
      <c r="C7238" s="1" t="s">
        <v>2798</v>
      </c>
      <c r="D7238" t="s">
        <v>2799</v>
      </c>
      <c r="E7238" t="s">
        <v>1733</v>
      </c>
      <c r="F7238" s="1" t="s">
        <v>2798</v>
      </c>
      <c r="G7238">
        <v>100</v>
      </c>
      <c r="H7238">
        <v>0</v>
      </c>
      <c r="I7238" s="1" t="s">
        <v>2994</v>
      </c>
    </row>
    <row r="7239" spans="1:9">
      <c r="A7239" t="s">
        <v>12811</v>
      </c>
      <c r="B7239" t="s">
        <v>16</v>
      </c>
      <c r="C7239" s="1" t="s">
        <v>13700</v>
      </c>
      <c r="D7239" t="s">
        <v>13701</v>
      </c>
      <c r="E7239" t="s">
        <v>13</v>
      </c>
      <c r="F7239" s="1" t="s">
        <v>13700</v>
      </c>
      <c r="G7239">
        <v>1</v>
      </c>
      <c r="H7239">
        <v>0</v>
      </c>
      <c r="I7239" s="1" t="s">
        <v>2994</v>
      </c>
    </row>
    <row r="7240" spans="1:9">
      <c r="A7240" t="s">
        <v>12811</v>
      </c>
      <c r="B7240" t="s">
        <v>16</v>
      </c>
      <c r="C7240" s="1" t="s">
        <v>13702</v>
      </c>
      <c r="D7240" t="s">
        <v>13703</v>
      </c>
      <c r="E7240" t="s">
        <v>13</v>
      </c>
      <c r="F7240" s="1" t="s">
        <v>13702</v>
      </c>
      <c r="G7240">
        <v>19</v>
      </c>
      <c r="H7240">
        <v>0</v>
      </c>
      <c r="I7240" s="1" t="s">
        <v>2994</v>
      </c>
    </row>
    <row r="7241" spans="1:9">
      <c r="A7241" t="s">
        <v>12811</v>
      </c>
      <c r="B7241" t="s">
        <v>16</v>
      </c>
      <c r="C7241" s="1" t="s">
        <v>13702</v>
      </c>
      <c r="D7241" t="s">
        <v>13703</v>
      </c>
      <c r="E7241" t="s">
        <v>13</v>
      </c>
      <c r="F7241" s="1" t="s">
        <v>13702</v>
      </c>
      <c r="G7241">
        <v>19</v>
      </c>
      <c r="H7241">
        <v>0</v>
      </c>
      <c r="I7241" s="1" t="s">
        <v>2994</v>
      </c>
    </row>
    <row r="7242" spans="1:9">
      <c r="A7242" t="s">
        <v>12811</v>
      </c>
      <c r="B7242" t="s">
        <v>16</v>
      </c>
      <c r="C7242" s="1" t="s">
        <v>13704</v>
      </c>
      <c r="D7242" t="s">
        <v>13705</v>
      </c>
      <c r="E7242" t="s">
        <v>13</v>
      </c>
      <c r="F7242" s="1" t="s">
        <v>13704</v>
      </c>
      <c r="G7242">
        <v>1</v>
      </c>
      <c r="H7242">
        <v>0</v>
      </c>
      <c r="I7242" s="1" t="s">
        <v>2994</v>
      </c>
    </row>
    <row r="7243" spans="1:9">
      <c r="A7243" t="s">
        <v>12811</v>
      </c>
      <c r="B7243" t="s">
        <v>16</v>
      </c>
      <c r="C7243" s="1" t="s">
        <v>13706</v>
      </c>
      <c r="D7243" t="s">
        <v>13707</v>
      </c>
      <c r="E7243" t="s">
        <v>13</v>
      </c>
      <c r="F7243" s="1" t="s">
        <v>13706</v>
      </c>
      <c r="G7243">
        <v>11</v>
      </c>
      <c r="H7243">
        <v>0</v>
      </c>
      <c r="I7243" s="1" t="s">
        <v>2994</v>
      </c>
    </row>
    <row r="7244" spans="1:9">
      <c r="A7244" t="s">
        <v>12811</v>
      </c>
      <c r="B7244" t="s">
        <v>16</v>
      </c>
      <c r="C7244" s="1" t="s">
        <v>72</v>
      </c>
      <c r="D7244" t="s">
        <v>73</v>
      </c>
      <c r="E7244" t="s">
        <v>13</v>
      </c>
      <c r="F7244" s="1" t="s">
        <v>72</v>
      </c>
      <c r="G7244">
        <v>16</v>
      </c>
      <c r="H7244">
        <v>0</v>
      </c>
      <c r="I7244" s="1" t="s">
        <v>2994</v>
      </c>
    </row>
    <row r="7245" spans="1:9">
      <c r="A7245" t="s">
        <v>12811</v>
      </c>
      <c r="B7245" t="s">
        <v>16</v>
      </c>
      <c r="C7245" s="1" t="s">
        <v>1825</v>
      </c>
      <c r="D7245" t="s">
        <v>1826</v>
      </c>
      <c r="E7245" t="s">
        <v>1733</v>
      </c>
      <c r="F7245" s="1" t="s">
        <v>1825</v>
      </c>
      <c r="G7245">
        <v>56</v>
      </c>
      <c r="H7245">
        <v>0</v>
      </c>
      <c r="I7245" s="1" t="s">
        <v>2994</v>
      </c>
    </row>
    <row r="7246" spans="1:9">
      <c r="A7246" t="s">
        <v>12811</v>
      </c>
      <c r="B7246" t="s">
        <v>16</v>
      </c>
      <c r="C7246" s="1" t="s">
        <v>7654</v>
      </c>
      <c r="D7246" t="s">
        <v>7655</v>
      </c>
      <c r="E7246" t="s">
        <v>13</v>
      </c>
      <c r="F7246" s="1" t="s">
        <v>7654</v>
      </c>
      <c r="G7246">
        <v>13</v>
      </c>
      <c r="H7246">
        <v>0</v>
      </c>
      <c r="I7246" s="1" t="s">
        <v>2994</v>
      </c>
    </row>
    <row r="7247" spans="1:9">
      <c r="A7247" t="s">
        <v>12811</v>
      </c>
      <c r="B7247" t="s">
        <v>16</v>
      </c>
      <c r="C7247" s="1" t="s">
        <v>13708</v>
      </c>
      <c r="D7247" t="s">
        <v>13709</v>
      </c>
      <c r="E7247" t="s">
        <v>13</v>
      </c>
      <c r="F7247" s="1" t="s">
        <v>13708</v>
      </c>
      <c r="G7247">
        <v>11</v>
      </c>
      <c r="H7247">
        <v>0</v>
      </c>
      <c r="I7247" s="1" t="s">
        <v>2994</v>
      </c>
    </row>
    <row r="7248" spans="1:9">
      <c r="A7248" t="s">
        <v>12811</v>
      </c>
      <c r="B7248" t="s">
        <v>16</v>
      </c>
      <c r="C7248" s="1" t="s">
        <v>7669</v>
      </c>
      <c r="D7248" t="s">
        <v>7670</v>
      </c>
      <c r="E7248" t="s">
        <v>13</v>
      </c>
      <c r="F7248" s="1" t="s">
        <v>7669</v>
      </c>
      <c r="G7248">
        <v>13</v>
      </c>
      <c r="H7248">
        <v>0</v>
      </c>
      <c r="I7248" s="1" t="s">
        <v>2994</v>
      </c>
    </row>
    <row r="7249" spans="1:9">
      <c r="A7249" t="s">
        <v>12811</v>
      </c>
      <c r="B7249" t="s">
        <v>16</v>
      </c>
      <c r="C7249" s="1" t="s">
        <v>7678</v>
      </c>
      <c r="D7249" t="s">
        <v>7679</v>
      </c>
      <c r="E7249" t="s">
        <v>13</v>
      </c>
      <c r="F7249" s="1" t="s">
        <v>7678</v>
      </c>
      <c r="G7249">
        <v>11</v>
      </c>
      <c r="H7249">
        <v>0</v>
      </c>
      <c r="I7249" s="1" t="s">
        <v>2994</v>
      </c>
    </row>
    <row r="7250" spans="1:9">
      <c r="A7250" t="s">
        <v>12811</v>
      </c>
      <c r="B7250" t="s">
        <v>16</v>
      </c>
      <c r="C7250" s="1" t="s">
        <v>7687</v>
      </c>
      <c r="D7250" t="s">
        <v>7688</v>
      </c>
      <c r="E7250" t="s">
        <v>1733</v>
      </c>
      <c r="F7250" s="1" t="s">
        <v>7687</v>
      </c>
      <c r="G7250">
        <v>651</v>
      </c>
      <c r="H7250">
        <v>2922</v>
      </c>
      <c r="I7250" s="1" t="s">
        <v>2994</v>
      </c>
    </row>
    <row r="7251" spans="1:9">
      <c r="A7251" t="s">
        <v>12811</v>
      </c>
      <c r="B7251" t="s">
        <v>16</v>
      </c>
      <c r="C7251" s="1" t="s">
        <v>13710</v>
      </c>
      <c r="D7251" t="s">
        <v>13711</v>
      </c>
      <c r="E7251" t="s">
        <v>13</v>
      </c>
      <c r="F7251" s="1" t="s">
        <v>13710</v>
      </c>
      <c r="G7251">
        <v>11</v>
      </c>
      <c r="H7251">
        <v>0</v>
      </c>
      <c r="I7251" s="1" t="s">
        <v>2994</v>
      </c>
    </row>
    <row r="7252" spans="1:9">
      <c r="A7252" t="s">
        <v>12811</v>
      </c>
      <c r="B7252" t="s">
        <v>16</v>
      </c>
      <c r="C7252" s="1" t="s">
        <v>13712</v>
      </c>
      <c r="D7252" t="s">
        <v>13713</v>
      </c>
      <c r="E7252" t="s">
        <v>13</v>
      </c>
      <c r="F7252" s="1" t="s">
        <v>13712</v>
      </c>
      <c r="G7252">
        <v>18</v>
      </c>
      <c r="H7252">
        <v>0</v>
      </c>
      <c r="I7252" s="1" t="s">
        <v>2994</v>
      </c>
    </row>
    <row r="7253" spans="1:9">
      <c r="A7253" t="s">
        <v>12811</v>
      </c>
      <c r="B7253" t="s">
        <v>16</v>
      </c>
      <c r="C7253" s="1" t="s">
        <v>1077</v>
      </c>
      <c r="D7253" t="s">
        <v>1078</v>
      </c>
      <c r="E7253" t="s">
        <v>13</v>
      </c>
      <c r="F7253" s="1" t="s">
        <v>1077</v>
      </c>
      <c r="G7253">
        <v>14</v>
      </c>
      <c r="H7253">
        <v>0</v>
      </c>
      <c r="I7253" s="1" t="s">
        <v>2994</v>
      </c>
    </row>
    <row r="7254" spans="1:9">
      <c r="A7254" t="s">
        <v>12811</v>
      </c>
      <c r="B7254" t="s">
        <v>16</v>
      </c>
      <c r="C7254" s="1" t="s">
        <v>541</v>
      </c>
      <c r="D7254" t="s">
        <v>542</v>
      </c>
      <c r="E7254" t="s">
        <v>13</v>
      </c>
      <c r="F7254" s="1" t="s">
        <v>541</v>
      </c>
      <c r="G7254">
        <v>14</v>
      </c>
      <c r="H7254">
        <v>0</v>
      </c>
      <c r="I7254" s="1" t="s">
        <v>2994</v>
      </c>
    </row>
    <row r="7255" spans="1:9">
      <c r="A7255" t="s">
        <v>12811</v>
      </c>
      <c r="B7255" t="s">
        <v>16</v>
      </c>
      <c r="C7255" s="1" t="s">
        <v>1083</v>
      </c>
      <c r="D7255" t="s">
        <v>1084</v>
      </c>
      <c r="E7255" t="s">
        <v>13</v>
      </c>
      <c r="F7255" s="1" t="s">
        <v>1083</v>
      </c>
      <c r="G7255">
        <v>12</v>
      </c>
      <c r="H7255">
        <v>0</v>
      </c>
      <c r="I7255" s="1" t="s">
        <v>2994</v>
      </c>
    </row>
    <row r="7256" spans="1:9">
      <c r="A7256" t="s">
        <v>12811</v>
      </c>
      <c r="B7256" t="s">
        <v>16</v>
      </c>
      <c r="C7256" s="1" t="s">
        <v>11283</v>
      </c>
      <c r="D7256" t="s">
        <v>11284</v>
      </c>
      <c r="E7256" t="s">
        <v>13</v>
      </c>
      <c r="F7256" s="1" t="s">
        <v>11283</v>
      </c>
      <c r="G7256">
        <v>8</v>
      </c>
      <c r="H7256">
        <v>0</v>
      </c>
      <c r="I7256" s="1" t="s">
        <v>2994</v>
      </c>
    </row>
    <row r="7257" spans="1:9">
      <c r="A7257" t="s">
        <v>12811</v>
      </c>
      <c r="B7257" t="s">
        <v>16</v>
      </c>
      <c r="C7257" s="1" t="s">
        <v>7691</v>
      </c>
      <c r="D7257" t="s">
        <v>7692</v>
      </c>
      <c r="E7257" t="s">
        <v>13</v>
      </c>
      <c r="F7257" s="1" t="s">
        <v>7691</v>
      </c>
      <c r="G7257">
        <v>12</v>
      </c>
      <c r="H7257">
        <v>0</v>
      </c>
      <c r="I7257" s="1" t="s">
        <v>2994</v>
      </c>
    </row>
    <row r="7258" spans="1:9">
      <c r="A7258" t="s">
        <v>12811</v>
      </c>
      <c r="B7258" t="s">
        <v>16</v>
      </c>
      <c r="C7258" s="1" t="s">
        <v>1442</v>
      </c>
      <c r="D7258" t="s">
        <v>1443</v>
      </c>
      <c r="E7258" t="s">
        <v>13</v>
      </c>
      <c r="F7258" s="1" t="s">
        <v>1442</v>
      </c>
      <c r="G7258">
        <v>18</v>
      </c>
      <c r="H7258">
        <v>0</v>
      </c>
      <c r="I7258" s="1" t="s">
        <v>2994</v>
      </c>
    </row>
    <row r="7259" spans="1:9">
      <c r="A7259" t="s">
        <v>12811</v>
      </c>
      <c r="B7259" t="s">
        <v>16</v>
      </c>
      <c r="C7259" s="1" t="s">
        <v>11245</v>
      </c>
      <c r="D7259" t="s">
        <v>11246</v>
      </c>
      <c r="E7259" t="s">
        <v>13</v>
      </c>
      <c r="F7259" s="1" t="s">
        <v>11245</v>
      </c>
      <c r="G7259">
        <v>10</v>
      </c>
      <c r="H7259">
        <v>0</v>
      </c>
      <c r="I7259" s="1" t="s">
        <v>2994</v>
      </c>
    </row>
    <row r="7260" spans="1:9">
      <c r="A7260" t="s">
        <v>12811</v>
      </c>
      <c r="B7260" t="s">
        <v>16</v>
      </c>
      <c r="C7260" s="1" t="s">
        <v>13714</v>
      </c>
      <c r="D7260" t="s">
        <v>13715</v>
      </c>
      <c r="E7260" t="s">
        <v>13</v>
      </c>
      <c r="F7260" s="1" t="s">
        <v>13714</v>
      </c>
      <c r="G7260">
        <v>6</v>
      </c>
      <c r="H7260">
        <v>0</v>
      </c>
      <c r="I7260" s="1" t="s">
        <v>2994</v>
      </c>
    </row>
    <row r="7261" spans="1:9">
      <c r="A7261" t="s">
        <v>12811</v>
      </c>
      <c r="B7261" t="s">
        <v>16</v>
      </c>
      <c r="C7261" s="1" t="s">
        <v>236</v>
      </c>
      <c r="D7261" t="s">
        <v>237</v>
      </c>
      <c r="E7261" t="s">
        <v>13</v>
      </c>
      <c r="F7261" s="1" t="s">
        <v>236</v>
      </c>
      <c r="G7261">
        <v>8</v>
      </c>
      <c r="H7261">
        <v>0</v>
      </c>
      <c r="I7261" s="1" t="s">
        <v>2994</v>
      </c>
    </row>
    <row r="7262" spans="1:9">
      <c r="A7262" t="s">
        <v>12811</v>
      </c>
      <c r="B7262" t="s">
        <v>16</v>
      </c>
      <c r="C7262" s="1" t="s">
        <v>5462</v>
      </c>
      <c r="D7262" t="s">
        <v>5463</v>
      </c>
      <c r="E7262" t="s">
        <v>13</v>
      </c>
      <c r="F7262" s="1" t="s">
        <v>5462</v>
      </c>
      <c r="G7262">
        <v>30</v>
      </c>
      <c r="H7262">
        <v>0</v>
      </c>
      <c r="I7262" s="1" t="s">
        <v>2994</v>
      </c>
    </row>
    <row r="7263" spans="1:9">
      <c r="A7263" t="s">
        <v>12811</v>
      </c>
      <c r="B7263" t="s">
        <v>16</v>
      </c>
      <c r="C7263" s="1" t="s">
        <v>1688</v>
      </c>
      <c r="D7263" t="s">
        <v>1689</v>
      </c>
      <c r="E7263" t="s">
        <v>13</v>
      </c>
      <c r="F7263" s="1" t="s">
        <v>1688</v>
      </c>
      <c r="G7263">
        <v>11</v>
      </c>
      <c r="H7263">
        <v>0</v>
      </c>
      <c r="I7263" s="1" t="s">
        <v>2994</v>
      </c>
    </row>
    <row r="7264" spans="1:9">
      <c r="A7264" t="s">
        <v>12811</v>
      </c>
      <c r="B7264" t="s">
        <v>16</v>
      </c>
      <c r="C7264" s="1" t="s">
        <v>2307</v>
      </c>
      <c r="D7264" t="s">
        <v>2308</v>
      </c>
      <c r="E7264" t="s">
        <v>13</v>
      </c>
      <c r="F7264" s="1" t="s">
        <v>2307</v>
      </c>
      <c r="G7264">
        <v>21</v>
      </c>
      <c r="H7264">
        <v>0</v>
      </c>
      <c r="I7264" s="1" t="s">
        <v>2994</v>
      </c>
    </row>
    <row r="7265" spans="1:9">
      <c r="A7265" t="s">
        <v>12811</v>
      </c>
      <c r="B7265" t="s">
        <v>16</v>
      </c>
      <c r="C7265" s="1" t="s">
        <v>7700</v>
      </c>
      <c r="D7265" t="s">
        <v>7701</v>
      </c>
      <c r="E7265" t="s">
        <v>13</v>
      </c>
      <c r="F7265" s="1" t="s">
        <v>7700</v>
      </c>
      <c r="G7265">
        <v>13</v>
      </c>
      <c r="H7265">
        <v>0</v>
      </c>
      <c r="I7265" s="1" t="s">
        <v>2994</v>
      </c>
    </row>
    <row r="7266" spans="1:9">
      <c r="A7266" t="s">
        <v>12811</v>
      </c>
      <c r="B7266" t="s">
        <v>16</v>
      </c>
      <c r="C7266" s="1" t="s">
        <v>7705</v>
      </c>
      <c r="D7266" t="s">
        <v>7706</v>
      </c>
      <c r="E7266" t="s">
        <v>13</v>
      </c>
      <c r="F7266" s="1" t="s">
        <v>7705</v>
      </c>
      <c r="G7266">
        <v>11</v>
      </c>
      <c r="H7266">
        <v>0</v>
      </c>
      <c r="I7266" s="1" t="s">
        <v>2994</v>
      </c>
    </row>
    <row r="7267" spans="1:9">
      <c r="A7267" t="s">
        <v>12811</v>
      </c>
      <c r="B7267" t="s">
        <v>16</v>
      </c>
      <c r="C7267" s="1" t="s">
        <v>13716</v>
      </c>
      <c r="D7267" t="s">
        <v>13717</v>
      </c>
      <c r="E7267" t="s">
        <v>13</v>
      </c>
      <c r="F7267" s="1" t="s">
        <v>13716</v>
      </c>
      <c r="G7267">
        <v>15</v>
      </c>
      <c r="H7267">
        <v>0</v>
      </c>
      <c r="I7267" s="1" t="s">
        <v>2994</v>
      </c>
    </row>
    <row r="7268" spans="1:9">
      <c r="A7268" t="s">
        <v>12811</v>
      </c>
      <c r="B7268" t="s">
        <v>16</v>
      </c>
      <c r="C7268" s="1" t="s">
        <v>7715</v>
      </c>
      <c r="D7268" t="s">
        <v>7716</v>
      </c>
      <c r="E7268" t="s">
        <v>13</v>
      </c>
      <c r="F7268" s="1" t="s">
        <v>7715</v>
      </c>
      <c r="G7268">
        <v>14</v>
      </c>
      <c r="H7268">
        <v>0</v>
      </c>
      <c r="I7268" s="1" t="s">
        <v>2994</v>
      </c>
    </row>
    <row r="7269" spans="1:9">
      <c r="A7269" t="s">
        <v>12811</v>
      </c>
      <c r="B7269" t="s">
        <v>16</v>
      </c>
      <c r="C7269" s="1" t="s">
        <v>12659</v>
      </c>
      <c r="D7269" t="s">
        <v>12660</v>
      </c>
      <c r="E7269" t="s">
        <v>13</v>
      </c>
      <c r="F7269" s="1" t="s">
        <v>12659</v>
      </c>
      <c r="G7269">
        <v>12</v>
      </c>
      <c r="H7269">
        <v>0</v>
      </c>
      <c r="I7269" s="1" t="s">
        <v>2994</v>
      </c>
    </row>
    <row r="7270" spans="1:9">
      <c r="A7270" t="s">
        <v>12811</v>
      </c>
      <c r="B7270" t="s">
        <v>16</v>
      </c>
      <c r="C7270" s="1" t="s">
        <v>842</v>
      </c>
      <c r="D7270" t="s">
        <v>843</v>
      </c>
      <c r="E7270" t="s">
        <v>1733</v>
      </c>
      <c r="F7270" s="1" t="s">
        <v>842</v>
      </c>
      <c r="G7270">
        <v>30</v>
      </c>
      <c r="H7270">
        <v>0</v>
      </c>
      <c r="I7270" s="1" t="s">
        <v>2994</v>
      </c>
    </row>
    <row r="7271" spans="1:9">
      <c r="A7271" t="s">
        <v>12811</v>
      </c>
      <c r="B7271" t="s">
        <v>16</v>
      </c>
      <c r="C7271" s="1" t="s">
        <v>7723</v>
      </c>
      <c r="D7271" t="s">
        <v>7724</v>
      </c>
      <c r="E7271" t="s">
        <v>13</v>
      </c>
      <c r="F7271" s="1" t="s">
        <v>7723</v>
      </c>
      <c r="G7271">
        <v>26</v>
      </c>
      <c r="H7271">
        <v>0</v>
      </c>
      <c r="I7271" s="1" t="s">
        <v>2994</v>
      </c>
    </row>
    <row r="7272" spans="1:9">
      <c r="A7272" t="s">
        <v>12811</v>
      </c>
      <c r="B7272" t="s">
        <v>16</v>
      </c>
      <c r="C7272" s="1" t="s">
        <v>7726</v>
      </c>
      <c r="D7272" t="s">
        <v>7727</v>
      </c>
      <c r="E7272" t="s">
        <v>1733</v>
      </c>
      <c r="F7272" s="1" t="s">
        <v>7726</v>
      </c>
      <c r="G7272">
        <v>73</v>
      </c>
      <c r="H7272">
        <v>0</v>
      </c>
      <c r="I7272" s="1" t="s">
        <v>2994</v>
      </c>
    </row>
    <row r="7273" spans="1:9">
      <c r="A7273" t="s">
        <v>12811</v>
      </c>
      <c r="B7273" t="s">
        <v>16</v>
      </c>
      <c r="C7273" s="1" t="s">
        <v>603</v>
      </c>
      <c r="D7273" t="s">
        <v>604</v>
      </c>
      <c r="E7273" t="s">
        <v>13</v>
      </c>
      <c r="F7273" s="1" t="s">
        <v>603</v>
      </c>
      <c r="G7273">
        <v>11</v>
      </c>
      <c r="H7273">
        <v>0</v>
      </c>
      <c r="I7273" s="1" t="s">
        <v>2994</v>
      </c>
    </row>
    <row r="7274" spans="1:9">
      <c r="A7274" t="s">
        <v>12811</v>
      </c>
      <c r="B7274" t="s">
        <v>16</v>
      </c>
      <c r="C7274" s="1" t="s">
        <v>13718</v>
      </c>
      <c r="D7274" t="s">
        <v>13719</v>
      </c>
      <c r="E7274" t="s">
        <v>13</v>
      </c>
      <c r="F7274" s="1" t="s">
        <v>13718</v>
      </c>
      <c r="G7274">
        <v>11</v>
      </c>
      <c r="H7274">
        <v>0</v>
      </c>
      <c r="I7274" s="1" t="s">
        <v>2994</v>
      </c>
    </row>
    <row r="7275" spans="1:9">
      <c r="A7275" t="s">
        <v>12811</v>
      </c>
      <c r="B7275" t="s">
        <v>16</v>
      </c>
      <c r="C7275" s="1" t="s">
        <v>13720</v>
      </c>
      <c r="D7275" t="s">
        <v>13721</v>
      </c>
      <c r="E7275" t="s">
        <v>13</v>
      </c>
      <c r="F7275" s="1" t="s">
        <v>13720</v>
      </c>
      <c r="G7275">
        <v>17</v>
      </c>
      <c r="H7275">
        <v>1740</v>
      </c>
      <c r="I7275" s="1" t="s">
        <v>2994</v>
      </c>
    </row>
    <row r="7276" spans="1:9">
      <c r="A7276" t="s">
        <v>12811</v>
      </c>
      <c r="B7276" t="s">
        <v>16</v>
      </c>
      <c r="C7276" s="1" t="s">
        <v>11062</v>
      </c>
      <c r="D7276" t="s">
        <v>11063</v>
      </c>
      <c r="E7276" t="s">
        <v>13</v>
      </c>
      <c r="F7276" s="1" t="s">
        <v>11062</v>
      </c>
      <c r="G7276">
        <v>10</v>
      </c>
      <c r="H7276">
        <v>0</v>
      </c>
      <c r="I7276" s="1" t="s">
        <v>2994</v>
      </c>
    </row>
    <row r="7277" spans="1:9">
      <c r="A7277" t="s">
        <v>12811</v>
      </c>
      <c r="B7277" t="s">
        <v>16</v>
      </c>
      <c r="C7277" s="1" t="s">
        <v>13722</v>
      </c>
      <c r="D7277" t="s">
        <v>13723</v>
      </c>
      <c r="E7277" t="s">
        <v>13</v>
      </c>
      <c r="F7277" s="1" t="s">
        <v>13722</v>
      </c>
      <c r="G7277">
        <v>11</v>
      </c>
      <c r="H7277">
        <v>0</v>
      </c>
      <c r="I7277" s="1" t="s">
        <v>2994</v>
      </c>
    </row>
    <row r="7278" spans="1:9">
      <c r="A7278" t="s">
        <v>12811</v>
      </c>
      <c r="B7278" t="s">
        <v>16</v>
      </c>
      <c r="C7278" s="1" t="s">
        <v>13724</v>
      </c>
      <c r="D7278" t="s">
        <v>13725</v>
      </c>
      <c r="E7278" t="s">
        <v>13</v>
      </c>
      <c r="F7278" s="1" t="s">
        <v>13724</v>
      </c>
      <c r="G7278">
        <v>132</v>
      </c>
      <c r="H7278">
        <v>4279</v>
      </c>
      <c r="I7278" s="1" t="s">
        <v>2994</v>
      </c>
    </row>
    <row r="7279" spans="1:9">
      <c r="A7279" t="s">
        <v>12811</v>
      </c>
      <c r="B7279" t="s">
        <v>16</v>
      </c>
      <c r="C7279" s="1" t="s">
        <v>10223</v>
      </c>
      <c r="D7279" t="s">
        <v>10224</v>
      </c>
      <c r="E7279" t="s">
        <v>13</v>
      </c>
      <c r="F7279" s="1" t="s">
        <v>10223</v>
      </c>
      <c r="G7279">
        <v>10</v>
      </c>
      <c r="H7279">
        <v>0</v>
      </c>
      <c r="I7279" s="1" t="s">
        <v>2994</v>
      </c>
    </row>
    <row r="7280" spans="1:9">
      <c r="A7280" t="s">
        <v>12811</v>
      </c>
      <c r="B7280" t="s">
        <v>16</v>
      </c>
      <c r="C7280" s="1" t="s">
        <v>7743</v>
      </c>
      <c r="D7280" t="s">
        <v>2552</v>
      </c>
      <c r="E7280" t="s">
        <v>13</v>
      </c>
      <c r="F7280" s="1" t="s">
        <v>7743</v>
      </c>
      <c r="G7280">
        <v>23</v>
      </c>
      <c r="H7280">
        <v>0</v>
      </c>
      <c r="I7280" s="1" t="s">
        <v>2994</v>
      </c>
    </row>
    <row r="7281" spans="1:9">
      <c r="A7281" t="s">
        <v>12811</v>
      </c>
      <c r="B7281" t="s">
        <v>16</v>
      </c>
      <c r="C7281" s="1" t="s">
        <v>2551</v>
      </c>
      <c r="D7281" t="s">
        <v>2552</v>
      </c>
      <c r="E7281" t="s">
        <v>13</v>
      </c>
      <c r="F7281" s="1" t="s">
        <v>2551</v>
      </c>
      <c r="G7281">
        <v>2</v>
      </c>
      <c r="H7281">
        <v>0</v>
      </c>
      <c r="I7281" s="1" t="s">
        <v>2994</v>
      </c>
    </row>
    <row r="7282" spans="1:9">
      <c r="A7282" t="s">
        <v>12811</v>
      </c>
      <c r="B7282" t="s">
        <v>16</v>
      </c>
      <c r="C7282" s="1" t="s">
        <v>7745</v>
      </c>
      <c r="D7282" t="s">
        <v>7746</v>
      </c>
      <c r="E7282" t="s">
        <v>13</v>
      </c>
      <c r="F7282" s="1" t="s">
        <v>7745</v>
      </c>
      <c r="G7282">
        <v>10</v>
      </c>
      <c r="H7282">
        <v>0</v>
      </c>
      <c r="I7282" s="1" t="s">
        <v>2994</v>
      </c>
    </row>
    <row r="7283" spans="1:9">
      <c r="A7283" t="s">
        <v>12811</v>
      </c>
      <c r="B7283" t="s">
        <v>16</v>
      </c>
      <c r="C7283" s="1" t="s">
        <v>13726</v>
      </c>
      <c r="D7283" t="s">
        <v>13727</v>
      </c>
      <c r="E7283" t="s">
        <v>13</v>
      </c>
      <c r="F7283" s="1" t="s">
        <v>13726</v>
      </c>
      <c r="G7283">
        <v>13</v>
      </c>
      <c r="H7283">
        <v>0</v>
      </c>
      <c r="I7283" s="1" t="s">
        <v>2994</v>
      </c>
    </row>
    <row r="7284" spans="1:9">
      <c r="A7284" t="s">
        <v>12811</v>
      </c>
      <c r="B7284" t="s">
        <v>16</v>
      </c>
      <c r="C7284" s="1" t="s">
        <v>1386</v>
      </c>
      <c r="D7284" t="s">
        <v>1387</v>
      </c>
      <c r="E7284" t="s">
        <v>13</v>
      </c>
      <c r="F7284" s="1" t="s">
        <v>1386</v>
      </c>
      <c r="G7284">
        <v>18</v>
      </c>
      <c r="H7284">
        <v>0</v>
      </c>
      <c r="I7284" s="1" t="s">
        <v>2994</v>
      </c>
    </row>
    <row r="7285" spans="1:9">
      <c r="A7285" t="s">
        <v>12811</v>
      </c>
      <c r="B7285" t="s">
        <v>16</v>
      </c>
      <c r="C7285" s="1" t="s">
        <v>1047</v>
      </c>
      <c r="D7285" t="s">
        <v>1048</v>
      </c>
      <c r="E7285" t="s">
        <v>13</v>
      </c>
      <c r="F7285" s="1" t="s">
        <v>1047</v>
      </c>
      <c r="G7285">
        <v>14</v>
      </c>
      <c r="H7285">
        <v>0</v>
      </c>
      <c r="I7285" s="1" t="s">
        <v>2994</v>
      </c>
    </row>
    <row r="7286" spans="1:9">
      <c r="A7286" t="s">
        <v>12811</v>
      </c>
      <c r="B7286" t="s">
        <v>16</v>
      </c>
      <c r="C7286" s="1" t="s">
        <v>7751</v>
      </c>
      <c r="D7286" t="s">
        <v>7752</v>
      </c>
      <c r="E7286" t="s">
        <v>13</v>
      </c>
      <c r="F7286" s="1" t="s">
        <v>7751</v>
      </c>
      <c r="G7286">
        <v>6</v>
      </c>
      <c r="H7286">
        <v>0</v>
      </c>
      <c r="I7286" s="1" t="s">
        <v>2994</v>
      </c>
    </row>
    <row r="7287" spans="1:9">
      <c r="A7287" t="s">
        <v>12811</v>
      </c>
      <c r="B7287" t="s">
        <v>16</v>
      </c>
      <c r="C7287" s="1" t="s">
        <v>7761</v>
      </c>
      <c r="D7287" t="s">
        <v>7762</v>
      </c>
      <c r="E7287" t="s">
        <v>1733</v>
      </c>
      <c r="F7287" s="1" t="s">
        <v>7761</v>
      </c>
      <c r="G7287">
        <v>13</v>
      </c>
      <c r="H7287">
        <v>0</v>
      </c>
      <c r="I7287" s="1" t="s">
        <v>2994</v>
      </c>
    </row>
    <row r="7288" spans="1:9">
      <c r="A7288" t="s">
        <v>12811</v>
      </c>
      <c r="B7288" t="s">
        <v>16</v>
      </c>
      <c r="C7288" s="1" t="s">
        <v>11168</v>
      </c>
      <c r="D7288" t="s">
        <v>11169</v>
      </c>
      <c r="E7288" t="s">
        <v>13</v>
      </c>
      <c r="F7288" s="1" t="s">
        <v>11168</v>
      </c>
      <c r="G7288">
        <v>14</v>
      </c>
      <c r="H7288">
        <v>0</v>
      </c>
      <c r="I7288" s="1" t="s">
        <v>2994</v>
      </c>
    </row>
    <row r="7289" spans="1:9">
      <c r="A7289" t="s">
        <v>12811</v>
      </c>
      <c r="B7289" t="s">
        <v>16</v>
      </c>
      <c r="C7289" s="1" t="s">
        <v>13728</v>
      </c>
      <c r="D7289" t="s">
        <v>13729</v>
      </c>
      <c r="E7289" t="s">
        <v>13</v>
      </c>
      <c r="F7289" s="1" t="s">
        <v>13728</v>
      </c>
      <c r="G7289">
        <v>10</v>
      </c>
      <c r="H7289">
        <v>0</v>
      </c>
      <c r="I7289" s="1" t="s">
        <v>2994</v>
      </c>
    </row>
    <row r="7290" spans="1:9">
      <c r="A7290" t="s">
        <v>12811</v>
      </c>
      <c r="B7290" t="s">
        <v>16</v>
      </c>
      <c r="C7290" s="1" t="s">
        <v>13730</v>
      </c>
      <c r="D7290" t="s">
        <v>13731</v>
      </c>
      <c r="E7290" t="s">
        <v>1733</v>
      </c>
      <c r="F7290" s="1" t="s">
        <v>13730</v>
      </c>
      <c r="G7290">
        <v>21</v>
      </c>
      <c r="H7290">
        <v>1602</v>
      </c>
      <c r="I7290" s="1" t="s">
        <v>2994</v>
      </c>
    </row>
    <row r="7291" spans="1:9">
      <c r="A7291" t="s">
        <v>12811</v>
      </c>
      <c r="B7291" t="s">
        <v>16</v>
      </c>
      <c r="C7291" s="1" t="s">
        <v>7769</v>
      </c>
      <c r="D7291" t="s">
        <v>7770</v>
      </c>
      <c r="E7291" t="s">
        <v>13</v>
      </c>
      <c r="F7291" s="1" t="s">
        <v>7769</v>
      </c>
      <c r="G7291">
        <v>11</v>
      </c>
      <c r="H7291">
        <v>0</v>
      </c>
      <c r="I7291" s="1" t="s">
        <v>2994</v>
      </c>
    </row>
    <row r="7292" spans="1:9">
      <c r="A7292" t="s">
        <v>12811</v>
      </c>
      <c r="B7292" t="s">
        <v>16</v>
      </c>
      <c r="C7292" s="1" t="s">
        <v>10912</v>
      </c>
      <c r="D7292" t="s">
        <v>10913</v>
      </c>
      <c r="E7292" t="s">
        <v>13</v>
      </c>
      <c r="F7292" s="1" t="s">
        <v>10912</v>
      </c>
      <c r="G7292">
        <v>17</v>
      </c>
      <c r="H7292">
        <v>0</v>
      </c>
      <c r="I7292" s="1" t="s">
        <v>2994</v>
      </c>
    </row>
    <row r="7293" spans="1:9">
      <c r="A7293" t="s">
        <v>12811</v>
      </c>
      <c r="B7293" t="s">
        <v>16</v>
      </c>
      <c r="C7293" s="1" t="s">
        <v>11162</v>
      </c>
      <c r="D7293" t="s">
        <v>11163</v>
      </c>
      <c r="E7293" t="s">
        <v>13</v>
      </c>
      <c r="F7293" s="1" t="s">
        <v>11162</v>
      </c>
      <c r="G7293">
        <v>17</v>
      </c>
      <c r="H7293">
        <v>0</v>
      </c>
      <c r="I7293" s="1" t="s">
        <v>2994</v>
      </c>
    </row>
    <row r="7294" spans="1:9">
      <c r="A7294" t="s">
        <v>12811</v>
      </c>
      <c r="B7294" t="s">
        <v>16</v>
      </c>
      <c r="C7294" s="1" t="s">
        <v>36</v>
      </c>
      <c r="D7294" t="s">
        <v>37</v>
      </c>
      <c r="E7294" t="s">
        <v>13</v>
      </c>
      <c r="F7294" s="1" t="s">
        <v>36</v>
      </c>
      <c r="G7294">
        <v>9</v>
      </c>
      <c r="H7294">
        <v>0</v>
      </c>
      <c r="I7294" s="1" t="s">
        <v>2994</v>
      </c>
    </row>
    <row r="7295" spans="1:9">
      <c r="A7295" t="s">
        <v>12811</v>
      </c>
      <c r="B7295" t="s">
        <v>16</v>
      </c>
      <c r="C7295" s="1" t="s">
        <v>3269</v>
      </c>
      <c r="D7295" t="s">
        <v>3270</v>
      </c>
      <c r="E7295" t="s">
        <v>1733</v>
      </c>
      <c r="F7295" s="1" t="s">
        <v>3269</v>
      </c>
      <c r="G7295">
        <v>78</v>
      </c>
      <c r="H7295">
        <v>0</v>
      </c>
      <c r="I7295" s="1" t="s">
        <v>2994</v>
      </c>
    </row>
    <row r="7296" spans="1:9">
      <c r="A7296" t="s">
        <v>12811</v>
      </c>
      <c r="B7296" t="s">
        <v>16</v>
      </c>
      <c r="C7296" s="1" t="s">
        <v>13732</v>
      </c>
      <c r="D7296" t="s">
        <v>13733</v>
      </c>
      <c r="E7296" t="s">
        <v>13</v>
      </c>
      <c r="F7296" s="1" t="s">
        <v>13732</v>
      </c>
      <c r="G7296">
        <v>23</v>
      </c>
      <c r="H7296">
        <v>0</v>
      </c>
      <c r="I7296" s="1" t="s">
        <v>2994</v>
      </c>
    </row>
    <row r="7297" spans="1:9">
      <c r="A7297" t="s">
        <v>12811</v>
      </c>
      <c r="B7297" t="s">
        <v>16</v>
      </c>
      <c r="C7297" s="1" t="s">
        <v>7773</v>
      </c>
      <c r="D7297" t="s">
        <v>7774</v>
      </c>
      <c r="E7297" t="s">
        <v>13</v>
      </c>
      <c r="F7297" s="1" t="s">
        <v>7773</v>
      </c>
      <c r="G7297">
        <v>7</v>
      </c>
      <c r="H7297">
        <v>747</v>
      </c>
      <c r="I7297" s="1" t="s">
        <v>2994</v>
      </c>
    </row>
    <row r="7298" spans="1:9">
      <c r="A7298" t="s">
        <v>12811</v>
      </c>
      <c r="B7298" t="s">
        <v>16</v>
      </c>
      <c r="C7298" s="1" t="s">
        <v>765</v>
      </c>
      <c r="D7298" t="s">
        <v>766</v>
      </c>
      <c r="E7298" t="s">
        <v>13</v>
      </c>
      <c r="F7298" s="1" t="s">
        <v>765</v>
      </c>
      <c r="G7298">
        <v>10</v>
      </c>
      <c r="H7298">
        <v>0</v>
      </c>
      <c r="I7298" s="1" t="s">
        <v>2994</v>
      </c>
    </row>
    <row r="7299" spans="1:9">
      <c r="A7299" t="s">
        <v>12811</v>
      </c>
      <c r="B7299" t="s">
        <v>16</v>
      </c>
      <c r="C7299" s="1" t="s">
        <v>13734</v>
      </c>
      <c r="D7299" t="s">
        <v>13735</v>
      </c>
      <c r="E7299" t="s">
        <v>13</v>
      </c>
      <c r="F7299" s="1" t="s">
        <v>13734</v>
      </c>
      <c r="G7299">
        <v>10</v>
      </c>
      <c r="H7299">
        <v>0</v>
      </c>
      <c r="I7299" s="1" t="s">
        <v>2994</v>
      </c>
    </row>
    <row r="7300" spans="1:9">
      <c r="A7300" t="s">
        <v>12811</v>
      </c>
      <c r="B7300" t="s">
        <v>16</v>
      </c>
      <c r="C7300" s="1" t="s">
        <v>13736</v>
      </c>
      <c r="D7300" t="s">
        <v>13737</v>
      </c>
      <c r="E7300" t="s">
        <v>13</v>
      </c>
      <c r="F7300" s="1" t="s">
        <v>13736</v>
      </c>
      <c r="G7300">
        <v>11</v>
      </c>
      <c r="H7300">
        <v>0</v>
      </c>
      <c r="I7300" s="1" t="s">
        <v>2994</v>
      </c>
    </row>
    <row r="7301" spans="1:9">
      <c r="A7301" t="s">
        <v>12811</v>
      </c>
      <c r="B7301" t="s">
        <v>16</v>
      </c>
      <c r="C7301" s="1" t="s">
        <v>2011</v>
      </c>
      <c r="D7301" t="s">
        <v>2012</v>
      </c>
      <c r="E7301" t="s">
        <v>13</v>
      </c>
      <c r="F7301" s="1" t="s">
        <v>2011</v>
      </c>
      <c r="G7301">
        <v>18</v>
      </c>
      <c r="H7301">
        <v>0</v>
      </c>
      <c r="I7301" s="1" t="s">
        <v>2994</v>
      </c>
    </row>
    <row r="7302" spans="1:9">
      <c r="A7302" t="s">
        <v>12811</v>
      </c>
      <c r="B7302" t="s">
        <v>16</v>
      </c>
      <c r="C7302" s="1" t="s">
        <v>7790</v>
      </c>
      <c r="D7302" t="s">
        <v>7791</v>
      </c>
      <c r="E7302" t="s">
        <v>13</v>
      </c>
      <c r="F7302" s="1" t="s">
        <v>7790</v>
      </c>
      <c r="G7302">
        <v>11</v>
      </c>
      <c r="H7302">
        <v>0</v>
      </c>
      <c r="I7302" s="1" t="s">
        <v>2994</v>
      </c>
    </row>
    <row r="7303" spans="1:9">
      <c r="A7303" t="s">
        <v>12811</v>
      </c>
      <c r="B7303" t="s">
        <v>16</v>
      </c>
      <c r="C7303" s="1" t="s">
        <v>1968</v>
      </c>
      <c r="D7303" t="s">
        <v>1969</v>
      </c>
      <c r="E7303" t="s">
        <v>13</v>
      </c>
      <c r="F7303" s="1" t="s">
        <v>1968</v>
      </c>
      <c r="G7303">
        <v>19</v>
      </c>
      <c r="H7303">
        <v>0</v>
      </c>
      <c r="I7303" s="1" t="s">
        <v>2994</v>
      </c>
    </row>
    <row r="7304" spans="1:9">
      <c r="A7304" t="s">
        <v>12811</v>
      </c>
      <c r="B7304" t="s">
        <v>16</v>
      </c>
      <c r="C7304" s="1" t="s">
        <v>13738</v>
      </c>
      <c r="D7304" t="s">
        <v>13739</v>
      </c>
      <c r="E7304" t="s">
        <v>13</v>
      </c>
      <c r="F7304" s="1" t="s">
        <v>13738</v>
      </c>
      <c r="G7304">
        <v>222</v>
      </c>
      <c r="H7304">
        <v>6329</v>
      </c>
      <c r="I7304" s="1" t="s">
        <v>2994</v>
      </c>
    </row>
    <row r="7305" spans="1:9">
      <c r="A7305" t="s">
        <v>12811</v>
      </c>
      <c r="B7305" t="s">
        <v>16</v>
      </c>
      <c r="C7305" s="1" t="s">
        <v>7795</v>
      </c>
      <c r="D7305" t="s">
        <v>7796</v>
      </c>
      <c r="E7305" t="s">
        <v>13</v>
      </c>
      <c r="F7305" s="1" t="s">
        <v>7795</v>
      </c>
      <c r="G7305">
        <v>13</v>
      </c>
      <c r="H7305">
        <v>0</v>
      </c>
      <c r="I7305" s="1" t="s">
        <v>2994</v>
      </c>
    </row>
    <row r="7306" spans="1:9">
      <c r="A7306" t="s">
        <v>12811</v>
      </c>
      <c r="B7306" t="s">
        <v>16</v>
      </c>
      <c r="C7306" s="1" t="s">
        <v>13740</v>
      </c>
      <c r="D7306" t="s">
        <v>13741</v>
      </c>
      <c r="E7306" t="s">
        <v>13</v>
      </c>
      <c r="F7306" s="1" t="s">
        <v>13740</v>
      </c>
      <c r="G7306">
        <v>36</v>
      </c>
      <c r="H7306">
        <v>0</v>
      </c>
      <c r="I7306" s="1" t="s">
        <v>2994</v>
      </c>
    </row>
    <row r="7307" spans="1:9">
      <c r="A7307" t="s">
        <v>12811</v>
      </c>
      <c r="B7307" t="s">
        <v>16</v>
      </c>
      <c r="C7307" s="1" t="s">
        <v>10399</v>
      </c>
      <c r="D7307" t="s">
        <v>10400</v>
      </c>
      <c r="E7307" t="s">
        <v>13</v>
      </c>
      <c r="F7307" s="1" t="s">
        <v>10399</v>
      </c>
      <c r="G7307">
        <v>26</v>
      </c>
      <c r="H7307">
        <v>0</v>
      </c>
      <c r="I7307" s="1" t="s">
        <v>2994</v>
      </c>
    </row>
    <row r="7308" spans="1:9">
      <c r="A7308" t="s">
        <v>12811</v>
      </c>
      <c r="B7308" t="s">
        <v>16</v>
      </c>
      <c r="C7308" s="1" t="s">
        <v>13742</v>
      </c>
      <c r="D7308" t="s">
        <v>13743</v>
      </c>
      <c r="E7308" t="s">
        <v>13</v>
      </c>
      <c r="F7308" s="1" t="s">
        <v>13742</v>
      </c>
      <c r="G7308">
        <v>10</v>
      </c>
      <c r="H7308">
        <v>0</v>
      </c>
      <c r="I7308" s="1" t="s">
        <v>2994</v>
      </c>
    </row>
    <row r="7309" spans="1:9">
      <c r="A7309" t="s">
        <v>12811</v>
      </c>
      <c r="B7309" t="s">
        <v>16</v>
      </c>
      <c r="C7309" s="1" t="s">
        <v>5466</v>
      </c>
      <c r="D7309" t="s">
        <v>5467</v>
      </c>
      <c r="E7309" t="s">
        <v>13</v>
      </c>
      <c r="F7309" s="1" t="s">
        <v>5466</v>
      </c>
      <c r="G7309">
        <v>18</v>
      </c>
      <c r="H7309">
        <v>0</v>
      </c>
      <c r="I7309" s="1" t="s">
        <v>2994</v>
      </c>
    </row>
    <row r="7310" spans="1:9">
      <c r="A7310" t="s">
        <v>12811</v>
      </c>
      <c r="B7310" t="s">
        <v>16</v>
      </c>
      <c r="C7310" s="1" t="s">
        <v>139</v>
      </c>
      <c r="D7310" t="s">
        <v>140</v>
      </c>
      <c r="E7310" t="s">
        <v>13</v>
      </c>
      <c r="F7310" s="1" t="s">
        <v>139</v>
      </c>
      <c r="G7310">
        <v>15</v>
      </c>
      <c r="H7310">
        <v>0</v>
      </c>
      <c r="I7310" s="1" t="s">
        <v>2994</v>
      </c>
    </row>
    <row r="7311" spans="1:9">
      <c r="A7311" t="s">
        <v>12811</v>
      </c>
      <c r="B7311" t="s">
        <v>16</v>
      </c>
      <c r="C7311" s="1" t="s">
        <v>13744</v>
      </c>
      <c r="D7311" t="s">
        <v>13745</v>
      </c>
      <c r="E7311" t="s">
        <v>13</v>
      </c>
      <c r="F7311" s="1" t="s">
        <v>13744</v>
      </c>
      <c r="G7311">
        <v>23</v>
      </c>
      <c r="H7311">
        <v>0</v>
      </c>
      <c r="I7311" s="1" t="s">
        <v>2994</v>
      </c>
    </row>
    <row r="7312" spans="1:9">
      <c r="A7312" t="s">
        <v>12811</v>
      </c>
      <c r="B7312" t="s">
        <v>16</v>
      </c>
      <c r="C7312" s="1" t="s">
        <v>7812</v>
      </c>
      <c r="D7312" t="s">
        <v>7813</v>
      </c>
      <c r="E7312" t="s">
        <v>13</v>
      </c>
      <c r="F7312" s="1" t="s">
        <v>7812</v>
      </c>
      <c r="G7312">
        <v>12</v>
      </c>
      <c r="H7312">
        <v>0</v>
      </c>
      <c r="I7312" s="1" t="s">
        <v>2994</v>
      </c>
    </row>
    <row r="7313" spans="1:9">
      <c r="A7313" t="s">
        <v>12811</v>
      </c>
      <c r="B7313" t="s">
        <v>16</v>
      </c>
      <c r="C7313" s="1" t="s">
        <v>13746</v>
      </c>
      <c r="D7313" t="s">
        <v>13747</v>
      </c>
      <c r="E7313" t="s">
        <v>13</v>
      </c>
      <c r="F7313" s="1" t="s">
        <v>13746</v>
      </c>
      <c r="G7313">
        <v>5</v>
      </c>
      <c r="H7313">
        <v>0</v>
      </c>
      <c r="I7313" s="1" t="s">
        <v>2994</v>
      </c>
    </row>
    <row r="7314" spans="1:9">
      <c r="A7314" t="s">
        <v>12811</v>
      </c>
      <c r="B7314" t="s">
        <v>16</v>
      </c>
      <c r="C7314" s="1" t="s">
        <v>13748</v>
      </c>
      <c r="D7314" t="s">
        <v>13749</v>
      </c>
      <c r="E7314" t="s">
        <v>13</v>
      </c>
      <c r="F7314" s="1" t="s">
        <v>13748</v>
      </c>
      <c r="G7314">
        <v>32</v>
      </c>
      <c r="H7314">
        <v>0</v>
      </c>
      <c r="I7314" s="1" t="s">
        <v>2994</v>
      </c>
    </row>
    <row r="7315" spans="1:9">
      <c r="A7315" t="s">
        <v>12811</v>
      </c>
      <c r="B7315" t="s">
        <v>16</v>
      </c>
      <c r="C7315" s="1" t="s">
        <v>13750</v>
      </c>
      <c r="D7315" t="s">
        <v>7825</v>
      </c>
      <c r="E7315" t="s">
        <v>13</v>
      </c>
      <c r="F7315" s="1" t="s">
        <v>13750</v>
      </c>
      <c r="G7315">
        <v>28</v>
      </c>
      <c r="H7315">
        <v>1830</v>
      </c>
      <c r="I7315" s="1" t="s">
        <v>2994</v>
      </c>
    </row>
    <row r="7316" spans="1:9">
      <c r="A7316" t="s">
        <v>12811</v>
      </c>
      <c r="B7316" t="s">
        <v>16</v>
      </c>
      <c r="C7316" s="1" t="s">
        <v>7824</v>
      </c>
      <c r="D7316" t="s">
        <v>7825</v>
      </c>
      <c r="E7316" t="s">
        <v>13</v>
      </c>
      <c r="F7316" s="1" t="s">
        <v>7824</v>
      </c>
      <c r="G7316">
        <v>5</v>
      </c>
      <c r="H7316">
        <v>0</v>
      </c>
      <c r="I7316" s="1" t="s">
        <v>2994</v>
      </c>
    </row>
    <row r="7317" spans="1:9">
      <c r="A7317" t="s">
        <v>12811</v>
      </c>
      <c r="B7317" t="s">
        <v>16</v>
      </c>
      <c r="C7317" s="1" t="s">
        <v>7836</v>
      </c>
      <c r="D7317" t="s">
        <v>7837</v>
      </c>
      <c r="E7317" t="s">
        <v>13</v>
      </c>
      <c r="F7317" s="1" t="s">
        <v>7836</v>
      </c>
      <c r="G7317">
        <v>58</v>
      </c>
      <c r="H7317">
        <v>3250</v>
      </c>
      <c r="I7317" s="1" t="s">
        <v>2994</v>
      </c>
    </row>
    <row r="7318" spans="1:9">
      <c r="A7318" t="s">
        <v>12811</v>
      </c>
      <c r="B7318" t="s">
        <v>16</v>
      </c>
      <c r="C7318" s="1" t="s">
        <v>888</v>
      </c>
      <c r="D7318" t="s">
        <v>889</v>
      </c>
      <c r="E7318" t="s">
        <v>13</v>
      </c>
      <c r="F7318" s="1" t="s">
        <v>888</v>
      </c>
      <c r="G7318">
        <v>11</v>
      </c>
      <c r="H7318">
        <v>0</v>
      </c>
      <c r="I7318" s="1" t="s">
        <v>2994</v>
      </c>
    </row>
    <row r="7319" spans="1:9">
      <c r="A7319" t="s">
        <v>12811</v>
      </c>
      <c r="B7319" t="s">
        <v>16</v>
      </c>
      <c r="C7319" s="1" t="s">
        <v>610</v>
      </c>
      <c r="D7319" t="s">
        <v>143</v>
      </c>
      <c r="E7319" t="s">
        <v>13</v>
      </c>
      <c r="F7319" s="1" t="s">
        <v>610</v>
      </c>
      <c r="G7319">
        <v>12</v>
      </c>
      <c r="H7319">
        <v>0</v>
      </c>
      <c r="I7319" s="1" t="s">
        <v>2994</v>
      </c>
    </row>
    <row r="7320" spans="1:9">
      <c r="A7320" t="s">
        <v>12811</v>
      </c>
      <c r="B7320" t="s">
        <v>16</v>
      </c>
      <c r="C7320" s="1" t="s">
        <v>13751</v>
      </c>
      <c r="D7320" t="s">
        <v>143</v>
      </c>
      <c r="E7320" t="s">
        <v>13</v>
      </c>
      <c r="F7320" s="1" t="s">
        <v>13751</v>
      </c>
      <c r="G7320">
        <v>29</v>
      </c>
      <c r="H7320">
        <v>10699</v>
      </c>
      <c r="I7320" s="1" t="s">
        <v>2994</v>
      </c>
    </row>
    <row r="7321" spans="1:9">
      <c r="A7321" t="s">
        <v>12811</v>
      </c>
      <c r="B7321" t="s">
        <v>16</v>
      </c>
      <c r="C7321" s="1" t="s">
        <v>7841</v>
      </c>
      <c r="D7321" t="s">
        <v>7842</v>
      </c>
      <c r="E7321" t="s">
        <v>13</v>
      </c>
      <c r="F7321" s="1" t="s">
        <v>7841</v>
      </c>
      <c r="G7321">
        <v>40</v>
      </c>
      <c r="H7321">
        <v>0</v>
      </c>
      <c r="I7321" s="1" t="s">
        <v>2994</v>
      </c>
    </row>
    <row r="7322" spans="1:9">
      <c r="A7322" t="s">
        <v>12811</v>
      </c>
      <c r="B7322" t="s">
        <v>16</v>
      </c>
      <c r="C7322" s="1" t="s">
        <v>7853</v>
      </c>
      <c r="D7322" t="s">
        <v>7854</v>
      </c>
      <c r="E7322" t="s">
        <v>13</v>
      </c>
      <c r="F7322" s="1" t="s">
        <v>7853</v>
      </c>
      <c r="G7322">
        <v>10</v>
      </c>
      <c r="H7322">
        <v>0</v>
      </c>
      <c r="I7322" s="1" t="s">
        <v>2994</v>
      </c>
    </row>
    <row r="7323" spans="1:9">
      <c r="A7323" t="s">
        <v>12811</v>
      </c>
      <c r="B7323" t="s">
        <v>16</v>
      </c>
      <c r="C7323" s="1" t="s">
        <v>145</v>
      </c>
      <c r="D7323" t="s">
        <v>146</v>
      </c>
      <c r="E7323" t="s">
        <v>13</v>
      </c>
      <c r="F7323" s="1" t="s">
        <v>145</v>
      </c>
      <c r="G7323">
        <v>36</v>
      </c>
      <c r="H7323">
        <v>0</v>
      </c>
      <c r="I7323" s="1" t="s">
        <v>2994</v>
      </c>
    </row>
    <row r="7324" spans="1:9">
      <c r="A7324" t="s">
        <v>12811</v>
      </c>
      <c r="B7324" t="s">
        <v>16</v>
      </c>
      <c r="C7324" s="1" t="s">
        <v>13752</v>
      </c>
      <c r="D7324" t="s">
        <v>13753</v>
      </c>
      <c r="E7324" t="s">
        <v>13</v>
      </c>
      <c r="F7324" s="1" t="s">
        <v>13752</v>
      </c>
      <c r="G7324">
        <v>11</v>
      </c>
      <c r="H7324">
        <v>0</v>
      </c>
      <c r="I7324" s="1" t="s">
        <v>2994</v>
      </c>
    </row>
    <row r="7325" spans="1:9">
      <c r="A7325" t="s">
        <v>12811</v>
      </c>
      <c r="B7325" t="s">
        <v>16</v>
      </c>
      <c r="C7325" s="1" t="s">
        <v>13754</v>
      </c>
      <c r="D7325" t="s">
        <v>351</v>
      </c>
      <c r="E7325" t="s">
        <v>13</v>
      </c>
      <c r="F7325" s="1" t="s">
        <v>13754</v>
      </c>
      <c r="G7325">
        <v>10</v>
      </c>
      <c r="H7325">
        <v>0</v>
      </c>
      <c r="I7325" s="1" t="s">
        <v>2994</v>
      </c>
    </row>
    <row r="7326" spans="1:9">
      <c r="A7326" t="s">
        <v>12811</v>
      </c>
      <c r="B7326" t="s">
        <v>16</v>
      </c>
      <c r="C7326" s="1" t="s">
        <v>13755</v>
      </c>
      <c r="D7326" t="s">
        <v>7871</v>
      </c>
      <c r="E7326" t="s">
        <v>13</v>
      </c>
      <c r="F7326" s="1" t="s">
        <v>13755</v>
      </c>
      <c r="G7326">
        <v>9</v>
      </c>
      <c r="H7326">
        <v>0</v>
      </c>
      <c r="I7326" s="1" t="s">
        <v>2994</v>
      </c>
    </row>
    <row r="7327" spans="1:9">
      <c r="A7327" t="s">
        <v>12811</v>
      </c>
      <c r="B7327" t="s">
        <v>16</v>
      </c>
      <c r="C7327" s="1" t="s">
        <v>7870</v>
      </c>
      <c r="D7327" t="s">
        <v>7871</v>
      </c>
      <c r="E7327" t="s">
        <v>13</v>
      </c>
      <c r="F7327" s="1" t="s">
        <v>7870</v>
      </c>
      <c r="G7327">
        <v>12</v>
      </c>
      <c r="H7327">
        <v>0</v>
      </c>
      <c r="I7327" s="1" t="s">
        <v>2994</v>
      </c>
    </row>
    <row r="7328" spans="1:9">
      <c r="A7328" t="s">
        <v>12811</v>
      </c>
      <c r="B7328" t="s">
        <v>16</v>
      </c>
      <c r="C7328" s="1" t="s">
        <v>151</v>
      </c>
      <c r="D7328" t="s">
        <v>152</v>
      </c>
      <c r="E7328" t="s">
        <v>13</v>
      </c>
      <c r="F7328" s="1" t="s">
        <v>151</v>
      </c>
      <c r="G7328">
        <v>12</v>
      </c>
      <c r="H7328">
        <v>0</v>
      </c>
      <c r="I7328" s="1" t="s">
        <v>2994</v>
      </c>
    </row>
    <row r="7329" spans="1:9">
      <c r="A7329" t="s">
        <v>12811</v>
      </c>
      <c r="B7329" t="s">
        <v>16</v>
      </c>
      <c r="C7329" s="1" t="s">
        <v>13756</v>
      </c>
      <c r="D7329" t="s">
        <v>13757</v>
      </c>
      <c r="E7329" t="s">
        <v>13</v>
      </c>
      <c r="F7329" s="1" t="s">
        <v>13756</v>
      </c>
      <c r="G7329">
        <v>22</v>
      </c>
      <c r="H7329">
        <v>0</v>
      </c>
      <c r="I7329" s="1" t="s">
        <v>2994</v>
      </c>
    </row>
    <row r="7330" spans="1:9">
      <c r="A7330" t="s">
        <v>12811</v>
      </c>
      <c r="B7330" t="s">
        <v>16</v>
      </c>
      <c r="C7330" s="1" t="s">
        <v>7881</v>
      </c>
      <c r="D7330" t="s">
        <v>7882</v>
      </c>
      <c r="E7330" t="s">
        <v>13</v>
      </c>
      <c r="F7330" s="1" t="s">
        <v>7881</v>
      </c>
      <c r="G7330">
        <v>17</v>
      </c>
      <c r="H7330">
        <v>5353</v>
      </c>
      <c r="I7330" s="1" t="s">
        <v>2994</v>
      </c>
    </row>
    <row r="7331" spans="1:9">
      <c r="A7331" t="s">
        <v>12811</v>
      </c>
      <c r="B7331" t="s">
        <v>16</v>
      </c>
      <c r="C7331" s="1" t="s">
        <v>3197</v>
      </c>
      <c r="D7331" t="s">
        <v>3198</v>
      </c>
      <c r="E7331" t="s">
        <v>1733</v>
      </c>
      <c r="F7331" s="1" t="s">
        <v>3197</v>
      </c>
      <c r="G7331">
        <v>416</v>
      </c>
      <c r="H7331">
        <v>2136</v>
      </c>
      <c r="I7331" s="1" t="s">
        <v>2994</v>
      </c>
    </row>
    <row r="7332" spans="1:9">
      <c r="A7332" t="s">
        <v>12811</v>
      </c>
      <c r="B7332" t="s">
        <v>16</v>
      </c>
      <c r="C7332" s="1" t="s">
        <v>7902</v>
      </c>
      <c r="D7332" t="s">
        <v>7903</v>
      </c>
      <c r="E7332" t="s">
        <v>1733</v>
      </c>
      <c r="F7332" s="1" t="s">
        <v>7902</v>
      </c>
      <c r="G7332">
        <v>510</v>
      </c>
      <c r="H7332">
        <v>0</v>
      </c>
      <c r="I7332" s="1" t="s">
        <v>2994</v>
      </c>
    </row>
    <row r="7333" spans="1:9">
      <c r="A7333" t="s">
        <v>12811</v>
      </c>
      <c r="B7333" t="s">
        <v>16</v>
      </c>
      <c r="C7333" s="1" t="s">
        <v>13758</v>
      </c>
      <c r="D7333" t="s">
        <v>13759</v>
      </c>
      <c r="E7333" t="s">
        <v>1733</v>
      </c>
      <c r="F7333" s="1" t="s">
        <v>13758</v>
      </c>
      <c r="G7333">
        <v>30</v>
      </c>
      <c r="H7333">
        <v>3324</v>
      </c>
      <c r="I7333" s="1" t="s">
        <v>2994</v>
      </c>
    </row>
    <row r="7334" spans="1:9">
      <c r="A7334" t="s">
        <v>12811</v>
      </c>
      <c r="B7334" t="s">
        <v>16</v>
      </c>
      <c r="C7334" s="1" t="s">
        <v>13760</v>
      </c>
      <c r="D7334" t="s">
        <v>13761</v>
      </c>
      <c r="E7334" t="s">
        <v>13</v>
      </c>
      <c r="F7334" s="1" t="s">
        <v>13760</v>
      </c>
      <c r="G7334">
        <v>8</v>
      </c>
      <c r="H7334">
        <v>0</v>
      </c>
      <c r="I7334" s="1" t="s">
        <v>2994</v>
      </c>
    </row>
    <row r="7335" spans="1:9">
      <c r="A7335" t="s">
        <v>12811</v>
      </c>
      <c r="B7335" t="s">
        <v>16</v>
      </c>
      <c r="C7335" s="1" t="s">
        <v>1558</v>
      </c>
      <c r="D7335" t="s">
        <v>1559</v>
      </c>
      <c r="E7335" t="s">
        <v>13</v>
      </c>
      <c r="F7335" s="1" t="s">
        <v>1558</v>
      </c>
      <c r="G7335">
        <v>14</v>
      </c>
      <c r="H7335">
        <v>0</v>
      </c>
      <c r="I7335" s="1" t="s">
        <v>2994</v>
      </c>
    </row>
    <row r="7336" spans="1:9">
      <c r="A7336" t="s">
        <v>12811</v>
      </c>
      <c r="B7336" t="s">
        <v>16</v>
      </c>
      <c r="C7336" s="1" t="s">
        <v>13762</v>
      </c>
      <c r="D7336" t="s">
        <v>13763</v>
      </c>
      <c r="E7336" t="s">
        <v>1733</v>
      </c>
      <c r="F7336" s="1" t="s">
        <v>13762</v>
      </c>
      <c r="G7336">
        <v>18</v>
      </c>
      <c r="H7336">
        <v>4094</v>
      </c>
      <c r="I7336" s="1" t="s">
        <v>2994</v>
      </c>
    </row>
    <row r="7337" spans="1:9">
      <c r="A7337" t="s">
        <v>12811</v>
      </c>
      <c r="B7337" t="s">
        <v>16</v>
      </c>
      <c r="C7337" s="1" t="s">
        <v>10831</v>
      </c>
      <c r="D7337" t="s">
        <v>10832</v>
      </c>
      <c r="E7337" t="s">
        <v>13</v>
      </c>
      <c r="F7337" s="1" t="s">
        <v>10831</v>
      </c>
      <c r="G7337">
        <v>17</v>
      </c>
      <c r="H7337">
        <v>0</v>
      </c>
      <c r="I7337" s="1" t="s">
        <v>2994</v>
      </c>
    </row>
    <row r="7338" spans="1:9">
      <c r="A7338" t="s">
        <v>12811</v>
      </c>
      <c r="B7338" t="s">
        <v>16</v>
      </c>
      <c r="C7338" s="1" t="s">
        <v>13764</v>
      </c>
      <c r="D7338" t="s">
        <v>13765</v>
      </c>
      <c r="E7338" t="s">
        <v>13</v>
      </c>
      <c r="F7338" s="1" t="s">
        <v>13764</v>
      </c>
      <c r="G7338">
        <v>11</v>
      </c>
      <c r="H7338">
        <v>0</v>
      </c>
      <c r="I7338" s="1" t="s">
        <v>2994</v>
      </c>
    </row>
    <row r="7339" spans="1:9">
      <c r="A7339" t="s">
        <v>12811</v>
      </c>
      <c r="B7339" t="s">
        <v>16</v>
      </c>
      <c r="C7339" s="1" t="s">
        <v>910</v>
      </c>
      <c r="D7339" t="s">
        <v>911</v>
      </c>
      <c r="E7339" t="s">
        <v>13</v>
      </c>
      <c r="F7339" s="1" t="s">
        <v>910</v>
      </c>
      <c r="G7339">
        <v>10</v>
      </c>
      <c r="H7339">
        <v>0</v>
      </c>
      <c r="I7339" s="1" t="s">
        <v>2994</v>
      </c>
    </row>
    <row r="7340" spans="1:9">
      <c r="A7340" t="s">
        <v>12811</v>
      </c>
      <c r="B7340" t="s">
        <v>16</v>
      </c>
      <c r="C7340" s="1" t="s">
        <v>13766</v>
      </c>
      <c r="D7340" t="s">
        <v>13767</v>
      </c>
      <c r="E7340" t="s">
        <v>13</v>
      </c>
      <c r="F7340" s="1" t="s">
        <v>13766</v>
      </c>
      <c r="G7340">
        <v>23</v>
      </c>
      <c r="H7340">
        <v>0</v>
      </c>
      <c r="I7340" s="1" t="s">
        <v>2994</v>
      </c>
    </row>
    <row r="7341" spans="1:9">
      <c r="A7341" t="s">
        <v>12811</v>
      </c>
      <c r="B7341" t="s">
        <v>16</v>
      </c>
      <c r="C7341" s="1" t="s">
        <v>286</v>
      </c>
      <c r="D7341" t="s">
        <v>287</v>
      </c>
      <c r="E7341" t="s">
        <v>13</v>
      </c>
      <c r="F7341" s="1" t="s">
        <v>286</v>
      </c>
      <c r="G7341">
        <v>11</v>
      </c>
      <c r="H7341">
        <v>0</v>
      </c>
      <c r="I7341" s="1" t="s">
        <v>2994</v>
      </c>
    </row>
    <row r="7342" spans="1:9">
      <c r="A7342" t="s">
        <v>12811</v>
      </c>
      <c r="B7342" t="s">
        <v>16</v>
      </c>
      <c r="C7342" s="1" t="s">
        <v>11040</v>
      </c>
      <c r="D7342" t="s">
        <v>11041</v>
      </c>
      <c r="E7342" t="s">
        <v>13</v>
      </c>
      <c r="F7342" s="1" t="s">
        <v>11040</v>
      </c>
      <c r="G7342">
        <v>31</v>
      </c>
      <c r="H7342">
        <v>0</v>
      </c>
      <c r="I7342" s="1" t="s">
        <v>2994</v>
      </c>
    </row>
    <row r="7343" spans="1:9">
      <c r="A7343" t="s">
        <v>12811</v>
      </c>
      <c r="B7343" t="s">
        <v>16</v>
      </c>
      <c r="C7343" s="1" t="s">
        <v>13768</v>
      </c>
      <c r="D7343" t="s">
        <v>13769</v>
      </c>
      <c r="E7343" t="s">
        <v>13</v>
      </c>
      <c r="F7343" s="1" t="s">
        <v>13768</v>
      </c>
      <c r="G7343">
        <v>19</v>
      </c>
      <c r="H7343">
        <v>0</v>
      </c>
      <c r="I7343" s="1" t="s">
        <v>2994</v>
      </c>
    </row>
    <row r="7344" spans="1:9">
      <c r="A7344" t="s">
        <v>12811</v>
      </c>
      <c r="B7344" t="s">
        <v>16</v>
      </c>
      <c r="C7344" s="1" t="s">
        <v>13770</v>
      </c>
      <c r="D7344" t="s">
        <v>13771</v>
      </c>
      <c r="E7344" t="s">
        <v>13</v>
      </c>
      <c r="F7344" s="1" t="s">
        <v>13770</v>
      </c>
      <c r="G7344">
        <v>15</v>
      </c>
      <c r="H7344">
        <v>0</v>
      </c>
      <c r="I7344" s="1" t="s">
        <v>2994</v>
      </c>
    </row>
    <row r="7345" spans="1:9">
      <c r="A7345" t="s">
        <v>12811</v>
      </c>
      <c r="B7345" t="s">
        <v>16</v>
      </c>
      <c r="C7345" s="1" t="s">
        <v>13772</v>
      </c>
      <c r="D7345" t="s">
        <v>876</v>
      </c>
      <c r="E7345" t="s">
        <v>13</v>
      </c>
      <c r="F7345" s="1" t="s">
        <v>13772</v>
      </c>
      <c r="G7345">
        <v>10</v>
      </c>
      <c r="H7345">
        <v>0</v>
      </c>
      <c r="I7345" s="1" t="s">
        <v>2994</v>
      </c>
    </row>
    <row r="7346" spans="1:9">
      <c r="A7346" t="s">
        <v>12811</v>
      </c>
      <c r="B7346" t="s">
        <v>16</v>
      </c>
      <c r="C7346" s="1" t="s">
        <v>875</v>
      </c>
      <c r="D7346" t="s">
        <v>876</v>
      </c>
      <c r="E7346" t="s">
        <v>13</v>
      </c>
      <c r="F7346" s="1" t="s">
        <v>875</v>
      </c>
      <c r="G7346">
        <v>14</v>
      </c>
      <c r="H7346">
        <v>0</v>
      </c>
      <c r="I7346" s="1" t="s">
        <v>2994</v>
      </c>
    </row>
    <row r="7347" spans="1:9">
      <c r="A7347" t="s">
        <v>12811</v>
      </c>
      <c r="B7347" t="s">
        <v>16</v>
      </c>
      <c r="C7347" s="1" t="s">
        <v>13773</v>
      </c>
      <c r="D7347" t="s">
        <v>13774</v>
      </c>
      <c r="E7347" t="s">
        <v>13</v>
      </c>
      <c r="F7347" s="1" t="s">
        <v>13773</v>
      </c>
      <c r="G7347">
        <v>18</v>
      </c>
      <c r="H7347">
        <v>5129</v>
      </c>
      <c r="I7347" s="1" t="s">
        <v>2994</v>
      </c>
    </row>
    <row r="7348" spans="1:9">
      <c r="A7348" t="s">
        <v>12811</v>
      </c>
      <c r="B7348" t="s">
        <v>16</v>
      </c>
      <c r="C7348" s="1" t="s">
        <v>13775</v>
      </c>
      <c r="D7348" t="s">
        <v>13776</v>
      </c>
      <c r="E7348" t="s">
        <v>13</v>
      </c>
      <c r="F7348" s="1" t="s">
        <v>13775</v>
      </c>
      <c r="G7348">
        <v>11</v>
      </c>
      <c r="H7348">
        <v>0</v>
      </c>
      <c r="I7348" s="1" t="s">
        <v>2994</v>
      </c>
    </row>
    <row r="7349" spans="1:9">
      <c r="A7349" t="s">
        <v>12811</v>
      </c>
      <c r="B7349" t="s">
        <v>16</v>
      </c>
      <c r="C7349" s="1" t="s">
        <v>7908</v>
      </c>
      <c r="D7349" t="s">
        <v>7909</v>
      </c>
      <c r="E7349" t="s">
        <v>13</v>
      </c>
      <c r="F7349" s="1" t="s">
        <v>7908</v>
      </c>
      <c r="G7349">
        <v>41</v>
      </c>
      <c r="H7349">
        <v>0</v>
      </c>
      <c r="I7349" s="1" t="s">
        <v>2994</v>
      </c>
    </row>
    <row r="7350" spans="1:9">
      <c r="A7350" t="s">
        <v>12811</v>
      </c>
      <c r="B7350" t="s">
        <v>16</v>
      </c>
      <c r="C7350" s="1" t="s">
        <v>13777</v>
      </c>
      <c r="D7350" t="s">
        <v>13778</v>
      </c>
      <c r="E7350" t="s">
        <v>13</v>
      </c>
      <c r="F7350" s="1" t="s">
        <v>13777</v>
      </c>
      <c r="G7350">
        <v>13</v>
      </c>
      <c r="H7350">
        <v>0</v>
      </c>
      <c r="I7350" s="1" t="s">
        <v>2994</v>
      </c>
    </row>
    <row r="7351" spans="1:9">
      <c r="A7351" t="s">
        <v>12811</v>
      </c>
      <c r="B7351" t="s">
        <v>16</v>
      </c>
      <c r="C7351" s="1" t="s">
        <v>289</v>
      </c>
      <c r="D7351" t="s">
        <v>290</v>
      </c>
      <c r="E7351" t="s">
        <v>13</v>
      </c>
      <c r="F7351" s="1" t="s">
        <v>289</v>
      </c>
      <c r="G7351">
        <v>8</v>
      </c>
      <c r="H7351">
        <v>0</v>
      </c>
      <c r="I7351" s="1" t="s">
        <v>2994</v>
      </c>
    </row>
    <row r="7352" spans="1:9">
      <c r="A7352" t="s">
        <v>12811</v>
      </c>
      <c r="B7352" t="s">
        <v>16</v>
      </c>
      <c r="C7352" s="1" t="s">
        <v>7914</v>
      </c>
      <c r="D7352" t="s">
        <v>7915</v>
      </c>
      <c r="E7352" t="s">
        <v>13</v>
      </c>
      <c r="F7352" s="1" t="s">
        <v>7914</v>
      </c>
      <c r="G7352">
        <v>18</v>
      </c>
      <c r="H7352">
        <v>0</v>
      </c>
      <c r="I7352" s="1" t="s">
        <v>2994</v>
      </c>
    </row>
    <row r="7353" spans="1:9">
      <c r="A7353" t="s">
        <v>12811</v>
      </c>
      <c r="B7353" t="s">
        <v>16</v>
      </c>
      <c r="C7353" s="1" t="s">
        <v>154</v>
      </c>
      <c r="D7353" t="s">
        <v>155</v>
      </c>
      <c r="E7353" t="s">
        <v>13</v>
      </c>
      <c r="F7353" s="1" t="s">
        <v>154</v>
      </c>
      <c r="G7353">
        <v>8</v>
      </c>
      <c r="H7353">
        <v>0</v>
      </c>
      <c r="I7353" s="1" t="s">
        <v>2994</v>
      </c>
    </row>
    <row r="7354" spans="1:9">
      <c r="A7354" t="s">
        <v>12811</v>
      </c>
      <c r="B7354" t="s">
        <v>16</v>
      </c>
      <c r="C7354" s="1" t="s">
        <v>295</v>
      </c>
      <c r="D7354" t="s">
        <v>296</v>
      </c>
      <c r="E7354" t="s">
        <v>13</v>
      </c>
      <c r="F7354" s="1" t="s">
        <v>295</v>
      </c>
      <c r="G7354">
        <v>10</v>
      </c>
      <c r="H7354">
        <v>0</v>
      </c>
      <c r="I7354" s="1" t="s">
        <v>2994</v>
      </c>
    </row>
    <row r="7355" spans="1:9">
      <c r="A7355" t="s">
        <v>12811</v>
      </c>
      <c r="B7355" t="s">
        <v>16</v>
      </c>
      <c r="C7355" s="1" t="s">
        <v>7927</v>
      </c>
      <c r="D7355" t="s">
        <v>7928</v>
      </c>
      <c r="E7355" t="s">
        <v>13</v>
      </c>
      <c r="F7355" s="1" t="s">
        <v>7927</v>
      </c>
      <c r="G7355">
        <v>12</v>
      </c>
      <c r="H7355">
        <v>0</v>
      </c>
      <c r="I7355" s="1" t="s">
        <v>2994</v>
      </c>
    </row>
    <row r="7356" spans="1:9">
      <c r="A7356" t="s">
        <v>12811</v>
      </c>
      <c r="B7356" t="s">
        <v>16</v>
      </c>
      <c r="C7356" s="1" t="s">
        <v>846</v>
      </c>
      <c r="D7356" t="s">
        <v>847</v>
      </c>
      <c r="E7356" t="s">
        <v>13</v>
      </c>
      <c r="F7356" s="1" t="s">
        <v>846</v>
      </c>
      <c r="G7356">
        <v>12</v>
      </c>
      <c r="H7356">
        <v>0</v>
      </c>
      <c r="I7356" s="1" t="s">
        <v>2994</v>
      </c>
    </row>
    <row r="7357" spans="1:9">
      <c r="A7357" t="s">
        <v>12811</v>
      </c>
      <c r="B7357" t="s">
        <v>16</v>
      </c>
      <c r="C7357" s="1" t="s">
        <v>25</v>
      </c>
      <c r="D7357" t="s">
        <v>26</v>
      </c>
      <c r="E7357" t="s">
        <v>13</v>
      </c>
      <c r="F7357" s="1" t="s">
        <v>25</v>
      </c>
      <c r="G7357">
        <v>13</v>
      </c>
      <c r="H7357">
        <v>0</v>
      </c>
      <c r="I7357" s="1" t="s">
        <v>2994</v>
      </c>
    </row>
    <row r="7358" spans="1:9">
      <c r="A7358" t="s">
        <v>12811</v>
      </c>
      <c r="B7358" t="s">
        <v>16</v>
      </c>
      <c r="C7358" s="1" t="s">
        <v>5469</v>
      </c>
      <c r="D7358" t="s">
        <v>5470</v>
      </c>
      <c r="E7358" t="s">
        <v>13</v>
      </c>
      <c r="F7358" s="1" t="s">
        <v>5469</v>
      </c>
      <c r="G7358">
        <v>9</v>
      </c>
      <c r="H7358">
        <v>0</v>
      </c>
      <c r="I7358" s="1" t="s">
        <v>2994</v>
      </c>
    </row>
    <row r="7359" spans="1:9">
      <c r="A7359" t="s">
        <v>12811</v>
      </c>
      <c r="B7359" t="s">
        <v>16</v>
      </c>
      <c r="C7359" s="1" t="s">
        <v>5777</v>
      </c>
      <c r="D7359" t="s">
        <v>5778</v>
      </c>
      <c r="E7359" t="s">
        <v>13</v>
      </c>
      <c r="F7359" s="1" t="s">
        <v>5777</v>
      </c>
      <c r="G7359">
        <v>91</v>
      </c>
      <c r="H7359">
        <v>0</v>
      </c>
      <c r="I7359" s="1" t="s">
        <v>2994</v>
      </c>
    </row>
    <row r="7360" spans="1:9">
      <c r="A7360" t="s">
        <v>12811</v>
      </c>
      <c r="B7360" t="s">
        <v>16</v>
      </c>
      <c r="C7360" s="1" t="s">
        <v>13779</v>
      </c>
      <c r="D7360" t="s">
        <v>13780</v>
      </c>
      <c r="E7360" t="s">
        <v>13</v>
      </c>
      <c r="F7360" s="1" t="s">
        <v>13779</v>
      </c>
      <c r="G7360">
        <v>9</v>
      </c>
      <c r="H7360">
        <v>0</v>
      </c>
      <c r="I7360" s="1" t="s">
        <v>2994</v>
      </c>
    </row>
    <row r="7361" spans="1:9">
      <c r="A7361" t="s">
        <v>12811</v>
      </c>
      <c r="B7361" t="s">
        <v>16</v>
      </c>
      <c r="C7361" s="1" t="s">
        <v>5473</v>
      </c>
      <c r="D7361" t="s">
        <v>5474</v>
      </c>
      <c r="E7361" t="s">
        <v>13</v>
      </c>
      <c r="F7361" s="1" t="s">
        <v>5473</v>
      </c>
      <c r="G7361">
        <v>3</v>
      </c>
      <c r="H7361">
        <v>0</v>
      </c>
      <c r="I7361" s="1" t="s">
        <v>2994</v>
      </c>
    </row>
    <row r="7362" spans="1:9">
      <c r="A7362" t="s">
        <v>12811</v>
      </c>
      <c r="B7362" t="s">
        <v>16</v>
      </c>
      <c r="C7362" s="1" t="s">
        <v>3342</v>
      </c>
      <c r="D7362" t="s">
        <v>3343</v>
      </c>
      <c r="E7362" t="s">
        <v>1733</v>
      </c>
      <c r="F7362" s="1" t="s">
        <v>3342</v>
      </c>
      <c r="G7362">
        <v>367</v>
      </c>
      <c r="H7362">
        <v>0</v>
      </c>
      <c r="I7362" s="1" t="s">
        <v>2994</v>
      </c>
    </row>
    <row r="7363" spans="1:9">
      <c r="A7363" t="s">
        <v>12811</v>
      </c>
      <c r="B7363" t="s">
        <v>16</v>
      </c>
      <c r="C7363" s="1" t="s">
        <v>3342</v>
      </c>
      <c r="D7363" t="s">
        <v>3343</v>
      </c>
      <c r="E7363" t="s">
        <v>1733</v>
      </c>
      <c r="F7363" s="1" t="s">
        <v>3342</v>
      </c>
      <c r="G7363">
        <v>367</v>
      </c>
      <c r="H7363">
        <v>0</v>
      </c>
      <c r="I7363" s="1" t="s">
        <v>2994</v>
      </c>
    </row>
    <row r="7364" spans="1:9">
      <c r="A7364" t="s">
        <v>12811</v>
      </c>
      <c r="B7364" t="s">
        <v>16</v>
      </c>
      <c r="C7364" s="1" t="s">
        <v>13781</v>
      </c>
      <c r="D7364" t="s">
        <v>13782</v>
      </c>
      <c r="E7364" t="s">
        <v>13</v>
      </c>
      <c r="F7364" s="1" t="s">
        <v>13781</v>
      </c>
      <c r="G7364">
        <v>20</v>
      </c>
      <c r="H7364">
        <v>0</v>
      </c>
      <c r="I7364" s="1" t="s">
        <v>2994</v>
      </c>
    </row>
    <row r="7365" spans="1:9">
      <c r="A7365" t="s">
        <v>12811</v>
      </c>
      <c r="B7365" t="s">
        <v>16</v>
      </c>
      <c r="C7365" s="1" t="s">
        <v>2834</v>
      </c>
      <c r="D7365" t="s">
        <v>2835</v>
      </c>
      <c r="E7365" t="s">
        <v>13</v>
      </c>
      <c r="F7365" s="1" t="s">
        <v>2834</v>
      </c>
      <c r="G7365">
        <v>73</v>
      </c>
      <c r="H7365">
        <v>0</v>
      </c>
      <c r="I7365" s="1" t="s">
        <v>2994</v>
      </c>
    </row>
    <row r="7366" spans="1:9">
      <c r="A7366" t="s">
        <v>12811</v>
      </c>
      <c r="B7366" t="s">
        <v>16</v>
      </c>
      <c r="C7366" s="1" t="s">
        <v>13783</v>
      </c>
      <c r="D7366" t="s">
        <v>13784</v>
      </c>
      <c r="E7366" t="s">
        <v>13</v>
      </c>
      <c r="F7366" s="1" t="s">
        <v>13783</v>
      </c>
      <c r="G7366">
        <v>3</v>
      </c>
      <c r="H7366">
        <v>0</v>
      </c>
      <c r="I7366" s="1" t="s">
        <v>2994</v>
      </c>
    </row>
    <row r="7367" spans="1:9">
      <c r="A7367" t="s">
        <v>12811</v>
      </c>
      <c r="B7367" t="s">
        <v>16</v>
      </c>
      <c r="C7367" s="1" t="s">
        <v>13785</v>
      </c>
      <c r="D7367" t="s">
        <v>13786</v>
      </c>
      <c r="E7367" t="s">
        <v>13</v>
      </c>
      <c r="F7367" s="1" t="s">
        <v>13785</v>
      </c>
      <c r="G7367">
        <v>4</v>
      </c>
      <c r="H7367">
        <v>0</v>
      </c>
      <c r="I7367" s="1" t="s">
        <v>2994</v>
      </c>
    </row>
    <row r="7368" spans="1:9">
      <c r="A7368" t="s">
        <v>12811</v>
      </c>
      <c r="B7368" t="s">
        <v>16</v>
      </c>
      <c r="C7368" s="1" t="s">
        <v>5478</v>
      </c>
      <c r="D7368" t="s">
        <v>5479</v>
      </c>
      <c r="E7368" t="s">
        <v>1733</v>
      </c>
      <c r="F7368" s="1" t="s">
        <v>5478</v>
      </c>
      <c r="G7368">
        <v>13</v>
      </c>
      <c r="H7368">
        <v>0</v>
      </c>
      <c r="I7368" s="1" t="s">
        <v>2994</v>
      </c>
    </row>
    <row r="7369" spans="1:9">
      <c r="A7369" t="s">
        <v>12811</v>
      </c>
      <c r="B7369" t="s">
        <v>16</v>
      </c>
      <c r="C7369" s="1" t="s">
        <v>5481</v>
      </c>
      <c r="D7369" t="s">
        <v>5482</v>
      </c>
      <c r="E7369" t="s">
        <v>1733</v>
      </c>
      <c r="F7369" s="1" t="s">
        <v>5481</v>
      </c>
      <c r="G7369">
        <v>373</v>
      </c>
      <c r="H7369">
        <v>0</v>
      </c>
      <c r="I7369" s="1" t="s">
        <v>2994</v>
      </c>
    </row>
    <row r="7370" spans="1:9">
      <c r="A7370" t="s">
        <v>12811</v>
      </c>
      <c r="B7370" t="s">
        <v>16</v>
      </c>
      <c r="C7370" s="1" t="s">
        <v>1738</v>
      </c>
      <c r="D7370" t="s">
        <v>1739</v>
      </c>
      <c r="E7370" t="s">
        <v>13</v>
      </c>
      <c r="F7370" s="1" t="s">
        <v>1738</v>
      </c>
      <c r="G7370">
        <v>19</v>
      </c>
      <c r="H7370">
        <v>0</v>
      </c>
      <c r="I7370" s="1" t="s">
        <v>2994</v>
      </c>
    </row>
    <row r="7371" spans="1:9">
      <c r="A7371" t="s">
        <v>12811</v>
      </c>
      <c r="B7371" t="s">
        <v>16</v>
      </c>
      <c r="C7371" s="1" t="s">
        <v>7971</v>
      </c>
      <c r="D7371" t="s">
        <v>7972</v>
      </c>
      <c r="E7371" t="s">
        <v>13</v>
      </c>
      <c r="F7371" s="1" t="s">
        <v>7971</v>
      </c>
      <c r="G7371">
        <v>35</v>
      </c>
      <c r="H7371">
        <v>0</v>
      </c>
      <c r="I7371" s="1" t="s">
        <v>2994</v>
      </c>
    </row>
    <row r="7372" spans="1:9">
      <c r="A7372" t="s">
        <v>12811</v>
      </c>
      <c r="B7372" t="s">
        <v>16</v>
      </c>
      <c r="C7372" s="1" t="s">
        <v>7981</v>
      </c>
      <c r="D7372" t="s">
        <v>7982</v>
      </c>
      <c r="E7372" t="s">
        <v>13</v>
      </c>
      <c r="F7372" s="1" t="s">
        <v>7981</v>
      </c>
      <c r="G7372">
        <v>32</v>
      </c>
      <c r="H7372">
        <v>0</v>
      </c>
      <c r="I7372" s="1" t="s">
        <v>2994</v>
      </c>
    </row>
    <row r="7373" spans="1:9">
      <c r="A7373" t="s">
        <v>12811</v>
      </c>
      <c r="B7373" t="s">
        <v>16</v>
      </c>
      <c r="C7373" s="1" t="s">
        <v>10880</v>
      </c>
      <c r="D7373" t="s">
        <v>10881</v>
      </c>
      <c r="E7373" t="s">
        <v>13</v>
      </c>
      <c r="F7373" s="1" t="s">
        <v>10880</v>
      </c>
      <c r="G7373">
        <v>7</v>
      </c>
      <c r="H7373">
        <v>0</v>
      </c>
      <c r="I7373" s="1" t="s">
        <v>2994</v>
      </c>
    </row>
    <row r="7374" spans="1:9">
      <c r="A7374" t="s">
        <v>12811</v>
      </c>
      <c r="B7374" t="s">
        <v>16</v>
      </c>
      <c r="C7374" s="1" t="s">
        <v>3567</v>
      </c>
      <c r="D7374" t="s">
        <v>3568</v>
      </c>
      <c r="E7374" t="s">
        <v>13</v>
      </c>
      <c r="F7374" s="1" t="s">
        <v>3567</v>
      </c>
      <c r="G7374">
        <v>10</v>
      </c>
      <c r="H7374">
        <v>0</v>
      </c>
      <c r="I7374" s="1" t="s">
        <v>2994</v>
      </c>
    </row>
    <row r="7375" spans="1:9">
      <c r="A7375" t="s">
        <v>12811</v>
      </c>
      <c r="B7375" t="s">
        <v>16</v>
      </c>
      <c r="C7375" s="1" t="s">
        <v>7989</v>
      </c>
      <c r="D7375" t="s">
        <v>7990</v>
      </c>
      <c r="E7375" t="s">
        <v>13</v>
      </c>
      <c r="F7375" s="1" t="s">
        <v>7989</v>
      </c>
      <c r="G7375">
        <v>14</v>
      </c>
      <c r="H7375">
        <v>0</v>
      </c>
      <c r="I7375" s="1" t="s">
        <v>2994</v>
      </c>
    </row>
    <row r="7376" spans="1:9">
      <c r="A7376" t="s">
        <v>12811</v>
      </c>
      <c r="B7376" t="s">
        <v>16</v>
      </c>
      <c r="C7376" s="1" t="s">
        <v>66</v>
      </c>
      <c r="D7376" t="s">
        <v>67</v>
      </c>
      <c r="E7376" t="s">
        <v>13</v>
      </c>
      <c r="F7376" s="1" t="s">
        <v>66</v>
      </c>
      <c r="G7376">
        <v>13</v>
      </c>
      <c r="H7376">
        <v>0</v>
      </c>
      <c r="I7376" s="1" t="s">
        <v>2994</v>
      </c>
    </row>
    <row r="7377" spans="1:9">
      <c r="A7377" t="s">
        <v>12811</v>
      </c>
      <c r="B7377" t="s">
        <v>16</v>
      </c>
      <c r="C7377" s="1" t="s">
        <v>8002</v>
      </c>
      <c r="D7377" t="s">
        <v>8003</v>
      </c>
      <c r="E7377" t="s">
        <v>13</v>
      </c>
      <c r="F7377" s="1" t="s">
        <v>8002</v>
      </c>
      <c r="G7377">
        <v>7</v>
      </c>
      <c r="H7377">
        <v>0</v>
      </c>
      <c r="I7377" s="1" t="s">
        <v>2994</v>
      </c>
    </row>
    <row r="7378" spans="1:9">
      <c r="A7378" t="s">
        <v>12811</v>
      </c>
      <c r="B7378" t="s">
        <v>16</v>
      </c>
      <c r="C7378" s="1" t="s">
        <v>8013</v>
      </c>
      <c r="D7378" t="s">
        <v>8014</v>
      </c>
      <c r="E7378" t="s">
        <v>13</v>
      </c>
      <c r="F7378" s="1" t="s">
        <v>8013</v>
      </c>
      <c r="G7378">
        <v>32</v>
      </c>
      <c r="H7378">
        <v>5608</v>
      </c>
      <c r="I7378" s="1" t="s">
        <v>2994</v>
      </c>
    </row>
    <row r="7379" spans="1:9">
      <c r="A7379" t="s">
        <v>12811</v>
      </c>
      <c r="B7379" t="s">
        <v>16</v>
      </c>
      <c r="C7379" s="1" t="s">
        <v>8018</v>
      </c>
      <c r="D7379" t="s">
        <v>8019</v>
      </c>
      <c r="E7379" t="s">
        <v>13</v>
      </c>
      <c r="F7379" s="1" t="s">
        <v>8018</v>
      </c>
      <c r="G7379">
        <v>77</v>
      </c>
      <c r="H7379">
        <v>0</v>
      </c>
      <c r="I7379" s="1" t="s">
        <v>2994</v>
      </c>
    </row>
    <row r="7380" spans="1:9">
      <c r="A7380" t="s">
        <v>12811</v>
      </c>
      <c r="B7380" t="s">
        <v>16</v>
      </c>
      <c r="C7380" s="1" t="s">
        <v>8023</v>
      </c>
      <c r="D7380" t="s">
        <v>8024</v>
      </c>
      <c r="E7380" t="s">
        <v>13</v>
      </c>
      <c r="F7380" s="1" t="s">
        <v>8023</v>
      </c>
      <c r="G7380">
        <v>26</v>
      </c>
      <c r="H7380">
        <v>0</v>
      </c>
      <c r="I7380" s="1" t="s">
        <v>2994</v>
      </c>
    </row>
    <row r="7381" spans="1:9">
      <c r="A7381" t="s">
        <v>12811</v>
      </c>
      <c r="B7381" t="s">
        <v>16</v>
      </c>
      <c r="C7381" s="1" t="s">
        <v>13787</v>
      </c>
      <c r="D7381" t="s">
        <v>13788</v>
      </c>
      <c r="E7381" t="s">
        <v>1733</v>
      </c>
      <c r="F7381" s="1" t="s">
        <v>13787</v>
      </c>
      <c r="G7381">
        <v>73</v>
      </c>
      <c r="H7381">
        <v>7058</v>
      </c>
      <c r="I7381" s="1" t="s">
        <v>2994</v>
      </c>
    </row>
    <row r="7382" spans="1:9">
      <c r="A7382" t="s">
        <v>12811</v>
      </c>
      <c r="B7382" t="s">
        <v>16</v>
      </c>
      <c r="C7382" s="1" t="s">
        <v>2295</v>
      </c>
      <c r="D7382" t="s">
        <v>2296</v>
      </c>
      <c r="E7382" t="s">
        <v>13</v>
      </c>
      <c r="F7382" s="1" t="s">
        <v>2295</v>
      </c>
      <c r="G7382">
        <v>18</v>
      </c>
      <c r="H7382">
        <v>0</v>
      </c>
      <c r="I7382" s="1" t="s">
        <v>2994</v>
      </c>
    </row>
    <row r="7383" spans="1:9">
      <c r="A7383" t="s">
        <v>12811</v>
      </c>
      <c r="B7383" t="s">
        <v>16</v>
      </c>
      <c r="C7383" s="1" t="s">
        <v>306</v>
      </c>
      <c r="D7383" t="s">
        <v>307</v>
      </c>
      <c r="E7383" t="s">
        <v>13</v>
      </c>
      <c r="F7383" s="1" t="s">
        <v>306</v>
      </c>
      <c r="G7383">
        <v>10</v>
      </c>
      <c r="H7383">
        <v>0</v>
      </c>
      <c r="I7383" s="1" t="s">
        <v>2994</v>
      </c>
    </row>
    <row r="7384" spans="1:9">
      <c r="A7384" t="s">
        <v>12811</v>
      </c>
      <c r="B7384" t="s">
        <v>16</v>
      </c>
      <c r="C7384" s="1" t="s">
        <v>13789</v>
      </c>
      <c r="D7384" t="s">
        <v>13790</v>
      </c>
      <c r="E7384" t="s">
        <v>13</v>
      </c>
      <c r="F7384" s="1" t="s">
        <v>13789</v>
      </c>
      <c r="G7384">
        <v>12</v>
      </c>
      <c r="H7384">
        <v>0</v>
      </c>
      <c r="I7384" s="1" t="s">
        <v>2994</v>
      </c>
    </row>
    <row r="7385" spans="1:9">
      <c r="A7385" t="s">
        <v>12811</v>
      </c>
      <c r="B7385" t="s">
        <v>16</v>
      </c>
      <c r="C7385" s="1" t="s">
        <v>1271</v>
      </c>
      <c r="D7385" t="s">
        <v>1272</v>
      </c>
      <c r="E7385" t="s">
        <v>13</v>
      </c>
      <c r="F7385" s="1" t="s">
        <v>1271</v>
      </c>
      <c r="G7385">
        <v>10</v>
      </c>
      <c r="H7385">
        <v>0</v>
      </c>
      <c r="I7385" s="1" t="s">
        <v>2994</v>
      </c>
    </row>
    <row r="7386" spans="1:9">
      <c r="A7386" t="s">
        <v>12811</v>
      </c>
      <c r="B7386" t="s">
        <v>16</v>
      </c>
      <c r="C7386" s="1" t="s">
        <v>13791</v>
      </c>
      <c r="D7386" t="s">
        <v>13792</v>
      </c>
      <c r="E7386" t="s">
        <v>13</v>
      </c>
      <c r="F7386" s="1" t="s">
        <v>13791</v>
      </c>
      <c r="G7386">
        <v>11</v>
      </c>
      <c r="H7386">
        <v>0</v>
      </c>
      <c r="I7386" s="1" t="s">
        <v>2994</v>
      </c>
    </row>
    <row r="7387" spans="1:9">
      <c r="A7387" t="s">
        <v>12811</v>
      </c>
      <c r="B7387" t="s">
        <v>16</v>
      </c>
      <c r="C7387" s="1" t="s">
        <v>8043</v>
      </c>
      <c r="D7387" t="s">
        <v>8044</v>
      </c>
      <c r="E7387" t="s">
        <v>1733</v>
      </c>
      <c r="F7387" s="1" t="s">
        <v>8043</v>
      </c>
      <c r="G7387">
        <v>73</v>
      </c>
      <c r="H7387">
        <v>0</v>
      </c>
      <c r="I7387" s="1" t="s">
        <v>2994</v>
      </c>
    </row>
    <row r="7388" spans="1:9">
      <c r="A7388" t="s">
        <v>12811</v>
      </c>
      <c r="B7388" t="s">
        <v>16</v>
      </c>
      <c r="C7388" s="1" t="s">
        <v>8043</v>
      </c>
      <c r="D7388" t="s">
        <v>8044</v>
      </c>
      <c r="E7388" t="s">
        <v>1733</v>
      </c>
      <c r="F7388" s="1" t="s">
        <v>8043</v>
      </c>
      <c r="G7388">
        <v>73</v>
      </c>
      <c r="H7388">
        <v>0</v>
      </c>
      <c r="I7388" s="1" t="s">
        <v>2994</v>
      </c>
    </row>
    <row r="7389" spans="1:9">
      <c r="A7389" t="s">
        <v>12811</v>
      </c>
      <c r="B7389" t="s">
        <v>16</v>
      </c>
      <c r="C7389" s="1" t="s">
        <v>5484</v>
      </c>
      <c r="D7389" t="s">
        <v>5485</v>
      </c>
      <c r="E7389" t="s">
        <v>1733</v>
      </c>
      <c r="F7389" s="1" t="s">
        <v>5484</v>
      </c>
      <c r="G7389">
        <v>671</v>
      </c>
      <c r="H7389">
        <v>0</v>
      </c>
      <c r="I7389" s="1" t="s">
        <v>2994</v>
      </c>
    </row>
    <row r="7390" spans="1:9">
      <c r="A7390" t="s">
        <v>12811</v>
      </c>
      <c r="B7390" t="s">
        <v>16</v>
      </c>
      <c r="C7390" s="1" t="s">
        <v>5487</v>
      </c>
      <c r="D7390" t="s">
        <v>5488</v>
      </c>
      <c r="E7390" t="s">
        <v>1733</v>
      </c>
      <c r="F7390" s="1" t="s">
        <v>5487</v>
      </c>
      <c r="G7390">
        <v>402</v>
      </c>
      <c r="H7390">
        <v>0</v>
      </c>
      <c r="I7390" s="1" t="s">
        <v>2994</v>
      </c>
    </row>
    <row r="7391" spans="1:9">
      <c r="A7391" t="s">
        <v>12811</v>
      </c>
      <c r="B7391" t="s">
        <v>16</v>
      </c>
      <c r="C7391" s="1" t="s">
        <v>5487</v>
      </c>
      <c r="D7391" t="s">
        <v>5488</v>
      </c>
      <c r="E7391" t="s">
        <v>13</v>
      </c>
      <c r="F7391" s="1" t="s">
        <v>5487</v>
      </c>
      <c r="G7391">
        <v>402</v>
      </c>
      <c r="H7391">
        <v>0</v>
      </c>
      <c r="I7391" s="1" t="s">
        <v>2994</v>
      </c>
    </row>
    <row r="7392" spans="1:9">
      <c r="A7392" t="s">
        <v>12811</v>
      </c>
      <c r="B7392" t="s">
        <v>16</v>
      </c>
      <c r="C7392" s="1" t="s">
        <v>13793</v>
      </c>
      <c r="D7392" t="s">
        <v>13794</v>
      </c>
      <c r="E7392" t="s">
        <v>13</v>
      </c>
      <c r="F7392" s="1" t="s">
        <v>13793</v>
      </c>
      <c r="G7392">
        <v>9</v>
      </c>
      <c r="H7392">
        <v>0</v>
      </c>
      <c r="I7392" s="1" t="s">
        <v>2994</v>
      </c>
    </row>
    <row r="7393" spans="1:9">
      <c r="A7393" t="s">
        <v>12811</v>
      </c>
      <c r="B7393" t="s">
        <v>16</v>
      </c>
      <c r="C7393" s="1" t="s">
        <v>13795</v>
      </c>
      <c r="D7393" t="s">
        <v>13796</v>
      </c>
      <c r="E7393" t="s">
        <v>13</v>
      </c>
      <c r="F7393" s="1" t="s">
        <v>13795</v>
      </c>
      <c r="G7393">
        <v>15</v>
      </c>
      <c r="H7393">
        <v>0</v>
      </c>
      <c r="I7393" s="1" t="s">
        <v>2994</v>
      </c>
    </row>
    <row r="7394" spans="1:9">
      <c r="A7394" t="s">
        <v>12811</v>
      </c>
      <c r="B7394" t="s">
        <v>16</v>
      </c>
      <c r="C7394" s="1" t="s">
        <v>13797</v>
      </c>
      <c r="D7394" t="s">
        <v>13798</v>
      </c>
      <c r="E7394" t="s">
        <v>13</v>
      </c>
      <c r="F7394" s="1" t="s">
        <v>13797</v>
      </c>
      <c r="G7394">
        <v>33</v>
      </c>
      <c r="H7394">
        <v>0</v>
      </c>
      <c r="I7394" s="1" t="s">
        <v>2994</v>
      </c>
    </row>
    <row r="7395" spans="1:9">
      <c r="A7395" t="s">
        <v>12811</v>
      </c>
      <c r="B7395" t="s">
        <v>16</v>
      </c>
      <c r="C7395" s="1" t="s">
        <v>13797</v>
      </c>
      <c r="D7395" t="s">
        <v>13798</v>
      </c>
      <c r="E7395" t="s">
        <v>13</v>
      </c>
      <c r="F7395" s="1" t="s">
        <v>13797</v>
      </c>
      <c r="G7395">
        <v>33</v>
      </c>
      <c r="H7395">
        <v>0</v>
      </c>
      <c r="I7395" s="1" t="s">
        <v>2994</v>
      </c>
    </row>
    <row r="7396" spans="1:9">
      <c r="A7396" t="s">
        <v>12811</v>
      </c>
      <c r="B7396" t="s">
        <v>16</v>
      </c>
      <c r="C7396" s="1" t="s">
        <v>13799</v>
      </c>
      <c r="D7396" t="s">
        <v>13800</v>
      </c>
      <c r="E7396" t="s">
        <v>13</v>
      </c>
      <c r="F7396" s="1" t="s">
        <v>13799</v>
      </c>
      <c r="G7396">
        <v>3</v>
      </c>
      <c r="H7396">
        <v>0</v>
      </c>
      <c r="I7396" s="1" t="s">
        <v>2994</v>
      </c>
    </row>
    <row r="7397" spans="1:9">
      <c r="A7397" t="s">
        <v>12811</v>
      </c>
      <c r="B7397" t="s">
        <v>16</v>
      </c>
      <c r="C7397" s="1" t="s">
        <v>13799</v>
      </c>
      <c r="D7397" t="s">
        <v>13800</v>
      </c>
      <c r="E7397" t="s">
        <v>13</v>
      </c>
      <c r="F7397" s="1" t="s">
        <v>13799</v>
      </c>
      <c r="G7397">
        <v>3</v>
      </c>
      <c r="H7397">
        <v>0</v>
      </c>
      <c r="I7397" s="1" t="s">
        <v>2994</v>
      </c>
    </row>
    <row r="7398" spans="1:9">
      <c r="A7398" t="s">
        <v>12811</v>
      </c>
      <c r="B7398" t="s">
        <v>16</v>
      </c>
      <c r="C7398" s="1" t="s">
        <v>13801</v>
      </c>
      <c r="D7398" t="s">
        <v>13802</v>
      </c>
      <c r="E7398" t="s">
        <v>13</v>
      </c>
      <c r="F7398" s="1" t="s">
        <v>13801</v>
      </c>
      <c r="G7398">
        <v>16</v>
      </c>
      <c r="H7398">
        <v>0</v>
      </c>
      <c r="I7398" s="1" t="s">
        <v>2994</v>
      </c>
    </row>
    <row r="7399" spans="1:9">
      <c r="A7399" t="s">
        <v>12811</v>
      </c>
      <c r="B7399" t="s">
        <v>16</v>
      </c>
      <c r="C7399" s="1" t="s">
        <v>13801</v>
      </c>
      <c r="D7399" t="s">
        <v>13802</v>
      </c>
      <c r="E7399" t="s">
        <v>13</v>
      </c>
      <c r="F7399" s="1" t="s">
        <v>13801</v>
      </c>
      <c r="G7399">
        <v>16</v>
      </c>
      <c r="H7399">
        <v>0</v>
      </c>
      <c r="I7399" s="1" t="s">
        <v>2994</v>
      </c>
    </row>
    <row r="7400" spans="1:9">
      <c r="A7400" t="s">
        <v>12811</v>
      </c>
      <c r="B7400" t="s">
        <v>16</v>
      </c>
      <c r="C7400" s="1" t="s">
        <v>1064</v>
      </c>
      <c r="D7400" t="s">
        <v>1065</v>
      </c>
      <c r="E7400" t="s">
        <v>1733</v>
      </c>
      <c r="F7400" s="1" t="s">
        <v>1064</v>
      </c>
      <c r="G7400">
        <v>3</v>
      </c>
      <c r="H7400">
        <v>0</v>
      </c>
      <c r="I7400" s="1" t="s">
        <v>2994</v>
      </c>
    </row>
    <row r="7401" spans="1:9">
      <c r="A7401" t="s">
        <v>12811</v>
      </c>
      <c r="B7401" t="s">
        <v>16</v>
      </c>
      <c r="C7401" s="1" t="s">
        <v>1064</v>
      </c>
      <c r="D7401" t="s">
        <v>1065</v>
      </c>
      <c r="E7401" t="s">
        <v>1733</v>
      </c>
      <c r="F7401" s="1" t="s">
        <v>1064</v>
      </c>
      <c r="G7401">
        <v>3</v>
      </c>
      <c r="H7401">
        <v>0</v>
      </c>
      <c r="I7401" s="1" t="s">
        <v>2994</v>
      </c>
    </row>
    <row r="7402" spans="1:9">
      <c r="A7402" t="s">
        <v>12811</v>
      </c>
      <c r="B7402" t="s">
        <v>16</v>
      </c>
      <c r="C7402" s="1" t="s">
        <v>2870</v>
      </c>
      <c r="D7402" t="s">
        <v>2871</v>
      </c>
      <c r="E7402" t="s">
        <v>1733</v>
      </c>
      <c r="F7402" s="1" t="s">
        <v>2870</v>
      </c>
      <c r="G7402">
        <v>19</v>
      </c>
      <c r="H7402">
        <v>0</v>
      </c>
      <c r="I7402" s="1" t="s">
        <v>2994</v>
      </c>
    </row>
    <row r="7403" spans="1:9">
      <c r="A7403" t="s">
        <v>12811</v>
      </c>
      <c r="B7403" t="s">
        <v>16</v>
      </c>
      <c r="C7403" s="1" t="s">
        <v>13803</v>
      </c>
      <c r="D7403" t="s">
        <v>13804</v>
      </c>
      <c r="E7403" t="s">
        <v>13</v>
      </c>
      <c r="F7403" s="1" t="s">
        <v>13803</v>
      </c>
      <c r="G7403">
        <v>12</v>
      </c>
      <c r="H7403">
        <v>0</v>
      </c>
      <c r="I7403" s="1" t="s">
        <v>2994</v>
      </c>
    </row>
    <row r="7404" spans="1:9">
      <c r="A7404" t="s">
        <v>12811</v>
      </c>
      <c r="B7404" t="s">
        <v>16</v>
      </c>
      <c r="C7404" s="1" t="s">
        <v>13803</v>
      </c>
      <c r="D7404" t="s">
        <v>13804</v>
      </c>
      <c r="E7404" t="s">
        <v>13</v>
      </c>
      <c r="F7404" s="1" t="s">
        <v>13803</v>
      </c>
      <c r="G7404">
        <v>12</v>
      </c>
      <c r="H7404">
        <v>0</v>
      </c>
      <c r="I7404" s="1" t="s">
        <v>2994</v>
      </c>
    </row>
    <row r="7405" spans="1:9">
      <c r="A7405" t="s">
        <v>12811</v>
      </c>
      <c r="B7405" t="s">
        <v>16</v>
      </c>
      <c r="C7405" s="1" t="s">
        <v>13805</v>
      </c>
      <c r="D7405" t="s">
        <v>13806</v>
      </c>
      <c r="E7405" t="s">
        <v>13</v>
      </c>
      <c r="F7405" s="1" t="s">
        <v>13805</v>
      </c>
      <c r="G7405">
        <v>2</v>
      </c>
      <c r="H7405">
        <v>0</v>
      </c>
      <c r="I7405" s="1" t="s">
        <v>2994</v>
      </c>
    </row>
    <row r="7406" spans="1:9">
      <c r="A7406" t="s">
        <v>12811</v>
      </c>
      <c r="B7406" t="s">
        <v>16</v>
      </c>
      <c r="C7406" s="1" t="s">
        <v>13807</v>
      </c>
      <c r="D7406" t="s">
        <v>13808</v>
      </c>
      <c r="E7406" t="s">
        <v>13</v>
      </c>
      <c r="F7406" s="1" t="s">
        <v>13807</v>
      </c>
      <c r="G7406">
        <v>7</v>
      </c>
      <c r="H7406">
        <v>0</v>
      </c>
      <c r="I7406" s="1" t="s">
        <v>2994</v>
      </c>
    </row>
    <row r="7407" spans="1:9">
      <c r="A7407" t="s">
        <v>12811</v>
      </c>
      <c r="B7407" t="s">
        <v>16</v>
      </c>
      <c r="C7407" s="1" t="s">
        <v>13809</v>
      </c>
      <c r="D7407" t="s">
        <v>13810</v>
      </c>
      <c r="E7407" t="s">
        <v>13</v>
      </c>
      <c r="F7407" s="1" t="s">
        <v>13809</v>
      </c>
      <c r="G7407">
        <v>2</v>
      </c>
      <c r="H7407">
        <v>0</v>
      </c>
      <c r="I7407" s="1" t="s">
        <v>2994</v>
      </c>
    </row>
    <row r="7408" spans="1:9">
      <c r="A7408" t="s">
        <v>12811</v>
      </c>
      <c r="B7408" t="s">
        <v>16</v>
      </c>
      <c r="C7408" s="1" t="s">
        <v>13809</v>
      </c>
      <c r="D7408" t="s">
        <v>13810</v>
      </c>
      <c r="E7408" t="s">
        <v>13</v>
      </c>
      <c r="F7408" s="1" t="s">
        <v>13809</v>
      </c>
      <c r="G7408">
        <v>2</v>
      </c>
      <c r="H7408">
        <v>0</v>
      </c>
      <c r="I7408" s="1" t="s">
        <v>2994</v>
      </c>
    </row>
    <row r="7409" spans="1:9">
      <c r="A7409" t="s">
        <v>12811</v>
      </c>
      <c r="B7409" t="s">
        <v>16</v>
      </c>
      <c r="C7409" s="1" t="s">
        <v>13811</v>
      </c>
      <c r="D7409" t="s">
        <v>13812</v>
      </c>
      <c r="E7409" t="s">
        <v>1733</v>
      </c>
      <c r="F7409" s="1" t="s">
        <v>13811</v>
      </c>
      <c r="G7409">
        <v>112</v>
      </c>
      <c r="H7409">
        <v>0</v>
      </c>
      <c r="I7409" s="1" t="s">
        <v>2994</v>
      </c>
    </row>
    <row r="7410" spans="1:9">
      <c r="A7410" t="s">
        <v>12811</v>
      </c>
      <c r="B7410" t="s">
        <v>16</v>
      </c>
      <c r="C7410" s="1" t="s">
        <v>13811</v>
      </c>
      <c r="D7410" t="s">
        <v>13812</v>
      </c>
      <c r="E7410" t="s">
        <v>1733</v>
      </c>
      <c r="F7410" s="1" t="s">
        <v>13811</v>
      </c>
      <c r="G7410">
        <v>112</v>
      </c>
      <c r="H7410">
        <v>0</v>
      </c>
      <c r="I7410" s="1" t="s">
        <v>2994</v>
      </c>
    </row>
    <row r="7411" spans="1:9">
      <c r="A7411" t="s">
        <v>12811</v>
      </c>
      <c r="B7411" t="s">
        <v>16</v>
      </c>
      <c r="C7411" s="1" t="s">
        <v>13813</v>
      </c>
      <c r="D7411" t="s">
        <v>13814</v>
      </c>
      <c r="E7411" t="s">
        <v>1733</v>
      </c>
      <c r="F7411" s="1" t="s">
        <v>13813</v>
      </c>
      <c r="G7411">
        <v>267</v>
      </c>
      <c r="H7411">
        <v>0</v>
      </c>
      <c r="I7411" s="1" t="s">
        <v>2994</v>
      </c>
    </row>
    <row r="7412" spans="1:9">
      <c r="A7412" t="s">
        <v>12811</v>
      </c>
      <c r="B7412" t="s">
        <v>16</v>
      </c>
      <c r="C7412" s="1" t="s">
        <v>13813</v>
      </c>
      <c r="D7412" t="s">
        <v>13814</v>
      </c>
      <c r="E7412" t="s">
        <v>1733</v>
      </c>
      <c r="F7412" s="1" t="s">
        <v>13813</v>
      </c>
      <c r="G7412">
        <v>267</v>
      </c>
      <c r="H7412">
        <v>0</v>
      </c>
      <c r="I7412" s="1" t="s">
        <v>2994</v>
      </c>
    </row>
    <row r="7413" spans="1:9">
      <c r="A7413" t="s">
        <v>12811</v>
      </c>
      <c r="B7413" t="s">
        <v>16</v>
      </c>
      <c r="C7413" s="1" t="s">
        <v>13815</v>
      </c>
      <c r="D7413" t="s">
        <v>13816</v>
      </c>
      <c r="E7413" t="s">
        <v>1733</v>
      </c>
      <c r="F7413" s="1" t="s">
        <v>13815</v>
      </c>
      <c r="G7413">
        <v>67</v>
      </c>
      <c r="H7413">
        <v>0</v>
      </c>
      <c r="I7413" s="1" t="s">
        <v>2994</v>
      </c>
    </row>
    <row r="7414" spans="1:9">
      <c r="A7414" t="s">
        <v>12811</v>
      </c>
      <c r="B7414" t="s">
        <v>16</v>
      </c>
      <c r="C7414" s="1" t="s">
        <v>13815</v>
      </c>
      <c r="D7414" t="s">
        <v>13816</v>
      </c>
      <c r="E7414" t="s">
        <v>1733</v>
      </c>
      <c r="F7414" s="1" t="s">
        <v>13815</v>
      </c>
      <c r="G7414">
        <v>67</v>
      </c>
      <c r="H7414">
        <v>0</v>
      </c>
      <c r="I7414" s="1" t="s">
        <v>2994</v>
      </c>
    </row>
    <row r="7415" spans="1:9">
      <c r="A7415" t="s">
        <v>12811</v>
      </c>
      <c r="B7415" t="s">
        <v>16</v>
      </c>
      <c r="C7415" s="1" t="s">
        <v>13817</v>
      </c>
      <c r="D7415" t="s">
        <v>13818</v>
      </c>
      <c r="E7415" t="s">
        <v>1733</v>
      </c>
      <c r="F7415" s="1" t="s">
        <v>13817</v>
      </c>
      <c r="G7415">
        <v>75</v>
      </c>
      <c r="H7415">
        <v>0</v>
      </c>
      <c r="I7415" s="1" t="s">
        <v>2994</v>
      </c>
    </row>
    <row r="7416" spans="1:9">
      <c r="A7416" t="s">
        <v>12811</v>
      </c>
      <c r="B7416" t="s">
        <v>16</v>
      </c>
      <c r="C7416" s="1" t="s">
        <v>13817</v>
      </c>
      <c r="D7416" t="s">
        <v>13818</v>
      </c>
      <c r="E7416" t="s">
        <v>1733</v>
      </c>
      <c r="F7416" s="1" t="s">
        <v>13817</v>
      </c>
      <c r="G7416">
        <v>75</v>
      </c>
      <c r="H7416">
        <v>0</v>
      </c>
      <c r="I7416" s="1" t="s">
        <v>2994</v>
      </c>
    </row>
    <row r="7417" spans="1:9">
      <c r="A7417" t="s">
        <v>12811</v>
      </c>
      <c r="B7417" t="s">
        <v>16</v>
      </c>
      <c r="C7417" s="1" t="s">
        <v>5496</v>
      </c>
      <c r="D7417" t="s">
        <v>5497</v>
      </c>
      <c r="E7417" t="s">
        <v>1733</v>
      </c>
      <c r="F7417" s="1" t="s">
        <v>5496</v>
      </c>
      <c r="G7417">
        <v>46</v>
      </c>
      <c r="H7417">
        <v>0</v>
      </c>
      <c r="I7417" s="1" t="s">
        <v>2994</v>
      </c>
    </row>
    <row r="7418" spans="1:9">
      <c r="A7418" t="s">
        <v>12811</v>
      </c>
      <c r="B7418" t="s">
        <v>16</v>
      </c>
      <c r="C7418" s="1" t="s">
        <v>5496</v>
      </c>
      <c r="D7418" t="s">
        <v>5497</v>
      </c>
      <c r="E7418" t="s">
        <v>1733</v>
      </c>
      <c r="F7418" s="1" t="s">
        <v>5496</v>
      </c>
      <c r="G7418">
        <v>46</v>
      </c>
      <c r="H7418">
        <v>0</v>
      </c>
      <c r="I7418" s="1" t="s">
        <v>2994</v>
      </c>
    </row>
    <row r="7419" spans="1:9">
      <c r="A7419" t="s">
        <v>12811</v>
      </c>
      <c r="B7419" t="s">
        <v>16</v>
      </c>
      <c r="C7419" s="1" t="s">
        <v>13819</v>
      </c>
      <c r="D7419" t="s">
        <v>13820</v>
      </c>
      <c r="E7419" t="s">
        <v>13</v>
      </c>
      <c r="F7419" s="1" t="s">
        <v>13819</v>
      </c>
      <c r="G7419">
        <v>3</v>
      </c>
      <c r="H7419">
        <v>0</v>
      </c>
      <c r="I7419" s="1" t="s">
        <v>2994</v>
      </c>
    </row>
    <row r="7420" spans="1:9">
      <c r="A7420" t="s">
        <v>12811</v>
      </c>
      <c r="B7420" t="s">
        <v>16</v>
      </c>
      <c r="C7420" s="1" t="s">
        <v>13821</v>
      </c>
      <c r="D7420" t="s">
        <v>13822</v>
      </c>
      <c r="E7420" t="s">
        <v>13</v>
      </c>
      <c r="F7420" s="1" t="s">
        <v>13821</v>
      </c>
      <c r="H7420">
        <v>0</v>
      </c>
      <c r="I7420" s="1" t="s">
        <v>2994</v>
      </c>
    </row>
    <row r="7421" spans="1:9">
      <c r="A7421" t="s">
        <v>12811</v>
      </c>
      <c r="B7421" t="s">
        <v>16</v>
      </c>
      <c r="C7421" s="1" t="s">
        <v>13823</v>
      </c>
      <c r="D7421" t="s">
        <v>13824</v>
      </c>
      <c r="E7421" t="s">
        <v>13</v>
      </c>
      <c r="F7421" s="1" t="s">
        <v>13823</v>
      </c>
      <c r="G7421">
        <v>8</v>
      </c>
      <c r="H7421">
        <v>0</v>
      </c>
      <c r="I7421" s="1" t="s">
        <v>8128</v>
      </c>
    </row>
    <row r="7422" spans="1:9">
      <c r="A7422" t="s">
        <v>12811</v>
      </c>
      <c r="B7422" t="s">
        <v>16</v>
      </c>
      <c r="C7422" s="1" t="s">
        <v>2387</v>
      </c>
      <c r="D7422" t="s">
        <v>2388</v>
      </c>
      <c r="E7422" t="s">
        <v>13</v>
      </c>
      <c r="F7422" s="1" t="s">
        <v>2387</v>
      </c>
      <c r="G7422">
        <v>10</v>
      </c>
      <c r="H7422">
        <v>0</v>
      </c>
      <c r="I7422" s="1" t="s">
        <v>8128</v>
      </c>
    </row>
    <row r="7423" spans="1:9">
      <c r="A7423" t="s">
        <v>12811</v>
      </c>
      <c r="B7423" t="s">
        <v>16</v>
      </c>
      <c r="C7423" s="1" t="s">
        <v>749</v>
      </c>
      <c r="D7423" t="s">
        <v>750</v>
      </c>
      <c r="E7423" t="s">
        <v>13</v>
      </c>
      <c r="F7423" s="1" t="s">
        <v>749</v>
      </c>
      <c r="G7423">
        <v>19</v>
      </c>
      <c r="H7423">
        <v>0</v>
      </c>
      <c r="I7423" s="1" t="s">
        <v>8128</v>
      </c>
    </row>
    <row r="7424" spans="1:9">
      <c r="A7424" t="s">
        <v>12811</v>
      </c>
      <c r="B7424" t="s">
        <v>16</v>
      </c>
      <c r="C7424" s="1" t="s">
        <v>13825</v>
      </c>
      <c r="D7424" t="s">
        <v>13826</v>
      </c>
      <c r="E7424" t="s">
        <v>13</v>
      </c>
      <c r="F7424" s="1" t="s">
        <v>13825</v>
      </c>
      <c r="G7424">
        <v>15</v>
      </c>
      <c r="H7424">
        <v>0</v>
      </c>
      <c r="I7424" s="1" t="s">
        <v>8128</v>
      </c>
    </row>
    <row r="7425" spans="1:9">
      <c r="A7425" t="s">
        <v>12811</v>
      </c>
      <c r="B7425" t="s">
        <v>16</v>
      </c>
      <c r="C7425" s="1" t="s">
        <v>12667</v>
      </c>
      <c r="D7425" t="s">
        <v>12668</v>
      </c>
      <c r="E7425" t="s">
        <v>13</v>
      </c>
      <c r="F7425" s="1" t="s">
        <v>12667</v>
      </c>
      <c r="G7425">
        <v>5</v>
      </c>
      <c r="H7425">
        <v>0</v>
      </c>
      <c r="I7425" s="1" t="s">
        <v>8128</v>
      </c>
    </row>
    <row r="7426" spans="1:9">
      <c r="A7426" t="s">
        <v>12811</v>
      </c>
      <c r="B7426" t="s">
        <v>16</v>
      </c>
      <c r="C7426" s="1" t="s">
        <v>13827</v>
      </c>
      <c r="D7426" t="s">
        <v>13828</v>
      </c>
      <c r="E7426" t="s">
        <v>13</v>
      </c>
      <c r="F7426" s="1" t="s">
        <v>13827</v>
      </c>
      <c r="G7426">
        <v>9</v>
      </c>
      <c r="H7426">
        <v>0</v>
      </c>
      <c r="I7426" s="1" t="s">
        <v>8128</v>
      </c>
    </row>
    <row r="7427" spans="1:9">
      <c r="A7427" t="s">
        <v>12811</v>
      </c>
      <c r="B7427" t="s">
        <v>16</v>
      </c>
      <c r="C7427" s="1" t="s">
        <v>8143</v>
      </c>
      <c r="D7427" t="s">
        <v>8144</v>
      </c>
      <c r="E7427" t="s">
        <v>13</v>
      </c>
      <c r="F7427" s="1" t="s">
        <v>8143</v>
      </c>
      <c r="G7427">
        <v>23</v>
      </c>
      <c r="H7427">
        <v>0</v>
      </c>
      <c r="I7427" s="1" t="s">
        <v>8128</v>
      </c>
    </row>
    <row r="7428" spans="1:9">
      <c r="A7428" t="s">
        <v>12811</v>
      </c>
      <c r="B7428" t="s">
        <v>16</v>
      </c>
      <c r="C7428" s="1" t="s">
        <v>808</v>
      </c>
      <c r="D7428" t="s">
        <v>809</v>
      </c>
      <c r="E7428" t="s">
        <v>13</v>
      </c>
      <c r="F7428" s="1" t="s">
        <v>808</v>
      </c>
      <c r="G7428">
        <v>15</v>
      </c>
      <c r="H7428">
        <v>0</v>
      </c>
      <c r="I7428" s="1" t="s">
        <v>8128</v>
      </c>
    </row>
    <row r="7429" spans="1:9">
      <c r="A7429" t="s">
        <v>12811</v>
      </c>
      <c r="B7429" t="s">
        <v>16</v>
      </c>
      <c r="C7429" s="1" t="s">
        <v>13829</v>
      </c>
      <c r="D7429" t="s">
        <v>13830</v>
      </c>
      <c r="E7429" t="s">
        <v>13</v>
      </c>
      <c r="F7429" s="1" t="s">
        <v>13829</v>
      </c>
      <c r="G7429">
        <v>11</v>
      </c>
      <c r="H7429">
        <v>0</v>
      </c>
      <c r="I7429" s="1" t="s">
        <v>8128</v>
      </c>
    </row>
    <row r="7430" spans="1:9">
      <c r="A7430" t="s">
        <v>12811</v>
      </c>
      <c r="B7430" t="s">
        <v>16</v>
      </c>
      <c r="C7430" s="1" t="s">
        <v>687</v>
      </c>
      <c r="D7430" t="s">
        <v>688</v>
      </c>
      <c r="E7430" t="s">
        <v>13</v>
      </c>
      <c r="F7430" s="1" t="s">
        <v>687</v>
      </c>
      <c r="G7430">
        <v>14</v>
      </c>
      <c r="H7430">
        <v>0</v>
      </c>
      <c r="I7430" s="1" t="s">
        <v>8128</v>
      </c>
    </row>
    <row r="7431" spans="1:9">
      <c r="A7431" t="s">
        <v>12811</v>
      </c>
      <c r="B7431" t="s">
        <v>16</v>
      </c>
      <c r="C7431" s="1" t="s">
        <v>13831</v>
      </c>
      <c r="D7431" t="s">
        <v>13832</v>
      </c>
      <c r="E7431" t="s">
        <v>13</v>
      </c>
      <c r="F7431" s="1" t="s">
        <v>13831</v>
      </c>
      <c r="G7431">
        <v>17</v>
      </c>
      <c r="H7431">
        <v>0</v>
      </c>
      <c r="I7431" s="1" t="s">
        <v>8128</v>
      </c>
    </row>
    <row r="7432" spans="1:9">
      <c r="A7432" t="s">
        <v>12811</v>
      </c>
      <c r="B7432" t="s">
        <v>16</v>
      </c>
      <c r="C7432" s="1" t="s">
        <v>13833</v>
      </c>
      <c r="D7432" t="s">
        <v>13834</v>
      </c>
      <c r="E7432" t="s">
        <v>13</v>
      </c>
      <c r="F7432" s="1" t="s">
        <v>13833</v>
      </c>
      <c r="G7432">
        <v>10</v>
      </c>
      <c r="H7432">
        <v>0</v>
      </c>
      <c r="I7432" s="1" t="s">
        <v>8128</v>
      </c>
    </row>
    <row r="7433" spans="1:9">
      <c r="A7433" t="s">
        <v>12811</v>
      </c>
      <c r="B7433" t="s">
        <v>16</v>
      </c>
      <c r="C7433" s="1" t="s">
        <v>13835</v>
      </c>
      <c r="D7433" t="s">
        <v>1391</v>
      </c>
      <c r="E7433" t="s">
        <v>13</v>
      </c>
      <c r="F7433" s="1" t="s">
        <v>13835</v>
      </c>
      <c r="G7433">
        <v>10</v>
      </c>
      <c r="H7433">
        <v>0</v>
      </c>
      <c r="I7433" s="1" t="s">
        <v>8128</v>
      </c>
    </row>
    <row r="7434" spans="1:9">
      <c r="A7434" t="s">
        <v>12811</v>
      </c>
      <c r="B7434" t="s">
        <v>16</v>
      </c>
      <c r="C7434" s="1" t="s">
        <v>1390</v>
      </c>
      <c r="D7434" t="s">
        <v>1391</v>
      </c>
      <c r="E7434" t="s">
        <v>13</v>
      </c>
      <c r="F7434" s="1" t="s">
        <v>1390</v>
      </c>
      <c r="G7434">
        <v>10</v>
      </c>
      <c r="H7434">
        <v>0</v>
      </c>
      <c r="I7434" s="1" t="s">
        <v>8128</v>
      </c>
    </row>
    <row r="7435" spans="1:9">
      <c r="A7435" t="s">
        <v>12811</v>
      </c>
      <c r="B7435" t="s">
        <v>16</v>
      </c>
      <c r="C7435" s="1" t="s">
        <v>204</v>
      </c>
      <c r="D7435" t="s">
        <v>205</v>
      </c>
      <c r="E7435" t="s">
        <v>13</v>
      </c>
      <c r="F7435" s="1" t="s">
        <v>204</v>
      </c>
      <c r="G7435">
        <v>18</v>
      </c>
      <c r="H7435">
        <v>0</v>
      </c>
      <c r="I7435" s="1" t="s">
        <v>8128</v>
      </c>
    </row>
    <row r="7436" spans="1:9">
      <c r="A7436" t="s">
        <v>12811</v>
      </c>
      <c r="B7436" t="s">
        <v>16</v>
      </c>
      <c r="C7436" s="1" t="s">
        <v>13836</v>
      </c>
      <c r="D7436" t="s">
        <v>13837</v>
      </c>
      <c r="E7436" t="s">
        <v>13</v>
      </c>
      <c r="F7436" s="1" t="s">
        <v>13836</v>
      </c>
      <c r="G7436">
        <v>9</v>
      </c>
      <c r="H7436">
        <v>0</v>
      </c>
      <c r="I7436" s="1" t="s">
        <v>8128</v>
      </c>
    </row>
    <row r="7437" spans="1:9">
      <c r="A7437" t="s">
        <v>12811</v>
      </c>
      <c r="B7437" t="s">
        <v>16</v>
      </c>
      <c r="C7437" s="1" t="s">
        <v>418</v>
      </c>
      <c r="D7437" t="s">
        <v>419</v>
      </c>
      <c r="E7437" t="s">
        <v>13</v>
      </c>
      <c r="F7437" s="1" t="s">
        <v>418</v>
      </c>
      <c r="G7437">
        <v>10</v>
      </c>
      <c r="H7437">
        <v>0</v>
      </c>
      <c r="I7437" s="1" t="s">
        <v>8128</v>
      </c>
    </row>
    <row r="7438" spans="1:9">
      <c r="A7438" t="s">
        <v>12811</v>
      </c>
      <c r="B7438" t="s">
        <v>16</v>
      </c>
      <c r="C7438" s="1" t="s">
        <v>13838</v>
      </c>
      <c r="D7438" t="s">
        <v>13839</v>
      </c>
      <c r="E7438" t="s">
        <v>13</v>
      </c>
      <c r="F7438" s="1" t="s">
        <v>13838</v>
      </c>
      <c r="G7438">
        <v>9</v>
      </c>
      <c r="H7438">
        <v>0</v>
      </c>
      <c r="I7438" s="1" t="s">
        <v>8128</v>
      </c>
    </row>
    <row r="7439" spans="1:9">
      <c r="A7439" t="s">
        <v>12811</v>
      </c>
      <c r="B7439" t="s">
        <v>16</v>
      </c>
      <c r="C7439" s="1" t="s">
        <v>1552</v>
      </c>
      <c r="D7439" t="s">
        <v>1553</v>
      </c>
      <c r="E7439" t="s">
        <v>13</v>
      </c>
      <c r="F7439" s="1" t="s">
        <v>1552</v>
      </c>
      <c r="G7439">
        <v>28</v>
      </c>
      <c r="H7439">
        <v>0</v>
      </c>
      <c r="I7439" s="1" t="s">
        <v>8128</v>
      </c>
    </row>
    <row r="7440" spans="1:9">
      <c r="A7440" t="s">
        <v>12811</v>
      </c>
      <c r="B7440" t="s">
        <v>16</v>
      </c>
      <c r="C7440" s="1" t="s">
        <v>12636</v>
      </c>
      <c r="D7440" t="s">
        <v>2552</v>
      </c>
      <c r="E7440" t="s">
        <v>13</v>
      </c>
      <c r="F7440" s="1" t="s">
        <v>12636</v>
      </c>
      <c r="G7440">
        <v>12</v>
      </c>
      <c r="H7440">
        <v>0</v>
      </c>
      <c r="I7440" s="1" t="s">
        <v>8128</v>
      </c>
    </row>
    <row r="7441" spans="1:9">
      <c r="A7441" t="s">
        <v>12811</v>
      </c>
      <c r="B7441" t="s">
        <v>16</v>
      </c>
      <c r="C7441" s="1" t="s">
        <v>13840</v>
      </c>
      <c r="D7441" t="s">
        <v>13841</v>
      </c>
      <c r="E7441" t="s">
        <v>13</v>
      </c>
      <c r="F7441" s="1" t="s">
        <v>13840</v>
      </c>
      <c r="G7441">
        <v>12</v>
      </c>
      <c r="H7441">
        <v>0</v>
      </c>
      <c r="I7441" s="1" t="s">
        <v>8128</v>
      </c>
    </row>
    <row r="7442" spans="1:9">
      <c r="A7442" t="s">
        <v>12811</v>
      </c>
      <c r="B7442" t="s">
        <v>16</v>
      </c>
      <c r="C7442" s="1" t="s">
        <v>13842</v>
      </c>
      <c r="D7442" t="s">
        <v>13843</v>
      </c>
      <c r="E7442" t="s">
        <v>13</v>
      </c>
      <c r="F7442" s="1" t="s">
        <v>13842</v>
      </c>
      <c r="G7442">
        <v>12</v>
      </c>
      <c r="H7442">
        <v>0</v>
      </c>
      <c r="I7442" s="1" t="s">
        <v>8128</v>
      </c>
    </row>
    <row r="7443" spans="1:9">
      <c r="A7443" t="s">
        <v>12811</v>
      </c>
      <c r="B7443" t="s">
        <v>16</v>
      </c>
      <c r="C7443" s="1" t="s">
        <v>13844</v>
      </c>
      <c r="D7443" t="s">
        <v>13845</v>
      </c>
      <c r="E7443" t="s">
        <v>13</v>
      </c>
      <c r="F7443" s="1" t="s">
        <v>13844</v>
      </c>
      <c r="G7443">
        <v>13</v>
      </c>
      <c r="H7443">
        <v>0</v>
      </c>
      <c r="I7443" s="1" t="s">
        <v>8128</v>
      </c>
    </row>
    <row r="7444" spans="1:9">
      <c r="A7444" t="s">
        <v>12811</v>
      </c>
      <c r="B7444" t="s">
        <v>16</v>
      </c>
      <c r="C7444" s="1" t="s">
        <v>13846</v>
      </c>
      <c r="D7444" t="s">
        <v>13847</v>
      </c>
      <c r="E7444" t="s">
        <v>13</v>
      </c>
      <c r="F7444" s="1" t="s">
        <v>13846</v>
      </c>
      <c r="G7444">
        <v>18</v>
      </c>
      <c r="H7444">
        <v>0</v>
      </c>
      <c r="I7444" s="1" t="s">
        <v>8128</v>
      </c>
    </row>
    <row r="7445" spans="1:9">
      <c r="A7445" t="s">
        <v>12811</v>
      </c>
      <c r="B7445" t="s">
        <v>16</v>
      </c>
      <c r="C7445" s="1" t="s">
        <v>12651</v>
      </c>
      <c r="D7445" t="s">
        <v>12652</v>
      </c>
      <c r="E7445" t="s">
        <v>13</v>
      </c>
      <c r="F7445" s="1" t="s">
        <v>12651</v>
      </c>
      <c r="G7445">
        <v>21</v>
      </c>
      <c r="H7445">
        <v>0</v>
      </c>
      <c r="I7445" s="1" t="s">
        <v>8128</v>
      </c>
    </row>
    <row r="7446" spans="1:9">
      <c r="A7446" t="s">
        <v>12811</v>
      </c>
      <c r="B7446" t="s">
        <v>16</v>
      </c>
      <c r="C7446" s="1" t="s">
        <v>440</v>
      </c>
      <c r="D7446" t="s">
        <v>441</v>
      </c>
      <c r="E7446" t="s">
        <v>13</v>
      </c>
      <c r="F7446" s="1" t="s">
        <v>440</v>
      </c>
      <c r="G7446">
        <v>15</v>
      </c>
      <c r="H7446">
        <v>0</v>
      </c>
      <c r="I7446" s="1" t="s">
        <v>8128</v>
      </c>
    </row>
    <row r="7447" spans="1:9">
      <c r="A7447" t="s">
        <v>12811</v>
      </c>
      <c r="B7447" t="s">
        <v>16</v>
      </c>
      <c r="C7447" s="1" t="s">
        <v>13848</v>
      </c>
      <c r="D7447" t="s">
        <v>13849</v>
      </c>
      <c r="E7447" t="s">
        <v>13</v>
      </c>
      <c r="F7447" s="1" t="s">
        <v>13848</v>
      </c>
      <c r="G7447">
        <v>11</v>
      </c>
      <c r="H7447">
        <v>0</v>
      </c>
      <c r="I7447" s="1" t="s">
        <v>8128</v>
      </c>
    </row>
    <row r="7448" spans="1:9">
      <c r="A7448" t="s">
        <v>12811</v>
      </c>
      <c r="B7448" t="s">
        <v>16</v>
      </c>
      <c r="C7448" s="1" t="s">
        <v>13850</v>
      </c>
      <c r="D7448" t="s">
        <v>13851</v>
      </c>
      <c r="E7448" t="s">
        <v>13</v>
      </c>
      <c r="F7448" s="1" t="s">
        <v>13850</v>
      </c>
      <c r="G7448">
        <v>10</v>
      </c>
      <c r="H7448">
        <v>0</v>
      </c>
      <c r="I7448" s="1" t="s">
        <v>8128</v>
      </c>
    </row>
    <row r="7449" spans="1:9">
      <c r="A7449" t="s">
        <v>12811</v>
      </c>
      <c r="B7449" t="s">
        <v>16</v>
      </c>
      <c r="C7449" s="1" t="s">
        <v>8174</v>
      </c>
      <c r="D7449" t="s">
        <v>8175</v>
      </c>
      <c r="E7449" t="s">
        <v>13</v>
      </c>
      <c r="F7449" s="1" t="s">
        <v>8174</v>
      </c>
      <c r="G7449">
        <v>32</v>
      </c>
      <c r="H7449">
        <v>0</v>
      </c>
      <c r="I7449" s="1" t="s">
        <v>8128</v>
      </c>
    </row>
    <row r="7450" spans="1:9">
      <c r="A7450" t="s">
        <v>12811</v>
      </c>
      <c r="B7450" t="s">
        <v>16</v>
      </c>
      <c r="C7450" s="1" t="s">
        <v>8184</v>
      </c>
      <c r="D7450" t="s">
        <v>8185</v>
      </c>
      <c r="E7450" t="s">
        <v>13</v>
      </c>
      <c r="F7450" s="1" t="s">
        <v>8184</v>
      </c>
      <c r="G7450">
        <v>12</v>
      </c>
      <c r="H7450">
        <v>0</v>
      </c>
      <c r="I7450" s="1" t="s">
        <v>8128</v>
      </c>
    </row>
    <row r="7451" spans="1:9">
      <c r="A7451" t="s">
        <v>12811</v>
      </c>
      <c r="B7451" t="s">
        <v>16</v>
      </c>
      <c r="C7451" s="1" t="s">
        <v>8194</v>
      </c>
      <c r="D7451" t="s">
        <v>8195</v>
      </c>
      <c r="E7451" t="s">
        <v>13</v>
      </c>
      <c r="F7451" s="1" t="s">
        <v>8194</v>
      </c>
      <c r="G7451">
        <v>13</v>
      </c>
      <c r="H7451">
        <v>0</v>
      </c>
      <c r="I7451" s="1" t="s">
        <v>8128</v>
      </c>
    </row>
    <row r="7452" spans="1:9">
      <c r="A7452" t="s">
        <v>12811</v>
      </c>
      <c r="B7452" t="s">
        <v>16</v>
      </c>
      <c r="C7452" s="1" t="s">
        <v>8208</v>
      </c>
      <c r="D7452" t="s">
        <v>8209</v>
      </c>
      <c r="E7452" t="s">
        <v>13</v>
      </c>
      <c r="F7452" s="1" t="s">
        <v>8208</v>
      </c>
      <c r="G7452">
        <v>16</v>
      </c>
      <c r="H7452">
        <v>0</v>
      </c>
      <c r="I7452" s="1" t="s">
        <v>8128</v>
      </c>
    </row>
    <row r="7453" spans="1:9">
      <c r="A7453" t="s">
        <v>12811</v>
      </c>
      <c r="B7453" t="s">
        <v>16</v>
      </c>
      <c r="C7453" s="1" t="s">
        <v>13852</v>
      </c>
      <c r="D7453" t="s">
        <v>7825</v>
      </c>
      <c r="E7453" t="s">
        <v>13</v>
      </c>
      <c r="F7453" s="1" t="s">
        <v>13852</v>
      </c>
      <c r="G7453">
        <v>10</v>
      </c>
      <c r="H7453">
        <v>0</v>
      </c>
      <c r="I7453" s="1" t="s">
        <v>8128</v>
      </c>
    </row>
    <row r="7454" spans="1:9">
      <c r="A7454" t="s">
        <v>12811</v>
      </c>
      <c r="B7454" t="s">
        <v>16</v>
      </c>
      <c r="C7454" s="1" t="s">
        <v>13853</v>
      </c>
      <c r="D7454" t="s">
        <v>13854</v>
      </c>
      <c r="E7454" t="s">
        <v>13</v>
      </c>
      <c r="F7454" s="1" t="s">
        <v>13853</v>
      </c>
      <c r="G7454">
        <v>11</v>
      </c>
      <c r="H7454">
        <v>0</v>
      </c>
      <c r="I7454" s="1" t="s">
        <v>8128</v>
      </c>
    </row>
    <row r="7455" spans="1:9">
      <c r="A7455" t="s">
        <v>12811</v>
      </c>
      <c r="B7455" t="s">
        <v>16</v>
      </c>
      <c r="C7455" s="1" t="s">
        <v>12629</v>
      </c>
      <c r="D7455" t="s">
        <v>7842</v>
      </c>
      <c r="E7455" t="s">
        <v>13</v>
      </c>
      <c r="F7455" s="1" t="s">
        <v>12629</v>
      </c>
      <c r="G7455">
        <v>12</v>
      </c>
      <c r="H7455">
        <v>0</v>
      </c>
      <c r="I7455" s="1" t="s">
        <v>8128</v>
      </c>
    </row>
    <row r="7456" spans="1:9">
      <c r="A7456" t="s">
        <v>12811</v>
      </c>
      <c r="B7456" t="s">
        <v>16</v>
      </c>
      <c r="C7456" s="1" t="s">
        <v>13855</v>
      </c>
      <c r="D7456" t="s">
        <v>7842</v>
      </c>
      <c r="E7456" t="s">
        <v>13</v>
      </c>
      <c r="F7456" s="1" t="s">
        <v>13855</v>
      </c>
      <c r="G7456">
        <v>18</v>
      </c>
      <c r="H7456">
        <v>0</v>
      </c>
      <c r="I7456" s="1" t="s">
        <v>8128</v>
      </c>
    </row>
    <row r="7457" spans="1:9">
      <c r="A7457" t="s">
        <v>12811</v>
      </c>
      <c r="B7457" t="s">
        <v>16</v>
      </c>
      <c r="C7457" s="1" t="s">
        <v>13856</v>
      </c>
      <c r="D7457" t="s">
        <v>13753</v>
      </c>
      <c r="E7457" t="s">
        <v>13</v>
      </c>
      <c r="F7457" s="1" t="s">
        <v>13856</v>
      </c>
      <c r="G7457">
        <v>12</v>
      </c>
      <c r="H7457">
        <v>0</v>
      </c>
      <c r="I7457" s="1" t="s">
        <v>8128</v>
      </c>
    </row>
    <row r="7458" spans="1:9">
      <c r="A7458" t="s">
        <v>12811</v>
      </c>
      <c r="B7458" t="s">
        <v>16</v>
      </c>
      <c r="C7458" s="1" t="s">
        <v>13857</v>
      </c>
      <c r="D7458" t="s">
        <v>13753</v>
      </c>
      <c r="E7458" t="s">
        <v>13</v>
      </c>
      <c r="F7458" s="1" t="s">
        <v>13857</v>
      </c>
      <c r="G7458">
        <v>10</v>
      </c>
      <c r="H7458">
        <v>0</v>
      </c>
      <c r="I7458" s="1" t="s">
        <v>8128</v>
      </c>
    </row>
    <row r="7459" spans="1:9">
      <c r="A7459" t="s">
        <v>12811</v>
      </c>
      <c r="B7459" t="s">
        <v>16</v>
      </c>
      <c r="C7459" s="1" t="s">
        <v>8241</v>
      </c>
      <c r="D7459" t="s">
        <v>8242</v>
      </c>
      <c r="E7459" t="s">
        <v>13</v>
      </c>
      <c r="F7459" s="1" t="s">
        <v>8241</v>
      </c>
      <c r="G7459">
        <v>32</v>
      </c>
      <c r="H7459">
        <v>0</v>
      </c>
      <c r="I7459" s="1" t="s">
        <v>8128</v>
      </c>
    </row>
    <row r="7460" spans="1:9">
      <c r="A7460" t="s">
        <v>12811</v>
      </c>
      <c r="B7460" t="s">
        <v>16</v>
      </c>
      <c r="C7460" s="1" t="s">
        <v>8252</v>
      </c>
      <c r="D7460" t="s">
        <v>8253</v>
      </c>
      <c r="E7460" t="s">
        <v>13</v>
      </c>
      <c r="F7460" s="1" t="s">
        <v>8252</v>
      </c>
      <c r="G7460">
        <v>2</v>
      </c>
      <c r="H7460">
        <v>0</v>
      </c>
      <c r="I7460" s="1" t="s">
        <v>8128</v>
      </c>
    </row>
    <row r="7461" spans="1:9">
      <c r="A7461" t="s">
        <v>12811</v>
      </c>
      <c r="B7461" t="s">
        <v>16</v>
      </c>
      <c r="C7461" s="1" t="s">
        <v>13858</v>
      </c>
      <c r="D7461" t="s">
        <v>13859</v>
      </c>
      <c r="E7461" t="s">
        <v>13</v>
      </c>
      <c r="F7461" s="1" t="s">
        <v>13858</v>
      </c>
      <c r="G7461">
        <v>11</v>
      </c>
      <c r="H7461">
        <v>0</v>
      </c>
      <c r="I7461" s="1" t="s">
        <v>8128</v>
      </c>
    </row>
    <row r="7462" spans="1:9">
      <c r="A7462" t="s">
        <v>12811</v>
      </c>
      <c r="B7462" t="s">
        <v>16</v>
      </c>
      <c r="C7462" s="1" t="s">
        <v>13860</v>
      </c>
      <c r="D7462" t="s">
        <v>13861</v>
      </c>
      <c r="E7462" t="s">
        <v>13</v>
      </c>
      <c r="F7462" s="1" t="s">
        <v>13860</v>
      </c>
      <c r="G7462">
        <v>10</v>
      </c>
      <c r="H7462">
        <v>0</v>
      </c>
      <c r="I7462" s="1" t="s">
        <v>8128</v>
      </c>
    </row>
    <row r="7463" spans="1:9">
      <c r="A7463" t="s">
        <v>12811</v>
      </c>
      <c r="B7463" t="s">
        <v>16</v>
      </c>
      <c r="C7463" s="1" t="s">
        <v>13862</v>
      </c>
      <c r="D7463" t="s">
        <v>13863</v>
      </c>
      <c r="E7463" t="s">
        <v>13</v>
      </c>
      <c r="F7463" s="1" t="s">
        <v>13862</v>
      </c>
      <c r="G7463">
        <v>29</v>
      </c>
      <c r="H7463">
        <v>0</v>
      </c>
      <c r="I7463" s="1" t="s">
        <v>8128</v>
      </c>
    </row>
    <row r="7464" spans="1:9">
      <c r="A7464" t="s">
        <v>12811</v>
      </c>
      <c r="B7464" t="s">
        <v>16</v>
      </c>
      <c r="C7464" s="1" t="s">
        <v>13864</v>
      </c>
      <c r="D7464" t="s">
        <v>13865</v>
      </c>
      <c r="E7464" t="s">
        <v>13</v>
      </c>
      <c r="F7464" s="1" t="s">
        <v>13864</v>
      </c>
      <c r="G7464">
        <v>13</v>
      </c>
      <c r="H7464">
        <v>0</v>
      </c>
      <c r="I7464" s="1" t="s">
        <v>8128</v>
      </c>
    </row>
    <row r="7465" spans="1:9">
      <c r="A7465" t="s">
        <v>12811</v>
      </c>
      <c r="B7465" t="s">
        <v>16</v>
      </c>
      <c r="C7465" s="1" t="s">
        <v>8262</v>
      </c>
      <c r="D7465" t="s">
        <v>8263</v>
      </c>
      <c r="E7465" t="s">
        <v>13</v>
      </c>
      <c r="F7465" s="1" t="s">
        <v>8262</v>
      </c>
      <c r="G7465">
        <v>26</v>
      </c>
      <c r="H7465">
        <v>0</v>
      </c>
      <c r="I7465" s="1" t="s">
        <v>8128</v>
      </c>
    </row>
    <row r="7466" spans="1:9">
      <c r="A7466" t="s">
        <v>12811</v>
      </c>
      <c r="B7466" t="s">
        <v>16</v>
      </c>
      <c r="C7466" s="1" t="s">
        <v>13866</v>
      </c>
      <c r="D7466" t="s">
        <v>13867</v>
      </c>
      <c r="E7466" t="s">
        <v>13</v>
      </c>
      <c r="F7466" s="1" t="s">
        <v>13866</v>
      </c>
      <c r="G7466">
        <v>16</v>
      </c>
      <c r="H7466">
        <v>0</v>
      </c>
      <c r="I7466" s="1" t="s">
        <v>8128</v>
      </c>
    </row>
    <row r="7467" spans="1:9">
      <c r="A7467" t="s">
        <v>12811</v>
      </c>
      <c r="B7467" t="s">
        <v>16</v>
      </c>
      <c r="C7467" s="1" t="s">
        <v>13868</v>
      </c>
      <c r="D7467" t="s">
        <v>13869</v>
      </c>
      <c r="E7467" t="s">
        <v>13</v>
      </c>
      <c r="F7467" s="1" t="s">
        <v>13868</v>
      </c>
      <c r="G7467">
        <v>14</v>
      </c>
      <c r="H7467">
        <v>0</v>
      </c>
      <c r="I7467" s="1" t="s">
        <v>8128</v>
      </c>
    </row>
    <row r="7468" spans="1:9">
      <c r="A7468" t="s">
        <v>12811</v>
      </c>
      <c r="B7468" t="s">
        <v>16</v>
      </c>
      <c r="C7468" s="1" t="s">
        <v>637</v>
      </c>
      <c r="D7468" t="s">
        <v>638</v>
      </c>
      <c r="E7468" t="s">
        <v>13</v>
      </c>
      <c r="F7468" s="1" t="s">
        <v>637</v>
      </c>
      <c r="G7468">
        <v>12</v>
      </c>
      <c r="H7468">
        <v>0</v>
      </c>
      <c r="I7468" s="1" t="s">
        <v>8128</v>
      </c>
    </row>
    <row r="7469" spans="1:9">
      <c r="A7469" t="s">
        <v>12811</v>
      </c>
      <c r="B7469" t="s">
        <v>16</v>
      </c>
      <c r="C7469" s="1" t="s">
        <v>13870</v>
      </c>
      <c r="D7469" t="s">
        <v>13871</v>
      </c>
      <c r="E7469" t="s">
        <v>13</v>
      </c>
      <c r="F7469" s="1" t="s">
        <v>13870</v>
      </c>
      <c r="G7469">
        <v>10</v>
      </c>
      <c r="H7469">
        <v>0</v>
      </c>
      <c r="I7469" s="1" t="s">
        <v>8128</v>
      </c>
    </row>
    <row r="7470" spans="1:9">
      <c r="A7470" t="s">
        <v>12811</v>
      </c>
      <c r="B7470" t="s">
        <v>16</v>
      </c>
      <c r="C7470" s="1" t="s">
        <v>13872</v>
      </c>
      <c r="D7470" t="s">
        <v>13873</v>
      </c>
      <c r="E7470" t="s">
        <v>13</v>
      </c>
      <c r="F7470" s="1" t="s">
        <v>13872</v>
      </c>
      <c r="G7470">
        <v>13</v>
      </c>
      <c r="H7470">
        <v>0</v>
      </c>
      <c r="I7470" s="1" t="s">
        <v>8128</v>
      </c>
    </row>
    <row r="7471" spans="1:9">
      <c r="A7471" t="s">
        <v>12811</v>
      </c>
      <c r="B7471" t="s">
        <v>16</v>
      </c>
      <c r="C7471" s="1" t="s">
        <v>13874</v>
      </c>
      <c r="D7471" t="s">
        <v>13875</v>
      </c>
      <c r="E7471" t="s">
        <v>13</v>
      </c>
      <c r="F7471" s="1" t="s">
        <v>13874</v>
      </c>
      <c r="G7471">
        <v>10</v>
      </c>
      <c r="H7471">
        <v>0</v>
      </c>
      <c r="I7471" s="1" t="s">
        <v>8128</v>
      </c>
    </row>
    <row r="7472" spans="1:9">
      <c r="A7472" t="s">
        <v>12811</v>
      </c>
      <c r="B7472" t="s">
        <v>16</v>
      </c>
      <c r="C7472" s="1" t="s">
        <v>8277</v>
      </c>
      <c r="D7472" t="s">
        <v>8278</v>
      </c>
      <c r="E7472" t="s">
        <v>13</v>
      </c>
      <c r="F7472" s="1" t="s">
        <v>8277</v>
      </c>
      <c r="G7472">
        <v>12</v>
      </c>
      <c r="H7472">
        <v>0</v>
      </c>
      <c r="I7472" s="1" t="s">
        <v>8128</v>
      </c>
    </row>
    <row r="7473" spans="1:9">
      <c r="A7473" t="s">
        <v>12811</v>
      </c>
      <c r="B7473" t="s">
        <v>16</v>
      </c>
      <c r="C7473" s="1" t="s">
        <v>802</v>
      </c>
      <c r="D7473" t="s">
        <v>803</v>
      </c>
      <c r="E7473" t="s">
        <v>13</v>
      </c>
      <c r="F7473" s="1" t="s">
        <v>802</v>
      </c>
      <c r="G7473">
        <v>14</v>
      </c>
      <c r="H7473">
        <v>0</v>
      </c>
      <c r="I7473" s="1" t="s">
        <v>8128</v>
      </c>
    </row>
    <row r="7474" spans="1:9">
      <c r="A7474" t="s">
        <v>12811</v>
      </c>
      <c r="B7474" t="s">
        <v>16</v>
      </c>
      <c r="C7474" s="1" t="s">
        <v>13876</v>
      </c>
      <c r="D7474" t="s">
        <v>7293</v>
      </c>
      <c r="E7474" t="s">
        <v>13</v>
      </c>
      <c r="F7474" s="1" t="s">
        <v>13876</v>
      </c>
      <c r="G7474">
        <v>14</v>
      </c>
      <c r="H7474">
        <v>0</v>
      </c>
      <c r="I7474" s="1" t="s">
        <v>8128</v>
      </c>
    </row>
    <row r="7475" spans="1:9">
      <c r="A7475" t="s">
        <v>12811</v>
      </c>
      <c r="B7475" t="s">
        <v>16</v>
      </c>
      <c r="C7475" s="1" t="s">
        <v>13877</v>
      </c>
      <c r="D7475" t="s">
        <v>7293</v>
      </c>
      <c r="E7475" t="s">
        <v>13</v>
      </c>
      <c r="F7475" s="1" t="s">
        <v>13877</v>
      </c>
      <c r="G7475">
        <v>11</v>
      </c>
      <c r="H7475">
        <v>0</v>
      </c>
      <c r="I7475" s="1" t="s">
        <v>8128</v>
      </c>
    </row>
    <row r="7476" spans="1:9">
      <c r="A7476" t="s">
        <v>12811</v>
      </c>
      <c r="B7476" t="s">
        <v>16</v>
      </c>
      <c r="C7476" s="1" t="s">
        <v>13878</v>
      </c>
      <c r="D7476" t="s">
        <v>13879</v>
      </c>
      <c r="E7476" t="s">
        <v>13</v>
      </c>
      <c r="F7476" s="1" t="s">
        <v>13878</v>
      </c>
      <c r="G7476">
        <v>10</v>
      </c>
      <c r="H7476">
        <v>0</v>
      </c>
      <c r="I7476" s="1" t="s">
        <v>8128</v>
      </c>
    </row>
    <row r="7477" spans="1:9">
      <c r="A7477" t="s">
        <v>12811</v>
      </c>
      <c r="B7477" t="s">
        <v>16</v>
      </c>
      <c r="C7477" s="1" t="s">
        <v>13880</v>
      </c>
      <c r="D7477" t="s">
        <v>13881</v>
      </c>
      <c r="E7477" t="s">
        <v>13</v>
      </c>
      <c r="F7477" s="1" t="s">
        <v>13880</v>
      </c>
      <c r="G7477">
        <v>11</v>
      </c>
      <c r="H7477">
        <v>0</v>
      </c>
      <c r="I7477" s="1" t="s">
        <v>8128</v>
      </c>
    </row>
    <row r="7478" spans="1:9">
      <c r="A7478" t="s">
        <v>12811</v>
      </c>
      <c r="B7478" t="s">
        <v>16</v>
      </c>
      <c r="C7478" s="1" t="s">
        <v>13882</v>
      </c>
      <c r="D7478" t="s">
        <v>13883</v>
      </c>
      <c r="E7478" t="s">
        <v>13</v>
      </c>
      <c r="F7478" s="1" t="s">
        <v>13882</v>
      </c>
      <c r="G7478">
        <v>15</v>
      </c>
      <c r="H7478">
        <v>0</v>
      </c>
      <c r="I7478" s="1" t="s">
        <v>8128</v>
      </c>
    </row>
    <row r="7479" spans="1:9">
      <c r="A7479" t="s">
        <v>12811</v>
      </c>
      <c r="B7479" t="s">
        <v>16</v>
      </c>
      <c r="C7479" s="1" t="s">
        <v>8298</v>
      </c>
      <c r="D7479" t="s">
        <v>8299</v>
      </c>
      <c r="E7479" t="s">
        <v>13</v>
      </c>
      <c r="F7479" s="1" t="s">
        <v>8298</v>
      </c>
      <c r="G7479">
        <v>5</v>
      </c>
      <c r="H7479">
        <v>0</v>
      </c>
      <c r="I7479" s="1" t="s">
        <v>8128</v>
      </c>
    </row>
    <row r="7480" spans="1:9">
      <c r="A7480" t="s">
        <v>12811</v>
      </c>
      <c r="B7480" t="s">
        <v>16</v>
      </c>
      <c r="C7480" s="1" t="s">
        <v>13884</v>
      </c>
      <c r="D7480" t="s">
        <v>13885</v>
      </c>
      <c r="E7480" t="s">
        <v>13</v>
      </c>
      <c r="F7480" s="1" t="s">
        <v>13884</v>
      </c>
      <c r="G7480">
        <v>15</v>
      </c>
      <c r="H7480">
        <v>0</v>
      </c>
      <c r="I7480" s="1" t="s">
        <v>8128</v>
      </c>
    </row>
    <row r="7481" spans="1:9">
      <c r="A7481" t="s">
        <v>12811</v>
      </c>
      <c r="B7481" t="s">
        <v>16</v>
      </c>
      <c r="C7481" s="1" t="s">
        <v>13886</v>
      </c>
      <c r="D7481" t="s">
        <v>13887</v>
      </c>
      <c r="E7481" t="s">
        <v>13</v>
      </c>
      <c r="F7481" s="1" t="s">
        <v>13886</v>
      </c>
      <c r="G7481">
        <v>27</v>
      </c>
      <c r="H7481">
        <v>0</v>
      </c>
      <c r="I7481" s="1" t="s">
        <v>8128</v>
      </c>
    </row>
    <row r="7482" spans="1:9">
      <c r="A7482" t="s">
        <v>12811</v>
      </c>
      <c r="B7482" t="s">
        <v>16</v>
      </c>
      <c r="C7482" s="1" t="s">
        <v>498</v>
      </c>
      <c r="D7482" t="s">
        <v>499</v>
      </c>
      <c r="E7482" t="s">
        <v>13</v>
      </c>
      <c r="F7482" s="1" t="s">
        <v>498</v>
      </c>
      <c r="G7482">
        <v>10</v>
      </c>
      <c r="H7482">
        <v>0</v>
      </c>
      <c r="I7482" s="1" t="s">
        <v>8128</v>
      </c>
    </row>
    <row r="7483" spans="1:9">
      <c r="A7483" t="s">
        <v>12811</v>
      </c>
      <c r="B7483" t="s">
        <v>16</v>
      </c>
      <c r="C7483" s="1" t="s">
        <v>13888</v>
      </c>
      <c r="D7483" t="s">
        <v>13889</v>
      </c>
      <c r="E7483" t="s">
        <v>13</v>
      </c>
      <c r="F7483" s="1" t="s">
        <v>13888</v>
      </c>
      <c r="G7483">
        <v>10</v>
      </c>
      <c r="H7483">
        <v>0</v>
      </c>
      <c r="I7483" s="1" t="s">
        <v>8128</v>
      </c>
    </row>
    <row r="7484" spans="1:9">
      <c r="A7484" t="s">
        <v>12811</v>
      </c>
      <c r="B7484" t="s">
        <v>16</v>
      </c>
      <c r="C7484" s="1" t="s">
        <v>1326</v>
      </c>
      <c r="D7484" t="s">
        <v>1327</v>
      </c>
      <c r="E7484" t="s">
        <v>13</v>
      </c>
      <c r="F7484" s="1" t="s">
        <v>1326</v>
      </c>
      <c r="G7484">
        <v>10</v>
      </c>
      <c r="H7484">
        <v>0</v>
      </c>
      <c r="I7484" s="1" t="s">
        <v>8128</v>
      </c>
    </row>
    <row r="7485" spans="1:9">
      <c r="A7485" t="s">
        <v>12811</v>
      </c>
      <c r="B7485" t="s">
        <v>16</v>
      </c>
      <c r="C7485" s="1" t="s">
        <v>863</v>
      </c>
      <c r="D7485" t="s">
        <v>864</v>
      </c>
      <c r="E7485" t="s">
        <v>13</v>
      </c>
      <c r="F7485" s="1" t="s">
        <v>863</v>
      </c>
      <c r="G7485">
        <v>31</v>
      </c>
      <c r="H7485">
        <v>0</v>
      </c>
      <c r="I7485" s="1" t="s">
        <v>8128</v>
      </c>
    </row>
    <row r="7486" spans="1:9">
      <c r="A7486" t="s">
        <v>12811</v>
      </c>
      <c r="B7486" t="s">
        <v>16</v>
      </c>
      <c r="C7486" s="1" t="s">
        <v>975</v>
      </c>
      <c r="D7486" t="s">
        <v>976</v>
      </c>
      <c r="E7486" t="s">
        <v>13</v>
      </c>
      <c r="F7486" s="1" t="s">
        <v>975</v>
      </c>
      <c r="G7486">
        <v>8</v>
      </c>
      <c r="H7486">
        <v>0</v>
      </c>
      <c r="I7486" s="1" t="s">
        <v>8128</v>
      </c>
    </row>
    <row r="7487" spans="1:9">
      <c r="A7487" t="s">
        <v>12811</v>
      </c>
      <c r="B7487" t="s">
        <v>16</v>
      </c>
      <c r="C7487" s="1" t="s">
        <v>1302</v>
      </c>
      <c r="D7487" t="s">
        <v>1303</v>
      </c>
      <c r="E7487" t="s">
        <v>13</v>
      </c>
      <c r="F7487" s="1" t="s">
        <v>1302</v>
      </c>
      <c r="G7487">
        <v>15</v>
      </c>
      <c r="H7487">
        <v>4906</v>
      </c>
      <c r="I7487" s="1" t="s">
        <v>8128</v>
      </c>
    </row>
    <row r="7488" spans="1:9">
      <c r="A7488" t="s">
        <v>12811</v>
      </c>
      <c r="B7488" t="s">
        <v>16</v>
      </c>
      <c r="C7488" s="1" t="s">
        <v>13890</v>
      </c>
      <c r="D7488" t="s">
        <v>13891</v>
      </c>
      <c r="E7488" t="s">
        <v>13</v>
      </c>
      <c r="F7488" s="1" t="s">
        <v>13890</v>
      </c>
      <c r="G7488">
        <v>10</v>
      </c>
      <c r="H7488">
        <v>0</v>
      </c>
      <c r="I7488" s="1" t="s">
        <v>8128</v>
      </c>
    </row>
    <row r="7489" spans="1:9">
      <c r="A7489" t="s">
        <v>12811</v>
      </c>
      <c r="B7489" t="s">
        <v>16</v>
      </c>
      <c r="C7489" s="1" t="s">
        <v>587</v>
      </c>
      <c r="D7489" t="s">
        <v>588</v>
      </c>
      <c r="E7489" t="s">
        <v>1733</v>
      </c>
      <c r="F7489" s="1" t="s">
        <v>587</v>
      </c>
      <c r="G7489">
        <v>11</v>
      </c>
      <c r="H7489">
        <v>0</v>
      </c>
      <c r="I7489" s="1" t="s">
        <v>8128</v>
      </c>
    </row>
    <row r="7490" spans="1:9">
      <c r="A7490" t="s">
        <v>12811</v>
      </c>
      <c r="B7490" t="s">
        <v>16</v>
      </c>
      <c r="C7490" s="1" t="s">
        <v>1038</v>
      </c>
      <c r="D7490" t="s">
        <v>1039</v>
      </c>
      <c r="E7490" t="s">
        <v>13</v>
      </c>
      <c r="F7490" s="1" t="s">
        <v>1038</v>
      </c>
      <c r="G7490">
        <v>3</v>
      </c>
      <c r="H7490">
        <v>0</v>
      </c>
      <c r="I7490" s="1" t="s">
        <v>8128</v>
      </c>
    </row>
    <row r="7491" spans="1:9">
      <c r="A7491" t="s">
        <v>12811</v>
      </c>
      <c r="B7491" t="s">
        <v>16</v>
      </c>
      <c r="C7491" s="1" t="s">
        <v>12779</v>
      </c>
      <c r="D7491" t="s">
        <v>12780</v>
      </c>
      <c r="E7491" t="s">
        <v>13</v>
      </c>
      <c r="F7491" s="1" t="s">
        <v>12779</v>
      </c>
      <c r="G7491">
        <v>5</v>
      </c>
      <c r="H7491">
        <v>0</v>
      </c>
      <c r="I7491" s="1" t="s">
        <v>8128</v>
      </c>
    </row>
    <row r="7492" spans="1:9">
      <c r="A7492" t="s">
        <v>12811</v>
      </c>
      <c r="B7492" t="s">
        <v>16</v>
      </c>
      <c r="C7492" s="1" t="s">
        <v>12779</v>
      </c>
      <c r="D7492" t="s">
        <v>12780</v>
      </c>
      <c r="E7492" t="s">
        <v>13</v>
      </c>
      <c r="F7492" s="1" t="s">
        <v>12779</v>
      </c>
      <c r="G7492">
        <v>5</v>
      </c>
      <c r="H7492">
        <v>0</v>
      </c>
      <c r="I7492" s="1" t="s">
        <v>8128</v>
      </c>
    </row>
    <row r="7493" spans="1:9">
      <c r="A7493" t="s">
        <v>12811</v>
      </c>
      <c r="B7493" t="s">
        <v>16</v>
      </c>
      <c r="C7493" s="1" t="s">
        <v>3351</v>
      </c>
      <c r="D7493" t="s">
        <v>3352</v>
      </c>
      <c r="E7493" t="s">
        <v>1733</v>
      </c>
      <c r="F7493" s="1" t="s">
        <v>3351</v>
      </c>
      <c r="G7493">
        <v>140</v>
      </c>
      <c r="H7493">
        <v>0</v>
      </c>
      <c r="I7493" s="1" t="s">
        <v>8128</v>
      </c>
    </row>
    <row r="7494" spans="1:9">
      <c r="A7494" t="s">
        <v>12811</v>
      </c>
      <c r="B7494" t="s">
        <v>16</v>
      </c>
      <c r="C7494" s="1" t="s">
        <v>3351</v>
      </c>
      <c r="D7494" t="s">
        <v>3352</v>
      </c>
      <c r="E7494" t="s">
        <v>1733</v>
      </c>
      <c r="F7494" s="1" t="s">
        <v>3351</v>
      </c>
      <c r="G7494">
        <v>140</v>
      </c>
      <c r="H7494">
        <v>0</v>
      </c>
      <c r="I7494" s="1" t="s">
        <v>8128</v>
      </c>
    </row>
    <row r="7495" spans="1:9">
      <c r="A7495" t="s">
        <v>12811</v>
      </c>
      <c r="B7495" t="s">
        <v>10</v>
      </c>
      <c r="C7495" s="1" t="s">
        <v>13892</v>
      </c>
      <c r="D7495" t="s">
        <v>13893</v>
      </c>
      <c r="E7495" t="s">
        <v>13</v>
      </c>
      <c r="F7495" s="1" t="s">
        <v>13892</v>
      </c>
      <c r="G7495">
        <v>1</v>
      </c>
      <c r="H7495">
        <v>0</v>
      </c>
      <c r="I7495" s="1" t="s">
        <v>5823</v>
      </c>
    </row>
    <row r="7496" spans="1:9">
      <c r="A7496" t="s">
        <v>12811</v>
      </c>
      <c r="B7496" t="s">
        <v>10</v>
      </c>
      <c r="C7496" s="1" t="s">
        <v>13892</v>
      </c>
      <c r="D7496" t="s">
        <v>13893</v>
      </c>
      <c r="E7496" t="s">
        <v>13</v>
      </c>
      <c r="F7496" s="1" t="s">
        <v>13892</v>
      </c>
      <c r="G7496">
        <v>1</v>
      </c>
      <c r="H7496">
        <v>0</v>
      </c>
      <c r="I7496" s="1" t="s">
        <v>5823</v>
      </c>
    </row>
    <row r="7497" spans="1:9">
      <c r="A7497" t="s">
        <v>12811</v>
      </c>
      <c r="B7497" t="s">
        <v>10</v>
      </c>
      <c r="C7497" s="1" t="s">
        <v>13894</v>
      </c>
      <c r="D7497" t="s">
        <v>13895</v>
      </c>
      <c r="E7497" t="s">
        <v>13</v>
      </c>
      <c r="F7497" s="1" t="s">
        <v>13894</v>
      </c>
      <c r="G7497">
        <v>1</v>
      </c>
      <c r="H7497">
        <v>0</v>
      </c>
      <c r="I7497" s="1" t="s">
        <v>5823</v>
      </c>
    </row>
    <row r="7498" spans="1:9">
      <c r="A7498" t="s">
        <v>12811</v>
      </c>
      <c r="B7498" t="s">
        <v>10</v>
      </c>
      <c r="C7498" s="1" t="s">
        <v>13896</v>
      </c>
      <c r="D7498" t="s">
        <v>13897</v>
      </c>
      <c r="E7498" t="s">
        <v>13</v>
      </c>
      <c r="F7498" s="1" t="s">
        <v>13896</v>
      </c>
      <c r="G7498">
        <v>2</v>
      </c>
      <c r="H7498">
        <v>0</v>
      </c>
      <c r="I7498" s="1" t="s">
        <v>5823</v>
      </c>
    </row>
    <row r="7499" spans="1:9">
      <c r="A7499" t="s">
        <v>12811</v>
      </c>
      <c r="B7499" t="s">
        <v>10</v>
      </c>
      <c r="C7499" s="1" t="s">
        <v>13896</v>
      </c>
      <c r="D7499" t="s">
        <v>13897</v>
      </c>
      <c r="E7499" t="s">
        <v>13</v>
      </c>
      <c r="F7499" s="1" t="s">
        <v>13896</v>
      </c>
      <c r="G7499">
        <v>2</v>
      </c>
      <c r="H7499">
        <v>0</v>
      </c>
      <c r="I7499" s="1" t="s">
        <v>5823</v>
      </c>
    </row>
    <row r="7500" spans="1:9">
      <c r="A7500" t="s">
        <v>12811</v>
      </c>
      <c r="B7500" t="s">
        <v>10</v>
      </c>
      <c r="C7500" s="1" t="s">
        <v>13898</v>
      </c>
      <c r="D7500" t="s">
        <v>13899</v>
      </c>
      <c r="E7500" t="s">
        <v>13</v>
      </c>
      <c r="F7500" s="1" t="s">
        <v>13898</v>
      </c>
      <c r="G7500">
        <v>1</v>
      </c>
      <c r="H7500">
        <v>0</v>
      </c>
      <c r="I7500" s="1" t="s">
        <v>5823</v>
      </c>
    </row>
    <row r="7501" spans="1:9">
      <c r="A7501" t="s">
        <v>12811</v>
      </c>
      <c r="B7501" t="s">
        <v>10</v>
      </c>
      <c r="C7501" s="1" t="s">
        <v>13900</v>
      </c>
      <c r="D7501" t="s">
        <v>13901</v>
      </c>
      <c r="E7501" t="s">
        <v>13</v>
      </c>
      <c r="F7501" s="1" t="s">
        <v>13900</v>
      </c>
      <c r="G7501">
        <v>1</v>
      </c>
      <c r="H7501">
        <v>0</v>
      </c>
      <c r="I7501" s="1" t="s">
        <v>5823</v>
      </c>
    </row>
    <row r="7502" spans="1:9">
      <c r="A7502" t="s">
        <v>12811</v>
      </c>
      <c r="B7502" t="s">
        <v>10</v>
      </c>
      <c r="C7502" s="1" t="s">
        <v>13902</v>
      </c>
      <c r="D7502" t="s">
        <v>13903</v>
      </c>
      <c r="E7502" t="s">
        <v>13</v>
      </c>
      <c r="F7502" s="1" t="s">
        <v>13902</v>
      </c>
      <c r="G7502">
        <v>2</v>
      </c>
      <c r="H7502">
        <v>0</v>
      </c>
      <c r="I7502" s="1" t="s">
        <v>5823</v>
      </c>
    </row>
    <row r="7503" spans="1:9">
      <c r="A7503" t="s">
        <v>12811</v>
      </c>
      <c r="B7503" t="s">
        <v>10</v>
      </c>
      <c r="C7503" s="1" t="s">
        <v>13902</v>
      </c>
      <c r="D7503" t="s">
        <v>13903</v>
      </c>
      <c r="E7503" t="s">
        <v>13</v>
      </c>
      <c r="F7503" s="1" t="s">
        <v>13902</v>
      </c>
      <c r="G7503">
        <v>2</v>
      </c>
      <c r="H7503">
        <v>0</v>
      </c>
      <c r="I7503" s="1" t="s">
        <v>5823</v>
      </c>
    </row>
    <row r="7504" spans="1:9">
      <c r="A7504" t="s">
        <v>12811</v>
      </c>
      <c r="B7504" t="s">
        <v>10</v>
      </c>
      <c r="C7504" s="1" t="s">
        <v>13904</v>
      </c>
      <c r="D7504" t="s">
        <v>13905</v>
      </c>
      <c r="E7504" t="s">
        <v>13</v>
      </c>
      <c r="F7504" s="1" t="s">
        <v>13904</v>
      </c>
      <c r="G7504">
        <v>1</v>
      </c>
      <c r="H7504">
        <v>0</v>
      </c>
      <c r="I7504" s="1" t="s">
        <v>5823</v>
      </c>
    </row>
    <row r="7505" spans="1:9">
      <c r="A7505" t="s">
        <v>12811</v>
      </c>
      <c r="B7505" t="s">
        <v>10</v>
      </c>
      <c r="C7505" s="1" t="s">
        <v>13906</v>
      </c>
      <c r="D7505" t="s">
        <v>13907</v>
      </c>
      <c r="E7505" t="s">
        <v>13</v>
      </c>
      <c r="F7505" s="1" t="s">
        <v>13906</v>
      </c>
      <c r="G7505">
        <v>1</v>
      </c>
      <c r="H7505">
        <v>0</v>
      </c>
      <c r="I7505" s="1" t="s">
        <v>5823</v>
      </c>
    </row>
    <row r="7506" spans="1:9">
      <c r="A7506" t="s">
        <v>12811</v>
      </c>
      <c r="B7506" t="s">
        <v>10</v>
      </c>
      <c r="C7506" s="1" t="s">
        <v>13906</v>
      </c>
      <c r="D7506" t="s">
        <v>13907</v>
      </c>
      <c r="E7506" t="s">
        <v>13</v>
      </c>
      <c r="F7506" s="1" t="s">
        <v>13906</v>
      </c>
      <c r="G7506">
        <v>1</v>
      </c>
      <c r="H7506">
        <v>0</v>
      </c>
      <c r="I7506" s="1" t="s">
        <v>5823</v>
      </c>
    </row>
    <row r="7507" spans="1:9">
      <c r="A7507" t="s">
        <v>12811</v>
      </c>
      <c r="B7507" t="s">
        <v>10</v>
      </c>
      <c r="C7507" s="1" t="s">
        <v>13908</v>
      </c>
      <c r="D7507" t="s">
        <v>13909</v>
      </c>
      <c r="E7507" t="s">
        <v>13</v>
      </c>
      <c r="F7507" s="1" t="s">
        <v>13908</v>
      </c>
      <c r="G7507">
        <v>1</v>
      </c>
      <c r="H7507">
        <v>0</v>
      </c>
      <c r="I7507" s="1" t="s">
        <v>5823</v>
      </c>
    </row>
    <row r="7508" spans="1:9">
      <c r="A7508" t="s">
        <v>12811</v>
      </c>
      <c r="B7508" t="s">
        <v>10</v>
      </c>
      <c r="C7508" s="1" t="s">
        <v>13908</v>
      </c>
      <c r="D7508" t="s">
        <v>13909</v>
      </c>
      <c r="E7508" t="s">
        <v>13</v>
      </c>
      <c r="F7508" s="1" t="s">
        <v>13908</v>
      </c>
      <c r="G7508">
        <v>1</v>
      </c>
      <c r="H7508">
        <v>0</v>
      </c>
      <c r="I7508" s="1" t="s">
        <v>5823</v>
      </c>
    </row>
    <row r="7509" spans="1:9">
      <c r="A7509" t="s">
        <v>12811</v>
      </c>
      <c r="B7509" t="s">
        <v>10</v>
      </c>
      <c r="C7509" s="1" t="s">
        <v>13910</v>
      </c>
      <c r="D7509" t="s">
        <v>13911</v>
      </c>
      <c r="E7509" t="s">
        <v>13</v>
      </c>
      <c r="F7509" s="1" t="s">
        <v>13910</v>
      </c>
      <c r="G7509">
        <v>1</v>
      </c>
      <c r="H7509">
        <v>0</v>
      </c>
      <c r="I7509" s="1" t="s">
        <v>5823</v>
      </c>
    </row>
    <row r="7510" spans="1:9">
      <c r="A7510" t="s">
        <v>12811</v>
      </c>
      <c r="B7510" t="s">
        <v>10</v>
      </c>
      <c r="C7510" s="1" t="s">
        <v>13910</v>
      </c>
      <c r="D7510" t="s">
        <v>13911</v>
      </c>
      <c r="E7510" t="s">
        <v>13</v>
      </c>
      <c r="F7510" s="1" t="s">
        <v>13910</v>
      </c>
      <c r="G7510">
        <v>1</v>
      </c>
      <c r="H7510">
        <v>0</v>
      </c>
      <c r="I7510" s="1" t="s">
        <v>5823</v>
      </c>
    </row>
    <row r="7511" spans="1:9">
      <c r="A7511" t="s">
        <v>12811</v>
      </c>
      <c r="B7511" t="s">
        <v>10</v>
      </c>
      <c r="C7511" s="1" t="s">
        <v>13912</v>
      </c>
      <c r="D7511" t="s">
        <v>13913</v>
      </c>
      <c r="E7511" t="s">
        <v>13</v>
      </c>
      <c r="F7511" s="1" t="s">
        <v>13912</v>
      </c>
      <c r="G7511">
        <v>1</v>
      </c>
      <c r="H7511">
        <v>0</v>
      </c>
      <c r="I7511" s="1" t="s">
        <v>5823</v>
      </c>
    </row>
    <row r="7512" spans="1:9">
      <c r="A7512" t="s">
        <v>12811</v>
      </c>
      <c r="B7512" t="s">
        <v>10</v>
      </c>
      <c r="C7512" s="1" t="s">
        <v>13912</v>
      </c>
      <c r="D7512" t="s">
        <v>13913</v>
      </c>
      <c r="E7512" t="s">
        <v>13</v>
      </c>
      <c r="F7512" s="1" t="s">
        <v>13912</v>
      </c>
      <c r="G7512">
        <v>1</v>
      </c>
      <c r="H7512">
        <v>0</v>
      </c>
      <c r="I7512" s="1" t="s">
        <v>5823</v>
      </c>
    </row>
    <row r="7513" spans="1:9">
      <c r="A7513" t="s">
        <v>12811</v>
      </c>
      <c r="B7513" t="s">
        <v>10</v>
      </c>
      <c r="C7513" s="1" t="s">
        <v>13914</v>
      </c>
      <c r="D7513" t="s">
        <v>13915</v>
      </c>
      <c r="E7513" t="s">
        <v>13</v>
      </c>
      <c r="F7513" s="1" t="s">
        <v>13914</v>
      </c>
      <c r="G7513">
        <v>1</v>
      </c>
      <c r="H7513">
        <v>0</v>
      </c>
      <c r="I7513" s="1" t="s">
        <v>5823</v>
      </c>
    </row>
    <row r="7514" spans="1:9">
      <c r="A7514" t="s">
        <v>12811</v>
      </c>
      <c r="B7514" t="s">
        <v>10</v>
      </c>
      <c r="C7514" s="1" t="s">
        <v>13916</v>
      </c>
      <c r="D7514" t="s">
        <v>13917</v>
      </c>
      <c r="E7514" t="s">
        <v>13</v>
      </c>
      <c r="F7514" s="1" t="s">
        <v>13916</v>
      </c>
      <c r="G7514">
        <v>1</v>
      </c>
      <c r="H7514">
        <v>0</v>
      </c>
      <c r="I7514" s="1" t="s">
        <v>5823</v>
      </c>
    </row>
    <row r="7515" spans="1:9">
      <c r="A7515" t="s">
        <v>12811</v>
      </c>
      <c r="B7515" t="s">
        <v>10</v>
      </c>
      <c r="C7515" s="1" t="s">
        <v>13916</v>
      </c>
      <c r="D7515" t="s">
        <v>13917</v>
      </c>
      <c r="E7515" t="s">
        <v>13</v>
      </c>
      <c r="F7515" s="1" t="s">
        <v>13916</v>
      </c>
      <c r="G7515">
        <v>1</v>
      </c>
      <c r="H7515">
        <v>0</v>
      </c>
      <c r="I7515" s="1" t="s">
        <v>5823</v>
      </c>
    </row>
    <row r="7516" spans="1:9">
      <c r="A7516" t="s">
        <v>12811</v>
      </c>
      <c r="B7516" t="s">
        <v>10</v>
      </c>
      <c r="C7516" s="1" t="s">
        <v>13918</v>
      </c>
      <c r="D7516" t="s">
        <v>13919</v>
      </c>
      <c r="E7516" t="s">
        <v>13</v>
      </c>
      <c r="F7516" s="1" t="s">
        <v>13918</v>
      </c>
      <c r="G7516">
        <v>7</v>
      </c>
      <c r="H7516">
        <v>0</v>
      </c>
      <c r="I7516" s="1" t="s">
        <v>5823</v>
      </c>
    </row>
    <row r="7517" spans="1:9">
      <c r="A7517" t="s">
        <v>12811</v>
      </c>
      <c r="B7517" t="s">
        <v>10</v>
      </c>
      <c r="C7517" s="1" t="s">
        <v>13918</v>
      </c>
      <c r="D7517" t="s">
        <v>13919</v>
      </c>
      <c r="E7517" t="s">
        <v>13</v>
      </c>
      <c r="F7517" s="1" t="s">
        <v>13918</v>
      </c>
      <c r="G7517">
        <v>7</v>
      </c>
      <c r="H7517">
        <v>0</v>
      </c>
      <c r="I7517" s="1" t="s">
        <v>5823</v>
      </c>
    </row>
    <row r="7518" spans="1:9">
      <c r="A7518" t="s">
        <v>12811</v>
      </c>
      <c r="B7518" t="s">
        <v>10</v>
      </c>
      <c r="C7518" s="1" t="s">
        <v>13920</v>
      </c>
      <c r="D7518" t="s">
        <v>13921</v>
      </c>
      <c r="E7518" t="s">
        <v>13</v>
      </c>
      <c r="F7518" s="1" t="s">
        <v>13920</v>
      </c>
      <c r="G7518">
        <v>2</v>
      </c>
      <c r="H7518">
        <v>0</v>
      </c>
      <c r="I7518" s="1" t="s">
        <v>5823</v>
      </c>
    </row>
    <row r="7519" spans="1:9">
      <c r="A7519" t="s">
        <v>12811</v>
      </c>
      <c r="B7519" t="s">
        <v>10</v>
      </c>
      <c r="C7519" s="1" t="s">
        <v>13920</v>
      </c>
      <c r="D7519" t="s">
        <v>13921</v>
      </c>
      <c r="E7519" t="s">
        <v>13</v>
      </c>
      <c r="F7519" s="1" t="s">
        <v>13920</v>
      </c>
      <c r="G7519">
        <v>2</v>
      </c>
      <c r="H7519">
        <v>0</v>
      </c>
      <c r="I7519" s="1" t="s">
        <v>5823</v>
      </c>
    </row>
    <row r="7520" spans="1:9">
      <c r="A7520" t="s">
        <v>12811</v>
      </c>
      <c r="B7520" t="s">
        <v>10</v>
      </c>
      <c r="C7520" s="1" t="s">
        <v>13922</v>
      </c>
      <c r="D7520" t="s">
        <v>13923</v>
      </c>
      <c r="E7520" t="s">
        <v>13</v>
      </c>
      <c r="F7520" s="1" t="s">
        <v>13922</v>
      </c>
      <c r="G7520">
        <v>1</v>
      </c>
      <c r="H7520">
        <v>0</v>
      </c>
      <c r="I7520" s="1" t="s">
        <v>5823</v>
      </c>
    </row>
    <row r="7521" spans="1:9">
      <c r="A7521" t="s">
        <v>12811</v>
      </c>
      <c r="B7521" t="s">
        <v>10</v>
      </c>
      <c r="C7521" s="1" t="s">
        <v>13924</v>
      </c>
      <c r="D7521" t="s">
        <v>13925</v>
      </c>
      <c r="E7521" t="s">
        <v>13</v>
      </c>
      <c r="F7521" s="1" t="s">
        <v>13924</v>
      </c>
      <c r="G7521">
        <v>1</v>
      </c>
      <c r="H7521">
        <v>0</v>
      </c>
      <c r="I7521" s="1" t="s">
        <v>5823</v>
      </c>
    </row>
    <row r="7522" spans="1:9">
      <c r="A7522" t="s">
        <v>12811</v>
      </c>
      <c r="B7522" t="s">
        <v>10</v>
      </c>
      <c r="C7522" s="1" t="s">
        <v>13926</v>
      </c>
      <c r="D7522" t="s">
        <v>13927</v>
      </c>
      <c r="E7522" t="s">
        <v>13</v>
      </c>
      <c r="F7522" s="1" t="s">
        <v>13926</v>
      </c>
      <c r="G7522">
        <v>1</v>
      </c>
      <c r="H7522">
        <v>0</v>
      </c>
      <c r="I7522" s="1" t="s">
        <v>5823</v>
      </c>
    </row>
    <row r="7523" spans="1:9">
      <c r="A7523" t="s">
        <v>12811</v>
      </c>
      <c r="B7523" t="s">
        <v>10</v>
      </c>
      <c r="C7523" s="1" t="s">
        <v>13926</v>
      </c>
      <c r="D7523" t="s">
        <v>13927</v>
      </c>
      <c r="E7523" t="s">
        <v>13</v>
      </c>
      <c r="F7523" s="1" t="s">
        <v>13926</v>
      </c>
      <c r="G7523">
        <v>1</v>
      </c>
      <c r="H7523">
        <v>0</v>
      </c>
      <c r="I7523" s="1" t="s">
        <v>5823</v>
      </c>
    </row>
    <row r="7524" spans="1:9">
      <c r="A7524" t="s">
        <v>12811</v>
      </c>
      <c r="B7524" t="s">
        <v>10</v>
      </c>
      <c r="C7524" s="1" t="s">
        <v>13928</v>
      </c>
      <c r="D7524" t="s">
        <v>13929</v>
      </c>
      <c r="E7524" t="s">
        <v>13</v>
      </c>
      <c r="F7524" s="1" t="s">
        <v>13928</v>
      </c>
      <c r="G7524">
        <v>1</v>
      </c>
      <c r="H7524">
        <v>0</v>
      </c>
      <c r="I7524" s="1" t="s">
        <v>5823</v>
      </c>
    </row>
    <row r="7525" spans="1:9">
      <c r="A7525" t="s">
        <v>12811</v>
      </c>
      <c r="B7525" t="s">
        <v>10</v>
      </c>
      <c r="C7525" s="1" t="s">
        <v>13930</v>
      </c>
      <c r="D7525" t="s">
        <v>13931</v>
      </c>
      <c r="E7525" t="s">
        <v>13</v>
      </c>
      <c r="F7525" s="1" t="s">
        <v>13930</v>
      </c>
      <c r="G7525">
        <v>1</v>
      </c>
      <c r="H7525">
        <v>0</v>
      </c>
      <c r="I7525" s="1" t="s">
        <v>5823</v>
      </c>
    </row>
    <row r="7526" spans="1:9">
      <c r="A7526" t="s">
        <v>12811</v>
      </c>
      <c r="B7526" t="s">
        <v>10</v>
      </c>
      <c r="C7526" s="1" t="s">
        <v>13932</v>
      </c>
      <c r="D7526" t="s">
        <v>13933</v>
      </c>
      <c r="E7526" t="s">
        <v>13</v>
      </c>
      <c r="F7526" s="1" t="s">
        <v>13932</v>
      </c>
      <c r="G7526">
        <v>1</v>
      </c>
      <c r="H7526">
        <v>0</v>
      </c>
      <c r="I7526" s="1" t="s">
        <v>5823</v>
      </c>
    </row>
    <row r="7527" spans="1:9">
      <c r="A7527" t="s">
        <v>12811</v>
      </c>
      <c r="B7527" t="s">
        <v>10</v>
      </c>
      <c r="C7527" s="1" t="s">
        <v>13934</v>
      </c>
      <c r="D7527" t="s">
        <v>13935</v>
      </c>
      <c r="E7527" t="s">
        <v>13</v>
      </c>
      <c r="F7527" s="1" t="s">
        <v>13934</v>
      </c>
      <c r="G7527">
        <v>1</v>
      </c>
      <c r="H7527">
        <v>0</v>
      </c>
      <c r="I7527" s="1" t="s">
        <v>5823</v>
      </c>
    </row>
    <row r="7528" spans="1:9">
      <c r="A7528" t="s">
        <v>12811</v>
      </c>
      <c r="B7528" t="s">
        <v>10</v>
      </c>
      <c r="C7528" s="1" t="s">
        <v>13936</v>
      </c>
      <c r="D7528" t="s">
        <v>13937</v>
      </c>
      <c r="E7528" t="s">
        <v>13</v>
      </c>
      <c r="F7528" s="1" t="s">
        <v>13936</v>
      </c>
      <c r="G7528">
        <v>1</v>
      </c>
      <c r="H7528">
        <v>0</v>
      </c>
      <c r="I7528" s="1" t="s">
        <v>5823</v>
      </c>
    </row>
    <row r="7529" spans="1:9">
      <c r="A7529" t="s">
        <v>12811</v>
      </c>
      <c r="B7529" t="s">
        <v>10</v>
      </c>
      <c r="C7529" s="1" t="s">
        <v>13936</v>
      </c>
      <c r="D7529" t="s">
        <v>13937</v>
      </c>
      <c r="E7529" t="s">
        <v>13</v>
      </c>
      <c r="F7529" s="1" t="s">
        <v>13936</v>
      </c>
      <c r="G7529">
        <v>1</v>
      </c>
      <c r="H7529">
        <v>0</v>
      </c>
      <c r="I7529" s="1" t="s">
        <v>5823</v>
      </c>
    </row>
    <row r="7530" spans="1:9">
      <c r="A7530" t="s">
        <v>12811</v>
      </c>
      <c r="B7530" t="s">
        <v>10</v>
      </c>
      <c r="C7530" s="1" t="s">
        <v>13938</v>
      </c>
      <c r="D7530" t="s">
        <v>13939</v>
      </c>
      <c r="E7530" t="s">
        <v>13</v>
      </c>
      <c r="F7530" s="1" t="s">
        <v>13938</v>
      </c>
      <c r="G7530">
        <v>2</v>
      </c>
      <c r="H7530">
        <v>0</v>
      </c>
      <c r="I7530" s="1" t="s">
        <v>5823</v>
      </c>
    </row>
    <row r="7531" spans="1:9">
      <c r="A7531" t="s">
        <v>12811</v>
      </c>
      <c r="B7531" t="s">
        <v>10</v>
      </c>
      <c r="C7531" s="1" t="s">
        <v>13938</v>
      </c>
      <c r="D7531" t="s">
        <v>13939</v>
      </c>
      <c r="E7531" t="s">
        <v>13</v>
      </c>
      <c r="F7531" s="1" t="s">
        <v>13938</v>
      </c>
      <c r="G7531">
        <v>2</v>
      </c>
      <c r="H7531">
        <v>0</v>
      </c>
      <c r="I7531" s="1" t="s">
        <v>5823</v>
      </c>
    </row>
    <row r="7532" spans="1:9">
      <c r="A7532" t="s">
        <v>12811</v>
      </c>
      <c r="B7532" t="s">
        <v>10</v>
      </c>
      <c r="C7532" s="1" t="s">
        <v>13940</v>
      </c>
      <c r="D7532" t="s">
        <v>13941</v>
      </c>
      <c r="E7532" t="s">
        <v>13</v>
      </c>
      <c r="F7532" s="1" t="s">
        <v>13940</v>
      </c>
      <c r="G7532">
        <v>1</v>
      </c>
      <c r="H7532">
        <v>0</v>
      </c>
      <c r="I7532" s="1" t="s">
        <v>5823</v>
      </c>
    </row>
    <row r="7533" spans="1:9">
      <c r="A7533" t="s">
        <v>12811</v>
      </c>
      <c r="B7533" t="s">
        <v>10</v>
      </c>
      <c r="C7533" s="1" t="s">
        <v>13942</v>
      </c>
      <c r="D7533" t="s">
        <v>13943</v>
      </c>
      <c r="E7533" t="s">
        <v>13</v>
      </c>
      <c r="F7533" s="1" t="s">
        <v>13942</v>
      </c>
      <c r="G7533">
        <v>1</v>
      </c>
      <c r="H7533">
        <v>0</v>
      </c>
      <c r="I7533" s="1" t="s">
        <v>5823</v>
      </c>
    </row>
    <row r="7534" spans="1:9">
      <c r="A7534" t="s">
        <v>12811</v>
      </c>
      <c r="B7534" t="s">
        <v>10</v>
      </c>
      <c r="C7534" s="1" t="s">
        <v>13942</v>
      </c>
      <c r="D7534" t="s">
        <v>13943</v>
      </c>
      <c r="E7534" t="s">
        <v>13</v>
      </c>
      <c r="F7534" s="1" t="s">
        <v>13942</v>
      </c>
      <c r="G7534">
        <v>1</v>
      </c>
      <c r="H7534">
        <v>0</v>
      </c>
      <c r="I7534" s="1" t="s">
        <v>5823</v>
      </c>
    </row>
    <row r="7535" spans="1:9">
      <c r="A7535" t="s">
        <v>12811</v>
      </c>
      <c r="B7535" t="s">
        <v>10</v>
      </c>
      <c r="C7535" s="1" t="s">
        <v>13944</v>
      </c>
      <c r="D7535" t="s">
        <v>13945</v>
      </c>
      <c r="E7535" t="s">
        <v>13</v>
      </c>
      <c r="F7535" s="1" t="s">
        <v>13944</v>
      </c>
      <c r="G7535">
        <v>1</v>
      </c>
      <c r="H7535">
        <v>0</v>
      </c>
      <c r="I7535" s="1" t="s">
        <v>5823</v>
      </c>
    </row>
    <row r="7536" spans="1:9">
      <c r="A7536" t="s">
        <v>12811</v>
      </c>
      <c r="B7536" t="s">
        <v>16</v>
      </c>
      <c r="C7536" s="1" t="s">
        <v>13946</v>
      </c>
      <c r="D7536" t="s">
        <v>13947</v>
      </c>
      <c r="E7536" t="s">
        <v>13</v>
      </c>
      <c r="F7536" s="1" t="s">
        <v>13946</v>
      </c>
      <c r="G7536">
        <v>10</v>
      </c>
      <c r="H7536">
        <v>0</v>
      </c>
      <c r="I7536" s="1" t="s">
        <v>5823</v>
      </c>
    </row>
    <row r="7537" spans="1:9">
      <c r="A7537" t="s">
        <v>12811</v>
      </c>
      <c r="B7537" t="s">
        <v>10</v>
      </c>
      <c r="C7537" s="1" t="s">
        <v>13948</v>
      </c>
      <c r="D7537" t="s">
        <v>13949</v>
      </c>
      <c r="E7537" t="s">
        <v>13</v>
      </c>
      <c r="F7537" s="1" t="s">
        <v>13948</v>
      </c>
      <c r="G7537">
        <v>6</v>
      </c>
      <c r="H7537">
        <v>0</v>
      </c>
      <c r="I7537" s="1" t="s">
        <v>5823</v>
      </c>
    </row>
    <row r="7538" spans="1:9">
      <c r="A7538" t="s">
        <v>12811</v>
      </c>
      <c r="B7538" t="s">
        <v>10</v>
      </c>
      <c r="C7538" s="1" t="s">
        <v>13948</v>
      </c>
      <c r="D7538" t="s">
        <v>13949</v>
      </c>
      <c r="E7538" t="s">
        <v>13</v>
      </c>
      <c r="F7538" s="1" t="s">
        <v>13948</v>
      </c>
      <c r="G7538">
        <v>6</v>
      </c>
      <c r="H7538">
        <v>0</v>
      </c>
      <c r="I7538" s="1" t="s">
        <v>5823</v>
      </c>
    </row>
    <row r="7539" spans="1:9">
      <c r="A7539" t="s">
        <v>12811</v>
      </c>
      <c r="B7539" t="s">
        <v>10</v>
      </c>
      <c r="C7539" s="1" t="s">
        <v>13950</v>
      </c>
      <c r="D7539" t="s">
        <v>13951</v>
      </c>
      <c r="E7539" t="s">
        <v>13</v>
      </c>
      <c r="F7539" s="1" t="s">
        <v>13950</v>
      </c>
      <c r="G7539">
        <v>1</v>
      </c>
      <c r="H7539">
        <v>0</v>
      </c>
      <c r="I7539" s="1" t="s">
        <v>5823</v>
      </c>
    </row>
    <row r="7540" spans="1:9">
      <c r="A7540" t="s">
        <v>12811</v>
      </c>
      <c r="B7540" t="s">
        <v>10</v>
      </c>
      <c r="C7540" s="1" t="s">
        <v>13952</v>
      </c>
      <c r="D7540" t="s">
        <v>13953</v>
      </c>
      <c r="E7540" t="s">
        <v>13</v>
      </c>
      <c r="F7540" s="1" t="s">
        <v>13952</v>
      </c>
      <c r="G7540">
        <v>2</v>
      </c>
      <c r="H7540">
        <v>0</v>
      </c>
      <c r="I7540" s="1" t="s">
        <v>5823</v>
      </c>
    </row>
    <row r="7541" spans="1:9">
      <c r="A7541" t="s">
        <v>12811</v>
      </c>
      <c r="B7541" t="s">
        <v>10</v>
      </c>
      <c r="C7541" s="1" t="s">
        <v>13954</v>
      </c>
      <c r="D7541" t="s">
        <v>13955</v>
      </c>
      <c r="E7541" t="s">
        <v>13</v>
      </c>
      <c r="F7541" s="1" t="s">
        <v>13954</v>
      </c>
      <c r="G7541">
        <v>1</v>
      </c>
      <c r="H7541">
        <v>0</v>
      </c>
      <c r="I7541" s="1" t="s">
        <v>5823</v>
      </c>
    </row>
    <row r="7542" spans="1:9">
      <c r="A7542" t="s">
        <v>12811</v>
      </c>
      <c r="B7542" t="s">
        <v>10</v>
      </c>
      <c r="C7542" s="1" t="s">
        <v>13956</v>
      </c>
      <c r="D7542" t="s">
        <v>13957</v>
      </c>
      <c r="E7542" t="s">
        <v>13</v>
      </c>
      <c r="F7542" s="1" t="s">
        <v>13956</v>
      </c>
      <c r="G7542">
        <v>1</v>
      </c>
      <c r="H7542">
        <v>0</v>
      </c>
      <c r="I7542" s="1" t="s">
        <v>5823</v>
      </c>
    </row>
    <row r="7543" spans="1:9">
      <c r="A7543" t="s">
        <v>12811</v>
      </c>
      <c r="B7543" t="s">
        <v>16</v>
      </c>
      <c r="C7543" s="1" t="s">
        <v>13958</v>
      </c>
      <c r="D7543" t="s">
        <v>13959</v>
      </c>
      <c r="E7543" t="s">
        <v>13</v>
      </c>
      <c r="F7543" s="1" t="s">
        <v>13958</v>
      </c>
      <c r="G7543">
        <v>7</v>
      </c>
      <c r="H7543">
        <v>0</v>
      </c>
      <c r="I7543" s="1" t="s">
        <v>4752</v>
      </c>
    </row>
    <row r="7544" spans="1:9">
      <c r="A7544" t="s">
        <v>12811</v>
      </c>
      <c r="B7544" t="s">
        <v>16</v>
      </c>
      <c r="C7544" s="1" t="s">
        <v>13960</v>
      </c>
      <c r="D7544" t="s">
        <v>13961</v>
      </c>
      <c r="E7544" t="s">
        <v>13</v>
      </c>
      <c r="F7544" s="1" t="s">
        <v>13960</v>
      </c>
      <c r="G7544">
        <v>2</v>
      </c>
      <c r="H7544">
        <v>0</v>
      </c>
      <c r="I7544" s="1" t="s">
        <v>4752</v>
      </c>
    </row>
    <row r="7545" spans="1:9">
      <c r="A7545" t="s">
        <v>12811</v>
      </c>
      <c r="B7545" t="s">
        <v>16</v>
      </c>
      <c r="C7545" s="1" t="s">
        <v>13960</v>
      </c>
      <c r="D7545" t="s">
        <v>13961</v>
      </c>
      <c r="E7545" t="s">
        <v>13</v>
      </c>
      <c r="F7545" s="1" t="s">
        <v>13960</v>
      </c>
      <c r="G7545">
        <v>2</v>
      </c>
      <c r="H7545">
        <v>0</v>
      </c>
      <c r="I7545" s="1" t="s">
        <v>4752</v>
      </c>
    </row>
    <row r="7546" spans="1:9">
      <c r="A7546" t="s">
        <v>12811</v>
      </c>
      <c r="B7546" t="s">
        <v>16</v>
      </c>
      <c r="C7546" s="1" t="s">
        <v>11105</v>
      </c>
      <c r="D7546" t="s">
        <v>11106</v>
      </c>
      <c r="E7546" t="s">
        <v>13</v>
      </c>
      <c r="F7546" s="1" t="s">
        <v>11105</v>
      </c>
      <c r="G7546">
        <v>8</v>
      </c>
      <c r="H7546">
        <v>0</v>
      </c>
      <c r="I7546" s="1" t="s">
        <v>4752</v>
      </c>
    </row>
    <row r="7547" spans="1:9">
      <c r="A7547" t="s">
        <v>12811</v>
      </c>
      <c r="B7547" t="s">
        <v>16</v>
      </c>
      <c r="C7547" s="1" t="s">
        <v>13962</v>
      </c>
      <c r="D7547" t="s">
        <v>13963</v>
      </c>
      <c r="E7547" t="s">
        <v>13</v>
      </c>
      <c r="F7547" s="1" t="s">
        <v>13962</v>
      </c>
      <c r="G7547">
        <v>4</v>
      </c>
      <c r="H7547">
        <v>0</v>
      </c>
      <c r="I7547" s="1" t="s">
        <v>4752</v>
      </c>
    </row>
    <row r="7548" spans="1:9">
      <c r="A7548" t="s">
        <v>12811</v>
      </c>
      <c r="B7548" t="s">
        <v>16</v>
      </c>
      <c r="C7548" s="1" t="s">
        <v>13962</v>
      </c>
      <c r="D7548" t="s">
        <v>13963</v>
      </c>
      <c r="E7548" t="s">
        <v>13</v>
      </c>
      <c r="F7548" s="1" t="s">
        <v>13962</v>
      </c>
      <c r="G7548">
        <v>4</v>
      </c>
      <c r="H7548">
        <v>0</v>
      </c>
      <c r="I7548" s="1" t="s">
        <v>4752</v>
      </c>
    </row>
    <row r="7549" spans="1:9">
      <c r="A7549" t="s">
        <v>12811</v>
      </c>
      <c r="B7549" t="s">
        <v>16</v>
      </c>
      <c r="C7549" s="1" t="s">
        <v>10280</v>
      </c>
      <c r="D7549" t="s">
        <v>10281</v>
      </c>
      <c r="E7549" t="s">
        <v>13</v>
      </c>
      <c r="F7549" s="1" t="s">
        <v>10280</v>
      </c>
      <c r="G7549">
        <v>9</v>
      </c>
      <c r="H7549">
        <v>0</v>
      </c>
      <c r="I7549" s="1" t="s">
        <v>4752</v>
      </c>
    </row>
    <row r="7550" spans="1:9">
      <c r="A7550" t="s">
        <v>12811</v>
      </c>
      <c r="B7550" t="s">
        <v>16</v>
      </c>
      <c r="C7550" s="1" t="s">
        <v>13964</v>
      </c>
      <c r="D7550" t="s">
        <v>13965</v>
      </c>
      <c r="E7550" t="s">
        <v>13</v>
      </c>
      <c r="F7550" s="1" t="s">
        <v>13964</v>
      </c>
      <c r="G7550">
        <v>23</v>
      </c>
      <c r="H7550">
        <v>4070</v>
      </c>
      <c r="I7550" s="1" t="s">
        <v>4752</v>
      </c>
    </row>
    <row r="7551" spans="1:9">
      <c r="A7551" t="s">
        <v>12811</v>
      </c>
      <c r="B7551" t="s">
        <v>16</v>
      </c>
      <c r="C7551" s="1" t="s">
        <v>1514</v>
      </c>
      <c r="D7551" t="s">
        <v>1515</v>
      </c>
      <c r="E7551" t="s">
        <v>13</v>
      </c>
      <c r="F7551" s="1" t="s">
        <v>1514</v>
      </c>
      <c r="G7551">
        <v>17</v>
      </c>
      <c r="H7551">
        <v>0</v>
      </c>
      <c r="I7551" s="1" t="s">
        <v>4752</v>
      </c>
    </row>
    <row r="7552" spans="1:9">
      <c r="A7552" t="s">
        <v>12811</v>
      </c>
      <c r="B7552" t="s">
        <v>16</v>
      </c>
      <c r="C7552" s="1" t="s">
        <v>13966</v>
      </c>
      <c r="D7552" t="s">
        <v>13967</v>
      </c>
      <c r="E7552" t="s">
        <v>13</v>
      </c>
      <c r="F7552" s="1" t="s">
        <v>13966</v>
      </c>
      <c r="G7552">
        <v>5</v>
      </c>
      <c r="H7552">
        <v>0</v>
      </c>
      <c r="I7552" s="1" t="s">
        <v>4752</v>
      </c>
    </row>
    <row r="7553" spans="1:9">
      <c r="A7553" t="s">
        <v>12811</v>
      </c>
      <c r="B7553" t="s">
        <v>16</v>
      </c>
      <c r="C7553" s="1" t="s">
        <v>13966</v>
      </c>
      <c r="D7553" t="s">
        <v>13967</v>
      </c>
      <c r="E7553" t="s">
        <v>13</v>
      </c>
      <c r="F7553" s="1" t="s">
        <v>13966</v>
      </c>
      <c r="G7553">
        <v>5</v>
      </c>
      <c r="H7553">
        <v>0</v>
      </c>
      <c r="I7553" s="1" t="s">
        <v>4752</v>
      </c>
    </row>
    <row r="7554" spans="1:9">
      <c r="A7554" t="s">
        <v>12811</v>
      </c>
      <c r="B7554" t="s">
        <v>16</v>
      </c>
      <c r="C7554" s="1" t="s">
        <v>5501</v>
      </c>
      <c r="D7554" t="s">
        <v>5502</v>
      </c>
      <c r="E7554" t="s">
        <v>13</v>
      </c>
      <c r="F7554" s="1" t="s">
        <v>5501</v>
      </c>
      <c r="G7554">
        <v>12</v>
      </c>
      <c r="H7554">
        <v>0</v>
      </c>
      <c r="I7554" s="1" t="s">
        <v>4752</v>
      </c>
    </row>
    <row r="7555" spans="1:9">
      <c r="A7555" t="s">
        <v>12811</v>
      </c>
      <c r="B7555" t="s">
        <v>16</v>
      </c>
      <c r="C7555" s="1" t="s">
        <v>5505</v>
      </c>
      <c r="D7555" t="s">
        <v>5506</v>
      </c>
      <c r="E7555" t="s">
        <v>13</v>
      </c>
      <c r="F7555" s="1" t="s">
        <v>5505</v>
      </c>
      <c r="G7555">
        <v>11</v>
      </c>
      <c r="H7555">
        <v>0</v>
      </c>
      <c r="I7555" s="1" t="s">
        <v>4752</v>
      </c>
    </row>
    <row r="7556" spans="1:9">
      <c r="A7556" t="s">
        <v>12811</v>
      </c>
      <c r="B7556" t="s">
        <v>16</v>
      </c>
      <c r="C7556" s="1" t="s">
        <v>13968</v>
      </c>
      <c r="D7556" t="s">
        <v>13969</v>
      </c>
      <c r="E7556" t="s">
        <v>13</v>
      </c>
      <c r="F7556" s="1" t="s">
        <v>13968</v>
      </c>
      <c r="G7556">
        <v>11</v>
      </c>
      <c r="H7556">
        <v>0</v>
      </c>
      <c r="I7556" s="1" t="s">
        <v>4752</v>
      </c>
    </row>
    <row r="7557" spans="1:9">
      <c r="A7557" t="s">
        <v>12811</v>
      </c>
      <c r="B7557" t="s">
        <v>16</v>
      </c>
      <c r="C7557" s="1" t="s">
        <v>13970</v>
      </c>
      <c r="D7557" t="s">
        <v>13971</v>
      </c>
      <c r="E7557" t="s">
        <v>13</v>
      </c>
      <c r="F7557" s="1" t="s">
        <v>13970</v>
      </c>
      <c r="G7557">
        <v>16</v>
      </c>
      <c r="H7557">
        <v>0</v>
      </c>
      <c r="I7557" s="1" t="s">
        <v>4752</v>
      </c>
    </row>
    <row r="7558" spans="1:9">
      <c r="A7558" t="s">
        <v>12811</v>
      </c>
      <c r="B7558" t="s">
        <v>16</v>
      </c>
      <c r="C7558" s="1" t="s">
        <v>13972</v>
      </c>
      <c r="D7558" t="s">
        <v>13973</v>
      </c>
      <c r="E7558" t="s">
        <v>1733</v>
      </c>
      <c r="F7558" s="1" t="s">
        <v>13972</v>
      </c>
      <c r="G7558">
        <v>2698</v>
      </c>
      <c r="H7558">
        <v>0</v>
      </c>
      <c r="I7558" s="1" t="s">
        <v>4752</v>
      </c>
    </row>
    <row r="7559" spans="1:9">
      <c r="A7559" t="s">
        <v>12811</v>
      </c>
      <c r="B7559" t="s">
        <v>16</v>
      </c>
      <c r="C7559" s="1" t="s">
        <v>13974</v>
      </c>
      <c r="D7559" t="s">
        <v>13975</v>
      </c>
      <c r="E7559" t="s">
        <v>13</v>
      </c>
      <c r="F7559" s="1" t="s">
        <v>13974</v>
      </c>
      <c r="G7559">
        <v>23</v>
      </c>
      <c r="H7559">
        <v>0</v>
      </c>
      <c r="I7559" s="1" t="s">
        <v>4752</v>
      </c>
    </row>
    <row r="7560" spans="1:9">
      <c r="A7560" t="s">
        <v>12811</v>
      </c>
      <c r="B7560" t="s">
        <v>16</v>
      </c>
      <c r="C7560" s="1" t="s">
        <v>5509</v>
      </c>
      <c r="D7560" t="s">
        <v>5510</v>
      </c>
      <c r="E7560" t="s">
        <v>1733</v>
      </c>
      <c r="F7560" s="1" t="s">
        <v>5509</v>
      </c>
      <c r="G7560">
        <v>42</v>
      </c>
      <c r="H7560">
        <v>0</v>
      </c>
      <c r="I7560" s="1" t="s">
        <v>4752</v>
      </c>
    </row>
    <row r="7561" spans="1:9">
      <c r="A7561" t="s">
        <v>12811</v>
      </c>
      <c r="B7561" t="s">
        <v>16</v>
      </c>
      <c r="C7561" s="1" t="s">
        <v>518</v>
      </c>
      <c r="D7561" t="s">
        <v>519</v>
      </c>
      <c r="E7561" t="s">
        <v>13</v>
      </c>
      <c r="F7561" s="1" t="s">
        <v>518</v>
      </c>
      <c r="G7561">
        <v>13</v>
      </c>
      <c r="H7561">
        <v>0</v>
      </c>
      <c r="I7561" s="1" t="s">
        <v>4752</v>
      </c>
    </row>
    <row r="7562" spans="1:9">
      <c r="A7562" t="s">
        <v>12811</v>
      </c>
      <c r="B7562" t="s">
        <v>16</v>
      </c>
      <c r="C7562" s="1" t="s">
        <v>13976</v>
      </c>
      <c r="D7562" t="s">
        <v>13977</v>
      </c>
      <c r="E7562" t="s">
        <v>13</v>
      </c>
      <c r="F7562" s="1" t="s">
        <v>13976</v>
      </c>
      <c r="G7562">
        <v>1</v>
      </c>
      <c r="H7562">
        <v>0</v>
      </c>
      <c r="I7562" s="1" t="s">
        <v>4752</v>
      </c>
    </row>
    <row r="7563" spans="1:9">
      <c r="A7563" t="s">
        <v>12811</v>
      </c>
      <c r="B7563" t="s">
        <v>16</v>
      </c>
      <c r="C7563" s="1" t="s">
        <v>3575</v>
      </c>
      <c r="D7563" t="s">
        <v>3576</v>
      </c>
      <c r="E7563" t="s">
        <v>1733</v>
      </c>
      <c r="F7563" s="1" t="s">
        <v>3575</v>
      </c>
      <c r="G7563">
        <v>10</v>
      </c>
      <c r="H7563">
        <v>0</v>
      </c>
      <c r="I7563" s="1" t="s">
        <v>4752</v>
      </c>
    </row>
    <row r="7564" spans="1:9">
      <c r="A7564" t="s">
        <v>12811</v>
      </c>
      <c r="B7564" t="s">
        <v>16</v>
      </c>
      <c r="C7564" s="1" t="s">
        <v>13978</v>
      </c>
      <c r="D7564" t="s">
        <v>13979</v>
      </c>
      <c r="E7564" t="s">
        <v>1733</v>
      </c>
      <c r="F7564" s="1" t="s">
        <v>13978</v>
      </c>
      <c r="G7564">
        <v>42</v>
      </c>
      <c r="H7564">
        <v>0</v>
      </c>
      <c r="I7564" s="1" t="s">
        <v>4752</v>
      </c>
    </row>
    <row r="7565" spans="1:9">
      <c r="A7565" t="s">
        <v>12811</v>
      </c>
      <c r="B7565" t="s">
        <v>16</v>
      </c>
      <c r="C7565" s="1" t="s">
        <v>13978</v>
      </c>
      <c r="D7565" t="s">
        <v>13979</v>
      </c>
      <c r="E7565" t="s">
        <v>1733</v>
      </c>
      <c r="F7565" s="1" t="s">
        <v>13978</v>
      </c>
      <c r="G7565">
        <v>42</v>
      </c>
      <c r="H7565">
        <v>0</v>
      </c>
      <c r="I7565" s="1" t="s">
        <v>4752</v>
      </c>
    </row>
    <row r="7566" spans="1:9">
      <c r="A7566" t="s">
        <v>12811</v>
      </c>
      <c r="B7566" t="s">
        <v>16</v>
      </c>
      <c r="C7566" s="1" t="s">
        <v>1354</v>
      </c>
      <c r="D7566" t="s">
        <v>1355</v>
      </c>
      <c r="E7566" t="s">
        <v>1733</v>
      </c>
      <c r="F7566" s="1" t="s">
        <v>1354</v>
      </c>
      <c r="G7566">
        <v>18</v>
      </c>
      <c r="H7566">
        <v>0</v>
      </c>
      <c r="I7566" s="1" t="s">
        <v>4752</v>
      </c>
    </row>
    <row r="7567" spans="1:9">
      <c r="A7567" t="s">
        <v>12811</v>
      </c>
      <c r="B7567" t="s">
        <v>16</v>
      </c>
      <c r="C7567" s="1" t="s">
        <v>1354</v>
      </c>
      <c r="D7567" t="s">
        <v>1355</v>
      </c>
      <c r="E7567" t="s">
        <v>1733</v>
      </c>
      <c r="F7567" s="1" t="s">
        <v>1354</v>
      </c>
      <c r="G7567">
        <v>18</v>
      </c>
      <c r="H7567">
        <v>0</v>
      </c>
      <c r="I7567" s="1" t="s">
        <v>4752</v>
      </c>
    </row>
    <row r="7568" spans="1:9">
      <c r="A7568" t="s">
        <v>12811</v>
      </c>
      <c r="B7568" t="s">
        <v>16</v>
      </c>
      <c r="C7568" s="1" t="s">
        <v>13980</v>
      </c>
      <c r="D7568" t="s">
        <v>13981</v>
      </c>
      <c r="E7568" t="s">
        <v>13</v>
      </c>
      <c r="F7568" s="1" t="s">
        <v>13980</v>
      </c>
      <c r="G7568">
        <v>27</v>
      </c>
      <c r="H7568">
        <v>0</v>
      </c>
      <c r="I7568" s="1" t="s">
        <v>4752</v>
      </c>
    </row>
    <row r="7569" spans="1:9">
      <c r="A7569" t="s">
        <v>12811</v>
      </c>
      <c r="B7569" t="s">
        <v>16</v>
      </c>
      <c r="C7569" s="1" t="s">
        <v>13980</v>
      </c>
      <c r="D7569" t="s">
        <v>13981</v>
      </c>
      <c r="E7569" t="s">
        <v>12891</v>
      </c>
      <c r="F7569" s="1" t="s">
        <v>13980</v>
      </c>
      <c r="G7569">
        <v>27</v>
      </c>
      <c r="H7569">
        <v>0</v>
      </c>
      <c r="I7569" s="1" t="s">
        <v>4752</v>
      </c>
    </row>
    <row r="7570" spans="1:9">
      <c r="A7570" t="s">
        <v>12811</v>
      </c>
      <c r="B7570" t="s">
        <v>16</v>
      </c>
      <c r="C7570" s="1" t="s">
        <v>13982</v>
      </c>
      <c r="D7570" t="s">
        <v>13983</v>
      </c>
      <c r="E7570" t="s">
        <v>1733</v>
      </c>
      <c r="F7570" s="1" t="s">
        <v>13982</v>
      </c>
      <c r="G7570">
        <v>4</v>
      </c>
      <c r="H7570">
        <v>0</v>
      </c>
      <c r="I7570" s="1" t="s">
        <v>4752</v>
      </c>
    </row>
    <row r="7571" spans="1:9">
      <c r="A7571" t="s">
        <v>12811</v>
      </c>
      <c r="B7571" t="s">
        <v>16</v>
      </c>
      <c r="C7571" s="1" t="s">
        <v>13982</v>
      </c>
      <c r="D7571" t="s">
        <v>13983</v>
      </c>
      <c r="E7571" t="s">
        <v>1733</v>
      </c>
      <c r="F7571" s="1" t="s">
        <v>13982</v>
      </c>
      <c r="G7571">
        <v>4</v>
      </c>
      <c r="H7571">
        <v>0</v>
      </c>
      <c r="I7571" s="1" t="s">
        <v>4752</v>
      </c>
    </row>
    <row r="7572" spans="1:9">
      <c r="A7572" t="s">
        <v>12811</v>
      </c>
      <c r="B7572" t="s">
        <v>16</v>
      </c>
      <c r="C7572" s="1" t="s">
        <v>3289</v>
      </c>
      <c r="D7572" t="s">
        <v>3290</v>
      </c>
      <c r="E7572" t="s">
        <v>1733</v>
      </c>
      <c r="F7572" s="1" t="s">
        <v>3289</v>
      </c>
      <c r="G7572">
        <v>16</v>
      </c>
      <c r="H7572">
        <v>0</v>
      </c>
      <c r="I7572" s="1" t="s">
        <v>4752</v>
      </c>
    </row>
    <row r="7573" spans="1:9">
      <c r="A7573" t="s">
        <v>12811</v>
      </c>
      <c r="B7573" t="s">
        <v>16</v>
      </c>
      <c r="C7573" s="1" t="s">
        <v>8409</v>
      </c>
      <c r="D7573" t="s">
        <v>8410</v>
      </c>
      <c r="E7573" t="s">
        <v>13</v>
      </c>
      <c r="F7573" s="1" t="s">
        <v>8409</v>
      </c>
      <c r="G7573">
        <v>13</v>
      </c>
      <c r="H7573">
        <v>0</v>
      </c>
      <c r="I7573" s="1" t="s">
        <v>4752</v>
      </c>
    </row>
    <row r="7574" spans="1:9">
      <c r="A7574" t="s">
        <v>12811</v>
      </c>
      <c r="B7574" t="s">
        <v>16</v>
      </c>
      <c r="C7574" s="1" t="s">
        <v>8409</v>
      </c>
      <c r="D7574" t="s">
        <v>8410</v>
      </c>
      <c r="E7574" t="s">
        <v>13</v>
      </c>
      <c r="F7574" s="1" t="s">
        <v>8409</v>
      </c>
      <c r="G7574">
        <v>13</v>
      </c>
      <c r="H7574">
        <v>0</v>
      </c>
      <c r="I7574" s="1" t="s">
        <v>4752</v>
      </c>
    </row>
    <row r="7575" spans="1:9">
      <c r="A7575" t="s">
        <v>12811</v>
      </c>
      <c r="B7575" t="s">
        <v>16</v>
      </c>
      <c r="C7575" s="1" t="s">
        <v>13984</v>
      </c>
      <c r="D7575" t="s">
        <v>13985</v>
      </c>
      <c r="E7575" t="s">
        <v>13</v>
      </c>
      <c r="F7575" s="1" t="s">
        <v>13984</v>
      </c>
      <c r="H7575">
        <v>0</v>
      </c>
      <c r="I7575" s="1" t="s">
        <v>4752</v>
      </c>
    </row>
    <row r="7576" spans="1:9">
      <c r="A7576" t="s">
        <v>12811</v>
      </c>
      <c r="B7576" t="s">
        <v>16</v>
      </c>
      <c r="C7576" s="1" t="s">
        <v>13986</v>
      </c>
      <c r="D7576" t="s">
        <v>13987</v>
      </c>
      <c r="E7576" t="s">
        <v>13</v>
      </c>
      <c r="F7576" s="1" t="s">
        <v>13986</v>
      </c>
      <c r="G7576">
        <v>1</v>
      </c>
      <c r="H7576">
        <v>0</v>
      </c>
      <c r="I7576" s="1" t="s">
        <v>5518</v>
      </c>
    </row>
    <row r="7577" spans="1:9">
      <c r="A7577" t="s">
        <v>12811</v>
      </c>
      <c r="B7577" t="s">
        <v>16</v>
      </c>
      <c r="C7577" s="1" t="s">
        <v>13986</v>
      </c>
      <c r="D7577" t="s">
        <v>13987</v>
      </c>
      <c r="E7577" t="s">
        <v>13</v>
      </c>
      <c r="F7577" s="1" t="s">
        <v>13986</v>
      </c>
      <c r="G7577">
        <v>1</v>
      </c>
      <c r="H7577">
        <v>0</v>
      </c>
      <c r="I7577" s="1" t="s">
        <v>5518</v>
      </c>
    </row>
    <row r="7578" spans="1:9">
      <c r="A7578" t="s">
        <v>12811</v>
      </c>
      <c r="B7578" t="s">
        <v>16</v>
      </c>
      <c r="C7578" s="1" t="s">
        <v>13988</v>
      </c>
      <c r="D7578" t="s">
        <v>13989</v>
      </c>
      <c r="E7578" t="s">
        <v>1733</v>
      </c>
      <c r="F7578" s="1" t="s">
        <v>13988</v>
      </c>
      <c r="G7578">
        <v>56</v>
      </c>
      <c r="H7578">
        <v>0</v>
      </c>
      <c r="I7578" s="1" t="s">
        <v>5518</v>
      </c>
    </row>
    <row r="7579" spans="1:9">
      <c r="A7579" t="s">
        <v>12811</v>
      </c>
      <c r="B7579" t="s">
        <v>16</v>
      </c>
      <c r="C7579" s="1" t="s">
        <v>13990</v>
      </c>
      <c r="D7579" t="s">
        <v>13991</v>
      </c>
      <c r="E7579" t="s">
        <v>13</v>
      </c>
      <c r="F7579" s="1" t="s">
        <v>13990</v>
      </c>
      <c r="G7579">
        <v>4</v>
      </c>
      <c r="H7579">
        <v>0</v>
      </c>
      <c r="I7579" s="1" t="s">
        <v>5518</v>
      </c>
    </row>
    <row r="7580" spans="1:9">
      <c r="A7580" t="s">
        <v>12811</v>
      </c>
      <c r="B7580" t="s">
        <v>16</v>
      </c>
      <c r="C7580" s="1" t="s">
        <v>13990</v>
      </c>
      <c r="D7580" t="s">
        <v>13991</v>
      </c>
      <c r="E7580" t="s">
        <v>13</v>
      </c>
      <c r="F7580" s="1" t="s">
        <v>13990</v>
      </c>
      <c r="G7580">
        <v>4</v>
      </c>
      <c r="H7580">
        <v>0</v>
      </c>
      <c r="I7580" s="1" t="s">
        <v>5518</v>
      </c>
    </row>
    <row r="7581" spans="1:9">
      <c r="A7581" t="s">
        <v>12811</v>
      </c>
      <c r="B7581" t="s">
        <v>16</v>
      </c>
      <c r="C7581" s="1" t="s">
        <v>13992</v>
      </c>
      <c r="D7581" t="s">
        <v>13993</v>
      </c>
      <c r="E7581" t="s">
        <v>1733</v>
      </c>
      <c r="F7581" s="1" t="s">
        <v>13992</v>
      </c>
      <c r="H7581">
        <v>0</v>
      </c>
      <c r="I7581" s="1" t="s">
        <v>5518</v>
      </c>
    </row>
    <row r="7582" spans="1:9">
      <c r="A7582" t="s">
        <v>12811</v>
      </c>
      <c r="B7582" t="s">
        <v>16</v>
      </c>
      <c r="C7582" s="1" t="s">
        <v>13994</v>
      </c>
      <c r="D7582" t="s">
        <v>13995</v>
      </c>
      <c r="E7582" t="s">
        <v>13</v>
      </c>
      <c r="F7582" s="1" t="s">
        <v>13994</v>
      </c>
      <c r="G7582">
        <v>1</v>
      </c>
      <c r="H7582">
        <v>0</v>
      </c>
      <c r="I7582" s="1" t="s">
        <v>5518</v>
      </c>
    </row>
    <row r="7583" spans="1:9">
      <c r="A7583" t="s">
        <v>12811</v>
      </c>
      <c r="B7583" t="s">
        <v>16</v>
      </c>
      <c r="C7583" s="1" t="s">
        <v>1113</v>
      </c>
      <c r="D7583" t="s">
        <v>1114</v>
      </c>
      <c r="E7583" t="s">
        <v>13</v>
      </c>
      <c r="F7583" s="1" t="s">
        <v>1113</v>
      </c>
      <c r="G7583">
        <v>2</v>
      </c>
      <c r="H7583">
        <v>0</v>
      </c>
      <c r="I7583" s="1" t="s">
        <v>5518</v>
      </c>
    </row>
    <row r="7584" spans="1:9">
      <c r="A7584" t="s">
        <v>12811</v>
      </c>
      <c r="B7584" t="s">
        <v>16</v>
      </c>
      <c r="C7584" s="1" t="s">
        <v>13996</v>
      </c>
      <c r="D7584" t="s">
        <v>13997</v>
      </c>
      <c r="E7584" t="s">
        <v>13</v>
      </c>
      <c r="F7584" s="1" t="s">
        <v>13996</v>
      </c>
      <c r="G7584">
        <v>11</v>
      </c>
      <c r="H7584">
        <v>0</v>
      </c>
      <c r="I7584" s="1" t="s">
        <v>5518</v>
      </c>
    </row>
    <row r="7585" spans="1:9">
      <c r="A7585" t="s">
        <v>12811</v>
      </c>
      <c r="B7585" t="s">
        <v>16</v>
      </c>
      <c r="C7585" s="1" t="s">
        <v>13996</v>
      </c>
      <c r="D7585" t="s">
        <v>13997</v>
      </c>
      <c r="E7585" t="s">
        <v>13</v>
      </c>
      <c r="F7585" s="1" t="s">
        <v>13996</v>
      </c>
      <c r="G7585">
        <v>11</v>
      </c>
      <c r="H7585">
        <v>0</v>
      </c>
      <c r="I7585" s="1" t="s">
        <v>5518</v>
      </c>
    </row>
    <row r="7586" spans="1:9">
      <c r="A7586" t="s">
        <v>12811</v>
      </c>
      <c r="B7586" t="s">
        <v>16</v>
      </c>
      <c r="C7586" s="1" t="s">
        <v>13998</v>
      </c>
      <c r="D7586" t="s">
        <v>13999</v>
      </c>
      <c r="E7586" t="s">
        <v>13</v>
      </c>
      <c r="F7586" s="1" t="s">
        <v>13998</v>
      </c>
      <c r="G7586">
        <v>8</v>
      </c>
      <c r="H7586">
        <v>0</v>
      </c>
      <c r="I7586" s="1" t="s">
        <v>5518</v>
      </c>
    </row>
    <row r="7587" spans="1:9">
      <c r="A7587" t="s">
        <v>12811</v>
      </c>
      <c r="B7587" t="s">
        <v>16</v>
      </c>
      <c r="C7587" s="1" t="s">
        <v>3365</v>
      </c>
      <c r="D7587" t="s">
        <v>3366</v>
      </c>
      <c r="E7587" t="s">
        <v>13</v>
      </c>
      <c r="F7587" s="1" t="s">
        <v>3365</v>
      </c>
      <c r="G7587">
        <v>2</v>
      </c>
      <c r="H7587">
        <v>0</v>
      </c>
      <c r="I7587" s="1" t="s">
        <v>5518</v>
      </c>
    </row>
    <row r="7588" spans="1:9">
      <c r="A7588" t="s">
        <v>12811</v>
      </c>
      <c r="B7588" t="s">
        <v>16</v>
      </c>
      <c r="C7588" s="1" t="s">
        <v>651</v>
      </c>
      <c r="D7588" t="s">
        <v>652</v>
      </c>
      <c r="E7588" t="s">
        <v>13</v>
      </c>
      <c r="F7588" s="1" t="s">
        <v>651</v>
      </c>
      <c r="G7588">
        <v>20</v>
      </c>
      <c r="H7588">
        <v>0</v>
      </c>
      <c r="I7588" s="1" t="s">
        <v>5518</v>
      </c>
    </row>
    <row r="7589" spans="1:9">
      <c r="A7589" t="s">
        <v>12811</v>
      </c>
      <c r="B7589" t="s">
        <v>16</v>
      </c>
      <c r="C7589" s="1" t="s">
        <v>14000</v>
      </c>
      <c r="D7589" t="s">
        <v>14001</v>
      </c>
      <c r="E7589" t="s">
        <v>13</v>
      </c>
      <c r="F7589" s="1" t="s">
        <v>14000</v>
      </c>
      <c r="G7589">
        <v>2</v>
      </c>
      <c r="H7589">
        <v>0</v>
      </c>
      <c r="I7589" s="1" t="s">
        <v>5518</v>
      </c>
    </row>
    <row r="7590" spans="1:9">
      <c r="A7590" t="s">
        <v>12811</v>
      </c>
      <c r="B7590" t="s">
        <v>16</v>
      </c>
      <c r="C7590" s="1" t="s">
        <v>14002</v>
      </c>
      <c r="D7590" t="s">
        <v>14003</v>
      </c>
      <c r="E7590" t="s">
        <v>13</v>
      </c>
      <c r="F7590" s="1" t="s">
        <v>14002</v>
      </c>
      <c r="G7590">
        <v>9</v>
      </c>
      <c r="H7590">
        <v>0</v>
      </c>
      <c r="I7590" s="1" t="s">
        <v>5518</v>
      </c>
    </row>
    <row r="7591" spans="1:9">
      <c r="A7591" t="s">
        <v>12811</v>
      </c>
      <c r="B7591" t="s">
        <v>16</v>
      </c>
      <c r="C7591" s="1" t="s">
        <v>14002</v>
      </c>
      <c r="D7591" t="s">
        <v>14003</v>
      </c>
      <c r="E7591" t="s">
        <v>13</v>
      </c>
      <c r="F7591" s="1" t="s">
        <v>14002</v>
      </c>
      <c r="G7591">
        <v>9</v>
      </c>
      <c r="H7591">
        <v>0</v>
      </c>
      <c r="I7591" s="1" t="s">
        <v>5518</v>
      </c>
    </row>
    <row r="7592" spans="1:9">
      <c r="A7592" t="s">
        <v>12811</v>
      </c>
      <c r="B7592" t="s">
        <v>16</v>
      </c>
      <c r="C7592" s="1" t="s">
        <v>8423</v>
      </c>
      <c r="D7592" t="s">
        <v>8424</v>
      </c>
      <c r="E7592" t="s">
        <v>13</v>
      </c>
      <c r="F7592" s="1" t="s">
        <v>8423</v>
      </c>
      <c r="G7592">
        <v>20</v>
      </c>
      <c r="H7592">
        <v>0</v>
      </c>
      <c r="I7592" s="1" t="s">
        <v>5518</v>
      </c>
    </row>
    <row r="7593" spans="1:9">
      <c r="A7593" t="s">
        <v>12811</v>
      </c>
      <c r="B7593" t="s">
        <v>16</v>
      </c>
      <c r="C7593" s="1" t="s">
        <v>14004</v>
      </c>
      <c r="D7593" t="s">
        <v>14005</v>
      </c>
      <c r="E7593" t="s">
        <v>13</v>
      </c>
      <c r="F7593" s="1" t="s">
        <v>14004</v>
      </c>
      <c r="G7593">
        <v>5</v>
      </c>
      <c r="H7593">
        <v>0</v>
      </c>
      <c r="I7593" s="1" t="s">
        <v>5518</v>
      </c>
    </row>
    <row r="7594" spans="1:9">
      <c r="A7594" t="s">
        <v>12811</v>
      </c>
      <c r="B7594" t="s">
        <v>16</v>
      </c>
      <c r="C7594" s="1" t="s">
        <v>14004</v>
      </c>
      <c r="D7594" t="s">
        <v>14005</v>
      </c>
      <c r="E7594" t="s">
        <v>13</v>
      </c>
      <c r="F7594" s="1" t="s">
        <v>14004</v>
      </c>
      <c r="G7594">
        <v>5</v>
      </c>
      <c r="H7594">
        <v>0</v>
      </c>
      <c r="I7594" s="1" t="s">
        <v>5518</v>
      </c>
    </row>
    <row r="7595" spans="1:9">
      <c r="A7595" t="s">
        <v>12811</v>
      </c>
      <c r="B7595" t="s">
        <v>16</v>
      </c>
      <c r="C7595" s="1" t="s">
        <v>14006</v>
      </c>
      <c r="D7595" t="s">
        <v>14007</v>
      </c>
      <c r="E7595" t="s">
        <v>31</v>
      </c>
      <c r="F7595" s="1" t="s">
        <v>14006</v>
      </c>
      <c r="G7595">
        <v>7</v>
      </c>
      <c r="H7595">
        <v>13684</v>
      </c>
      <c r="I7595" s="1" t="s">
        <v>5518</v>
      </c>
    </row>
    <row r="7596" spans="1:9">
      <c r="A7596" t="s">
        <v>12811</v>
      </c>
      <c r="B7596" t="s">
        <v>16</v>
      </c>
      <c r="C7596" s="1" t="s">
        <v>14008</v>
      </c>
      <c r="D7596" t="s">
        <v>14009</v>
      </c>
      <c r="E7596" t="s">
        <v>13</v>
      </c>
      <c r="F7596" s="1" t="s">
        <v>14008</v>
      </c>
      <c r="G7596">
        <v>6</v>
      </c>
      <c r="H7596">
        <v>0</v>
      </c>
      <c r="I7596" s="1" t="s">
        <v>5518</v>
      </c>
    </row>
    <row r="7597" spans="1:9">
      <c r="A7597" t="s">
        <v>12811</v>
      </c>
      <c r="B7597" t="s">
        <v>16</v>
      </c>
      <c r="C7597" s="1" t="s">
        <v>14008</v>
      </c>
      <c r="D7597" t="s">
        <v>14009</v>
      </c>
      <c r="E7597" t="s">
        <v>13</v>
      </c>
      <c r="F7597" s="1" t="s">
        <v>14008</v>
      </c>
      <c r="G7597">
        <v>6</v>
      </c>
      <c r="H7597">
        <v>0</v>
      </c>
      <c r="I7597" s="1" t="s">
        <v>5518</v>
      </c>
    </row>
    <row r="7598" spans="1:9">
      <c r="A7598" t="s">
        <v>12811</v>
      </c>
      <c r="B7598" t="s">
        <v>16</v>
      </c>
      <c r="C7598" s="1" t="s">
        <v>8454</v>
      </c>
      <c r="D7598" t="s">
        <v>8455</v>
      </c>
      <c r="E7598" t="s">
        <v>13</v>
      </c>
      <c r="F7598" s="1" t="s">
        <v>8454</v>
      </c>
      <c r="G7598">
        <v>2</v>
      </c>
      <c r="H7598">
        <v>0</v>
      </c>
      <c r="I7598" s="1" t="s">
        <v>5518</v>
      </c>
    </row>
    <row r="7599" spans="1:9">
      <c r="A7599" t="s">
        <v>12811</v>
      </c>
      <c r="B7599" t="s">
        <v>16</v>
      </c>
      <c r="C7599" s="1" t="s">
        <v>8458</v>
      </c>
      <c r="D7599" t="s">
        <v>8459</v>
      </c>
      <c r="E7599" t="s">
        <v>13</v>
      </c>
      <c r="F7599" s="1" t="s">
        <v>8458</v>
      </c>
      <c r="G7599">
        <v>6</v>
      </c>
      <c r="H7599">
        <v>0</v>
      </c>
      <c r="I7599" s="1" t="s">
        <v>5518</v>
      </c>
    </row>
    <row r="7600" spans="1:9">
      <c r="A7600" t="s">
        <v>12811</v>
      </c>
      <c r="B7600" t="s">
        <v>16</v>
      </c>
      <c r="C7600" s="1" t="s">
        <v>8458</v>
      </c>
      <c r="D7600" t="s">
        <v>8459</v>
      </c>
      <c r="E7600" t="s">
        <v>13</v>
      </c>
      <c r="F7600" s="1" t="s">
        <v>8458</v>
      </c>
      <c r="G7600">
        <v>6</v>
      </c>
      <c r="H7600">
        <v>0</v>
      </c>
      <c r="I7600" s="1" t="s">
        <v>5518</v>
      </c>
    </row>
    <row r="7601" spans="1:9">
      <c r="A7601" t="s">
        <v>12811</v>
      </c>
      <c r="B7601" t="s">
        <v>16</v>
      </c>
      <c r="C7601" s="1" t="s">
        <v>14010</v>
      </c>
      <c r="D7601" t="s">
        <v>14011</v>
      </c>
      <c r="E7601" t="s">
        <v>13</v>
      </c>
      <c r="F7601" s="1" t="s">
        <v>14010</v>
      </c>
      <c r="G7601">
        <v>2</v>
      </c>
      <c r="H7601">
        <v>0</v>
      </c>
      <c r="I7601" s="1" t="s">
        <v>5518</v>
      </c>
    </row>
    <row r="7602" spans="1:9">
      <c r="A7602" t="s">
        <v>12811</v>
      </c>
      <c r="B7602" t="s">
        <v>16</v>
      </c>
      <c r="C7602" s="1" t="s">
        <v>14012</v>
      </c>
      <c r="D7602" t="s">
        <v>14013</v>
      </c>
      <c r="E7602" t="s">
        <v>1733</v>
      </c>
      <c r="F7602" s="1" t="s">
        <v>14012</v>
      </c>
      <c r="G7602">
        <v>12</v>
      </c>
      <c r="H7602">
        <v>0</v>
      </c>
      <c r="I7602" s="1" t="s">
        <v>5518</v>
      </c>
    </row>
    <row r="7603" spans="1:9">
      <c r="A7603" t="s">
        <v>12811</v>
      </c>
      <c r="B7603" t="s">
        <v>16</v>
      </c>
      <c r="C7603" s="1" t="s">
        <v>14012</v>
      </c>
      <c r="D7603" t="s">
        <v>14013</v>
      </c>
      <c r="E7603" t="s">
        <v>1733</v>
      </c>
      <c r="F7603" s="1" t="s">
        <v>14012</v>
      </c>
      <c r="G7603">
        <v>12</v>
      </c>
      <c r="H7603">
        <v>0</v>
      </c>
      <c r="I7603" s="1" t="s">
        <v>5518</v>
      </c>
    </row>
    <row r="7604" spans="1:9">
      <c r="A7604" t="s">
        <v>12811</v>
      </c>
      <c r="B7604" t="s">
        <v>16</v>
      </c>
      <c r="C7604" s="1" t="s">
        <v>14014</v>
      </c>
      <c r="D7604" t="s">
        <v>14015</v>
      </c>
      <c r="E7604" t="s">
        <v>12891</v>
      </c>
      <c r="F7604" s="1" t="s">
        <v>14014</v>
      </c>
      <c r="G7604">
        <v>13</v>
      </c>
      <c r="H7604">
        <v>1442</v>
      </c>
      <c r="I7604" s="1" t="s">
        <v>5518</v>
      </c>
    </row>
    <row r="7605" spans="1:9">
      <c r="A7605" t="s">
        <v>12811</v>
      </c>
      <c r="B7605" t="s">
        <v>16</v>
      </c>
      <c r="C7605" s="1" t="s">
        <v>14016</v>
      </c>
      <c r="D7605" t="s">
        <v>14017</v>
      </c>
      <c r="E7605" t="s">
        <v>1733</v>
      </c>
      <c r="F7605" s="1" t="s">
        <v>14016</v>
      </c>
      <c r="G7605">
        <v>23</v>
      </c>
      <c r="H7605">
        <v>0</v>
      </c>
      <c r="I7605" s="1" t="s">
        <v>5518</v>
      </c>
    </row>
    <row r="7606" spans="1:9">
      <c r="A7606" t="s">
        <v>12811</v>
      </c>
      <c r="B7606" t="s">
        <v>16</v>
      </c>
      <c r="C7606" s="1" t="s">
        <v>14016</v>
      </c>
      <c r="D7606" t="s">
        <v>14017</v>
      </c>
      <c r="E7606" t="s">
        <v>1733</v>
      </c>
      <c r="F7606" s="1" t="s">
        <v>14016</v>
      </c>
      <c r="G7606">
        <v>23</v>
      </c>
      <c r="H7606">
        <v>0</v>
      </c>
      <c r="I7606" s="1" t="s">
        <v>5518</v>
      </c>
    </row>
    <row r="7607" spans="1:9">
      <c r="A7607" t="s">
        <v>12811</v>
      </c>
      <c r="B7607" t="s">
        <v>16</v>
      </c>
      <c r="C7607" s="1" t="s">
        <v>8479</v>
      </c>
      <c r="D7607" t="s">
        <v>8480</v>
      </c>
      <c r="E7607" t="s">
        <v>13</v>
      </c>
      <c r="F7607" s="1" t="s">
        <v>8479</v>
      </c>
      <c r="G7607">
        <v>4</v>
      </c>
      <c r="H7607">
        <v>0</v>
      </c>
      <c r="I7607" s="1" t="s">
        <v>5518</v>
      </c>
    </row>
    <row r="7608" spans="1:9">
      <c r="A7608" t="s">
        <v>12811</v>
      </c>
      <c r="B7608" t="s">
        <v>16</v>
      </c>
      <c r="C7608" s="1" t="s">
        <v>14018</v>
      </c>
      <c r="D7608" t="s">
        <v>14019</v>
      </c>
      <c r="E7608" t="s">
        <v>13</v>
      </c>
      <c r="F7608" s="1" t="s">
        <v>14018</v>
      </c>
      <c r="G7608">
        <v>14</v>
      </c>
      <c r="H7608">
        <v>0</v>
      </c>
      <c r="I7608" s="1" t="s">
        <v>5518</v>
      </c>
    </row>
    <row r="7609" spans="1:9">
      <c r="A7609" t="s">
        <v>12811</v>
      </c>
      <c r="B7609" t="s">
        <v>16</v>
      </c>
      <c r="C7609" s="1" t="s">
        <v>14018</v>
      </c>
      <c r="D7609" t="s">
        <v>14019</v>
      </c>
      <c r="E7609" t="s">
        <v>13</v>
      </c>
      <c r="F7609" s="1" t="s">
        <v>14018</v>
      </c>
      <c r="G7609">
        <v>14</v>
      </c>
      <c r="H7609">
        <v>0</v>
      </c>
      <c r="I7609" s="1" t="s">
        <v>5518</v>
      </c>
    </row>
    <row r="7610" spans="1:9">
      <c r="A7610" t="s">
        <v>12811</v>
      </c>
      <c r="B7610" t="s">
        <v>16</v>
      </c>
      <c r="C7610" s="1" t="s">
        <v>1099</v>
      </c>
      <c r="D7610" t="s">
        <v>1100</v>
      </c>
      <c r="E7610" t="s">
        <v>13</v>
      </c>
      <c r="F7610" s="1" t="s">
        <v>1099</v>
      </c>
      <c r="G7610">
        <v>2</v>
      </c>
      <c r="H7610">
        <v>0</v>
      </c>
      <c r="I7610" s="1" t="s">
        <v>5518</v>
      </c>
    </row>
    <row r="7611" spans="1:9">
      <c r="A7611" t="s">
        <v>12811</v>
      </c>
      <c r="B7611" t="s">
        <v>16</v>
      </c>
      <c r="C7611" s="1" t="s">
        <v>14020</v>
      </c>
      <c r="D7611" t="s">
        <v>14021</v>
      </c>
      <c r="E7611" t="s">
        <v>13</v>
      </c>
      <c r="F7611" s="1" t="s">
        <v>14020</v>
      </c>
      <c r="G7611">
        <v>40</v>
      </c>
      <c r="H7611">
        <v>0</v>
      </c>
      <c r="I7611" s="1" t="s">
        <v>5518</v>
      </c>
    </row>
    <row r="7612" spans="1:9">
      <c r="A7612" t="s">
        <v>12811</v>
      </c>
      <c r="B7612" t="s">
        <v>16</v>
      </c>
      <c r="C7612" s="1" t="s">
        <v>14020</v>
      </c>
      <c r="D7612" t="s">
        <v>14021</v>
      </c>
      <c r="E7612" t="s">
        <v>13</v>
      </c>
      <c r="F7612" s="1" t="s">
        <v>14020</v>
      </c>
      <c r="G7612">
        <v>40</v>
      </c>
      <c r="H7612">
        <v>0</v>
      </c>
      <c r="I7612" s="1" t="s">
        <v>5518</v>
      </c>
    </row>
    <row r="7613" spans="1:9">
      <c r="A7613" t="s">
        <v>12811</v>
      </c>
      <c r="B7613" t="s">
        <v>16</v>
      </c>
      <c r="C7613" s="1" t="s">
        <v>14022</v>
      </c>
      <c r="D7613" t="s">
        <v>14023</v>
      </c>
      <c r="E7613" t="s">
        <v>13</v>
      </c>
      <c r="F7613" s="1" t="s">
        <v>14022</v>
      </c>
      <c r="G7613">
        <v>3</v>
      </c>
      <c r="H7613">
        <v>0</v>
      </c>
      <c r="I7613" s="1" t="s">
        <v>5518</v>
      </c>
    </row>
    <row r="7614" spans="1:9">
      <c r="A7614" t="s">
        <v>12811</v>
      </c>
      <c r="B7614" t="s">
        <v>16</v>
      </c>
      <c r="C7614" s="1" t="s">
        <v>838</v>
      </c>
      <c r="D7614" t="s">
        <v>839</v>
      </c>
      <c r="E7614" t="s">
        <v>13</v>
      </c>
      <c r="F7614" s="1" t="s">
        <v>838</v>
      </c>
      <c r="G7614">
        <v>10</v>
      </c>
      <c r="H7614">
        <v>0</v>
      </c>
      <c r="I7614" s="1" t="s">
        <v>5518</v>
      </c>
    </row>
    <row r="7615" spans="1:9">
      <c r="A7615" t="s">
        <v>12811</v>
      </c>
      <c r="B7615" t="s">
        <v>16</v>
      </c>
      <c r="C7615" s="1" t="s">
        <v>838</v>
      </c>
      <c r="D7615" t="s">
        <v>839</v>
      </c>
      <c r="E7615" t="s">
        <v>13</v>
      </c>
      <c r="F7615" s="1" t="s">
        <v>838</v>
      </c>
      <c r="G7615">
        <v>10</v>
      </c>
      <c r="H7615">
        <v>0</v>
      </c>
      <c r="I7615" s="1" t="s">
        <v>5518</v>
      </c>
    </row>
    <row r="7616" spans="1:9">
      <c r="A7616" t="s">
        <v>12811</v>
      </c>
      <c r="B7616" t="s">
        <v>16</v>
      </c>
      <c r="C7616" s="1" t="s">
        <v>14024</v>
      </c>
      <c r="D7616" t="s">
        <v>14025</v>
      </c>
      <c r="E7616" t="s">
        <v>13</v>
      </c>
      <c r="F7616" s="1" t="s">
        <v>14024</v>
      </c>
      <c r="G7616">
        <v>15</v>
      </c>
      <c r="H7616">
        <v>0</v>
      </c>
      <c r="I7616" s="1" t="s">
        <v>5518</v>
      </c>
    </row>
    <row r="7617" spans="1:9">
      <c r="A7617" t="s">
        <v>12811</v>
      </c>
      <c r="B7617" t="s">
        <v>16</v>
      </c>
      <c r="C7617" s="1" t="s">
        <v>14024</v>
      </c>
      <c r="D7617" t="s">
        <v>14025</v>
      </c>
      <c r="E7617" t="s">
        <v>13</v>
      </c>
      <c r="F7617" s="1" t="s">
        <v>14024</v>
      </c>
      <c r="G7617">
        <v>15</v>
      </c>
      <c r="H7617">
        <v>0</v>
      </c>
      <c r="I7617" s="1" t="s">
        <v>5518</v>
      </c>
    </row>
    <row r="7618" spans="1:9">
      <c r="A7618" t="s">
        <v>12811</v>
      </c>
      <c r="B7618" t="s">
        <v>16</v>
      </c>
      <c r="C7618" s="1" t="s">
        <v>14026</v>
      </c>
      <c r="D7618" t="s">
        <v>14027</v>
      </c>
      <c r="E7618" t="s">
        <v>13</v>
      </c>
      <c r="F7618" s="1" t="s">
        <v>14026</v>
      </c>
      <c r="G7618">
        <v>4</v>
      </c>
      <c r="H7618">
        <v>0</v>
      </c>
      <c r="I7618" s="1" t="s">
        <v>5518</v>
      </c>
    </row>
    <row r="7619" spans="1:9">
      <c r="A7619" t="s">
        <v>12811</v>
      </c>
      <c r="B7619" t="s">
        <v>16</v>
      </c>
      <c r="C7619" s="1" t="s">
        <v>14028</v>
      </c>
      <c r="D7619" t="s">
        <v>14029</v>
      </c>
      <c r="E7619" t="s">
        <v>13</v>
      </c>
      <c r="F7619" s="1" t="s">
        <v>14028</v>
      </c>
      <c r="G7619">
        <v>4</v>
      </c>
      <c r="H7619">
        <v>0</v>
      </c>
      <c r="I7619" s="1" t="s">
        <v>5518</v>
      </c>
    </row>
    <row r="7620" spans="1:9">
      <c r="A7620" t="s">
        <v>12811</v>
      </c>
      <c r="B7620" t="s">
        <v>16</v>
      </c>
      <c r="C7620" s="1" t="s">
        <v>14028</v>
      </c>
      <c r="D7620" t="s">
        <v>14029</v>
      </c>
      <c r="E7620" t="s">
        <v>13</v>
      </c>
      <c r="F7620" s="1" t="s">
        <v>14028</v>
      </c>
      <c r="G7620">
        <v>4</v>
      </c>
      <c r="H7620">
        <v>0</v>
      </c>
      <c r="I7620" s="1" t="s">
        <v>5518</v>
      </c>
    </row>
    <row r="7621" spans="1:9">
      <c r="A7621" t="s">
        <v>12811</v>
      </c>
      <c r="B7621" t="s">
        <v>16</v>
      </c>
      <c r="C7621" s="1" t="s">
        <v>14030</v>
      </c>
      <c r="D7621" t="s">
        <v>14031</v>
      </c>
      <c r="E7621" t="s">
        <v>13</v>
      </c>
      <c r="F7621" s="1" t="s">
        <v>14030</v>
      </c>
      <c r="G7621">
        <v>11</v>
      </c>
      <c r="H7621">
        <v>0</v>
      </c>
      <c r="I7621" s="1" t="s">
        <v>5518</v>
      </c>
    </row>
    <row r="7622" spans="1:9">
      <c r="A7622" t="s">
        <v>12811</v>
      </c>
      <c r="B7622" t="s">
        <v>16</v>
      </c>
      <c r="C7622" s="1" t="s">
        <v>14032</v>
      </c>
      <c r="D7622" t="s">
        <v>14033</v>
      </c>
      <c r="E7622" t="s">
        <v>13</v>
      </c>
      <c r="F7622" s="1" t="s">
        <v>14032</v>
      </c>
      <c r="G7622">
        <v>5</v>
      </c>
      <c r="H7622">
        <v>0</v>
      </c>
      <c r="I7622" s="1" t="s">
        <v>5518</v>
      </c>
    </row>
    <row r="7623" spans="1:9">
      <c r="A7623" t="s">
        <v>12811</v>
      </c>
      <c r="B7623" t="s">
        <v>16</v>
      </c>
      <c r="C7623" s="1" t="s">
        <v>2150</v>
      </c>
      <c r="D7623" t="s">
        <v>2151</v>
      </c>
      <c r="E7623" t="s">
        <v>1733</v>
      </c>
      <c r="F7623" s="1" t="s">
        <v>2150</v>
      </c>
      <c r="G7623">
        <v>47</v>
      </c>
      <c r="H7623">
        <v>0</v>
      </c>
      <c r="I7623" s="1" t="s">
        <v>5518</v>
      </c>
    </row>
    <row r="7624" spans="1:9">
      <c r="A7624" t="s">
        <v>12811</v>
      </c>
      <c r="B7624" t="s">
        <v>16</v>
      </c>
      <c r="C7624" s="1" t="s">
        <v>14034</v>
      </c>
      <c r="D7624" t="s">
        <v>14035</v>
      </c>
      <c r="E7624" t="s">
        <v>13</v>
      </c>
      <c r="F7624" s="1" t="s">
        <v>14034</v>
      </c>
      <c r="G7624">
        <v>12</v>
      </c>
      <c r="H7624">
        <v>0</v>
      </c>
      <c r="I7624" s="1" t="s">
        <v>5518</v>
      </c>
    </row>
    <row r="7625" spans="1:9">
      <c r="A7625" t="s">
        <v>12811</v>
      </c>
      <c r="B7625" t="s">
        <v>16</v>
      </c>
      <c r="C7625" s="1" t="s">
        <v>14036</v>
      </c>
      <c r="D7625" t="s">
        <v>14037</v>
      </c>
      <c r="E7625" t="s">
        <v>31</v>
      </c>
      <c r="F7625" s="1" t="s">
        <v>14036</v>
      </c>
      <c r="G7625">
        <v>6</v>
      </c>
      <c r="H7625">
        <v>11540</v>
      </c>
      <c r="I7625" s="1" t="s">
        <v>5518</v>
      </c>
    </row>
    <row r="7626" spans="1:9">
      <c r="A7626" t="s">
        <v>12811</v>
      </c>
      <c r="B7626" t="s">
        <v>16</v>
      </c>
      <c r="C7626" s="1" t="s">
        <v>4016</v>
      </c>
      <c r="D7626" t="s">
        <v>4017</v>
      </c>
      <c r="E7626" t="s">
        <v>1733</v>
      </c>
      <c r="F7626" s="1" t="s">
        <v>4016</v>
      </c>
      <c r="G7626">
        <v>592</v>
      </c>
      <c r="H7626">
        <v>0</v>
      </c>
      <c r="I7626" s="1" t="s">
        <v>5518</v>
      </c>
    </row>
    <row r="7627" spans="1:9">
      <c r="A7627" t="s">
        <v>12811</v>
      </c>
      <c r="B7627" t="s">
        <v>16</v>
      </c>
      <c r="C7627" s="1" t="s">
        <v>4016</v>
      </c>
      <c r="D7627" t="s">
        <v>4017</v>
      </c>
      <c r="E7627" t="s">
        <v>1733</v>
      </c>
      <c r="F7627" s="1" t="s">
        <v>4016</v>
      </c>
      <c r="G7627">
        <v>592</v>
      </c>
      <c r="H7627">
        <v>0</v>
      </c>
      <c r="I7627" s="1" t="s">
        <v>5518</v>
      </c>
    </row>
    <row r="7628" spans="1:9">
      <c r="A7628" t="s">
        <v>12811</v>
      </c>
      <c r="B7628" t="s">
        <v>16</v>
      </c>
      <c r="C7628" s="1" t="s">
        <v>8527</v>
      </c>
      <c r="D7628" t="s">
        <v>8528</v>
      </c>
      <c r="E7628" t="s">
        <v>1733</v>
      </c>
      <c r="F7628" s="1" t="s">
        <v>8527</v>
      </c>
      <c r="G7628">
        <v>16</v>
      </c>
      <c r="H7628">
        <v>0</v>
      </c>
      <c r="I7628" s="1" t="s">
        <v>5518</v>
      </c>
    </row>
    <row r="7629" spans="1:9">
      <c r="A7629" t="s">
        <v>12811</v>
      </c>
      <c r="B7629" t="s">
        <v>16</v>
      </c>
      <c r="C7629" s="1" t="s">
        <v>8527</v>
      </c>
      <c r="D7629" t="s">
        <v>8528</v>
      </c>
      <c r="E7629" t="s">
        <v>1733</v>
      </c>
      <c r="F7629" s="1" t="s">
        <v>8527</v>
      </c>
      <c r="G7629">
        <v>16</v>
      </c>
      <c r="H7629">
        <v>0</v>
      </c>
      <c r="I7629" s="1" t="s">
        <v>5518</v>
      </c>
    </row>
    <row r="7630" spans="1:9">
      <c r="A7630" t="s">
        <v>12811</v>
      </c>
      <c r="B7630" t="s">
        <v>16</v>
      </c>
      <c r="C7630" s="1" t="s">
        <v>14038</v>
      </c>
      <c r="D7630" t="s">
        <v>14039</v>
      </c>
      <c r="E7630" t="s">
        <v>13</v>
      </c>
      <c r="F7630" s="1" t="s">
        <v>14038</v>
      </c>
      <c r="G7630">
        <v>9</v>
      </c>
      <c r="H7630">
        <v>0</v>
      </c>
      <c r="I7630" s="1" t="s">
        <v>5518</v>
      </c>
    </row>
    <row r="7631" spans="1:9">
      <c r="A7631" t="s">
        <v>12811</v>
      </c>
      <c r="B7631" t="s">
        <v>16</v>
      </c>
      <c r="C7631" s="1" t="s">
        <v>14040</v>
      </c>
      <c r="D7631" t="s">
        <v>14041</v>
      </c>
      <c r="E7631" t="s">
        <v>13</v>
      </c>
      <c r="F7631" s="1" t="s">
        <v>14040</v>
      </c>
      <c r="G7631">
        <v>37</v>
      </c>
      <c r="H7631">
        <v>0</v>
      </c>
      <c r="I7631" s="1" t="s">
        <v>5518</v>
      </c>
    </row>
    <row r="7632" spans="1:9">
      <c r="A7632" t="s">
        <v>12811</v>
      </c>
      <c r="B7632" t="s">
        <v>16</v>
      </c>
      <c r="C7632" s="1" t="s">
        <v>14042</v>
      </c>
      <c r="D7632" t="s">
        <v>14043</v>
      </c>
      <c r="E7632" t="s">
        <v>13</v>
      </c>
      <c r="F7632" s="1" t="s">
        <v>14042</v>
      </c>
      <c r="G7632">
        <v>40</v>
      </c>
      <c r="H7632">
        <v>0</v>
      </c>
      <c r="I7632" s="1" t="s">
        <v>5518</v>
      </c>
    </row>
    <row r="7633" spans="1:9">
      <c r="A7633" t="s">
        <v>12811</v>
      </c>
      <c r="B7633" t="s">
        <v>16</v>
      </c>
      <c r="C7633" s="1" t="s">
        <v>14042</v>
      </c>
      <c r="D7633" t="s">
        <v>14043</v>
      </c>
      <c r="E7633" t="s">
        <v>13</v>
      </c>
      <c r="F7633" s="1" t="s">
        <v>14042</v>
      </c>
      <c r="G7633">
        <v>40</v>
      </c>
      <c r="H7633">
        <v>0</v>
      </c>
      <c r="I7633" s="1" t="s">
        <v>5518</v>
      </c>
    </row>
    <row r="7634" spans="1:9">
      <c r="A7634" t="s">
        <v>12811</v>
      </c>
      <c r="B7634" t="s">
        <v>16</v>
      </c>
      <c r="C7634" s="1" t="s">
        <v>14044</v>
      </c>
      <c r="D7634" t="s">
        <v>14045</v>
      </c>
      <c r="E7634" t="s">
        <v>1733</v>
      </c>
      <c r="F7634" s="1" t="s">
        <v>14044</v>
      </c>
      <c r="G7634">
        <v>35</v>
      </c>
      <c r="H7634">
        <v>0</v>
      </c>
      <c r="I7634" s="1" t="s">
        <v>5518</v>
      </c>
    </row>
    <row r="7635" spans="1:9">
      <c r="A7635" t="s">
        <v>12811</v>
      </c>
      <c r="B7635" t="s">
        <v>16</v>
      </c>
      <c r="C7635" s="1" t="s">
        <v>10187</v>
      </c>
      <c r="D7635" t="s">
        <v>10188</v>
      </c>
      <c r="E7635" t="s">
        <v>1733</v>
      </c>
      <c r="F7635" s="1" t="s">
        <v>10187</v>
      </c>
      <c r="G7635">
        <v>4</v>
      </c>
      <c r="H7635">
        <v>0</v>
      </c>
      <c r="I7635" s="1" t="s">
        <v>5518</v>
      </c>
    </row>
    <row r="7636" spans="1:9">
      <c r="A7636" t="s">
        <v>12811</v>
      </c>
      <c r="B7636" t="s">
        <v>16</v>
      </c>
      <c r="C7636" s="1" t="s">
        <v>11501</v>
      </c>
      <c r="D7636" t="s">
        <v>11502</v>
      </c>
      <c r="E7636" t="s">
        <v>13</v>
      </c>
      <c r="F7636" s="1" t="s">
        <v>11501</v>
      </c>
      <c r="G7636">
        <v>9</v>
      </c>
      <c r="H7636">
        <v>0</v>
      </c>
      <c r="I7636" s="1" t="s">
        <v>5518</v>
      </c>
    </row>
    <row r="7637" spans="1:9">
      <c r="A7637" t="s">
        <v>12811</v>
      </c>
      <c r="B7637" t="s">
        <v>16</v>
      </c>
      <c r="C7637" s="1" t="s">
        <v>8542</v>
      </c>
      <c r="D7637" t="s">
        <v>8543</v>
      </c>
      <c r="E7637" t="s">
        <v>13</v>
      </c>
      <c r="F7637" s="1" t="s">
        <v>8542</v>
      </c>
      <c r="G7637">
        <v>12</v>
      </c>
      <c r="H7637">
        <v>0</v>
      </c>
      <c r="I7637" s="1" t="s">
        <v>5518</v>
      </c>
    </row>
    <row r="7638" spans="1:9">
      <c r="A7638" t="s">
        <v>12811</v>
      </c>
      <c r="B7638" t="s">
        <v>16</v>
      </c>
      <c r="C7638" s="1" t="s">
        <v>8542</v>
      </c>
      <c r="D7638" t="s">
        <v>8543</v>
      </c>
      <c r="E7638" t="s">
        <v>13</v>
      </c>
      <c r="F7638" s="1" t="s">
        <v>8542</v>
      </c>
      <c r="G7638">
        <v>12</v>
      </c>
      <c r="H7638">
        <v>0</v>
      </c>
      <c r="I7638" s="1" t="s">
        <v>5518</v>
      </c>
    </row>
    <row r="7639" spans="1:9">
      <c r="A7639" t="s">
        <v>12811</v>
      </c>
      <c r="B7639" t="s">
        <v>16</v>
      </c>
      <c r="C7639" s="1" t="s">
        <v>14046</v>
      </c>
      <c r="D7639" t="s">
        <v>14047</v>
      </c>
      <c r="E7639" t="s">
        <v>13</v>
      </c>
      <c r="F7639" s="1" t="s">
        <v>14046</v>
      </c>
      <c r="G7639">
        <v>7</v>
      </c>
      <c r="H7639">
        <v>0</v>
      </c>
      <c r="I7639" s="1" t="s">
        <v>5518</v>
      </c>
    </row>
    <row r="7640" spans="1:9">
      <c r="A7640" t="s">
        <v>12811</v>
      </c>
      <c r="B7640" t="s">
        <v>16</v>
      </c>
      <c r="C7640" s="1" t="s">
        <v>14046</v>
      </c>
      <c r="D7640" t="s">
        <v>14047</v>
      </c>
      <c r="E7640" t="s">
        <v>13</v>
      </c>
      <c r="F7640" s="1" t="s">
        <v>14046</v>
      </c>
      <c r="G7640">
        <v>7</v>
      </c>
      <c r="H7640">
        <v>0</v>
      </c>
      <c r="I7640" s="1" t="s">
        <v>5518</v>
      </c>
    </row>
    <row r="7641" spans="1:9">
      <c r="A7641" t="s">
        <v>12811</v>
      </c>
      <c r="B7641" t="s">
        <v>16</v>
      </c>
      <c r="C7641" s="1" t="s">
        <v>14048</v>
      </c>
      <c r="D7641" t="s">
        <v>14049</v>
      </c>
      <c r="E7641" t="s">
        <v>13</v>
      </c>
      <c r="F7641" s="1" t="s">
        <v>14048</v>
      </c>
      <c r="G7641">
        <v>6</v>
      </c>
      <c r="H7641">
        <v>0</v>
      </c>
      <c r="I7641" s="1" t="s">
        <v>5518</v>
      </c>
    </row>
    <row r="7642" spans="1:9">
      <c r="A7642" t="s">
        <v>12811</v>
      </c>
      <c r="B7642" t="s">
        <v>16</v>
      </c>
      <c r="C7642" s="1" t="s">
        <v>14050</v>
      </c>
      <c r="D7642" t="s">
        <v>14051</v>
      </c>
      <c r="E7642" t="s">
        <v>13</v>
      </c>
      <c r="F7642" s="1" t="s">
        <v>14050</v>
      </c>
      <c r="G7642">
        <v>9</v>
      </c>
      <c r="H7642">
        <v>0</v>
      </c>
      <c r="I7642" s="1" t="s">
        <v>5518</v>
      </c>
    </row>
    <row r="7643" spans="1:9">
      <c r="A7643" t="s">
        <v>12811</v>
      </c>
      <c r="B7643" t="s">
        <v>16</v>
      </c>
      <c r="C7643" s="1" t="s">
        <v>14050</v>
      </c>
      <c r="D7643" t="s">
        <v>14051</v>
      </c>
      <c r="E7643" t="s">
        <v>13</v>
      </c>
      <c r="F7643" s="1" t="s">
        <v>14050</v>
      </c>
      <c r="G7643">
        <v>9</v>
      </c>
      <c r="H7643">
        <v>0</v>
      </c>
      <c r="I7643" s="1" t="s">
        <v>5518</v>
      </c>
    </row>
    <row r="7644" spans="1:9">
      <c r="A7644" t="s">
        <v>12811</v>
      </c>
      <c r="B7644" t="s">
        <v>16</v>
      </c>
      <c r="C7644" s="1" t="s">
        <v>14052</v>
      </c>
      <c r="D7644" t="s">
        <v>14053</v>
      </c>
      <c r="E7644" t="s">
        <v>13</v>
      </c>
      <c r="F7644" s="1" t="s">
        <v>14052</v>
      </c>
      <c r="G7644">
        <v>3</v>
      </c>
      <c r="H7644">
        <v>0</v>
      </c>
      <c r="I7644" s="1" t="s">
        <v>5518</v>
      </c>
    </row>
    <row r="7645" spans="1:9">
      <c r="A7645" t="s">
        <v>12811</v>
      </c>
      <c r="B7645" t="s">
        <v>16</v>
      </c>
      <c r="C7645" s="1" t="s">
        <v>14054</v>
      </c>
      <c r="D7645" t="s">
        <v>14055</v>
      </c>
      <c r="E7645" t="s">
        <v>13</v>
      </c>
      <c r="F7645" s="1" t="s">
        <v>14054</v>
      </c>
      <c r="G7645">
        <v>11</v>
      </c>
      <c r="H7645">
        <v>0</v>
      </c>
      <c r="I7645" s="1" t="s">
        <v>5518</v>
      </c>
    </row>
    <row r="7646" spans="1:9">
      <c r="A7646" t="s">
        <v>12811</v>
      </c>
      <c r="B7646" t="s">
        <v>16</v>
      </c>
      <c r="C7646" s="1" t="s">
        <v>4775</v>
      </c>
      <c r="D7646" t="s">
        <v>4776</v>
      </c>
      <c r="E7646" t="s">
        <v>1733</v>
      </c>
      <c r="F7646" s="1" t="s">
        <v>4775</v>
      </c>
      <c r="G7646">
        <v>79</v>
      </c>
      <c r="H7646">
        <v>0</v>
      </c>
      <c r="I7646" s="1" t="s">
        <v>5518</v>
      </c>
    </row>
    <row r="7647" spans="1:9">
      <c r="A7647" t="s">
        <v>12811</v>
      </c>
      <c r="B7647" t="s">
        <v>16</v>
      </c>
      <c r="C7647" s="1" t="s">
        <v>14056</v>
      </c>
      <c r="D7647" t="s">
        <v>14057</v>
      </c>
      <c r="E7647" t="s">
        <v>13</v>
      </c>
      <c r="F7647" s="1" t="s">
        <v>14056</v>
      </c>
      <c r="G7647">
        <v>11</v>
      </c>
      <c r="H7647">
        <v>0</v>
      </c>
      <c r="I7647" s="1" t="s">
        <v>5518</v>
      </c>
    </row>
    <row r="7648" spans="1:9">
      <c r="A7648" t="s">
        <v>12811</v>
      </c>
      <c r="B7648" t="s">
        <v>16</v>
      </c>
      <c r="C7648" s="1" t="s">
        <v>14056</v>
      </c>
      <c r="D7648" t="s">
        <v>14057</v>
      </c>
      <c r="E7648" t="s">
        <v>13</v>
      </c>
      <c r="F7648" s="1" t="s">
        <v>14056</v>
      </c>
      <c r="G7648">
        <v>11</v>
      </c>
      <c r="H7648">
        <v>0</v>
      </c>
      <c r="I7648" s="1" t="s">
        <v>5518</v>
      </c>
    </row>
    <row r="7649" spans="1:9">
      <c r="A7649" t="s">
        <v>12811</v>
      </c>
      <c r="B7649" t="s">
        <v>16</v>
      </c>
      <c r="C7649" s="1" t="s">
        <v>14058</v>
      </c>
      <c r="D7649" t="s">
        <v>14059</v>
      </c>
      <c r="E7649" t="s">
        <v>13</v>
      </c>
      <c r="F7649" s="1" t="s">
        <v>14058</v>
      </c>
      <c r="G7649">
        <v>15</v>
      </c>
      <c r="H7649">
        <v>0</v>
      </c>
      <c r="I7649" s="1" t="s">
        <v>5518</v>
      </c>
    </row>
    <row r="7650" spans="1:9">
      <c r="A7650" t="s">
        <v>12811</v>
      </c>
      <c r="B7650" t="s">
        <v>16</v>
      </c>
      <c r="C7650" s="1" t="s">
        <v>14058</v>
      </c>
      <c r="D7650" t="s">
        <v>14059</v>
      </c>
      <c r="E7650" t="s">
        <v>13</v>
      </c>
      <c r="F7650" s="1" t="s">
        <v>14058</v>
      </c>
      <c r="G7650">
        <v>15</v>
      </c>
      <c r="H7650">
        <v>0</v>
      </c>
      <c r="I7650" s="1" t="s">
        <v>5518</v>
      </c>
    </row>
    <row r="7651" spans="1:9">
      <c r="A7651" t="s">
        <v>12811</v>
      </c>
      <c r="B7651" t="s">
        <v>16</v>
      </c>
      <c r="C7651" s="1" t="s">
        <v>14060</v>
      </c>
      <c r="D7651" t="s">
        <v>14061</v>
      </c>
      <c r="E7651" t="s">
        <v>13</v>
      </c>
      <c r="F7651" s="1" t="s">
        <v>14060</v>
      </c>
      <c r="G7651">
        <v>4</v>
      </c>
      <c r="H7651">
        <v>0</v>
      </c>
      <c r="I7651" s="1" t="s">
        <v>5518</v>
      </c>
    </row>
    <row r="7652" spans="1:9">
      <c r="A7652" t="s">
        <v>12811</v>
      </c>
      <c r="B7652" t="s">
        <v>16</v>
      </c>
      <c r="C7652" s="1" t="s">
        <v>14060</v>
      </c>
      <c r="D7652" t="s">
        <v>14061</v>
      </c>
      <c r="E7652" t="s">
        <v>13</v>
      </c>
      <c r="F7652" s="1" t="s">
        <v>14060</v>
      </c>
      <c r="G7652">
        <v>4</v>
      </c>
      <c r="H7652">
        <v>0</v>
      </c>
      <c r="I7652" s="1" t="s">
        <v>5518</v>
      </c>
    </row>
    <row r="7653" spans="1:9">
      <c r="A7653" t="s">
        <v>12811</v>
      </c>
      <c r="B7653" t="s">
        <v>16</v>
      </c>
      <c r="C7653" s="1" t="s">
        <v>14062</v>
      </c>
      <c r="D7653" t="s">
        <v>14063</v>
      </c>
      <c r="E7653" t="s">
        <v>12891</v>
      </c>
      <c r="F7653" s="1" t="s">
        <v>14062</v>
      </c>
      <c r="H7653">
        <v>0</v>
      </c>
      <c r="I7653" s="1" t="s">
        <v>5518</v>
      </c>
    </row>
    <row r="7654" spans="1:9">
      <c r="A7654" t="s">
        <v>12811</v>
      </c>
      <c r="B7654" t="s">
        <v>16</v>
      </c>
      <c r="C7654" s="1" t="s">
        <v>14064</v>
      </c>
      <c r="D7654" t="s">
        <v>14065</v>
      </c>
      <c r="E7654" t="s">
        <v>13</v>
      </c>
      <c r="F7654" s="1" t="s">
        <v>14064</v>
      </c>
      <c r="G7654">
        <v>6</v>
      </c>
      <c r="H7654">
        <v>0</v>
      </c>
      <c r="I7654" s="1" t="s">
        <v>5518</v>
      </c>
    </row>
    <row r="7655" spans="1:9">
      <c r="A7655" t="s">
        <v>12811</v>
      </c>
      <c r="B7655" t="s">
        <v>16</v>
      </c>
      <c r="C7655" s="1" t="s">
        <v>14064</v>
      </c>
      <c r="D7655" t="s">
        <v>14065</v>
      </c>
      <c r="E7655" t="s">
        <v>13</v>
      </c>
      <c r="F7655" s="1" t="s">
        <v>14064</v>
      </c>
      <c r="G7655">
        <v>6</v>
      </c>
      <c r="H7655">
        <v>0</v>
      </c>
      <c r="I7655" s="1" t="s">
        <v>5518</v>
      </c>
    </row>
    <row r="7656" spans="1:9">
      <c r="A7656" t="s">
        <v>12811</v>
      </c>
      <c r="B7656" t="s">
        <v>16</v>
      </c>
      <c r="C7656" s="1" t="s">
        <v>14066</v>
      </c>
      <c r="D7656" t="s">
        <v>14067</v>
      </c>
      <c r="E7656" t="s">
        <v>13</v>
      </c>
      <c r="F7656" s="1" t="s">
        <v>14066</v>
      </c>
      <c r="G7656">
        <v>4</v>
      </c>
      <c r="H7656">
        <v>0</v>
      </c>
      <c r="I7656" s="1" t="s">
        <v>5518</v>
      </c>
    </row>
    <row r="7657" spans="1:9">
      <c r="A7657" t="s">
        <v>12811</v>
      </c>
      <c r="B7657" t="s">
        <v>16</v>
      </c>
      <c r="C7657" s="1" t="s">
        <v>14066</v>
      </c>
      <c r="D7657" t="s">
        <v>14067</v>
      </c>
      <c r="E7657" t="s">
        <v>13</v>
      </c>
      <c r="F7657" s="1" t="s">
        <v>14066</v>
      </c>
      <c r="G7657">
        <v>4</v>
      </c>
      <c r="H7657">
        <v>0</v>
      </c>
      <c r="I7657" s="1" t="s">
        <v>5518</v>
      </c>
    </row>
    <row r="7658" spans="1:9">
      <c r="A7658" t="s">
        <v>12811</v>
      </c>
      <c r="B7658" t="s">
        <v>16</v>
      </c>
      <c r="C7658" s="1" t="s">
        <v>14068</v>
      </c>
      <c r="D7658" t="s">
        <v>14069</v>
      </c>
      <c r="E7658" t="s">
        <v>13</v>
      </c>
      <c r="F7658" s="1" t="s">
        <v>14068</v>
      </c>
      <c r="G7658">
        <v>3</v>
      </c>
      <c r="H7658">
        <v>0</v>
      </c>
      <c r="I7658" s="1" t="s">
        <v>5518</v>
      </c>
    </row>
    <row r="7659" spans="1:9">
      <c r="A7659" t="s">
        <v>12811</v>
      </c>
      <c r="B7659" t="s">
        <v>16</v>
      </c>
      <c r="C7659" s="1" t="s">
        <v>14068</v>
      </c>
      <c r="D7659" t="s">
        <v>14069</v>
      </c>
      <c r="E7659" t="s">
        <v>13</v>
      </c>
      <c r="F7659" s="1" t="s">
        <v>14068</v>
      </c>
      <c r="G7659">
        <v>3</v>
      </c>
      <c r="H7659">
        <v>0</v>
      </c>
      <c r="I7659" s="1" t="s">
        <v>5518</v>
      </c>
    </row>
    <row r="7660" spans="1:9">
      <c r="A7660" t="s">
        <v>12811</v>
      </c>
      <c r="B7660" t="s">
        <v>16</v>
      </c>
      <c r="C7660" s="1" t="s">
        <v>14070</v>
      </c>
      <c r="D7660" t="s">
        <v>14071</v>
      </c>
      <c r="E7660" t="s">
        <v>13</v>
      </c>
      <c r="F7660" s="1" t="s">
        <v>14070</v>
      </c>
      <c r="G7660">
        <v>2</v>
      </c>
      <c r="H7660">
        <v>0</v>
      </c>
      <c r="I7660" s="1" t="s">
        <v>5518</v>
      </c>
    </row>
    <row r="7661" spans="1:9">
      <c r="A7661" t="s">
        <v>12811</v>
      </c>
      <c r="B7661" t="s">
        <v>16</v>
      </c>
      <c r="C7661" s="1" t="s">
        <v>14070</v>
      </c>
      <c r="D7661" t="s">
        <v>14071</v>
      </c>
      <c r="E7661" t="s">
        <v>13</v>
      </c>
      <c r="F7661" s="1" t="s">
        <v>14070</v>
      </c>
      <c r="G7661">
        <v>2</v>
      </c>
      <c r="H7661">
        <v>0</v>
      </c>
      <c r="I7661" s="1" t="s">
        <v>5518</v>
      </c>
    </row>
    <row r="7662" spans="1:9">
      <c r="A7662" t="s">
        <v>12811</v>
      </c>
      <c r="B7662" t="s">
        <v>16</v>
      </c>
      <c r="C7662" s="1" t="s">
        <v>14072</v>
      </c>
      <c r="D7662" t="s">
        <v>14073</v>
      </c>
      <c r="E7662" t="s">
        <v>1733</v>
      </c>
      <c r="F7662" s="1" t="s">
        <v>14072</v>
      </c>
      <c r="G7662">
        <v>33</v>
      </c>
      <c r="H7662">
        <v>0</v>
      </c>
      <c r="I7662" s="1" t="s">
        <v>5518</v>
      </c>
    </row>
    <row r="7663" spans="1:9">
      <c r="A7663" t="s">
        <v>12811</v>
      </c>
      <c r="B7663" t="s">
        <v>16</v>
      </c>
      <c r="C7663" s="1" t="s">
        <v>14074</v>
      </c>
      <c r="D7663" t="s">
        <v>14075</v>
      </c>
      <c r="E7663" t="s">
        <v>13</v>
      </c>
      <c r="F7663" s="1" t="s">
        <v>14074</v>
      </c>
      <c r="G7663">
        <v>117</v>
      </c>
      <c r="H7663">
        <v>1632</v>
      </c>
      <c r="I7663" s="1" t="s">
        <v>5518</v>
      </c>
    </row>
    <row r="7664" spans="1:9">
      <c r="A7664" t="s">
        <v>12811</v>
      </c>
      <c r="B7664" t="s">
        <v>16</v>
      </c>
      <c r="C7664" s="1" t="s">
        <v>14076</v>
      </c>
      <c r="D7664" t="s">
        <v>14077</v>
      </c>
      <c r="E7664" t="s">
        <v>1733</v>
      </c>
      <c r="F7664" s="1" t="s">
        <v>14076</v>
      </c>
      <c r="G7664">
        <v>10</v>
      </c>
      <c r="H7664">
        <v>0</v>
      </c>
      <c r="I7664" s="1" t="s">
        <v>5518</v>
      </c>
    </row>
    <row r="7665" spans="1:9">
      <c r="A7665" t="s">
        <v>12811</v>
      </c>
      <c r="B7665" t="s">
        <v>16</v>
      </c>
      <c r="C7665" s="1" t="s">
        <v>8590</v>
      </c>
      <c r="D7665" t="s">
        <v>8591</v>
      </c>
      <c r="E7665" t="s">
        <v>13</v>
      </c>
      <c r="F7665" s="1" t="s">
        <v>8590</v>
      </c>
      <c r="G7665">
        <v>33</v>
      </c>
      <c r="H7665">
        <v>0</v>
      </c>
      <c r="I7665" s="1" t="s">
        <v>5518</v>
      </c>
    </row>
    <row r="7666" spans="1:9">
      <c r="A7666" t="s">
        <v>12811</v>
      </c>
      <c r="B7666" t="s">
        <v>16</v>
      </c>
      <c r="C7666" s="1" t="s">
        <v>8590</v>
      </c>
      <c r="D7666" t="s">
        <v>8591</v>
      </c>
      <c r="E7666" t="s">
        <v>13</v>
      </c>
      <c r="F7666" s="1" t="s">
        <v>8590</v>
      </c>
      <c r="G7666">
        <v>33</v>
      </c>
      <c r="H7666">
        <v>0</v>
      </c>
      <c r="I7666" s="1" t="s">
        <v>5518</v>
      </c>
    </row>
    <row r="7667" spans="1:9">
      <c r="A7667" t="s">
        <v>12811</v>
      </c>
      <c r="B7667" t="s">
        <v>16</v>
      </c>
      <c r="C7667" s="1" t="s">
        <v>14078</v>
      </c>
      <c r="D7667" t="s">
        <v>14079</v>
      </c>
      <c r="E7667" t="s">
        <v>13</v>
      </c>
      <c r="F7667" s="1" t="s">
        <v>14078</v>
      </c>
      <c r="G7667">
        <v>5</v>
      </c>
      <c r="H7667">
        <v>0</v>
      </c>
      <c r="I7667" s="1" t="s">
        <v>5518</v>
      </c>
    </row>
    <row r="7668" spans="1:9">
      <c r="A7668" t="s">
        <v>12811</v>
      </c>
      <c r="B7668" t="s">
        <v>16</v>
      </c>
      <c r="C7668" s="1" t="s">
        <v>14078</v>
      </c>
      <c r="D7668" t="s">
        <v>14079</v>
      </c>
      <c r="E7668" t="s">
        <v>13</v>
      </c>
      <c r="F7668" s="1" t="s">
        <v>14078</v>
      </c>
      <c r="G7668">
        <v>5</v>
      </c>
      <c r="H7668">
        <v>0</v>
      </c>
      <c r="I7668" s="1" t="s">
        <v>5518</v>
      </c>
    </row>
    <row r="7669" spans="1:9">
      <c r="A7669" t="s">
        <v>12811</v>
      </c>
      <c r="B7669" t="s">
        <v>16</v>
      </c>
      <c r="C7669" s="1" t="s">
        <v>14080</v>
      </c>
      <c r="D7669" t="s">
        <v>14081</v>
      </c>
      <c r="E7669" t="s">
        <v>13</v>
      </c>
      <c r="F7669" s="1" t="s">
        <v>14080</v>
      </c>
      <c r="G7669">
        <v>3</v>
      </c>
      <c r="H7669">
        <v>0</v>
      </c>
      <c r="I7669" s="1" t="s">
        <v>5518</v>
      </c>
    </row>
    <row r="7670" spans="1:9">
      <c r="A7670" t="s">
        <v>12811</v>
      </c>
      <c r="B7670" t="s">
        <v>16</v>
      </c>
      <c r="C7670" s="1" t="s">
        <v>14080</v>
      </c>
      <c r="D7670" t="s">
        <v>14081</v>
      </c>
      <c r="E7670" t="s">
        <v>13</v>
      </c>
      <c r="F7670" s="1" t="s">
        <v>14080</v>
      </c>
      <c r="G7670">
        <v>3</v>
      </c>
      <c r="H7670">
        <v>0</v>
      </c>
      <c r="I7670" s="1" t="s">
        <v>5518</v>
      </c>
    </row>
    <row r="7671" spans="1:9">
      <c r="A7671" t="s">
        <v>12811</v>
      </c>
      <c r="B7671" t="s">
        <v>16</v>
      </c>
      <c r="C7671" s="1" t="s">
        <v>14082</v>
      </c>
      <c r="D7671" t="s">
        <v>14083</v>
      </c>
      <c r="E7671" t="s">
        <v>1733</v>
      </c>
      <c r="F7671" s="1" t="s">
        <v>14082</v>
      </c>
      <c r="G7671">
        <v>9</v>
      </c>
      <c r="H7671">
        <v>0</v>
      </c>
      <c r="I7671" s="1" t="s">
        <v>5518</v>
      </c>
    </row>
    <row r="7672" spans="1:9">
      <c r="A7672" t="s">
        <v>12811</v>
      </c>
      <c r="B7672" t="s">
        <v>16</v>
      </c>
      <c r="C7672" s="1" t="s">
        <v>14084</v>
      </c>
      <c r="D7672" t="s">
        <v>14085</v>
      </c>
      <c r="E7672" t="s">
        <v>13</v>
      </c>
      <c r="F7672" s="1" t="s">
        <v>14084</v>
      </c>
      <c r="G7672">
        <v>17</v>
      </c>
      <c r="H7672">
        <v>0</v>
      </c>
      <c r="I7672" s="1" t="s">
        <v>5518</v>
      </c>
    </row>
    <row r="7673" spans="1:9">
      <c r="A7673" t="s">
        <v>12811</v>
      </c>
      <c r="B7673" t="s">
        <v>16</v>
      </c>
      <c r="C7673" s="1" t="s">
        <v>896</v>
      </c>
      <c r="D7673" t="s">
        <v>897</v>
      </c>
      <c r="E7673" t="s">
        <v>13396</v>
      </c>
      <c r="F7673" s="1" t="s">
        <v>896</v>
      </c>
      <c r="G7673">
        <v>17</v>
      </c>
      <c r="H7673">
        <v>5128</v>
      </c>
      <c r="I7673" s="1" t="s">
        <v>5518</v>
      </c>
    </row>
    <row r="7674" spans="1:9">
      <c r="A7674" t="s">
        <v>12811</v>
      </c>
      <c r="B7674" t="s">
        <v>16</v>
      </c>
      <c r="C7674" s="1" t="s">
        <v>896</v>
      </c>
      <c r="D7674" t="s">
        <v>897</v>
      </c>
      <c r="E7674" t="s">
        <v>1733</v>
      </c>
      <c r="F7674" s="1" t="s">
        <v>896</v>
      </c>
      <c r="G7674">
        <v>17</v>
      </c>
      <c r="H7674">
        <v>5128</v>
      </c>
      <c r="I7674" s="1" t="s">
        <v>5518</v>
      </c>
    </row>
    <row r="7675" spans="1:9">
      <c r="A7675" t="s">
        <v>12811</v>
      </c>
      <c r="B7675" t="s">
        <v>16</v>
      </c>
      <c r="C7675" s="1" t="s">
        <v>8634</v>
      </c>
      <c r="D7675" t="s">
        <v>8635</v>
      </c>
      <c r="E7675" t="s">
        <v>13</v>
      </c>
      <c r="F7675" s="1" t="s">
        <v>8634</v>
      </c>
      <c r="G7675">
        <v>14</v>
      </c>
      <c r="H7675">
        <v>0</v>
      </c>
      <c r="I7675" s="1" t="s">
        <v>5518</v>
      </c>
    </row>
    <row r="7676" spans="1:9">
      <c r="A7676" t="s">
        <v>12811</v>
      </c>
      <c r="B7676" t="s">
        <v>16</v>
      </c>
      <c r="C7676" s="1" t="s">
        <v>14086</v>
      </c>
      <c r="D7676" t="s">
        <v>14087</v>
      </c>
      <c r="E7676" t="s">
        <v>13</v>
      </c>
      <c r="F7676" s="1" t="s">
        <v>14086</v>
      </c>
      <c r="G7676">
        <v>6</v>
      </c>
      <c r="H7676">
        <v>0</v>
      </c>
      <c r="I7676" s="1" t="s">
        <v>5518</v>
      </c>
    </row>
    <row r="7677" spans="1:9">
      <c r="A7677" t="s">
        <v>12811</v>
      </c>
      <c r="B7677" t="s">
        <v>16</v>
      </c>
      <c r="C7677" s="1" t="s">
        <v>14086</v>
      </c>
      <c r="D7677" t="s">
        <v>14087</v>
      </c>
      <c r="E7677" t="s">
        <v>13</v>
      </c>
      <c r="F7677" s="1" t="s">
        <v>14086</v>
      </c>
      <c r="G7677">
        <v>6</v>
      </c>
      <c r="H7677">
        <v>0</v>
      </c>
      <c r="I7677" s="1" t="s">
        <v>5518</v>
      </c>
    </row>
    <row r="7678" spans="1:9">
      <c r="A7678" t="s">
        <v>12811</v>
      </c>
      <c r="B7678" t="s">
        <v>16</v>
      </c>
      <c r="C7678" s="1" t="s">
        <v>8641</v>
      </c>
      <c r="D7678" t="s">
        <v>8642</v>
      </c>
      <c r="E7678" t="s">
        <v>13</v>
      </c>
      <c r="F7678" s="1" t="s">
        <v>8641</v>
      </c>
      <c r="G7678">
        <v>13</v>
      </c>
      <c r="H7678">
        <v>0</v>
      </c>
      <c r="I7678" s="1" t="s">
        <v>5518</v>
      </c>
    </row>
    <row r="7679" spans="1:9">
      <c r="A7679" t="s">
        <v>12811</v>
      </c>
      <c r="B7679" t="s">
        <v>16</v>
      </c>
      <c r="C7679" s="1" t="s">
        <v>8641</v>
      </c>
      <c r="D7679" t="s">
        <v>8642</v>
      </c>
      <c r="E7679" t="s">
        <v>13</v>
      </c>
      <c r="F7679" s="1" t="s">
        <v>8641</v>
      </c>
      <c r="G7679">
        <v>13</v>
      </c>
      <c r="H7679">
        <v>0</v>
      </c>
      <c r="I7679" s="1" t="s">
        <v>5518</v>
      </c>
    </row>
    <row r="7680" spans="1:9">
      <c r="A7680" t="s">
        <v>12811</v>
      </c>
      <c r="B7680" t="s">
        <v>16</v>
      </c>
      <c r="C7680" s="1" t="s">
        <v>14088</v>
      </c>
      <c r="D7680" t="s">
        <v>14089</v>
      </c>
      <c r="E7680" t="s">
        <v>13</v>
      </c>
      <c r="F7680" s="1" t="s">
        <v>14088</v>
      </c>
      <c r="G7680">
        <v>3</v>
      </c>
      <c r="H7680">
        <v>0</v>
      </c>
      <c r="I7680" s="1" t="s">
        <v>5518</v>
      </c>
    </row>
    <row r="7681" spans="1:9">
      <c r="A7681" t="s">
        <v>12811</v>
      </c>
      <c r="B7681" t="s">
        <v>16</v>
      </c>
      <c r="C7681" s="1" t="s">
        <v>14088</v>
      </c>
      <c r="D7681" t="s">
        <v>14089</v>
      </c>
      <c r="E7681" t="s">
        <v>13</v>
      </c>
      <c r="F7681" s="1" t="s">
        <v>14088</v>
      </c>
      <c r="G7681">
        <v>3</v>
      </c>
      <c r="H7681">
        <v>0</v>
      </c>
      <c r="I7681" s="1" t="s">
        <v>5518</v>
      </c>
    </row>
    <row r="7682" spans="1:9">
      <c r="A7682" t="s">
        <v>12811</v>
      </c>
      <c r="B7682" t="s">
        <v>16</v>
      </c>
      <c r="C7682" s="1" t="s">
        <v>5523</v>
      </c>
      <c r="D7682" t="s">
        <v>5524</v>
      </c>
      <c r="E7682" t="s">
        <v>13</v>
      </c>
      <c r="F7682" s="1" t="s">
        <v>5523</v>
      </c>
      <c r="G7682">
        <v>38</v>
      </c>
      <c r="H7682">
        <v>0</v>
      </c>
      <c r="I7682" s="1" t="s">
        <v>5518</v>
      </c>
    </row>
    <row r="7683" spans="1:9">
      <c r="A7683" t="s">
        <v>12811</v>
      </c>
      <c r="B7683" t="s">
        <v>16</v>
      </c>
      <c r="C7683" s="1" t="s">
        <v>5523</v>
      </c>
      <c r="D7683" t="s">
        <v>5524</v>
      </c>
      <c r="E7683" t="s">
        <v>13</v>
      </c>
      <c r="F7683" s="1" t="s">
        <v>5523</v>
      </c>
      <c r="G7683">
        <v>38</v>
      </c>
      <c r="H7683">
        <v>0</v>
      </c>
      <c r="I7683" s="1" t="s">
        <v>5518</v>
      </c>
    </row>
    <row r="7684" spans="1:9">
      <c r="A7684" t="s">
        <v>12811</v>
      </c>
      <c r="B7684" t="s">
        <v>16</v>
      </c>
      <c r="C7684" s="1" t="s">
        <v>14090</v>
      </c>
      <c r="D7684" t="s">
        <v>14091</v>
      </c>
      <c r="E7684" t="s">
        <v>1733</v>
      </c>
      <c r="F7684" s="1" t="s">
        <v>14090</v>
      </c>
      <c r="G7684">
        <v>11</v>
      </c>
      <c r="H7684">
        <v>0</v>
      </c>
      <c r="I7684" s="1" t="s">
        <v>5518</v>
      </c>
    </row>
    <row r="7685" spans="1:9">
      <c r="A7685" t="s">
        <v>12811</v>
      </c>
      <c r="B7685" t="s">
        <v>16</v>
      </c>
      <c r="C7685" s="1" t="s">
        <v>14092</v>
      </c>
      <c r="D7685" t="s">
        <v>14093</v>
      </c>
      <c r="E7685" t="s">
        <v>1733</v>
      </c>
      <c r="F7685" s="1" t="s">
        <v>14092</v>
      </c>
      <c r="G7685">
        <v>25</v>
      </c>
      <c r="H7685">
        <v>0</v>
      </c>
      <c r="I7685" s="1" t="s">
        <v>5518</v>
      </c>
    </row>
    <row r="7686" spans="1:9">
      <c r="A7686" t="s">
        <v>12811</v>
      </c>
      <c r="B7686" t="s">
        <v>16</v>
      </c>
      <c r="C7686" s="1" t="s">
        <v>2577</v>
      </c>
      <c r="D7686" t="s">
        <v>2578</v>
      </c>
      <c r="E7686" t="s">
        <v>13</v>
      </c>
      <c r="F7686" s="1" t="s">
        <v>2577</v>
      </c>
      <c r="G7686">
        <v>3</v>
      </c>
      <c r="H7686">
        <v>0</v>
      </c>
      <c r="I7686" s="1" t="s">
        <v>5518</v>
      </c>
    </row>
    <row r="7687" spans="1:9">
      <c r="A7687" t="s">
        <v>12811</v>
      </c>
      <c r="B7687" t="s">
        <v>16</v>
      </c>
      <c r="C7687" s="1" t="s">
        <v>14094</v>
      </c>
      <c r="D7687" t="s">
        <v>14095</v>
      </c>
      <c r="E7687" t="s">
        <v>13</v>
      </c>
      <c r="F7687" s="1" t="s">
        <v>14094</v>
      </c>
      <c r="G7687">
        <v>11</v>
      </c>
      <c r="H7687">
        <v>0</v>
      </c>
      <c r="I7687" s="1" t="s">
        <v>5518</v>
      </c>
    </row>
    <row r="7688" spans="1:9">
      <c r="A7688" t="s">
        <v>12811</v>
      </c>
      <c r="B7688" t="s">
        <v>16</v>
      </c>
      <c r="C7688" s="1" t="s">
        <v>14094</v>
      </c>
      <c r="D7688" t="s">
        <v>14095</v>
      </c>
      <c r="E7688" t="s">
        <v>13</v>
      </c>
      <c r="F7688" s="1" t="s">
        <v>14094</v>
      </c>
      <c r="G7688">
        <v>11</v>
      </c>
      <c r="H7688">
        <v>0</v>
      </c>
      <c r="I7688" s="1" t="s">
        <v>5518</v>
      </c>
    </row>
    <row r="7689" spans="1:9">
      <c r="A7689" t="s">
        <v>12811</v>
      </c>
      <c r="B7689" t="s">
        <v>16</v>
      </c>
      <c r="C7689" s="1" t="s">
        <v>14096</v>
      </c>
      <c r="D7689" t="s">
        <v>14097</v>
      </c>
      <c r="E7689" t="s">
        <v>1733</v>
      </c>
      <c r="F7689" s="1" t="s">
        <v>14096</v>
      </c>
      <c r="G7689">
        <v>5</v>
      </c>
      <c r="H7689">
        <v>0</v>
      </c>
      <c r="I7689" s="1" t="s">
        <v>5518</v>
      </c>
    </row>
    <row r="7690" spans="1:9">
      <c r="A7690" t="s">
        <v>12811</v>
      </c>
      <c r="B7690" t="s">
        <v>16</v>
      </c>
      <c r="C7690" s="1" t="s">
        <v>14096</v>
      </c>
      <c r="D7690" t="s">
        <v>14097</v>
      </c>
      <c r="E7690" t="s">
        <v>1733</v>
      </c>
      <c r="F7690" s="1" t="s">
        <v>14096</v>
      </c>
      <c r="G7690">
        <v>5</v>
      </c>
      <c r="H7690">
        <v>0</v>
      </c>
      <c r="I7690" s="1" t="s">
        <v>5518</v>
      </c>
    </row>
    <row r="7691" spans="1:9">
      <c r="A7691" t="s">
        <v>12811</v>
      </c>
      <c r="B7691" t="s">
        <v>16</v>
      </c>
      <c r="C7691" s="1" t="s">
        <v>3678</v>
      </c>
      <c r="D7691" t="s">
        <v>3679</v>
      </c>
      <c r="E7691" t="s">
        <v>13</v>
      </c>
      <c r="F7691" s="1" t="s">
        <v>3678</v>
      </c>
      <c r="G7691">
        <v>10</v>
      </c>
      <c r="H7691">
        <v>0</v>
      </c>
      <c r="I7691" s="1" t="s">
        <v>5518</v>
      </c>
    </row>
    <row r="7692" spans="1:9">
      <c r="A7692" t="s">
        <v>12811</v>
      </c>
      <c r="B7692" t="s">
        <v>16</v>
      </c>
      <c r="C7692" s="1" t="s">
        <v>8676</v>
      </c>
      <c r="D7692" t="s">
        <v>8677</v>
      </c>
      <c r="E7692" t="s">
        <v>13</v>
      </c>
      <c r="F7692" s="1" t="s">
        <v>8676</v>
      </c>
      <c r="G7692">
        <v>28</v>
      </c>
      <c r="H7692">
        <v>0</v>
      </c>
      <c r="I7692" s="1" t="s">
        <v>5518</v>
      </c>
    </row>
    <row r="7693" spans="1:9">
      <c r="A7693" t="s">
        <v>12811</v>
      </c>
      <c r="B7693" t="s">
        <v>16</v>
      </c>
      <c r="C7693" s="1" t="s">
        <v>8676</v>
      </c>
      <c r="D7693" t="s">
        <v>8677</v>
      </c>
      <c r="E7693" t="s">
        <v>13</v>
      </c>
      <c r="F7693" s="1" t="s">
        <v>8676</v>
      </c>
      <c r="G7693">
        <v>28</v>
      </c>
      <c r="H7693">
        <v>0</v>
      </c>
      <c r="I7693" s="1" t="s">
        <v>5518</v>
      </c>
    </row>
    <row r="7694" spans="1:9">
      <c r="A7694" t="s">
        <v>12811</v>
      </c>
      <c r="B7694" t="s">
        <v>16</v>
      </c>
      <c r="C7694" s="1" t="s">
        <v>14098</v>
      </c>
      <c r="D7694" t="s">
        <v>14099</v>
      </c>
      <c r="E7694" t="s">
        <v>1733</v>
      </c>
      <c r="F7694" s="1" t="s">
        <v>14098</v>
      </c>
      <c r="G7694">
        <v>6</v>
      </c>
      <c r="H7694">
        <v>0</v>
      </c>
      <c r="I7694" s="1" t="s">
        <v>5518</v>
      </c>
    </row>
    <row r="7695" spans="1:9">
      <c r="A7695" t="s">
        <v>12811</v>
      </c>
      <c r="B7695" t="s">
        <v>16</v>
      </c>
      <c r="C7695" s="1" t="s">
        <v>14100</v>
      </c>
      <c r="D7695" t="s">
        <v>14101</v>
      </c>
      <c r="E7695" t="s">
        <v>1733</v>
      </c>
      <c r="F7695" s="1" t="s">
        <v>14100</v>
      </c>
      <c r="G7695">
        <v>8</v>
      </c>
      <c r="H7695">
        <v>0</v>
      </c>
      <c r="I7695" s="1" t="s">
        <v>5518</v>
      </c>
    </row>
    <row r="7696" spans="1:9">
      <c r="A7696" t="s">
        <v>12811</v>
      </c>
      <c r="B7696" t="s">
        <v>16</v>
      </c>
      <c r="C7696" s="1" t="s">
        <v>14100</v>
      </c>
      <c r="D7696" t="s">
        <v>14101</v>
      </c>
      <c r="E7696" t="s">
        <v>1733</v>
      </c>
      <c r="F7696" s="1" t="s">
        <v>14100</v>
      </c>
      <c r="G7696">
        <v>8</v>
      </c>
      <c r="H7696">
        <v>0</v>
      </c>
      <c r="I7696" s="1" t="s">
        <v>5518</v>
      </c>
    </row>
    <row r="7697" spans="1:9">
      <c r="A7697" t="s">
        <v>12811</v>
      </c>
      <c r="B7697" t="s">
        <v>16</v>
      </c>
      <c r="C7697" s="1" t="s">
        <v>14102</v>
      </c>
      <c r="D7697" t="s">
        <v>14103</v>
      </c>
      <c r="E7697" t="s">
        <v>13</v>
      </c>
      <c r="F7697" s="1" t="s">
        <v>14102</v>
      </c>
      <c r="G7697">
        <v>138</v>
      </c>
      <c r="H7697">
        <v>0</v>
      </c>
      <c r="I7697" s="1" t="s">
        <v>5518</v>
      </c>
    </row>
    <row r="7698" spans="1:9">
      <c r="A7698" t="s">
        <v>12811</v>
      </c>
      <c r="B7698" t="s">
        <v>16</v>
      </c>
      <c r="C7698" s="1" t="s">
        <v>14102</v>
      </c>
      <c r="D7698" t="s">
        <v>14103</v>
      </c>
      <c r="E7698" t="s">
        <v>13</v>
      </c>
      <c r="F7698" s="1" t="s">
        <v>14102</v>
      </c>
      <c r="G7698">
        <v>138</v>
      </c>
      <c r="H7698">
        <v>0</v>
      </c>
      <c r="I7698" s="1" t="s">
        <v>5518</v>
      </c>
    </row>
    <row r="7699" spans="1:9">
      <c r="A7699" t="s">
        <v>12811</v>
      </c>
      <c r="B7699" t="s">
        <v>16</v>
      </c>
      <c r="C7699" s="1" t="s">
        <v>14104</v>
      </c>
      <c r="D7699" t="s">
        <v>14105</v>
      </c>
      <c r="E7699" t="s">
        <v>13</v>
      </c>
      <c r="F7699" s="1" t="s">
        <v>14104</v>
      </c>
      <c r="G7699">
        <v>1</v>
      </c>
      <c r="H7699">
        <v>0</v>
      </c>
      <c r="I7699" s="1" t="s">
        <v>5518</v>
      </c>
    </row>
    <row r="7700" spans="1:9">
      <c r="A7700" t="s">
        <v>12811</v>
      </c>
      <c r="B7700" t="s">
        <v>16</v>
      </c>
      <c r="C7700" s="1" t="s">
        <v>14106</v>
      </c>
      <c r="D7700" t="s">
        <v>14107</v>
      </c>
      <c r="E7700" t="s">
        <v>13</v>
      </c>
      <c r="F7700" s="1" t="s">
        <v>14106</v>
      </c>
      <c r="G7700">
        <v>1</v>
      </c>
      <c r="H7700">
        <v>0</v>
      </c>
      <c r="I7700" s="1" t="s">
        <v>5518</v>
      </c>
    </row>
    <row r="7701" spans="1:9">
      <c r="A7701" t="s">
        <v>12811</v>
      </c>
      <c r="B7701" t="s">
        <v>16</v>
      </c>
      <c r="C7701" s="1" t="s">
        <v>14106</v>
      </c>
      <c r="D7701" t="s">
        <v>14107</v>
      </c>
      <c r="E7701" t="s">
        <v>13</v>
      </c>
      <c r="F7701" s="1" t="s">
        <v>14106</v>
      </c>
      <c r="G7701">
        <v>1</v>
      </c>
      <c r="H7701">
        <v>0</v>
      </c>
      <c r="I7701" s="1" t="s">
        <v>5518</v>
      </c>
    </row>
    <row r="7702" spans="1:9">
      <c r="A7702" t="s">
        <v>12811</v>
      </c>
      <c r="B7702" t="s">
        <v>16</v>
      </c>
      <c r="C7702" s="1" t="s">
        <v>8715</v>
      </c>
      <c r="D7702" t="s">
        <v>8716</v>
      </c>
      <c r="E7702" t="s">
        <v>13</v>
      </c>
      <c r="F7702" s="1" t="s">
        <v>8715</v>
      </c>
      <c r="G7702">
        <v>27</v>
      </c>
      <c r="H7702">
        <v>0</v>
      </c>
      <c r="I7702" s="1" t="s">
        <v>5518</v>
      </c>
    </row>
    <row r="7703" spans="1:9">
      <c r="A7703" t="s">
        <v>12811</v>
      </c>
      <c r="B7703" t="s">
        <v>16</v>
      </c>
      <c r="C7703" s="1" t="s">
        <v>14108</v>
      </c>
      <c r="D7703" t="s">
        <v>14109</v>
      </c>
      <c r="E7703" t="s">
        <v>13</v>
      </c>
      <c r="F7703" s="1" t="s">
        <v>14108</v>
      </c>
      <c r="G7703">
        <v>33</v>
      </c>
      <c r="H7703">
        <v>0</v>
      </c>
      <c r="I7703" s="1" t="s">
        <v>5518</v>
      </c>
    </row>
    <row r="7704" spans="1:9">
      <c r="A7704" t="s">
        <v>12811</v>
      </c>
      <c r="B7704" t="s">
        <v>16</v>
      </c>
      <c r="C7704" s="1" t="s">
        <v>14110</v>
      </c>
      <c r="D7704" t="s">
        <v>14111</v>
      </c>
      <c r="E7704" t="s">
        <v>13</v>
      </c>
      <c r="F7704" s="1" t="s">
        <v>14110</v>
      </c>
      <c r="G7704">
        <v>11</v>
      </c>
      <c r="H7704">
        <v>0</v>
      </c>
      <c r="I7704" s="1" t="s">
        <v>5518</v>
      </c>
    </row>
    <row r="7705" spans="1:9">
      <c r="A7705" t="s">
        <v>12811</v>
      </c>
      <c r="B7705" t="s">
        <v>16</v>
      </c>
      <c r="C7705" s="1" t="s">
        <v>14112</v>
      </c>
      <c r="D7705" t="s">
        <v>14113</v>
      </c>
      <c r="E7705" t="s">
        <v>13</v>
      </c>
      <c r="F7705" s="1" t="s">
        <v>14112</v>
      </c>
      <c r="G7705">
        <v>26</v>
      </c>
      <c r="H7705">
        <v>0</v>
      </c>
      <c r="I7705" s="1" t="s">
        <v>5518</v>
      </c>
    </row>
    <row r="7706" spans="1:9">
      <c r="A7706" t="s">
        <v>12811</v>
      </c>
      <c r="B7706" t="s">
        <v>16</v>
      </c>
      <c r="C7706" s="1" t="s">
        <v>14112</v>
      </c>
      <c r="D7706" t="s">
        <v>14113</v>
      </c>
      <c r="E7706" t="s">
        <v>13</v>
      </c>
      <c r="F7706" s="1" t="s">
        <v>14112</v>
      </c>
      <c r="G7706">
        <v>26</v>
      </c>
      <c r="H7706">
        <v>0</v>
      </c>
      <c r="I7706" s="1" t="s">
        <v>5518</v>
      </c>
    </row>
    <row r="7707" spans="1:9">
      <c r="A7707" t="s">
        <v>12811</v>
      </c>
      <c r="B7707" t="s">
        <v>16</v>
      </c>
      <c r="C7707" s="1" t="s">
        <v>906</v>
      </c>
      <c r="D7707" t="s">
        <v>907</v>
      </c>
      <c r="E7707" t="s">
        <v>13</v>
      </c>
      <c r="F7707" s="1" t="s">
        <v>906</v>
      </c>
      <c r="G7707">
        <v>4</v>
      </c>
      <c r="H7707">
        <v>0</v>
      </c>
      <c r="I7707" s="1" t="s">
        <v>5518</v>
      </c>
    </row>
    <row r="7708" spans="1:9">
      <c r="A7708" t="s">
        <v>12811</v>
      </c>
      <c r="B7708" t="s">
        <v>16</v>
      </c>
      <c r="C7708" s="1" t="s">
        <v>14114</v>
      </c>
      <c r="D7708" t="s">
        <v>14115</v>
      </c>
      <c r="E7708" t="s">
        <v>1733</v>
      </c>
      <c r="F7708" s="1" t="s">
        <v>14114</v>
      </c>
      <c r="G7708">
        <v>33</v>
      </c>
      <c r="H7708">
        <v>0</v>
      </c>
      <c r="I7708" s="1" t="s">
        <v>5518</v>
      </c>
    </row>
    <row r="7709" spans="1:9">
      <c r="A7709" t="s">
        <v>12811</v>
      </c>
      <c r="B7709" t="s">
        <v>16</v>
      </c>
      <c r="C7709" s="1" t="s">
        <v>14116</v>
      </c>
      <c r="D7709" t="s">
        <v>14117</v>
      </c>
      <c r="E7709" t="s">
        <v>13</v>
      </c>
      <c r="F7709" s="1" t="s">
        <v>14116</v>
      </c>
      <c r="G7709">
        <v>8</v>
      </c>
      <c r="H7709">
        <v>0</v>
      </c>
      <c r="I7709" s="1" t="s">
        <v>5518</v>
      </c>
    </row>
    <row r="7710" spans="1:9">
      <c r="A7710" t="s">
        <v>12811</v>
      </c>
      <c r="B7710" t="s">
        <v>16</v>
      </c>
      <c r="C7710" s="1" t="s">
        <v>14116</v>
      </c>
      <c r="D7710" t="s">
        <v>14117</v>
      </c>
      <c r="E7710" t="s">
        <v>13</v>
      </c>
      <c r="F7710" s="1" t="s">
        <v>14116</v>
      </c>
      <c r="G7710">
        <v>8</v>
      </c>
      <c r="H7710">
        <v>0</v>
      </c>
      <c r="I7710" s="1" t="s">
        <v>5518</v>
      </c>
    </row>
    <row r="7711" spans="1:9">
      <c r="A7711" t="s">
        <v>12811</v>
      </c>
      <c r="B7711" t="s">
        <v>16</v>
      </c>
      <c r="C7711" s="1" t="s">
        <v>900</v>
      </c>
      <c r="D7711" t="s">
        <v>901</v>
      </c>
      <c r="E7711" t="s">
        <v>13</v>
      </c>
      <c r="F7711" s="1" t="s">
        <v>900</v>
      </c>
      <c r="G7711">
        <v>2</v>
      </c>
      <c r="H7711">
        <v>0</v>
      </c>
      <c r="I7711" s="1" t="s">
        <v>5518</v>
      </c>
    </row>
    <row r="7712" spans="1:9">
      <c r="A7712" t="s">
        <v>12811</v>
      </c>
      <c r="B7712" t="s">
        <v>16</v>
      </c>
      <c r="C7712" s="1" t="s">
        <v>677</v>
      </c>
      <c r="D7712" t="s">
        <v>678</v>
      </c>
      <c r="E7712" t="s">
        <v>13</v>
      </c>
      <c r="F7712" s="1" t="s">
        <v>677</v>
      </c>
      <c r="G7712">
        <v>2</v>
      </c>
      <c r="H7712">
        <v>0</v>
      </c>
      <c r="I7712" s="1" t="s">
        <v>5518</v>
      </c>
    </row>
    <row r="7713" spans="1:9">
      <c r="A7713" t="s">
        <v>12811</v>
      </c>
      <c r="B7713" t="s">
        <v>16</v>
      </c>
      <c r="C7713" s="1" t="s">
        <v>677</v>
      </c>
      <c r="D7713" t="s">
        <v>678</v>
      </c>
      <c r="E7713" t="s">
        <v>13</v>
      </c>
      <c r="F7713" s="1" t="s">
        <v>677</v>
      </c>
      <c r="G7713">
        <v>2</v>
      </c>
      <c r="H7713">
        <v>0</v>
      </c>
      <c r="I7713" s="1" t="s">
        <v>5518</v>
      </c>
    </row>
    <row r="7714" spans="1:9">
      <c r="A7714" t="s">
        <v>12811</v>
      </c>
      <c r="B7714" t="s">
        <v>16</v>
      </c>
      <c r="C7714" s="1" t="s">
        <v>2241</v>
      </c>
      <c r="D7714" t="s">
        <v>2242</v>
      </c>
      <c r="E7714" t="s">
        <v>13</v>
      </c>
      <c r="F7714" s="1" t="s">
        <v>2241</v>
      </c>
      <c r="G7714">
        <v>2</v>
      </c>
      <c r="H7714">
        <v>0</v>
      </c>
      <c r="I7714" s="1" t="s">
        <v>5518</v>
      </c>
    </row>
    <row r="7715" spans="1:9">
      <c r="A7715" t="s">
        <v>12811</v>
      </c>
      <c r="B7715" t="s">
        <v>16</v>
      </c>
      <c r="C7715" s="1" t="s">
        <v>377</v>
      </c>
      <c r="D7715" t="s">
        <v>378</v>
      </c>
      <c r="E7715" t="s">
        <v>13</v>
      </c>
      <c r="F7715" s="1" t="s">
        <v>377</v>
      </c>
      <c r="G7715">
        <v>4</v>
      </c>
      <c r="H7715">
        <v>0</v>
      </c>
      <c r="I7715" s="1" t="s">
        <v>5518</v>
      </c>
    </row>
    <row r="7716" spans="1:9">
      <c r="A7716" t="s">
        <v>12811</v>
      </c>
      <c r="B7716" t="s">
        <v>16</v>
      </c>
      <c r="C7716" s="1" t="s">
        <v>377</v>
      </c>
      <c r="D7716" t="s">
        <v>378</v>
      </c>
      <c r="E7716" t="s">
        <v>13</v>
      </c>
      <c r="F7716" s="1" t="s">
        <v>377</v>
      </c>
      <c r="G7716">
        <v>4</v>
      </c>
      <c r="H7716">
        <v>0</v>
      </c>
      <c r="I7716" s="1" t="s">
        <v>5518</v>
      </c>
    </row>
    <row r="7717" spans="1:9">
      <c r="A7717" t="s">
        <v>12811</v>
      </c>
      <c r="B7717" t="s">
        <v>16</v>
      </c>
      <c r="C7717" s="1" t="s">
        <v>14118</v>
      </c>
      <c r="D7717" t="s">
        <v>14119</v>
      </c>
      <c r="E7717" t="s">
        <v>13</v>
      </c>
      <c r="F7717" s="1" t="s">
        <v>14118</v>
      </c>
      <c r="G7717">
        <v>2</v>
      </c>
      <c r="H7717">
        <v>0</v>
      </c>
      <c r="I7717" s="1" t="s">
        <v>5518</v>
      </c>
    </row>
    <row r="7718" spans="1:9">
      <c r="A7718" t="s">
        <v>12811</v>
      </c>
      <c r="B7718" t="s">
        <v>16</v>
      </c>
      <c r="C7718" s="1" t="s">
        <v>14120</v>
      </c>
      <c r="D7718" t="s">
        <v>14121</v>
      </c>
      <c r="E7718" t="s">
        <v>13</v>
      </c>
      <c r="F7718" s="1" t="s">
        <v>14120</v>
      </c>
      <c r="G7718">
        <v>7</v>
      </c>
      <c r="H7718">
        <v>0</v>
      </c>
      <c r="I7718" s="1" t="s">
        <v>5518</v>
      </c>
    </row>
    <row r="7719" spans="1:9">
      <c r="A7719" t="s">
        <v>12811</v>
      </c>
      <c r="B7719" t="s">
        <v>16</v>
      </c>
      <c r="C7719" s="1" t="s">
        <v>14122</v>
      </c>
      <c r="D7719" t="s">
        <v>14123</v>
      </c>
      <c r="E7719" t="s">
        <v>13</v>
      </c>
      <c r="F7719" s="1" t="s">
        <v>14122</v>
      </c>
      <c r="G7719">
        <v>13</v>
      </c>
      <c r="H7719">
        <v>0</v>
      </c>
      <c r="I7719" s="1" t="s">
        <v>5518</v>
      </c>
    </row>
    <row r="7720" spans="1:9">
      <c r="A7720" t="s">
        <v>12811</v>
      </c>
      <c r="B7720" t="s">
        <v>16</v>
      </c>
      <c r="C7720" s="1" t="s">
        <v>14124</v>
      </c>
      <c r="D7720" t="s">
        <v>14125</v>
      </c>
      <c r="E7720" t="s">
        <v>13</v>
      </c>
      <c r="F7720" s="1" t="s">
        <v>14124</v>
      </c>
      <c r="G7720">
        <v>1</v>
      </c>
      <c r="H7720">
        <v>0</v>
      </c>
      <c r="I7720" s="1" t="s">
        <v>5518</v>
      </c>
    </row>
    <row r="7721" spans="1:9">
      <c r="A7721" t="s">
        <v>12811</v>
      </c>
      <c r="B7721" t="s">
        <v>16</v>
      </c>
      <c r="C7721" s="1" t="s">
        <v>14124</v>
      </c>
      <c r="D7721" t="s">
        <v>14125</v>
      </c>
      <c r="E7721" t="s">
        <v>13</v>
      </c>
      <c r="F7721" s="1" t="s">
        <v>14124</v>
      </c>
      <c r="G7721">
        <v>1</v>
      </c>
      <c r="H7721">
        <v>0</v>
      </c>
      <c r="I7721" s="1" t="s">
        <v>5518</v>
      </c>
    </row>
    <row r="7722" spans="1:9">
      <c r="A7722" t="s">
        <v>12811</v>
      </c>
      <c r="B7722" t="s">
        <v>16</v>
      </c>
      <c r="C7722" s="1" t="s">
        <v>14126</v>
      </c>
      <c r="D7722" t="s">
        <v>14127</v>
      </c>
      <c r="E7722" t="s">
        <v>1733</v>
      </c>
      <c r="F7722" s="1" t="s">
        <v>14126</v>
      </c>
      <c r="G7722">
        <v>130</v>
      </c>
      <c r="H7722">
        <v>0</v>
      </c>
      <c r="I7722" s="1" t="s">
        <v>5518</v>
      </c>
    </row>
    <row r="7723" spans="1:9">
      <c r="A7723" t="s">
        <v>12811</v>
      </c>
      <c r="B7723" t="s">
        <v>16</v>
      </c>
      <c r="C7723" s="1" t="s">
        <v>14126</v>
      </c>
      <c r="D7723" t="s">
        <v>14127</v>
      </c>
      <c r="E7723" t="s">
        <v>1733</v>
      </c>
      <c r="F7723" s="1" t="s">
        <v>14126</v>
      </c>
      <c r="G7723">
        <v>130</v>
      </c>
      <c r="H7723">
        <v>0</v>
      </c>
      <c r="I7723" s="1" t="s">
        <v>5518</v>
      </c>
    </row>
    <row r="7724" spans="1:9">
      <c r="A7724" t="s">
        <v>12811</v>
      </c>
      <c r="B7724" t="s">
        <v>16</v>
      </c>
      <c r="C7724" s="1" t="s">
        <v>14128</v>
      </c>
      <c r="D7724" t="s">
        <v>14129</v>
      </c>
      <c r="E7724" t="s">
        <v>13</v>
      </c>
      <c r="F7724" s="1" t="s">
        <v>14128</v>
      </c>
      <c r="G7724">
        <v>5</v>
      </c>
      <c r="H7724">
        <v>0</v>
      </c>
      <c r="I7724" s="1" t="s">
        <v>5518</v>
      </c>
    </row>
    <row r="7725" spans="1:9">
      <c r="A7725" t="s">
        <v>12811</v>
      </c>
      <c r="B7725" t="s">
        <v>16</v>
      </c>
      <c r="C7725" s="1" t="s">
        <v>14128</v>
      </c>
      <c r="D7725" t="s">
        <v>14129</v>
      </c>
      <c r="E7725" t="s">
        <v>13</v>
      </c>
      <c r="F7725" s="1" t="s">
        <v>14128</v>
      </c>
      <c r="G7725">
        <v>5</v>
      </c>
      <c r="H7725">
        <v>0</v>
      </c>
      <c r="I7725" s="1" t="s">
        <v>5518</v>
      </c>
    </row>
    <row r="7726" spans="1:9">
      <c r="A7726" t="s">
        <v>12811</v>
      </c>
      <c r="B7726" t="s">
        <v>16</v>
      </c>
      <c r="C7726" s="1" t="s">
        <v>14130</v>
      </c>
      <c r="D7726" t="s">
        <v>14131</v>
      </c>
      <c r="E7726" t="s">
        <v>13</v>
      </c>
      <c r="F7726" s="1" t="s">
        <v>14130</v>
      </c>
      <c r="G7726">
        <v>1</v>
      </c>
      <c r="H7726">
        <v>0</v>
      </c>
      <c r="I7726" s="1" t="s">
        <v>5518</v>
      </c>
    </row>
    <row r="7727" spans="1:9">
      <c r="A7727" t="s">
        <v>12811</v>
      </c>
      <c r="B7727" t="s">
        <v>16</v>
      </c>
      <c r="C7727" s="1" t="s">
        <v>14130</v>
      </c>
      <c r="D7727" t="s">
        <v>14131</v>
      </c>
      <c r="E7727" t="s">
        <v>13</v>
      </c>
      <c r="F7727" s="1" t="s">
        <v>14130</v>
      </c>
      <c r="G7727">
        <v>1</v>
      </c>
      <c r="H7727">
        <v>0</v>
      </c>
      <c r="I7727" s="1" t="s">
        <v>5518</v>
      </c>
    </row>
    <row r="7728" spans="1:9">
      <c r="A7728" t="s">
        <v>12811</v>
      </c>
      <c r="B7728" t="s">
        <v>16</v>
      </c>
      <c r="C7728" s="1" t="s">
        <v>14132</v>
      </c>
      <c r="D7728" t="s">
        <v>14133</v>
      </c>
      <c r="E7728" t="s">
        <v>1733</v>
      </c>
      <c r="F7728" s="1" t="s">
        <v>14132</v>
      </c>
      <c r="G7728">
        <v>11</v>
      </c>
      <c r="H7728">
        <v>0</v>
      </c>
      <c r="I7728" s="1" t="s">
        <v>5518</v>
      </c>
    </row>
    <row r="7729" spans="1:9">
      <c r="A7729" t="s">
        <v>12811</v>
      </c>
      <c r="B7729" t="s">
        <v>16</v>
      </c>
      <c r="C7729" s="1" t="s">
        <v>14134</v>
      </c>
      <c r="D7729" t="s">
        <v>14135</v>
      </c>
      <c r="E7729" t="s">
        <v>13</v>
      </c>
      <c r="F7729" s="1" t="s">
        <v>14134</v>
      </c>
      <c r="G7729">
        <v>25</v>
      </c>
      <c r="H7729">
        <v>0</v>
      </c>
      <c r="I7729" s="1" t="s">
        <v>5518</v>
      </c>
    </row>
    <row r="7730" spans="1:9">
      <c r="A7730" t="s">
        <v>12811</v>
      </c>
      <c r="B7730" t="s">
        <v>16</v>
      </c>
      <c r="C7730" s="1" t="s">
        <v>14134</v>
      </c>
      <c r="D7730" t="s">
        <v>14135</v>
      </c>
      <c r="E7730" t="s">
        <v>13</v>
      </c>
      <c r="F7730" s="1" t="s">
        <v>14134</v>
      </c>
      <c r="G7730">
        <v>25</v>
      </c>
      <c r="H7730">
        <v>0</v>
      </c>
      <c r="I7730" s="1" t="s">
        <v>5518</v>
      </c>
    </row>
    <row r="7731" spans="1:9">
      <c r="A7731" t="s">
        <v>12811</v>
      </c>
      <c r="B7731" t="s">
        <v>16</v>
      </c>
      <c r="C7731" s="1" t="s">
        <v>94</v>
      </c>
      <c r="D7731" t="s">
        <v>95</v>
      </c>
      <c r="E7731" t="s">
        <v>13</v>
      </c>
      <c r="F7731" s="1" t="s">
        <v>94</v>
      </c>
      <c r="G7731">
        <v>11</v>
      </c>
      <c r="H7731">
        <v>0</v>
      </c>
      <c r="I7731" s="1" t="s">
        <v>5518</v>
      </c>
    </row>
    <row r="7732" spans="1:9">
      <c r="A7732" t="s">
        <v>12811</v>
      </c>
      <c r="B7732" t="s">
        <v>16</v>
      </c>
      <c r="C7732" s="1" t="s">
        <v>94</v>
      </c>
      <c r="D7732" t="s">
        <v>95</v>
      </c>
      <c r="E7732" t="s">
        <v>13</v>
      </c>
      <c r="F7732" s="1" t="s">
        <v>94</v>
      </c>
      <c r="G7732">
        <v>11</v>
      </c>
      <c r="H7732">
        <v>0</v>
      </c>
      <c r="I7732" s="1" t="s">
        <v>5518</v>
      </c>
    </row>
    <row r="7733" spans="1:9">
      <c r="A7733" t="s">
        <v>12811</v>
      </c>
      <c r="B7733" t="s">
        <v>16</v>
      </c>
      <c r="C7733" s="1" t="s">
        <v>200</v>
      </c>
      <c r="D7733" t="s">
        <v>201</v>
      </c>
      <c r="E7733" t="s">
        <v>13</v>
      </c>
      <c r="F7733" s="1" t="s">
        <v>200</v>
      </c>
      <c r="G7733">
        <v>1</v>
      </c>
      <c r="H7733">
        <v>0</v>
      </c>
      <c r="I7733" s="1" t="s">
        <v>5518</v>
      </c>
    </row>
    <row r="7734" spans="1:9">
      <c r="A7734" t="s">
        <v>12811</v>
      </c>
      <c r="B7734" t="s">
        <v>16</v>
      </c>
      <c r="C7734" s="1" t="s">
        <v>626</v>
      </c>
      <c r="D7734" t="s">
        <v>627</v>
      </c>
      <c r="E7734" t="s">
        <v>13</v>
      </c>
      <c r="F7734" s="1" t="s">
        <v>626</v>
      </c>
      <c r="G7734">
        <v>3</v>
      </c>
      <c r="H7734">
        <v>0</v>
      </c>
      <c r="I7734" s="1" t="s">
        <v>5518</v>
      </c>
    </row>
    <row r="7735" spans="1:9">
      <c r="A7735" t="s">
        <v>12811</v>
      </c>
      <c r="B7735" t="s">
        <v>16</v>
      </c>
      <c r="C7735" s="1" t="s">
        <v>14136</v>
      </c>
      <c r="D7735" t="s">
        <v>14137</v>
      </c>
      <c r="E7735" t="s">
        <v>13</v>
      </c>
      <c r="F7735" s="1" t="s">
        <v>14136</v>
      </c>
      <c r="G7735">
        <v>8</v>
      </c>
      <c r="H7735">
        <v>0</v>
      </c>
      <c r="I7735" s="1" t="s">
        <v>5518</v>
      </c>
    </row>
    <row r="7736" spans="1:9">
      <c r="A7736" t="s">
        <v>12811</v>
      </c>
      <c r="B7736" t="s">
        <v>16</v>
      </c>
      <c r="C7736" s="1" t="s">
        <v>14136</v>
      </c>
      <c r="D7736" t="s">
        <v>14137</v>
      </c>
      <c r="E7736" t="s">
        <v>13</v>
      </c>
      <c r="F7736" s="1" t="s">
        <v>14136</v>
      </c>
      <c r="G7736">
        <v>8</v>
      </c>
      <c r="H7736">
        <v>0</v>
      </c>
      <c r="I7736" s="1" t="s">
        <v>5518</v>
      </c>
    </row>
    <row r="7737" spans="1:9">
      <c r="A7737" t="s">
        <v>12811</v>
      </c>
      <c r="B7737" t="s">
        <v>16</v>
      </c>
      <c r="C7737" s="1" t="s">
        <v>14138</v>
      </c>
      <c r="D7737" t="s">
        <v>14139</v>
      </c>
      <c r="E7737" t="s">
        <v>13</v>
      </c>
      <c r="F7737" s="1" t="s">
        <v>14138</v>
      </c>
      <c r="G7737">
        <v>1</v>
      </c>
      <c r="H7737">
        <v>0</v>
      </c>
      <c r="I7737" s="1" t="s">
        <v>5518</v>
      </c>
    </row>
    <row r="7738" spans="1:9">
      <c r="A7738" t="s">
        <v>12811</v>
      </c>
      <c r="B7738" t="s">
        <v>16</v>
      </c>
      <c r="C7738" s="1" t="s">
        <v>14140</v>
      </c>
      <c r="D7738" t="s">
        <v>14141</v>
      </c>
      <c r="E7738" t="s">
        <v>13</v>
      </c>
      <c r="F7738" s="1" t="s">
        <v>14140</v>
      </c>
      <c r="G7738">
        <v>4</v>
      </c>
      <c r="H7738">
        <v>0</v>
      </c>
      <c r="I7738" s="1" t="s">
        <v>5518</v>
      </c>
    </row>
    <row r="7739" spans="1:9">
      <c r="A7739" t="s">
        <v>12811</v>
      </c>
      <c r="B7739" t="s">
        <v>16</v>
      </c>
      <c r="C7739" s="1" t="s">
        <v>14140</v>
      </c>
      <c r="D7739" t="s">
        <v>14141</v>
      </c>
      <c r="E7739" t="s">
        <v>13</v>
      </c>
      <c r="F7739" s="1" t="s">
        <v>14140</v>
      </c>
      <c r="G7739">
        <v>4</v>
      </c>
      <c r="H7739">
        <v>0</v>
      </c>
      <c r="I7739" s="1" t="s">
        <v>5518</v>
      </c>
    </row>
    <row r="7740" spans="1:9">
      <c r="A7740" t="s">
        <v>12811</v>
      </c>
      <c r="B7740" t="s">
        <v>16</v>
      </c>
      <c r="C7740" s="1" t="s">
        <v>14142</v>
      </c>
      <c r="D7740" t="s">
        <v>14143</v>
      </c>
      <c r="E7740" t="s">
        <v>13</v>
      </c>
      <c r="F7740" s="1" t="s">
        <v>14142</v>
      </c>
      <c r="G7740">
        <v>2</v>
      </c>
      <c r="H7740">
        <v>0</v>
      </c>
      <c r="I7740" s="1" t="s">
        <v>5518</v>
      </c>
    </row>
    <row r="7741" spans="1:9">
      <c r="A7741" t="s">
        <v>12811</v>
      </c>
      <c r="B7741" t="s">
        <v>16</v>
      </c>
      <c r="C7741" s="1" t="s">
        <v>14144</v>
      </c>
      <c r="D7741" t="s">
        <v>14145</v>
      </c>
      <c r="E7741" t="s">
        <v>13</v>
      </c>
      <c r="F7741" s="1" t="s">
        <v>14144</v>
      </c>
      <c r="G7741">
        <v>4</v>
      </c>
      <c r="H7741">
        <v>0</v>
      </c>
      <c r="I7741" s="1" t="s">
        <v>5518</v>
      </c>
    </row>
    <row r="7742" spans="1:9">
      <c r="A7742" t="s">
        <v>12811</v>
      </c>
      <c r="B7742" t="s">
        <v>16</v>
      </c>
      <c r="C7742" s="1" t="s">
        <v>14146</v>
      </c>
      <c r="D7742" t="s">
        <v>14147</v>
      </c>
      <c r="E7742" t="s">
        <v>1733</v>
      </c>
      <c r="F7742" s="1" t="s">
        <v>14146</v>
      </c>
      <c r="G7742">
        <v>16</v>
      </c>
      <c r="H7742">
        <v>0</v>
      </c>
      <c r="I7742" s="1" t="s">
        <v>5518</v>
      </c>
    </row>
    <row r="7743" spans="1:9">
      <c r="A7743" t="s">
        <v>12811</v>
      </c>
      <c r="B7743" t="s">
        <v>16</v>
      </c>
      <c r="C7743" s="1" t="s">
        <v>14146</v>
      </c>
      <c r="D7743" t="s">
        <v>14147</v>
      </c>
      <c r="E7743" t="s">
        <v>1733</v>
      </c>
      <c r="F7743" s="1" t="s">
        <v>14146</v>
      </c>
      <c r="G7743">
        <v>16</v>
      </c>
      <c r="H7743">
        <v>0</v>
      </c>
      <c r="I7743" s="1" t="s">
        <v>5518</v>
      </c>
    </row>
    <row r="7744" spans="1:9">
      <c r="A7744" t="s">
        <v>12811</v>
      </c>
      <c r="B7744" t="s">
        <v>16</v>
      </c>
      <c r="C7744" s="1" t="s">
        <v>14148</v>
      </c>
      <c r="D7744" t="s">
        <v>14149</v>
      </c>
      <c r="E7744" t="s">
        <v>13</v>
      </c>
      <c r="F7744" s="1" t="s">
        <v>14148</v>
      </c>
      <c r="G7744">
        <v>21</v>
      </c>
      <c r="H7744">
        <v>0</v>
      </c>
      <c r="I7744" s="1" t="s">
        <v>5518</v>
      </c>
    </row>
    <row r="7745" spans="1:9">
      <c r="A7745" t="s">
        <v>12811</v>
      </c>
      <c r="B7745" t="s">
        <v>16</v>
      </c>
      <c r="C7745" s="1" t="s">
        <v>14150</v>
      </c>
      <c r="D7745" t="s">
        <v>14151</v>
      </c>
      <c r="E7745" t="s">
        <v>13</v>
      </c>
      <c r="F7745" s="1" t="s">
        <v>14150</v>
      </c>
      <c r="G7745">
        <v>3</v>
      </c>
      <c r="H7745">
        <v>0</v>
      </c>
      <c r="I7745" s="1" t="s">
        <v>5518</v>
      </c>
    </row>
    <row r="7746" spans="1:9">
      <c r="A7746" t="s">
        <v>12811</v>
      </c>
      <c r="B7746" t="s">
        <v>16</v>
      </c>
      <c r="C7746" s="1" t="s">
        <v>14150</v>
      </c>
      <c r="D7746" t="s">
        <v>14151</v>
      </c>
      <c r="E7746" t="s">
        <v>13</v>
      </c>
      <c r="F7746" s="1" t="s">
        <v>14150</v>
      </c>
      <c r="G7746">
        <v>3</v>
      </c>
      <c r="H7746">
        <v>0</v>
      </c>
      <c r="I7746" s="1" t="s">
        <v>5518</v>
      </c>
    </row>
    <row r="7747" spans="1:9">
      <c r="A7747" t="s">
        <v>12811</v>
      </c>
      <c r="B7747" t="s">
        <v>16</v>
      </c>
      <c r="C7747" s="1" t="s">
        <v>14152</v>
      </c>
      <c r="D7747" t="s">
        <v>14153</v>
      </c>
      <c r="E7747" t="s">
        <v>13</v>
      </c>
      <c r="F7747" s="1" t="s">
        <v>14152</v>
      </c>
      <c r="G7747">
        <v>18</v>
      </c>
      <c r="H7747">
        <v>0</v>
      </c>
      <c r="I7747" s="1" t="s">
        <v>5518</v>
      </c>
    </row>
    <row r="7748" spans="1:9">
      <c r="A7748" t="s">
        <v>12811</v>
      </c>
      <c r="B7748" t="s">
        <v>16</v>
      </c>
      <c r="C7748" s="1" t="s">
        <v>14154</v>
      </c>
      <c r="D7748" t="s">
        <v>14155</v>
      </c>
      <c r="E7748" t="s">
        <v>13</v>
      </c>
      <c r="F7748" s="1" t="s">
        <v>14154</v>
      </c>
      <c r="G7748">
        <v>1</v>
      </c>
      <c r="H7748">
        <v>0</v>
      </c>
      <c r="I7748" s="1" t="s">
        <v>5518</v>
      </c>
    </row>
    <row r="7749" spans="1:9">
      <c r="A7749" t="s">
        <v>12811</v>
      </c>
      <c r="B7749" t="s">
        <v>16</v>
      </c>
      <c r="C7749" s="1" t="s">
        <v>14154</v>
      </c>
      <c r="D7749" t="s">
        <v>14155</v>
      </c>
      <c r="E7749" t="s">
        <v>13</v>
      </c>
      <c r="F7749" s="1" t="s">
        <v>14154</v>
      </c>
      <c r="G7749">
        <v>1</v>
      </c>
      <c r="H7749">
        <v>0</v>
      </c>
      <c r="I7749" s="1" t="s">
        <v>5518</v>
      </c>
    </row>
    <row r="7750" spans="1:9">
      <c r="A7750" t="s">
        <v>12811</v>
      </c>
      <c r="B7750" t="s">
        <v>16</v>
      </c>
      <c r="C7750" s="1" t="s">
        <v>5527</v>
      </c>
      <c r="D7750" t="s">
        <v>5528</v>
      </c>
      <c r="E7750" t="s">
        <v>13</v>
      </c>
      <c r="F7750" s="1" t="s">
        <v>5527</v>
      </c>
      <c r="G7750">
        <v>41</v>
      </c>
      <c r="H7750">
        <v>0</v>
      </c>
      <c r="I7750" s="1" t="s">
        <v>5518</v>
      </c>
    </row>
    <row r="7751" spans="1:9">
      <c r="A7751" t="s">
        <v>12811</v>
      </c>
      <c r="B7751" t="s">
        <v>16</v>
      </c>
      <c r="C7751" s="1" t="s">
        <v>3071</v>
      </c>
      <c r="D7751" t="s">
        <v>3072</v>
      </c>
      <c r="E7751" t="s">
        <v>31</v>
      </c>
      <c r="F7751" s="1" t="s">
        <v>3071</v>
      </c>
      <c r="G7751">
        <v>14</v>
      </c>
      <c r="H7751">
        <v>12462</v>
      </c>
      <c r="I7751" s="1" t="s">
        <v>5518</v>
      </c>
    </row>
    <row r="7752" spans="1:9">
      <c r="A7752" t="s">
        <v>12811</v>
      </c>
      <c r="B7752" t="s">
        <v>16</v>
      </c>
      <c r="C7752" s="1" t="s">
        <v>1488</v>
      </c>
      <c r="D7752" t="s">
        <v>1489</v>
      </c>
      <c r="E7752" t="s">
        <v>1733</v>
      </c>
      <c r="F7752" s="1" t="s">
        <v>1488</v>
      </c>
      <c r="G7752">
        <v>4</v>
      </c>
      <c r="H7752">
        <v>0</v>
      </c>
      <c r="I7752" s="1" t="s">
        <v>5518</v>
      </c>
    </row>
    <row r="7753" spans="1:9">
      <c r="A7753" t="s">
        <v>12811</v>
      </c>
      <c r="B7753" t="s">
        <v>16</v>
      </c>
      <c r="C7753" s="1" t="s">
        <v>14156</v>
      </c>
      <c r="D7753" t="s">
        <v>14157</v>
      </c>
      <c r="E7753" t="s">
        <v>13</v>
      </c>
      <c r="F7753" s="1" t="s">
        <v>14156</v>
      </c>
      <c r="G7753">
        <v>21</v>
      </c>
      <c r="H7753">
        <v>0</v>
      </c>
      <c r="I7753" s="1" t="s">
        <v>5518</v>
      </c>
    </row>
    <row r="7754" spans="1:9">
      <c r="A7754" t="s">
        <v>12811</v>
      </c>
      <c r="B7754" t="s">
        <v>16</v>
      </c>
      <c r="C7754" s="1" t="s">
        <v>14156</v>
      </c>
      <c r="D7754" t="s">
        <v>14157</v>
      </c>
      <c r="E7754" t="s">
        <v>13</v>
      </c>
      <c r="F7754" s="1" t="s">
        <v>14156</v>
      </c>
      <c r="G7754">
        <v>21</v>
      </c>
      <c r="H7754">
        <v>0</v>
      </c>
      <c r="I7754" s="1" t="s">
        <v>5518</v>
      </c>
    </row>
    <row r="7755" spans="1:9">
      <c r="A7755" t="s">
        <v>12811</v>
      </c>
      <c r="B7755" t="s">
        <v>16</v>
      </c>
      <c r="C7755" s="1" t="s">
        <v>14158</v>
      </c>
      <c r="D7755" t="s">
        <v>14159</v>
      </c>
      <c r="E7755" t="s">
        <v>13</v>
      </c>
      <c r="F7755" s="1" t="s">
        <v>14158</v>
      </c>
      <c r="G7755">
        <v>1</v>
      </c>
      <c r="H7755">
        <v>0</v>
      </c>
      <c r="I7755" s="1" t="s">
        <v>5518</v>
      </c>
    </row>
    <row r="7756" spans="1:9">
      <c r="A7756" t="s">
        <v>12811</v>
      </c>
      <c r="B7756" t="s">
        <v>16</v>
      </c>
      <c r="C7756" s="1" t="s">
        <v>14158</v>
      </c>
      <c r="D7756" t="s">
        <v>14159</v>
      </c>
      <c r="E7756" t="s">
        <v>13</v>
      </c>
      <c r="F7756" s="1" t="s">
        <v>14158</v>
      </c>
      <c r="G7756">
        <v>1</v>
      </c>
      <c r="H7756">
        <v>0</v>
      </c>
      <c r="I7756" s="1" t="s">
        <v>5518</v>
      </c>
    </row>
    <row r="7757" spans="1:9">
      <c r="A7757" t="s">
        <v>12811</v>
      </c>
      <c r="B7757" t="s">
        <v>16</v>
      </c>
      <c r="C7757" s="1" t="s">
        <v>14160</v>
      </c>
      <c r="D7757" t="s">
        <v>14161</v>
      </c>
      <c r="E7757" t="s">
        <v>1733</v>
      </c>
      <c r="F7757" s="1" t="s">
        <v>14160</v>
      </c>
      <c r="G7757">
        <v>8</v>
      </c>
      <c r="H7757">
        <v>0</v>
      </c>
      <c r="I7757" s="1" t="s">
        <v>5518</v>
      </c>
    </row>
    <row r="7758" spans="1:9">
      <c r="A7758" t="s">
        <v>12811</v>
      </c>
      <c r="B7758" t="s">
        <v>16</v>
      </c>
      <c r="C7758" s="1" t="s">
        <v>14162</v>
      </c>
      <c r="D7758" t="s">
        <v>14163</v>
      </c>
      <c r="E7758" t="s">
        <v>13</v>
      </c>
      <c r="F7758" s="1" t="s">
        <v>14162</v>
      </c>
      <c r="G7758">
        <v>16</v>
      </c>
      <c r="H7758">
        <v>0</v>
      </c>
      <c r="I7758" s="1" t="s">
        <v>5518</v>
      </c>
    </row>
    <row r="7759" spans="1:9">
      <c r="A7759" t="s">
        <v>12811</v>
      </c>
      <c r="B7759" t="s">
        <v>16</v>
      </c>
      <c r="C7759" s="1" t="s">
        <v>14164</v>
      </c>
      <c r="D7759" t="s">
        <v>14165</v>
      </c>
      <c r="E7759" t="s">
        <v>13396</v>
      </c>
      <c r="F7759" s="1" t="s">
        <v>14164</v>
      </c>
      <c r="G7759">
        <v>34</v>
      </c>
      <c r="H7759">
        <v>14958</v>
      </c>
      <c r="I7759" s="1" t="s">
        <v>5518</v>
      </c>
    </row>
    <row r="7760" spans="1:9">
      <c r="A7760" t="s">
        <v>12811</v>
      </c>
      <c r="B7760" t="s">
        <v>16</v>
      </c>
      <c r="C7760" s="1" t="s">
        <v>14164</v>
      </c>
      <c r="D7760" t="s">
        <v>14165</v>
      </c>
      <c r="E7760" t="s">
        <v>1733</v>
      </c>
      <c r="F7760" s="1" t="s">
        <v>14164</v>
      </c>
      <c r="G7760">
        <v>34</v>
      </c>
      <c r="H7760">
        <v>14958</v>
      </c>
      <c r="I7760" s="1" t="s">
        <v>5518</v>
      </c>
    </row>
    <row r="7761" spans="1:9">
      <c r="A7761" t="s">
        <v>12811</v>
      </c>
      <c r="B7761" t="s">
        <v>16</v>
      </c>
      <c r="C7761" s="1" t="s">
        <v>14166</v>
      </c>
      <c r="D7761" t="s">
        <v>14167</v>
      </c>
      <c r="E7761" t="s">
        <v>13</v>
      </c>
      <c r="F7761" s="1" t="s">
        <v>14166</v>
      </c>
      <c r="G7761">
        <v>19</v>
      </c>
      <c r="H7761">
        <v>0</v>
      </c>
      <c r="I7761" s="1" t="s">
        <v>5518</v>
      </c>
    </row>
    <row r="7762" spans="1:9">
      <c r="A7762" t="s">
        <v>12811</v>
      </c>
      <c r="B7762" t="s">
        <v>16</v>
      </c>
      <c r="C7762" s="1" t="s">
        <v>14168</v>
      </c>
      <c r="D7762" t="s">
        <v>14169</v>
      </c>
      <c r="E7762" t="s">
        <v>12891</v>
      </c>
      <c r="F7762" s="1" t="s">
        <v>14168</v>
      </c>
      <c r="G7762">
        <v>29</v>
      </c>
      <c r="H7762">
        <v>6230</v>
      </c>
      <c r="I7762" s="1" t="s">
        <v>5518</v>
      </c>
    </row>
    <row r="7763" spans="1:9">
      <c r="A7763" t="s">
        <v>12811</v>
      </c>
      <c r="B7763" t="s">
        <v>16</v>
      </c>
      <c r="C7763" s="1" t="s">
        <v>14170</v>
      </c>
      <c r="D7763" t="s">
        <v>14171</v>
      </c>
      <c r="E7763" t="s">
        <v>1733</v>
      </c>
      <c r="F7763" s="1" t="s">
        <v>14170</v>
      </c>
      <c r="G7763">
        <v>5</v>
      </c>
      <c r="H7763">
        <v>0</v>
      </c>
      <c r="I7763" s="1" t="s">
        <v>5518</v>
      </c>
    </row>
    <row r="7764" spans="1:9">
      <c r="A7764" t="s">
        <v>12811</v>
      </c>
      <c r="B7764" t="s">
        <v>16</v>
      </c>
      <c r="C7764" s="1" t="s">
        <v>14170</v>
      </c>
      <c r="D7764" t="s">
        <v>14171</v>
      </c>
      <c r="E7764" t="s">
        <v>1733</v>
      </c>
      <c r="F7764" s="1" t="s">
        <v>14170</v>
      </c>
      <c r="G7764">
        <v>5</v>
      </c>
      <c r="H7764">
        <v>0</v>
      </c>
      <c r="I7764" s="1" t="s">
        <v>5518</v>
      </c>
    </row>
    <row r="7765" spans="1:9">
      <c r="A7765" t="s">
        <v>12811</v>
      </c>
      <c r="B7765" t="s">
        <v>16</v>
      </c>
      <c r="C7765" s="1" t="s">
        <v>11585</v>
      </c>
      <c r="D7765" t="s">
        <v>11586</v>
      </c>
      <c r="E7765" t="s">
        <v>13</v>
      </c>
      <c r="F7765" s="1" t="s">
        <v>11585</v>
      </c>
      <c r="G7765">
        <v>20</v>
      </c>
      <c r="H7765">
        <v>0</v>
      </c>
      <c r="I7765" s="1" t="s">
        <v>5518</v>
      </c>
    </row>
    <row r="7766" spans="1:9">
      <c r="A7766" t="s">
        <v>12811</v>
      </c>
      <c r="B7766" t="s">
        <v>16</v>
      </c>
      <c r="C7766" s="1" t="s">
        <v>14172</v>
      </c>
      <c r="D7766" t="s">
        <v>14173</v>
      </c>
      <c r="E7766" t="s">
        <v>13</v>
      </c>
      <c r="F7766" s="1" t="s">
        <v>14172</v>
      </c>
      <c r="G7766">
        <v>7</v>
      </c>
      <c r="H7766">
        <v>0</v>
      </c>
      <c r="I7766" s="1" t="s">
        <v>5518</v>
      </c>
    </row>
    <row r="7767" spans="1:9">
      <c r="A7767" t="s">
        <v>12811</v>
      </c>
      <c r="B7767" t="s">
        <v>16</v>
      </c>
      <c r="C7767" s="1" t="s">
        <v>14174</v>
      </c>
      <c r="D7767" t="s">
        <v>14175</v>
      </c>
      <c r="E7767" t="s">
        <v>13</v>
      </c>
      <c r="F7767" s="1" t="s">
        <v>14174</v>
      </c>
      <c r="G7767">
        <v>15</v>
      </c>
      <c r="H7767">
        <v>0</v>
      </c>
      <c r="I7767" s="1" t="s">
        <v>5518</v>
      </c>
    </row>
    <row r="7768" spans="1:9">
      <c r="A7768" t="s">
        <v>12811</v>
      </c>
      <c r="B7768" t="s">
        <v>16</v>
      </c>
      <c r="C7768" s="1" t="s">
        <v>14176</v>
      </c>
      <c r="D7768" t="s">
        <v>14177</v>
      </c>
      <c r="E7768" t="s">
        <v>13</v>
      </c>
      <c r="F7768" s="1" t="s">
        <v>14176</v>
      </c>
      <c r="G7768">
        <v>5</v>
      </c>
      <c r="H7768">
        <v>0</v>
      </c>
      <c r="I7768" s="1" t="s">
        <v>5518</v>
      </c>
    </row>
    <row r="7769" spans="1:9">
      <c r="A7769" t="s">
        <v>12811</v>
      </c>
      <c r="B7769" t="s">
        <v>16</v>
      </c>
      <c r="C7769" s="1" t="s">
        <v>14176</v>
      </c>
      <c r="D7769" t="s">
        <v>14177</v>
      </c>
      <c r="E7769" t="s">
        <v>13</v>
      </c>
      <c r="F7769" s="1" t="s">
        <v>14176</v>
      </c>
      <c r="G7769">
        <v>5</v>
      </c>
      <c r="H7769">
        <v>0</v>
      </c>
      <c r="I7769" s="1" t="s">
        <v>5518</v>
      </c>
    </row>
    <row r="7770" spans="1:9">
      <c r="A7770" t="s">
        <v>12811</v>
      </c>
      <c r="B7770" t="s">
        <v>16</v>
      </c>
      <c r="C7770" s="1" t="s">
        <v>4243</v>
      </c>
      <c r="D7770" t="s">
        <v>4244</v>
      </c>
      <c r="E7770" t="s">
        <v>1733</v>
      </c>
      <c r="F7770" s="1" t="s">
        <v>4243</v>
      </c>
      <c r="G7770">
        <v>556</v>
      </c>
      <c r="H7770">
        <v>0</v>
      </c>
      <c r="I7770" s="1" t="s">
        <v>5518</v>
      </c>
    </row>
    <row r="7771" spans="1:9">
      <c r="A7771" t="s">
        <v>12811</v>
      </c>
      <c r="B7771" t="s">
        <v>16</v>
      </c>
      <c r="C7771" s="1" t="s">
        <v>4246</v>
      </c>
      <c r="D7771" t="s">
        <v>4247</v>
      </c>
      <c r="E7771" t="s">
        <v>13</v>
      </c>
      <c r="F7771" s="1" t="s">
        <v>4246</v>
      </c>
      <c r="G7771">
        <v>368</v>
      </c>
      <c r="H7771">
        <v>0</v>
      </c>
      <c r="I7771" s="1" t="s">
        <v>5518</v>
      </c>
    </row>
    <row r="7772" spans="1:9">
      <c r="A7772" t="s">
        <v>12811</v>
      </c>
      <c r="B7772" t="s">
        <v>16</v>
      </c>
      <c r="C7772" s="1" t="s">
        <v>4649</v>
      </c>
      <c r="D7772" t="s">
        <v>4650</v>
      </c>
      <c r="E7772" t="s">
        <v>1733</v>
      </c>
      <c r="F7772" s="1" t="s">
        <v>4649</v>
      </c>
      <c r="G7772">
        <v>348</v>
      </c>
      <c r="H7772">
        <v>0</v>
      </c>
      <c r="I7772" s="1" t="s">
        <v>5518</v>
      </c>
    </row>
    <row r="7773" spans="1:9">
      <c r="A7773" t="s">
        <v>12811</v>
      </c>
      <c r="B7773" t="s">
        <v>16</v>
      </c>
      <c r="C7773" s="1" t="s">
        <v>14178</v>
      </c>
      <c r="D7773" t="s">
        <v>14179</v>
      </c>
      <c r="E7773" t="s">
        <v>13</v>
      </c>
      <c r="F7773" s="1" t="s">
        <v>14178</v>
      </c>
      <c r="G7773">
        <v>2</v>
      </c>
      <c r="H7773">
        <v>0</v>
      </c>
      <c r="I7773" s="1" t="s">
        <v>5518</v>
      </c>
    </row>
    <row r="7774" spans="1:9">
      <c r="A7774" t="s">
        <v>12811</v>
      </c>
      <c r="B7774" t="s">
        <v>16</v>
      </c>
      <c r="C7774" s="1" t="s">
        <v>14178</v>
      </c>
      <c r="D7774" t="s">
        <v>14179</v>
      </c>
      <c r="E7774" t="s">
        <v>13</v>
      </c>
      <c r="F7774" s="1" t="s">
        <v>14178</v>
      </c>
      <c r="G7774">
        <v>2</v>
      </c>
      <c r="H7774">
        <v>0</v>
      </c>
      <c r="I7774" s="1" t="s">
        <v>5518</v>
      </c>
    </row>
    <row r="7775" spans="1:9">
      <c r="A7775" t="s">
        <v>12811</v>
      </c>
      <c r="B7775" t="s">
        <v>16</v>
      </c>
      <c r="C7775" s="1" t="s">
        <v>14180</v>
      </c>
      <c r="D7775" t="s">
        <v>14181</v>
      </c>
      <c r="E7775" t="s">
        <v>13</v>
      </c>
      <c r="F7775" s="1" t="s">
        <v>14180</v>
      </c>
      <c r="G7775">
        <v>53</v>
      </c>
      <c r="H7775">
        <v>0</v>
      </c>
      <c r="I7775" s="1" t="s">
        <v>5518</v>
      </c>
    </row>
    <row r="7776" spans="1:9">
      <c r="A7776" t="s">
        <v>12811</v>
      </c>
      <c r="B7776" t="s">
        <v>16</v>
      </c>
      <c r="C7776" s="1" t="s">
        <v>14182</v>
      </c>
      <c r="D7776" t="s">
        <v>14183</v>
      </c>
      <c r="E7776" t="s">
        <v>13</v>
      </c>
      <c r="F7776" s="1" t="s">
        <v>14182</v>
      </c>
      <c r="G7776">
        <v>2</v>
      </c>
      <c r="H7776">
        <v>0</v>
      </c>
      <c r="I7776" s="1" t="s">
        <v>5518</v>
      </c>
    </row>
    <row r="7777" spans="1:9">
      <c r="A7777" t="s">
        <v>12811</v>
      </c>
      <c r="B7777" t="s">
        <v>16</v>
      </c>
      <c r="C7777" s="1" t="s">
        <v>14182</v>
      </c>
      <c r="D7777" t="s">
        <v>14183</v>
      </c>
      <c r="E7777" t="s">
        <v>13</v>
      </c>
      <c r="F7777" s="1" t="s">
        <v>14182</v>
      </c>
      <c r="G7777">
        <v>2</v>
      </c>
      <c r="H7777">
        <v>0</v>
      </c>
      <c r="I7777" s="1" t="s">
        <v>5518</v>
      </c>
    </row>
    <row r="7778" spans="1:9">
      <c r="A7778" t="s">
        <v>12811</v>
      </c>
      <c r="B7778" t="s">
        <v>16</v>
      </c>
      <c r="C7778" s="1" t="s">
        <v>14184</v>
      </c>
      <c r="D7778" t="s">
        <v>14185</v>
      </c>
      <c r="E7778" t="s">
        <v>13</v>
      </c>
      <c r="F7778" s="1" t="s">
        <v>14184</v>
      </c>
      <c r="G7778">
        <v>2</v>
      </c>
      <c r="H7778">
        <v>0</v>
      </c>
      <c r="I7778" s="1" t="s">
        <v>5518</v>
      </c>
    </row>
    <row r="7779" spans="1:9">
      <c r="A7779" t="s">
        <v>12811</v>
      </c>
      <c r="B7779" t="s">
        <v>16</v>
      </c>
      <c r="C7779" s="1" t="s">
        <v>14186</v>
      </c>
      <c r="D7779" t="s">
        <v>14187</v>
      </c>
      <c r="E7779" t="s">
        <v>13</v>
      </c>
      <c r="F7779" s="1" t="s">
        <v>14186</v>
      </c>
      <c r="G7779">
        <v>4</v>
      </c>
      <c r="H7779">
        <v>0</v>
      </c>
      <c r="I7779" s="1" t="s">
        <v>5518</v>
      </c>
    </row>
    <row r="7780" spans="1:9">
      <c r="A7780" t="s">
        <v>12811</v>
      </c>
      <c r="B7780" t="s">
        <v>16</v>
      </c>
      <c r="C7780" s="1" t="s">
        <v>14186</v>
      </c>
      <c r="D7780" t="s">
        <v>14187</v>
      </c>
      <c r="E7780" t="s">
        <v>13</v>
      </c>
      <c r="F7780" s="1" t="s">
        <v>14186</v>
      </c>
      <c r="G7780">
        <v>4</v>
      </c>
      <c r="H7780">
        <v>0</v>
      </c>
      <c r="I7780" s="1" t="s">
        <v>5518</v>
      </c>
    </row>
    <row r="7781" spans="1:9">
      <c r="A7781" t="s">
        <v>12811</v>
      </c>
      <c r="B7781" t="s">
        <v>16</v>
      </c>
      <c r="C7781" s="1" t="s">
        <v>14188</v>
      </c>
      <c r="D7781" t="s">
        <v>14189</v>
      </c>
      <c r="E7781" t="s">
        <v>13</v>
      </c>
      <c r="F7781" s="1" t="s">
        <v>14188</v>
      </c>
      <c r="G7781">
        <v>3</v>
      </c>
      <c r="H7781">
        <v>0</v>
      </c>
      <c r="I7781" s="1" t="s">
        <v>5518</v>
      </c>
    </row>
    <row r="7782" spans="1:9">
      <c r="A7782" t="s">
        <v>12811</v>
      </c>
      <c r="B7782" t="s">
        <v>16</v>
      </c>
      <c r="C7782" s="1" t="s">
        <v>14188</v>
      </c>
      <c r="D7782" t="s">
        <v>14189</v>
      </c>
      <c r="E7782" t="s">
        <v>13</v>
      </c>
      <c r="F7782" s="1" t="s">
        <v>14188</v>
      </c>
      <c r="G7782">
        <v>3</v>
      </c>
      <c r="H7782">
        <v>0</v>
      </c>
      <c r="I7782" s="1" t="s">
        <v>5518</v>
      </c>
    </row>
    <row r="7783" spans="1:9">
      <c r="A7783" t="s">
        <v>12811</v>
      </c>
      <c r="B7783" t="s">
        <v>16</v>
      </c>
      <c r="C7783" s="1" t="s">
        <v>14190</v>
      </c>
      <c r="D7783" t="s">
        <v>14191</v>
      </c>
      <c r="E7783" t="s">
        <v>13</v>
      </c>
      <c r="F7783" s="1" t="s">
        <v>14190</v>
      </c>
      <c r="G7783">
        <v>1</v>
      </c>
      <c r="H7783">
        <v>0</v>
      </c>
      <c r="I7783" s="1" t="s">
        <v>5518</v>
      </c>
    </row>
    <row r="7784" spans="1:9">
      <c r="A7784" t="s">
        <v>12811</v>
      </c>
      <c r="B7784" t="s">
        <v>16</v>
      </c>
      <c r="C7784" s="1" t="s">
        <v>14192</v>
      </c>
      <c r="D7784" t="s">
        <v>14193</v>
      </c>
      <c r="E7784" t="s">
        <v>13</v>
      </c>
      <c r="F7784" s="1" t="s">
        <v>14192</v>
      </c>
      <c r="G7784">
        <v>1</v>
      </c>
      <c r="H7784">
        <v>0</v>
      </c>
      <c r="I7784" s="1" t="s">
        <v>5518</v>
      </c>
    </row>
    <row r="7785" spans="1:9">
      <c r="A7785" t="s">
        <v>12811</v>
      </c>
      <c r="B7785" t="s">
        <v>16</v>
      </c>
      <c r="C7785" s="1" t="s">
        <v>14192</v>
      </c>
      <c r="D7785" t="s">
        <v>14193</v>
      </c>
      <c r="E7785" t="s">
        <v>13</v>
      </c>
      <c r="F7785" s="1" t="s">
        <v>14192</v>
      </c>
      <c r="G7785">
        <v>1</v>
      </c>
      <c r="H7785">
        <v>0</v>
      </c>
      <c r="I7785" s="1" t="s">
        <v>5518</v>
      </c>
    </row>
    <row r="7786" spans="1:9">
      <c r="A7786" t="s">
        <v>12811</v>
      </c>
      <c r="B7786" t="s">
        <v>16</v>
      </c>
      <c r="C7786" s="1" t="s">
        <v>14194</v>
      </c>
      <c r="D7786" t="s">
        <v>14195</v>
      </c>
      <c r="E7786" t="s">
        <v>13396</v>
      </c>
      <c r="F7786" s="1" t="s">
        <v>14194</v>
      </c>
      <c r="G7786">
        <v>16</v>
      </c>
      <c r="H7786">
        <v>0</v>
      </c>
      <c r="I7786" s="1" t="s">
        <v>5518</v>
      </c>
    </row>
    <row r="7787" spans="1:9">
      <c r="A7787" t="s">
        <v>12811</v>
      </c>
      <c r="B7787" t="s">
        <v>16</v>
      </c>
      <c r="C7787" s="1" t="s">
        <v>14194</v>
      </c>
      <c r="D7787" t="s">
        <v>14195</v>
      </c>
      <c r="E7787" t="s">
        <v>1733</v>
      </c>
      <c r="F7787" s="1" t="s">
        <v>14194</v>
      </c>
      <c r="G7787">
        <v>16</v>
      </c>
      <c r="H7787">
        <v>0</v>
      </c>
      <c r="I7787" s="1" t="s">
        <v>5518</v>
      </c>
    </row>
    <row r="7788" spans="1:9">
      <c r="A7788" t="s">
        <v>12811</v>
      </c>
      <c r="B7788" t="s">
        <v>16</v>
      </c>
      <c r="C7788" s="1" t="s">
        <v>14196</v>
      </c>
      <c r="D7788" t="s">
        <v>14197</v>
      </c>
      <c r="E7788" t="s">
        <v>13</v>
      </c>
      <c r="F7788" s="1" t="s">
        <v>14196</v>
      </c>
      <c r="G7788">
        <v>1</v>
      </c>
      <c r="H7788">
        <v>0</v>
      </c>
      <c r="I7788" s="1" t="s">
        <v>5518</v>
      </c>
    </row>
    <row r="7789" spans="1:9">
      <c r="A7789" t="s">
        <v>12811</v>
      </c>
      <c r="B7789" t="s">
        <v>16</v>
      </c>
      <c r="C7789" s="1" t="s">
        <v>14196</v>
      </c>
      <c r="D7789" t="s">
        <v>14197</v>
      </c>
      <c r="E7789" t="s">
        <v>13</v>
      </c>
      <c r="F7789" s="1" t="s">
        <v>14196</v>
      </c>
      <c r="G7789">
        <v>1</v>
      </c>
      <c r="H7789">
        <v>0</v>
      </c>
      <c r="I7789" s="1" t="s">
        <v>5518</v>
      </c>
    </row>
    <row r="7790" spans="1:9">
      <c r="A7790" t="s">
        <v>12811</v>
      </c>
      <c r="B7790" t="s">
        <v>16</v>
      </c>
      <c r="C7790" s="1" t="s">
        <v>8961</v>
      </c>
      <c r="D7790" t="s">
        <v>8962</v>
      </c>
      <c r="E7790" t="s">
        <v>13</v>
      </c>
      <c r="F7790" s="1" t="s">
        <v>8961</v>
      </c>
      <c r="G7790">
        <v>2</v>
      </c>
      <c r="H7790">
        <v>0</v>
      </c>
      <c r="I7790" s="1" t="s">
        <v>5518</v>
      </c>
    </row>
    <row r="7791" spans="1:9">
      <c r="A7791" t="s">
        <v>12811</v>
      </c>
      <c r="B7791" t="s">
        <v>16</v>
      </c>
      <c r="C7791" s="1" t="s">
        <v>892</v>
      </c>
      <c r="D7791" t="s">
        <v>893</v>
      </c>
      <c r="E7791" t="s">
        <v>1733</v>
      </c>
      <c r="F7791" s="1" t="s">
        <v>892</v>
      </c>
      <c r="G7791">
        <v>6</v>
      </c>
      <c r="H7791">
        <v>0</v>
      </c>
      <c r="I7791" s="1" t="s">
        <v>5518</v>
      </c>
    </row>
    <row r="7792" spans="1:9">
      <c r="A7792" t="s">
        <v>12811</v>
      </c>
      <c r="B7792" t="s">
        <v>16</v>
      </c>
      <c r="C7792" s="1" t="s">
        <v>14198</v>
      </c>
      <c r="D7792" t="s">
        <v>14199</v>
      </c>
      <c r="E7792" t="s">
        <v>13</v>
      </c>
      <c r="F7792" s="1" t="s">
        <v>14198</v>
      </c>
      <c r="H7792">
        <v>0</v>
      </c>
      <c r="I7792" s="1" t="s">
        <v>5518</v>
      </c>
    </row>
    <row r="7793" spans="1:9">
      <c r="A7793" t="s">
        <v>12811</v>
      </c>
      <c r="B7793" t="s">
        <v>16</v>
      </c>
      <c r="C7793" s="1" t="s">
        <v>14200</v>
      </c>
      <c r="D7793" t="s">
        <v>14201</v>
      </c>
      <c r="E7793" t="s">
        <v>13</v>
      </c>
      <c r="F7793" s="1" t="s">
        <v>14200</v>
      </c>
      <c r="H7793">
        <v>0</v>
      </c>
      <c r="I7793" s="1" t="s">
        <v>5518</v>
      </c>
    </row>
    <row r="7794" spans="1:9">
      <c r="A7794" t="s">
        <v>12811</v>
      </c>
      <c r="B7794" t="s">
        <v>16</v>
      </c>
      <c r="C7794" s="1" t="s">
        <v>14202</v>
      </c>
      <c r="D7794" t="s">
        <v>14203</v>
      </c>
      <c r="E7794" t="s">
        <v>13</v>
      </c>
      <c r="F7794" s="1" t="s">
        <v>14202</v>
      </c>
      <c r="H7794">
        <v>0</v>
      </c>
      <c r="I7794" s="1" t="s">
        <v>5518</v>
      </c>
    </row>
    <row r="7795" spans="1:9">
      <c r="A7795" t="s">
        <v>12811</v>
      </c>
      <c r="B7795" t="s">
        <v>16</v>
      </c>
      <c r="C7795" s="1" t="s">
        <v>14204</v>
      </c>
      <c r="D7795" t="s">
        <v>14205</v>
      </c>
      <c r="E7795" t="s">
        <v>31</v>
      </c>
      <c r="F7795" s="1" t="s">
        <v>14204</v>
      </c>
      <c r="H7795">
        <v>0</v>
      </c>
      <c r="I7795" s="1" t="s">
        <v>5518</v>
      </c>
    </row>
    <row r="7796" spans="1:9">
      <c r="A7796" t="s">
        <v>12811</v>
      </c>
      <c r="B7796" t="s">
        <v>16</v>
      </c>
      <c r="C7796" s="1" t="s">
        <v>14206</v>
      </c>
      <c r="D7796" t="s">
        <v>14207</v>
      </c>
      <c r="E7796" t="s">
        <v>13</v>
      </c>
      <c r="F7796" s="1" t="s">
        <v>14206</v>
      </c>
      <c r="H7796">
        <v>0</v>
      </c>
      <c r="I7796" s="1" t="s">
        <v>5518</v>
      </c>
    </row>
    <row r="7797" spans="1:9">
      <c r="A7797" t="s">
        <v>12811</v>
      </c>
      <c r="B7797" t="s">
        <v>16</v>
      </c>
      <c r="C7797" s="1" t="s">
        <v>14208</v>
      </c>
      <c r="D7797" t="s">
        <v>14209</v>
      </c>
      <c r="E7797" t="s">
        <v>13</v>
      </c>
      <c r="F7797" s="1" t="s">
        <v>14208</v>
      </c>
      <c r="H7797">
        <v>0</v>
      </c>
      <c r="I7797" s="1" t="s">
        <v>5518</v>
      </c>
    </row>
    <row r="7798" spans="1:9">
      <c r="A7798" t="s">
        <v>12811</v>
      </c>
      <c r="B7798" t="s">
        <v>16</v>
      </c>
      <c r="C7798" s="1" t="s">
        <v>14210</v>
      </c>
      <c r="D7798" t="s">
        <v>14211</v>
      </c>
      <c r="E7798" t="s">
        <v>12891</v>
      </c>
      <c r="F7798" s="1" t="s">
        <v>14210</v>
      </c>
      <c r="H7798">
        <v>0</v>
      </c>
      <c r="I7798" s="1" t="s">
        <v>5518</v>
      </c>
    </row>
    <row r="7799" spans="1:9">
      <c r="A7799" t="s">
        <v>12811</v>
      </c>
      <c r="B7799" t="s">
        <v>16</v>
      </c>
      <c r="C7799" s="1" t="s">
        <v>14212</v>
      </c>
      <c r="D7799" t="s">
        <v>14213</v>
      </c>
      <c r="E7799" t="s">
        <v>13</v>
      </c>
      <c r="F7799" s="1" t="s">
        <v>14212</v>
      </c>
      <c r="H7799">
        <v>0</v>
      </c>
      <c r="I7799" s="1" t="s">
        <v>5518</v>
      </c>
    </row>
    <row r="7800" spans="1:9">
      <c r="A7800" t="s">
        <v>12811</v>
      </c>
      <c r="B7800" t="s">
        <v>16</v>
      </c>
      <c r="C7800" s="1" t="s">
        <v>14200</v>
      </c>
      <c r="D7800" t="s">
        <v>14201</v>
      </c>
      <c r="E7800" t="s">
        <v>13</v>
      </c>
      <c r="F7800" s="1" t="s">
        <v>14200</v>
      </c>
      <c r="H7800">
        <v>0</v>
      </c>
      <c r="I7800" s="1" t="s">
        <v>5518</v>
      </c>
    </row>
    <row r="7801" spans="1:9">
      <c r="A7801" t="s">
        <v>12811</v>
      </c>
      <c r="B7801" t="s">
        <v>16</v>
      </c>
      <c r="C7801" s="1" t="s">
        <v>14214</v>
      </c>
      <c r="D7801" t="s">
        <v>14215</v>
      </c>
      <c r="E7801" t="s">
        <v>13</v>
      </c>
      <c r="F7801" s="1" t="s">
        <v>14214</v>
      </c>
      <c r="H7801">
        <v>0</v>
      </c>
      <c r="I7801" s="1" t="s">
        <v>5518</v>
      </c>
    </row>
    <row r="7802" spans="1:9">
      <c r="A7802" t="s">
        <v>12811</v>
      </c>
      <c r="B7802" t="s">
        <v>16</v>
      </c>
      <c r="C7802" s="1" t="s">
        <v>14216</v>
      </c>
      <c r="D7802" t="s">
        <v>14217</v>
      </c>
      <c r="E7802" t="s">
        <v>13</v>
      </c>
      <c r="F7802" s="1" t="s">
        <v>14216</v>
      </c>
      <c r="H7802">
        <v>0</v>
      </c>
      <c r="I7802" s="1" t="s">
        <v>5518</v>
      </c>
    </row>
    <row r="7803" spans="1:9">
      <c r="A7803" t="s">
        <v>12811</v>
      </c>
      <c r="B7803" t="s">
        <v>16</v>
      </c>
      <c r="C7803" s="1" t="s">
        <v>14218</v>
      </c>
      <c r="D7803" t="s">
        <v>14219</v>
      </c>
      <c r="E7803" t="s">
        <v>13</v>
      </c>
      <c r="F7803" s="1" t="s">
        <v>14218</v>
      </c>
      <c r="H7803">
        <v>0</v>
      </c>
      <c r="I7803" s="1" t="s">
        <v>5518</v>
      </c>
    </row>
    <row r="7804" spans="1:9">
      <c r="A7804" t="s">
        <v>12811</v>
      </c>
      <c r="B7804" t="s">
        <v>16</v>
      </c>
      <c r="C7804" s="1" t="s">
        <v>14220</v>
      </c>
      <c r="D7804" t="s">
        <v>14221</v>
      </c>
      <c r="E7804" t="s">
        <v>13</v>
      </c>
      <c r="F7804" s="1" t="s">
        <v>14220</v>
      </c>
      <c r="H7804">
        <v>0</v>
      </c>
      <c r="I7804" s="1" t="s">
        <v>5518</v>
      </c>
    </row>
    <row r="7805" spans="1:9">
      <c r="A7805" t="s">
        <v>12811</v>
      </c>
      <c r="B7805" t="s">
        <v>16</v>
      </c>
      <c r="C7805" s="1" t="s">
        <v>14202</v>
      </c>
      <c r="D7805" t="s">
        <v>14203</v>
      </c>
      <c r="E7805" t="s">
        <v>13</v>
      </c>
      <c r="F7805" s="1" t="s">
        <v>14202</v>
      </c>
      <c r="H7805">
        <v>0</v>
      </c>
      <c r="I7805" s="1" t="s">
        <v>5518</v>
      </c>
    </row>
    <row r="7806" spans="1:9">
      <c r="A7806" t="s">
        <v>12811</v>
      </c>
      <c r="B7806" t="s">
        <v>16</v>
      </c>
      <c r="C7806" s="1" t="s">
        <v>1199</v>
      </c>
      <c r="D7806" t="s">
        <v>1200</v>
      </c>
      <c r="E7806" t="s">
        <v>1733</v>
      </c>
      <c r="F7806" s="1" t="s">
        <v>1199</v>
      </c>
      <c r="G7806">
        <v>12</v>
      </c>
      <c r="H7806">
        <v>0</v>
      </c>
      <c r="I7806" s="1" t="s">
        <v>5549</v>
      </c>
    </row>
    <row r="7807" spans="1:9">
      <c r="A7807" t="s">
        <v>12811</v>
      </c>
      <c r="B7807" t="s">
        <v>16</v>
      </c>
      <c r="C7807" s="1" t="s">
        <v>1199</v>
      </c>
      <c r="D7807" t="s">
        <v>1200</v>
      </c>
      <c r="E7807" t="s">
        <v>1733</v>
      </c>
      <c r="F7807" s="1" t="s">
        <v>1199</v>
      </c>
      <c r="G7807">
        <v>12</v>
      </c>
      <c r="H7807">
        <v>0</v>
      </c>
      <c r="I7807" s="1" t="s">
        <v>5549</v>
      </c>
    </row>
    <row r="7808" spans="1:9">
      <c r="A7808" t="s">
        <v>12811</v>
      </c>
      <c r="B7808" t="s">
        <v>16</v>
      </c>
      <c r="C7808" s="1" t="s">
        <v>3077</v>
      </c>
      <c r="D7808" t="s">
        <v>3078</v>
      </c>
      <c r="E7808" t="s">
        <v>1733</v>
      </c>
      <c r="F7808" s="1" t="s">
        <v>3077</v>
      </c>
      <c r="G7808">
        <v>7</v>
      </c>
      <c r="H7808">
        <v>0</v>
      </c>
      <c r="I7808" s="1" t="s">
        <v>5549</v>
      </c>
    </row>
    <row r="7809" spans="1:9">
      <c r="A7809" t="s">
        <v>12811</v>
      </c>
      <c r="B7809" t="s">
        <v>16</v>
      </c>
      <c r="C7809" s="1" t="s">
        <v>5550</v>
      </c>
      <c r="D7809" t="s">
        <v>5551</v>
      </c>
      <c r="E7809" t="s">
        <v>1733</v>
      </c>
      <c r="F7809" s="1" t="s">
        <v>5550</v>
      </c>
      <c r="G7809">
        <v>36</v>
      </c>
      <c r="H7809">
        <v>0</v>
      </c>
      <c r="I7809" s="1" t="s">
        <v>5549</v>
      </c>
    </row>
    <row r="7810" spans="1:9">
      <c r="A7810" t="s">
        <v>12811</v>
      </c>
      <c r="B7810" t="s">
        <v>16</v>
      </c>
      <c r="C7810" s="1" t="s">
        <v>5550</v>
      </c>
      <c r="D7810" t="s">
        <v>5551</v>
      </c>
      <c r="E7810" t="s">
        <v>1733</v>
      </c>
      <c r="F7810" s="1" t="s">
        <v>5550</v>
      </c>
      <c r="G7810">
        <v>36</v>
      </c>
      <c r="H7810">
        <v>0</v>
      </c>
      <c r="I7810" s="1" t="s">
        <v>5549</v>
      </c>
    </row>
    <row r="7811" spans="1:9">
      <c r="A7811" t="s">
        <v>12811</v>
      </c>
      <c r="B7811" t="s">
        <v>16</v>
      </c>
      <c r="C7811" s="1" t="s">
        <v>366</v>
      </c>
      <c r="D7811" t="s">
        <v>367</v>
      </c>
      <c r="E7811" t="s">
        <v>13</v>
      </c>
      <c r="F7811" s="1" t="s">
        <v>366</v>
      </c>
      <c r="G7811">
        <v>5</v>
      </c>
      <c r="H7811">
        <v>0</v>
      </c>
      <c r="I7811" s="1" t="s">
        <v>5549</v>
      </c>
    </row>
    <row r="7812" spans="1:9">
      <c r="A7812" t="s">
        <v>12811</v>
      </c>
      <c r="B7812" t="s">
        <v>16</v>
      </c>
      <c r="C7812" s="1" t="s">
        <v>4955</v>
      </c>
      <c r="D7812" t="s">
        <v>4956</v>
      </c>
      <c r="E7812" t="s">
        <v>13</v>
      </c>
      <c r="F7812" s="1" t="s">
        <v>4955</v>
      </c>
      <c r="G7812">
        <v>9</v>
      </c>
      <c r="H7812">
        <v>0</v>
      </c>
      <c r="I7812" s="1" t="s">
        <v>5549</v>
      </c>
    </row>
    <row r="7813" spans="1:9">
      <c r="A7813" t="s">
        <v>12811</v>
      </c>
      <c r="B7813" t="s">
        <v>16</v>
      </c>
      <c r="C7813" s="1" t="s">
        <v>14222</v>
      </c>
      <c r="D7813" t="s">
        <v>14223</v>
      </c>
      <c r="E7813" t="s">
        <v>13</v>
      </c>
      <c r="F7813" s="1" t="s">
        <v>14222</v>
      </c>
      <c r="G7813">
        <v>21</v>
      </c>
      <c r="H7813">
        <v>0</v>
      </c>
      <c r="I7813" s="1" t="s">
        <v>5549</v>
      </c>
    </row>
    <row r="7814" spans="1:9">
      <c r="A7814" t="s">
        <v>12811</v>
      </c>
      <c r="B7814" t="s">
        <v>16</v>
      </c>
      <c r="C7814" s="1" t="s">
        <v>14222</v>
      </c>
      <c r="D7814" t="s">
        <v>14223</v>
      </c>
      <c r="E7814" t="s">
        <v>13</v>
      </c>
      <c r="F7814" s="1" t="s">
        <v>14222</v>
      </c>
      <c r="G7814">
        <v>21</v>
      </c>
      <c r="H7814">
        <v>0</v>
      </c>
      <c r="I7814" s="1" t="s">
        <v>5549</v>
      </c>
    </row>
    <row r="7815" spans="1:9">
      <c r="A7815" t="s">
        <v>12811</v>
      </c>
      <c r="B7815" t="s">
        <v>16</v>
      </c>
      <c r="C7815" s="1" t="s">
        <v>14224</v>
      </c>
      <c r="D7815" t="s">
        <v>14225</v>
      </c>
      <c r="E7815" t="s">
        <v>13</v>
      </c>
      <c r="F7815" s="1" t="s">
        <v>14224</v>
      </c>
      <c r="G7815">
        <v>1</v>
      </c>
      <c r="H7815">
        <v>0</v>
      </c>
      <c r="I7815" s="1" t="s">
        <v>5549</v>
      </c>
    </row>
    <row r="7816" spans="1:9">
      <c r="A7816" t="s">
        <v>12811</v>
      </c>
      <c r="B7816" t="s">
        <v>16</v>
      </c>
      <c r="C7816" s="1" t="s">
        <v>1956</v>
      </c>
      <c r="D7816" t="s">
        <v>1957</v>
      </c>
      <c r="E7816" t="s">
        <v>13</v>
      </c>
      <c r="F7816" s="1" t="s">
        <v>1956</v>
      </c>
      <c r="G7816">
        <v>2</v>
      </c>
      <c r="H7816">
        <v>0</v>
      </c>
      <c r="I7816" s="1" t="s">
        <v>5549</v>
      </c>
    </row>
    <row r="7817" spans="1:9">
      <c r="A7817" t="s">
        <v>12811</v>
      </c>
      <c r="B7817" t="s">
        <v>16</v>
      </c>
      <c r="C7817" s="1" t="s">
        <v>14226</v>
      </c>
      <c r="D7817" t="s">
        <v>14227</v>
      </c>
      <c r="E7817" t="s">
        <v>13</v>
      </c>
      <c r="F7817" s="1" t="s">
        <v>14226</v>
      </c>
      <c r="G7817">
        <v>1</v>
      </c>
      <c r="H7817">
        <v>0</v>
      </c>
      <c r="I7817" s="1" t="s">
        <v>5549</v>
      </c>
    </row>
    <row r="7818" spans="1:9">
      <c r="A7818" t="s">
        <v>12811</v>
      </c>
      <c r="B7818" t="s">
        <v>16</v>
      </c>
      <c r="C7818" s="1" t="s">
        <v>14226</v>
      </c>
      <c r="D7818" t="s">
        <v>14227</v>
      </c>
      <c r="E7818" t="s">
        <v>13</v>
      </c>
      <c r="F7818" s="1" t="s">
        <v>14226</v>
      </c>
      <c r="G7818">
        <v>1</v>
      </c>
      <c r="H7818">
        <v>0</v>
      </c>
      <c r="I7818" s="1" t="s">
        <v>5549</v>
      </c>
    </row>
    <row r="7819" spans="1:9">
      <c r="A7819" t="s">
        <v>12811</v>
      </c>
      <c r="B7819" t="s">
        <v>16</v>
      </c>
      <c r="C7819" s="1" t="s">
        <v>14228</v>
      </c>
      <c r="D7819" t="s">
        <v>14229</v>
      </c>
      <c r="E7819" t="s">
        <v>13</v>
      </c>
      <c r="F7819" s="1" t="s">
        <v>14228</v>
      </c>
      <c r="G7819">
        <v>4</v>
      </c>
      <c r="H7819">
        <v>0</v>
      </c>
      <c r="I7819" s="1" t="s">
        <v>5549</v>
      </c>
    </row>
    <row r="7820" spans="1:9">
      <c r="A7820" t="s">
        <v>12811</v>
      </c>
      <c r="B7820" t="s">
        <v>16</v>
      </c>
      <c r="C7820" s="1" t="s">
        <v>14230</v>
      </c>
      <c r="D7820" t="s">
        <v>14231</v>
      </c>
      <c r="E7820" t="s">
        <v>1733</v>
      </c>
      <c r="F7820" s="1" t="s">
        <v>14230</v>
      </c>
      <c r="G7820">
        <v>11</v>
      </c>
      <c r="H7820">
        <v>0</v>
      </c>
      <c r="I7820" s="1" t="s">
        <v>5549</v>
      </c>
    </row>
    <row r="7821" spans="1:9">
      <c r="A7821" t="s">
        <v>12811</v>
      </c>
      <c r="B7821" t="s">
        <v>16</v>
      </c>
      <c r="C7821" s="1" t="s">
        <v>14230</v>
      </c>
      <c r="D7821" t="s">
        <v>14231</v>
      </c>
      <c r="E7821" t="s">
        <v>1733</v>
      </c>
      <c r="F7821" s="1" t="s">
        <v>14230</v>
      </c>
      <c r="G7821">
        <v>11</v>
      </c>
      <c r="H7821">
        <v>0</v>
      </c>
      <c r="I7821" s="1" t="s">
        <v>5549</v>
      </c>
    </row>
    <row r="7822" spans="1:9">
      <c r="A7822" t="s">
        <v>12811</v>
      </c>
      <c r="B7822" t="s">
        <v>16</v>
      </c>
      <c r="C7822" s="1" t="s">
        <v>14232</v>
      </c>
      <c r="D7822" t="s">
        <v>14233</v>
      </c>
      <c r="E7822" t="s">
        <v>13</v>
      </c>
      <c r="F7822" s="1" t="s">
        <v>14232</v>
      </c>
      <c r="G7822">
        <v>2</v>
      </c>
      <c r="H7822">
        <v>0</v>
      </c>
      <c r="I7822" s="1" t="s">
        <v>5549</v>
      </c>
    </row>
    <row r="7823" spans="1:9">
      <c r="A7823" t="s">
        <v>12811</v>
      </c>
      <c r="B7823" t="s">
        <v>16</v>
      </c>
      <c r="C7823" s="1" t="s">
        <v>14234</v>
      </c>
      <c r="D7823" t="s">
        <v>14235</v>
      </c>
      <c r="E7823" t="s">
        <v>1733</v>
      </c>
      <c r="F7823" s="1" t="s">
        <v>14234</v>
      </c>
      <c r="G7823">
        <v>6</v>
      </c>
      <c r="H7823">
        <v>0</v>
      </c>
      <c r="I7823" s="1" t="s">
        <v>5549</v>
      </c>
    </row>
    <row r="7824" spans="1:9">
      <c r="A7824" t="s">
        <v>12811</v>
      </c>
      <c r="B7824" t="s">
        <v>16</v>
      </c>
      <c r="C7824" s="1" t="s">
        <v>14236</v>
      </c>
      <c r="D7824" t="s">
        <v>14237</v>
      </c>
      <c r="E7824" t="s">
        <v>13</v>
      </c>
      <c r="F7824" s="1" t="s">
        <v>14236</v>
      </c>
      <c r="G7824">
        <v>3</v>
      </c>
      <c r="H7824">
        <v>0</v>
      </c>
      <c r="I7824" s="1" t="s">
        <v>5549</v>
      </c>
    </row>
    <row r="7825" spans="1:9">
      <c r="A7825" t="s">
        <v>12811</v>
      </c>
      <c r="B7825" t="s">
        <v>16</v>
      </c>
      <c r="C7825" s="1" t="s">
        <v>14236</v>
      </c>
      <c r="D7825" t="s">
        <v>14237</v>
      </c>
      <c r="E7825" t="s">
        <v>13</v>
      </c>
      <c r="F7825" s="1" t="s">
        <v>14236</v>
      </c>
      <c r="G7825">
        <v>3</v>
      </c>
      <c r="H7825">
        <v>0</v>
      </c>
      <c r="I7825" s="1" t="s">
        <v>5549</v>
      </c>
    </row>
    <row r="7826" spans="1:9">
      <c r="A7826" t="s">
        <v>12811</v>
      </c>
      <c r="B7826" t="s">
        <v>16</v>
      </c>
      <c r="C7826" s="1" t="s">
        <v>14238</v>
      </c>
      <c r="D7826" t="s">
        <v>14239</v>
      </c>
      <c r="E7826" t="s">
        <v>13</v>
      </c>
      <c r="F7826" s="1" t="s">
        <v>14238</v>
      </c>
      <c r="G7826">
        <v>2</v>
      </c>
      <c r="H7826">
        <v>0</v>
      </c>
      <c r="I7826" s="1" t="s">
        <v>5549</v>
      </c>
    </row>
    <row r="7827" spans="1:9">
      <c r="A7827" t="s">
        <v>12811</v>
      </c>
      <c r="B7827" t="s">
        <v>16</v>
      </c>
      <c r="C7827" s="1" t="s">
        <v>14240</v>
      </c>
      <c r="D7827" t="s">
        <v>14241</v>
      </c>
      <c r="E7827" t="s">
        <v>1733</v>
      </c>
      <c r="F7827" s="1" t="s">
        <v>14240</v>
      </c>
      <c r="G7827">
        <v>9</v>
      </c>
      <c r="H7827">
        <v>0</v>
      </c>
      <c r="I7827" s="1" t="s">
        <v>5549</v>
      </c>
    </row>
    <row r="7828" spans="1:9">
      <c r="A7828" t="s">
        <v>12811</v>
      </c>
      <c r="B7828" t="s">
        <v>16</v>
      </c>
      <c r="C7828" s="1" t="s">
        <v>14242</v>
      </c>
      <c r="D7828" t="s">
        <v>14243</v>
      </c>
      <c r="E7828" t="s">
        <v>13</v>
      </c>
      <c r="F7828" s="1" t="s">
        <v>14242</v>
      </c>
      <c r="G7828">
        <v>18</v>
      </c>
      <c r="H7828">
        <v>0</v>
      </c>
      <c r="I7828" s="1" t="s">
        <v>5549</v>
      </c>
    </row>
    <row r="7829" spans="1:9">
      <c r="A7829" t="s">
        <v>12811</v>
      </c>
      <c r="B7829" t="s">
        <v>16</v>
      </c>
      <c r="C7829" s="1" t="s">
        <v>14242</v>
      </c>
      <c r="D7829" t="s">
        <v>14243</v>
      </c>
      <c r="E7829" t="s">
        <v>13</v>
      </c>
      <c r="F7829" s="1" t="s">
        <v>14242</v>
      </c>
      <c r="G7829">
        <v>18</v>
      </c>
      <c r="H7829">
        <v>0</v>
      </c>
      <c r="I7829" s="1" t="s">
        <v>5549</v>
      </c>
    </row>
    <row r="7830" spans="1:9">
      <c r="A7830" t="s">
        <v>12811</v>
      </c>
      <c r="B7830" t="s">
        <v>16</v>
      </c>
      <c r="C7830" s="1" t="s">
        <v>14244</v>
      </c>
      <c r="D7830" t="s">
        <v>14245</v>
      </c>
      <c r="E7830" t="s">
        <v>1733</v>
      </c>
      <c r="F7830" s="1" t="s">
        <v>14244</v>
      </c>
      <c r="G7830">
        <v>11</v>
      </c>
      <c r="H7830">
        <v>0</v>
      </c>
      <c r="I7830" s="1" t="s">
        <v>5549</v>
      </c>
    </row>
    <row r="7831" spans="1:9">
      <c r="A7831" t="s">
        <v>12811</v>
      </c>
      <c r="B7831" t="s">
        <v>16</v>
      </c>
      <c r="C7831" s="1" t="s">
        <v>14244</v>
      </c>
      <c r="D7831" t="s">
        <v>14245</v>
      </c>
      <c r="E7831" t="s">
        <v>1733</v>
      </c>
      <c r="F7831" s="1" t="s">
        <v>14244</v>
      </c>
      <c r="G7831">
        <v>11</v>
      </c>
      <c r="H7831">
        <v>0</v>
      </c>
      <c r="I7831" s="1" t="s">
        <v>5549</v>
      </c>
    </row>
    <row r="7832" spans="1:9">
      <c r="A7832" t="s">
        <v>12811</v>
      </c>
      <c r="B7832" t="s">
        <v>16</v>
      </c>
      <c r="C7832" s="1" t="s">
        <v>9013</v>
      </c>
      <c r="D7832" t="s">
        <v>9014</v>
      </c>
      <c r="E7832" t="s">
        <v>13</v>
      </c>
      <c r="F7832" s="1" t="s">
        <v>9013</v>
      </c>
      <c r="G7832">
        <v>20</v>
      </c>
      <c r="H7832">
        <v>0</v>
      </c>
      <c r="I7832" s="1" t="s">
        <v>5549</v>
      </c>
    </row>
    <row r="7833" spans="1:9">
      <c r="A7833" t="s">
        <v>12811</v>
      </c>
      <c r="B7833" t="s">
        <v>16</v>
      </c>
      <c r="C7833" s="1" t="s">
        <v>9013</v>
      </c>
      <c r="D7833" t="s">
        <v>9014</v>
      </c>
      <c r="E7833" t="s">
        <v>13</v>
      </c>
      <c r="F7833" s="1" t="s">
        <v>9013</v>
      </c>
      <c r="G7833">
        <v>20</v>
      </c>
      <c r="H7833">
        <v>0</v>
      </c>
      <c r="I7833" s="1" t="s">
        <v>5549</v>
      </c>
    </row>
    <row r="7834" spans="1:9">
      <c r="A7834" t="s">
        <v>12811</v>
      </c>
      <c r="B7834" t="s">
        <v>16</v>
      </c>
      <c r="C7834" s="1" t="s">
        <v>5557</v>
      </c>
      <c r="D7834" t="s">
        <v>5558</v>
      </c>
      <c r="E7834" t="s">
        <v>13</v>
      </c>
      <c r="F7834" s="1" t="s">
        <v>5557</v>
      </c>
      <c r="G7834">
        <v>6</v>
      </c>
      <c r="H7834">
        <v>0</v>
      </c>
      <c r="I7834" s="1" t="s">
        <v>5549</v>
      </c>
    </row>
    <row r="7835" spans="1:9">
      <c r="A7835" t="s">
        <v>12811</v>
      </c>
      <c r="B7835" t="s">
        <v>16</v>
      </c>
      <c r="C7835" s="1" t="s">
        <v>5557</v>
      </c>
      <c r="D7835" t="s">
        <v>5558</v>
      </c>
      <c r="E7835" t="s">
        <v>13</v>
      </c>
      <c r="F7835" s="1" t="s">
        <v>5557</v>
      </c>
      <c r="G7835">
        <v>6</v>
      </c>
      <c r="H7835">
        <v>0</v>
      </c>
      <c r="I7835" s="1" t="s">
        <v>5549</v>
      </c>
    </row>
    <row r="7836" spans="1:9">
      <c r="A7836" t="s">
        <v>12811</v>
      </c>
      <c r="B7836" t="s">
        <v>16</v>
      </c>
      <c r="C7836" s="1" t="s">
        <v>14246</v>
      </c>
      <c r="D7836" t="s">
        <v>14247</v>
      </c>
      <c r="E7836" t="s">
        <v>13</v>
      </c>
      <c r="F7836" s="1" t="s">
        <v>14246</v>
      </c>
      <c r="G7836">
        <v>6</v>
      </c>
      <c r="H7836">
        <v>0</v>
      </c>
      <c r="I7836" s="1" t="s">
        <v>5549</v>
      </c>
    </row>
    <row r="7837" spans="1:9">
      <c r="A7837" t="s">
        <v>12811</v>
      </c>
      <c r="B7837" t="s">
        <v>16</v>
      </c>
      <c r="C7837" s="1" t="s">
        <v>14246</v>
      </c>
      <c r="D7837" t="s">
        <v>14247</v>
      </c>
      <c r="E7837" t="s">
        <v>13</v>
      </c>
      <c r="F7837" s="1" t="s">
        <v>14246</v>
      </c>
      <c r="G7837">
        <v>6</v>
      </c>
      <c r="H7837">
        <v>0</v>
      </c>
      <c r="I7837" s="1" t="s">
        <v>5549</v>
      </c>
    </row>
    <row r="7838" spans="1:9">
      <c r="A7838" t="s">
        <v>12811</v>
      </c>
      <c r="B7838" t="s">
        <v>16</v>
      </c>
      <c r="C7838" s="1" t="s">
        <v>5896</v>
      </c>
      <c r="D7838" t="s">
        <v>5897</v>
      </c>
      <c r="E7838" t="s">
        <v>13</v>
      </c>
      <c r="F7838" s="1" t="s">
        <v>5896</v>
      </c>
      <c r="G7838">
        <v>42</v>
      </c>
      <c r="H7838">
        <v>0</v>
      </c>
      <c r="I7838" s="1" t="s">
        <v>5549</v>
      </c>
    </row>
    <row r="7839" spans="1:9">
      <c r="A7839" t="s">
        <v>12811</v>
      </c>
      <c r="B7839" t="s">
        <v>16</v>
      </c>
      <c r="C7839" s="1" t="s">
        <v>5896</v>
      </c>
      <c r="D7839" t="s">
        <v>5897</v>
      </c>
      <c r="E7839" t="s">
        <v>13</v>
      </c>
      <c r="F7839" s="1" t="s">
        <v>5896</v>
      </c>
      <c r="G7839">
        <v>42</v>
      </c>
      <c r="H7839">
        <v>0</v>
      </c>
      <c r="I7839" s="1" t="s">
        <v>5549</v>
      </c>
    </row>
    <row r="7840" spans="1:9">
      <c r="A7840" t="s">
        <v>12811</v>
      </c>
      <c r="B7840" t="s">
        <v>16</v>
      </c>
      <c r="C7840" s="1" t="s">
        <v>14248</v>
      </c>
      <c r="D7840" t="s">
        <v>14249</v>
      </c>
      <c r="E7840" t="s">
        <v>13</v>
      </c>
      <c r="F7840" s="1" t="s">
        <v>14248</v>
      </c>
      <c r="G7840">
        <v>6</v>
      </c>
      <c r="H7840">
        <v>0</v>
      </c>
      <c r="I7840" s="1" t="s">
        <v>5549</v>
      </c>
    </row>
    <row r="7841" spans="1:9">
      <c r="A7841" t="s">
        <v>12811</v>
      </c>
      <c r="B7841" t="s">
        <v>16</v>
      </c>
      <c r="C7841" s="1" t="s">
        <v>14248</v>
      </c>
      <c r="D7841" t="s">
        <v>14249</v>
      </c>
      <c r="E7841" t="s">
        <v>13</v>
      </c>
      <c r="F7841" s="1" t="s">
        <v>14248</v>
      </c>
      <c r="G7841">
        <v>6</v>
      </c>
      <c r="H7841">
        <v>0</v>
      </c>
      <c r="I7841" s="1" t="s">
        <v>5549</v>
      </c>
    </row>
    <row r="7842" spans="1:9">
      <c r="A7842" t="s">
        <v>12811</v>
      </c>
      <c r="B7842" t="s">
        <v>16</v>
      </c>
      <c r="C7842" s="1" t="s">
        <v>14250</v>
      </c>
      <c r="D7842" t="s">
        <v>14251</v>
      </c>
      <c r="E7842" t="s">
        <v>13</v>
      </c>
      <c r="F7842" s="1" t="s">
        <v>14250</v>
      </c>
      <c r="G7842">
        <v>4</v>
      </c>
      <c r="H7842">
        <v>0</v>
      </c>
      <c r="I7842" s="1" t="s">
        <v>5549</v>
      </c>
    </row>
    <row r="7843" spans="1:9">
      <c r="A7843" t="s">
        <v>12811</v>
      </c>
      <c r="B7843" t="s">
        <v>16</v>
      </c>
      <c r="C7843" s="1" t="s">
        <v>14250</v>
      </c>
      <c r="D7843" t="s">
        <v>14251</v>
      </c>
      <c r="E7843" t="s">
        <v>13</v>
      </c>
      <c r="F7843" s="1" t="s">
        <v>14250</v>
      </c>
      <c r="G7843">
        <v>4</v>
      </c>
      <c r="H7843">
        <v>0</v>
      </c>
      <c r="I7843" s="1" t="s">
        <v>5549</v>
      </c>
    </row>
    <row r="7844" spans="1:9">
      <c r="A7844" t="s">
        <v>12811</v>
      </c>
      <c r="B7844" t="s">
        <v>16</v>
      </c>
      <c r="C7844" s="1" t="s">
        <v>14252</v>
      </c>
      <c r="D7844" t="s">
        <v>14253</v>
      </c>
      <c r="E7844" t="s">
        <v>1733</v>
      </c>
      <c r="F7844" s="1" t="s">
        <v>14252</v>
      </c>
      <c r="G7844">
        <v>4</v>
      </c>
      <c r="H7844">
        <v>0</v>
      </c>
      <c r="I7844" s="1" t="s">
        <v>5549</v>
      </c>
    </row>
    <row r="7845" spans="1:9">
      <c r="A7845" t="s">
        <v>12811</v>
      </c>
      <c r="B7845" t="s">
        <v>16</v>
      </c>
      <c r="C7845" s="1" t="s">
        <v>14252</v>
      </c>
      <c r="D7845" t="s">
        <v>14253</v>
      </c>
      <c r="E7845" t="s">
        <v>1733</v>
      </c>
      <c r="F7845" s="1" t="s">
        <v>14252</v>
      </c>
      <c r="G7845">
        <v>4</v>
      </c>
      <c r="H7845">
        <v>0</v>
      </c>
      <c r="I7845" s="1" t="s">
        <v>5549</v>
      </c>
    </row>
    <row r="7846" spans="1:9">
      <c r="A7846" t="s">
        <v>12811</v>
      </c>
      <c r="B7846" t="s">
        <v>16</v>
      </c>
      <c r="C7846" s="1" t="s">
        <v>14254</v>
      </c>
      <c r="D7846" t="s">
        <v>14255</v>
      </c>
      <c r="E7846" t="s">
        <v>1733</v>
      </c>
      <c r="F7846" s="1" t="s">
        <v>14254</v>
      </c>
      <c r="G7846">
        <v>23</v>
      </c>
      <c r="H7846">
        <v>0</v>
      </c>
      <c r="I7846" s="1" t="s">
        <v>5549</v>
      </c>
    </row>
    <row r="7847" spans="1:9">
      <c r="A7847" t="s">
        <v>12811</v>
      </c>
      <c r="B7847" t="s">
        <v>16</v>
      </c>
      <c r="C7847" s="1" t="s">
        <v>14254</v>
      </c>
      <c r="D7847" t="s">
        <v>14255</v>
      </c>
      <c r="E7847" t="s">
        <v>1733</v>
      </c>
      <c r="F7847" s="1" t="s">
        <v>14254</v>
      </c>
      <c r="G7847">
        <v>23</v>
      </c>
      <c r="H7847">
        <v>0</v>
      </c>
      <c r="I7847" s="1" t="s">
        <v>5549</v>
      </c>
    </row>
    <row r="7848" spans="1:9">
      <c r="A7848" t="s">
        <v>12811</v>
      </c>
      <c r="B7848" t="s">
        <v>16</v>
      </c>
      <c r="C7848" s="1" t="s">
        <v>14256</v>
      </c>
      <c r="D7848" t="s">
        <v>14257</v>
      </c>
      <c r="E7848" t="s">
        <v>13</v>
      </c>
      <c r="F7848" s="1" t="s">
        <v>14256</v>
      </c>
      <c r="G7848">
        <v>4</v>
      </c>
      <c r="H7848">
        <v>0</v>
      </c>
      <c r="I7848" s="1" t="s">
        <v>5549</v>
      </c>
    </row>
    <row r="7849" spans="1:9">
      <c r="A7849" t="s">
        <v>12811</v>
      </c>
      <c r="B7849" t="s">
        <v>16</v>
      </c>
      <c r="C7849" s="1" t="s">
        <v>14256</v>
      </c>
      <c r="D7849" t="s">
        <v>14257</v>
      </c>
      <c r="E7849" t="s">
        <v>13</v>
      </c>
      <c r="F7849" s="1" t="s">
        <v>14256</v>
      </c>
      <c r="G7849">
        <v>4</v>
      </c>
      <c r="H7849">
        <v>0</v>
      </c>
      <c r="I7849" s="1" t="s">
        <v>5549</v>
      </c>
    </row>
    <row r="7850" spans="1:9">
      <c r="A7850" t="s">
        <v>12811</v>
      </c>
      <c r="B7850" t="s">
        <v>16</v>
      </c>
      <c r="C7850" s="1" t="s">
        <v>9024</v>
      </c>
      <c r="D7850" t="s">
        <v>9025</v>
      </c>
      <c r="E7850" t="s">
        <v>13</v>
      </c>
      <c r="F7850" s="1" t="s">
        <v>9024</v>
      </c>
      <c r="G7850">
        <v>6</v>
      </c>
      <c r="H7850">
        <v>0</v>
      </c>
      <c r="I7850" s="1" t="s">
        <v>5549</v>
      </c>
    </row>
    <row r="7851" spans="1:9">
      <c r="A7851" t="s">
        <v>12811</v>
      </c>
      <c r="B7851" t="s">
        <v>16</v>
      </c>
      <c r="C7851" s="1" t="s">
        <v>5560</v>
      </c>
      <c r="D7851" t="s">
        <v>5561</v>
      </c>
      <c r="E7851" t="s">
        <v>1733</v>
      </c>
      <c r="F7851" s="1" t="s">
        <v>5560</v>
      </c>
      <c r="G7851">
        <v>4</v>
      </c>
      <c r="H7851">
        <v>0</v>
      </c>
      <c r="I7851" s="1" t="s">
        <v>5549</v>
      </c>
    </row>
    <row r="7852" spans="1:9">
      <c r="A7852" t="s">
        <v>12811</v>
      </c>
      <c r="B7852" t="s">
        <v>16</v>
      </c>
      <c r="C7852" s="1" t="s">
        <v>14258</v>
      </c>
      <c r="D7852" t="s">
        <v>14259</v>
      </c>
      <c r="E7852" t="s">
        <v>13</v>
      </c>
      <c r="F7852" s="1" t="s">
        <v>14258</v>
      </c>
      <c r="G7852">
        <v>4</v>
      </c>
      <c r="H7852">
        <v>0</v>
      </c>
      <c r="I7852" s="1" t="s">
        <v>5549</v>
      </c>
    </row>
    <row r="7853" spans="1:9">
      <c r="A7853" t="s">
        <v>12811</v>
      </c>
      <c r="B7853" t="s">
        <v>16</v>
      </c>
      <c r="C7853" s="1" t="s">
        <v>14258</v>
      </c>
      <c r="D7853" t="s">
        <v>14259</v>
      </c>
      <c r="E7853" t="s">
        <v>13</v>
      </c>
      <c r="F7853" s="1" t="s">
        <v>14258</v>
      </c>
      <c r="G7853">
        <v>4</v>
      </c>
      <c r="H7853">
        <v>0</v>
      </c>
      <c r="I7853" s="1" t="s">
        <v>5549</v>
      </c>
    </row>
    <row r="7854" spans="1:9">
      <c r="A7854" t="s">
        <v>12811</v>
      </c>
      <c r="B7854" t="s">
        <v>16</v>
      </c>
      <c r="C7854" s="1" t="s">
        <v>1334</v>
      </c>
      <c r="D7854" t="s">
        <v>1335</v>
      </c>
      <c r="E7854" t="s">
        <v>13</v>
      </c>
      <c r="F7854" s="1" t="s">
        <v>1334</v>
      </c>
      <c r="G7854">
        <v>15</v>
      </c>
      <c r="H7854">
        <v>0</v>
      </c>
      <c r="I7854" s="1" t="s">
        <v>5549</v>
      </c>
    </row>
    <row r="7855" spans="1:9">
      <c r="A7855" t="s">
        <v>12811</v>
      </c>
      <c r="B7855" t="s">
        <v>16</v>
      </c>
      <c r="C7855" s="1" t="s">
        <v>9027</v>
      </c>
      <c r="D7855" t="s">
        <v>9028</v>
      </c>
      <c r="E7855" t="s">
        <v>1733</v>
      </c>
      <c r="F7855" s="1" t="s">
        <v>9027</v>
      </c>
      <c r="G7855">
        <v>6</v>
      </c>
      <c r="H7855">
        <v>0</v>
      </c>
      <c r="I7855" s="1" t="s">
        <v>5549</v>
      </c>
    </row>
    <row r="7856" spans="1:9">
      <c r="A7856" t="s">
        <v>12811</v>
      </c>
      <c r="B7856" t="s">
        <v>16</v>
      </c>
      <c r="C7856" s="1" t="s">
        <v>9027</v>
      </c>
      <c r="D7856" t="s">
        <v>9028</v>
      </c>
      <c r="E7856" t="s">
        <v>1733</v>
      </c>
      <c r="F7856" s="1" t="s">
        <v>9027</v>
      </c>
      <c r="G7856">
        <v>6</v>
      </c>
      <c r="H7856">
        <v>0</v>
      </c>
      <c r="I7856" s="1" t="s">
        <v>5549</v>
      </c>
    </row>
    <row r="7857" spans="1:9">
      <c r="A7857" t="s">
        <v>12811</v>
      </c>
      <c r="B7857" t="s">
        <v>16</v>
      </c>
      <c r="C7857" s="1" t="s">
        <v>14260</v>
      </c>
      <c r="D7857" t="s">
        <v>14261</v>
      </c>
      <c r="E7857" t="s">
        <v>13</v>
      </c>
      <c r="F7857" s="1" t="s">
        <v>14260</v>
      </c>
      <c r="G7857">
        <v>2</v>
      </c>
      <c r="H7857">
        <v>0</v>
      </c>
      <c r="I7857" s="1" t="s">
        <v>5549</v>
      </c>
    </row>
    <row r="7858" spans="1:9">
      <c r="A7858" t="s">
        <v>12811</v>
      </c>
      <c r="B7858" t="s">
        <v>16</v>
      </c>
      <c r="C7858" s="1" t="s">
        <v>14262</v>
      </c>
      <c r="D7858" t="s">
        <v>14263</v>
      </c>
      <c r="E7858" t="s">
        <v>1733</v>
      </c>
      <c r="F7858" s="1" t="s">
        <v>14262</v>
      </c>
      <c r="G7858">
        <v>6</v>
      </c>
      <c r="H7858">
        <v>0</v>
      </c>
      <c r="I7858" s="1" t="s">
        <v>5549</v>
      </c>
    </row>
    <row r="7859" spans="1:9">
      <c r="A7859" t="s">
        <v>12811</v>
      </c>
      <c r="B7859" t="s">
        <v>16</v>
      </c>
      <c r="C7859" s="1" t="s">
        <v>14262</v>
      </c>
      <c r="D7859" t="s">
        <v>14263</v>
      </c>
      <c r="E7859" t="s">
        <v>1733</v>
      </c>
      <c r="F7859" s="1" t="s">
        <v>14262</v>
      </c>
      <c r="G7859">
        <v>6</v>
      </c>
      <c r="H7859">
        <v>0</v>
      </c>
      <c r="I7859" s="1" t="s">
        <v>5549</v>
      </c>
    </row>
    <row r="7860" spans="1:9">
      <c r="A7860" t="s">
        <v>12811</v>
      </c>
      <c r="B7860" t="s">
        <v>16</v>
      </c>
      <c r="C7860" s="1" t="s">
        <v>1708</v>
      </c>
      <c r="D7860" t="s">
        <v>1709</v>
      </c>
      <c r="E7860" t="s">
        <v>13</v>
      </c>
      <c r="F7860" s="1" t="s">
        <v>1708</v>
      </c>
      <c r="G7860">
        <v>10</v>
      </c>
      <c r="H7860">
        <v>0</v>
      </c>
      <c r="I7860" s="1" t="s">
        <v>5549</v>
      </c>
    </row>
    <row r="7861" spans="1:9">
      <c r="A7861" t="s">
        <v>12811</v>
      </c>
      <c r="B7861" t="s">
        <v>16</v>
      </c>
      <c r="C7861" s="1" t="s">
        <v>9030</v>
      </c>
      <c r="D7861" t="s">
        <v>9031</v>
      </c>
      <c r="E7861" t="s">
        <v>13</v>
      </c>
      <c r="F7861" s="1" t="s">
        <v>9030</v>
      </c>
      <c r="G7861">
        <v>10</v>
      </c>
      <c r="H7861">
        <v>0</v>
      </c>
      <c r="I7861" s="1" t="s">
        <v>5549</v>
      </c>
    </row>
    <row r="7862" spans="1:9">
      <c r="A7862" t="s">
        <v>12811</v>
      </c>
      <c r="B7862" t="s">
        <v>16</v>
      </c>
      <c r="C7862" s="1" t="s">
        <v>10358</v>
      </c>
      <c r="D7862" t="s">
        <v>10359</v>
      </c>
      <c r="E7862" t="s">
        <v>13</v>
      </c>
      <c r="F7862" s="1" t="s">
        <v>10358</v>
      </c>
      <c r="G7862">
        <v>7</v>
      </c>
      <c r="H7862">
        <v>0</v>
      </c>
      <c r="I7862" s="1" t="s">
        <v>5549</v>
      </c>
    </row>
    <row r="7863" spans="1:9">
      <c r="A7863" t="s">
        <v>12811</v>
      </c>
      <c r="B7863" t="s">
        <v>16</v>
      </c>
      <c r="C7863" s="1" t="s">
        <v>10462</v>
      </c>
      <c r="D7863" t="s">
        <v>10463</v>
      </c>
      <c r="E7863" t="s">
        <v>13</v>
      </c>
      <c r="F7863" s="1" t="s">
        <v>10462</v>
      </c>
      <c r="G7863">
        <v>6</v>
      </c>
      <c r="H7863">
        <v>0</v>
      </c>
      <c r="I7863" s="1" t="s">
        <v>5549</v>
      </c>
    </row>
    <row r="7864" spans="1:9">
      <c r="A7864" t="s">
        <v>12811</v>
      </c>
      <c r="B7864" t="s">
        <v>16</v>
      </c>
      <c r="C7864" s="1" t="s">
        <v>14264</v>
      </c>
      <c r="D7864" t="s">
        <v>14265</v>
      </c>
      <c r="E7864" t="s">
        <v>13</v>
      </c>
      <c r="F7864" s="1" t="s">
        <v>14264</v>
      </c>
      <c r="G7864">
        <v>6</v>
      </c>
      <c r="H7864">
        <v>0</v>
      </c>
      <c r="I7864" s="1" t="s">
        <v>5549</v>
      </c>
    </row>
    <row r="7865" spans="1:9">
      <c r="A7865" t="s">
        <v>12811</v>
      </c>
      <c r="B7865" t="s">
        <v>16</v>
      </c>
      <c r="C7865" s="1" t="s">
        <v>14266</v>
      </c>
      <c r="D7865" t="s">
        <v>14267</v>
      </c>
      <c r="E7865" t="s">
        <v>13</v>
      </c>
      <c r="F7865" s="1" t="s">
        <v>14266</v>
      </c>
      <c r="G7865">
        <v>2</v>
      </c>
      <c r="H7865">
        <v>0</v>
      </c>
      <c r="I7865" s="1" t="s">
        <v>5549</v>
      </c>
    </row>
    <row r="7866" spans="1:9">
      <c r="A7866" t="s">
        <v>12811</v>
      </c>
      <c r="B7866" t="s">
        <v>16</v>
      </c>
      <c r="C7866" s="1" t="s">
        <v>14266</v>
      </c>
      <c r="D7866" t="s">
        <v>14267</v>
      </c>
      <c r="E7866" t="s">
        <v>13</v>
      </c>
      <c r="F7866" s="1" t="s">
        <v>14266</v>
      </c>
      <c r="G7866">
        <v>2</v>
      </c>
      <c r="H7866">
        <v>0</v>
      </c>
      <c r="I7866" s="1" t="s">
        <v>5549</v>
      </c>
    </row>
    <row r="7867" spans="1:9">
      <c r="A7867" t="s">
        <v>12811</v>
      </c>
      <c r="B7867" t="s">
        <v>16</v>
      </c>
      <c r="C7867" s="1" t="s">
        <v>14268</v>
      </c>
      <c r="D7867" t="s">
        <v>14269</v>
      </c>
      <c r="E7867" t="s">
        <v>13</v>
      </c>
      <c r="F7867" s="1" t="s">
        <v>14268</v>
      </c>
      <c r="G7867">
        <v>1</v>
      </c>
      <c r="H7867">
        <v>0</v>
      </c>
      <c r="I7867" s="1" t="s">
        <v>5549</v>
      </c>
    </row>
    <row r="7868" spans="1:9">
      <c r="A7868" t="s">
        <v>12811</v>
      </c>
      <c r="B7868" t="s">
        <v>16</v>
      </c>
      <c r="C7868" s="1" t="s">
        <v>10656</v>
      </c>
      <c r="D7868" t="s">
        <v>10657</v>
      </c>
      <c r="E7868" t="s">
        <v>13</v>
      </c>
      <c r="F7868" s="1" t="s">
        <v>10656</v>
      </c>
      <c r="G7868">
        <v>13</v>
      </c>
      <c r="H7868">
        <v>0</v>
      </c>
      <c r="I7868" s="1" t="s">
        <v>5549</v>
      </c>
    </row>
    <row r="7869" spans="1:9">
      <c r="A7869" t="s">
        <v>12811</v>
      </c>
      <c r="B7869" t="s">
        <v>16</v>
      </c>
      <c r="C7869" s="1" t="s">
        <v>10656</v>
      </c>
      <c r="D7869" t="s">
        <v>10657</v>
      </c>
      <c r="E7869" t="s">
        <v>13</v>
      </c>
      <c r="F7869" s="1" t="s">
        <v>10656</v>
      </c>
      <c r="G7869">
        <v>13</v>
      </c>
      <c r="H7869">
        <v>0</v>
      </c>
      <c r="I7869" s="1" t="s">
        <v>5549</v>
      </c>
    </row>
    <row r="7870" spans="1:9">
      <c r="A7870" t="s">
        <v>12811</v>
      </c>
      <c r="B7870" t="s">
        <v>16</v>
      </c>
      <c r="C7870" s="1" t="s">
        <v>14270</v>
      </c>
      <c r="D7870" t="s">
        <v>14271</v>
      </c>
      <c r="E7870" t="s">
        <v>1733</v>
      </c>
      <c r="F7870" s="1" t="s">
        <v>14270</v>
      </c>
      <c r="G7870">
        <v>2</v>
      </c>
      <c r="H7870">
        <v>0</v>
      </c>
      <c r="I7870" s="1" t="s">
        <v>5549</v>
      </c>
    </row>
    <row r="7871" spans="1:9">
      <c r="A7871" t="s">
        <v>12811</v>
      </c>
      <c r="B7871" t="s">
        <v>16</v>
      </c>
      <c r="C7871" s="1" t="s">
        <v>10138</v>
      </c>
      <c r="D7871" t="s">
        <v>10139</v>
      </c>
      <c r="E7871" t="s">
        <v>13</v>
      </c>
      <c r="F7871" s="1" t="s">
        <v>10138</v>
      </c>
      <c r="G7871">
        <v>8</v>
      </c>
      <c r="H7871">
        <v>0</v>
      </c>
      <c r="I7871" s="1" t="s">
        <v>5549</v>
      </c>
    </row>
    <row r="7872" spans="1:9">
      <c r="A7872" t="s">
        <v>12811</v>
      </c>
      <c r="B7872" t="s">
        <v>16</v>
      </c>
      <c r="C7872" s="1" t="s">
        <v>1372</v>
      </c>
      <c r="D7872" t="s">
        <v>1373</v>
      </c>
      <c r="E7872" t="s">
        <v>13</v>
      </c>
      <c r="F7872" s="1" t="s">
        <v>1372</v>
      </c>
      <c r="G7872">
        <v>10</v>
      </c>
      <c r="H7872">
        <v>0</v>
      </c>
      <c r="I7872" s="1" t="s">
        <v>5549</v>
      </c>
    </row>
    <row r="7873" spans="1:9">
      <c r="A7873" t="s">
        <v>12811</v>
      </c>
      <c r="B7873" t="s">
        <v>16</v>
      </c>
      <c r="C7873" s="1" t="s">
        <v>14272</v>
      </c>
      <c r="D7873" t="s">
        <v>14273</v>
      </c>
      <c r="E7873" t="s">
        <v>13</v>
      </c>
      <c r="F7873" s="1" t="s">
        <v>14272</v>
      </c>
      <c r="G7873">
        <v>6</v>
      </c>
      <c r="H7873">
        <v>0</v>
      </c>
      <c r="I7873" s="1" t="s">
        <v>5549</v>
      </c>
    </row>
    <row r="7874" spans="1:9">
      <c r="A7874" t="s">
        <v>12811</v>
      </c>
      <c r="B7874" t="s">
        <v>16</v>
      </c>
      <c r="C7874" s="1" t="s">
        <v>14274</v>
      </c>
      <c r="D7874" t="s">
        <v>14275</v>
      </c>
      <c r="E7874" t="s">
        <v>13</v>
      </c>
      <c r="F7874" s="1" t="s">
        <v>14274</v>
      </c>
      <c r="G7874">
        <v>2</v>
      </c>
      <c r="H7874">
        <v>0</v>
      </c>
      <c r="I7874" s="1" t="s">
        <v>5549</v>
      </c>
    </row>
    <row r="7875" spans="1:9">
      <c r="A7875" t="s">
        <v>12811</v>
      </c>
      <c r="B7875" t="s">
        <v>16</v>
      </c>
      <c r="C7875" s="1" t="s">
        <v>14276</v>
      </c>
      <c r="D7875" t="s">
        <v>14277</v>
      </c>
      <c r="E7875" t="s">
        <v>13396</v>
      </c>
      <c r="F7875" s="1" t="s">
        <v>14276</v>
      </c>
      <c r="G7875">
        <v>71</v>
      </c>
      <c r="H7875">
        <v>6439</v>
      </c>
      <c r="I7875" s="1" t="s">
        <v>5549</v>
      </c>
    </row>
    <row r="7876" spans="1:9">
      <c r="A7876" t="s">
        <v>12811</v>
      </c>
      <c r="B7876" t="s">
        <v>16</v>
      </c>
      <c r="C7876" s="1" t="s">
        <v>1853</v>
      </c>
      <c r="D7876" t="s">
        <v>1854</v>
      </c>
      <c r="E7876" t="s">
        <v>13</v>
      </c>
      <c r="F7876" s="1" t="s">
        <v>1853</v>
      </c>
      <c r="G7876">
        <v>44</v>
      </c>
      <c r="H7876">
        <v>0</v>
      </c>
      <c r="I7876" s="1" t="s">
        <v>5549</v>
      </c>
    </row>
    <row r="7877" spans="1:9">
      <c r="A7877" t="s">
        <v>12811</v>
      </c>
      <c r="B7877" t="s">
        <v>16</v>
      </c>
      <c r="C7877" s="1" t="s">
        <v>1853</v>
      </c>
      <c r="D7877" t="s">
        <v>1854</v>
      </c>
      <c r="E7877" t="s">
        <v>13</v>
      </c>
      <c r="F7877" s="1" t="s">
        <v>1853</v>
      </c>
      <c r="G7877">
        <v>44</v>
      </c>
      <c r="H7877">
        <v>0</v>
      </c>
      <c r="I7877" s="1" t="s">
        <v>5549</v>
      </c>
    </row>
    <row r="7878" spans="1:9">
      <c r="A7878" t="s">
        <v>12811</v>
      </c>
      <c r="B7878" t="s">
        <v>16</v>
      </c>
      <c r="C7878" s="1" t="s">
        <v>14278</v>
      </c>
      <c r="D7878" t="s">
        <v>14279</v>
      </c>
      <c r="E7878" t="s">
        <v>13</v>
      </c>
      <c r="F7878" s="1" t="s">
        <v>14278</v>
      </c>
      <c r="G7878">
        <v>5</v>
      </c>
      <c r="H7878">
        <v>0</v>
      </c>
      <c r="I7878" s="1" t="s">
        <v>5549</v>
      </c>
    </row>
    <row r="7879" spans="1:9">
      <c r="A7879" t="s">
        <v>12811</v>
      </c>
      <c r="B7879" t="s">
        <v>16</v>
      </c>
      <c r="C7879" s="1" t="s">
        <v>14280</v>
      </c>
      <c r="D7879" t="s">
        <v>14281</v>
      </c>
      <c r="E7879" t="s">
        <v>13</v>
      </c>
      <c r="F7879" s="1" t="s">
        <v>14280</v>
      </c>
      <c r="G7879">
        <v>5</v>
      </c>
      <c r="H7879">
        <v>0</v>
      </c>
      <c r="I7879" s="1" t="s">
        <v>5549</v>
      </c>
    </row>
    <row r="7880" spans="1:9">
      <c r="A7880" t="s">
        <v>12811</v>
      </c>
      <c r="B7880" t="s">
        <v>16</v>
      </c>
      <c r="C7880" s="1" t="s">
        <v>14282</v>
      </c>
      <c r="D7880" t="s">
        <v>14283</v>
      </c>
      <c r="E7880" t="s">
        <v>13</v>
      </c>
      <c r="F7880" s="1" t="s">
        <v>14282</v>
      </c>
      <c r="G7880">
        <v>9</v>
      </c>
      <c r="H7880">
        <v>0</v>
      </c>
      <c r="I7880" s="1" t="s">
        <v>5549</v>
      </c>
    </row>
    <row r="7881" spans="1:9">
      <c r="A7881" t="s">
        <v>12811</v>
      </c>
      <c r="B7881" t="s">
        <v>16</v>
      </c>
      <c r="C7881" s="1" t="s">
        <v>9051</v>
      </c>
      <c r="D7881" t="s">
        <v>9052</v>
      </c>
      <c r="E7881" t="s">
        <v>1733</v>
      </c>
      <c r="F7881" s="1" t="s">
        <v>9051</v>
      </c>
      <c r="G7881">
        <v>18</v>
      </c>
      <c r="H7881">
        <v>0</v>
      </c>
      <c r="I7881" s="1" t="s">
        <v>5549</v>
      </c>
    </row>
    <row r="7882" spans="1:9">
      <c r="A7882" t="s">
        <v>12811</v>
      </c>
      <c r="B7882" t="s">
        <v>16</v>
      </c>
      <c r="C7882" s="1" t="s">
        <v>9051</v>
      </c>
      <c r="D7882" t="s">
        <v>9052</v>
      </c>
      <c r="E7882" t="s">
        <v>1733</v>
      </c>
      <c r="F7882" s="1" t="s">
        <v>9051</v>
      </c>
      <c r="G7882">
        <v>18</v>
      </c>
      <c r="H7882">
        <v>0</v>
      </c>
      <c r="I7882" s="1" t="s">
        <v>5549</v>
      </c>
    </row>
    <row r="7883" spans="1:9">
      <c r="A7883" t="s">
        <v>12811</v>
      </c>
      <c r="B7883" t="s">
        <v>16</v>
      </c>
      <c r="C7883" s="1" t="s">
        <v>14284</v>
      </c>
      <c r="D7883" t="s">
        <v>14285</v>
      </c>
      <c r="E7883" t="s">
        <v>13</v>
      </c>
      <c r="F7883" s="1" t="s">
        <v>14284</v>
      </c>
      <c r="G7883">
        <v>4</v>
      </c>
      <c r="H7883">
        <v>0</v>
      </c>
      <c r="I7883" s="1" t="s">
        <v>5549</v>
      </c>
    </row>
    <row r="7884" spans="1:9">
      <c r="A7884" t="s">
        <v>12811</v>
      </c>
      <c r="B7884" t="s">
        <v>16</v>
      </c>
      <c r="C7884" s="1" t="s">
        <v>14286</v>
      </c>
      <c r="D7884" t="s">
        <v>14287</v>
      </c>
      <c r="E7884" t="s">
        <v>1733</v>
      </c>
      <c r="F7884" s="1" t="s">
        <v>14286</v>
      </c>
      <c r="G7884">
        <v>143</v>
      </c>
      <c r="H7884">
        <v>0</v>
      </c>
      <c r="I7884" s="1" t="s">
        <v>5549</v>
      </c>
    </row>
    <row r="7885" spans="1:9">
      <c r="A7885" t="s">
        <v>12811</v>
      </c>
      <c r="B7885" t="s">
        <v>16</v>
      </c>
      <c r="C7885" s="1" t="s">
        <v>14286</v>
      </c>
      <c r="D7885" t="s">
        <v>14287</v>
      </c>
      <c r="E7885" t="s">
        <v>1733</v>
      </c>
      <c r="F7885" s="1" t="s">
        <v>14286</v>
      </c>
      <c r="G7885">
        <v>143</v>
      </c>
      <c r="H7885">
        <v>0</v>
      </c>
      <c r="I7885" s="1" t="s">
        <v>5549</v>
      </c>
    </row>
    <row r="7886" spans="1:9">
      <c r="A7886" t="s">
        <v>12811</v>
      </c>
      <c r="B7886" t="s">
        <v>16</v>
      </c>
      <c r="C7886" s="1" t="s">
        <v>3221</v>
      </c>
      <c r="D7886" t="s">
        <v>3222</v>
      </c>
      <c r="E7886" t="s">
        <v>1733</v>
      </c>
      <c r="F7886" s="1" t="s">
        <v>3221</v>
      </c>
      <c r="G7886">
        <v>13</v>
      </c>
      <c r="H7886">
        <v>0</v>
      </c>
      <c r="I7886" s="1" t="s">
        <v>5549</v>
      </c>
    </row>
    <row r="7887" spans="1:9">
      <c r="A7887" t="s">
        <v>12811</v>
      </c>
      <c r="B7887" t="s">
        <v>16</v>
      </c>
      <c r="C7887" s="1" t="s">
        <v>14288</v>
      </c>
      <c r="D7887" t="s">
        <v>14289</v>
      </c>
      <c r="E7887" t="s">
        <v>13</v>
      </c>
      <c r="F7887" s="1" t="s">
        <v>14288</v>
      </c>
      <c r="G7887">
        <v>9</v>
      </c>
      <c r="H7887">
        <v>0</v>
      </c>
      <c r="I7887" s="1" t="s">
        <v>5549</v>
      </c>
    </row>
    <row r="7888" spans="1:9">
      <c r="A7888" t="s">
        <v>12811</v>
      </c>
      <c r="B7888" t="s">
        <v>16</v>
      </c>
      <c r="C7888" s="1" t="s">
        <v>14290</v>
      </c>
      <c r="D7888" t="s">
        <v>14291</v>
      </c>
      <c r="E7888" t="s">
        <v>1733</v>
      </c>
      <c r="F7888" s="1" t="s">
        <v>14290</v>
      </c>
      <c r="G7888">
        <v>130</v>
      </c>
      <c r="H7888">
        <v>0</v>
      </c>
      <c r="I7888" s="1" t="s">
        <v>5549</v>
      </c>
    </row>
    <row r="7889" spans="1:9">
      <c r="A7889" t="s">
        <v>12811</v>
      </c>
      <c r="B7889" t="s">
        <v>16</v>
      </c>
      <c r="C7889" s="1" t="s">
        <v>14290</v>
      </c>
      <c r="D7889" t="s">
        <v>14291</v>
      </c>
      <c r="E7889" t="s">
        <v>1733</v>
      </c>
      <c r="F7889" s="1" t="s">
        <v>14290</v>
      </c>
      <c r="G7889">
        <v>130</v>
      </c>
      <c r="H7889">
        <v>0</v>
      </c>
      <c r="I7889" s="1" t="s">
        <v>5549</v>
      </c>
    </row>
    <row r="7890" spans="1:9">
      <c r="A7890" t="s">
        <v>12811</v>
      </c>
      <c r="B7890" t="s">
        <v>16</v>
      </c>
      <c r="C7890" s="1" t="s">
        <v>14292</v>
      </c>
      <c r="D7890" t="s">
        <v>14293</v>
      </c>
      <c r="E7890" t="s">
        <v>1733</v>
      </c>
      <c r="F7890" s="1" t="s">
        <v>14292</v>
      </c>
      <c r="G7890">
        <v>4</v>
      </c>
      <c r="H7890">
        <v>0</v>
      </c>
      <c r="I7890" s="1" t="s">
        <v>5549</v>
      </c>
    </row>
    <row r="7891" spans="1:9">
      <c r="A7891" t="s">
        <v>12811</v>
      </c>
      <c r="B7891" t="s">
        <v>16</v>
      </c>
      <c r="C7891" s="1" t="s">
        <v>14294</v>
      </c>
      <c r="D7891" t="s">
        <v>14295</v>
      </c>
      <c r="E7891" t="s">
        <v>13</v>
      </c>
      <c r="F7891" s="1" t="s">
        <v>14294</v>
      </c>
      <c r="G7891">
        <v>10</v>
      </c>
      <c r="H7891">
        <v>0</v>
      </c>
      <c r="I7891" s="1" t="s">
        <v>5549</v>
      </c>
    </row>
    <row r="7892" spans="1:9">
      <c r="A7892" t="s">
        <v>12811</v>
      </c>
      <c r="B7892" t="s">
        <v>16</v>
      </c>
      <c r="C7892" s="1" t="s">
        <v>14294</v>
      </c>
      <c r="D7892" t="s">
        <v>14295</v>
      </c>
      <c r="E7892" t="s">
        <v>13</v>
      </c>
      <c r="F7892" s="1" t="s">
        <v>14294</v>
      </c>
      <c r="G7892">
        <v>10</v>
      </c>
      <c r="H7892">
        <v>0</v>
      </c>
      <c r="I7892" s="1" t="s">
        <v>5549</v>
      </c>
    </row>
    <row r="7893" spans="1:9">
      <c r="A7893" t="s">
        <v>12811</v>
      </c>
      <c r="B7893" t="s">
        <v>16</v>
      </c>
      <c r="C7893" s="1" t="s">
        <v>14296</v>
      </c>
      <c r="D7893" t="s">
        <v>14297</v>
      </c>
      <c r="E7893" t="s">
        <v>13</v>
      </c>
      <c r="F7893" s="1" t="s">
        <v>14296</v>
      </c>
      <c r="G7893">
        <v>8</v>
      </c>
      <c r="H7893">
        <v>0</v>
      </c>
      <c r="I7893" s="1" t="s">
        <v>5549</v>
      </c>
    </row>
    <row r="7894" spans="1:9">
      <c r="A7894" t="s">
        <v>12811</v>
      </c>
      <c r="B7894" t="s">
        <v>16</v>
      </c>
      <c r="C7894" s="1" t="s">
        <v>14298</v>
      </c>
      <c r="D7894" t="s">
        <v>14299</v>
      </c>
      <c r="E7894" t="s">
        <v>13</v>
      </c>
      <c r="F7894" s="1" t="s">
        <v>14298</v>
      </c>
      <c r="G7894">
        <v>5</v>
      </c>
      <c r="H7894">
        <v>0</v>
      </c>
      <c r="I7894" s="1" t="s">
        <v>5549</v>
      </c>
    </row>
    <row r="7895" spans="1:9">
      <c r="A7895" t="s">
        <v>12811</v>
      </c>
      <c r="B7895" t="s">
        <v>16</v>
      </c>
      <c r="C7895" s="1" t="s">
        <v>5566</v>
      </c>
      <c r="D7895" t="s">
        <v>5567</v>
      </c>
      <c r="E7895" t="s">
        <v>13</v>
      </c>
      <c r="F7895" s="1" t="s">
        <v>5566</v>
      </c>
      <c r="G7895">
        <v>23</v>
      </c>
      <c r="H7895">
        <v>0</v>
      </c>
      <c r="I7895" s="1" t="s">
        <v>5549</v>
      </c>
    </row>
    <row r="7896" spans="1:9">
      <c r="A7896" t="s">
        <v>12811</v>
      </c>
      <c r="B7896" t="s">
        <v>16</v>
      </c>
      <c r="C7896" s="1" t="s">
        <v>5566</v>
      </c>
      <c r="D7896" t="s">
        <v>5567</v>
      </c>
      <c r="E7896" t="s">
        <v>13</v>
      </c>
      <c r="F7896" s="1" t="s">
        <v>5566</v>
      </c>
      <c r="G7896">
        <v>23</v>
      </c>
      <c r="H7896">
        <v>0</v>
      </c>
      <c r="I7896" s="1" t="s">
        <v>5549</v>
      </c>
    </row>
    <row r="7897" spans="1:9">
      <c r="A7897" t="s">
        <v>12811</v>
      </c>
      <c r="B7897" t="s">
        <v>16</v>
      </c>
      <c r="C7897" s="1" t="s">
        <v>14300</v>
      </c>
      <c r="D7897" t="s">
        <v>14301</v>
      </c>
      <c r="E7897" t="s">
        <v>1733</v>
      </c>
      <c r="F7897" s="1" t="s">
        <v>14300</v>
      </c>
      <c r="G7897">
        <v>1</v>
      </c>
      <c r="H7897">
        <v>0</v>
      </c>
      <c r="I7897" s="1" t="s">
        <v>5549</v>
      </c>
    </row>
    <row r="7898" spans="1:9">
      <c r="A7898" t="s">
        <v>12811</v>
      </c>
      <c r="B7898" t="s">
        <v>16</v>
      </c>
      <c r="C7898" s="1" t="s">
        <v>14302</v>
      </c>
      <c r="D7898" t="s">
        <v>14303</v>
      </c>
      <c r="E7898" t="s">
        <v>13</v>
      </c>
      <c r="F7898" s="1" t="s">
        <v>14302</v>
      </c>
      <c r="G7898">
        <v>2</v>
      </c>
      <c r="H7898">
        <v>0</v>
      </c>
      <c r="I7898" s="1" t="s">
        <v>5549</v>
      </c>
    </row>
    <row r="7899" spans="1:9">
      <c r="A7899" t="s">
        <v>12811</v>
      </c>
      <c r="B7899" t="s">
        <v>16</v>
      </c>
      <c r="C7899" s="1" t="s">
        <v>14302</v>
      </c>
      <c r="D7899" t="s">
        <v>14303</v>
      </c>
      <c r="E7899" t="s">
        <v>13</v>
      </c>
      <c r="F7899" s="1" t="s">
        <v>14302</v>
      </c>
      <c r="G7899">
        <v>2</v>
      </c>
      <c r="H7899">
        <v>0</v>
      </c>
      <c r="I7899" s="1" t="s">
        <v>5549</v>
      </c>
    </row>
    <row r="7900" spans="1:9">
      <c r="A7900" t="s">
        <v>12811</v>
      </c>
      <c r="B7900" t="s">
        <v>16</v>
      </c>
      <c r="C7900" s="1" t="s">
        <v>14304</v>
      </c>
      <c r="D7900" t="s">
        <v>14305</v>
      </c>
      <c r="E7900" t="s">
        <v>1733</v>
      </c>
      <c r="F7900" s="1" t="s">
        <v>14304</v>
      </c>
      <c r="G7900">
        <v>89</v>
      </c>
      <c r="H7900">
        <v>0</v>
      </c>
      <c r="I7900" s="1" t="s">
        <v>5549</v>
      </c>
    </row>
    <row r="7901" spans="1:9">
      <c r="A7901" t="s">
        <v>12811</v>
      </c>
      <c r="B7901" t="s">
        <v>16</v>
      </c>
      <c r="C7901" s="1" t="s">
        <v>14304</v>
      </c>
      <c r="D7901" t="s">
        <v>14305</v>
      </c>
      <c r="E7901" t="s">
        <v>1733</v>
      </c>
      <c r="F7901" s="1" t="s">
        <v>14304</v>
      </c>
      <c r="G7901">
        <v>89</v>
      </c>
      <c r="H7901">
        <v>0</v>
      </c>
      <c r="I7901" s="1" t="s">
        <v>5549</v>
      </c>
    </row>
    <row r="7902" spans="1:9">
      <c r="A7902" t="s">
        <v>12811</v>
      </c>
      <c r="B7902" t="s">
        <v>16</v>
      </c>
      <c r="C7902" s="1" t="s">
        <v>14306</v>
      </c>
      <c r="D7902" t="s">
        <v>14307</v>
      </c>
      <c r="E7902" t="s">
        <v>13</v>
      </c>
      <c r="F7902" s="1" t="s">
        <v>14306</v>
      </c>
      <c r="G7902">
        <v>4</v>
      </c>
      <c r="H7902">
        <v>0</v>
      </c>
      <c r="I7902" s="1" t="s">
        <v>5549</v>
      </c>
    </row>
    <row r="7903" spans="1:9">
      <c r="A7903" t="s">
        <v>12811</v>
      </c>
      <c r="B7903" t="s">
        <v>16</v>
      </c>
      <c r="C7903" s="1" t="s">
        <v>553</v>
      </c>
      <c r="D7903" t="s">
        <v>554</v>
      </c>
      <c r="E7903" t="s">
        <v>13</v>
      </c>
      <c r="F7903" s="1" t="s">
        <v>553</v>
      </c>
      <c r="G7903">
        <v>2</v>
      </c>
      <c r="H7903">
        <v>0</v>
      </c>
      <c r="I7903" s="1" t="s">
        <v>5549</v>
      </c>
    </row>
    <row r="7904" spans="1:9">
      <c r="A7904" t="s">
        <v>12811</v>
      </c>
      <c r="B7904" t="s">
        <v>16</v>
      </c>
      <c r="C7904" s="1" t="s">
        <v>14308</v>
      </c>
      <c r="D7904" t="s">
        <v>14309</v>
      </c>
      <c r="E7904" t="s">
        <v>13</v>
      </c>
      <c r="F7904" s="1" t="s">
        <v>14308</v>
      </c>
      <c r="G7904">
        <v>19</v>
      </c>
      <c r="H7904">
        <v>0</v>
      </c>
      <c r="I7904" s="1" t="s">
        <v>5549</v>
      </c>
    </row>
    <row r="7905" spans="1:9">
      <c r="A7905" t="s">
        <v>12811</v>
      </c>
      <c r="B7905" t="s">
        <v>16</v>
      </c>
      <c r="C7905" s="1" t="s">
        <v>14308</v>
      </c>
      <c r="D7905" t="s">
        <v>14309</v>
      </c>
      <c r="E7905" t="s">
        <v>13</v>
      </c>
      <c r="F7905" s="1" t="s">
        <v>14308</v>
      </c>
      <c r="G7905">
        <v>19</v>
      </c>
      <c r="H7905">
        <v>0</v>
      </c>
      <c r="I7905" s="1" t="s">
        <v>5549</v>
      </c>
    </row>
    <row r="7906" spans="1:9">
      <c r="A7906" t="s">
        <v>12811</v>
      </c>
      <c r="B7906" t="s">
        <v>16</v>
      </c>
      <c r="C7906" s="1" t="s">
        <v>14310</v>
      </c>
      <c r="D7906" t="s">
        <v>14311</v>
      </c>
      <c r="E7906" t="s">
        <v>13</v>
      </c>
      <c r="F7906" s="1" t="s">
        <v>14310</v>
      </c>
      <c r="G7906">
        <v>23</v>
      </c>
      <c r="H7906">
        <v>0</v>
      </c>
      <c r="I7906" s="1" t="s">
        <v>5549</v>
      </c>
    </row>
    <row r="7907" spans="1:9">
      <c r="A7907" t="s">
        <v>12811</v>
      </c>
      <c r="B7907" t="s">
        <v>16</v>
      </c>
      <c r="C7907" s="1" t="s">
        <v>14312</v>
      </c>
      <c r="D7907" t="s">
        <v>14313</v>
      </c>
      <c r="E7907" t="s">
        <v>13</v>
      </c>
      <c r="F7907" s="1" t="s">
        <v>14312</v>
      </c>
      <c r="G7907">
        <v>9</v>
      </c>
      <c r="H7907">
        <v>0</v>
      </c>
      <c r="I7907" s="1" t="s">
        <v>5549</v>
      </c>
    </row>
    <row r="7908" spans="1:9">
      <c r="A7908" t="s">
        <v>12811</v>
      </c>
      <c r="B7908" t="s">
        <v>16</v>
      </c>
      <c r="C7908" s="1" t="s">
        <v>14312</v>
      </c>
      <c r="D7908" t="s">
        <v>14313</v>
      </c>
      <c r="E7908" t="s">
        <v>13</v>
      </c>
      <c r="F7908" s="1" t="s">
        <v>14312</v>
      </c>
      <c r="G7908">
        <v>9</v>
      </c>
      <c r="H7908">
        <v>0</v>
      </c>
      <c r="I7908" s="1" t="s">
        <v>5549</v>
      </c>
    </row>
    <row r="7909" spans="1:9">
      <c r="A7909" t="s">
        <v>12811</v>
      </c>
      <c r="B7909" t="s">
        <v>16</v>
      </c>
      <c r="C7909" s="1" t="s">
        <v>14314</v>
      </c>
      <c r="D7909" t="s">
        <v>14315</v>
      </c>
      <c r="E7909" t="s">
        <v>13</v>
      </c>
      <c r="F7909" s="1" t="s">
        <v>14314</v>
      </c>
      <c r="G7909">
        <v>8</v>
      </c>
      <c r="H7909">
        <v>0</v>
      </c>
      <c r="I7909" s="1" t="s">
        <v>5549</v>
      </c>
    </row>
    <row r="7910" spans="1:9">
      <c r="A7910" t="s">
        <v>12811</v>
      </c>
      <c r="B7910" t="s">
        <v>16</v>
      </c>
      <c r="C7910" s="1" t="s">
        <v>9120</v>
      </c>
      <c r="D7910" t="s">
        <v>9121</v>
      </c>
      <c r="E7910" t="s">
        <v>13</v>
      </c>
      <c r="F7910" s="1" t="s">
        <v>9120</v>
      </c>
      <c r="G7910">
        <v>88</v>
      </c>
      <c r="H7910">
        <v>0</v>
      </c>
      <c r="I7910" s="1" t="s">
        <v>5549</v>
      </c>
    </row>
    <row r="7911" spans="1:9">
      <c r="A7911" t="s">
        <v>12811</v>
      </c>
      <c r="B7911" t="s">
        <v>16</v>
      </c>
      <c r="C7911" s="1" t="s">
        <v>9120</v>
      </c>
      <c r="D7911" t="s">
        <v>9121</v>
      </c>
      <c r="E7911" t="s">
        <v>13</v>
      </c>
      <c r="F7911" s="1" t="s">
        <v>9120</v>
      </c>
      <c r="G7911">
        <v>88</v>
      </c>
      <c r="H7911">
        <v>0</v>
      </c>
      <c r="I7911" s="1" t="s">
        <v>5549</v>
      </c>
    </row>
    <row r="7912" spans="1:9">
      <c r="A7912" t="s">
        <v>12811</v>
      </c>
      <c r="B7912" t="s">
        <v>16</v>
      </c>
      <c r="C7912" s="1" t="s">
        <v>14316</v>
      </c>
      <c r="D7912" t="s">
        <v>14317</v>
      </c>
      <c r="E7912" t="s">
        <v>13</v>
      </c>
      <c r="F7912" s="1" t="s">
        <v>14316</v>
      </c>
      <c r="G7912">
        <v>4</v>
      </c>
      <c r="H7912">
        <v>0</v>
      </c>
      <c r="I7912" s="1" t="s">
        <v>5549</v>
      </c>
    </row>
    <row r="7913" spans="1:9">
      <c r="A7913" t="s">
        <v>12811</v>
      </c>
      <c r="B7913" t="s">
        <v>16</v>
      </c>
      <c r="C7913" s="1" t="s">
        <v>224</v>
      </c>
      <c r="D7913" t="s">
        <v>225</v>
      </c>
      <c r="E7913" t="s">
        <v>13</v>
      </c>
      <c r="F7913" s="1" t="s">
        <v>224</v>
      </c>
      <c r="G7913">
        <v>8</v>
      </c>
      <c r="H7913">
        <v>0</v>
      </c>
      <c r="I7913" s="1" t="s">
        <v>5549</v>
      </c>
    </row>
    <row r="7914" spans="1:9">
      <c r="A7914" t="s">
        <v>12811</v>
      </c>
      <c r="B7914" t="s">
        <v>16</v>
      </c>
      <c r="C7914" s="1" t="s">
        <v>9123</v>
      </c>
      <c r="D7914" t="s">
        <v>9124</v>
      </c>
      <c r="E7914" t="s">
        <v>13</v>
      </c>
      <c r="F7914" s="1" t="s">
        <v>9123</v>
      </c>
      <c r="G7914">
        <v>9</v>
      </c>
      <c r="H7914">
        <v>0</v>
      </c>
      <c r="I7914" s="1" t="s">
        <v>5549</v>
      </c>
    </row>
    <row r="7915" spans="1:9">
      <c r="A7915" t="s">
        <v>12811</v>
      </c>
      <c r="B7915" t="s">
        <v>16</v>
      </c>
      <c r="C7915" s="1" t="s">
        <v>14318</v>
      </c>
      <c r="D7915" t="s">
        <v>14319</v>
      </c>
      <c r="E7915" t="s">
        <v>13</v>
      </c>
      <c r="F7915" s="1" t="s">
        <v>14318</v>
      </c>
      <c r="G7915">
        <v>22</v>
      </c>
      <c r="H7915">
        <v>0</v>
      </c>
      <c r="I7915" s="1" t="s">
        <v>5549</v>
      </c>
    </row>
    <row r="7916" spans="1:9">
      <c r="A7916" t="s">
        <v>12811</v>
      </c>
      <c r="B7916" t="s">
        <v>16</v>
      </c>
      <c r="C7916" s="1" t="s">
        <v>10415</v>
      </c>
      <c r="D7916" t="s">
        <v>10416</v>
      </c>
      <c r="E7916" t="s">
        <v>13</v>
      </c>
      <c r="F7916" s="1" t="s">
        <v>10415</v>
      </c>
      <c r="G7916">
        <v>6</v>
      </c>
      <c r="H7916">
        <v>0</v>
      </c>
      <c r="I7916" s="1" t="s">
        <v>5549</v>
      </c>
    </row>
    <row r="7917" spans="1:9">
      <c r="A7917" t="s">
        <v>12811</v>
      </c>
      <c r="B7917" t="s">
        <v>16</v>
      </c>
      <c r="C7917" s="1" t="s">
        <v>10491</v>
      </c>
      <c r="D7917" t="s">
        <v>10492</v>
      </c>
      <c r="E7917" t="s">
        <v>13</v>
      </c>
      <c r="F7917" s="1" t="s">
        <v>10491</v>
      </c>
      <c r="G7917">
        <v>9</v>
      </c>
      <c r="H7917">
        <v>0</v>
      </c>
      <c r="I7917" s="1" t="s">
        <v>5549</v>
      </c>
    </row>
    <row r="7918" spans="1:9">
      <c r="A7918" t="s">
        <v>12811</v>
      </c>
      <c r="B7918" t="s">
        <v>16</v>
      </c>
      <c r="C7918" s="1" t="s">
        <v>1274</v>
      </c>
      <c r="D7918" t="s">
        <v>1275</v>
      </c>
      <c r="E7918" t="s">
        <v>13</v>
      </c>
      <c r="F7918" s="1" t="s">
        <v>1274</v>
      </c>
      <c r="G7918">
        <v>9</v>
      </c>
      <c r="H7918">
        <v>0</v>
      </c>
      <c r="I7918" s="1" t="s">
        <v>5549</v>
      </c>
    </row>
    <row r="7919" spans="1:9">
      <c r="A7919" t="s">
        <v>12811</v>
      </c>
      <c r="B7919" t="s">
        <v>16</v>
      </c>
      <c r="C7919" s="1" t="s">
        <v>10317</v>
      </c>
      <c r="D7919" t="s">
        <v>10318</v>
      </c>
      <c r="E7919" t="s">
        <v>13</v>
      </c>
      <c r="F7919" s="1" t="s">
        <v>10317</v>
      </c>
      <c r="G7919">
        <v>9</v>
      </c>
      <c r="H7919">
        <v>0</v>
      </c>
      <c r="I7919" s="1" t="s">
        <v>5549</v>
      </c>
    </row>
    <row r="7920" spans="1:9">
      <c r="A7920" t="s">
        <v>12811</v>
      </c>
      <c r="B7920" t="s">
        <v>16</v>
      </c>
      <c r="C7920" s="1" t="s">
        <v>10559</v>
      </c>
      <c r="D7920" t="s">
        <v>10560</v>
      </c>
      <c r="E7920" t="s">
        <v>13</v>
      </c>
      <c r="F7920" s="1" t="s">
        <v>10559</v>
      </c>
      <c r="G7920">
        <v>8</v>
      </c>
      <c r="H7920">
        <v>0</v>
      </c>
      <c r="I7920" s="1" t="s">
        <v>5549</v>
      </c>
    </row>
    <row r="7921" spans="1:9">
      <c r="A7921" t="s">
        <v>12811</v>
      </c>
      <c r="B7921" t="s">
        <v>16</v>
      </c>
      <c r="C7921" s="1" t="s">
        <v>10169</v>
      </c>
      <c r="D7921" t="s">
        <v>10170</v>
      </c>
      <c r="E7921" t="s">
        <v>13</v>
      </c>
      <c r="F7921" s="1" t="s">
        <v>10169</v>
      </c>
      <c r="G7921">
        <v>9</v>
      </c>
      <c r="H7921">
        <v>0</v>
      </c>
      <c r="I7921" s="1" t="s">
        <v>5549</v>
      </c>
    </row>
    <row r="7922" spans="1:9">
      <c r="A7922" t="s">
        <v>12811</v>
      </c>
      <c r="B7922" t="s">
        <v>16</v>
      </c>
      <c r="C7922" s="1" t="s">
        <v>2659</v>
      </c>
      <c r="D7922" t="s">
        <v>2660</v>
      </c>
      <c r="E7922" t="s">
        <v>13</v>
      </c>
      <c r="F7922" s="1" t="s">
        <v>2659</v>
      </c>
      <c r="G7922">
        <v>18</v>
      </c>
      <c r="H7922">
        <v>0</v>
      </c>
      <c r="I7922" s="1" t="s">
        <v>5549</v>
      </c>
    </row>
    <row r="7923" spans="1:9">
      <c r="A7923" t="s">
        <v>12811</v>
      </c>
      <c r="B7923" t="s">
        <v>16</v>
      </c>
      <c r="C7923" s="1" t="s">
        <v>1986</v>
      </c>
      <c r="D7923" t="s">
        <v>1987</v>
      </c>
      <c r="E7923" t="s">
        <v>13</v>
      </c>
      <c r="F7923" s="1" t="s">
        <v>1986</v>
      </c>
      <c r="G7923">
        <v>36</v>
      </c>
      <c r="H7923">
        <v>0</v>
      </c>
      <c r="I7923" s="1" t="s">
        <v>5549</v>
      </c>
    </row>
    <row r="7924" spans="1:9">
      <c r="A7924" t="s">
        <v>12811</v>
      </c>
      <c r="B7924" t="s">
        <v>16</v>
      </c>
      <c r="C7924" s="1" t="s">
        <v>241</v>
      </c>
      <c r="D7924" t="s">
        <v>242</v>
      </c>
      <c r="E7924" t="s">
        <v>13</v>
      </c>
      <c r="F7924" s="1" t="s">
        <v>241</v>
      </c>
      <c r="G7924">
        <v>8</v>
      </c>
      <c r="H7924">
        <v>0</v>
      </c>
      <c r="I7924" s="1" t="s">
        <v>5549</v>
      </c>
    </row>
    <row r="7925" spans="1:9">
      <c r="A7925" t="s">
        <v>12811</v>
      </c>
      <c r="B7925" t="s">
        <v>16</v>
      </c>
      <c r="C7925" s="1" t="s">
        <v>2902</v>
      </c>
      <c r="D7925" t="s">
        <v>2903</v>
      </c>
      <c r="E7925" t="s">
        <v>13</v>
      </c>
      <c r="F7925" s="1" t="s">
        <v>2902</v>
      </c>
      <c r="G7925">
        <v>24</v>
      </c>
      <c r="H7925">
        <v>0</v>
      </c>
      <c r="I7925" s="1" t="s">
        <v>5549</v>
      </c>
    </row>
    <row r="7926" spans="1:9">
      <c r="A7926" t="s">
        <v>12811</v>
      </c>
      <c r="B7926" t="s">
        <v>16</v>
      </c>
      <c r="C7926" s="1" t="s">
        <v>14320</v>
      </c>
      <c r="D7926" t="s">
        <v>14321</v>
      </c>
      <c r="E7926" t="s">
        <v>1733</v>
      </c>
      <c r="F7926" s="1" t="s">
        <v>14320</v>
      </c>
      <c r="G7926">
        <v>46</v>
      </c>
      <c r="H7926">
        <v>0</v>
      </c>
      <c r="I7926" s="1" t="s">
        <v>5549</v>
      </c>
    </row>
    <row r="7927" spans="1:9">
      <c r="A7927" t="s">
        <v>12811</v>
      </c>
      <c r="B7927" t="s">
        <v>16</v>
      </c>
      <c r="C7927" s="1" t="s">
        <v>14322</v>
      </c>
      <c r="D7927" t="s">
        <v>14323</v>
      </c>
      <c r="E7927" t="s">
        <v>13</v>
      </c>
      <c r="F7927" s="1" t="s">
        <v>14322</v>
      </c>
      <c r="G7927">
        <v>12</v>
      </c>
      <c r="H7927">
        <v>0</v>
      </c>
      <c r="I7927" s="1" t="s">
        <v>5549</v>
      </c>
    </row>
    <row r="7928" spans="1:9">
      <c r="A7928" t="s">
        <v>12811</v>
      </c>
      <c r="B7928" t="s">
        <v>16</v>
      </c>
      <c r="C7928" s="1" t="s">
        <v>14322</v>
      </c>
      <c r="D7928" t="s">
        <v>14323</v>
      </c>
      <c r="E7928" t="s">
        <v>13</v>
      </c>
      <c r="F7928" s="1" t="s">
        <v>14322</v>
      </c>
      <c r="G7928">
        <v>12</v>
      </c>
      <c r="H7928">
        <v>0</v>
      </c>
      <c r="I7928" s="1" t="s">
        <v>5549</v>
      </c>
    </row>
    <row r="7929" spans="1:9">
      <c r="A7929" t="s">
        <v>12811</v>
      </c>
      <c r="B7929" t="s">
        <v>16</v>
      </c>
      <c r="C7929" s="1" t="s">
        <v>9131</v>
      </c>
      <c r="D7929" t="s">
        <v>9132</v>
      </c>
      <c r="E7929" t="s">
        <v>13396</v>
      </c>
      <c r="F7929" s="1" t="s">
        <v>9131</v>
      </c>
      <c r="G7929">
        <v>17</v>
      </c>
      <c r="H7929">
        <v>16141</v>
      </c>
      <c r="I7929" s="1" t="s">
        <v>5549</v>
      </c>
    </row>
    <row r="7930" spans="1:9">
      <c r="A7930" t="s">
        <v>12811</v>
      </c>
      <c r="B7930" t="s">
        <v>16</v>
      </c>
      <c r="C7930" s="1" t="s">
        <v>14324</v>
      </c>
      <c r="D7930" t="s">
        <v>14325</v>
      </c>
      <c r="E7930" t="s">
        <v>13</v>
      </c>
      <c r="F7930" s="1" t="s">
        <v>14324</v>
      </c>
      <c r="G7930">
        <v>8</v>
      </c>
      <c r="H7930">
        <v>2041</v>
      </c>
      <c r="I7930" s="1" t="s">
        <v>5549</v>
      </c>
    </row>
    <row r="7931" spans="1:9">
      <c r="A7931" t="s">
        <v>12811</v>
      </c>
      <c r="B7931" t="s">
        <v>16</v>
      </c>
      <c r="C7931" s="1" t="s">
        <v>1591</v>
      </c>
      <c r="D7931" t="s">
        <v>1592</v>
      </c>
      <c r="E7931" t="s">
        <v>13</v>
      </c>
      <c r="F7931" s="1" t="s">
        <v>1591</v>
      </c>
      <c r="G7931">
        <v>21</v>
      </c>
      <c r="H7931">
        <v>0</v>
      </c>
      <c r="I7931" s="1" t="s">
        <v>5549</v>
      </c>
    </row>
    <row r="7932" spans="1:9">
      <c r="A7932" t="s">
        <v>12811</v>
      </c>
      <c r="B7932" t="s">
        <v>16</v>
      </c>
      <c r="C7932" s="1" t="s">
        <v>1833</v>
      </c>
      <c r="D7932" t="s">
        <v>1834</v>
      </c>
      <c r="E7932" t="s">
        <v>13</v>
      </c>
      <c r="F7932" s="1" t="s">
        <v>1833</v>
      </c>
      <c r="G7932">
        <v>11</v>
      </c>
      <c r="H7932">
        <v>0</v>
      </c>
      <c r="I7932" s="1" t="s">
        <v>5549</v>
      </c>
    </row>
    <row r="7933" spans="1:9">
      <c r="A7933" t="s">
        <v>12811</v>
      </c>
      <c r="B7933" t="s">
        <v>16</v>
      </c>
      <c r="C7933" s="1" t="s">
        <v>14326</v>
      </c>
      <c r="D7933" t="s">
        <v>14327</v>
      </c>
      <c r="E7933" t="s">
        <v>13</v>
      </c>
      <c r="F7933" s="1" t="s">
        <v>14326</v>
      </c>
      <c r="G7933">
        <v>11</v>
      </c>
      <c r="H7933">
        <v>2731</v>
      </c>
      <c r="I7933" s="1" t="s">
        <v>5549</v>
      </c>
    </row>
    <row r="7934" spans="1:9">
      <c r="A7934" t="s">
        <v>12811</v>
      </c>
      <c r="B7934" t="s">
        <v>16</v>
      </c>
      <c r="C7934" s="1" t="s">
        <v>14328</v>
      </c>
      <c r="D7934" t="s">
        <v>14329</v>
      </c>
      <c r="E7934" t="s">
        <v>13</v>
      </c>
      <c r="F7934" s="1" t="s">
        <v>14328</v>
      </c>
      <c r="G7934">
        <v>9</v>
      </c>
      <c r="H7934">
        <v>3488</v>
      </c>
      <c r="I7934" s="1" t="s">
        <v>5549</v>
      </c>
    </row>
    <row r="7935" spans="1:9">
      <c r="A7935" t="s">
        <v>12811</v>
      </c>
      <c r="B7935" t="s">
        <v>16</v>
      </c>
      <c r="C7935" s="1" t="s">
        <v>2409</v>
      </c>
      <c r="D7935" t="s">
        <v>2410</v>
      </c>
      <c r="E7935" t="s">
        <v>13</v>
      </c>
      <c r="F7935" s="1" t="s">
        <v>2409</v>
      </c>
      <c r="G7935">
        <v>40</v>
      </c>
      <c r="H7935">
        <v>0</v>
      </c>
      <c r="I7935" s="1" t="s">
        <v>5549</v>
      </c>
    </row>
    <row r="7936" spans="1:9">
      <c r="A7936" t="s">
        <v>12811</v>
      </c>
      <c r="B7936" t="s">
        <v>16</v>
      </c>
      <c r="C7936" s="1" t="s">
        <v>244</v>
      </c>
      <c r="D7936" t="s">
        <v>245</v>
      </c>
      <c r="E7936" t="s">
        <v>13</v>
      </c>
      <c r="F7936" s="1" t="s">
        <v>244</v>
      </c>
      <c r="G7936">
        <v>53</v>
      </c>
      <c r="H7936">
        <v>0</v>
      </c>
      <c r="I7936" s="1" t="s">
        <v>5549</v>
      </c>
    </row>
    <row r="7937" spans="1:9">
      <c r="A7937" t="s">
        <v>12811</v>
      </c>
      <c r="B7937" t="s">
        <v>16</v>
      </c>
      <c r="C7937" s="1" t="s">
        <v>713</v>
      </c>
      <c r="D7937" t="s">
        <v>714</v>
      </c>
      <c r="E7937" t="s">
        <v>13</v>
      </c>
      <c r="F7937" s="1" t="s">
        <v>713</v>
      </c>
      <c r="G7937">
        <v>16</v>
      </c>
      <c r="H7937">
        <v>0</v>
      </c>
      <c r="I7937" s="1" t="s">
        <v>5549</v>
      </c>
    </row>
    <row r="7938" spans="1:9">
      <c r="A7938" t="s">
        <v>12811</v>
      </c>
      <c r="B7938" t="s">
        <v>16</v>
      </c>
      <c r="C7938" s="1" t="s">
        <v>9135</v>
      </c>
      <c r="D7938" t="s">
        <v>9136</v>
      </c>
      <c r="E7938" t="s">
        <v>13</v>
      </c>
      <c r="F7938" s="1" t="s">
        <v>9135</v>
      </c>
      <c r="G7938">
        <v>72</v>
      </c>
      <c r="H7938">
        <v>0</v>
      </c>
      <c r="I7938" s="1" t="s">
        <v>5549</v>
      </c>
    </row>
    <row r="7939" spans="1:9">
      <c r="A7939" t="s">
        <v>12811</v>
      </c>
      <c r="B7939" t="s">
        <v>16</v>
      </c>
      <c r="C7939" s="1" t="s">
        <v>259</v>
      </c>
      <c r="D7939" t="s">
        <v>260</v>
      </c>
      <c r="E7939" t="s">
        <v>13</v>
      </c>
      <c r="F7939" s="1" t="s">
        <v>259</v>
      </c>
      <c r="G7939">
        <v>30</v>
      </c>
      <c r="H7939">
        <v>0</v>
      </c>
      <c r="I7939" s="1" t="s">
        <v>5549</v>
      </c>
    </row>
    <row r="7940" spans="1:9">
      <c r="A7940" t="s">
        <v>12811</v>
      </c>
      <c r="B7940" t="s">
        <v>16</v>
      </c>
      <c r="C7940" s="1" t="s">
        <v>1074</v>
      </c>
      <c r="D7940" t="s">
        <v>1075</v>
      </c>
      <c r="E7940" t="s">
        <v>13</v>
      </c>
      <c r="F7940" s="1" t="s">
        <v>1074</v>
      </c>
      <c r="G7940">
        <v>10</v>
      </c>
      <c r="H7940">
        <v>0</v>
      </c>
      <c r="I7940" s="1" t="s">
        <v>5549</v>
      </c>
    </row>
    <row r="7941" spans="1:9">
      <c r="A7941" t="s">
        <v>12811</v>
      </c>
      <c r="B7941" t="s">
        <v>16</v>
      </c>
      <c r="C7941" s="1" t="s">
        <v>1692</v>
      </c>
      <c r="D7941" t="s">
        <v>1693</v>
      </c>
      <c r="E7941" t="s">
        <v>13</v>
      </c>
      <c r="F7941" s="1" t="s">
        <v>1692</v>
      </c>
      <c r="G7941">
        <v>12</v>
      </c>
      <c r="H7941">
        <v>0</v>
      </c>
      <c r="I7941" s="1" t="s">
        <v>5549</v>
      </c>
    </row>
    <row r="7942" spans="1:9">
      <c r="A7942" t="s">
        <v>12811</v>
      </c>
      <c r="B7942" t="s">
        <v>16</v>
      </c>
      <c r="C7942" s="1" t="s">
        <v>2001</v>
      </c>
      <c r="D7942" t="s">
        <v>2002</v>
      </c>
      <c r="E7942" t="s">
        <v>13</v>
      </c>
      <c r="F7942" s="1" t="s">
        <v>2001</v>
      </c>
      <c r="G7942">
        <v>38</v>
      </c>
      <c r="H7942">
        <v>0</v>
      </c>
      <c r="I7942" s="1" t="s">
        <v>5549</v>
      </c>
    </row>
    <row r="7943" spans="1:9">
      <c r="A7943" t="s">
        <v>12811</v>
      </c>
      <c r="B7943" t="s">
        <v>16</v>
      </c>
      <c r="C7943" s="1" t="s">
        <v>14330</v>
      </c>
      <c r="D7943" t="s">
        <v>14331</v>
      </c>
      <c r="E7943" t="s">
        <v>13</v>
      </c>
      <c r="F7943" s="1" t="s">
        <v>14330</v>
      </c>
      <c r="G7943">
        <v>9</v>
      </c>
      <c r="H7943">
        <v>0</v>
      </c>
      <c r="I7943" s="1" t="s">
        <v>5549</v>
      </c>
    </row>
    <row r="7944" spans="1:9">
      <c r="A7944" t="s">
        <v>12811</v>
      </c>
      <c r="B7944" t="s">
        <v>16</v>
      </c>
      <c r="C7944" s="1" t="s">
        <v>2100</v>
      </c>
      <c r="D7944" t="s">
        <v>2101</v>
      </c>
      <c r="E7944" t="s">
        <v>13</v>
      </c>
      <c r="F7944" s="1" t="s">
        <v>2100</v>
      </c>
      <c r="G7944">
        <v>22</v>
      </c>
      <c r="H7944">
        <v>0</v>
      </c>
      <c r="I7944" s="1" t="s">
        <v>5549</v>
      </c>
    </row>
    <row r="7945" spans="1:9">
      <c r="A7945" t="s">
        <v>12811</v>
      </c>
      <c r="B7945" t="s">
        <v>16</v>
      </c>
      <c r="C7945" s="1" t="s">
        <v>1171</v>
      </c>
      <c r="D7945" t="s">
        <v>1172</v>
      </c>
      <c r="E7945" t="s">
        <v>13</v>
      </c>
      <c r="F7945" s="1" t="s">
        <v>1171</v>
      </c>
      <c r="G7945">
        <v>28</v>
      </c>
      <c r="H7945">
        <v>0</v>
      </c>
      <c r="I7945" s="1" t="s">
        <v>5549</v>
      </c>
    </row>
    <row r="7946" spans="1:9">
      <c r="A7946" t="s">
        <v>12811</v>
      </c>
      <c r="B7946" t="s">
        <v>16</v>
      </c>
      <c r="C7946" s="1" t="s">
        <v>1627</v>
      </c>
      <c r="D7946" t="s">
        <v>1628</v>
      </c>
      <c r="E7946" t="s">
        <v>1733</v>
      </c>
      <c r="F7946" s="1" t="s">
        <v>1627</v>
      </c>
      <c r="G7946">
        <v>5</v>
      </c>
      <c r="H7946">
        <v>0</v>
      </c>
      <c r="I7946" s="1" t="s">
        <v>5549</v>
      </c>
    </row>
    <row r="7947" spans="1:9">
      <c r="A7947" t="s">
        <v>12811</v>
      </c>
      <c r="B7947" t="s">
        <v>16</v>
      </c>
      <c r="C7947" s="1" t="s">
        <v>10609</v>
      </c>
      <c r="D7947" t="s">
        <v>10610</v>
      </c>
      <c r="E7947" t="s">
        <v>13</v>
      </c>
      <c r="F7947" s="1" t="s">
        <v>10609</v>
      </c>
      <c r="G7947">
        <v>8</v>
      </c>
      <c r="H7947">
        <v>0</v>
      </c>
      <c r="I7947" s="1" t="s">
        <v>5549</v>
      </c>
    </row>
    <row r="7948" spans="1:9">
      <c r="A7948" t="s">
        <v>12811</v>
      </c>
      <c r="B7948" t="s">
        <v>16</v>
      </c>
      <c r="C7948" s="1" t="s">
        <v>262</v>
      </c>
      <c r="D7948" t="s">
        <v>263</v>
      </c>
      <c r="E7948" t="s">
        <v>13</v>
      </c>
      <c r="F7948" s="1" t="s">
        <v>262</v>
      </c>
      <c r="G7948">
        <v>7</v>
      </c>
      <c r="H7948">
        <v>0</v>
      </c>
      <c r="I7948" s="1" t="s">
        <v>5549</v>
      </c>
    </row>
    <row r="7949" spans="1:9">
      <c r="A7949" t="s">
        <v>12811</v>
      </c>
      <c r="B7949" t="s">
        <v>16</v>
      </c>
      <c r="C7949" s="1" t="s">
        <v>10503</v>
      </c>
      <c r="D7949" t="s">
        <v>10504</v>
      </c>
      <c r="E7949" t="s">
        <v>13</v>
      </c>
      <c r="F7949" s="1" t="s">
        <v>10503</v>
      </c>
      <c r="G7949">
        <v>8</v>
      </c>
      <c r="H7949">
        <v>0</v>
      </c>
      <c r="I7949" s="1" t="s">
        <v>5549</v>
      </c>
    </row>
    <row r="7950" spans="1:9">
      <c r="A7950" t="s">
        <v>12811</v>
      </c>
      <c r="B7950" t="s">
        <v>16</v>
      </c>
      <c r="C7950" s="1" t="s">
        <v>1989</v>
      </c>
      <c r="D7950" t="s">
        <v>1990</v>
      </c>
      <c r="E7950" t="s">
        <v>13</v>
      </c>
      <c r="F7950" s="1" t="s">
        <v>1989</v>
      </c>
      <c r="G7950">
        <v>10</v>
      </c>
      <c r="H7950">
        <v>0</v>
      </c>
      <c r="I7950" s="1" t="s">
        <v>5549</v>
      </c>
    </row>
    <row r="7951" spans="1:9">
      <c r="A7951" t="s">
        <v>12811</v>
      </c>
      <c r="B7951" t="s">
        <v>16</v>
      </c>
      <c r="C7951" s="1" t="s">
        <v>9153</v>
      </c>
      <c r="D7951" t="s">
        <v>9154</v>
      </c>
      <c r="E7951" t="s">
        <v>13</v>
      </c>
      <c r="F7951" s="1" t="s">
        <v>9153</v>
      </c>
      <c r="G7951">
        <v>26</v>
      </c>
      <c r="H7951">
        <v>0</v>
      </c>
      <c r="I7951" s="1" t="s">
        <v>5549</v>
      </c>
    </row>
    <row r="7952" spans="1:9">
      <c r="A7952" t="s">
        <v>12811</v>
      </c>
      <c r="B7952" t="s">
        <v>16</v>
      </c>
      <c r="C7952" s="1" t="s">
        <v>9156</v>
      </c>
      <c r="D7952" t="s">
        <v>9157</v>
      </c>
      <c r="E7952" t="s">
        <v>13</v>
      </c>
      <c r="F7952" s="1" t="s">
        <v>9156</v>
      </c>
      <c r="G7952">
        <v>55</v>
      </c>
      <c r="H7952">
        <v>0</v>
      </c>
      <c r="I7952" s="1" t="s">
        <v>5549</v>
      </c>
    </row>
    <row r="7953" spans="1:9">
      <c r="A7953" t="s">
        <v>12811</v>
      </c>
      <c r="B7953" t="s">
        <v>16</v>
      </c>
      <c r="C7953" s="1" t="s">
        <v>9161</v>
      </c>
      <c r="D7953" t="s">
        <v>9162</v>
      </c>
      <c r="E7953" t="s">
        <v>13</v>
      </c>
      <c r="F7953" s="1" t="s">
        <v>9161</v>
      </c>
      <c r="G7953">
        <v>10</v>
      </c>
      <c r="H7953">
        <v>0</v>
      </c>
      <c r="I7953" s="1" t="s">
        <v>5549</v>
      </c>
    </row>
    <row r="7954" spans="1:9">
      <c r="A7954" t="s">
        <v>12811</v>
      </c>
      <c r="B7954" t="s">
        <v>16</v>
      </c>
      <c r="C7954" s="1" t="s">
        <v>1630</v>
      </c>
      <c r="D7954" t="s">
        <v>1631</v>
      </c>
      <c r="E7954" t="s">
        <v>13</v>
      </c>
      <c r="F7954" s="1" t="s">
        <v>1630</v>
      </c>
      <c r="G7954">
        <v>78</v>
      </c>
      <c r="H7954">
        <v>0</v>
      </c>
      <c r="I7954" s="1" t="s">
        <v>5549</v>
      </c>
    </row>
    <row r="7955" spans="1:9">
      <c r="A7955" t="s">
        <v>12811</v>
      </c>
      <c r="B7955" t="s">
        <v>16</v>
      </c>
      <c r="C7955" s="1" t="s">
        <v>9169</v>
      </c>
      <c r="D7955" t="s">
        <v>9170</v>
      </c>
      <c r="E7955" t="s">
        <v>13</v>
      </c>
      <c r="F7955" s="1" t="s">
        <v>9169</v>
      </c>
      <c r="G7955">
        <v>11</v>
      </c>
      <c r="H7955">
        <v>0</v>
      </c>
      <c r="I7955" s="1" t="s">
        <v>5549</v>
      </c>
    </row>
    <row r="7956" spans="1:9">
      <c r="A7956" t="s">
        <v>12811</v>
      </c>
      <c r="B7956" t="s">
        <v>16</v>
      </c>
      <c r="C7956" s="1" t="s">
        <v>914</v>
      </c>
      <c r="D7956" t="s">
        <v>915</v>
      </c>
      <c r="E7956" t="s">
        <v>13</v>
      </c>
      <c r="F7956" s="1" t="s">
        <v>914</v>
      </c>
      <c r="G7956">
        <v>27</v>
      </c>
      <c r="H7956">
        <v>0</v>
      </c>
      <c r="I7956" s="1" t="s">
        <v>5549</v>
      </c>
    </row>
    <row r="7957" spans="1:9">
      <c r="A7957" t="s">
        <v>12811</v>
      </c>
      <c r="B7957" t="s">
        <v>16</v>
      </c>
      <c r="C7957" s="1" t="s">
        <v>14332</v>
      </c>
      <c r="D7957" t="s">
        <v>14333</v>
      </c>
      <c r="E7957" t="s">
        <v>13</v>
      </c>
      <c r="F7957" s="1" t="s">
        <v>14332</v>
      </c>
      <c r="H7957">
        <v>0</v>
      </c>
      <c r="I7957" s="1" t="s">
        <v>5549</v>
      </c>
    </row>
    <row r="7958" spans="1:9">
      <c r="A7958" t="s">
        <v>12811</v>
      </c>
      <c r="B7958" t="s">
        <v>16</v>
      </c>
      <c r="C7958" s="1" t="s">
        <v>14334</v>
      </c>
      <c r="D7958" t="s">
        <v>14335</v>
      </c>
      <c r="E7958" t="s">
        <v>13</v>
      </c>
      <c r="F7958" s="1" t="s">
        <v>14334</v>
      </c>
      <c r="G7958">
        <v>2</v>
      </c>
      <c r="H7958">
        <v>0</v>
      </c>
      <c r="I7958" s="1" t="s">
        <v>5549</v>
      </c>
    </row>
    <row r="7959" spans="1:9">
      <c r="A7959" t="s">
        <v>12811</v>
      </c>
      <c r="B7959" t="s">
        <v>16</v>
      </c>
      <c r="C7959" s="1" t="s">
        <v>14334</v>
      </c>
      <c r="D7959" t="s">
        <v>14335</v>
      </c>
      <c r="E7959" t="s">
        <v>13</v>
      </c>
      <c r="F7959" s="1" t="s">
        <v>14334</v>
      </c>
      <c r="G7959">
        <v>2</v>
      </c>
      <c r="H7959">
        <v>0</v>
      </c>
      <c r="I7959" s="1" t="s">
        <v>5549</v>
      </c>
    </row>
    <row r="7960" spans="1:9">
      <c r="A7960" t="s">
        <v>12811</v>
      </c>
      <c r="B7960" t="s">
        <v>16</v>
      </c>
      <c r="C7960" s="1" t="s">
        <v>14336</v>
      </c>
      <c r="D7960" t="s">
        <v>14337</v>
      </c>
      <c r="E7960" t="s">
        <v>13</v>
      </c>
      <c r="F7960" s="1" t="s">
        <v>14336</v>
      </c>
      <c r="G7960">
        <v>1</v>
      </c>
      <c r="H7960">
        <v>0</v>
      </c>
      <c r="I7960" s="1" t="s">
        <v>5549</v>
      </c>
    </row>
    <row r="7961" spans="1:9">
      <c r="A7961" t="s">
        <v>12811</v>
      </c>
      <c r="B7961" t="s">
        <v>16</v>
      </c>
      <c r="C7961" s="1" t="s">
        <v>14336</v>
      </c>
      <c r="D7961" t="s">
        <v>14337</v>
      </c>
      <c r="E7961" t="s">
        <v>13</v>
      </c>
      <c r="F7961" s="1" t="s">
        <v>14336</v>
      </c>
      <c r="G7961">
        <v>1</v>
      </c>
      <c r="H7961">
        <v>0</v>
      </c>
      <c r="I7961" s="1" t="s">
        <v>5549</v>
      </c>
    </row>
    <row r="7962" spans="1:9">
      <c r="A7962" t="s">
        <v>12811</v>
      </c>
      <c r="B7962" t="s">
        <v>16</v>
      </c>
      <c r="C7962" s="1" t="s">
        <v>14338</v>
      </c>
      <c r="D7962" t="s">
        <v>14339</v>
      </c>
      <c r="E7962" t="s">
        <v>13</v>
      </c>
      <c r="F7962" s="1" t="s">
        <v>14338</v>
      </c>
      <c r="G7962">
        <v>13</v>
      </c>
      <c r="H7962">
        <v>0</v>
      </c>
      <c r="I7962" s="1" t="s">
        <v>5549</v>
      </c>
    </row>
    <row r="7963" spans="1:9">
      <c r="A7963" t="s">
        <v>12811</v>
      </c>
      <c r="B7963" t="s">
        <v>16</v>
      </c>
      <c r="C7963" s="1" t="s">
        <v>14340</v>
      </c>
      <c r="D7963" t="s">
        <v>14341</v>
      </c>
      <c r="E7963" t="s">
        <v>13</v>
      </c>
      <c r="F7963" s="1" t="s">
        <v>14340</v>
      </c>
      <c r="G7963">
        <v>4</v>
      </c>
      <c r="H7963">
        <v>0</v>
      </c>
      <c r="I7963" s="1" t="s">
        <v>5549</v>
      </c>
    </row>
    <row r="7964" spans="1:9">
      <c r="A7964" t="s">
        <v>12811</v>
      </c>
      <c r="B7964" t="s">
        <v>16</v>
      </c>
      <c r="C7964" s="1" t="s">
        <v>14342</v>
      </c>
      <c r="D7964" t="s">
        <v>14343</v>
      </c>
      <c r="E7964" t="s">
        <v>13</v>
      </c>
      <c r="F7964" s="1" t="s">
        <v>14342</v>
      </c>
      <c r="G7964">
        <v>17</v>
      </c>
      <c r="H7964">
        <v>0</v>
      </c>
      <c r="I7964" s="1" t="s">
        <v>5549</v>
      </c>
    </row>
    <row r="7965" spans="1:9">
      <c r="A7965" t="s">
        <v>12811</v>
      </c>
      <c r="B7965" t="s">
        <v>16</v>
      </c>
      <c r="C7965" s="1" t="s">
        <v>9184</v>
      </c>
      <c r="D7965" t="s">
        <v>9185</v>
      </c>
      <c r="E7965" t="s">
        <v>13</v>
      </c>
      <c r="F7965" s="1" t="s">
        <v>9184</v>
      </c>
      <c r="G7965">
        <v>4</v>
      </c>
      <c r="H7965">
        <v>0</v>
      </c>
      <c r="I7965" s="1" t="s">
        <v>5549</v>
      </c>
    </row>
    <row r="7966" spans="1:9">
      <c r="A7966" t="s">
        <v>12811</v>
      </c>
      <c r="B7966" t="s">
        <v>16</v>
      </c>
      <c r="C7966" s="1" t="s">
        <v>753</v>
      </c>
      <c r="D7966" t="s">
        <v>754</v>
      </c>
      <c r="E7966" t="s">
        <v>13</v>
      </c>
      <c r="F7966" s="1" t="s">
        <v>753</v>
      </c>
      <c r="G7966">
        <v>6</v>
      </c>
      <c r="H7966">
        <v>0</v>
      </c>
      <c r="I7966" s="1" t="s">
        <v>5549</v>
      </c>
    </row>
    <row r="7967" spans="1:9">
      <c r="A7967" t="s">
        <v>12811</v>
      </c>
      <c r="B7967" t="s">
        <v>16</v>
      </c>
      <c r="C7967" s="1" t="s">
        <v>14344</v>
      </c>
      <c r="D7967" t="s">
        <v>14345</v>
      </c>
      <c r="E7967" t="s">
        <v>1733</v>
      </c>
      <c r="F7967" s="1" t="s">
        <v>14344</v>
      </c>
      <c r="G7967">
        <v>2</v>
      </c>
      <c r="H7967">
        <v>0</v>
      </c>
      <c r="I7967" s="1" t="s">
        <v>5549</v>
      </c>
    </row>
    <row r="7968" spans="1:9">
      <c r="A7968" t="s">
        <v>12811</v>
      </c>
      <c r="B7968" t="s">
        <v>16</v>
      </c>
      <c r="C7968" s="1" t="s">
        <v>14346</v>
      </c>
      <c r="D7968" t="s">
        <v>14347</v>
      </c>
      <c r="E7968" t="s">
        <v>13</v>
      </c>
      <c r="F7968" s="1" t="s">
        <v>14346</v>
      </c>
      <c r="G7968">
        <v>5</v>
      </c>
      <c r="H7968">
        <v>0</v>
      </c>
      <c r="I7968" s="1" t="s">
        <v>5549</v>
      </c>
    </row>
    <row r="7969" spans="1:9">
      <c r="A7969" t="s">
        <v>12811</v>
      </c>
      <c r="B7969" t="s">
        <v>16</v>
      </c>
      <c r="C7969" s="1" t="s">
        <v>14348</v>
      </c>
      <c r="D7969" t="s">
        <v>14349</v>
      </c>
      <c r="E7969" t="s">
        <v>1733</v>
      </c>
      <c r="F7969" s="1" t="s">
        <v>14348</v>
      </c>
      <c r="G7969">
        <v>3</v>
      </c>
      <c r="H7969">
        <v>0</v>
      </c>
      <c r="I7969" s="1" t="s">
        <v>5549</v>
      </c>
    </row>
    <row r="7970" spans="1:9">
      <c r="A7970" t="s">
        <v>12811</v>
      </c>
      <c r="B7970" t="s">
        <v>16</v>
      </c>
      <c r="C7970" s="1" t="s">
        <v>14348</v>
      </c>
      <c r="D7970" t="s">
        <v>14349</v>
      </c>
      <c r="E7970" t="s">
        <v>1733</v>
      </c>
      <c r="F7970" s="1" t="s">
        <v>14348</v>
      </c>
      <c r="G7970">
        <v>3</v>
      </c>
      <c r="H7970">
        <v>0</v>
      </c>
      <c r="I7970" s="1" t="s">
        <v>5549</v>
      </c>
    </row>
    <row r="7971" spans="1:9">
      <c r="A7971" t="s">
        <v>12811</v>
      </c>
      <c r="B7971" t="s">
        <v>16</v>
      </c>
      <c r="C7971" s="1" t="s">
        <v>14350</v>
      </c>
      <c r="D7971" t="s">
        <v>14351</v>
      </c>
      <c r="E7971" t="s">
        <v>13</v>
      </c>
      <c r="F7971" s="1" t="s">
        <v>14350</v>
      </c>
      <c r="G7971">
        <v>2</v>
      </c>
      <c r="H7971">
        <v>0</v>
      </c>
      <c r="I7971" s="1" t="s">
        <v>5549</v>
      </c>
    </row>
    <row r="7972" spans="1:9">
      <c r="A7972" t="s">
        <v>12811</v>
      </c>
      <c r="B7972" t="s">
        <v>16</v>
      </c>
      <c r="C7972" s="1" t="s">
        <v>14352</v>
      </c>
      <c r="D7972" t="s">
        <v>14353</v>
      </c>
      <c r="E7972" t="s">
        <v>13</v>
      </c>
      <c r="F7972" s="1" t="s">
        <v>14352</v>
      </c>
      <c r="G7972">
        <v>2</v>
      </c>
      <c r="H7972">
        <v>0</v>
      </c>
      <c r="I7972" s="1" t="s">
        <v>5549</v>
      </c>
    </row>
    <row r="7973" spans="1:9">
      <c r="A7973" t="s">
        <v>12811</v>
      </c>
      <c r="B7973" t="s">
        <v>16</v>
      </c>
      <c r="C7973" s="1" t="s">
        <v>1519</v>
      </c>
      <c r="D7973" t="s">
        <v>1520</v>
      </c>
      <c r="E7973" t="s">
        <v>1733</v>
      </c>
      <c r="F7973" s="1" t="s">
        <v>1519</v>
      </c>
      <c r="G7973">
        <v>76</v>
      </c>
      <c r="H7973">
        <v>0</v>
      </c>
      <c r="I7973" s="1" t="s">
        <v>5549</v>
      </c>
    </row>
    <row r="7974" spans="1:9">
      <c r="A7974" t="s">
        <v>12811</v>
      </c>
      <c r="B7974" t="s">
        <v>16</v>
      </c>
      <c r="C7974" s="1" t="s">
        <v>1519</v>
      </c>
      <c r="D7974" t="s">
        <v>1520</v>
      </c>
      <c r="E7974" t="s">
        <v>1733</v>
      </c>
      <c r="F7974" s="1" t="s">
        <v>1519</v>
      </c>
      <c r="G7974">
        <v>76</v>
      </c>
      <c r="H7974">
        <v>0</v>
      </c>
      <c r="I7974" s="1" t="s">
        <v>5549</v>
      </c>
    </row>
    <row r="7975" spans="1:9">
      <c r="A7975" t="s">
        <v>12811</v>
      </c>
      <c r="B7975" t="s">
        <v>16</v>
      </c>
      <c r="C7975" s="1" t="s">
        <v>14354</v>
      </c>
      <c r="D7975" t="s">
        <v>14355</v>
      </c>
      <c r="E7975" t="s">
        <v>13</v>
      </c>
      <c r="F7975" s="1" t="s">
        <v>14354</v>
      </c>
      <c r="G7975">
        <v>4</v>
      </c>
      <c r="H7975">
        <v>0</v>
      </c>
      <c r="I7975" s="1" t="s">
        <v>5549</v>
      </c>
    </row>
    <row r="7976" spans="1:9">
      <c r="A7976" t="s">
        <v>12811</v>
      </c>
      <c r="B7976" t="s">
        <v>16</v>
      </c>
      <c r="C7976" s="1" t="s">
        <v>14356</v>
      </c>
      <c r="D7976" t="s">
        <v>14357</v>
      </c>
      <c r="E7976" t="s">
        <v>1733</v>
      </c>
      <c r="F7976" s="1" t="s">
        <v>14356</v>
      </c>
      <c r="G7976">
        <v>6</v>
      </c>
      <c r="H7976">
        <v>0</v>
      </c>
      <c r="I7976" s="1" t="s">
        <v>5549</v>
      </c>
    </row>
    <row r="7977" spans="1:9">
      <c r="A7977" t="s">
        <v>12811</v>
      </c>
      <c r="B7977" t="s">
        <v>16</v>
      </c>
      <c r="C7977" s="1" t="s">
        <v>14356</v>
      </c>
      <c r="D7977" t="s">
        <v>14357</v>
      </c>
      <c r="E7977" t="s">
        <v>1733</v>
      </c>
      <c r="F7977" s="1" t="s">
        <v>14356</v>
      </c>
      <c r="G7977">
        <v>6</v>
      </c>
      <c r="H7977">
        <v>0</v>
      </c>
      <c r="I7977" s="1" t="s">
        <v>5549</v>
      </c>
    </row>
    <row r="7978" spans="1:9">
      <c r="A7978" t="s">
        <v>12811</v>
      </c>
      <c r="B7978" t="s">
        <v>16</v>
      </c>
      <c r="C7978" s="1" t="s">
        <v>14358</v>
      </c>
      <c r="D7978" t="s">
        <v>14359</v>
      </c>
      <c r="E7978" t="s">
        <v>13</v>
      </c>
      <c r="F7978" s="1" t="s">
        <v>14358</v>
      </c>
      <c r="G7978">
        <v>3</v>
      </c>
      <c r="H7978">
        <v>0</v>
      </c>
      <c r="I7978" s="1" t="s">
        <v>5549</v>
      </c>
    </row>
    <row r="7979" spans="1:9">
      <c r="A7979" t="s">
        <v>12811</v>
      </c>
      <c r="B7979" t="s">
        <v>16</v>
      </c>
      <c r="C7979" s="1" t="s">
        <v>14360</v>
      </c>
      <c r="D7979" t="s">
        <v>14361</v>
      </c>
      <c r="E7979" t="s">
        <v>1733</v>
      </c>
      <c r="F7979" s="1" t="s">
        <v>14360</v>
      </c>
      <c r="G7979">
        <v>2</v>
      </c>
      <c r="H7979">
        <v>0</v>
      </c>
      <c r="I7979" s="1" t="s">
        <v>5549</v>
      </c>
    </row>
    <row r="7980" spans="1:9">
      <c r="A7980" t="s">
        <v>12811</v>
      </c>
      <c r="B7980" t="s">
        <v>16</v>
      </c>
      <c r="C7980" s="1" t="s">
        <v>14360</v>
      </c>
      <c r="D7980" t="s">
        <v>14361</v>
      </c>
      <c r="E7980" t="s">
        <v>1733</v>
      </c>
      <c r="F7980" s="1" t="s">
        <v>14360</v>
      </c>
      <c r="G7980">
        <v>2</v>
      </c>
      <c r="H7980">
        <v>0</v>
      </c>
      <c r="I7980" s="1" t="s">
        <v>5549</v>
      </c>
    </row>
    <row r="7981" spans="1:9">
      <c r="A7981" t="s">
        <v>12811</v>
      </c>
      <c r="B7981" t="s">
        <v>16</v>
      </c>
      <c r="C7981" s="1" t="s">
        <v>9210</v>
      </c>
      <c r="D7981" t="s">
        <v>9211</v>
      </c>
      <c r="E7981" t="s">
        <v>13</v>
      </c>
      <c r="F7981" s="1" t="s">
        <v>9210</v>
      </c>
      <c r="G7981">
        <v>14</v>
      </c>
      <c r="H7981">
        <v>0</v>
      </c>
      <c r="I7981" s="1" t="s">
        <v>5549</v>
      </c>
    </row>
    <row r="7982" spans="1:9">
      <c r="A7982" t="s">
        <v>12811</v>
      </c>
      <c r="B7982" t="s">
        <v>16</v>
      </c>
      <c r="C7982" s="1" t="s">
        <v>9210</v>
      </c>
      <c r="D7982" t="s">
        <v>9211</v>
      </c>
      <c r="E7982" t="s">
        <v>13</v>
      </c>
      <c r="F7982" s="1" t="s">
        <v>9210</v>
      </c>
      <c r="G7982">
        <v>14</v>
      </c>
      <c r="H7982">
        <v>0</v>
      </c>
      <c r="I7982" s="1" t="s">
        <v>5549</v>
      </c>
    </row>
    <row r="7983" spans="1:9">
      <c r="A7983" t="s">
        <v>12811</v>
      </c>
      <c r="B7983" t="s">
        <v>16</v>
      </c>
      <c r="C7983" s="1" t="s">
        <v>1640</v>
      </c>
      <c r="D7983" t="s">
        <v>1641</v>
      </c>
      <c r="E7983" t="s">
        <v>13</v>
      </c>
      <c r="F7983" s="1" t="s">
        <v>1640</v>
      </c>
      <c r="G7983">
        <v>11</v>
      </c>
      <c r="H7983">
        <v>0</v>
      </c>
      <c r="I7983" s="1" t="s">
        <v>5549</v>
      </c>
    </row>
    <row r="7984" spans="1:9">
      <c r="A7984" t="s">
        <v>12811</v>
      </c>
      <c r="B7984" t="s">
        <v>16</v>
      </c>
      <c r="C7984" s="1" t="s">
        <v>14362</v>
      </c>
      <c r="D7984" t="s">
        <v>14363</v>
      </c>
      <c r="E7984" t="s">
        <v>1733</v>
      </c>
      <c r="F7984" s="1" t="s">
        <v>14362</v>
      </c>
      <c r="G7984">
        <v>26</v>
      </c>
      <c r="H7984">
        <v>0</v>
      </c>
      <c r="I7984" s="1" t="s">
        <v>5549</v>
      </c>
    </row>
    <row r="7985" spans="1:9">
      <c r="A7985" t="s">
        <v>12811</v>
      </c>
      <c r="B7985" t="s">
        <v>16</v>
      </c>
      <c r="C7985" s="1" t="s">
        <v>14364</v>
      </c>
      <c r="D7985" t="s">
        <v>14365</v>
      </c>
      <c r="E7985" t="s">
        <v>13</v>
      </c>
      <c r="F7985" s="1" t="s">
        <v>14364</v>
      </c>
      <c r="G7985">
        <v>19</v>
      </c>
      <c r="H7985">
        <v>0</v>
      </c>
      <c r="I7985" s="1" t="s">
        <v>5549</v>
      </c>
    </row>
    <row r="7986" spans="1:9">
      <c r="A7986" t="s">
        <v>12811</v>
      </c>
      <c r="B7986" t="s">
        <v>16</v>
      </c>
      <c r="C7986" s="1" t="s">
        <v>14366</v>
      </c>
      <c r="D7986" t="s">
        <v>14367</v>
      </c>
      <c r="E7986" t="s">
        <v>13</v>
      </c>
      <c r="F7986" s="1" t="s">
        <v>14366</v>
      </c>
      <c r="G7986">
        <v>23</v>
      </c>
      <c r="H7986">
        <v>0</v>
      </c>
      <c r="I7986" s="1" t="s">
        <v>5549</v>
      </c>
    </row>
    <row r="7987" spans="1:9">
      <c r="A7987" t="s">
        <v>12811</v>
      </c>
      <c r="B7987" t="s">
        <v>16</v>
      </c>
      <c r="C7987" s="1" t="s">
        <v>14368</v>
      </c>
      <c r="D7987" t="s">
        <v>14369</v>
      </c>
      <c r="E7987" t="s">
        <v>13</v>
      </c>
      <c r="F7987" s="1" t="s">
        <v>14368</v>
      </c>
      <c r="G7987">
        <v>16</v>
      </c>
      <c r="H7987">
        <v>0</v>
      </c>
      <c r="I7987" s="1" t="s">
        <v>5549</v>
      </c>
    </row>
    <row r="7988" spans="1:9">
      <c r="A7988" t="s">
        <v>12811</v>
      </c>
      <c r="B7988" t="s">
        <v>16</v>
      </c>
      <c r="C7988" s="1" t="s">
        <v>14368</v>
      </c>
      <c r="D7988" t="s">
        <v>14369</v>
      </c>
      <c r="E7988" t="s">
        <v>13</v>
      </c>
      <c r="F7988" s="1" t="s">
        <v>14368</v>
      </c>
      <c r="G7988">
        <v>16</v>
      </c>
      <c r="H7988">
        <v>0</v>
      </c>
      <c r="I7988" s="1" t="s">
        <v>5549</v>
      </c>
    </row>
    <row r="7989" spans="1:9">
      <c r="A7989" t="s">
        <v>12811</v>
      </c>
      <c r="B7989" t="s">
        <v>16</v>
      </c>
      <c r="C7989" s="1" t="s">
        <v>14370</v>
      </c>
      <c r="D7989" t="s">
        <v>14371</v>
      </c>
      <c r="E7989" t="s">
        <v>13</v>
      </c>
      <c r="F7989" s="1" t="s">
        <v>14370</v>
      </c>
      <c r="G7989">
        <v>5</v>
      </c>
      <c r="H7989">
        <v>0</v>
      </c>
      <c r="I7989" s="1" t="s">
        <v>5549</v>
      </c>
    </row>
    <row r="7990" spans="1:9">
      <c r="A7990" t="s">
        <v>12811</v>
      </c>
      <c r="B7990" t="s">
        <v>16</v>
      </c>
      <c r="C7990" s="1" t="s">
        <v>14370</v>
      </c>
      <c r="D7990" t="s">
        <v>14371</v>
      </c>
      <c r="E7990" t="s">
        <v>13</v>
      </c>
      <c r="F7990" s="1" t="s">
        <v>14370</v>
      </c>
      <c r="G7990">
        <v>5</v>
      </c>
      <c r="H7990">
        <v>0</v>
      </c>
      <c r="I7990" s="1" t="s">
        <v>5549</v>
      </c>
    </row>
    <row r="7991" spans="1:9">
      <c r="A7991" t="s">
        <v>12811</v>
      </c>
      <c r="B7991" t="s">
        <v>16</v>
      </c>
      <c r="C7991" s="1" t="s">
        <v>14372</v>
      </c>
      <c r="D7991" t="s">
        <v>14373</v>
      </c>
      <c r="E7991" t="s">
        <v>13</v>
      </c>
      <c r="F7991" s="1" t="s">
        <v>14372</v>
      </c>
      <c r="G7991">
        <v>1</v>
      </c>
      <c r="H7991">
        <v>0</v>
      </c>
      <c r="I7991" s="1" t="s">
        <v>5549</v>
      </c>
    </row>
    <row r="7992" spans="1:9">
      <c r="A7992" t="s">
        <v>12811</v>
      </c>
      <c r="B7992" t="s">
        <v>16</v>
      </c>
      <c r="C7992" s="1" t="s">
        <v>14372</v>
      </c>
      <c r="D7992" t="s">
        <v>14373</v>
      </c>
      <c r="E7992" t="s">
        <v>13</v>
      </c>
      <c r="F7992" s="1" t="s">
        <v>14372</v>
      </c>
      <c r="G7992">
        <v>1</v>
      </c>
      <c r="H7992">
        <v>0</v>
      </c>
      <c r="I7992" s="1" t="s">
        <v>5549</v>
      </c>
    </row>
    <row r="7993" spans="1:9">
      <c r="A7993" t="s">
        <v>12811</v>
      </c>
      <c r="B7993" t="s">
        <v>16</v>
      </c>
      <c r="C7993" s="1" t="s">
        <v>14374</v>
      </c>
      <c r="D7993" t="s">
        <v>14375</v>
      </c>
      <c r="E7993" t="s">
        <v>13</v>
      </c>
      <c r="F7993" s="1" t="s">
        <v>14374</v>
      </c>
      <c r="G7993">
        <v>4</v>
      </c>
      <c r="H7993">
        <v>0</v>
      </c>
      <c r="I7993" s="1" t="s">
        <v>5549</v>
      </c>
    </row>
    <row r="7994" spans="1:9">
      <c r="A7994" t="s">
        <v>12811</v>
      </c>
      <c r="B7994" t="s">
        <v>16</v>
      </c>
      <c r="C7994" s="1" t="s">
        <v>14376</v>
      </c>
      <c r="D7994" t="s">
        <v>14377</v>
      </c>
      <c r="E7994" t="s">
        <v>13</v>
      </c>
      <c r="F7994" s="1" t="s">
        <v>14376</v>
      </c>
      <c r="G7994">
        <v>5</v>
      </c>
      <c r="H7994">
        <v>0</v>
      </c>
      <c r="I7994" s="1" t="s">
        <v>5549</v>
      </c>
    </row>
    <row r="7995" spans="1:9">
      <c r="A7995" t="s">
        <v>12811</v>
      </c>
      <c r="B7995" t="s">
        <v>16</v>
      </c>
      <c r="C7995" s="1" t="s">
        <v>14376</v>
      </c>
      <c r="D7995" t="s">
        <v>14377</v>
      </c>
      <c r="E7995" t="s">
        <v>13</v>
      </c>
      <c r="F7995" s="1" t="s">
        <v>14376</v>
      </c>
      <c r="G7995">
        <v>5</v>
      </c>
      <c r="H7995">
        <v>0</v>
      </c>
      <c r="I7995" s="1" t="s">
        <v>5549</v>
      </c>
    </row>
    <row r="7996" spans="1:9">
      <c r="A7996" t="s">
        <v>12811</v>
      </c>
      <c r="B7996" t="s">
        <v>16</v>
      </c>
      <c r="C7996" s="1" t="s">
        <v>14378</v>
      </c>
      <c r="D7996" t="s">
        <v>14379</v>
      </c>
      <c r="E7996" t="s">
        <v>1733</v>
      </c>
      <c r="F7996" s="1" t="s">
        <v>14378</v>
      </c>
      <c r="G7996">
        <v>53</v>
      </c>
      <c r="H7996">
        <v>0</v>
      </c>
      <c r="I7996" s="1" t="s">
        <v>5549</v>
      </c>
    </row>
    <row r="7997" spans="1:9">
      <c r="A7997" t="s">
        <v>12811</v>
      </c>
      <c r="B7997" t="s">
        <v>16</v>
      </c>
      <c r="C7997" s="1" t="s">
        <v>14380</v>
      </c>
      <c r="D7997" t="s">
        <v>14381</v>
      </c>
      <c r="E7997" t="s">
        <v>13</v>
      </c>
      <c r="F7997" s="1" t="s">
        <v>14380</v>
      </c>
      <c r="G7997">
        <v>26</v>
      </c>
      <c r="H7997">
        <v>0</v>
      </c>
      <c r="I7997" s="1" t="s">
        <v>5549</v>
      </c>
    </row>
    <row r="7998" spans="1:9">
      <c r="A7998" t="s">
        <v>12811</v>
      </c>
      <c r="B7998" t="s">
        <v>16</v>
      </c>
      <c r="C7998" s="1" t="s">
        <v>14382</v>
      </c>
      <c r="D7998" t="s">
        <v>14383</v>
      </c>
      <c r="E7998" t="s">
        <v>13</v>
      </c>
      <c r="F7998" s="1" t="s">
        <v>14382</v>
      </c>
      <c r="G7998">
        <v>6</v>
      </c>
      <c r="H7998">
        <v>0</v>
      </c>
      <c r="I7998" s="1" t="s">
        <v>5549</v>
      </c>
    </row>
    <row r="7999" spans="1:9">
      <c r="A7999" t="s">
        <v>12811</v>
      </c>
      <c r="B7999" t="s">
        <v>16</v>
      </c>
      <c r="C7999" s="1" t="s">
        <v>14382</v>
      </c>
      <c r="D7999" t="s">
        <v>14383</v>
      </c>
      <c r="E7999" t="s">
        <v>13</v>
      </c>
      <c r="F7999" s="1" t="s">
        <v>14382</v>
      </c>
      <c r="G7999">
        <v>6</v>
      </c>
      <c r="H7999">
        <v>0</v>
      </c>
      <c r="I7999" s="1" t="s">
        <v>5549</v>
      </c>
    </row>
    <row r="8000" spans="1:9">
      <c r="A8000" t="s">
        <v>12811</v>
      </c>
      <c r="B8000" t="s">
        <v>16</v>
      </c>
      <c r="C8000" s="1" t="s">
        <v>14384</v>
      </c>
      <c r="D8000" t="s">
        <v>14385</v>
      </c>
      <c r="E8000" t="s">
        <v>12891</v>
      </c>
      <c r="F8000" s="1" t="s">
        <v>14384</v>
      </c>
      <c r="G8000">
        <v>22</v>
      </c>
      <c r="H8000">
        <v>18974</v>
      </c>
      <c r="I8000" s="1" t="s">
        <v>5549</v>
      </c>
    </row>
    <row r="8001" spans="1:9">
      <c r="A8001" t="s">
        <v>12811</v>
      </c>
      <c r="B8001" t="s">
        <v>16</v>
      </c>
      <c r="C8001" s="1" t="s">
        <v>14384</v>
      </c>
      <c r="D8001" t="s">
        <v>14385</v>
      </c>
      <c r="E8001" t="s">
        <v>13</v>
      </c>
      <c r="F8001" s="1" t="s">
        <v>14384</v>
      </c>
      <c r="G8001">
        <v>22</v>
      </c>
      <c r="H8001">
        <v>18974</v>
      </c>
      <c r="I8001" s="1" t="s">
        <v>5549</v>
      </c>
    </row>
    <row r="8002" spans="1:9">
      <c r="A8002" t="s">
        <v>12811</v>
      </c>
      <c r="B8002" t="s">
        <v>16</v>
      </c>
      <c r="C8002" s="1" t="s">
        <v>1292</v>
      </c>
      <c r="D8002" t="s">
        <v>1293</v>
      </c>
      <c r="E8002" t="s">
        <v>12891</v>
      </c>
      <c r="F8002" s="1" t="s">
        <v>1292</v>
      </c>
      <c r="G8002">
        <v>7</v>
      </c>
      <c r="H8002">
        <v>0</v>
      </c>
      <c r="I8002" s="1" t="s">
        <v>5549</v>
      </c>
    </row>
    <row r="8003" spans="1:9">
      <c r="A8003" t="s">
        <v>12811</v>
      </c>
      <c r="B8003" t="s">
        <v>16</v>
      </c>
      <c r="C8003" s="1" t="s">
        <v>1292</v>
      </c>
      <c r="D8003" t="s">
        <v>1293</v>
      </c>
      <c r="E8003" t="s">
        <v>13</v>
      </c>
      <c r="F8003" s="1" t="s">
        <v>1292</v>
      </c>
      <c r="G8003">
        <v>7</v>
      </c>
      <c r="H8003">
        <v>0</v>
      </c>
      <c r="I8003" s="1" t="s">
        <v>5549</v>
      </c>
    </row>
    <row r="8004" spans="1:9">
      <c r="A8004" t="s">
        <v>12811</v>
      </c>
      <c r="B8004" t="s">
        <v>16</v>
      </c>
      <c r="C8004" s="1" t="s">
        <v>14386</v>
      </c>
      <c r="D8004" t="s">
        <v>14387</v>
      </c>
      <c r="E8004" t="s">
        <v>13</v>
      </c>
      <c r="F8004" s="1" t="s">
        <v>14386</v>
      </c>
      <c r="G8004">
        <v>5</v>
      </c>
      <c r="H8004">
        <v>0</v>
      </c>
      <c r="I8004" s="1" t="s">
        <v>5549</v>
      </c>
    </row>
    <row r="8005" spans="1:9">
      <c r="A8005" t="s">
        <v>12811</v>
      </c>
      <c r="B8005" t="s">
        <v>16</v>
      </c>
      <c r="C8005" s="1" t="s">
        <v>14388</v>
      </c>
      <c r="D8005" t="s">
        <v>14389</v>
      </c>
      <c r="E8005" t="s">
        <v>12891</v>
      </c>
      <c r="F8005" s="1" t="s">
        <v>14388</v>
      </c>
      <c r="G8005">
        <v>22</v>
      </c>
      <c r="H8005">
        <v>2056</v>
      </c>
      <c r="I8005" s="1" t="s">
        <v>5549</v>
      </c>
    </row>
    <row r="8006" spans="1:9">
      <c r="A8006" t="s">
        <v>12811</v>
      </c>
      <c r="B8006" t="s">
        <v>16</v>
      </c>
      <c r="C8006" s="1" t="s">
        <v>11086</v>
      </c>
      <c r="D8006" t="s">
        <v>11087</v>
      </c>
      <c r="E8006" t="s">
        <v>13</v>
      </c>
      <c r="F8006" s="1" t="s">
        <v>11086</v>
      </c>
      <c r="G8006">
        <v>6</v>
      </c>
      <c r="H8006">
        <v>0</v>
      </c>
      <c r="I8006" s="1" t="s">
        <v>5549</v>
      </c>
    </row>
    <row r="8007" spans="1:9">
      <c r="A8007" t="s">
        <v>12811</v>
      </c>
      <c r="B8007" t="s">
        <v>16</v>
      </c>
      <c r="C8007" s="1" t="s">
        <v>14390</v>
      </c>
      <c r="D8007" t="s">
        <v>14391</v>
      </c>
      <c r="E8007" t="s">
        <v>13</v>
      </c>
      <c r="F8007" s="1" t="s">
        <v>14390</v>
      </c>
      <c r="G8007">
        <v>9</v>
      </c>
      <c r="H8007">
        <v>0</v>
      </c>
      <c r="I8007" s="1" t="s">
        <v>5549</v>
      </c>
    </row>
    <row r="8008" spans="1:9">
      <c r="A8008" t="s">
        <v>12811</v>
      </c>
      <c r="B8008" t="s">
        <v>16</v>
      </c>
      <c r="C8008" s="1" t="s">
        <v>14392</v>
      </c>
      <c r="D8008" t="s">
        <v>14393</v>
      </c>
      <c r="E8008" t="s">
        <v>1733</v>
      </c>
      <c r="F8008" s="1" t="s">
        <v>14392</v>
      </c>
      <c r="H8008">
        <v>0</v>
      </c>
      <c r="I8008" s="1" t="s">
        <v>5549</v>
      </c>
    </row>
    <row r="8009" spans="1:9">
      <c r="A8009" t="s">
        <v>12811</v>
      </c>
      <c r="B8009" t="s">
        <v>16</v>
      </c>
      <c r="C8009" s="1" t="s">
        <v>14394</v>
      </c>
      <c r="D8009" t="s">
        <v>14395</v>
      </c>
      <c r="E8009" t="s">
        <v>13</v>
      </c>
      <c r="F8009" s="1" t="s">
        <v>14394</v>
      </c>
      <c r="G8009">
        <v>19</v>
      </c>
      <c r="H8009">
        <v>0</v>
      </c>
      <c r="I8009" s="1" t="s">
        <v>5549</v>
      </c>
    </row>
    <row r="8010" spans="1:9">
      <c r="A8010" t="s">
        <v>12811</v>
      </c>
      <c r="B8010" t="s">
        <v>16</v>
      </c>
      <c r="C8010" s="1" t="s">
        <v>14396</v>
      </c>
      <c r="D8010" t="s">
        <v>14397</v>
      </c>
      <c r="E8010" t="s">
        <v>13</v>
      </c>
      <c r="F8010" s="1" t="s">
        <v>14396</v>
      </c>
      <c r="G8010">
        <v>3</v>
      </c>
      <c r="H8010">
        <v>0</v>
      </c>
      <c r="I8010" s="1" t="s">
        <v>5549</v>
      </c>
    </row>
    <row r="8011" spans="1:9">
      <c r="A8011" t="s">
        <v>12811</v>
      </c>
      <c r="B8011" t="s">
        <v>16</v>
      </c>
      <c r="C8011" s="1" t="s">
        <v>14396</v>
      </c>
      <c r="D8011" t="s">
        <v>14397</v>
      </c>
      <c r="E8011" t="s">
        <v>13</v>
      </c>
      <c r="F8011" s="1" t="s">
        <v>14396</v>
      </c>
      <c r="G8011">
        <v>3</v>
      </c>
      <c r="H8011">
        <v>0</v>
      </c>
      <c r="I8011" s="1" t="s">
        <v>5549</v>
      </c>
    </row>
    <row r="8012" spans="1:9">
      <c r="A8012" t="s">
        <v>12811</v>
      </c>
      <c r="B8012" t="s">
        <v>16</v>
      </c>
      <c r="C8012" s="1" t="s">
        <v>12537</v>
      </c>
      <c r="D8012" t="s">
        <v>12538</v>
      </c>
      <c r="E8012" t="s">
        <v>1733</v>
      </c>
      <c r="F8012" s="1" t="s">
        <v>12537</v>
      </c>
      <c r="G8012">
        <v>9</v>
      </c>
      <c r="H8012">
        <v>0</v>
      </c>
      <c r="I8012" s="1" t="s">
        <v>5549</v>
      </c>
    </row>
    <row r="8013" spans="1:9">
      <c r="A8013" t="s">
        <v>12811</v>
      </c>
      <c r="B8013" t="s">
        <v>16</v>
      </c>
      <c r="C8013" s="1" t="s">
        <v>14398</v>
      </c>
      <c r="D8013" t="s">
        <v>14399</v>
      </c>
      <c r="E8013" t="s">
        <v>1733</v>
      </c>
      <c r="F8013" s="1" t="s">
        <v>14398</v>
      </c>
      <c r="G8013">
        <v>4</v>
      </c>
      <c r="H8013">
        <v>0</v>
      </c>
      <c r="I8013" s="1" t="s">
        <v>5549</v>
      </c>
    </row>
    <row r="8014" spans="1:9">
      <c r="A8014" t="s">
        <v>12811</v>
      </c>
      <c r="B8014" t="s">
        <v>16</v>
      </c>
      <c r="C8014" s="1" t="s">
        <v>14398</v>
      </c>
      <c r="D8014" t="s">
        <v>14399</v>
      </c>
      <c r="E8014" t="s">
        <v>1733</v>
      </c>
      <c r="F8014" s="1" t="s">
        <v>14398</v>
      </c>
      <c r="G8014">
        <v>4</v>
      </c>
      <c r="H8014">
        <v>0</v>
      </c>
      <c r="I8014" s="1" t="s">
        <v>5549</v>
      </c>
    </row>
    <row r="8015" spans="1:9">
      <c r="A8015" t="s">
        <v>12811</v>
      </c>
      <c r="B8015" t="s">
        <v>16</v>
      </c>
      <c r="C8015" s="1" t="s">
        <v>14400</v>
      </c>
      <c r="D8015" t="s">
        <v>14401</v>
      </c>
      <c r="E8015" t="s">
        <v>13</v>
      </c>
      <c r="F8015" s="1" t="s">
        <v>14400</v>
      </c>
      <c r="G8015">
        <v>59</v>
      </c>
      <c r="H8015">
        <v>0</v>
      </c>
      <c r="I8015" s="1" t="s">
        <v>5549</v>
      </c>
    </row>
    <row r="8016" spans="1:9">
      <c r="A8016" t="s">
        <v>12811</v>
      </c>
      <c r="B8016" t="s">
        <v>16</v>
      </c>
      <c r="C8016" s="1" t="s">
        <v>14400</v>
      </c>
      <c r="D8016" t="s">
        <v>14401</v>
      </c>
      <c r="E8016" t="s">
        <v>13</v>
      </c>
      <c r="F8016" s="1" t="s">
        <v>14400</v>
      </c>
      <c r="G8016">
        <v>59</v>
      </c>
      <c r="H8016">
        <v>0</v>
      </c>
      <c r="I8016" s="1" t="s">
        <v>5549</v>
      </c>
    </row>
    <row r="8017" spans="1:9">
      <c r="A8017" t="s">
        <v>12811</v>
      </c>
      <c r="B8017" t="s">
        <v>16</v>
      </c>
      <c r="C8017" s="1" t="s">
        <v>9310</v>
      </c>
      <c r="D8017" t="s">
        <v>9311</v>
      </c>
      <c r="E8017" t="s">
        <v>1733</v>
      </c>
      <c r="F8017" s="1" t="s">
        <v>9310</v>
      </c>
      <c r="G8017">
        <v>13</v>
      </c>
      <c r="H8017">
        <v>0</v>
      </c>
      <c r="I8017" s="1" t="s">
        <v>5549</v>
      </c>
    </row>
    <row r="8018" spans="1:9">
      <c r="A8018" t="s">
        <v>12811</v>
      </c>
      <c r="B8018" t="s">
        <v>16</v>
      </c>
      <c r="C8018" s="1" t="s">
        <v>14402</v>
      </c>
      <c r="D8018" t="s">
        <v>14403</v>
      </c>
      <c r="E8018" t="s">
        <v>13</v>
      </c>
      <c r="F8018" s="1" t="s">
        <v>14402</v>
      </c>
      <c r="G8018">
        <v>3</v>
      </c>
      <c r="H8018">
        <v>0</v>
      </c>
      <c r="I8018" s="1" t="s">
        <v>5549</v>
      </c>
    </row>
    <row r="8019" spans="1:9">
      <c r="A8019" t="s">
        <v>12811</v>
      </c>
      <c r="B8019" t="s">
        <v>16</v>
      </c>
      <c r="C8019" s="1" t="s">
        <v>14402</v>
      </c>
      <c r="D8019" t="s">
        <v>14403</v>
      </c>
      <c r="E8019" t="s">
        <v>13</v>
      </c>
      <c r="F8019" s="1" t="s">
        <v>14402</v>
      </c>
      <c r="G8019">
        <v>3</v>
      </c>
      <c r="H8019">
        <v>0</v>
      </c>
      <c r="I8019" s="1" t="s">
        <v>5549</v>
      </c>
    </row>
    <row r="8020" spans="1:9">
      <c r="A8020" t="s">
        <v>12811</v>
      </c>
      <c r="B8020" t="s">
        <v>16</v>
      </c>
      <c r="C8020" s="1" t="s">
        <v>12797</v>
      </c>
      <c r="D8020" t="s">
        <v>12798</v>
      </c>
      <c r="E8020" t="s">
        <v>1733</v>
      </c>
      <c r="F8020" s="1" t="s">
        <v>12797</v>
      </c>
      <c r="G8020">
        <v>14</v>
      </c>
      <c r="H8020">
        <v>0</v>
      </c>
      <c r="I8020" s="1" t="s">
        <v>5549</v>
      </c>
    </row>
    <row r="8021" spans="1:9">
      <c r="A8021" t="s">
        <v>12811</v>
      </c>
      <c r="B8021" t="s">
        <v>16</v>
      </c>
      <c r="C8021" s="1" t="s">
        <v>14404</v>
      </c>
      <c r="D8021" t="s">
        <v>14405</v>
      </c>
      <c r="E8021" t="s">
        <v>13</v>
      </c>
      <c r="F8021" s="1" t="s">
        <v>14404</v>
      </c>
      <c r="G8021">
        <v>49</v>
      </c>
      <c r="H8021">
        <v>0</v>
      </c>
      <c r="I8021" s="1" t="s">
        <v>5549</v>
      </c>
    </row>
    <row r="8022" spans="1:9">
      <c r="A8022" t="s">
        <v>12811</v>
      </c>
      <c r="B8022" t="s">
        <v>16</v>
      </c>
      <c r="C8022" s="1" t="s">
        <v>14404</v>
      </c>
      <c r="D8022" t="s">
        <v>14405</v>
      </c>
      <c r="E8022" t="s">
        <v>13</v>
      </c>
      <c r="F8022" s="1" t="s">
        <v>14404</v>
      </c>
      <c r="G8022">
        <v>49</v>
      </c>
      <c r="H8022">
        <v>0</v>
      </c>
      <c r="I8022" s="1" t="s">
        <v>5549</v>
      </c>
    </row>
    <row r="8023" spans="1:9">
      <c r="A8023" t="s">
        <v>12811</v>
      </c>
      <c r="B8023" t="s">
        <v>16</v>
      </c>
      <c r="C8023" s="1" t="s">
        <v>1531</v>
      </c>
      <c r="D8023" t="s">
        <v>1532</v>
      </c>
      <c r="E8023" t="s">
        <v>1733</v>
      </c>
      <c r="F8023" s="1" t="s">
        <v>1531</v>
      </c>
      <c r="G8023">
        <v>38</v>
      </c>
      <c r="H8023">
        <v>0</v>
      </c>
      <c r="I8023" s="1" t="s">
        <v>5549</v>
      </c>
    </row>
    <row r="8024" spans="1:9">
      <c r="A8024" t="s">
        <v>12811</v>
      </c>
      <c r="B8024" t="s">
        <v>16</v>
      </c>
      <c r="C8024" s="1" t="s">
        <v>1531</v>
      </c>
      <c r="D8024" t="s">
        <v>1532</v>
      </c>
      <c r="E8024" t="s">
        <v>1733</v>
      </c>
      <c r="F8024" s="1" t="s">
        <v>1531</v>
      </c>
      <c r="G8024">
        <v>38</v>
      </c>
      <c r="H8024">
        <v>0</v>
      </c>
      <c r="I8024" s="1" t="s">
        <v>5549</v>
      </c>
    </row>
    <row r="8025" spans="1:9">
      <c r="A8025" t="s">
        <v>12811</v>
      </c>
      <c r="B8025" t="s">
        <v>16</v>
      </c>
      <c r="C8025" s="1" t="s">
        <v>14406</v>
      </c>
      <c r="D8025" t="s">
        <v>14407</v>
      </c>
      <c r="E8025" t="s">
        <v>13</v>
      </c>
      <c r="F8025" s="1" t="s">
        <v>14406</v>
      </c>
      <c r="G8025">
        <v>1</v>
      </c>
      <c r="H8025">
        <v>0</v>
      </c>
      <c r="I8025" s="1" t="s">
        <v>5549</v>
      </c>
    </row>
    <row r="8026" spans="1:9">
      <c r="A8026" t="s">
        <v>12811</v>
      </c>
      <c r="B8026" t="s">
        <v>16</v>
      </c>
      <c r="C8026" s="1" t="s">
        <v>14408</v>
      </c>
      <c r="D8026" t="s">
        <v>14409</v>
      </c>
      <c r="E8026" t="s">
        <v>13</v>
      </c>
      <c r="F8026" s="1" t="s">
        <v>14408</v>
      </c>
      <c r="G8026">
        <v>1</v>
      </c>
      <c r="H8026">
        <v>0</v>
      </c>
      <c r="I8026" s="1" t="s">
        <v>5549</v>
      </c>
    </row>
    <row r="8027" spans="1:9">
      <c r="A8027" t="s">
        <v>12811</v>
      </c>
      <c r="B8027" t="s">
        <v>16</v>
      </c>
      <c r="C8027" s="1" t="s">
        <v>9317</v>
      </c>
      <c r="D8027" t="s">
        <v>9318</v>
      </c>
      <c r="E8027" t="s">
        <v>13</v>
      </c>
      <c r="F8027" s="1" t="s">
        <v>9317</v>
      </c>
      <c r="G8027">
        <v>2</v>
      </c>
      <c r="H8027">
        <v>0</v>
      </c>
      <c r="I8027" s="1" t="s">
        <v>5549</v>
      </c>
    </row>
    <row r="8028" spans="1:9">
      <c r="A8028" t="s">
        <v>12811</v>
      </c>
      <c r="B8028" t="s">
        <v>16</v>
      </c>
      <c r="C8028" s="1" t="s">
        <v>14410</v>
      </c>
      <c r="D8028" t="s">
        <v>14411</v>
      </c>
      <c r="E8028" t="s">
        <v>13</v>
      </c>
      <c r="F8028" s="1" t="s">
        <v>14410</v>
      </c>
      <c r="G8028">
        <v>9</v>
      </c>
      <c r="H8028">
        <v>0</v>
      </c>
      <c r="I8028" s="1" t="s">
        <v>5549</v>
      </c>
    </row>
    <row r="8029" spans="1:9">
      <c r="A8029" t="s">
        <v>12811</v>
      </c>
      <c r="B8029" t="s">
        <v>16</v>
      </c>
      <c r="C8029" s="1" t="s">
        <v>14410</v>
      </c>
      <c r="D8029" t="s">
        <v>14411</v>
      </c>
      <c r="E8029" t="s">
        <v>13</v>
      </c>
      <c r="F8029" s="1" t="s">
        <v>14410</v>
      </c>
      <c r="G8029">
        <v>9</v>
      </c>
      <c r="H8029">
        <v>0</v>
      </c>
      <c r="I8029" s="1" t="s">
        <v>5549</v>
      </c>
    </row>
    <row r="8030" spans="1:9">
      <c r="A8030" t="s">
        <v>12811</v>
      </c>
      <c r="B8030" t="s">
        <v>16</v>
      </c>
      <c r="C8030" s="1" t="s">
        <v>1226</v>
      </c>
      <c r="D8030" t="s">
        <v>1227</v>
      </c>
      <c r="E8030" t="s">
        <v>13</v>
      </c>
      <c r="F8030" s="1" t="s">
        <v>1226</v>
      </c>
      <c r="G8030">
        <v>68</v>
      </c>
      <c r="H8030">
        <v>0</v>
      </c>
      <c r="I8030" s="1" t="s">
        <v>5549</v>
      </c>
    </row>
    <row r="8031" spans="1:9">
      <c r="A8031" t="s">
        <v>12811</v>
      </c>
      <c r="B8031" t="s">
        <v>16</v>
      </c>
      <c r="C8031" s="1" t="s">
        <v>1226</v>
      </c>
      <c r="D8031" t="s">
        <v>1227</v>
      </c>
      <c r="E8031" t="s">
        <v>13</v>
      </c>
      <c r="F8031" s="1" t="s">
        <v>1226</v>
      </c>
      <c r="G8031">
        <v>68</v>
      </c>
      <c r="H8031">
        <v>0</v>
      </c>
      <c r="I8031" s="1" t="s">
        <v>5549</v>
      </c>
    </row>
    <row r="8032" spans="1:9">
      <c r="A8032" t="s">
        <v>12811</v>
      </c>
      <c r="B8032" t="s">
        <v>16</v>
      </c>
      <c r="C8032" s="1" t="s">
        <v>14412</v>
      </c>
      <c r="D8032" t="s">
        <v>14413</v>
      </c>
      <c r="E8032" t="s">
        <v>13</v>
      </c>
      <c r="F8032" s="1" t="s">
        <v>14412</v>
      </c>
      <c r="G8032">
        <v>3</v>
      </c>
      <c r="H8032">
        <v>0</v>
      </c>
      <c r="I8032" s="1" t="s">
        <v>5549</v>
      </c>
    </row>
    <row r="8033" spans="1:9">
      <c r="A8033" t="s">
        <v>12811</v>
      </c>
      <c r="B8033" t="s">
        <v>16</v>
      </c>
      <c r="C8033" s="1" t="s">
        <v>5190</v>
      </c>
      <c r="D8033" t="s">
        <v>5191</v>
      </c>
      <c r="E8033" t="s">
        <v>13</v>
      </c>
      <c r="F8033" s="1" t="s">
        <v>5190</v>
      </c>
      <c r="G8033">
        <v>13</v>
      </c>
      <c r="H8033">
        <v>0</v>
      </c>
      <c r="I8033" s="1" t="s">
        <v>5549</v>
      </c>
    </row>
    <row r="8034" spans="1:9">
      <c r="A8034" t="s">
        <v>12811</v>
      </c>
      <c r="B8034" t="s">
        <v>16</v>
      </c>
      <c r="C8034" s="1" t="s">
        <v>5190</v>
      </c>
      <c r="D8034" t="s">
        <v>5191</v>
      </c>
      <c r="E8034" t="s">
        <v>13</v>
      </c>
      <c r="F8034" s="1" t="s">
        <v>5190</v>
      </c>
      <c r="G8034">
        <v>13</v>
      </c>
      <c r="H8034">
        <v>0</v>
      </c>
      <c r="I8034" s="1" t="s">
        <v>5549</v>
      </c>
    </row>
    <row r="8035" spans="1:9">
      <c r="A8035" t="s">
        <v>12811</v>
      </c>
      <c r="B8035" t="s">
        <v>16</v>
      </c>
      <c r="C8035" s="1" t="s">
        <v>9328</v>
      </c>
      <c r="D8035" t="s">
        <v>9329</v>
      </c>
      <c r="E8035" t="s">
        <v>13</v>
      </c>
      <c r="F8035" s="1" t="s">
        <v>9328</v>
      </c>
      <c r="G8035">
        <v>192</v>
      </c>
      <c r="H8035">
        <v>0</v>
      </c>
      <c r="I8035" s="1" t="s">
        <v>5549</v>
      </c>
    </row>
    <row r="8036" spans="1:9">
      <c r="A8036" t="s">
        <v>12811</v>
      </c>
      <c r="B8036" t="s">
        <v>16</v>
      </c>
      <c r="C8036" s="1" t="s">
        <v>14414</v>
      </c>
      <c r="D8036" t="s">
        <v>14415</v>
      </c>
      <c r="E8036" t="s">
        <v>13</v>
      </c>
      <c r="F8036" s="1" t="s">
        <v>14414</v>
      </c>
      <c r="G8036">
        <v>17</v>
      </c>
      <c r="H8036">
        <v>0</v>
      </c>
      <c r="I8036" s="1" t="s">
        <v>5549</v>
      </c>
    </row>
    <row r="8037" spans="1:9">
      <c r="A8037" t="s">
        <v>12811</v>
      </c>
      <c r="B8037" t="s">
        <v>16</v>
      </c>
      <c r="C8037" s="1" t="s">
        <v>14416</v>
      </c>
      <c r="D8037" t="s">
        <v>14417</v>
      </c>
      <c r="E8037" t="s">
        <v>13</v>
      </c>
      <c r="F8037" s="1" t="s">
        <v>14416</v>
      </c>
      <c r="G8037">
        <v>3</v>
      </c>
      <c r="H8037">
        <v>0</v>
      </c>
      <c r="I8037" s="1" t="s">
        <v>5549</v>
      </c>
    </row>
    <row r="8038" spans="1:9">
      <c r="A8038" t="s">
        <v>12811</v>
      </c>
      <c r="B8038" t="s">
        <v>16</v>
      </c>
      <c r="C8038" s="1" t="s">
        <v>14418</v>
      </c>
      <c r="D8038" t="s">
        <v>14419</v>
      </c>
      <c r="E8038" t="s">
        <v>13</v>
      </c>
      <c r="F8038" s="1" t="s">
        <v>14418</v>
      </c>
      <c r="G8038">
        <v>2</v>
      </c>
      <c r="H8038">
        <v>0</v>
      </c>
      <c r="I8038" s="1" t="s">
        <v>5549</v>
      </c>
    </row>
    <row r="8039" spans="1:9">
      <c r="A8039" t="s">
        <v>12811</v>
      </c>
      <c r="B8039" t="s">
        <v>16</v>
      </c>
      <c r="C8039" s="1" t="s">
        <v>14420</v>
      </c>
      <c r="D8039" t="s">
        <v>14421</v>
      </c>
      <c r="E8039" t="s">
        <v>13</v>
      </c>
      <c r="F8039" s="1" t="s">
        <v>14420</v>
      </c>
      <c r="H8039">
        <v>0</v>
      </c>
      <c r="I8039" s="1" t="s">
        <v>5549</v>
      </c>
    </row>
    <row r="8040" spans="1:9">
      <c r="A8040" t="s">
        <v>12811</v>
      </c>
      <c r="B8040" t="s">
        <v>16</v>
      </c>
      <c r="C8040" s="1" t="s">
        <v>14422</v>
      </c>
      <c r="D8040" t="s">
        <v>14423</v>
      </c>
      <c r="E8040" t="s">
        <v>1733</v>
      </c>
      <c r="F8040" s="1" t="s">
        <v>14422</v>
      </c>
      <c r="H8040">
        <v>0</v>
      </c>
      <c r="I8040" s="1" t="s">
        <v>5549</v>
      </c>
    </row>
    <row r="8041" spans="1:9">
      <c r="A8041" t="s">
        <v>12811</v>
      </c>
      <c r="B8041" t="s">
        <v>16</v>
      </c>
      <c r="C8041" s="1" t="s">
        <v>4867</v>
      </c>
      <c r="D8041" t="s">
        <v>4868</v>
      </c>
      <c r="E8041" t="s">
        <v>13</v>
      </c>
      <c r="F8041" s="1" t="s">
        <v>4867</v>
      </c>
      <c r="G8041">
        <v>20</v>
      </c>
      <c r="H8041">
        <v>0</v>
      </c>
      <c r="I8041" s="1" t="s">
        <v>5549</v>
      </c>
    </row>
    <row r="8042" spans="1:9">
      <c r="A8042" t="s">
        <v>12811</v>
      </c>
      <c r="B8042" t="s">
        <v>16</v>
      </c>
      <c r="C8042" s="1" t="s">
        <v>14424</v>
      </c>
      <c r="D8042" t="s">
        <v>14425</v>
      </c>
      <c r="E8042" t="s">
        <v>13</v>
      </c>
      <c r="F8042" s="1" t="s">
        <v>14424</v>
      </c>
      <c r="G8042">
        <v>7</v>
      </c>
      <c r="H8042">
        <v>0</v>
      </c>
      <c r="I8042" s="1" t="s">
        <v>5549</v>
      </c>
    </row>
    <row r="8043" spans="1:9">
      <c r="A8043" t="s">
        <v>12811</v>
      </c>
      <c r="B8043" t="s">
        <v>16</v>
      </c>
      <c r="C8043" s="1" t="s">
        <v>14424</v>
      </c>
      <c r="D8043" t="s">
        <v>14425</v>
      </c>
      <c r="E8043" t="s">
        <v>13</v>
      </c>
      <c r="F8043" s="1" t="s">
        <v>14424</v>
      </c>
      <c r="G8043">
        <v>7</v>
      </c>
      <c r="H8043">
        <v>0</v>
      </c>
      <c r="I8043" s="1" t="s">
        <v>5549</v>
      </c>
    </row>
    <row r="8044" spans="1:9">
      <c r="A8044" t="s">
        <v>12811</v>
      </c>
      <c r="B8044" t="s">
        <v>16</v>
      </c>
      <c r="C8044" s="1" t="s">
        <v>9363</v>
      </c>
      <c r="D8044" t="s">
        <v>9364</v>
      </c>
      <c r="E8044" t="s">
        <v>1733</v>
      </c>
      <c r="F8044" s="1" t="s">
        <v>9363</v>
      </c>
      <c r="G8044">
        <v>85</v>
      </c>
      <c r="H8044">
        <v>0</v>
      </c>
      <c r="I8044" s="1" t="s">
        <v>5549</v>
      </c>
    </row>
    <row r="8045" spans="1:9">
      <c r="A8045" t="s">
        <v>12811</v>
      </c>
      <c r="B8045" t="s">
        <v>16</v>
      </c>
      <c r="C8045" s="1" t="s">
        <v>9363</v>
      </c>
      <c r="D8045" t="s">
        <v>9364</v>
      </c>
      <c r="E8045" t="s">
        <v>1733</v>
      </c>
      <c r="F8045" s="1" t="s">
        <v>9363</v>
      </c>
      <c r="G8045">
        <v>85</v>
      </c>
      <c r="H8045">
        <v>0</v>
      </c>
      <c r="I8045" s="1" t="s">
        <v>5549</v>
      </c>
    </row>
    <row r="8046" spans="1:9">
      <c r="A8046" t="s">
        <v>12811</v>
      </c>
      <c r="B8046" t="s">
        <v>16</v>
      </c>
      <c r="C8046" s="1" t="s">
        <v>14426</v>
      </c>
      <c r="D8046" t="s">
        <v>14427</v>
      </c>
      <c r="E8046" t="s">
        <v>13</v>
      </c>
      <c r="F8046" s="1" t="s">
        <v>14426</v>
      </c>
      <c r="G8046">
        <v>4</v>
      </c>
      <c r="H8046">
        <v>0</v>
      </c>
      <c r="I8046" s="1" t="s">
        <v>5549</v>
      </c>
    </row>
    <row r="8047" spans="1:9">
      <c r="A8047" t="s">
        <v>12811</v>
      </c>
      <c r="B8047" t="s">
        <v>16</v>
      </c>
      <c r="C8047" s="1" t="s">
        <v>1569</v>
      </c>
      <c r="D8047" t="s">
        <v>1570</v>
      </c>
      <c r="E8047" t="s">
        <v>13</v>
      </c>
      <c r="F8047" s="1" t="s">
        <v>1569</v>
      </c>
      <c r="G8047">
        <v>3</v>
      </c>
      <c r="H8047">
        <v>0</v>
      </c>
      <c r="I8047" s="1" t="s">
        <v>5549</v>
      </c>
    </row>
    <row r="8048" spans="1:9">
      <c r="A8048" t="s">
        <v>12811</v>
      </c>
      <c r="B8048" t="s">
        <v>16</v>
      </c>
      <c r="C8048" s="1" t="s">
        <v>14428</v>
      </c>
      <c r="D8048" t="s">
        <v>14429</v>
      </c>
      <c r="E8048" t="s">
        <v>13</v>
      </c>
      <c r="F8048" s="1" t="s">
        <v>14428</v>
      </c>
      <c r="G8048">
        <v>5</v>
      </c>
      <c r="H8048">
        <v>0</v>
      </c>
      <c r="I8048" s="1" t="s">
        <v>5549</v>
      </c>
    </row>
    <row r="8049" spans="1:9">
      <c r="A8049" t="s">
        <v>12811</v>
      </c>
      <c r="B8049" t="s">
        <v>16</v>
      </c>
      <c r="C8049" s="1" t="s">
        <v>14430</v>
      </c>
      <c r="D8049" t="s">
        <v>14431</v>
      </c>
      <c r="E8049" t="s">
        <v>13</v>
      </c>
      <c r="F8049" s="1" t="s">
        <v>14430</v>
      </c>
      <c r="G8049">
        <v>20</v>
      </c>
      <c r="H8049">
        <v>0</v>
      </c>
      <c r="I8049" s="1" t="s">
        <v>5549</v>
      </c>
    </row>
    <row r="8050" spans="1:9">
      <c r="A8050" t="s">
        <v>12811</v>
      </c>
      <c r="B8050" t="s">
        <v>16</v>
      </c>
      <c r="C8050" s="1" t="s">
        <v>14430</v>
      </c>
      <c r="D8050" t="s">
        <v>14431</v>
      </c>
      <c r="E8050" t="s">
        <v>13</v>
      </c>
      <c r="F8050" s="1" t="s">
        <v>14430</v>
      </c>
      <c r="G8050">
        <v>20</v>
      </c>
      <c r="H8050">
        <v>0</v>
      </c>
      <c r="I8050" s="1" t="s">
        <v>5549</v>
      </c>
    </row>
    <row r="8051" spans="1:9">
      <c r="A8051" t="s">
        <v>12811</v>
      </c>
      <c r="B8051" t="s">
        <v>16</v>
      </c>
      <c r="C8051" s="1" t="s">
        <v>14432</v>
      </c>
      <c r="D8051" t="s">
        <v>14433</v>
      </c>
      <c r="E8051" t="s">
        <v>13</v>
      </c>
      <c r="F8051" s="1" t="s">
        <v>14432</v>
      </c>
      <c r="G8051">
        <v>26</v>
      </c>
      <c r="H8051">
        <v>0</v>
      </c>
      <c r="I8051" s="1" t="s">
        <v>5549</v>
      </c>
    </row>
    <row r="8052" spans="1:9">
      <c r="A8052" t="s">
        <v>12811</v>
      </c>
      <c r="B8052" t="s">
        <v>16</v>
      </c>
      <c r="C8052" s="1" t="s">
        <v>14434</v>
      </c>
      <c r="D8052" t="s">
        <v>14435</v>
      </c>
      <c r="E8052" t="s">
        <v>1733</v>
      </c>
      <c r="F8052" s="1" t="s">
        <v>14434</v>
      </c>
      <c r="G8052">
        <v>6</v>
      </c>
      <c r="H8052">
        <v>0</v>
      </c>
      <c r="I8052" s="1" t="s">
        <v>5549</v>
      </c>
    </row>
    <row r="8053" spans="1:9">
      <c r="A8053" t="s">
        <v>12811</v>
      </c>
      <c r="B8053" t="s">
        <v>16</v>
      </c>
      <c r="C8053" s="1" t="s">
        <v>14434</v>
      </c>
      <c r="D8053" t="s">
        <v>14435</v>
      </c>
      <c r="E8053" t="s">
        <v>1733</v>
      </c>
      <c r="F8053" s="1" t="s">
        <v>14434</v>
      </c>
      <c r="G8053">
        <v>6</v>
      </c>
      <c r="H8053">
        <v>0</v>
      </c>
      <c r="I8053" s="1" t="s">
        <v>5549</v>
      </c>
    </row>
    <row r="8054" spans="1:9">
      <c r="A8054" t="s">
        <v>12811</v>
      </c>
      <c r="B8054" t="s">
        <v>16</v>
      </c>
      <c r="C8054" s="1" t="s">
        <v>14436</v>
      </c>
      <c r="D8054" t="s">
        <v>14437</v>
      </c>
      <c r="E8054" t="s">
        <v>13</v>
      </c>
      <c r="F8054" s="1" t="s">
        <v>14436</v>
      </c>
      <c r="G8054">
        <v>9</v>
      </c>
      <c r="H8054">
        <v>0</v>
      </c>
      <c r="I8054" s="1" t="s">
        <v>5549</v>
      </c>
    </row>
    <row r="8055" spans="1:9">
      <c r="A8055" t="s">
        <v>12811</v>
      </c>
      <c r="B8055" t="s">
        <v>16</v>
      </c>
      <c r="C8055" s="1" t="s">
        <v>14436</v>
      </c>
      <c r="D8055" t="s">
        <v>14437</v>
      </c>
      <c r="E8055" t="s">
        <v>13</v>
      </c>
      <c r="F8055" s="1" t="s">
        <v>14436</v>
      </c>
      <c r="G8055">
        <v>9</v>
      </c>
      <c r="H8055">
        <v>0</v>
      </c>
      <c r="I8055" s="1" t="s">
        <v>5549</v>
      </c>
    </row>
    <row r="8056" spans="1:9">
      <c r="A8056" t="s">
        <v>12811</v>
      </c>
      <c r="B8056" t="s">
        <v>16</v>
      </c>
      <c r="C8056" s="1" t="s">
        <v>2176</v>
      </c>
      <c r="D8056" t="s">
        <v>2177</v>
      </c>
      <c r="E8056" t="s">
        <v>12891</v>
      </c>
      <c r="F8056" s="1" t="s">
        <v>2176</v>
      </c>
      <c r="G8056">
        <v>15</v>
      </c>
      <c r="H8056">
        <v>10</v>
      </c>
      <c r="I8056" s="1" t="s">
        <v>5549</v>
      </c>
    </row>
    <row r="8057" spans="1:9">
      <c r="A8057" t="s">
        <v>12811</v>
      </c>
      <c r="B8057" t="s">
        <v>16</v>
      </c>
      <c r="C8057" s="1" t="s">
        <v>14438</v>
      </c>
      <c r="D8057" t="s">
        <v>14439</v>
      </c>
      <c r="E8057" t="s">
        <v>13</v>
      </c>
      <c r="F8057" s="1" t="s">
        <v>14438</v>
      </c>
      <c r="G8057">
        <v>9</v>
      </c>
      <c r="H8057">
        <v>0</v>
      </c>
      <c r="I8057" s="1" t="s">
        <v>5549</v>
      </c>
    </row>
    <row r="8058" spans="1:9">
      <c r="A8058" t="s">
        <v>12811</v>
      </c>
      <c r="B8058" t="s">
        <v>16</v>
      </c>
      <c r="C8058" s="1" t="s">
        <v>14440</v>
      </c>
      <c r="D8058" t="s">
        <v>14441</v>
      </c>
      <c r="E8058" t="s">
        <v>13</v>
      </c>
      <c r="F8058" s="1" t="s">
        <v>14440</v>
      </c>
      <c r="G8058">
        <v>3</v>
      </c>
      <c r="H8058">
        <v>0</v>
      </c>
      <c r="I8058" s="1" t="s">
        <v>5549</v>
      </c>
    </row>
    <row r="8059" spans="1:9">
      <c r="A8059" t="s">
        <v>12811</v>
      </c>
      <c r="B8059" t="s">
        <v>16</v>
      </c>
      <c r="C8059" s="1" t="s">
        <v>14442</v>
      </c>
      <c r="D8059" t="s">
        <v>14443</v>
      </c>
      <c r="E8059" t="s">
        <v>13</v>
      </c>
      <c r="F8059" s="1" t="s">
        <v>14442</v>
      </c>
      <c r="G8059">
        <v>2</v>
      </c>
      <c r="H8059">
        <v>0</v>
      </c>
      <c r="I8059" s="1" t="s">
        <v>5549</v>
      </c>
    </row>
    <row r="8060" spans="1:9">
      <c r="A8060" t="s">
        <v>12811</v>
      </c>
      <c r="B8060" t="s">
        <v>16</v>
      </c>
      <c r="C8060" s="1" t="s">
        <v>14442</v>
      </c>
      <c r="D8060" t="s">
        <v>14443</v>
      </c>
      <c r="E8060" t="s">
        <v>13</v>
      </c>
      <c r="F8060" s="1" t="s">
        <v>14442</v>
      </c>
      <c r="G8060">
        <v>2</v>
      </c>
      <c r="H8060">
        <v>0</v>
      </c>
      <c r="I8060" s="1" t="s">
        <v>5549</v>
      </c>
    </row>
    <row r="8061" spans="1:9">
      <c r="A8061" t="s">
        <v>12811</v>
      </c>
      <c r="B8061" t="s">
        <v>16</v>
      </c>
      <c r="C8061" s="1" t="s">
        <v>14444</v>
      </c>
      <c r="D8061" t="s">
        <v>14445</v>
      </c>
      <c r="E8061" t="s">
        <v>13</v>
      </c>
      <c r="F8061" s="1" t="s">
        <v>14444</v>
      </c>
      <c r="G8061">
        <v>9</v>
      </c>
      <c r="H8061">
        <v>0</v>
      </c>
      <c r="I8061" s="1" t="s">
        <v>5549</v>
      </c>
    </row>
    <row r="8062" spans="1:9">
      <c r="A8062" t="s">
        <v>12811</v>
      </c>
      <c r="B8062" t="s">
        <v>16</v>
      </c>
      <c r="C8062" s="1" t="s">
        <v>14444</v>
      </c>
      <c r="D8062" t="s">
        <v>14445</v>
      </c>
      <c r="E8062" t="s">
        <v>13</v>
      </c>
      <c r="F8062" s="1" t="s">
        <v>14444</v>
      </c>
      <c r="G8062">
        <v>9</v>
      </c>
      <c r="H8062">
        <v>0</v>
      </c>
      <c r="I8062" s="1" t="s">
        <v>5549</v>
      </c>
    </row>
    <row r="8063" spans="1:9">
      <c r="A8063" t="s">
        <v>12811</v>
      </c>
      <c r="B8063" t="s">
        <v>16</v>
      </c>
      <c r="C8063" s="1" t="s">
        <v>14446</v>
      </c>
      <c r="D8063" t="s">
        <v>14447</v>
      </c>
      <c r="E8063" t="s">
        <v>13</v>
      </c>
      <c r="F8063" s="1" t="s">
        <v>14446</v>
      </c>
      <c r="G8063">
        <v>16</v>
      </c>
      <c r="H8063">
        <v>0</v>
      </c>
      <c r="I8063" s="1" t="s">
        <v>5549</v>
      </c>
    </row>
    <row r="8064" spans="1:9">
      <c r="A8064" t="s">
        <v>12811</v>
      </c>
      <c r="B8064" t="s">
        <v>16</v>
      </c>
      <c r="C8064" s="1" t="s">
        <v>14446</v>
      </c>
      <c r="D8064" t="s">
        <v>14447</v>
      </c>
      <c r="E8064" t="s">
        <v>13</v>
      </c>
      <c r="F8064" s="1" t="s">
        <v>14446</v>
      </c>
      <c r="G8064">
        <v>16</v>
      </c>
      <c r="H8064">
        <v>0</v>
      </c>
      <c r="I8064" s="1" t="s">
        <v>5549</v>
      </c>
    </row>
    <row r="8065" spans="1:9">
      <c r="A8065" t="s">
        <v>12811</v>
      </c>
      <c r="B8065" t="s">
        <v>16</v>
      </c>
      <c r="C8065" s="1" t="s">
        <v>14448</v>
      </c>
      <c r="D8065" t="s">
        <v>14449</v>
      </c>
      <c r="E8065" t="s">
        <v>13</v>
      </c>
      <c r="F8065" s="1" t="s">
        <v>14448</v>
      </c>
      <c r="G8065">
        <v>2</v>
      </c>
      <c r="H8065">
        <v>0</v>
      </c>
      <c r="I8065" s="1" t="s">
        <v>5549</v>
      </c>
    </row>
    <row r="8066" spans="1:9">
      <c r="A8066" t="s">
        <v>12811</v>
      </c>
      <c r="B8066" t="s">
        <v>16</v>
      </c>
      <c r="C8066" s="1" t="s">
        <v>14448</v>
      </c>
      <c r="D8066" t="s">
        <v>14449</v>
      </c>
      <c r="E8066" t="s">
        <v>13</v>
      </c>
      <c r="F8066" s="1" t="s">
        <v>14448</v>
      </c>
      <c r="G8066">
        <v>2</v>
      </c>
      <c r="H8066">
        <v>0</v>
      </c>
      <c r="I8066" s="1" t="s">
        <v>5549</v>
      </c>
    </row>
    <row r="8067" spans="1:9">
      <c r="A8067" t="s">
        <v>12811</v>
      </c>
      <c r="B8067" t="s">
        <v>16</v>
      </c>
      <c r="C8067" s="1" t="s">
        <v>14450</v>
      </c>
      <c r="D8067" t="s">
        <v>14451</v>
      </c>
      <c r="E8067" t="s">
        <v>13</v>
      </c>
      <c r="F8067" s="1" t="s">
        <v>14450</v>
      </c>
      <c r="G8067">
        <v>3</v>
      </c>
      <c r="H8067">
        <v>0</v>
      </c>
      <c r="I8067" s="1" t="s">
        <v>5549</v>
      </c>
    </row>
    <row r="8068" spans="1:9">
      <c r="A8068" t="s">
        <v>12811</v>
      </c>
      <c r="B8068" t="s">
        <v>16</v>
      </c>
      <c r="C8068" s="1" t="s">
        <v>14450</v>
      </c>
      <c r="D8068" t="s">
        <v>14451</v>
      </c>
      <c r="E8068" t="s">
        <v>13</v>
      </c>
      <c r="F8068" s="1" t="s">
        <v>14450</v>
      </c>
      <c r="G8068">
        <v>3</v>
      </c>
      <c r="H8068">
        <v>0</v>
      </c>
      <c r="I8068" s="1" t="s">
        <v>5549</v>
      </c>
    </row>
    <row r="8069" spans="1:9">
      <c r="A8069" t="s">
        <v>12811</v>
      </c>
      <c r="B8069" t="s">
        <v>16</v>
      </c>
      <c r="C8069" s="1" t="s">
        <v>14452</v>
      </c>
      <c r="D8069" t="s">
        <v>14453</v>
      </c>
      <c r="E8069" t="s">
        <v>13</v>
      </c>
      <c r="F8069" s="1" t="s">
        <v>14452</v>
      </c>
      <c r="G8069">
        <v>13</v>
      </c>
      <c r="H8069">
        <v>0</v>
      </c>
      <c r="I8069" s="1" t="s">
        <v>5549</v>
      </c>
    </row>
    <row r="8070" spans="1:9">
      <c r="A8070" t="s">
        <v>12811</v>
      </c>
      <c r="B8070" t="s">
        <v>16</v>
      </c>
      <c r="C8070" s="1" t="s">
        <v>12761</v>
      </c>
      <c r="D8070" t="s">
        <v>12762</v>
      </c>
      <c r="E8070" t="s">
        <v>13</v>
      </c>
      <c r="F8070" s="1" t="s">
        <v>12761</v>
      </c>
      <c r="G8070">
        <v>59</v>
      </c>
      <c r="H8070">
        <v>0</v>
      </c>
      <c r="I8070" s="1" t="s">
        <v>5549</v>
      </c>
    </row>
    <row r="8071" spans="1:9">
      <c r="A8071" t="s">
        <v>12811</v>
      </c>
      <c r="B8071" t="s">
        <v>16</v>
      </c>
      <c r="C8071" s="1" t="s">
        <v>12761</v>
      </c>
      <c r="D8071" t="s">
        <v>12762</v>
      </c>
      <c r="E8071" t="s">
        <v>12891</v>
      </c>
      <c r="F8071" s="1" t="s">
        <v>12761</v>
      </c>
      <c r="G8071">
        <v>59</v>
      </c>
      <c r="H8071">
        <v>0</v>
      </c>
      <c r="I8071" s="1" t="s">
        <v>5549</v>
      </c>
    </row>
    <row r="8072" spans="1:9">
      <c r="A8072" t="s">
        <v>12811</v>
      </c>
      <c r="B8072" t="s">
        <v>16</v>
      </c>
      <c r="C8072" s="1" t="s">
        <v>14454</v>
      </c>
      <c r="D8072" t="s">
        <v>14455</v>
      </c>
      <c r="E8072" t="s">
        <v>13</v>
      </c>
      <c r="F8072" s="1" t="s">
        <v>14454</v>
      </c>
      <c r="G8072">
        <v>21</v>
      </c>
      <c r="H8072">
        <v>0</v>
      </c>
      <c r="I8072" s="1" t="s">
        <v>5549</v>
      </c>
    </row>
    <row r="8073" spans="1:9">
      <c r="A8073" t="s">
        <v>12811</v>
      </c>
      <c r="B8073" t="s">
        <v>16</v>
      </c>
      <c r="C8073" s="1" t="s">
        <v>14456</v>
      </c>
      <c r="D8073" t="s">
        <v>14457</v>
      </c>
      <c r="E8073" t="s">
        <v>1733</v>
      </c>
      <c r="F8073" s="1" t="s">
        <v>14456</v>
      </c>
      <c r="G8073">
        <v>85</v>
      </c>
      <c r="H8073">
        <v>0</v>
      </c>
      <c r="I8073" s="1" t="s">
        <v>5549</v>
      </c>
    </row>
    <row r="8074" spans="1:9">
      <c r="A8074" t="s">
        <v>12811</v>
      </c>
      <c r="B8074" t="s">
        <v>16</v>
      </c>
      <c r="C8074" s="1" t="s">
        <v>14458</v>
      </c>
      <c r="D8074" t="s">
        <v>14459</v>
      </c>
      <c r="E8074" t="s">
        <v>13</v>
      </c>
      <c r="F8074" s="1" t="s">
        <v>14458</v>
      </c>
      <c r="G8074">
        <v>8</v>
      </c>
      <c r="H8074">
        <v>0</v>
      </c>
      <c r="I8074" s="1" t="s">
        <v>5549</v>
      </c>
    </row>
    <row r="8075" spans="1:9">
      <c r="A8075" t="s">
        <v>12811</v>
      </c>
      <c r="B8075" t="s">
        <v>16</v>
      </c>
      <c r="C8075" s="1" t="s">
        <v>14460</v>
      </c>
      <c r="D8075" t="s">
        <v>14461</v>
      </c>
      <c r="E8075" t="s">
        <v>13</v>
      </c>
      <c r="F8075" s="1" t="s">
        <v>14460</v>
      </c>
      <c r="G8075">
        <v>21</v>
      </c>
      <c r="H8075">
        <v>0</v>
      </c>
      <c r="I8075" s="1" t="s">
        <v>5549</v>
      </c>
    </row>
    <row r="8076" spans="1:9">
      <c r="A8076" t="s">
        <v>12811</v>
      </c>
      <c r="B8076" t="s">
        <v>16</v>
      </c>
      <c r="C8076" s="1" t="s">
        <v>14462</v>
      </c>
      <c r="D8076" t="s">
        <v>14463</v>
      </c>
      <c r="E8076" t="s">
        <v>13</v>
      </c>
      <c r="F8076" s="1" t="s">
        <v>14462</v>
      </c>
      <c r="G8076">
        <v>2</v>
      </c>
      <c r="H8076">
        <v>0</v>
      </c>
      <c r="I8076" s="1" t="s">
        <v>5549</v>
      </c>
    </row>
    <row r="8077" spans="1:9">
      <c r="A8077" t="s">
        <v>12811</v>
      </c>
      <c r="B8077" t="s">
        <v>16</v>
      </c>
      <c r="C8077" s="1" t="s">
        <v>14462</v>
      </c>
      <c r="D8077" t="s">
        <v>14463</v>
      </c>
      <c r="E8077" t="s">
        <v>13</v>
      </c>
      <c r="F8077" s="1" t="s">
        <v>14462</v>
      </c>
      <c r="G8077">
        <v>2</v>
      </c>
      <c r="H8077">
        <v>0</v>
      </c>
      <c r="I8077" s="1" t="s">
        <v>5549</v>
      </c>
    </row>
    <row r="8078" spans="1:9">
      <c r="A8078" t="s">
        <v>12811</v>
      </c>
      <c r="B8078" t="s">
        <v>16</v>
      </c>
      <c r="C8078" s="1" t="s">
        <v>14464</v>
      </c>
      <c r="D8078" t="s">
        <v>14465</v>
      </c>
      <c r="E8078" t="s">
        <v>13</v>
      </c>
      <c r="F8078" s="1" t="s">
        <v>14464</v>
      </c>
      <c r="G8078">
        <v>2</v>
      </c>
      <c r="H8078">
        <v>0</v>
      </c>
      <c r="I8078" s="1" t="s">
        <v>5549</v>
      </c>
    </row>
    <row r="8079" spans="1:9">
      <c r="A8079" t="s">
        <v>12811</v>
      </c>
      <c r="B8079" t="s">
        <v>16</v>
      </c>
      <c r="C8079" s="1" t="s">
        <v>14466</v>
      </c>
      <c r="D8079" t="s">
        <v>14467</v>
      </c>
      <c r="E8079" t="s">
        <v>13</v>
      </c>
      <c r="F8079" s="1" t="s">
        <v>14466</v>
      </c>
      <c r="G8079">
        <v>12</v>
      </c>
      <c r="H8079">
        <v>0</v>
      </c>
      <c r="I8079" s="1" t="s">
        <v>5549</v>
      </c>
    </row>
    <row r="8080" spans="1:9">
      <c r="A8080" t="s">
        <v>12811</v>
      </c>
      <c r="B8080" t="s">
        <v>16</v>
      </c>
      <c r="C8080" s="1" t="s">
        <v>14466</v>
      </c>
      <c r="D8080" t="s">
        <v>14467</v>
      </c>
      <c r="E8080" t="s">
        <v>13</v>
      </c>
      <c r="F8080" s="1" t="s">
        <v>14466</v>
      </c>
      <c r="G8080">
        <v>12</v>
      </c>
      <c r="H8080">
        <v>0</v>
      </c>
      <c r="I8080" s="1" t="s">
        <v>5549</v>
      </c>
    </row>
    <row r="8081" spans="1:9">
      <c r="A8081" t="s">
        <v>12811</v>
      </c>
      <c r="B8081" t="s">
        <v>16</v>
      </c>
      <c r="C8081" s="1" t="s">
        <v>14468</v>
      </c>
      <c r="D8081" t="s">
        <v>14469</v>
      </c>
      <c r="E8081" t="s">
        <v>13</v>
      </c>
      <c r="F8081" s="1" t="s">
        <v>14468</v>
      </c>
      <c r="G8081">
        <v>1</v>
      </c>
      <c r="H8081">
        <v>0</v>
      </c>
      <c r="I8081" s="1" t="s">
        <v>5549</v>
      </c>
    </row>
    <row r="8082" spans="1:9">
      <c r="A8082" t="s">
        <v>12811</v>
      </c>
      <c r="B8082" t="s">
        <v>16</v>
      </c>
      <c r="C8082" s="1" t="s">
        <v>2278</v>
      </c>
      <c r="D8082" t="s">
        <v>2279</v>
      </c>
      <c r="E8082" t="s">
        <v>13</v>
      </c>
      <c r="F8082" s="1" t="s">
        <v>2278</v>
      </c>
      <c r="G8082">
        <v>3</v>
      </c>
      <c r="H8082">
        <v>0</v>
      </c>
      <c r="I8082" s="1" t="s">
        <v>5549</v>
      </c>
    </row>
    <row r="8083" spans="1:9">
      <c r="A8083" t="s">
        <v>12811</v>
      </c>
      <c r="B8083" t="s">
        <v>16</v>
      </c>
      <c r="C8083" s="1" t="s">
        <v>2278</v>
      </c>
      <c r="D8083" t="s">
        <v>2279</v>
      </c>
      <c r="E8083" t="s">
        <v>13</v>
      </c>
      <c r="F8083" s="1" t="s">
        <v>2278</v>
      </c>
      <c r="G8083">
        <v>3</v>
      </c>
      <c r="H8083">
        <v>0</v>
      </c>
      <c r="I8083" s="1" t="s">
        <v>5549</v>
      </c>
    </row>
    <row r="8084" spans="1:9">
      <c r="A8084" t="s">
        <v>12811</v>
      </c>
      <c r="B8084" t="s">
        <v>16</v>
      </c>
      <c r="C8084" s="1" t="s">
        <v>2533</v>
      </c>
      <c r="D8084" t="s">
        <v>2534</v>
      </c>
      <c r="E8084" t="s">
        <v>13</v>
      </c>
      <c r="F8084" s="1" t="s">
        <v>2533</v>
      </c>
      <c r="G8084">
        <v>14</v>
      </c>
      <c r="H8084">
        <v>0</v>
      </c>
      <c r="I8084" s="1" t="s">
        <v>5549</v>
      </c>
    </row>
    <row r="8085" spans="1:9">
      <c r="A8085" t="s">
        <v>12811</v>
      </c>
      <c r="B8085" t="s">
        <v>16</v>
      </c>
      <c r="C8085" s="1" t="s">
        <v>14470</v>
      </c>
      <c r="D8085" t="s">
        <v>14471</v>
      </c>
      <c r="E8085" t="s">
        <v>13</v>
      </c>
      <c r="F8085" s="1" t="s">
        <v>14470</v>
      </c>
      <c r="G8085">
        <v>4</v>
      </c>
      <c r="H8085">
        <v>0</v>
      </c>
      <c r="I8085" s="1" t="s">
        <v>5549</v>
      </c>
    </row>
    <row r="8086" spans="1:9">
      <c r="A8086" t="s">
        <v>12811</v>
      </c>
      <c r="B8086" t="s">
        <v>16</v>
      </c>
      <c r="C8086" s="1" t="s">
        <v>14472</v>
      </c>
      <c r="D8086" t="s">
        <v>14473</v>
      </c>
      <c r="E8086" t="s">
        <v>1733</v>
      </c>
      <c r="F8086" s="1" t="s">
        <v>14472</v>
      </c>
      <c r="G8086">
        <v>4</v>
      </c>
      <c r="H8086">
        <v>0</v>
      </c>
      <c r="I8086" s="1" t="s">
        <v>5549</v>
      </c>
    </row>
    <row r="8087" spans="1:9">
      <c r="A8087" t="s">
        <v>12811</v>
      </c>
      <c r="B8087" t="s">
        <v>16</v>
      </c>
      <c r="C8087" s="1" t="s">
        <v>14474</v>
      </c>
      <c r="D8087" t="s">
        <v>14475</v>
      </c>
      <c r="E8087" t="s">
        <v>1733</v>
      </c>
      <c r="F8087" s="1" t="s">
        <v>14474</v>
      </c>
      <c r="G8087">
        <v>15</v>
      </c>
      <c r="H8087">
        <v>0</v>
      </c>
      <c r="I8087" s="1" t="s">
        <v>5549</v>
      </c>
    </row>
    <row r="8088" spans="1:9">
      <c r="A8088" t="s">
        <v>12811</v>
      </c>
      <c r="B8088" t="s">
        <v>16</v>
      </c>
      <c r="C8088" s="1" t="s">
        <v>14474</v>
      </c>
      <c r="D8088" t="s">
        <v>14475</v>
      </c>
      <c r="E8088" t="s">
        <v>1733</v>
      </c>
      <c r="F8088" s="1" t="s">
        <v>14474</v>
      </c>
      <c r="G8088">
        <v>15</v>
      </c>
      <c r="H8088">
        <v>0</v>
      </c>
      <c r="I8088" s="1" t="s">
        <v>5549</v>
      </c>
    </row>
    <row r="8089" spans="1:9">
      <c r="A8089" t="s">
        <v>12811</v>
      </c>
      <c r="B8089" t="s">
        <v>16</v>
      </c>
      <c r="C8089" s="1" t="s">
        <v>14476</v>
      </c>
      <c r="D8089" t="s">
        <v>14477</v>
      </c>
      <c r="E8089" t="s">
        <v>13</v>
      </c>
      <c r="F8089" s="1" t="s">
        <v>14476</v>
      </c>
      <c r="G8089">
        <v>14</v>
      </c>
      <c r="H8089">
        <v>0</v>
      </c>
      <c r="I8089" s="1" t="s">
        <v>5549</v>
      </c>
    </row>
    <row r="8090" spans="1:9">
      <c r="A8090" t="s">
        <v>12811</v>
      </c>
      <c r="B8090" t="s">
        <v>16</v>
      </c>
      <c r="C8090" s="1" t="s">
        <v>629</v>
      </c>
      <c r="D8090" t="s">
        <v>630</v>
      </c>
      <c r="E8090" t="s">
        <v>13</v>
      </c>
      <c r="F8090" s="1" t="s">
        <v>629</v>
      </c>
      <c r="G8090">
        <v>2</v>
      </c>
      <c r="H8090">
        <v>0</v>
      </c>
      <c r="I8090" s="1" t="s">
        <v>5549</v>
      </c>
    </row>
    <row r="8091" spans="1:9">
      <c r="A8091" t="s">
        <v>12811</v>
      </c>
      <c r="B8091" t="s">
        <v>16</v>
      </c>
      <c r="C8091" s="1" t="s">
        <v>2754</v>
      </c>
      <c r="D8091" t="s">
        <v>2755</v>
      </c>
      <c r="E8091" t="s">
        <v>1733</v>
      </c>
      <c r="F8091" s="1" t="s">
        <v>2754</v>
      </c>
      <c r="G8091">
        <v>61</v>
      </c>
      <c r="H8091">
        <v>0</v>
      </c>
      <c r="I8091" s="1" t="s">
        <v>5549</v>
      </c>
    </row>
    <row r="8092" spans="1:9">
      <c r="A8092" t="s">
        <v>12811</v>
      </c>
      <c r="B8092" t="s">
        <v>16</v>
      </c>
      <c r="C8092" s="1" t="s">
        <v>2754</v>
      </c>
      <c r="D8092" t="s">
        <v>2755</v>
      </c>
      <c r="E8092" t="s">
        <v>1733</v>
      </c>
      <c r="F8092" s="1" t="s">
        <v>2754</v>
      </c>
      <c r="G8092">
        <v>61</v>
      </c>
      <c r="H8092">
        <v>0</v>
      </c>
      <c r="I8092" s="1" t="s">
        <v>5549</v>
      </c>
    </row>
    <row r="8093" spans="1:9">
      <c r="A8093" t="s">
        <v>12811</v>
      </c>
      <c r="B8093" t="s">
        <v>16</v>
      </c>
      <c r="C8093" s="1" t="s">
        <v>14478</v>
      </c>
      <c r="D8093" t="s">
        <v>14479</v>
      </c>
      <c r="E8093" t="s">
        <v>1733</v>
      </c>
      <c r="F8093" s="1" t="s">
        <v>14478</v>
      </c>
      <c r="G8093">
        <v>48</v>
      </c>
      <c r="H8093">
        <v>0</v>
      </c>
      <c r="I8093" s="1" t="s">
        <v>5549</v>
      </c>
    </row>
    <row r="8094" spans="1:9">
      <c r="A8094" t="s">
        <v>12811</v>
      </c>
      <c r="B8094" t="s">
        <v>16</v>
      </c>
      <c r="C8094" s="1" t="s">
        <v>14478</v>
      </c>
      <c r="D8094" t="s">
        <v>14479</v>
      </c>
      <c r="E8094" t="s">
        <v>1733</v>
      </c>
      <c r="F8094" s="1" t="s">
        <v>14478</v>
      </c>
      <c r="G8094">
        <v>48</v>
      </c>
      <c r="H8094">
        <v>0</v>
      </c>
      <c r="I8094" s="1" t="s">
        <v>5549</v>
      </c>
    </row>
    <row r="8095" spans="1:9">
      <c r="A8095" t="s">
        <v>12811</v>
      </c>
      <c r="B8095" t="s">
        <v>16</v>
      </c>
      <c r="C8095" s="1" t="s">
        <v>9415</v>
      </c>
      <c r="D8095" t="s">
        <v>9416</v>
      </c>
      <c r="E8095" t="s">
        <v>13</v>
      </c>
      <c r="F8095" s="1" t="s">
        <v>9415</v>
      </c>
      <c r="G8095">
        <v>5</v>
      </c>
      <c r="H8095">
        <v>0</v>
      </c>
      <c r="I8095" s="1" t="s">
        <v>5549</v>
      </c>
    </row>
    <row r="8096" spans="1:9">
      <c r="A8096" t="s">
        <v>12811</v>
      </c>
      <c r="B8096" t="s">
        <v>16</v>
      </c>
      <c r="C8096" s="1" t="s">
        <v>9415</v>
      </c>
      <c r="D8096" t="s">
        <v>9416</v>
      </c>
      <c r="E8096" t="s">
        <v>13</v>
      </c>
      <c r="F8096" s="1" t="s">
        <v>9415</v>
      </c>
      <c r="G8096">
        <v>5</v>
      </c>
      <c r="H8096">
        <v>0</v>
      </c>
      <c r="I8096" s="1" t="s">
        <v>5549</v>
      </c>
    </row>
    <row r="8097" spans="1:9">
      <c r="A8097" t="s">
        <v>12811</v>
      </c>
      <c r="B8097" t="s">
        <v>16</v>
      </c>
      <c r="C8097" s="1" t="s">
        <v>14480</v>
      </c>
      <c r="D8097" t="s">
        <v>14481</v>
      </c>
      <c r="E8097" t="s">
        <v>13</v>
      </c>
      <c r="F8097" s="1" t="s">
        <v>14480</v>
      </c>
      <c r="G8097">
        <v>2</v>
      </c>
      <c r="H8097">
        <v>0</v>
      </c>
      <c r="I8097" s="1" t="s">
        <v>5549</v>
      </c>
    </row>
    <row r="8098" spans="1:9">
      <c r="A8098" t="s">
        <v>12811</v>
      </c>
      <c r="B8098" t="s">
        <v>16</v>
      </c>
      <c r="C8098" s="1" t="s">
        <v>14480</v>
      </c>
      <c r="D8098" t="s">
        <v>14481</v>
      </c>
      <c r="E8098" t="s">
        <v>13</v>
      </c>
      <c r="F8098" s="1" t="s">
        <v>14480</v>
      </c>
      <c r="G8098">
        <v>2</v>
      </c>
      <c r="H8098">
        <v>0</v>
      </c>
      <c r="I8098" s="1" t="s">
        <v>5549</v>
      </c>
    </row>
    <row r="8099" spans="1:9">
      <c r="A8099" t="s">
        <v>12811</v>
      </c>
      <c r="B8099" t="s">
        <v>16</v>
      </c>
      <c r="C8099" s="1" t="s">
        <v>14482</v>
      </c>
      <c r="D8099" t="s">
        <v>14483</v>
      </c>
      <c r="E8099" t="s">
        <v>1733</v>
      </c>
      <c r="F8099" s="1" t="s">
        <v>14482</v>
      </c>
      <c r="G8099">
        <v>18</v>
      </c>
      <c r="H8099">
        <v>0</v>
      </c>
      <c r="I8099" s="1" t="s">
        <v>5549</v>
      </c>
    </row>
    <row r="8100" spans="1:9">
      <c r="A8100" t="s">
        <v>12811</v>
      </c>
      <c r="B8100" t="s">
        <v>16</v>
      </c>
      <c r="C8100" s="1" t="s">
        <v>14482</v>
      </c>
      <c r="D8100" t="s">
        <v>14483</v>
      </c>
      <c r="E8100" t="s">
        <v>1733</v>
      </c>
      <c r="F8100" s="1" t="s">
        <v>14482</v>
      </c>
      <c r="G8100">
        <v>18</v>
      </c>
      <c r="H8100">
        <v>0</v>
      </c>
      <c r="I8100" s="1" t="s">
        <v>5549</v>
      </c>
    </row>
    <row r="8101" spans="1:9">
      <c r="A8101" t="s">
        <v>12811</v>
      </c>
      <c r="B8101" t="s">
        <v>16</v>
      </c>
      <c r="C8101" s="1" t="s">
        <v>683</v>
      </c>
      <c r="D8101" t="s">
        <v>684</v>
      </c>
      <c r="E8101" t="s">
        <v>13</v>
      </c>
      <c r="F8101" s="1" t="s">
        <v>683</v>
      </c>
      <c r="G8101">
        <v>5</v>
      </c>
      <c r="H8101">
        <v>0</v>
      </c>
      <c r="I8101" s="1" t="s">
        <v>5549</v>
      </c>
    </row>
    <row r="8102" spans="1:9">
      <c r="A8102" t="s">
        <v>12811</v>
      </c>
      <c r="B8102" t="s">
        <v>16</v>
      </c>
      <c r="C8102" s="1" t="s">
        <v>14484</v>
      </c>
      <c r="D8102" t="s">
        <v>14485</v>
      </c>
      <c r="E8102" t="s">
        <v>13</v>
      </c>
      <c r="F8102" s="1" t="s">
        <v>14484</v>
      </c>
      <c r="G8102">
        <v>6</v>
      </c>
      <c r="H8102">
        <v>0</v>
      </c>
      <c r="I8102" s="1" t="s">
        <v>5549</v>
      </c>
    </row>
    <row r="8103" spans="1:9">
      <c r="A8103" t="s">
        <v>12811</v>
      </c>
      <c r="B8103" t="s">
        <v>16</v>
      </c>
      <c r="C8103" s="1" t="s">
        <v>14486</v>
      </c>
      <c r="D8103" t="s">
        <v>14487</v>
      </c>
      <c r="E8103" t="s">
        <v>13</v>
      </c>
      <c r="F8103" s="1" t="s">
        <v>14486</v>
      </c>
      <c r="G8103">
        <v>7</v>
      </c>
      <c r="H8103">
        <v>0</v>
      </c>
      <c r="I8103" s="1" t="s">
        <v>5549</v>
      </c>
    </row>
    <row r="8104" spans="1:9">
      <c r="A8104" t="s">
        <v>12811</v>
      </c>
      <c r="B8104" t="s">
        <v>16</v>
      </c>
      <c r="C8104" s="1" t="s">
        <v>14488</v>
      </c>
      <c r="D8104" t="s">
        <v>14489</v>
      </c>
      <c r="E8104" t="s">
        <v>1733</v>
      </c>
      <c r="F8104" s="1" t="s">
        <v>14488</v>
      </c>
      <c r="G8104">
        <v>53</v>
      </c>
      <c r="H8104">
        <v>0</v>
      </c>
      <c r="I8104" s="1" t="s">
        <v>5549</v>
      </c>
    </row>
    <row r="8105" spans="1:9">
      <c r="A8105" t="s">
        <v>12811</v>
      </c>
      <c r="B8105" t="s">
        <v>16</v>
      </c>
      <c r="C8105" s="1" t="s">
        <v>14488</v>
      </c>
      <c r="D8105" t="s">
        <v>14489</v>
      </c>
      <c r="E8105" t="s">
        <v>1733</v>
      </c>
      <c r="F8105" s="1" t="s">
        <v>14488</v>
      </c>
      <c r="G8105">
        <v>53</v>
      </c>
      <c r="H8105">
        <v>0</v>
      </c>
      <c r="I8105" s="1" t="s">
        <v>5549</v>
      </c>
    </row>
    <row r="8106" spans="1:9">
      <c r="A8106" t="s">
        <v>12811</v>
      </c>
      <c r="B8106" t="s">
        <v>16</v>
      </c>
      <c r="C8106" s="1" t="s">
        <v>14490</v>
      </c>
      <c r="D8106" t="s">
        <v>14491</v>
      </c>
      <c r="E8106" t="s">
        <v>13</v>
      </c>
      <c r="F8106" s="1" t="s">
        <v>14490</v>
      </c>
      <c r="H8106">
        <v>0</v>
      </c>
      <c r="I8106" s="1" t="s">
        <v>5549</v>
      </c>
    </row>
    <row r="8107" spans="1:9">
      <c r="A8107" t="s">
        <v>12811</v>
      </c>
      <c r="B8107" t="s">
        <v>16</v>
      </c>
      <c r="C8107" s="1" t="s">
        <v>14492</v>
      </c>
      <c r="D8107" t="s">
        <v>14493</v>
      </c>
      <c r="E8107" t="s">
        <v>13</v>
      </c>
      <c r="F8107" s="1" t="s">
        <v>14492</v>
      </c>
      <c r="H8107">
        <v>0</v>
      </c>
      <c r="I8107" s="1" t="s">
        <v>5549</v>
      </c>
    </row>
    <row r="8108" spans="1:9">
      <c r="A8108" t="s">
        <v>12811</v>
      </c>
      <c r="B8108" t="s">
        <v>16</v>
      </c>
      <c r="C8108" s="1" t="s">
        <v>14494</v>
      </c>
      <c r="D8108" t="s">
        <v>14495</v>
      </c>
      <c r="E8108" t="s">
        <v>13</v>
      </c>
      <c r="F8108" s="1" t="s">
        <v>14494</v>
      </c>
      <c r="H8108">
        <v>0</v>
      </c>
      <c r="I8108" s="1" t="s">
        <v>5549</v>
      </c>
    </row>
    <row r="8109" spans="1:9">
      <c r="A8109" t="s">
        <v>12811</v>
      </c>
      <c r="B8109" t="s">
        <v>16</v>
      </c>
      <c r="C8109" s="1" t="s">
        <v>14496</v>
      </c>
      <c r="D8109" t="s">
        <v>14497</v>
      </c>
      <c r="E8109" t="s">
        <v>1733</v>
      </c>
      <c r="F8109" s="1" t="s">
        <v>14496</v>
      </c>
      <c r="H8109">
        <v>0</v>
      </c>
      <c r="I8109" s="1" t="s">
        <v>5549</v>
      </c>
    </row>
    <row r="8110" spans="1:9">
      <c r="A8110" t="s">
        <v>12811</v>
      </c>
      <c r="B8110" t="s">
        <v>16</v>
      </c>
      <c r="C8110" s="1" t="s">
        <v>14498</v>
      </c>
      <c r="D8110" t="s">
        <v>14499</v>
      </c>
      <c r="E8110" t="s">
        <v>13</v>
      </c>
      <c r="F8110" s="1" t="s">
        <v>14498</v>
      </c>
      <c r="H8110">
        <v>0</v>
      </c>
      <c r="I8110" s="1" t="s">
        <v>5549</v>
      </c>
    </row>
    <row r="8111" spans="1:9">
      <c r="A8111" t="s">
        <v>12811</v>
      </c>
      <c r="B8111" t="s">
        <v>16</v>
      </c>
      <c r="C8111" s="1" t="s">
        <v>14500</v>
      </c>
      <c r="D8111" t="s">
        <v>14501</v>
      </c>
      <c r="E8111" t="s">
        <v>13</v>
      </c>
      <c r="F8111" s="1" t="s">
        <v>14500</v>
      </c>
      <c r="G8111">
        <v>2</v>
      </c>
      <c r="H8111">
        <v>0</v>
      </c>
      <c r="I8111" s="1" t="s">
        <v>5601</v>
      </c>
    </row>
    <row r="8112" spans="1:9">
      <c r="A8112" t="s">
        <v>12811</v>
      </c>
      <c r="B8112" t="s">
        <v>16</v>
      </c>
      <c r="C8112" s="1" t="s">
        <v>14502</v>
      </c>
      <c r="D8112" t="s">
        <v>14503</v>
      </c>
      <c r="E8112" t="s">
        <v>13</v>
      </c>
      <c r="F8112" s="1" t="s">
        <v>14502</v>
      </c>
      <c r="G8112">
        <v>4</v>
      </c>
      <c r="H8112">
        <v>0</v>
      </c>
      <c r="I8112" s="1" t="s">
        <v>5601</v>
      </c>
    </row>
    <row r="8113" spans="1:9">
      <c r="A8113" t="s">
        <v>12811</v>
      </c>
      <c r="B8113" t="s">
        <v>16</v>
      </c>
      <c r="C8113" s="1" t="s">
        <v>14504</v>
      </c>
      <c r="D8113" t="s">
        <v>14505</v>
      </c>
      <c r="E8113" t="s">
        <v>13</v>
      </c>
      <c r="F8113" s="1" t="s">
        <v>14504</v>
      </c>
      <c r="G8113">
        <v>1</v>
      </c>
      <c r="H8113">
        <v>0</v>
      </c>
      <c r="I8113" s="1" t="s">
        <v>5601</v>
      </c>
    </row>
    <row r="8114" spans="1:9">
      <c r="A8114" t="s">
        <v>12811</v>
      </c>
      <c r="B8114" t="s">
        <v>16</v>
      </c>
      <c r="C8114" s="1" t="s">
        <v>14506</v>
      </c>
      <c r="D8114" t="s">
        <v>14507</v>
      </c>
      <c r="E8114" t="s">
        <v>13</v>
      </c>
      <c r="F8114" s="1" t="s">
        <v>14506</v>
      </c>
      <c r="G8114">
        <v>2</v>
      </c>
      <c r="H8114">
        <v>0</v>
      </c>
      <c r="I8114" s="1" t="s">
        <v>5601</v>
      </c>
    </row>
    <row r="8115" spans="1:9">
      <c r="A8115" t="s">
        <v>12811</v>
      </c>
      <c r="B8115" t="s">
        <v>16</v>
      </c>
      <c r="C8115" s="1" t="s">
        <v>14508</v>
      </c>
      <c r="D8115" t="s">
        <v>14509</v>
      </c>
      <c r="E8115" t="s">
        <v>13</v>
      </c>
      <c r="F8115" s="1" t="s">
        <v>14508</v>
      </c>
      <c r="G8115">
        <v>7</v>
      </c>
      <c r="H8115">
        <v>0</v>
      </c>
      <c r="I8115" s="1" t="s">
        <v>5601</v>
      </c>
    </row>
    <row r="8116" spans="1:9">
      <c r="A8116" t="s">
        <v>12811</v>
      </c>
      <c r="B8116" t="s">
        <v>16</v>
      </c>
      <c r="C8116" s="1" t="s">
        <v>14510</v>
      </c>
      <c r="D8116" t="s">
        <v>14511</v>
      </c>
      <c r="E8116" t="s">
        <v>1733</v>
      </c>
      <c r="F8116" s="1" t="s">
        <v>14510</v>
      </c>
      <c r="G8116">
        <v>9</v>
      </c>
      <c r="H8116">
        <v>0</v>
      </c>
      <c r="I8116" s="1" t="s">
        <v>5601</v>
      </c>
    </row>
    <row r="8117" spans="1:9">
      <c r="A8117" t="s">
        <v>12811</v>
      </c>
      <c r="B8117" t="s">
        <v>16</v>
      </c>
      <c r="C8117" s="1" t="s">
        <v>5931</v>
      </c>
      <c r="D8117" t="s">
        <v>5932</v>
      </c>
      <c r="E8117" t="s">
        <v>13</v>
      </c>
      <c r="F8117" s="1" t="s">
        <v>5931</v>
      </c>
      <c r="H8117">
        <v>0</v>
      </c>
      <c r="I8117" s="1" t="s">
        <v>5601</v>
      </c>
    </row>
    <row r="8118" spans="1:9">
      <c r="A8118" t="s">
        <v>12811</v>
      </c>
      <c r="B8118" t="s">
        <v>16</v>
      </c>
      <c r="C8118" s="1" t="s">
        <v>14512</v>
      </c>
      <c r="D8118" t="s">
        <v>14513</v>
      </c>
      <c r="E8118" t="s">
        <v>13</v>
      </c>
      <c r="F8118" s="1" t="s">
        <v>14512</v>
      </c>
      <c r="G8118">
        <v>2</v>
      </c>
      <c r="H8118">
        <v>0</v>
      </c>
      <c r="I8118" s="1" t="s">
        <v>5601</v>
      </c>
    </row>
    <row r="8119" spans="1:9">
      <c r="A8119" t="s">
        <v>12811</v>
      </c>
      <c r="B8119" t="s">
        <v>16</v>
      </c>
      <c r="C8119" s="1" t="s">
        <v>14512</v>
      </c>
      <c r="D8119" t="s">
        <v>14513</v>
      </c>
      <c r="E8119" t="s">
        <v>13</v>
      </c>
      <c r="F8119" s="1" t="s">
        <v>14512</v>
      </c>
      <c r="G8119">
        <v>2</v>
      </c>
      <c r="H8119">
        <v>0</v>
      </c>
      <c r="I8119" s="1" t="s">
        <v>5601</v>
      </c>
    </row>
    <row r="8120" spans="1:9">
      <c r="A8120" t="s">
        <v>12811</v>
      </c>
      <c r="B8120" t="s">
        <v>16</v>
      </c>
      <c r="C8120" s="1" t="s">
        <v>14514</v>
      </c>
      <c r="D8120" t="s">
        <v>14515</v>
      </c>
      <c r="E8120" t="s">
        <v>13</v>
      </c>
      <c r="F8120" s="1" t="s">
        <v>14514</v>
      </c>
      <c r="G8120">
        <v>65</v>
      </c>
      <c r="H8120">
        <v>0</v>
      </c>
      <c r="I8120" s="1" t="s">
        <v>5601</v>
      </c>
    </row>
    <row r="8121" spans="1:9">
      <c r="A8121" t="s">
        <v>12811</v>
      </c>
      <c r="B8121" t="s">
        <v>16</v>
      </c>
      <c r="C8121" s="1" t="s">
        <v>14516</v>
      </c>
      <c r="D8121" t="s">
        <v>14517</v>
      </c>
      <c r="E8121" t="s">
        <v>13</v>
      </c>
      <c r="F8121" s="1" t="s">
        <v>14516</v>
      </c>
      <c r="G8121">
        <v>3</v>
      </c>
      <c r="H8121">
        <v>0</v>
      </c>
      <c r="I8121" s="1" t="s">
        <v>5601</v>
      </c>
    </row>
    <row r="8122" spans="1:9">
      <c r="A8122" t="s">
        <v>12811</v>
      </c>
      <c r="B8122" t="s">
        <v>16</v>
      </c>
      <c r="C8122" s="1" t="s">
        <v>14516</v>
      </c>
      <c r="D8122" t="s">
        <v>14517</v>
      </c>
      <c r="E8122" t="s">
        <v>13</v>
      </c>
      <c r="F8122" s="1" t="s">
        <v>14516</v>
      </c>
      <c r="G8122">
        <v>3</v>
      </c>
      <c r="H8122">
        <v>0</v>
      </c>
      <c r="I8122" s="1" t="s">
        <v>5601</v>
      </c>
    </row>
    <row r="8123" spans="1:9">
      <c r="A8123" t="s">
        <v>12811</v>
      </c>
      <c r="B8123" t="s">
        <v>16</v>
      </c>
      <c r="C8123" s="1" t="s">
        <v>14518</v>
      </c>
      <c r="D8123" t="s">
        <v>14519</v>
      </c>
      <c r="E8123" t="s">
        <v>13</v>
      </c>
      <c r="F8123" s="1" t="s">
        <v>14518</v>
      </c>
      <c r="G8123">
        <v>6</v>
      </c>
      <c r="H8123">
        <v>0</v>
      </c>
      <c r="I8123" s="1" t="s">
        <v>5601</v>
      </c>
    </row>
    <row r="8124" spans="1:9">
      <c r="A8124" t="s">
        <v>12811</v>
      </c>
      <c r="B8124" t="s">
        <v>16</v>
      </c>
      <c r="C8124" s="1" t="s">
        <v>14518</v>
      </c>
      <c r="D8124" t="s">
        <v>14519</v>
      </c>
      <c r="E8124" t="s">
        <v>13</v>
      </c>
      <c r="F8124" s="1" t="s">
        <v>14518</v>
      </c>
      <c r="G8124">
        <v>6</v>
      </c>
      <c r="H8124">
        <v>0</v>
      </c>
      <c r="I8124" s="1" t="s">
        <v>5601</v>
      </c>
    </row>
    <row r="8125" spans="1:9">
      <c r="A8125" t="s">
        <v>12811</v>
      </c>
      <c r="B8125" t="s">
        <v>16</v>
      </c>
      <c r="C8125" s="1" t="s">
        <v>14520</v>
      </c>
      <c r="D8125" t="s">
        <v>14521</v>
      </c>
      <c r="E8125" t="s">
        <v>1733</v>
      </c>
      <c r="F8125" s="1" t="s">
        <v>14520</v>
      </c>
      <c r="G8125">
        <v>9</v>
      </c>
      <c r="H8125">
        <v>0</v>
      </c>
      <c r="I8125" s="1" t="s">
        <v>5601</v>
      </c>
    </row>
    <row r="8126" spans="1:9">
      <c r="A8126" t="s">
        <v>12811</v>
      </c>
      <c r="B8126" t="s">
        <v>16</v>
      </c>
      <c r="C8126" s="1" t="s">
        <v>14522</v>
      </c>
      <c r="D8126" t="s">
        <v>14523</v>
      </c>
      <c r="E8126" t="s">
        <v>13</v>
      </c>
      <c r="F8126" s="1" t="s">
        <v>14522</v>
      </c>
      <c r="G8126">
        <v>43</v>
      </c>
      <c r="H8126">
        <v>0</v>
      </c>
      <c r="I8126" s="1" t="s">
        <v>5601</v>
      </c>
    </row>
    <row r="8127" spans="1:9">
      <c r="A8127" t="s">
        <v>12811</v>
      </c>
      <c r="B8127" t="s">
        <v>16</v>
      </c>
      <c r="C8127" s="1" t="s">
        <v>14522</v>
      </c>
      <c r="D8127" t="s">
        <v>14523</v>
      </c>
      <c r="E8127" t="s">
        <v>13</v>
      </c>
      <c r="F8127" s="1" t="s">
        <v>14522</v>
      </c>
      <c r="G8127">
        <v>43</v>
      </c>
      <c r="H8127">
        <v>0</v>
      </c>
      <c r="I8127" s="1" t="s">
        <v>5601</v>
      </c>
    </row>
    <row r="8128" spans="1:9">
      <c r="A8128" t="s">
        <v>12811</v>
      </c>
      <c r="B8128" t="s">
        <v>16</v>
      </c>
      <c r="C8128" s="1" t="s">
        <v>14524</v>
      </c>
      <c r="D8128" t="s">
        <v>14525</v>
      </c>
      <c r="E8128" t="s">
        <v>13</v>
      </c>
      <c r="F8128" s="1" t="s">
        <v>14524</v>
      </c>
      <c r="G8128">
        <v>7</v>
      </c>
      <c r="H8128">
        <v>0</v>
      </c>
      <c r="I8128" s="1" t="s">
        <v>5601</v>
      </c>
    </row>
    <row r="8129" spans="1:9">
      <c r="A8129" t="s">
        <v>12811</v>
      </c>
      <c r="B8129" t="s">
        <v>16</v>
      </c>
      <c r="C8129" s="1" t="s">
        <v>9446</v>
      </c>
      <c r="D8129" t="s">
        <v>9447</v>
      </c>
      <c r="E8129" t="s">
        <v>13</v>
      </c>
      <c r="F8129" s="1" t="s">
        <v>9446</v>
      </c>
      <c r="G8129">
        <v>39</v>
      </c>
      <c r="H8129">
        <v>0</v>
      </c>
      <c r="I8129" s="1" t="s">
        <v>5601</v>
      </c>
    </row>
    <row r="8130" spans="1:9">
      <c r="A8130" t="s">
        <v>12811</v>
      </c>
      <c r="B8130" t="s">
        <v>16</v>
      </c>
      <c r="C8130" s="1" t="s">
        <v>14526</v>
      </c>
      <c r="D8130" t="s">
        <v>14527</v>
      </c>
      <c r="E8130" t="s">
        <v>1733</v>
      </c>
      <c r="F8130" s="1" t="s">
        <v>14526</v>
      </c>
      <c r="G8130">
        <v>22</v>
      </c>
      <c r="H8130">
        <v>0</v>
      </c>
      <c r="I8130" s="1" t="s">
        <v>5601</v>
      </c>
    </row>
    <row r="8131" spans="1:9">
      <c r="A8131" t="s">
        <v>12811</v>
      </c>
      <c r="B8131" t="s">
        <v>16</v>
      </c>
      <c r="C8131" s="1" t="s">
        <v>1008</v>
      </c>
      <c r="D8131" t="s">
        <v>1009</v>
      </c>
      <c r="E8131" t="s">
        <v>13</v>
      </c>
      <c r="F8131" s="1" t="s">
        <v>1008</v>
      </c>
      <c r="G8131">
        <v>5</v>
      </c>
      <c r="H8131">
        <v>0</v>
      </c>
      <c r="I8131" s="1" t="s">
        <v>5601</v>
      </c>
    </row>
    <row r="8132" spans="1:9">
      <c r="A8132" t="s">
        <v>12811</v>
      </c>
      <c r="B8132" t="s">
        <v>16</v>
      </c>
      <c r="C8132" s="1" t="s">
        <v>14528</v>
      </c>
      <c r="D8132" t="s">
        <v>14529</v>
      </c>
      <c r="E8132" t="s">
        <v>13</v>
      </c>
      <c r="F8132" s="1" t="s">
        <v>14528</v>
      </c>
      <c r="G8132">
        <v>20</v>
      </c>
      <c r="H8132">
        <v>0</v>
      </c>
      <c r="I8132" s="1" t="s">
        <v>5601</v>
      </c>
    </row>
    <row r="8133" spans="1:9">
      <c r="A8133" t="s">
        <v>12811</v>
      </c>
      <c r="B8133" t="s">
        <v>16</v>
      </c>
      <c r="C8133" s="1" t="s">
        <v>14528</v>
      </c>
      <c r="D8133" t="s">
        <v>14529</v>
      </c>
      <c r="E8133" t="s">
        <v>13</v>
      </c>
      <c r="F8133" s="1" t="s">
        <v>14528</v>
      </c>
      <c r="G8133">
        <v>20</v>
      </c>
      <c r="H8133">
        <v>0</v>
      </c>
      <c r="I8133" s="1" t="s">
        <v>5601</v>
      </c>
    </row>
    <row r="8134" spans="1:9">
      <c r="A8134" t="s">
        <v>12811</v>
      </c>
      <c r="B8134" t="s">
        <v>16</v>
      </c>
      <c r="C8134" s="1" t="s">
        <v>14530</v>
      </c>
      <c r="D8134" t="s">
        <v>14531</v>
      </c>
      <c r="E8134" t="s">
        <v>13</v>
      </c>
      <c r="F8134" s="1" t="s">
        <v>14530</v>
      </c>
      <c r="G8134">
        <v>1</v>
      </c>
      <c r="H8134">
        <v>0</v>
      </c>
      <c r="I8134" s="1" t="s">
        <v>5601</v>
      </c>
    </row>
    <row r="8135" spans="1:9">
      <c r="A8135" t="s">
        <v>12811</v>
      </c>
      <c r="B8135" t="s">
        <v>16</v>
      </c>
      <c r="C8135" s="1" t="s">
        <v>14532</v>
      </c>
      <c r="D8135" t="s">
        <v>14533</v>
      </c>
      <c r="E8135" t="s">
        <v>13</v>
      </c>
      <c r="F8135" s="1" t="s">
        <v>14532</v>
      </c>
      <c r="G8135">
        <v>25</v>
      </c>
      <c r="H8135">
        <v>0</v>
      </c>
      <c r="I8135" s="1" t="s">
        <v>5601</v>
      </c>
    </row>
    <row r="8136" spans="1:9">
      <c r="A8136" t="s">
        <v>12811</v>
      </c>
      <c r="B8136" t="s">
        <v>16</v>
      </c>
      <c r="C8136" s="1" t="s">
        <v>14532</v>
      </c>
      <c r="D8136" t="s">
        <v>14533</v>
      </c>
      <c r="E8136" t="s">
        <v>13</v>
      </c>
      <c r="F8136" s="1" t="s">
        <v>14532</v>
      </c>
      <c r="G8136">
        <v>25</v>
      </c>
      <c r="H8136">
        <v>0</v>
      </c>
      <c r="I8136" s="1" t="s">
        <v>5601</v>
      </c>
    </row>
    <row r="8137" spans="1:9">
      <c r="A8137" t="s">
        <v>12811</v>
      </c>
      <c r="B8137" t="s">
        <v>16</v>
      </c>
      <c r="C8137" s="1" t="s">
        <v>14534</v>
      </c>
      <c r="D8137" t="s">
        <v>14535</v>
      </c>
      <c r="E8137" t="s">
        <v>13</v>
      </c>
      <c r="F8137" s="1" t="s">
        <v>14534</v>
      </c>
      <c r="G8137">
        <v>1</v>
      </c>
      <c r="H8137">
        <v>0</v>
      </c>
      <c r="I8137" s="1" t="s">
        <v>5601</v>
      </c>
    </row>
    <row r="8138" spans="1:9">
      <c r="A8138" t="s">
        <v>12811</v>
      </c>
      <c r="B8138" t="s">
        <v>16</v>
      </c>
      <c r="C8138" s="1" t="s">
        <v>14536</v>
      </c>
      <c r="D8138" t="s">
        <v>14537</v>
      </c>
      <c r="E8138" t="s">
        <v>13</v>
      </c>
      <c r="F8138" s="1" t="s">
        <v>14536</v>
      </c>
      <c r="G8138">
        <v>19</v>
      </c>
      <c r="H8138">
        <v>0</v>
      </c>
      <c r="I8138" s="1" t="s">
        <v>5601</v>
      </c>
    </row>
    <row r="8139" spans="1:9">
      <c r="A8139" t="s">
        <v>12811</v>
      </c>
      <c r="B8139" t="s">
        <v>16</v>
      </c>
      <c r="C8139" s="1" t="s">
        <v>14538</v>
      </c>
      <c r="D8139" t="s">
        <v>14539</v>
      </c>
      <c r="E8139" t="s">
        <v>13</v>
      </c>
      <c r="F8139" s="1" t="s">
        <v>14538</v>
      </c>
      <c r="G8139">
        <v>22</v>
      </c>
      <c r="H8139">
        <v>0</v>
      </c>
      <c r="I8139" s="1" t="s">
        <v>5601</v>
      </c>
    </row>
    <row r="8140" spans="1:9">
      <c r="A8140" t="s">
        <v>12811</v>
      </c>
      <c r="B8140" t="s">
        <v>16</v>
      </c>
      <c r="C8140" s="1" t="s">
        <v>9473</v>
      </c>
      <c r="D8140" t="s">
        <v>9474</v>
      </c>
      <c r="E8140" t="s">
        <v>31</v>
      </c>
      <c r="F8140" s="1" t="s">
        <v>9473</v>
      </c>
      <c r="G8140">
        <v>24</v>
      </c>
      <c r="H8140">
        <v>2911</v>
      </c>
      <c r="I8140" s="1" t="s">
        <v>5601</v>
      </c>
    </row>
    <row r="8141" spans="1:9">
      <c r="A8141" t="s">
        <v>12811</v>
      </c>
      <c r="B8141" t="s">
        <v>16</v>
      </c>
      <c r="C8141" s="1" t="s">
        <v>9486</v>
      </c>
      <c r="D8141" t="s">
        <v>9487</v>
      </c>
      <c r="E8141" t="s">
        <v>1733</v>
      </c>
      <c r="F8141" s="1" t="s">
        <v>9486</v>
      </c>
      <c r="G8141">
        <v>25</v>
      </c>
      <c r="H8141">
        <v>0</v>
      </c>
      <c r="I8141" s="1" t="s">
        <v>5601</v>
      </c>
    </row>
    <row r="8142" spans="1:9">
      <c r="A8142" t="s">
        <v>12811</v>
      </c>
      <c r="B8142" t="s">
        <v>16</v>
      </c>
      <c r="C8142" s="1" t="s">
        <v>14540</v>
      </c>
      <c r="D8142" t="s">
        <v>14541</v>
      </c>
      <c r="E8142" t="s">
        <v>13</v>
      </c>
      <c r="F8142" s="1" t="s">
        <v>14540</v>
      </c>
      <c r="G8142">
        <v>2</v>
      </c>
      <c r="H8142">
        <v>0</v>
      </c>
      <c r="I8142" s="1" t="s">
        <v>5601</v>
      </c>
    </row>
    <row r="8143" spans="1:9">
      <c r="A8143" t="s">
        <v>12811</v>
      </c>
      <c r="B8143" t="s">
        <v>16</v>
      </c>
      <c r="C8143" s="1" t="s">
        <v>14542</v>
      </c>
      <c r="D8143" t="s">
        <v>14543</v>
      </c>
      <c r="E8143" t="s">
        <v>1733</v>
      </c>
      <c r="F8143" s="1" t="s">
        <v>14542</v>
      </c>
      <c r="G8143">
        <v>10</v>
      </c>
      <c r="H8143">
        <v>0</v>
      </c>
      <c r="I8143" s="1" t="s">
        <v>5601</v>
      </c>
    </row>
    <row r="8144" spans="1:9">
      <c r="A8144" t="s">
        <v>12811</v>
      </c>
      <c r="B8144" t="s">
        <v>16</v>
      </c>
      <c r="C8144" s="1" t="s">
        <v>14542</v>
      </c>
      <c r="D8144" t="s">
        <v>14543</v>
      </c>
      <c r="E8144" t="s">
        <v>1733</v>
      </c>
      <c r="F8144" s="1" t="s">
        <v>14542</v>
      </c>
      <c r="G8144">
        <v>10</v>
      </c>
      <c r="H8144">
        <v>0</v>
      </c>
      <c r="I8144" s="1" t="s">
        <v>5601</v>
      </c>
    </row>
    <row r="8145" spans="1:9">
      <c r="A8145" t="s">
        <v>12811</v>
      </c>
      <c r="B8145" t="s">
        <v>16</v>
      </c>
      <c r="C8145" s="1" t="s">
        <v>14544</v>
      </c>
      <c r="D8145" t="s">
        <v>14545</v>
      </c>
      <c r="E8145" t="s">
        <v>13</v>
      </c>
      <c r="F8145" s="1" t="s">
        <v>14544</v>
      </c>
      <c r="G8145">
        <v>43</v>
      </c>
      <c r="H8145">
        <v>0</v>
      </c>
      <c r="I8145" s="1" t="s">
        <v>5601</v>
      </c>
    </row>
    <row r="8146" spans="1:9">
      <c r="A8146" t="s">
        <v>12811</v>
      </c>
      <c r="B8146" t="s">
        <v>16</v>
      </c>
      <c r="C8146" s="1" t="s">
        <v>14544</v>
      </c>
      <c r="D8146" t="s">
        <v>14545</v>
      </c>
      <c r="E8146" t="s">
        <v>13</v>
      </c>
      <c r="F8146" s="1" t="s">
        <v>14544</v>
      </c>
      <c r="G8146">
        <v>43</v>
      </c>
      <c r="H8146">
        <v>0</v>
      </c>
      <c r="I8146" s="1" t="s">
        <v>5601</v>
      </c>
    </row>
    <row r="8147" spans="1:9">
      <c r="A8147" t="s">
        <v>12811</v>
      </c>
      <c r="B8147" t="s">
        <v>16</v>
      </c>
      <c r="C8147" s="1" t="s">
        <v>14546</v>
      </c>
      <c r="D8147" t="s">
        <v>14547</v>
      </c>
      <c r="E8147" t="s">
        <v>13</v>
      </c>
      <c r="F8147" s="1" t="s">
        <v>14546</v>
      </c>
      <c r="G8147">
        <v>3</v>
      </c>
      <c r="H8147">
        <v>0</v>
      </c>
      <c r="I8147" s="1" t="s">
        <v>5601</v>
      </c>
    </row>
    <row r="8148" spans="1:9">
      <c r="A8148" t="s">
        <v>12811</v>
      </c>
      <c r="B8148" t="s">
        <v>16</v>
      </c>
      <c r="C8148" s="1" t="s">
        <v>14546</v>
      </c>
      <c r="D8148" t="s">
        <v>14547</v>
      </c>
      <c r="E8148" t="s">
        <v>13</v>
      </c>
      <c r="F8148" s="1" t="s">
        <v>14546</v>
      </c>
      <c r="G8148">
        <v>3</v>
      </c>
      <c r="H8148">
        <v>0</v>
      </c>
      <c r="I8148" s="1" t="s">
        <v>5601</v>
      </c>
    </row>
    <row r="8149" spans="1:9">
      <c r="A8149" t="s">
        <v>12811</v>
      </c>
      <c r="B8149" t="s">
        <v>16</v>
      </c>
      <c r="C8149" s="1" t="s">
        <v>2867</v>
      </c>
      <c r="D8149" t="s">
        <v>2868</v>
      </c>
      <c r="E8149" t="s">
        <v>12891</v>
      </c>
      <c r="F8149" s="1" t="s">
        <v>2867</v>
      </c>
      <c r="G8149">
        <v>34</v>
      </c>
      <c r="H8149">
        <v>18718</v>
      </c>
      <c r="I8149" s="1" t="s">
        <v>5601</v>
      </c>
    </row>
    <row r="8150" spans="1:9">
      <c r="A8150" t="s">
        <v>12811</v>
      </c>
      <c r="B8150" t="s">
        <v>16</v>
      </c>
      <c r="C8150" s="1" t="s">
        <v>9501</v>
      </c>
      <c r="D8150" t="s">
        <v>9502</v>
      </c>
      <c r="E8150" t="s">
        <v>13</v>
      </c>
      <c r="F8150" s="1" t="s">
        <v>9501</v>
      </c>
      <c r="G8150">
        <v>19</v>
      </c>
      <c r="H8150">
        <v>0</v>
      </c>
      <c r="I8150" s="1" t="s">
        <v>5601</v>
      </c>
    </row>
    <row r="8151" spans="1:9">
      <c r="A8151" t="s">
        <v>12811</v>
      </c>
      <c r="B8151" t="s">
        <v>16</v>
      </c>
      <c r="C8151" s="1" t="s">
        <v>9505</v>
      </c>
      <c r="D8151" t="s">
        <v>9506</v>
      </c>
      <c r="E8151" t="s">
        <v>13</v>
      </c>
      <c r="F8151" s="1" t="s">
        <v>9505</v>
      </c>
      <c r="G8151">
        <v>3</v>
      </c>
      <c r="H8151">
        <v>0</v>
      </c>
      <c r="I8151" s="1" t="s">
        <v>5601</v>
      </c>
    </row>
    <row r="8152" spans="1:9">
      <c r="A8152" t="s">
        <v>12811</v>
      </c>
      <c r="B8152" t="s">
        <v>16</v>
      </c>
      <c r="C8152" s="1" t="s">
        <v>14548</v>
      </c>
      <c r="D8152" t="s">
        <v>14549</v>
      </c>
      <c r="E8152" t="s">
        <v>13</v>
      </c>
      <c r="F8152" s="1" t="s">
        <v>14548</v>
      </c>
      <c r="G8152">
        <v>8</v>
      </c>
      <c r="H8152">
        <v>0</v>
      </c>
      <c r="I8152" s="1" t="s">
        <v>5601</v>
      </c>
    </row>
    <row r="8153" spans="1:9">
      <c r="A8153" t="s">
        <v>12811</v>
      </c>
      <c r="B8153" t="s">
        <v>16</v>
      </c>
      <c r="C8153" s="1" t="s">
        <v>14548</v>
      </c>
      <c r="D8153" t="s">
        <v>14549</v>
      </c>
      <c r="E8153" t="s">
        <v>13</v>
      </c>
      <c r="F8153" s="1" t="s">
        <v>14548</v>
      </c>
      <c r="G8153">
        <v>8</v>
      </c>
      <c r="H8153">
        <v>0</v>
      </c>
      <c r="I8153" s="1" t="s">
        <v>5601</v>
      </c>
    </row>
    <row r="8154" spans="1:9">
      <c r="A8154" t="s">
        <v>12811</v>
      </c>
      <c r="B8154" t="s">
        <v>16</v>
      </c>
      <c r="C8154" s="1" t="s">
        <v>14550</v>
      </c>
      <c r="D8154" t="s">
        <v>14551</v>
      </c>
      <c r="E8154" t="s">
        <v>13</v>
      </c>
      <c r="F8154" s="1" t="s">
        <v>14550</v>
      </c>
      <c r="G8154">
        <v>3</v>
      </c>
      <c r="H8154">
        <v>0</v>
      </c>
      <c r="I8154" s="1" t="s">
        <v>5601</v>
      </c>
    </row>
    <row r="8155" spans="1:9">
      <c r="A8155" t="s">
        <v>12811</v>
      </c>
      <c r="B8155" t="s">
        <v>16</v>
      </c>
      <c r="C8155" s="1" t="s">
        <v>14552</v>
      </c>
      <c r="D8155" t="s">
        <v>14553</v>
      </c>
      <c r="E8155" t="s">
        <v>13</v>
      </c>
      <c r="F8155" s="1" t="s">
        <v>14552</v>
      </c>
      <c r="G8155">
        <v>4</v>
      </c>
      <c r="H8155">
        <v>0</v>
      </c>
      <c r="I8155" s="1" t="s">
        <v>5601</v>
      </c>
    </row>
    <row r="8156" spans="1:9">
      <c r="A8156" t="s">
        <v>12811</v>
      </c>
      <c r="B8156" t="s">
        <v>16</v>
      </c>
      <c r="C8156" s="1" t="s">
        <v>14552</v>
      </c>
      <c r="D8156" t="s">
        <v>14553</v>
      </c>
      <c r="E8156" t="s">
        <v>13</v>
      </c>
      <c r="F8156" s="1" t="s">
        <v>14552</v>
      </c>
      <c r="G8156">
        <v>4</v>
      </c>
      <c r="H8156">
        <v>0</v>
      </c>
      <c r="I8156" s="1" t="s">
        <v>5601</v>
      </c>
    </row>
    <row r="8157" spans="1:9">
      <c r="A8157" t="s">
        <v>12811</v>
      </c>
      <c r="B8157" t="s">
        <v>16</v>
      </c>
      <c r="C8157" s="1" t="s">
        <v>14554</v>
      </c>
      <c r="D8157" t="s">
        <v>14555</v>
      </c>
      <c r="E8157" t="s">
        <v>13</v>
      </c>
      <c r="F8157" s="1" t="s">
        <v>14554</v>
      </c>
      <c r="G8157">
        <v>32</v>
      </c>
      <c r="H8157">
        <v>0</v>
      </c>
      <c r="I8157" s="1" t="s">
        <v>5601</v>
      </c>
    </row>
    <row r="8158" spans="1:9">
      <c r="A8158" t="s">
        <v>12811</v>
      </c>
      <c r="B8158" t="s">
        <v>16</v>
      </c>
      <c r="C8158" s="1" t="s">
        <v>14554</v>
      </c>
      <c r="D8158" t="s">
        <v>14555</v>
      </c>
      <c r="E8158" t="s">
        <v>13</v>
      </c>
      <c r="F8158" s="1" t="s">
        <v>14554</v>
      </c>
      <c r="G8158">
        <v>32</v>
      </c>
      <c r="H8158">
        <v>0</v>
      </c>
      <c r="I8158" s="1" t="s">
        <v>5601</v>
      </c>
    </row>
    <row r="8159" spans="1:9">
      <c r="A8159" t="s">
        <v>12811</v>
      </c>
      <c r="B8159" t="s">
        <v>16</v>
      </c>
      <c r="C8159" s="1" t="s">
        <v>14556</v>
      </c>
      <c r="D8159" t="s">
        <v>14557</v>
      </c>
      <c r="E8159" t="s">
        <v>13</v>
      </c>
      <c r="F8159" s="1" t="s">
        <v>14556</v>
      </c>
      <c r="G8159">
        <v>15</v>
      </c>
      <c r="H8159">
        <v>0</v>
      </c>
      <c r="I8159" s="1" t="s">
        <v>5601</v>
      </c>
    </row>
    <row r="8160" spans="1:9">
      <c r="A8160" t="s">
        <v>12811</v>
      </c>
      <c r="B8160" t="s">
        <v>16</v>
      </c>
      <c r="C8160" s="1" t="s">
        <v>14556</v>
      </c>
      <c r="D8160" t="s">
        <v>14557</v>
      </c>
      <c r="E8160" t="s">
        <v>13</v>
      </c>
      <c r="F8160" s="1" t="s">
        <v>14556</v>
      </c>
      <c r="G8160">
        <v>15</v>
      </c>
      <c r="H8160">
        <v>0</v>
      </c>
      <c r="I8160" s="1" t="s">
        <v>5601</v>
      </c>
    </row>
    <row r="8161" spans="1:9">
      <c r="A8161" t="s">
        <v>12811</v>
      </c>
      <c r="B8161" t="s">
        <v>16</v>
      </c>
      <c r="C8161" s="1" t="s">
        <v>14558</v>
      </c>
      <c r="D8161" t="s">
        <v>14559</v>
      </c>
      <c r="E8161" t="s">
        <v>1733</v>
      </c>
      <c r="F8161" s="1" t="s">
        <v>14558</v>
      </c>
      <c r="G8161">
        <v>11</v>
      </c>
      <c r="H8161">
        <v>0</v>
      </c>
      <c r="I8161" s="1" t="s">
        <v>5601</v>
      </c>
    </row>
    <row r="8162" spans="1:9">
      <c r="A8162" t="s">
        <v>12811</v>
      </c>
      <c r="B8162" t="s">
        <v>16</v>
      </c>
      <c r="C8162" s="1" t="s">
        <v>14558</v>
      </c>
      <c r="D8162" t="s">
        <v>14559</v>
      </c>
      <c r="E8162" t="s">
        <v>1733</v>
      </c>
      <c r="F8162" s="1" t="s">
        <v>14558</v>
      </c>
      <c r="G8162">
        <v>11</v>
      </c>
      <c r="H8162">
        <v>0</v>
      </c>
      <c r="I8162" s="1" t="s">
        <v>5601</v>
      </c>
    </row>
    <row r="8163" spans="1:9">
      <c r="A8163" t="s">
        <v>12811</v>
      </c>
      <c r="B8163" t="s">
        <v>16</v>
      </c>
      <c r="C8163" s="1" t="s">
        <v>14560</v>
      </c>
      <c r="D8163" t="s">
        <v>14561</v>
      </c>
      <c r="E8163" t="s">
        <v>1733</v>
      </c>
      <c r="F8163" s="1" t="s">
        <v>14560</v>
      </c>
      <c r="G8163">
        <v>5</v>
      </c>
      <c r="H8163">
        <v>0</v>
      </c>
      <c r="I8163" s="1" t="s">
        <v>5601</v>
      </c>
    </row>
    <row r="8164" spans="1:9">
      <c r="A8164" t="s">
        <v>12811</v>
      </c>
      <c r="B8164" t="s">
        <v>16</v>
      </c>
      <c r="C8164" s="1" t="s">
        <v>14560</v>
      </c>
      <c r="D8164" t="s">
        <v>14561</v>
      </c>
      <c r="E8164" t="s">
        <v>1733</v>
      </c>
      <c r="F8164" s="1" t="s">
        <v>14560</v>
      </c>
      <c r="G8164">
        <v>5</v>
      </c>
      <c r="H8164">
        <v>0</v>
      </c>
      <c r="I8164" s="1" t="s">
        <v>5601</v>
      </c>
    </row>
    <row r="8165" spans="1:9">
      <c r="A8165" t="s">
        <v>12811</v>
      </c>
      <c r="B8165" t="s">
        <v>16</v>
      </c>
      <c r="C8165" s="1" t="s">
        <v>14562</v>
      </c>
      <c r="D8165" t="s">
        <v>14563</v>
      </c>
      <c r="E8165" t="s">
        <v>13</v>
      </c>
      <c r="F8165" s="1" t="s">
        <v>14562</v>
      </c>
      <c r="G8165">
        <v>9</v>
      </c>
      <c r="H8165">
        <v>0</v>
      </c>
      <c r="I8165" s="1" t="s">
        <v>5601</v>
      </c>
    </row>
    <row r="8166" spans="1:9">
      <c r="A8166" t="s">
        <v>12811</v>
      </c>
      <c r="B8166" t="s">
        <v>16</v>
      </c>
      <c r="C8166" s="1" t="s">
        <v>14562</v>
      </c>
      <c r="D8166" t="s">
        <v>14563</v>
      </c>
      <c r="E8166" t="s">
        <v>13</v>
      </c>
      <c r="F8166" s="1" t="s">
        <v>14562</v>
      </c>
      <c r="G8166">
        <v>9</v>
      </c>
      <c r="H8166">
        <v>0</v>
      </c>
      <c r="I8166" s="1" t="s">
        <v>5601</v>
      </c>
    </row>
    <row r="8167" spans="1:9">
      <c r="A8167" t="s">
        <v>12811</v>
      </c>
      <c r="B8167" t="s">
        <v>16</v>
      </c>
      <c r="C8167" s="1" t="s">
        <v>14564</v>
      </c>
      <c r="D8167" t="s">
        <v>14565</v>
      </c>
      <c r="E8167" t="s">
        <v>1733</v>
      </c>
      <c r="F8167" s="1" t="s">
        <v>14564</v>
      </c>
      <c r="G8167">
        <v>27</v>
      </c>
      <c r="H8167">
        <v>0</v>
      </c>
      <c r="I8167" s="1" t="s">
        <v>5601</v>
      </c>
    </row>
    <row r="8168" spans="1:9">
      <c r="A8168" t="s">
        <v>12811</v>
      </c>
      <c r="B8168" t="s">
        <v>16</v>
      </c>
      <c r="C8168" s="1" t="s">
        <v>14564</v>
      </c>
      <c r="D8168" t="s">
        <v>14565</v>
      </c>
      <c r="E8168" t="s">
        <v>1733</v>
      </c>
      <c r="F8168" s="1" t="s">
        <v>14564</v>
      </c>
      <c r="G8168">
        <v>27</v>
      </c>
      <c r="H8168">
        <v>0</v>
      </c>
      <c r="I8168" s="1" t="s">
        <v>5601</v>
      </c>
    </row>
    <row r="8169" spans="1:9">
      <c r="A8169" t="s">
        <v>12811</v>
      </c>
      <c r="B8169" t="s">
        <v>16</v>
      </c>
      <c r="C8169" s="1" t="s">
        <v>5602</v>
      </c>
      <c r="D8169" t="s">
        <v>5603</v>
      </c>
      <c r="E8169" t="s">
        <v>13</v>
      </c>
      <c r="F8169" s="1" t="s">
        <v>5602</v>
      </c>
      <c r="G8169">
        <v>2</v>
      </c>
      <c r="H8169">
        <v>0</v>
      </c>
      <c r="I8169" s="1" t="s">
        <v>5601</v>
      </c>
    </row>
    <row r="8170" spans="1:9">
      <c r="A8170" t="s">
        <v>12811</v>
      </c>
      <c r="B8170" t="s">
        <v>16</v>
      </c>
      <c r="C8170" s="1" t="s">
        <v>14566</v>
      </c>
      <c r="D8170" t="s">
        <v>14567</v>
      </c>
      <c r="E8170" t="s">
        <v>1733</v>
      </c>
      <c r="F8170" s="1" t="s">
        <v>14566</v>
      </c>
      <c r="G8170">
        <v>10</v>
      </c>
      <c r="H8170">
        <v>0</v>
      </c>
      <c r="I8170" s="1" t="s">
        <v>5601</v>
      </c>
    </row>
    <row r="8171" spans="1:9">
      <c r="A8171" t="s">
        <v>12811</v>
      </c>
      <c r="B8171" t="s">
        <v>16</v>
      </c>
      <c r="C8171" s="1" t="s">
        <v>14566</v>
      </c>
      <c r="D8171" t="s">
        <v>14567</v>
      </c>
      <c r="E8171" t="s">
        <v>1733</v>
      </c>
      <c r="F8171" s="1" t="s">
        <v>14566</v>
      </c>
      <c r="G8171">
        <v>10</v>
      </c>
      <c r="H8171">
        <v>0</v>
      </c>
      <c r="I8171" s="1" t="s">
        <v>5601</v>
      </c>
    </row>
    <row r="8172" spans="1:9">
      <c r="A8172" t="s">
        <v>12811</v>
      </c>
      <c r="B8172" t="s">
        <v>16</v>
      </c>
      <c r="C8172" s="1" t="s">
        <v>14568</v>
      </c>
      <c r="D8172" t="s">
        <v>14569</v>
      </c>
      <c r="E8172" t="s">
        <v>13</v>
      </c>
      <c r="F8172" s="1" t="s">
        <v>14568</v>
      </c>
      <c r="G8172">
        <v>4</v>
      </c>
      <c r="H8172">
        <v>0</v>
      </c>
      <c r="I8172" s="1" t="s">
        <v>5601</v>
      </c>
    </row>
    <row r="8173" spans="1:9">
      <c r="A8173" t="s">
        <v>12811</v>
      </c>
      <c r="B8173" t="s">
        <v>16</v>
      </c>
      <c r="C8173" s="1" t="s">
        <v>14568</v>
      </c>
      <c r="D8173" t="s">
        <v>14569</v>
      </c>
      <c r="E8173" t="s">
        <v>13</v>
      </c>
      <c r="F8173" s="1" t="s">
        <v>14568</v>
      </c>
      <c r="G8173">
        <v>4</v>
      </c>
      <c r="H8173">
        <v>0</v>
      </c>
      <c r="I8173" s="1" t="s">
        <v>5601</v>
      </c>
    </row>
    <row r="8174" spans="1:9">
      <c r="A8174" t="s">
        <v>12811</v>
      </c>
      <c r="B8174" t="s">
        <v>16</v>
      </c>
      <c r="C8174" s="1" t="s">
        <v>14570</v>
      </c>
      <c r="D8174" t="s">
        <v>14571</v>
      </c>
      <c r="E8174" t="s">
        <v>13</v>
      </c>
      <c r="F8174" s="1" t="s">
        <v>14570</v>
      </c>
      <c r="G8174">
        <v>3</v>
      </c>
      <c r="H8174">
        <v>0</v>
      </c>
      <c r="I8174" s="1" t="s">
        <v>5601</v>
      </c>
    </row>
    <row r="8175" spans="1:9">
      <c r="A8175" t="s">
        <v>12811</v>
      </c>
      <c r="B8175" t="s">
        <v>16</v>
      </c>
      <c r="C8175" s="1" t="s">
        <v>14570</v>
      </c>
      <c r="D8175" t="s">
        <v>14571</v>
      </c>
      <c r="E8175" t="s">
        <v>13</v>
      </c>
      <c r="F8175" s="1" t="s">
        <v>14570</v>
      </c>
      <c r="G8175">
        <v>3</v>
      </c>
      <c r="H8175">
        <v>0</v>
      </c>
      <c r="I8175" s="1" t="s">
        <v>5601</v>
      </c>
    </row>
    <row r="8176" spans="1:9">
      <c r="A8176" t="s">
        <v>12811</v>
      </c>
      <c r="B8176" t="s">
        <v>16</v>
      </c>
      <c r="C8176" s="1" t="s">
        <v>14572</v>
      </c>
      <c r="D8176" t="s">
        <v>14573</v>
      </c>
      <c r="E8176" t="s">
        <v>1733</v>
      </c>
      <c r="F8176" s="1" t="s">
        <v>14572</v>
      </c>
      <c r="G8176">
        <v>8</v>
      </c>
      <c r="H8176">
        <v>0</v>
      </c>
      <c r="I8176" s="1" t="s">
        <v>5601</v>
      </c>
    </row>
    <row r="8177" spans="1:9">
      <c r="A8177" t="s">
        <v>12811</v>
      </c>
      <c r="B8177" t="s">
        <v>16</v>
      </c>
      <c r="C8177" s="1" t="s">
        <v>14574</v>
      </c>
      <c r="D8177" t="s">
        <v>14575</v>
      </c>
      <c r="E8177" t="s">
        <v>13</v>
      </c>
      <c r="F8177" s="1" t="s">
        <v>14574</v>
      </c>
      <c r="G8177">
        <v>6</v>
      </c>
      <c r="H8177">
        <v>0</v>
      </c>
      <c r="I8177" s="1" t="s">
        <v>5601</v>
      </c>
    </row>
    <row r="8178" spans="1:9">
      <c r="A8178" t="s">
        <v>12811</v>
      </c>
      <c r="B8178" t="s">
        <v>16</v>
      </c>
      <c r="C8178" s="1" t="s">
        <v>14574</v>
      </c>
      <c r="D8178" t="s">
        <v>14575</v>
      </c>
      <c r="E8178" t="s">
        <v>13</v>
      </c>
      <c r="F8178" s="1" t="s">
        <v>14574</v>
      </c>
      <c r="G8178">
        <v>6</v>
      </c>
      <c r="H8178">
        <v>0</v>
      </c>
      <c r="I8178" s="1" t="s">
        <v>5601</v>
      </c>
    </row>
    <row r="8179" spans="1:9">
      <c r="A8179" t="s">
        <v>12811</v>
      </c>
      <c r="B8179" t="s">
        <v>16</v>
      </c>
      <c r="C8179" s="1" t="s">
        <v>14576</v>
      </c>
      <c r="D8179" t="s">
        <v>14577</v>
      </c>
      <c r="E8179" t="s">
        <v>1733</v>
      </c>
      <c r="F8179" s="1" t="s">
        <v>14576</v>
      </c>
      <c r="G8179">
        <v>116</v>
      </c>
      <c r="H8179">
        <v>0</v>
      </c>
      <c r="I8179" s="1" t="s">
        <v>5601</v>
      </c>
    </row>
    <row r="8180" spans="1:9">
      <c r="A8180" t="s">
        <v>12811</v>
      </c>
      <c r="B8180" t="s">
        <v>16</v>
      </c>
      <c r="C8180" s="1" t="s">
        <v>14576</v>
      </c>
      <c r="D8180" t="s">
        <v>14577</v>
      </c>
      <c r="E8180" t="s">
        <v>1733</v>
      </c>
      <c r="F8180" s="1" t="s">
        <v>14576</v>
      </c>
      <c r="G8180">
        <v>116</v>
      </c>
      <c r="H8180">
        <v>0</v>
      </c>
      <c r="I8180" s="1" t="s">
        <v>5601</v>
      </c>
    </row>
    <row r="8181" spans="1:9">
      <c r="A8181" t="s">
        <v>12811</v>
      </c>
      <c r="B8181" t="s">
        <v>16</v>
      </c>
      <c r="C8181" s="1" t="s">
        <v>14578</v>
      </c>
      <c r="D8181" t="s">
        <v>14579</v>
      </c>
      <c r="E8181" t="s">
        <v>13</v>
      </c>
      <c r="F8181" s="1" t="s">
        <v>14578</v>
      </c>
      <c r="G8181">
        <v>5</v>
      </c>
      <c r="H8181">
        <v>0</v>
      </c>
      <c r="I8181" s="1" t="s">
        <v>5601</v>
      </c>
    </row>
    <row r="8182" spans="1:9">
      <c r="A8182" t="s">
        <v>12811</v>
      </c>
      <c r="B8182" t="s">
        <v>16</v>
      </c>
      <c r="C8182" s="1" t="s">
        <v>14580</v>
      </c>
      <c r="D8182" t="s">
        <v>14581</v>
      </c>
      <c r="E8182" t="s">
        <v>13</v>
      </c>
      <c r="F8182" s="1" t="s">
        <v>14580</v>
      </c>
      <c r="G8182">
        <v>5</v>
      </c>
      <c r="H8182">
        <v>0</v>
      </c>
      <c r="I8182" s="1" t="s">
        <v>5601</v>
      </c>
    </row>
    <row r="8183" spans="1:9">
      <c r="A8183" t="s">
        <v>12811</v>
      </c>
      <c r="B8183" t="s">
        <v>16</v>
      </c>
      <c r="C8183" s="1" t="s">
        <v>14582</v>
      </c>
      <c r="D8183" t="s">
        <v>14583</v>
      </c>
      <c r="E8183" t="s">
        <v>13</v>
      </c>
      <c r="F8183" s="1" t="s">
        <v>14582</v>
      </c>
      <c r="G8183">
        <v>1</v>
      </c>
      <c r="H8183">
        <v>0</v>
      </c>
      <c r="I8183" s="1" t="s">
        <v>5601</v>
      </c>
    </row>
    <row r="8184" spans="1:9">
      <c r="A8184" t="s">
        <v>12811</v>
      </c>
      <c r="B8184" t="s">
        <v>16</v>
      </c>
      <c r="C8184" s="1" t="s">
        <v>14582</v>
      </c>
      <c r="D8184" t="s">
        <v>14583</v>
      </c>
      <c r="E8184" t="s">
        <v>13</v>
      </c>
      <c r="F8184" s="1" t="s">
        <v>14582</v>
      </c>
      <c r="G8184">
        <v>1</v>
      </c>
      <c r="H8184">
        <v>0</v>
      </c>
      <c r="I8184" s="1" t="s">
        <v>5601</v>
      </c>
    </row>
    <row r="8185" spans="1:9">
      <c r="A8185" t="s">
        <v>12811</v>
      </c>
      <c r="B8185" t="s">
        <v>16</v>
      </c>
      <c r="C8185" s="1" t="s">
        <v>14584</v>
      </c>
      <c r="D8185" t="s">
        <v>14585</v>
      </c>
      <c r="E8185" t="s">
        <v>13</v>
      </c>
      <c r="F8185" s="1" t="s">
        <v>14584</v>
      </c>
      <c r="G8185">
        <v>20</v>
      </c>
      <c r="H8185">
        <v>0</v>
      </c>
      <c r="I8185" s="1" t="s">
        <v>5601</v>
      </c>
    </row>
    <row r="8186" spans="1:9">
      <c r="A8186" t="s">
        <v>12811</v>
      </c>
      <c r="B8186" t="s">
        <v>16</v>
      </c>
      <c r="C8186" s="1" t="s">
        <v>14584</v>
      </c>
      <c r="D8186" t="s">
        <v>14585</v>
      </c>
      <c r="E8186" t="s">
        <v>13</v>
      </c>
      <c r="F8186" s="1" t="s">
        <v>14584</v>
      </c>
      <c r="G8186">
        <v>20</v>
      </c>
      <c r="H8186">
        <v>0</v>
      </c>
      <c r="I8186" s="1" t="s">
        <v>5601</v>
      </c>
    </row>
    <row r="8187" spans="1:9">
      <c r="A8187" t="s">
        <v>12811</v>
      </c>
      <c r="B8187" t="s">
        <v>16</v>
      </c>
      <c r="C8187" s="1" t="s">
        <v>14586</v>
      </c>
      <c r="D8187" t="s">
        <v>14587</v>
      </c>
      <c r="E8187" t="s">
        <v>13</v>
      </c>
      <c r="F8187" s="1" t="s">
        <v>14586</v>
      </c>
      <c r="G8187">
        <v>6</v>
      </c>
      <c r="H8187">
        <v>1405</v>
      </c>
      <c r="I8187" s="1" t="s">
        <v>5601</v>
      </c>
    </row>
    <row r="8188" spans="1:9">
      <c r="A8188" t="s">
        <v>12811</v>
      </c>
      <c r="B8188" t="s">
        <v>16</v>
      </c>
      <c r="C8188" s="1" t="s">
        <v>14588</v>
      </c>
      <c r="D8188" t="s">
        <v>14589</v>
      </c>
      <c r="E8188" t="s">
        <v>13</v>
      </c>
      <c r="F8188" s="1" t="s">
        <v>14588</v>
      </c>
      <c r="G8188">
        <v>13</v>
      </c>
      <c r="H8188">
        <v>0</v>
      </c>
      <c r="I8188" s="1" t="s">
        <v>5601</v>
      </c>
    </row>
    <row r="8189" spans="1:9">
      <c r="A8189" t="s">
        <v>12811</v>
      </c>
      <c r="B8189" t="s">
        <v>16</v>
      </c>
      <c r="C8189" s="1" t="s">
        <v>14590</v>
      </c>
      <c r="D8189" t="s">
        <v>14591</v>
      </c>
      <c r="E8189" t="s">
        <v>13</v>
      </c>
      <c r="F8189" s="1" t="s">
        <v>14590</v>
      </c>
      <c r="G8189">
        <v>35</v>
      </c>
      <c r="H8189">
        <v>0</v>
      </c>
      <c r="I8189" s="1" t="s">
        <v>5601</v>
      </c>
    </row>
    <row r="8190" spans="1:9">
      <c r="A8190" t="s">
        <v>12811</v>
      </c>
      <c r="B8190" t="s">
        <v>16</v>
      </c>
      <c r="C8190" s="1" t="s">
        <v>14590</v>
      </c>
      <c r="D8190" t="s">
        <v>14591</v>
      </c>
      <c r="E8190" t="s">
        <v>13</v>
      </c>
      <c r="F8190" s="1" t="s">
        <v>14590</v>
      </c>
      <c r="G8190">
        <v>35</v>
      </c>
      <c r="H8190">
        <v>0</v>
      </c>
      <c r="I8190" s="1" t="s">
        <v>5601</v>
      </c>
    </row>
    <row r="8191" spans="1:9">
      <c r="A8191" t="s">
        <v>12811</v>
      </c>
      <c r="B8191" t="s">
        <v>16</v>
      </c>
      <c r="C8191" s="1" t="s">
        <v>14592</v>
      </c>
      <c r="D8191" t="s">
        <v>14593</v>
      </c>
      <c r="E8191" t="s">
        <v>13</v>
      </c>
      <c r="F8191" s="1" t="s">
        <v>14592</v>
      </c>
      <c r="H8191">
        <v>0</v>
      </c>
      <c r="I8191" s="1" t="s">
        <v>5601</v>
      </c>
    </row>
    <row r="8192" spans="1:9">
      <c r="A8192" t="s">
        <v>12811</v>
      </c>
      <c r="B8192" t="s">
        <v>16</v>
      </c>
      <c r="C8192" s="1" t="s">
        <v>14594</v>
      </c>
      <c r="D8192" t="s">
        <v>14595</v>
      </c>
      <c r="E8192" t="s">
        <v>13</v>
      </c>
      <c r="F8192" s="1" t="s">
        <v>14594</v>
      </c>
      <c r="H8192">
        <v>0</v>
      </c>
      <c r="I8192" s="1" t="s">
        <v>5601</v>
      </c>
    </row>
    <row r="8193" spans="1:9">
      <c r="A8193" t="s">
        <v>12811</v>
      </c>
      <c r="B8193" t="s">
        <v>16</v>
      </c>
      <c r="C8193" s="1" t="s">
        <v>14596</v>
      </c>
      <c r="D8193" t="s">
        <v>14597</v>
      </c>
      <c r="E8193" t="s">
        <v>13</v>
      </c>
      <c r="F8193" s="1" t="s">
        <v>14596</v>
      </c>
      <c r="H8193">
        <v>0</v>
      </c>
      <c r="I8193" s="1" t="s">
        <v>5601</v>
      </c>
    </row>
    <row r="8194" spans="1:9">
      <c r="A8194" t="s">
        <v>12811</v>
      </c>
      <c r="B8194" t="s">
        <v>10</v>
      </c>
      <c r="C8194" s="1" t="s">
        <v>14598</v>
      </c>
      <c r="D8194" t="s">
        <v>14599</v>
      </c>
      <c r="E8194" t="s">
        <v>13</v>
      </c>
      <c r="F8194" s="1" t="s">
        <v>14598</v>
      </c>
      <c r="G8194">
        <v>1</v>
      </c>
      <c r="H8194">
        <v>0</v>
      </c>
      <c r="I8194" s="1" t="s">
        <v>5608</v>
      </c>
    </row>
    <row r="8195" spans="1:9">
      <c r="A8195" t="s">
        <v>12811</v>
      </c>
      <c r="B8195" t="s">
        <v>10</v>
      </c>
      <c r="C8195" s="1" t="s">
        <v>14598</v>
      </c>
      <c r="D8195" t="s">
        <v>14599</v>
      </c>
      <c r="E8195" t="s">
        <v>13</v>
      </c>
      <c r="F8195" s="1" t="s">
        <v>14598</v>
      </c>
      <c r="G8195">
        <v>1</v>
      </c>
      <c r="H8195">
        <v>0</v>
      </c>
      <c r="I8195" s="1" t="s">
        <v>5608</v>
      </c>
    </row>
    <row r="8196" spans="1:9">
      <c r="A8196" t="s">
        <v>12811</v>
      </c>
      <c r="B8196" t="s">
        <v>16</v>
      </c>
      <c r="C8196" s="1" t="s">
        <v>14600</v>
      </c>
      <c r="D8196" t="s">
        <v>14601</v>
      </c>
      <c r="E8196" t="s">
        <v>1733</v>
      </c>
      <c r="F8196" s="1" t="s">
        <v>14600</v>
      </c>
      <c r="G8196">
        <v>141</v>
      </c>
      <c r="H8196">
        <v>0</v>
      </c>
      <c r="I8196" s="1" t="s">
        <v>5608</v>
      </c>
    </row>
    <row r="8197" spans="1:9">
      <c r="A8197" t="s">
        <v>12811</v>
      </c>
      <c r="B8197" t="s">
        <v>16</v>
      </c>
      <c r="C8197" s="1" t="s">
        <v>14600</v>
      </c>
      <c r="D8197" t="s">
        <v>14601</v>
      </c>
      <c r="E8197" t="s">
        <v>1733</v>
      </c>
      <c r="F8197" s="1" t="s">
        <v>14600</v>
      </c>
      <c r="G8197">
        <v>141</v>
      </c>
      <c r="H8197">
        <v>0</v>
      </c>
      <c r="I8197" s="1" t="s">
        <v>5608</v>
      </c>
    </row>
    <row r="8198" spans="1:9">
      <c r="A8198" t="s">
        <v>12811</v>
      </c>
      <c r="B8198" t="s">
        <v>10</v>
      </c>
      <c r="C8198" s="1" t="s">
        <v>14602</v>
      </c>
      <c r="D8198" t="s">
        <v>14603</v>
      </c>
      <c r="E8198" t="s">
        <v>13</v>
      </c>
      <c r="F8198" s="1" t="s">
        <v>14602</v>
      </c>
      <c r="G8198">
        <v>1</v>
      </c>
      <c r="H8198">
        <v>0</v>
      </c>
      <c r="I8198" s="1" t="s">
        <v>5608</v>
      </c>
    </row>
    <row r="8199" spans="1:9">
      <c r="A8199" t="s">
        <v>12811</v>
      </c>
      <c r="B8199" t="s">
        <v>16</v>
      </c>
      <c r="C8199" s="1" t="s">
        <v>14604</v>
      </c>
      <c r="D8199" t="s">
        <v>14605</v>
      </c>
      <c r="E8199" t="s">
        <v>13</v>
      </c>
      <c r="F8199" s="1" t="s">
        <v>14604</v>
      </c>
      <c r="G8199">
        <v>4</v>
      </c>
      <c r="H8199">
        <v>0</v>
      </c>
      <c r="I8199" s="1" t="s">
        <v>5608</v>
      </c>
    </row>
    <row r="8200" spans="1:9">
      <c r="A8200" t="s">
        <v>12811</v>
      </c>
      <c r="B8200" t="s">
        <v>16</v>
      </c>
      <c r="C8200" s="1" t="s">
        <v>14604</v>
      </c>
      <c r="D8200" t="s">
        <v>14605</v>
      </c>
      <c r="E8200" t="s">
        <v>13</v>
      </c>
      <c r="F8200" s="1" t="s">
        <v>14604</v>
      </c>
      <c r="G8200">
        <v>4</v>
      </c>
      <c r="H8200">
        <v>0</v>
      </c>
      <c r="I8200" s="1" t="s">
        <v>5608</v>
      </c>
    </row>
    <row r="8201" spans="1:9">
      <c r="A8201" t="s">
        <v>12811</v>
      </c>
      <c r="B8201" t="s">
        <v>16</v>
      </c>
      <c r="C8201" s="1" t="s">
        <v>9553</v>
      </c>
      <c r="D8201" t="s">
        <v>9554</v>
      </c>
      <c r="E8201" t="s">
        <v>13</v>
      </c>
      <c r="F8201" s="1" t="s">
        <v>9553</v>
      </c>
      <c r="G8201">
        <v>55</v>
      </c>
      <c r="H8201">
        <v>0</v>
      </c>
      <c r="I8201" s="1" t="s">
        <v>5608</v>
      </c>
    </row>
    <row r="8202" spans="1:9">
      <c r="A8202" t="s">
        <v>12811</v>
      </c>
      <c r="B8202" t="s">
        <v>16</v>
      </c>
      <c r="C8202" s="1" t="s">
        <v>9553</v>
      </c>
      <c r="D8202" t="s">
        <v>9554</v>
      </c>
      <c r="E8202" t="s">
        <v>13</v>
      </c>
      <c r="F8202" s="1" t="s">
        <v>9553</v>
      </c>
      <c r="G8202">
        <v>55</v>
      </c>
      <c r="H8202">
        <v>0</v>
      </c>
      <c r="I8202" s="1" t="s">
        <v>5608</v>
      </c>
    </row>
    <row r="8203" spans="1:9">
      <c r="A8203" t="s">
        <v>12811</v>
      </c>
      <c r="B8203" t="s">
        <v>16</v>
      </c>
      <c r="C8203" s="1" t="s">
        <v>14606</v>
      </c>
      <c r="D8203" t="s">
        <v>14607</v>
      </c>
      <c r="E8203" t="s">
        <v>13</v>
      </c>
      <c r="F8203" s="1" t="s">
        <v>14606</v>
      </c>
      <c r="G8203">
        <v>65</v>
      </c>
      <c r="H8203">
        <v>0</v>
      </c>
      <c r="I8203" s="1" t="s">
        <v>5608</v>
      </c>
    </row>
    <row r="8204" spans="1:9">
      <c r="A8204" t="s">
        <v>12811</v>
      </c>
      <c r="B8204" t="s">
        <v>16</v>
      </c>
      <c r="C8204" s="1" t="s">
        <v>14606</v>
      </c>
      <c r="D8204" t="s">
        <v>14607</v>
      </c>
      <c r="E8204" t="s">
        <v>13</v>
      </c>
      <c r="F8204" s="1" t="s">
        <v>14606</v>
      </c>
      <c r="G8204">
        <v>65</v>
      </c>
      <c r="H8204">
        <v>0</v>
      </c>
      <c r="I8204" s="1" t="s">
        <v>5608</v>
      </c>
    </row>
    <row r="8205" spans="1:9">
      <c r="A8205" t="s">
        <v>12811</v>
      </c>
      <c r="B8205" t="s">
        <v>16</v>
      </c>
      <c r="C8205" s="1" t="s">
        <v>5605</v>
      </c>
      <c r="D8205" t="s">
        <v>5606</v>
      </c>
      <c r="E8205" t="s">
        <v>13</v>
      </c>
      <c r="F8205" s="1" t="s">
        <v>5605</v>
      </c>
      <c r="G8205">
        <v>13</v>
      </c>
      <c r="H8205">
        <v>0</v>
      </c>
      <c r="I8205" s="1" t="s">
        <v>5608</v>
      </c>
    </row>
    <row r="8206" spans="1:9">
      <c r="A8206" t="s">
        <v>12811</v>
      </c>
      <c r="B8206" t="s">
        <v>16</v>
      </c>
      <c r="C8206" s="1" t="s">
        <v>5605</v>
      </c>
      <c r="D8206" t="s">
        <v>5606</v>
      </c>
      <c r="E8206" t="s">
        <v>13</v>
      </c>
      <c r="F8206" s="1" t="s">
        <v>5605</v>
      </c>
      <c r="G8206">
        <v>13</v>
      </c>
      <c r="H8206">
        <v>0</v>
      </c>
      <c r="I8206" s="1" t="s">
        <v>5608</v>
      </c>
    </row>
    <row r="8207" spans="1:9">
      <c r="A8207" t="s">
        <v>12811</v>
      </c>
      <c r="B8207" t="s">
        <v>16</v>
      </c>
      <c r="C8207" s="1" t="s">
        <v>469</v>
      </c>
      <c r="D8207" t="s">
        <v>470</v>
      </c>
      <c r="E8207" t="s">
        <v>1733</v>
      </c>
      <c r="F8207" s="1" t="s">
        <v>469</v>
      </c>
      <c r="G8207">
        <v>248</v>
      </c>
      <c r="H8207">
        <v>0</v>
      </c>
      <c r="I8207" s="1" t="s">
        <v>5608</v>
      </c>
    </row>
    <row r="8208" spans="1:9">
      <c r="A8208" t="s">
        <v>12811</v>
      </c>
      <c r="B8208" t="s">
        <v>16</v>
      </c>
      <c r="C8208" s="1" t="s">
        <v>469</v>
      </c>
      <c r="D8208" t="s">
        <v>470</v>
      </c>
      <c r="E8208" t="s">
        <v>1733</v>
      </c>
      <c r="F8208" s="1" t="s">
        <v>469</v>
      </c>
      <c r="G8208">
        <v>248</v>
      </c>
      <c r="H8208">
        <v>0</v>
      </c>
      <c r="I8208" s="1" t="s">
        <v>5608</v>
      </c>
    </row>
    <row r="8209" spans="1:9">
      <c r="A8209" t="s">
        <v>12811</v>
      </c>
      <c r="B8209" t="s">
        <v>16</v>
      </c>
      <c r="C8209" s="1" t="s">
        <v>14608</v>
      </c>
      <c r="D8209" t="s">
        <v>14609</v>
      </c>
      <c r="E8209" t="s">
        <v>1733</v>
      </c>
      <c r="F8209" s="1" t="s">
        <v>14608</v>
      </c>
      <c r="G8209">
        <v>1062</v>
      </c>
      <c r="H8209">
        <v>0</v>
      </c>
      <c r="I8209" s="1" t="s">
        <v>5608</v>
      </c>
    </row>
    <row r="8210" spans="1:9">
      <c r="A8210" t="s">
        <v>12811</v>
      </c>
      <c r="B8210" t="s">
        <v>16</v>
      </c>
      <c r="C8210" s="1" t="s">
        <v>14608</v>
      </c>
      <c r="D8210" t="s">
        <v>14609</v>
      </c>
      <c r="E8210" t="s">
        <v>14610</v>
      </c>
      <c r="F8210" s="1" t="s">
        <v>14608</v>
      </c>
      <c r="G8210">
        <v>1062</v>
      </c>
      <c r="H8210">
        <v>0</v>
      </c>
      <c r="I8210" s="1" t="s">
        <v>5608</v>
      </c>
    </row>
    <row r="8211" spans="1:9">
      <c r="A8211" t="s">
        <v>12811</v>
      </c>
      <c r="B8211" t="s">
        <v>16</v>
      </c>
      <c r="C8211" s="1" t="s">
        <v>14611</v>
      </c>
      <c r="D8211" t="s">
        <v>14612</v>
      </c>
      <c r="E8211" t="s">
        <v>1733</v>
      </c>
      <c r="F8211" s="1" t="s">
        <v>14611</v>
      </c>
      <c r="G8211">
        <v>1019</v>
      </c>
      <c r="H8211">
        <v>0</v>
      </c>
      <c r="I8211" s="1" t="s">
        <v>5608</v>
      </c>
    </row>
    <row r="8212" spans="1:9">
      <c r="A8212" t="s">
        <v>12811</v>
      </c>
      <c r="B8212" t="s">
        <v>16</v>
      </c>
      <c r="C8212" s="1" t="s">
        <v>14611</v>
      </c>
      <c r="D8212" t="s">
        <v>14612</v>
      </c>
      <c r="E8212" t="s">
        <v>14610</v>
      </c>
      <c r="F8212" s="1" t="s">
        <v>14611</v>
      </c>
      <c r="G8212">
        <v>1019</v>
      </c>
      <c r="H8212">
        <v>0</v>
      </c>
      <c r="I8212" s="1" t="s">
        <v>5608</v>
      </c>
    </row>
    <row r="8213" spans="1:9">
      <c r="A8213" t="s">
        <v>12811</v>
      </c>
      <c r="B8213" t="s">
        <v>16</v>
      </c>
      <c r="C8213" s="1" t="s">
        <v>14613</v>
      </c>
      <c r="D8213" t="s">
        <v>14614</v>
      </c>
      <c r="E8213" t="s">
        <v>13</v>
      </c>
      <c r="F8213" s="1" t="s">
        <v>14613</v>
      </c>
      <c r="G8213">
        <v>48</v>
      </c>
      <c r="H8213">
        <v>0</v>
      </c>
      <c r="I8213" s="1" t="s">
        <v>5608</v>
      </c>
    </row>
    <row r="8214" spans="1:9">
      <c r="A8214" t="s">
        <v>12811</v>
      </c>
      <c r="B8214" t="s">
        <v>16</v>
      </c>
      <c r="C8214" s="1" t="s">
        <v>14613</v>
      </c>
      <c r="D8214" t="s">
        <v>14614</v>
      </c>
      <c r="E8214" t="s">
        <v>13</v>
      </c>
      <c r="F8214" s="1" t="s">
        <v>14613</v>
      </c>
      <c r="G8214">
        <v>48</v>
      </c>
      <c r="H8214">
        <v>0</v>
      </c>
      <c r="I8214" s="1" t="s">
        <v>5608</v>
      </c>
    </row>
    <row r="8215" spans="1:9">
      <c r="A8215" t="s">
        <v>12811</v>
      </c>
      <c r="B8215" t="s">
        <v>16</v>
      </c>
      <c r="C8215" s="1" t="s">
        <v>14615</v>
      </c>
      <c r="D8215" t="s">
        <v>14616</v>
      </c>
      <c r="E8215" t="s">
        <v>13</v>
      </c>
      <c r="F8215" s="1" t="s">
        <v>14615</v>
      </c>
      <c r="G8215">
        <v>43</v>
      </c>
      <c r="H8215">
        <v>0</v>
      </c>
      <c r="I8215" s="1" t="s">
        <v>5608</v>
      </c>
    </row>
    <row r="8216" spans="1:9">
      <c r="A8216" t="s">
        <v>12811</v>
      </c>
      <c r="B8216" t="s">
        <v>16</v>
      </c>
      <c r="C8216" s="1" t="s">
        <v>14617</v>
      </c>
      <c r="D8216" t="s">
        <v>14618</v>
      </c>
      <c r="E8216" t="s">
        <v>13</v>
      </c>
      <c r="F8216" s="1" t="s">
        <v>14617</v>
      </c>
      <c r="G8216">
        <v>10</v>
      </c>
      <c r="H8216">
        <v>0</v>
      </c>
      <c r="I8216" s="1" t="s">
        <v>5608</v>
      </c>
    </row>
    <row r="8217" spans="1:9">
      <c r="A8217" t="s">
        <v>12811</v>
      </c>
      <c r="B8217" t="s">
        <v>16</v>
      </c>
      <c r="C8217" s="1" t="s">
        <v>14619</v>
      </c>
      <c r="D8217" t="s">
        <v>14620</v>
      </c>
      <c r="E8217" t="s">
        <v>13</v>
      </c>
      <c r="F8217" s="1" t="s">
        <v>14619</v>
      </c>
      <c r="G8217">
        <v>7</v>
      </c>
      <c r="H8217">
        <v>0</v>
      </c>
      <c r="I8217" s="1" t="s">
        <v>5608</v>
      </c>
    </row>
    <row r="8218" spans="1:9">
      <c r="A8218" t="s">
        <v>12811</v>
      </c>
      <c r="B8218" t="s">
        <v>16</v>
      </c>
      <c r="C8218" s="1" t="s">
        <v>1396</v>
      </c>
      <c r="D8218" t="s">
        <v>1397</v>
      </c>
      <c r="E8218" t="s">
        <v>13</v>
      </c>
      <c r="F8218" s="1" t="s">
        <v>1396</v>
      </c>
      <c r="G8218">
        <v>3</v>
      </c>
      <c r="H8218">
        <v>0</v>
      </c>
      <c r="I8218" s="1" t="s">
        <v>5608</v>
      </c>
    </row>
    <row r="8219" spans="1:9">
      <c r="A8219" t="s">
        <v>12811</v>
      </c>
      <c r="B8219" t="s">
        <v>10</v>
      </c>
      <c r="C8219" s="1" t="s">
        <v>14621</v>
      </c>
      <c r="D8219" t="s">
        <v>14622</v>
      </c>
      <c r="E8219" t="s">
        <v>13</v>
      </c>
      <c r="F8219" s="1" t="s">
        <v>14621</v>
      </c>
      <c r="G8219">
        <v>1</v>
      </c>
      <c r="H8219">
        <v>0</v>
      </c>
      <c r="I8219" s="1" t="s">
        <v>5608</v>
      </c>
    </row>
    <row r="8220" spans="1:9">
      <c r="A8220" t="s">
        <v>12811</v>
      </c>
      <c r="B8220" t="s">
        <v>16</v>
      </c>
      <c r="C8220" s="1" t="s">
        <v>164</v>
      </c>
      <c r="D8220" t="s">
        <v>165</v>
      </c>
      <c r="E8220" t="s">
        <v>13</v>
      </c>
      <c r="F8220" s="1" t="s">
        <v>164</v>
      </c>
      <c r="G8220">
        <v>6</v>
      </c>
      <c r="H8220">
        <v>0</v>
      </c>
      <c r="I8220" s="1" t="s">
        <v>5608</v>
      </c>
    </row>
    <row r="8221" spans="1:9">
      <c r="A8221" t="s">
        <v>12811</v>
      </c>
      <c r="B8221" t="s">
        <v>16</v>
      </c>
      <c r="C8221" s="1" t="s">
        <v>164</v>
      </c>
      <c r="D8221" t="s">
        <v>165</v>
      </c>
      <c r="E8221" t="s">
        <v>13</v>
      </c>
      <c r="F8221" s="1" t="s">
        <v>164</v>
      </c>
      <c r="G8221">
        <v>6</v>
      </c>
      <c r="H8221">
        <v>0</v>
      </c>
      <c r="I8221" s="1" t="s">
        <v>5608</v>
      </c>
    </row>
    <row r="8222" spans="1:9">
      <c r="A8222" t="s">
        <v>12811</v>
      </c>
      <c r="B8222" t="s">
        <v>16</v>
      </c>
      <c r="C8222" s="1" t="s">
        <v>14623</v>
      </c>
      <c r="D8222" t="s">
        <v>14624</v>
      </c>
      <c r="E8222" t="s">
        <v>1733</v>
      </c>
      <c r="F8222" s="1" t="s">
        <v>14623</v>
      </c>
      <c r="G8222">
        <v>4</v>
      </c>
      <c r="H8222">
        <v>0</v>
      </c>
      <c r="I8222" s="1" t="s">
        <v>5608</v>
      </c>
    </row>
    <row r="8223" spans="1:9">
      <c r="A8223" t="s">
        <v>12811</v>
      </c>
      <c r="B8223" t="s">
        <v>16</v>
      </c>
      <c r="C8223" s="1" t="s">
        <v>14623</v>
      </c>
      <c r="D8223" t="s">
        <v>14624</v>
      </c>
      <c r="E8223" t="s">
        <v>1733</v>
      </c>
      <c r="F8223" s="1" t="s">
        <v>14623</v>
      </c>
      <c r="G8223">
        <v>4</v>
      </c>
      <c r="H8223">
        <v>0</v>
      </c>
      <c r="I8223" s="1" t="s">
        <v>5608</v>
      </c>
    </row>
    <row r="8224" spans="1:9">
      <c r="A8224" t="s">
        <v>12811</v>
      </c>
      <c r="B8224" t="s">
        <v>16</v>
      </c>
      <c r="C8224" s="1" t="s">
        <v>9562</v>
      </c>
      <c r="D8224" t="s">
        <v>9563</v>
      </c>
      <c r="E8224" t="s">
        <v>13</v>
      </c>
      <c r="F8224" s="1" t="s">
        <v>9562</v>
      </c>
      <c r="G8224">
        <v>30</v>
      </c>
      <c r="H8224">
        <v>0</v>
      </c>
      <c r="I8224" s="1" t="s">
        <v>5608</v>
      </c>
    </row>
    <row r="8225" spans="1:9">
      <c r="A8225" t="s">
        <v>12811</v>
      </c>
      <c r="B8225" t="s">
        <v>16</v>
      </c>
      <c r="C8225" s="1" t="s">
        <v>9562</v>
      </c>
      <c r="D8225" t="s">
        <v>9563</v>
      </c>
      <c r="E8225" t="s">
        <v>13</v>
      </c>
      <c r="F8225" s="1" t="s">
        <v>9562</v>
      </c>
      <c r="G8225">
        <v>30</v>
      </c>
      <c r="H8225">
        <v>0</v>
      </c>
      <c r="I8225" s="1" t="s">
        <v>5608</v>
      </c>
    </row>
    <row r="8226" spans="1:9">
      <c r="A8226" t="s">
        <v>12811</v>
      </c>
      <c r="B8226" t="s">
        <v>16</v>
      </c>
      <c r="C8226" s="1" t="s">
        <v>14625</v>
      </c>
      <c r="D8226" t="s">
        <v>14626</v>
      </c>
      <c r="E8226" t="s">
        <v>1733</v>
      </c>
      <c r="F8226" s="1" t="s">
        <v>14625</v>
      </c>
      <c r="G8226">
        <v>3</v>
      </c>
      <c r="H8226">
        <v>0</v>
      </c>
      <c r="I8226" s="1" t="s">
        <v>5608</v>
      </c>
    </row>
    <row r="8227" spans="1:9">
      <c r="A8227" t="s">
        <v>12811</v>
      </c>
      <c r="B8227" t="s">
        <v>16</v>
      </c>
      <c r="C8227" s="1" t="s">
        <v>14625</v>
      </c>
      <c r="D8227" t="s">
        <v>14626</v>
      </c>
      <c r="E8227" t="s">
        <v>1733</v>
      </c>
      <c r="F8227" s="1" t="s">
        <v>14625</v>
      </c>
      <c r="G8227">
        <v>3</v>
      </c>
      <c r="H8227">
        <v>0</v>
      </c>
      <c r="I8227" s="1" t="s">
        <v>5608</v>
      </c>
    </row>
    <row r="8228" spans="1:9">
      <c r="A8228" t="s">
        <v>12811</v>
      </c>
      <c r="B8228" t="s">
        <v>16</v>
      </c>
      <c r="C8228" s="1" t="s">
        <v>14627</v>
      </c>
      <c r="D8228" t="s">
        <v>14628</v>
      </c>
      <c r="E8228" t="s">
        <v>13</v>
      </c>
      <c r="F8228" s="1" t="s">
        <v>14627</v>
      </c>
      <c r="G8228">
        <v>6</v>
      </c>
      <c r="H8228">
        <v>0</v>
      </c>
      <c r="I8228" s="1" t="s">
        <v>5608</v>
      </c>
    </row>
    <row r="8229" spans="1:9">
      <c r="A8229" t="s">
        <v>12811</v>
      </c>
      <c r="B8229" t="s">
        <v>16</v>
      </c>
      <c r="C8229" s="1" t="s">
        <v>14627</v>
      </c>
      <c r="D8229" t="s">
        <v>14628</v>
      </c>
      <c r="E8229" t="s">
        <v>13</v>
      </c>
      <c r="F8229" s="1" t="s">
        <v>14627</v>
      </c>
      <c r="G8229">
        <v>6</v>
      </c>
      <c r="H8229">
        <v>0</v>
      </c>
      <c r="I8229" s="1" t="s">
        <v>5608</v>
      </c>
    </row>
    <row r="8230" spans="1:9">
      <c r="A8230" t="s">
        <v>12811</v>
      </c>
      <c r="B8230" t="s">
        <v>16</v>
      </c>
      <c r="C8230" s="1" t="s">
        <v>14629</v>
      </c>
      <c r="D8230" t="s">
        <v>14630</v>
      </c>
      <c r="E8230" t="s">
        <v>1733</v>
      </c>
      <c r="F8230" s="1" t="s">
        <v>14629</v>
      </c>
      <c r="G8230">
        <v>10</v>
      </c>
      <c r="H8230">
        <v>0</v>
      </c>
      <c r="I8230" s="1" t="s">
        <v>5608</v>
      </c>
    </row>
    <row r="8231" spans="1:9">
      <c r="A8231" t="s">
        <v>12811</v>
      </c>
      <c r="B8231" t="s">
        <v>16</v>
      </c>
      <c r="C8231" s="1" t="s">
        <v>14631</v>
      </c>
      <c r="D8231" t="s">
        <v>14632</v>
      </c>
      <c r="E8231" t="s">
        <v>13</v>
      </c>
      <c r="F8231" s="1" t="s">
        <v>14631</v>
      </c>
      <c r="G8231">
        <v>1</v>
      </c>
      <c r="H8231">
        <v>0</v>
      </c>
      <c r="I8231" s="1" t="s">
        <v>5608</v>
      </c>
    </row>
    <row r="8232" spans="1:9">
      <c r="A8232" t="s">
        <v>12811</v>
      </c>
      <c r="B8232" t="s">
        <v>16</v>
      </c>
      <c r="C8232" s="1" t="s">
        <v>14631</v>
      </c>
      <c r="D8232" t="s">
        <v>14632</v>
      </c>
      <c r="E8232" t="s">
        <v>13</v>
      </c>
      <c r="F8232" s="1" t="s">
        <v>14631</v>
      </c>
      <c r="G8232">
        <v>1</v>
      </c>
      <c r="H8232">
        <v>0</v>
      </c>
      <c r="I8232" s="1" t="s">
        <v>5608</v>
      </c>
    </row>
    <row r="8233" spans="1:9">
      <c r="A8233" t="s">
        <v>12811</v>
      </c>
      <c r="B8233" t="s">
        <v>16</v>
      </c>
      <c r="C8233" s="1" t="s">
        <v>14633</v>
      </c>
      <c r="D8233" t="s">
        <v>14634</v>
      </c>
      <c r="E8233" t="s">
        <v>13</v>
      </c>
      <c r="F8233" s="1" t="s">
        <v>14633</v>
      </c>
      <c r="G8233">
        <v>626</v>
      </c>
      <c r="H8233">
        <v>0</v>
      </c>
      <c r="I8233" s="1" t="s">
        <v>5608</v>
      </c>
    </row>
    <row r="8234" spans="1:9">
      <c r="A8234" t="s">
        <v>12811</v>
      </c>
      <c r="B8234" t="s">
        <v>16</v>
      </c>
      <c r="C8234" s="1" t="s">
        <v>14635</v>
      </c>
      <c r="D8234" t="s">
        <v>14636</v>
      </c>
      <c r="E8234" t="s">
        <v>13</v>
      </c>
      <c r="F8234" s="1" t="s">
        <v>14635</v>
      </c>
      <c r="G8234">
        <v>6</v>
      </c>
      <c r="H8234">
        <v>0</v>
      </c>
      <c r="I8234" s="1" t="s">
        <v>5608</v>
      </c>
    </row>
    <row r="8235" spans="1:9">
      <c r="A8235" t="s">
        <v>12811</v>
      </c>
      <c r="B8235" t="s">
        <v>16</v>
      </c>
      <c r="C8235" s="1" t="s">
        <v>14637</v>
      </c>
      <c r="D8235" t="s">
        <v>14638</v>
      </c>
      <c r="E8235" t="s">
        <v>13</v>
      </c>
      <c r="F8235" s="1" t="s">
        <v>14637</v>
      </c>
      <c r="G8235">
        <v>5</v>
      </c>
      <c r="H8235">
        <v>0</v>
      </c>
      <c r="I8235" s="1" t="s">
        <v>5608</v>
      </c>
    </row>
    <row r="8236" spans="1:9">
      <c r="A8236" t="s">
        <v>12811</v>
      </c>
      <c r="B8236" t="s">
        <v>16</v>
      </c>
      <c r="C8236" s="1" t="s">
        <v>14639</v>
      </c>
      <c r="D8236" t="s">
        <v>14640</v>
      </c>
      <c r="E8236" t="s">
        <v>13</v>
      </c>
      <c r="F8236" s="1" t="s">
        <v>14639</v>
      </c>
      <c r="G8236">
        <v>9</v>
      </c>
      <c r="H8236">
        <v>3600</v>
      </c>
      <c r="I8236" s="1" t="s">
        <v>5608</v>
      </c>
    </row>
    <row r="8237" spans="1:9">
      <c r="A8237" t="s">
        <v>12811</v>
      </c>
      <c r="B8237" t="s">
        <v>16</v>
      </c>
      <c r="C8237" s="1" t="s">
        <v>14641</v>
      </c>
      <c r="D8237" t="s">
        <v>14642</v>
      </c>
      <c r="E8237" t="s">
        <v>13</v>
      </c>
      <c r="F8237" s="1" t="s">
        <v>14641</v>
      </c>
      <c r="G8237">
        <v>9</v>
      </c>
      <c r="H8237">
        <v>0</v>
      </c>
      <c r="I8237" s="1" t="s">
        <v>5608</v>
      </c>
    </row>
    <row r="8238" spans="1:9">
      <c r="A8238" t="s">
        <v>12811</v>
      </c>
      <c r="B8238" t="s">
        <v>16</v>
      </c>
      <c r="C8238" s="1" t="s">
        <v>2393</v>
      </c>
      <c r="D8238" t="s">
        <v>2394</v>
      </c>
      <c r="E8238" t="s">
        <v>13</v>
      </c>
      <c r="F8238" s="1" t="s">
        <v>2393</v>
      </c>
      <c r="G8238">
        <v>12</v>
      </c>
      <c r="H8238">
        <v>0</v>
      </c>
      <c r="I8238" s="1" t="s">
        <v>5608</v>
      </c>
    </row>
    <row r="8239" spans="1:9">
      <c r="A8239" t="s">
        <v>12811</v>
      </c>
      <c r="B8239" t="s">
        <v>16</v>
      </c>
      <c r="C8239" s="1" t="s">
        <v>14643</v>
      </c>
      <c r="D8239" t="s">
        <v>14644</v>
      </c>
      <c r="E8239" t="s">
        <v>13</v>
      </c>
      <c r="F8239" s="1" t="s">
        <v>14643</v>
      </c>
      <c r="G8239">
        <v>3</v>
      </c>
      <c r="H8239">
        <v>0</v>
      </c>
      <c r="I8239" s="1" t="s">
        <v>5608</v>
      </c>
    </row>
    <row r="8240" spans="1:9">
      <c r="A8240" t="s">
        <v>12811</v>
      </c>
      <c r="B8240" t="s">
        <v>16</v>
      </c>
      <c r="C8240" s="1" t="s">
        <v>14643</v>
      </c>
      <c r="D8240" t="s">
        <v>14644</v>
      </c>
      <c r="E8240" t="s">
        <v>13</v>
      </c>
      <c r="F8240" s="1" t="s">
        <v>14643</v>
      </c>
      <c r="G8240">
        <v>3</v>
      </c>
      <c r="H8240">
        <v>0</v>
      </c>
      <c r="I8240" s="1" t="s">
        <v>5608</v>
      </c>
    </row>
    <row r="8241" spans="1:9">
      <c r="A8241" t="s">
        <v>12811</v>
      </c>
      <c r="B8241" t="s">
        <v>16</v>
      </c>
      <c r="C8241" s="1" t="s">
        <v>14645</v>
      </c>
      <c r="D8241" t="s">
        <v>14646</v>
      </c>
      <c r="E8241" t="s">
        <v>1733</v>
      </c>
      <c r="F8241" s="1" t="s">
        <v>14645</v>
      </c>
      <c r="G8241">
        <v>5</v>
      </c>
      <c r="H8241">
        <v>0</v>
      </c>
      <c r="I8241" s="1" t="s">
        <v>5608</v>
      </c>
    </row>
    <row r="8242" spans="1:9">
      <c r="A8242" t="s">
        <v>12811</v>
      </c>
      <c r="B8242" t="s">
        <v>16</v>
      </c>
      <c r="C8242" s="1" t="s">
        <v>14647</v>
      </c>
      <c r="D8242" t="s">
        <v>14648</v>
      </c>
      <c r="E8242" t="s">
        <v>13</v>
      </c>
      <c r="F8242" s="1" t="s">
        <v>14647</v>
      </c>
      <c r="G8242">
        <v>5</v>
      </c>
      <c r="H8242">
        <v>0</v>
      </c>
      <c r="I8242" s="1" t="s">
        <v>5608</v>
      </c>
    </row>
    <row r="8243" spans="1:9">
      <c r="A8243" t="s">
        <v>12811</v>
      </c>
      <c r="B8243" t="s">
        <v>16</v>
      </c>
      <c r="C8243" s="1" t="s">
        <v>14647</v>
      </c>
      <c r="D8243" t="s">
        <v>14648</v>
      </c>
      <c r="E8243" t="s">
        <v>13</v>
      </c>
      <c r="F8243" s="1" t="s">
        <v>14647</v>
      </c>
      <c r="G8243">
        <v>5</v>
      </c>
      <c r="H8243">
        <v>0</v>
      </c>
      <c r="I8243" s="1" t="s">
        <v>5608</v>
      </c>
    </row>
    <row r="8244" spans="1:9">
      <c r="A8244" t="s">
        <v>12811</v>
      </c>
      <c r="B8244" t="s">
        <v>16</v>
      </c>
      <c r="C8244" s="1" t="s">
        <v>9579</v>
      </c>
      <c r="D8244" t="s">
        <v>9580</v>
      </c>
      <c r="E8244" t="s">
        <v>13</v>
      </c>
      <c r="F8244" s="1" t="s">
        <v>9579</v>
      </c>
      <c r="G8244">
        <v>13</v>
      </c>
      <c r="H8244">
        <v>0</v>
      </c>
      <c r="I8244" s="1" t="s">
        <v>5608</v>
      </c>
    </row>
    <row r="8245" spans="1:9">
      <c r="A8245" t="s">
        <v>12811</v>
      </c>
      <c r="B8245" t="s">
        <v>16</v>
      </c>
      <c r="C8245" s="1" t="s">
        <v>9579</v>
      </c>
      <c r="D8245" t="s">
        <v>9580</v>
      </c>
      <c r="E8245" t="s">
        <v>13</v>
      </c>
      <c r="F8245" s="1" t="s">
        <v>9579</v>
      </c>
      <c r="G8245">
        <v>13</v>
      </c>
      <c r="H8245">
        <v>0</v>
      </c>
      <c r="I8245" s="1" t="s">
        <v>5608</v>
      </c>
    </row>
    <row r="8246" spans="1:9">
      <c r="A8246" t="s">
        <v>12811</v>
      </c>
      <c r="B8246" t="s">
        <v>16</v>
      </c>
      <c r="C8246" s="1" t="s">
        <v>14649</v>
      </c>
      <c r="D8246" t="s">
        <v>14650</v>
      </c>
      <c r="E8246" t="s">
        <v>1733</v>
      </c>
      <c r="F8246" s="1" t="s">
        <v>14649</v>
      </c>
      <c r="G8246">
        <v>7</v>
      </c>
      <c r="H8246">
        <v>0</v>
      </c>
      <c r="I8246" s="1" t="s">
        <v>5608</v>
      </c>
    </row>
    <row r="8247" spans="1:9">
      <c r="A8247" t="s">
        <v>12811</v>
      </c>
      <c r="B8247" t="s">
        <v>16</v>
      </c>
      <c r="C8247" s="1" t="s">
        <v>14649</v>
      </c>
      <c r="D8247" t="s">
        <v>14650</v>
      </c>
      <c r="E8247" t="s">
        <v>1733</v>
      </c>
      <c r="F8247" s="1" t="s">
        <v>14649</v>
      </c>
      <c r="G8247">
        <v>7</v>
      </c>
      <c r="H8247">
        <v>0</v>
      </c>
      <c r="I8247" s="1" t="s">
        <v>5608</v>
      </c>
    </row>
    <row r="8248" spans="1:9">
      <c r="A8248" t="s">
        <v>12811</v>
      </c>
      <c r="B8248" t="s">
        <v>16</v>
      </c>
      <c r="C8248" s="1" t="s">
        <v>14651</v>
      </c>
      <c r="D8248" t="s">
        <v>14652</v>
      </c>
      <c r="E8248" t="s">
        <v>31</v>
      </c>
      <c r="F8248" s="1" t="s">
        <v>14651</v>
      </c>
      <c r="G8248">
        <v>13</v>
      </c>
      <c r="H8248">
        <v>6338</v>
      </c>
      <c r="I8248" s="1" t="s">
        <v>5608</v>
      </c>
    </row>
    <row r="8249" spans="1:9">
      <c r="A8249" t="s">
        <v>12811</v>
      </c>
      <c r="B8249" t="s">
        <v>16</v>
      </c>
      <c r="C8249" s="1" t="s">
        <v>9582</v>
      </c>
      <c r="D8249" t="s">
        <v>9583</v>
      </c>
      <c r="E8249" t="s">
        <v>1733</v>
      </c>
      <c r="F8249" s="1" t="s">
        <v>9582</v>
      </c>
      <c r="G8249">
        <v>122</v>
      </c>
      <c r="H8249">
        <v>0</v>
      </c>
      <c r="I8249" s="1" t="s">
        <v>5608</v>
      </c>
    </row>
    <row r="8250" spans="1:9">
      <c r="A8250" t="s">
        <v>12811</v>
      </c>
      <c r="B8250" t="s">
        <v>16</v>
      </c>
      <c r="C8250" s="1" t="s">
        <v>14653</v>
      </c>
      <c r="D8250" t="s">
        <v>14654</v>
      </c>
      <c r="E8250" t="s">
        <v>13</v>
      </c>
      <c r="F8250" s="1" t="s">
        <v>14653</v>
      </c>
      <c r="G8250">
        <v>65</v>
      </c>
      <c r="H8250">
        <v>0</v>
      </c>
      <c r="I8250" s="1" t="s">
        <v>5608</v>
      </c>
    </row>
    <row r="8251" spans="1:9">
      <c r="A8251" t="s">
        <v>12811</v>
      </c>
      <c r="B8251" t="s">
        <v>16</v>
      </c>
      <c r="C8251" s="1" t="s">
        <v>14653</v>
      </c>
      <c r="D8251" t="s">
        <v>14654</v>
      </c>
      <c r="E8251" t="s">
        <v>13</v>
      </c>
      <c r="F8251" s="1" t="s">
        <v>14653</v>
      </c>
      <c r="G8251">
        <v>65</v>
      </c>
      <c r="H8251">
        <v>0</v>
      </c>
      <c r="I8251" s="1" t="s">
        <v>5608</v>
      </c>
    </row>
    <row r="8252" spans="1:9">
      <c r="A8252" t="s">
        <v>12811</v>
      </c>
      <c r="B8252" t="s">
        <v>16</v>
      </c>
      <c r="C8252" s="1" t="s">
        <v>1843</v>
      </c>
      <c r="D8252" t="s">
        <v>1844</v>
      </c>
      <c r="E8252" t="s">
        <v>13</v>
      </c>
      <c r="F8252" s="1" t="s">
        <v>1843</v>
      </c>
      <c r="G8252">
        <v>8</v>
      </c>
      <c r="H8252">
        <v>0</v>
      </c>
      <c r="I8252" s="1" t="s">
        <v>5608</v>
      </c>
    </row>
    <row r="8253" spans="1:9">
      <c r="A8253" t="s">
        <v>12811</v>
      </c>
      <c r="B8253" t="s">
        <v>16</v>
      </c>
      <c r="C8253" s="1" t="s">
        <v>14655</v>
      </c>
      <c r="D8253" t="s">
        <v>14656</v>
      </c>
      <c r="E8253" t="s">
        <v>13</v>
      </c>
      <c r="F8253" s="1" t="s">
        <v>14655</v>
      </c>
      <c r="G8253">
        <v>87</v>
      </c>
      <c r="H8253">
        <v>0</v>
      </c>
      <c r="I8253" s="1" t="s">
        <v>5608</v>
      </c>
    </row>
    <row r="8254" spans="1:9">
      <c r="A8254" t="s">
        <v>12811</v>
      </c>
      <c r="B8254" t="s">
        <v>16</v>
      </c>
      <c r="C8254" s="1" t="s">
        <v>14655</v>
      </c>
      <c r="D8254" t="s">
        <v>14656</v>
      </c>
      <c r="E8254" t="s">
        <v>1733</v>
      </c>
      <c r="F8254" s="1" t="s">
        <v>14655</v>
      </c>
      <c r="G8254">
        <v>87</v>
      </c>
      <c r="H8254">
        <v>0</v>
      </c>
      <c r="I8254" s="1" t="s">
        <v>5608</v>
      </c>
    </row>
    <row r="8255" spans="1:9">
      <c r="A8255" t="s">
        <v>12811</v>
      </c>
      <c r="B8255" t="s">
        <v>16</v>
      </c>
      <c r="C8255" s="1" t="s">
        <v>14657</v>
      </c>
      <c r="D8255" t="s">
        <v>14658</v>
      </c>
      <c r="E8255" t="s">
        <v>1733</v>
      </c>
      <c r="F8255" s="1" t="s">
        <v>14657</v>
      </c>
      <c r="G8255">
        <v>130</v>
      </c>
      <c r="H8255">
        <v>0</v>
      </c>
      <c r="I8255" s="1" t="s">
        <v>5608</v>
      </c>
    </row>
    <row r="8256" spans="1:9">
      <c r="A8256" t="s">
        <v>12811</v>
      </c>
      <c r="B8256" t="s">
        <v>16</v>
      </c>
      <c r="C8256" s="1" t="s">
        <v>14657</v>
      </c>
      <c r="D8256" t="s">
        <v>14658</v>
      </c>
      <c r="E8256" t="s">
        <v>1733</v>
      </c>
      <c r="F8256" s="1" t="s">
        <v>14657</v>
      </c>
      <c r="G8256">
        <v>130</v>
      </c>
      <c r="H8256">
        <v>0</v>
      </c>
      <c r="I8256" s="1" t="s">
        <v>5608</v>
      </c>
    </row>
    <row r="8257" spans="1:9">
      <c r="A8257" t="s">
        <v>12811</v>
      </c>
      <c r="B8257" t="s">
        <v>16</v>
      </c>
      <c r="C8257" s="1" t="s">
        <v>4450</v>
      </c>
      <c r="D8257" t="s">
        <v>4451</v>
      </c>
      <c r="E8257" t="s">
        <v>13</v>
      </c>
      <c r="F8257" s="1" t="s">
        <v>4450</v>
      </c>
      <c r="G8257">
        <v>126</v>
      </c>
      <c r="H8257">
        <v>0</v>
      </c>
      <c r="I8257" s="1" t="s">
        <v>5608</v>
      </c>
    </row>
    <row r="8258" spans="1:9">
      <c r="A8258" t="s">
        <v>12811</v>
      </c>
      <c r="B8258" t="s">
        <v>16</v>
      </c>
      <c r="C8258" s="1" t="s">
        <v>3443</v>
      </c>
      <c r="D8258" t="s">
        <v>3444</v>
      </c>
      <c r="E8258" t="s">
        <v>13</v>
      </c>
      <c r="F8258" s="1" t="s">
        <v>3443</v>
      </c>
      <c r="G8258">
        <v>5</v>
      </c>
      <c r="H8258">
        <v>0</v>
      </c>
      <c r="I8258" s="1" t="s">
        <v>5608</v>
      </c>
    </row>
    <row r="8259" spans="1:9">
      <c r="A8259" t="s">
        <v>12811</v>
      </c>
      <c r="B8259" t="s">
        <v>16</v>
      </c>
      <c r="C8259" s="1" t="s">
        <v>14659</v>
      </c>
      <c r="D8259" t="s">
        <v>14660</v>
      </c>
      <c r="E8259" t="s">
        <v>13</v>
      </c>
      <c r="F8259" s="1" t="s">
        <v>14659</v>
      </c>
      <c r="G8259">
        <v>35</v>
      </c>
      <c r="H8259">
        <v>0</v>
      </c>
      <c r="I8259" s="1" t="s">
        <v>5608</v>
      </c>
    </row>
    <row r="8260" spans="1:9">
      <c r="A8260" t="s">
        <v>12811</v>
      </c>
      <c r="B8260" t="s">
        <v>16</v>
      </c>
      <c r="C8260" s="1" t="s">
        <v>14659</v>
      </c>
      <c r="D8260" t="s">
        <v>14660</v>
      </c>
      <c r="E8260" t="s">
        <v>12891</v>
      </c>
      <c r="F8260" s="1" t="s">
        <v>14659</v>
      </c>
      <c r="G8260">
        <v>35</v>
      </c>
      <c r="H8260">
        <v>0</v>
      </c>
      <c r="I8260" s="1" t="s">
        <v>5608</v>
      </c>
    </row>
    <row r="8261" spans="1:9">
      <c r="A8261" t="s">
        <v>12811</v>
      </c>
      <c r="B8261" t="s">
        <v>16</v>
      </c>
      <c r="C8261" s="1" t="s">
        <v>2213</v>
      </c>
      <c r="D8261" t="s">
        <v>2214</v>
      </c>
      <c r="E8261" t="s">
        <v>1733</v>
      </c>
      <c r="F8261" s="1" t="s">
        <v>2213</v>
      </c>
      <c r="G8261">
        <v>155</v>
      </c>
      <c r="H8261">
        <v>0</v>
      </c>
      <c r="I8261" s="1" t="s">
        <v>5608</v>
      </c>
    </row>
    <row r="8262" spans="1:9">
      <c r="A8262" t="s">
        <v>12811</v>
      </c>
      <c r="B8262" t="s">
        <v>16</v>
      </c>
      <c r="C8262" s="1" t="s">
        <v>2213</v>
      </c>
      <c r="D8262" t="s">
        <v>2214</v>
      </c>
      <c r="E8262" t="s">
        <v>1733</v>
      </c>
      <c r="F8262" s="1" t="s">
        <v>2213</v>
      </c>
      <c r="G8262">
        <v>155</v>
      </c>
      <c r="H8262">
        <v>0</v>
      </c>
      <c r="I8262" s="1" t="s">
        <v>5608</v>
      </c>
    </row>
    <row r="8263" spans="1:9">
      <c r="A8263" t="s">
        <v>12811</v>
      </c>
      <c r="B8263" t="s">
        <v>16</v>
      </c>
      <c r="C8263" s="1" t="s">
        <v>9587</v>
      </c>
      <c r="D8263" t="s">
        <v>9588</v>
      </c>
      <c r="E8263" t="s">
        <v>13</v>
      </c>
      <c r="F8263" s="1" t="s">
        <v>9587</v>
      </c>
      <c r="G8263">
        <v>2</v>
      </c>
      <c r="H8263">
        <v>0</v>
      </c>
      <c r="I8263" s="1" t="s">
        <v>5608</v>
      </c>
    </row>
    <row r="8264" spans="1:9">
      <c r="A8264" t="s">
        <v>12811</v>
      </c>
      <c r="B8264" t="s">
        <v>16</v>
      </c>
      <c r="C8264" s="1" t="s">
        <v>14661</v>
      </c>
      <c r="D8264" t="s">
        <v>14662</v>
      </c>
      <c r="E8264" t="s">
        <v>13</v>
      </c>
      <c r="F8264" s="1" t="s">
        <v>14661</v>
      </c>
      <c r="G8264">
        <v>5</v>
      </c>
      <c r="H8264">
        <v>0</v>
      </c>
      <c r="I8264" s="1" t="s">
        <v>5608</v>
      </c>
    </row>
    <row r="8265" spans="1:9">
      <c r="A8265" t="s">
        <v>12811</v>
      </c>
      <c r="B8265" t="s">
        <v>16</v>
      </c>
      <c r="C8265" s="1" t="s">
        <v>14663</v>
      </c>
      <c r="D8265" t="s">
        <v>14664</v>
      </c>
      <c r="E8265" t="s">
        <v>1733</v>
      </c>
      <c r="F8265" s="1" t="s">
        <v>14663</v>
      </c>
      <c r="G8265">
        <v>36</v>
      </c>
      <c r="H8265">
        <v>0</v>
      </c>
      <c r="I8265" s="1" t="s">
        <v>5608</v>
      </c>
    </row>
    <row r="8266" spans="1:9">
      <c r="A8266" t="s">
        <v>12811</v>
      </c>
      <c r="B8266" t="s">
        <v>16</v>
      </c>
      <c r="C8266" s="1" t="s">
        <v>2364</v>
      </c>
      <c r="D8266" t="s">
        <v>2365</v>
      </c>
      <c r="E8266" t="s">
        <v>1733</v>
      </c>
      <c r="F8266" s="1" t="s">
        <v>2364</v>
      </c>
      <c r="G8266">
        <v>34</v>
      </c>
      <c r="H8266">
        <v>0</v>
      </c>
      <c r="I8266" s="1" t="s">
        <v>5608</v>
      </c>
    </row>
    <row r="8267" spans="1:9">
      <c r="A8267" t="s">
        <v>12811</v>
      </c>
      <c r="B8267" t="s">
        <v>16</v>
      </c>
      <c r="C8267" s="1" t="s">
        <v>14665</v>
      </c>
      <c r="D8267" t="s">
        <v>14666</v>
      </c>
      <c r="E8267" t="s">
        <v>1733</v>
      </c>
      <c r="F8267" s="1" t="s">
        <v>14665</v>
      </c>
      <c r="G8267">
        <v>41</v>
      </c>
      <c r="H8267">
        <v>0</v>
      </c>
      <c r="I8267" s="1" t="s">
        <v>5608</v>
      </c>
    </row>
    <row r="8268" spans="1:9">
      <c r="A8268" t="s">
        <v>12811</v>
      </c>
      <c r="B8268" t="s">
        <v>16</v>
      </c>
      <c r="C8268" s="1" t="s">
        <v>14665</v>
      </c>
      <c r="D8268" t="s">
        <v>14666</v>
      </c>
      <c r="E8268" t="s">
        <v>1733</v>
      </c>
      <c r="F8268" s="1" t="s">
        <v>14665</v>
      </c>
      <c r="G8268">
        <v>41</v>
      </c>
      <c r="H8268">
        <v>0</v>
      </c>
      <c r="I8268" s="1" t="s">
        <v>5608</v>
      </c>
    </row>
    <row r="8269" spans="1:9">
      <c r="A8269" t="s">
        <v>12811</v>
      </c>
      <c r="B8269" t="s">
        <v>16</v>
      </c>
      <c r="C8269" s="1" t="s">
        <v>5960</v>
      </c>
      <c r="D8269" t="s">
        <v>5961</v>
      </c>
      <c r="E8269" t="s">
        <v>13</v>
      </c>
      <c r="F8269" s="1" t="s">
        <v>5960</v>
      </c>
      <c r="G8269">
        <v>4</v>
      </c>
      <c r="H8269">
        <v>0</v>
      </c>
      <c r="I8269" s="1" t="s">
        <v>5608</v>
      </c>
    </row>
    <row r="8270" spans="1:9">
      <c r="A8270" t="s">
        <v>12811</v>
      </c>
      <c r="B8270" t="s">
        <v>16</v>
      </c>
      <c r="C8270" s="1" t="s">
        <v>5960</v>
      </c>
      <c r="D8270" t="s">
        <v>5961</v>
      </c>
      <c r="E8270" t="s">
        <v>13</v>
      </c>
      <c r="F8270" s="1" t="s">
        <v>5960</v>
      </c>
      <c r="G8270">
        <v>4</v>
      </c>
      <c r="H8270">
        <v>0</v>
      </c>
      <c r="I8270" s="1" t="s">
        <v>5608</v>
      </c>
    </row>
    <row r="8271" spans="1:9">
      <c r="A8271" t="s">
        <v>12811</v>
      </c>
      <c r="B8271" t="s">
        <v>16</v>
      </c>
      <c r="C8271" s="1" t="s">
        <v>4472</v>
      </c>
      <c r="D8271" t="s">
        <v>4473</v>
      </c>
      <c r="E8271" t="s">
        <v>1733</v>
      </c>
      <c r="F8271" s="1" t="s">
        <v>4472</v>
      </c>
      <c r="G8271">
        <v>97</v>
      </c>
      <c r="H8271">
        <v>0</v>
      </c>
      <c r="I8271" s="1" t="s">
        <v>5608</v>
      </c>
    </row>
    <row r="8272" spans="1:9">
      <c r="A8272" t="s">
        <v>12811</v>
      </c>
      <c r="B8272" t="s">
        <v>16</v>
      </c>
      <c r="C8272" s="1" t="s">
        <v>14667</v>
      </c>
      <c r="D8272" t="s">
        <v>14668</v>
      </c>
      <c r="E8272" t="s">
        <v>1733</v>
      </c>
      <c r="F8272" s="1" t="s">
        <v>14667</v>
      </c>
      <c r="G8272">
        <v>13</v>
      </c>
      <c r="H8272">
        <v>0</v>
      </c>
      <c r="I8272" s="1" t="s">
        <v>5608</v>
      </c>
    </row>
    <row r="8273" spans="1:9">
      <c r="A8273" t="s">
        <v>12811</v>
      </c>
      <c r="B8273" t="s">
        <v>16</v>
      </c>
      <c r="C8273" s="1" t="s">
        <v>14667</v>
      </c>
      <c r="D8273" t="s">
        <v>14668</v>
      </c>
      <c r="E8273" t="s">
        <v>1733</v>
      </c>
      <c r="F8273" s="1" t="s">
        <v>14667</v>
      </c>
      <c r="G8273">
        <v>13</v>
      </c>
      <c r="H8273">
        <v>0</v>
      </c>
      <c r="I8273" s="1" t="s">
        <v>5608</v>
      </c>
    </row>
    <row r="8274" spans="1:9">
      <c r="A8274" t="s">
        <v>12811</v>
      </c>
      <c r="B8274" t="s">
        <v>16</v>
      </c>
      <c r="C8274" s="1" t="s">
        <v>14669</v>
      </c>
      <c r="D8274" t="s">
        <v>14670</v>
      </c>
      <c r="E8274" t="s">
        <v>13</v>
      </c>
      <c r="F8274" s="1" t="s">
        <v>14669</v>
      </c>
      <c r="G8274">
        <v>30</v>
      </c>
      <c r="H8274">
        <v>0</v>
      </c>
      <c r="I8274" s="1" t="s">
        <v>5608</v>
      </c>
    </row>
    <row r="8275" spans="1:9">
      <c r="A8275" t="s">
        <v>12811</v>
      </c>
      <c r="B8275" t="s">
        <v>16</v>
      </c>
      <c r="C8275" s="1" t="s">
        <v>14669</v>
      </c>
      <c r="D8275" t="s">
        <v>14670</v>
      </c>
      <c r="E8275" t="s">
        <v>13</v>
      </c>
      <c r="F8275" s="1" t="s">
        <v>14669</v>
      </c>
      <c r="G8275">
        <v>30</v>
      </c>
      <c r="H8275">
        <v>0</v>
      </c>
      <c r="I8275" s="1" t="s">
        <v>5608</v>
      </c>
    </row>
    <row r="8276" spans="1:9">
      <c r="A8276" t="s">
        <v>12811</v>
      </c>
      <c r="B8276" t="s">
        <v>16</v>
      </c>
      <c r="C8276" s="1" t="s">
        <v>14671</v>
      </c>
      <c r="D8276" t="s">
        <v>14672</v>
      </c>
      <c r="E8276" t="s">
        <v>13</v>
      </c>
      <c r="F8276" s="1" t="s">
        <v>14671</v>
      </c>
      <c r="G8276">
        <v>16</v>
      </c>
      <c r="H8276">
        <v>0</v>
      </c>
      <c r="I8276" s="1" t="s">
        <v>5608</v>
      </c>
    </row>
    <row r="8277" spans="1:9">
      <c r="A8277" t="s">
        <v>12811</v>
      </c>
      <c r="B8277" t="s">
        <v>16</v>
      </c>
      <c r="C8277" s="1" t="s">
        <v>14673</v>
      </c>
      <c r="D8277" t="s">
        <v>14674</v>
      </c>
      <c r="E8277" t="s">
        <v>1733</v>
      </c>
      <c r="F8277" s="1" t="s">
        <v>14673</v>
      </c>
      <c r="G8277">
        <v>1001</v>
      </c>
      <c r="H8277">
        <v>0</v>
      </c>
      <c r="I8277" s="1" t="s">
        <v>5608</v>
      </c>
    </row>
    <row r="8278" spans="1:9">
      <c r="A8278" t="s">
        <v>12811</v>
      </c>
      <c r="B8278" t="s">
        <v>16</v>
      </c>
      <c r="C8278" s="1" t="s">
        <v>14673</v>
      </c>
      <c r="D8278" t="s">
        <v>14674</v>
      </c>
      <c r="E8278" t="s">
        <v>1733</v>
      </c>
      <c r="F8278" s="1" t="s">
        <v>14673</v>
      </c>
      <c r="G8278">
        <v>1001</v>
      </c>
      <c r="H8278">
        <v>0</v>
      </c>
      <c r="I8278" s="1" t="s">
        <v>5608</v>
      </c>
    </row>
    <row r="8279" spans="1:9">
      <c r="A8279" t="s">
        <v>12811</v>
      </c>
      <c r="B8279" t="s">
        <v>16</v>
      </c>
      <c r="C8279" s="1" t="s">
        <v>9606</v>
      </c>
      <c r="D8279" t="s">
        <v>9607</v>
      </c>
      <c r="E8279" t="s">
        <v>13</v>
      </c>
      <c r="F8279" s="1" t="s">
        <v>9606</v>
      </c>
      <c r="G8279">
        <v>10</v>
      </c>
      <c r="H8279">
        <v>0</v>
      </c>
      <c r="I8279" s="1" t="s">
        <v>5608</v>
      </c>
    </row>
    <row r="8280" spans="1:9">
      <c r="A8280" t="s">
        <v>12811</v>
      </c>
      <c r="B8280" t="s">
        <v>16</v>
      </c>
      <c r="C8280" s="1" t="s">
        <v>9606</v>
      </c>
      <c r="D8280" t="s">
        <v>9607</v>
      </c>
      <c r="E8280" t="s">
        <v>13</v>
      </c>
      <c r="F8280" s="1" t="s">
        <v>9606</v>
      </c>
      <c r="G8280">
        <v>10</v>
      </c>
      <c r="H8280">
        <v>0</v>
      </c>
      <c r="I8280" s="1" t="s">
        <v>5608</v>
      </c>
    </row>
    <row r="8281" spans="1:9">
      <c r="A8281" t="s">
        <v>12811</v>
      </c>
      <c r="B8281" t="s">
        <v>16</v>
      </c>
      <c r="C8281" s="1" t="s">
        <v>14675</v>
      </c>
      <c r="D8281" t="s">
        <v>14676</v>
      </c>
      <c r="E8281" t="s">
        <v>13</v>
      </c>
      <c r="F8281" s="1" t="s">
        <v>14675</v>
      </c>
      <c r="G8281">
        <v>83</v>
      </c>
      <c r="H8281">
        <v>9768</v>
      </c>
      <c r="I8281" s="1" t="s">
        <v>5608</v>
      </c>
    </row>
    <row r="8282" spans="1:9">
      <c r="A8282" t="s">
        <v>12811</v>
      </c>
      <c r="B8282" t="s">
        <v>16</v>
      </c>
      <c r="C8282" s="1" t="s">
        <v>14677</v>
      </c>
      <c r="D8282" t="s">
        <v>14678</v>
      </c>
      <c r="E8282" t="s">
        <v>1733</v>
      </c>
      <c r="F8282" s="1" t="s">
        <v>14677</v>
      </c>
      <c r="G8282">
        <v>107</v>
      </c>
      <c r="H8282">
        <v>0</v>
      </c>
      <c r="I8282" s="1" t="s">
        <v>5608</v>
      </c>
    </row>
    <row r="8283" spans="1:9">
      <c r="A8283" t="s">
        <v>12811</v>
      </c>
      <c r="B8283" t="s">
        <v>16</v>
      </c>
      <c r="C8283" s="1" t="s">
        <v>14677</v>
      </c>
      <c r="D8283" t="s">
        <v>14678</v>
      </c>
      <c r="E8283" t="s">
        <v>1733</v>
      </c>
      <c r="F8283" s="1" t="s">
        <v>14677</v>
      </c>
      <c r="G8283">
        <v>107</v>
      </c>
      <c r="H8283">
        <v>0</v>
      </c>
      <c r="I8283" s="1" t="s">
        <v>5608</v>
      </c>
    </row>
    <row r="8284" spans="1:9">
      <c r="A8284" t="s">
        <v>12811</v>
      </c>
      <c r="B8284" t="s">
        <v>16</v>
      </c>
      <c r="C8284" s="1" t="s">
        <v>14679</v>
      </c>
      <c r="D8284" t="s">
        <v>14680</v>
      </c>
      <c r="E8284" t="s">
        <v>13</v>
      </c>
      <c r="F8284" s="1" t="s">
        <v>14679</v>
      </c>
      <c r="G8284">
        <v>13</v>
      </c>
      <c r="H8284">
        <v>0</v>
      </c>
      <c r="I8284" s="1" t="s">
        <v>5608</v>
      </c>
    </row>
    <row r="8285" spans="1:9">
      <c r="A8285" t="s">
        <v>12811</v>
      </c>
      <c r="B8285" t="s">
        <v>16</v>
      </c>
      <c r="C8285" s="1" t="s">
        <v>14679</v>
      </c>
      <c r="D8285" t="s">
        <v>14680</v>
      </c>
      <c r="E8285" t="s">
        <v>13</v>
      </c>
      <c r="F8285" s="1" t="s">
        <v>14679</v>
      </c>
      <c r="G8285">
        <v>13</v>
      </c>
      <c r="H8285">
        <v>0</v>
      </c>
      <c r="I8285" s="1" t="s">
        <v>5608</v>
      </c>
    </row>
    <row r="8286" spans="1:9">
      <c r="A8286" t="s">
        <v>12811</v>
      </c>
      <c r="B8286" t="s">
        <v>10</v>
      </c>
      <c r="C8286" s="1" t="s">
        <v>14681</v>
      </c>
      <c r="D8286" t="s">
        <v>14682</v>
      </c>
      <c r="E8286" t="s">
        <v>13</v>
      </c>
      <c r="F8286" s="1" t="s">
        <v>14681</v>
      </c>
      <c r="G8286">
        <v>2</v>
      </c>
      <c r="H8286">
        <v>0</v>
      </c>
      <c r="I8286" s="1" t="s">
        <v>5608</v>
      </c>
    </row>
    <row r="8287" spans="1:9">
      <c r="A8287" t="s">
        <v>12811</v>
      </c>
      <c r="B8287" t="s">
        <v>16</v>
      </c>
      <c r="C8287" s="1" t="s">
        <v>14683</v>
      </c>
      <c r="D8287" t="s">
        <v>14684</v>
      </c>
      <c r="E8287" t="s">
        <v>13</v>
      </c>
      <c r="F8287" s="1" t="s">
        <v>14683</v>
      </c>
      <c r="G8287">
        <v>25</v>
      </c>
      <c r="H8287">
        <v>0</v>
      </c>
      <c r="I8287" s="1" t="s">
        <v>5608</v>
      </c>
    </row>
    <row r="8288" spans="1:9">
      <c r="A8288" t="s">
        <v>12811</v>
      </c>
      <c r="B8288" t="s">
        <v>16</v>
      </c>
      <c r="C8288" s="1" t="s">
        <v>14683</v>
      </c>
      <c r="D8288" t="s">
        <v>14684</v>
      </c>
      <c r="E8288" t="s">
        <v>13</v>
      </c>
      <c r="F8288" s="1" t="s">
        <v>14683</v>
      </c>
      <c r="G8288">
        <v>25</v>
      </c>
      <c r="H8288">
        <v>0</v>
      </c>
      <c r="I8288" s="1" t="s">
        <v>5608</v>
      </c>
    </row>
    <row r="8289" spans="1:9">
      <c r="A8289" t="s">
        <v>12811</v>
      </c>
      <c r="B8289" t="s">
        <v>16</v>
      </c>
      <c r="C8289" s="1" t="s">
        <v>14685</v>
      </c>
      <c r="D8289" t="s">
        <v>14686</v>
      </c>
      <c r="E8289" t="s">
        <v>13</v>
      </c>
      <c r="F8289" s="1" t="s">
        <v>14685</v>
      </c>
      <c r="G8289">
        <v>8</v>
      </c>
      <c r="H8289">
        <v>0</v>
      </c>
      <c r="I8289" s="1" t="s">
        <v>5608</v>
      </c>
    </row>
    <row r="8290" spans="1:9">
      <c r="A8290" t="s">
        <v>12811</v>
      </c>
      <c r="B8290" t="s">
        <v>16</v>
      </c>
      <c r="C8290" s="1" t="s">
        <v>14685</v>
      </c>
      <c r="D8290" t="s">
        <v>14686</v>
      </c>
      <c r="E8290" t="s">
        <v>13</v>
      </c>
      <c r="F8290" s="1" t="s">
        <v>14685</v>
      </c>
      <c r="G8290">
        <v>8</v>
      </c>
      <c r="H8290">
        <v>0</v>
      </c>
      <c r="I8290" s="1" t="s">
        <v>5608</v>
      </c>
    </row>
    <row r="8291" spans="1:9">
      <c r="A8291" t="s">
        <v>12811</v>
      </c>
      <c r="B8291" t="s">
        <v>16</v>
      </c>
      <c r="C8291" s="1" t="s">
        <v>14687</v>
      </c>
      <c r="D8291" t="s">
        <v>14688</v>
      </c>
      <c r="E8291" t="s">
        <v>13</v>
      </c>
      <c r="F8291" s="1" t="s">
        <v>14687</v>
      </c>
      <c r="G8291">
        <v>17</v>
      </c>
      <c r="H8291">
        <v>0</v>
      </c>
      <c r="I8291" s="1" t="s">
        <v>5608</v>
      </c>
    </row>
    <row r="8292" spans="1:9">
      <c r="A8292" t="s">
        <v>12811</v>
      </c>
      <c r="B8292" t="s">
        <v>16</v>
      </c>
      <c r="C8292" s="1" t="s">
        <v>2667</v>
      </c>
      <c r="D8292" t="s">
        <v>2668</v>
      </c>
      <c r="E8292" t="s">
        <v>13</v>
      </c>
      <c r="F8292" s="1" t="s">
        <v>2667</v>
      </c>
      <c r="G8292">
        <v>10</v>
      </c>
      <c r="H8292">
        <v>0</v>
      </c>
      <c r="I8292" s="1" t="s">
        <v>5608</v>
      </c>
    </row>
    <row r="8293" spans="1:9">
      <c r="A8293" t="s">
        <v>12811</v>
      </c>
      <c r="B8293" t="s">
        <v>16</v>
      </c>
      <c r="C8293" s="1" t="s">
        <v>14689</v>
      </c>
      <c r="D8293" t="s">
        <v>14690</v>
      </c>
      <c r="E8293" t="s">
        <v>13</v>
      </c>
      <c r="F8293" s="1" t="s">
        <v>14689</v>
      </c>
      <c r="G8293">
        <v>11</v>
      </c>
      <c r="H8293">
        <v>0</v>
      </c>
      <c r="I8293" s="1" t="s">
        <v>5608</v>
      </c>
    </row>
    <row r="8294" spans="1:9">
      <c r="A8294" t="s">
        <v>12811</v>
      </c>
      <c r="B8294" t="s">
        <v>16</v>
      </c>
      <c r="C8294" s="1" t="s">
        <v>14691</v>
      </c>
      <c r="D8294" t="s">
        <v>14692</v>
      </c>
      <c r="E8294" t="s">
        <v>13</v>
      </c>
      <c r="F8294" s="1" t="s">
        <v>14691</v>
      </c>
      <c r="G8294">
        <v>10</v>
      </c>
      <c r="H8294">
        <v>0</v>
      </c>
      <c r="I8294" s="1" t="s">
        <v>5608</v>
      </c>
    </row>
    <row r="8295" spans="1:9">
      <c r="A8295" t="s">
        <v>12811</v>
      </c>
      <c r="B8295" t="s">
        <v>16</v>
      </c>
      <c r="C8295" s="1" t="s">
        <v>10876</v>
      </c>
      <c r="D8295" t="s">
        <v>10877</v>
      </c>
      <c r="E8295" t="s">
        <v>13</v>
      </c>
      <c r="F8295" s="1" t="s">
        <v>10876</v>
      </c>
      <c r="G8295">
        <v>12</v>
      </c>
      <c r="H8295">
        <v>0</v>
      </c>
      <c r="I8295" s="1" t="s">
        <v>5608</v>
      </c>
    </row>
    <row r="8296" spans="1:9">
      <c r="A8296" t="s">
        <v>12811</v>
      </c>
      <c r="B8296" t="s">
        <v>16</v>
      </c>
      <c r="C8296" s="1" t="s">
        <v>11012</v>
      </c>
      <c r="D8296" t="s">
        <v>11013</v>
      </c>
      <c r="E8296" t="s">
        <v>13</v>
      </c>
      <c r="F8296" s="1" t="s">
        <v>11012</v>
      </c>
      <c r="G8296">
        <v>11</v>
      </c>
      <c r="H8296">
        <v>0</v>
      </c>
      <c r="I8296" s="1" t="s">
        <v>5608</v>
      </c>
    </row>
    <row r="8297" spans="1:9">
      <c r="A8297" t="s">
        <v>12811</v>
      </c>
      <c r="B8297" t="s">
        <v>16</v>
      </c>
      <c r="C8297" s="1" t="s">
        <v>14693</v>
      </c>
      <c r="D8297" t="s">
        <v>14694</v>
      </c>
      <c r="E8297" t="s">
        <v>13</v>
      </c>
      <c r="F8297" s="1" t="s">
        <v>14693</v>
      </c>
      <c r="G8297">
        <v>40</v>
      </c>
      <c r="H8297">
        <v>0</v>
      </c>
      <c r="I8297" s="1" t="s">
        <v>5608</v>
      </c>
    </row>
    <row r="8298" spans="1:9">
      <c r="A8298" t="s">
        <v>12811</v>
      </c>
      <c r="B8298" t="s">
        <v>16</v>
      </c>
      <c r="C8298" s="1" t="s">
        <v>14695</v>
      </c>
      <c r="D8298" t="s">
        <v>14696</v>
      </c>
      <c r="E8298" t="s">
        <v>1733</v>
      </c>
      <c r="F8298" s="1" t="s">
        <v>14695</v>
      </c>
      <c r="G8298">
        <v>13</v>
      </c>
      <c r="H8298">
        <v>861</v>
      </c>
      <c r="I8298" s="1" t="s">
        <v>5608</v>
      </c>
    </row>
    <row r="8299" spans="1:9">
      <c r="A8299" t="s">
        <v>12811</v>
      </c>
      <c r="B8299" t="s">
        <v>16</v>
      </c>
      <c r="C8299" s="1" t="s">
        <v>14697</v>
      </c>
      <c r="D8299" t="s">
        <v>14698</v>
      </c>
      <c r="E8299" t="s">
        <v>13</v>
      </c>
      <c r="F8299" s="1" t="s">
        <v>14697</v>
      </c>
      <c r="G8299">
        <v>11</v>
      </c>
      <c r="H8299">
        <v>0</v>
      </c>
      <c r="I8299" s="1" t="s">
        <v>5608</v>
      </c>
    </row>
    <row r="8300" spans="1:9">
      <c r="A8300" t="s">
        <v>12811</v>
      </c>
      <c r="B8300" t="s">
        <v>16</v>
      </c>
      <c r="C8300" s="1" t="s">
        <v>14699</v>
      </c>
      <c r="D8300" t="s">
        <v>14700</v>
      </c>
      <c r="E8300" t="s">
        <v>13</v>
      </c>
      <c r="F8300" s="1" t="s">
        <v>14699</v>
      </c>
      <c r="G8300">
        <v>12</v>
      </c>
      <c r="H8300">
        <v>0</v>
      </c>
      <c r="I8300" s="1" t="s">
        <v>5608</v>
      </c>
    </row>
    <row r="8301" spans="1:9">
      <c r="A8301" t="s">
        <v>12811</v>
      </c>
      <c r="B8301" t="s">
        <v>16</v>
      </c>
      <c r="C8301" s="1" t="s">
        <v>11052</v>
      </c>
      <c r="D8301" t="s">
        <v>11053</v>
      </c>
      <c r="E8301" t="s">
        <v>13</v>
      </c>
      <c r="F8301" s="1" t="s">
        <v>11052</v>
      </c>
      <c r="G8301">
        <v>17</v>
      </c>
      <c r="H8301">
        <v>0</v>
      </c>
      <c r="I8301" s="1" t="s">
        <v>5608</v>
      </c>
    </row>
    <row r="8302" spans="1:9">
      <c r="A8302" t="s">
        <v>12811</v>
      </c>
      <c r="B8302" t="s">
        <v>16</v>
      </c>
      <c r="C8302" s="1" t="s">
        <v>14701</v>
      </c>
      <c r="D8302" t="s">
        <v>14702</v>
      </c>
      <c r="E8302" t="s">
        <v>13</v>
      </c>
      <c r="F8302" s="1" t="s">
        <v>14701</v>
      </c>
      <c r="G8302">
        <v>10</v>
      </c>
      <c r="H8302">
        <v>0</v>
      </c>
      <c r="I8302" s="1" t="s">
        <v>5608</v>
      </c>
    </row>
    <row r="8303" spans="1:9">
      <c r="A8303" t="s">
        <v>12811</v>
      </c>
      <c r="B8303" t="s">
        <v>16</v>
      </c>
      <c r="C8303" s="1" t="s">
        <v>14703</v>
      </c>
      <c r="D8303" t="s">
        <v>14704</v>
      </c>
      <c r="E8303" t="s">
        <v>13</v>
      </c>
      <c r="F8303" s="1" t="s">
        <v>14703</v>
      </c>
      <c r="G8303">
        <v>97</v>
      </c>
      <c r="H8303">
        <v>0</v>
      </c>
      <c r="I8303" s="1" t="s">
        <v>5608</v>
      </c>
    </row>
    <row r="8304" spans="1:9">
      <c r="A8304" t="s">
        <v>12811</v>
      </c>
      <c r="B8304" t="s">
        <v>16</v>
      </c>
      <c r="C8304" s="1" t="s">
        <v>1769</v>
      </c>
      <c r="D8304" t="s">
        <v>1770</v>
      </c>
      <c r="E8304" t="s">
        <v>13</v>
      </c>
      <c r="F8304" s="1" t="s">
        <v>1769</v>
      </c>
      <c r="G8304">
        <v>45</v>
      </c>
      <c r="H8304">
        <v>0</v>
      </c>
      <c r="I8304" s="1" t="s">
        <v>5608</v>
      </c>
    </row>
    <row r="8305" spans="1:9">
      <c r="A8305" t="s">
        <v>12811</v>
      </c>
      <c r="B8305" t="s">
        <v>16</v>
      </c>
      <c r="C8305" s="1" t="s">
        <v>14705</v>
      </c>
      <c r="D8305" t="s">
        <v>14706</v>
      </c>
      <c r="E8305" t="s">
        <v>1733</v>
      </c>
      <c r="F8305" s="1" t="s">
        <v>14705</v>
      </c>
      <c r="G8305">
        <v>32</v>
      </c>
      <c r="H8305">
        <v>3745</v>
      </c>
      <c r="I8305" s="1" t="s">
        <v>5608</v>
      </c>
    </row>
    <row r="8306" spans="1:9">
      <c r="A8306" t="s">
        <v>12811</v>
      </c>
      <c r="B8306" t="s">
        <v>16</v>
      </c>
      <c r="C8306" s="1" t="s">
        <v>9668</v>
      </c>
      <c r="D8306" t="s">
        <v>9669</v>
      </c>
      <c r="E8306" t="s">
        <v>13</v>
      </c>
      <c r="F8306" s="1" t="s">
        <v>9668</v>
      </c>
      <c r="G8306">
        <v>12</v>
      </c>
      <c r="H8306">
        <v>0</v>
      </c>
      <c r="I8306" s="1" t="s">
        <v>5608</v>
      </c>
    </row>
    <row r="8307" spans="1:9">
      <c r="A8307" t="s">
        <v>12811</v>
      </c>
      <c r="B8307" t="s">
        <v>16</v>
      </c>
      <c r="C8307" s="1" t="s">
        <v>14707</v>
      </c>
      <c r="D8307" t="s">
        <v>14708</v>
      </c>
      <c r="E8307" t="s">
        <v>13</v>
      </c>
      <c r="F8307" s="1" t="s">
        <v>14707</v>
      </c>
      <c r="G8307">
        <v>9</v>
      </c>
      <c r="H8307">
        <v>0</v>
      </c>
      <c r="I8307" s="1" t="s">
        <v>5608</v>
      </c>
    </row>
    <row r="8308" spans="1:9">
      <c r="A8308" t="s">
        <v>12811</v>
      </c>
      <c r="B8308" t="s">
        <v>16</v>
      </c>
      <c r="C8308" s="1" t="s">
        <v>9678</v>
      </c>
      <c r="D8308" t="s">
        <v>9679</v>
      </c>
      <c r="E8308" t="s">
        <v>13</v>
      </c>
      <c r="F8308" s="1" t="s">
        <v>9678</v>
      </c>
      <c r="G8308">
        <v>12</v>
      </c>
      <c r="H8308">
        <v>0</v>
      </c>
      <c r="I8308" s="1" t="s">
        <v>5608</v>
      </c>
    </row>
    <row r="8309" spans="1:9">
      <c r="A8309" t="s">
        <v>12811</v>
      </c>
      <c r="B8309" t="s">
        <v>16</v>
      </c>
      <c r="C8309" s="1" t="s">
        <v>14709</v>
      </c>
      <c r="D8309" t="s">
        <v>14710</v>
      </c>
      <c r="E8309" t="s">
        <v>13</v>
      </c>
      <c r="F8309" s="1" t="s">
        <v>14709</v>
      </c>
      <c r="G8309">
        <v>13</v>
      </c>
      <c r="H8309">
        <v>0</v>
      </c>
      <c r="I8309" s="1" t="s">
        <v>5608</v>
      </c>
    </row>
    <row r="8310" spans="1:9">
      <c r="A8310" t="s">
        <v>12811</v>
      </c>
      <c r="B8310" t="s">
        <v>16</v>
      </c>
      <c r="C8310" s="1" t="s">
        <v>11081</v>
      </c>
      <c r="D8310" t="s">
        <v>11082</v>
      </c>
      <c r="E8310" t="s">
        <v>13</v>
      </c>
      <c r="F8310" s="1" t="s">
        <v>11081</v>
      </c>
      <c r="G8310">
        <v>14</v>
      </c>
      <c r="H8310">
        <v>0</v>
      </c>
      <c r="I8310" s="1" t="s">
        <v>5608</v>
      </c>
    </row>
    <row r="8311" spans="1:9">
      <c r="A8311" t="s">
        <v>12811</v>
      </c>
      <c r="B8311" t="s">
        <v>16</v>
      </c>
      <c r="C8311" s="1" t="s">
        <v>14711</v>
      </c>
      <c r="D8311" t="s">
        <v>14712</v>
      </c>
      <c r="E8311" t="s">
        <v>13</v>
      </c>
      <c r="F8311" s="1" t="s">
        <v>14711</v>
      </c>
      <c r="G8311">
        <v>39</v>
      </c>
      <c r="H8311">
        <v>5344</v>
      </c>
      <c r="I8311" s="1" t="s">
        <v>5608</v>
      </c>
    </row>
    <row r="8312" spans="1:9">
      <c r="A8312" t="s">
        <v>12811</v>
      </c>
      <c r="B8312" t="s">
        <v>16</v>
      </c>
      <c r="C8312" s="1" t="s">
        <v>14713</v>
      </c>
      <c r="D8312" t="s">
        <v>14714</v>
      </c>
      <c r="E8312" t="s">
        <v>13</v>
      </c>
      <c r="F8312" s="1" t="s">
        <v>14713</v>
      </c>
      <c r="G8312">
        <v>17</v>
      </c>
      <c r="H8312">
        <v>0</v>
      </c>
      <c r="I8312" s="1" t="s">
        <v>5608</v>
      </c>
    </row>
    <row r="8313" spans="1:9">
      <c r="A8313" t="s">
        <v>12811</v>
      </c>
      <c r="B8313" t="s">
        <v>16</v>
      </c>
      <c r="C8313" s="1" t="s">
        <v>14715</v>
      </c>
      <c r="D8313" t="s">
        <v>14716</v>
      </c>
      <c r="E8313" t="s">
        <v>1733</v>
      </c>
      <c r="F8313" s="1" t="s">
        <v>14715</v>
      </c>
      <c r="G8313">
        <v>102</v>
      </c>
      <c r="H8313">
        <v>8319</v>
      </c>
      <c r="I8313" s="1" t="s">
        <v>5608</v>
      </c>
    </row>
    <row r="8314" spans="1:9">
      <c r="A8314" t="s">
        <v>12811</v>
      </c>
      <c r="B8314" t="s">
        <v>16</v>
      </c>
      <c r="C8314" s="1" t="s">
        <v>14717</v>
      </c>
      <c r="D8314" t="s">
        <v>14718</v>
      </c>
      <c r="E8314" t="s">
        <v>1733</v>
      </c>
      <c r="F8314" s="1" t="s">
        <v>14717</v>
      </c>
      <c r="G8314">
        <v>76</v>
      </c>
      <c r="H8314">
        <v>0</v>
      </c>
      <c r="I8314" s="1" t="s">
        <v>5608</v>
      </c>
    </row>
    <row r="8315" spans="1:9">
      <c r="A8315" t="s">
        <v>12811</v>
      </c>
      <c r="B8315" t="s">
        <v>16</v>
      </c>
      <c r="C8315" s="1" t="s">
        <v>1218</v>
      </c>
      <c r="D8315" t="s">
        <v>1219</v>
      </c>
      <c r="E8315" t="s">
        <v>13</v>
      </c>
      <c r="F8315" s="1" t="s">
        <v>1218</v>
      </c>
      <c r="G8315">
        <v>9</v>
      </c>
      <c r="H8315">
        <v>0</v>
      </c>
      <c r="I8315" s="1" t="s">
        <v>5608</v>
      </c>
    </row>
    <row r="8316" spans="1:9">
      <c r="A8316" t="s">
        <v>12811</v>
      </c>
      <c r="B8316" t="s">
        <v>16</v>
      </c>
      <c r="C8316" s="1" t="s">
        <v>14719</v>
      </c>
      <c r="D8316" t="s">
        <v>14720</v>
      </c>
      <c r="E8316" t="s">
        <v>13</v>
      </c>
      <c r="F8316" s="1" t="s">
        <v>14719</v>
      </c>
      <c r="G8316">
        <v>19</v>
      </c>
      <c r="H8316">
        <v>5343</v>
      </c>
      <c r="I8316" s="1" t="s">
        <v>5608</v>
      </c>
    </row>
    <row r="8317" spans="1:9">
      <c r="A8317" t="s">
        <v>12811</v>
      </c>
      <c r="B8317" t="s">
        <v>16</v>
      </c>
      <c r="C8317" s="1" t="s">
        <v>14721</v>
      </c>
      <c r="D8317" t="s">
        <v>14722</v>
      </c>
      <c r="E8317" t="s">
        <v>1733</v>
      </c>
      <c r="F8317" s="1" t="s">
        <v>14721</v>
      </c>
      <c r="G8317">
        <v>85</v>
      </c>
      <c r="H8317">
        <v>4635</v>
      </c>
      <c r="I8317" s="1" t="s">
        <v>5608</v>
      </c>
    </row>
    <row r="8318" spans="1:9">
      <c r="A8318" t="s">
        <v>12811</v>
      </c>
      <c r="B8318" t="s">
        <v>16</v>
      </c>
      <c r="C8318" s="1" t="s">
        <v>14723</v>
      </c>
      <c r="D8318" t="s">
        <v>14724</v>
      </c>
      <c r="E8318" t="s">
        <v>13</v>
      </c>
      <c r="F8318" s="1" t="s">
        <v>14723</v>
      </c>
      <c r="G8318">
        <v>49</v>
      </c>
      <c r="H8318">
        <v>10271</v>
      </c>
      <c r="I8318" s="1" t="s">
        <v>5608</v>
      </c>
    </row>
    <row r="8319" spans="1:9">
      <c r="A8319" t="s">
        <v>12811</v>
      </c>
      <c r="B8319" t="s">
        <v>16</v>
      </c>
      <c r="C8319" s="1" t="s">
        <v>14725</v>
      </c>
      <c r="D8319" t="s">
        <v>14726</v>
      </c>
      <c r="E8319" t="s">
        <v>1733</v>
      </c>
      <c r="F8319" s="1" t="s">
        <v>14725</v>
      </c>
      <c r="G8319">
        <v>45</v>
      </c>
      <c r="H8319">
        <v>5828</v>
      </c>
      <c r="I8319" s="1" t="s">
        <v>5608</v>
      </c>
    </row>
    <row r="8320" spans="1:9">
      <c r="A8320" t="s">
        <v>12811</v>
      </c>
      <c r="B8320" t="s">
        <v>16</v>
      </c>
      <c r="C8320" s="1" t="s">
        <v>502</v>
      </c>
      <c r="D8320" t="s">
        <v>503</v>
      </c>
      <c r="E8320" t="s">
        <v>1733</v>
      </c>
      <c r="F8320" s="1" t="s">
        <v>502</v>
      </c>
      <c r="G8320">
        <v>32</v>
      </c>
      <c r="H8320">
        <v>0</v>
      </c>
      <c r="I8320" s="1" t="s">
        <v>5608</v>
      </c>
    </row>
    <row r="8321" spans="1:9">
      <c r="A8321" t="s">
        <v>12811</v>
      </c>
      <c r="B8321" t="s">
        <v>16</v>
      </c>
      <c r="C8321" s="1" t="s">
        <v>14727</v>
      </c>
      <c r="D8321" t="s">
        <v>14728</v>
      </c>
      <c r="E8321" t="s">
        <v>1733</v>
      </c>
      <c r="F8321" s="1" t="s">
        <v>14727</v>
      </c>
      <c r="G8321">
        <v>296</v>
      </c>
      <c r="H8321">
        <v>19897</v>
      </c>
      <c r="I8321" s="1" t="s">
        <v>5608</v>
      </c>
    </row>
    <row r="8322" spans="1:9">
      <c r="A8322" t="s">
        <v>12811</v>
      </c>
      <c r="B8322" t="s">
        <v>16</v>
      </c>
      <c r="C8322" s="1" t="s">
        <v>2547</v>
      </c>
      <c r="D8322" t="s">
        <v>2548</v>
      </c>
      <c r="E8322" t="s">
        <v>12891</v>
      </c>
      <c r="F8322" s="1" t="s">
        <v>2547</v>
      </c>
      <c r="G8322">
        <v>58</v>
      </c>
      <c r="H8322">
        <v>5866</v>
      </c>
      <c r="I8322" s="1" t="s">
        <v>5608</v>
      </c>
    </row>
    <row r="8323" spans="1:9">
      <c r="A8323" t="s">
        <v>12811</v>
      </c>
      <c r="B8323" t="s">
        <v>16</v>
      </c>
      <c r="C8323" s="1" t="s">
        <v>14729</v>
      </c>
      <c r="D8323" t="s">
        <v>14730</v>
      </c>
      <c r="E8323" t="s">
        <v>1733</v>
      </c>
      <c r="F8323" s="1" t="s">
        <v>14729</v>
      </c>
      <c r="G8323">
        <v>113</v>
      </c>
      <c r="H8323">
        <v>3246</v>
      </c>
      <c r="I8323" s="1" t="s">
        <v>5608</v>
      </c>
    </row>
    <row r="8324" spans="1:9">
      <c r="A8324" t="s">
        <v>12811</v>
      </c>
      <c r="B8324" t="s">
        <v>16</v>
      </c>
      <c r="C8324" s="1" t="s">
        <v>14731</v>
      </c>
      <c r="D8324" t="s">
        <v>14732</v>
      </c>
      <c r="E8324" t="s">
        <v>13</v>
      </c>
      <c r="F8324" s="1" t="s">
        <v>14731</v>
      </c>
      <c r="G8324">
        <v>45</v>
      </c>
      <c r="H8324">
        <v>0</v>
      </c>
      <c r="I8324" s="1" t="s">
        <v>5608</v>
      </c>
    </row>
    <row r="8325" spans="1:9">
      <c r="A8325" t="s">
        <v>12811</v>
      </c>
      <c r="B8325" t="s">
        <v>16</v>
      </c>
      <c r="C8325" s="1" t="s">
        <v>14733</v>
      </c>
      <c r="D8325" t="s">
        <v>642</v>
      </c>
      <c r="E8325" t="s">
        <v>13</v>
      </c>
      <c r="F8325" s="1" t="s">
        <v>14733</v>
      </c>
      <c r="G8325">
        <v>22</v>
      </c>
      <c r="H8325">
        <v>0</v>
      </c>
      <c r="I8325" s="1" t="s">
        <v>5608</v>
      </c>
    </row>
    <row r="8326" spans="1:9">
      <c r="A8326" t="s">
        <v>12811</v>
      </c>
      <c r="B8326" t="s">
        <v>16</v>
      </c>
      <c r="C8326" s="1" t="s">
        <v>641</v>
      </c>
      <c r="D8326" t="s">
        <v>642</v>
      </c>
      <c r="E8326" t="s">
        <v>13</v>
      </c>
      <c r="F8326" s="1" t="s">
        <v>641</v>
      </c>
      <c r="G8326">
        <v>9</v>
      </c>
      <c r="H8326">
        <v>0</v>
      </c>
      <c r="I8326" s="1" t="s">
        <v>5608</v>
      </c>
    </row>
    <row r="8327" spans="1:9">
      <c r="A8327" t="s">
        <v>12811</v>
      </c>
      <c r="B8327" t="s">
        <v>16</v>
      </c>
      <c r="C8327" s="1" t="s">
        <v>14734</v>
      </c>
      <c r="D8327" t="s">
        <v>14735</v>
      </c>
      <c r="E8327" t="s">
        <v>1733</v>
      </c>
      <c r="F8327" s="1" t="s">
        <v>14734</v>
      </c>
      <c r="G8327">
        <v>71</v>
      </c>
      <c r="H8327">
        <v>774</v>
      </c>
      <c r="I8327" s="1" t="s">
        <v>5608</v>
      </c>
    </row>
    <row r="8328" spans="1:9">
      <c r="A8328" t="s">
        <v>12811</v>
      </c>
      <c r="B8328" t="s">
        <v>16</v>
      </c>
      <c r="C8328" s="1" t="s">
        <v>4857</v>
      </c>
      <c r="D8328" t="s">
        <v>4858</v>
      </c>
      <c r="E8328" t="s">
        <v>13</v>
      </c>
      <c r="F8328" s="1" t="s">
        <v>4857</v>
      </c>
      <c r="G8328">
        <v>302</v>
      </c>
      <c r="H8328">
        <v>0</v>
      </c>
      <c r="I8328" s="1" t="s">
        <v>5608</v>
      </c>
    </row>
    <row r="8329" spans="1:9">
      <c r="A8329" t="s">
        <v>12811</v>
      </c>
      <c r="B8329" t="s">
        <v>16</v>
      </c>
      <c r="C8329" s="1" t="s">
        <v>14736</v>
      </c>
      <c r="D8329" t="s">
        <v>14737</v>
      </c>
      <c r="E8329" t="s">
        <v>13</v>
      </c>
      <c r="F8329" s="1" t="s">
        <v>14736</v>
      </c>
      <c r="G8329">
        <v>6</v>
      </c>
      <c r="H8329">
        <v>0</v>
      </c>
      <c r="I8329" s="1" t="s">
        <v>5608</v>
      </c>
    </row>
    <row r="8330" spans="1:9">
      <c r="A8330" t="s">
        <v>12811</v>
      </c>
      <c r="B8330" t="s">
        <v>10</v>
      </c>
      <c r="C8330" s="1" t="s">
        <v>14738</v>
      </c>
      <c r="D8330" t="s">
        <v>14739</v>
      </c>
      <c r="E8330" t="s">
        <v>1733</v>
      </c>
      <c r="F8330" s="1" t="s">
        <v>14738</v>
      </c>
      <c r="G8330">
        <v>1</v>
      </c>
      <c r="H8330">
        <v>0</v>
      </c>
      <c r="I8330" s="1" t="s">
        <v>5608</v>
      </c>
    </row>
    <row r="8331" spans="1:9">
      <c r="A8331" t="s">
        <v>12811</v>
      </c>
      <c r="B8331" t="s">
        <v>10</v>
      </c>
      <c r="C8331" s="1" t="s">
        <v>14738</v>
      </c>
      <c r="D8331" t="s">
        <v>14739</v>
      </c>
      <c r="E8331" t="s">
        <v>1733</v>
      </c>
      <c r="F8331" s="1" t="s">
        <v>14738</v>
      </c>
      <c r="G8331">
        <v>1</v>
      </c>
      <c r="H8331">
        <v>0</v>
      </c>
      <c r="I8331" s="1" t="s">
        <v>5608</v>
      </c>
    </row>
    <row r="8332" spans="1:9">
      <c r="A8332" t="s">
        <v>12811</v>
      </c>
      <c r="B8332" t="s">
        <v>16</v>
      </c>
      <c r="C8332" s="1" t="s">
        <v>1125</v>
      </c>
      <c r="D8332" t="s">
        <v>1126</v>
      </c>
      <c r="E8332" t="s">
        <v>13</v>
      </c>
      <c r="F8332" s="1" t="s">
        <v>1125</v>
      </c>
      <c r="G8332">
        <v>72</v>
      </c>
      <c r="H8332">
        <v>1781</v>
      </c>
      <c r="I8332" s="1" t="s">
        <v>5608</v>
      </c>
    </row>
    <row r="8333" spans="1:9">
      <c r="A8333" t="s">
        <v>12811</v>
      </c>
      <c r="B8333" t="s">
        <v>16</v>
      </c>
      <c r="C8333" s="1" t="s">
        <v>9698</v>
      </c>
      <c r="D8333" t="s">
        <v>9699</v>
      </c>
      <c r="E8333" t="s">
        <v>13</v>
      </c>
      <c r="F8333" s="1" t="s">
        <v>9698</v>
      </c>
      <c r="G8333">
        <v>11</v>
      </c>
      <c r="H8333">
        <v>0</v>
      </c>
      <c r="I8333" s="1" t="s">
        <v>5608</v>
      </c>
    </row>
    <row r="8334" spans="1:9">
      <c r="A8334" t="s">
        <v>12811</v>
      </c>
      <c r="B8334" t="s">
        <v>16</v>
      </c>
      <c r="C8334" s="1" t="s">
        <v>9708</v>
      </c>
      <c r="D8334" t="s">
        <v>9709</v>
      </c>
      <c r="E8334" t="s">
        <v>13</v>
      </c>
      <c r="F8334" s="1" t="s">
        <v>9708</v>
      </c>
      <c r="G8334">
        <v>12</v>
      </c>
      <c r="H8334">
        <v>0</v>
      </c>
      <c r="I8334" s="1" t="s">
        <v>5608</v>
      </c>
    </row>
    <row r="8335" spans="1:9">
      <c r="A8335" t="s">
        <v>12811</v>
      </c>
      <c r="B8335" t="s">
        <v>16</v>
      </c>
      <c r="C8335" s="1" t="s">
        <v>14740</v>
      </c>
      <c r="D8335" t="s">
        <v>14741</v>
      </c>
      <c r="E8335" t="s">
        <v>13</v>
      </c>
      <c r="F8335" s="1" t="s">
        <v>14740</v>
      </c>
      <c r="G8335">
        <v>6</v>
      </c>
      <c r="H8335">
        <v>0</v>
      </c>
      <c r="I8335" s="1" t="s">
        <v>5608</v>
      </c>
    </row>
    <row r="8336" spans="1:9">
      <c r="A8336" t="s">
        <v>12811</v>
      </c>
      <c r="B8336" t="s">
        <v>16</v>
      </c>
      <c r="C8336" s="1" t="s">
        <v>14742</v>
      </c>
      <c r="D8336" t="s">
        <v>14743</v>
      </c>
      <c r="E8336" t="s">
        <v>13</v>
      </c>
      <c r="F8336" s="1" t="s">
        <v>14742</v>
      </c>
      <c r="G8336">
        <v>11</v>
      </c>
      <c r="H8336">
        <v>1285</v>
      </c>
      <c r="I8336" s="1" t="s">
        <v>5608</v>
      </c>
    </row>
    <row r="8337" spans="1:9">
      <c r="A8337" t="s">
        <v>12811</v>
      </c>
      <c r="B8337" t="s">
        <v>16</v>
      </c>
      <c r="C8337" s="1" t="s">
        <v>9730</v>
      </c>
      <c r="D8337" t="s">
        <v>9731</v>
      </c>
      <c r="E8337" t="s">
        <v>13</v>
      </c>
      <c r="F8337" s="1" t="s">
        <v>9730</v>
      </c>
      <c r="G8337">
        <v>26</v>
      </c>
      <c r="H8337">
        <v>0</v>
      </c>
      <c r="I8337" s="1" t="s">
        <v>5608</v>
      </c>
    </row>
    <row r="8338" spans="1:9">
      <c r="A8338" t="s">
        <v>12811</v>
      </c>
      <c r="B8338" t="s">
        <v>16</v>
      </c>
      <c r="C8338" s="1" t="s">
        <v>5982</v>
      </c>
      <c r="D8338" t="s">
        <v>5983</v>
      </c>
      <c r="E8338" t="s">
        <v>13</v>
      </c>
      <c r="F8338" s="1" t="s">
        <v>5982</v>
      </c>
      <c r="G8338">
        <v>17</v>
      </c>
      <c r="H8338">
        <v>0</v>
      </c>
      <c r="I8338" s="1" t="s">
        <v>5608</v>
      </c>
    </row>
    <row r="8339" spans="1:9">
      <c r="A8339" t="s">
        <v>12811</v>
      </c>
      <c r="B8339" t="s">
        <v>16</v>
      </c>
      <c r="C8339" s="1" t="s">
        <v>14744</v>
      </c>
      <c r="D8339" t="s">
        <v>14745</v>
      </c>
      <c r="E8339" t="s">
        <v>13</v>
      </c>
      <c r="F8339" s="1" t="s">
        <v>14744</v>
      </c>
      <c r="G8339">
        <v>11</v>
      </c>
      <c r="H8339">
        <v>0</v>
      </c>
      <c r="I8339" s="1" t="s">
        <v>5608</v>
      </c>
    </row>
    <row r="8340" spans="1:9">
      <c r="A8340" t="s">
        <v>12811</v>
      </c>
      <c r="B8340" t="s">
        <v>16</v>
      </c>
      <c r="C8340" s="1" t="s">
        <v>14746</v>
      </c>
      <c r="D8340" t="s">
        <v>14747</v>
      </c>
      <c r="E8340" t="s">
        <v>13</v>
      </c>
      <c r="F8340" s="1" t="s">
        <v>14746</v>
      </c>
      <c r="G8340">
        <v>43</v>
      </c>
      <c r="H8340">
        <v>2439</v>
      </c>
      <c r="I8340" s="1" t="s">
        <v>5608</v>
      </c>
    </row>
    <row r="8341" spans="1:9">
      <c r="A8341" t="s">
        <v>12811</v>
      </c>
      <c r="B8341" t="s">
        <v>16</v>
      </c>
      <c r="C8341" s="1" t="s">
        <v>208</v>
      </c>
      <c r="D8341" t="s">
        <v>209</v>
      </c>
      <c r="E8341" t="s">
        <v>13</v>
      </c>
      <c r="F8341" s="1" t="s">
        <v>208</v>
      </c>
      <c r="G8341">
        <v>13</v>
      </c>
      <c r="H8341">
        <v>0</v>
      </c>
      <c r="I8341" s="1" t="s">
        <v>5608</v>
      </c>
    </row>
    <row r="8342" spans="1:9">
      <c r="A8342" t="s">
        <v>12811</v>
      </c>
      <c r="B8342" t="s">
        <v>16</v>
      </c>
      <c r="C8342" s="1" t="s">
        <v>14748</v>
      </c>
      <c r="D8342" t="s">
        <v>14749</v>
      </c>
      <c r="E8342" t="s">
        <v>13</v>
      </c>
      <c r="F8342" s="1" t="s">
        <v>14748</v>
      </c>
      <c r="G8342">
        <v>9</v>
      </c>
      <c r="H8342">
        <v>0</v>
      </c>
      <c r="I8342" s="1" t="s">
        <v>5608</v>
      </c>
    </row>
    <row r="8343" spans="1:9">
      <c r="A8343" t="s">
        <v>12811</v>
      </c>
      <c r="B8343" t="s">
        <v>16</v>
      </c>
      <c r="C8343" s="1" t="s">
        <v>10346</v>
      </c>
      <c r="D8343" t="s">
        <v>10347</v>
      </c>
      <c r="E8343" t="s">
        <v>13</v>
      </c>
      <c r="F8343" s="1" t="s">
        <v>10346</v>
      </c>
      <c r="G8343">
        <v>8</v>
      </c>
      <c r="H8343">
        <v>0</v>
      </c>
      <c r="I8343" s="1" t="s">
        <v>5608</v>
      </c>
    </row>
    <row r="8344" spans="1:9">
      <c r="A8344" t="s">
        <v>12811</v>
      </c>
      <c r="B8344" t="s">
        <v>16</v>
      </c>
      <c r="C8344" s="1" t="s">
        <v>1772</v>
      </c>
      <c r="D8344" t="s">
        <v>1773</v>
      </c>
      <c r="E8344" t="s">
        <v>13</v>
      </c>
      <c r="F8344" s="1" t="s">
        <v>1772</v>
      </c>
      <c r="G8344">
        <v>8</v>
      </c>
      <c r="H8344">
        <v>0</v>
      </c>
      <c r="I8344" s="1" t="s">
        <v>5608</v>
      </c>
    </row>
    <row r="8345" spans="1:9">
      <c r="A8345" t="s">
        <v>12811</v>
      </c>
      <c r="B8345" t="s">
        <v>16</v>
      </c>
      <c r="C8345" s="1" t="s">
        <v>1778</v>
      </c>
      <c r="D8345" t="s">
        <v>1779</v>
      </c>
      <c r="E8345" t="s">
        <v>13</v>
      </c>
      <c r="F8345" s="1" t="s">
        <v>1778</v>
      </c>
      <c r="G8345">
        <v>15</v>
      </c>
      <c r="H8345">
        <v>0</v>
      </c>
      <c r="I8345" s="1" t="s">
        <v>5608</v>
      </c>
    </row>
    <row r="8346" spans="1:9">
      <c r="A8346" t="s">
        <v>12811</v>
      </c>
      <c r="B8346" t="s">
        <v>16</v>
      </c>
      <c r="C8346" s="1" t="s">
        <v>3194</v>
      </c>
      <c r="D8346" t="s">
        <v>3195</v>
      </c>
      <c r="E8346" t="s">
        <v>1733</v>
      </c>
      <c r="F8346" s="1" t="s">
        <v>3194</v>
      </c>
      <c r="G8346">
        <v>35</v>
      </c>
      <c r="H8346">
        <v>0</v>
      </c>
      <c r="I8346" s="1" t="s">
        <v>5608</v>
      </c>
    </row>
    <row r="8347" spans="1:9">
      <c r="A8347" t="s">
        <v>12811</v>
      </c>
      <c r="B8347" t="s">
        <v>16</v>
      </c>
      <c r="C8347" s="1" t="s">
        <v>9750</v>
      </c>
      <c r="D8347" t="s">
        <v>9751</v>
      </c>
      <c r="E8347" t="s">
        <v>13</v>
      </c>
      <c r="F8347" s="1" t="s">
        <v>9750</v>
      </c>
      <c r="G8347">
        <v>16</v>
      </c>
      <c r="H8347">
        <v>0</v>
      </c>
      <c r="I8347" s="1" t="s">
        <v>5608</v>
      </c>
    </row>
    <row r="8348" spans="1:9">
      <c r="A8348" t="s">
        <v>12811</v>
      </c>
      <c r="B8348" t="s">
        <v>16</v>
      </c>
      <c r="C8348" s="1" t="s">
        <v>14750</v>
      </c>
      <c r="D8348" t="s">
        <v>7825</v>
      </c>
      <c r="E8348" t="s">
        <v>13</v>
      </c>
      <c r="F8348" s="1" t="s">
        <v>14750</v>
      </c>
      <c r="G8348">
        <v>36</v>
      </c>
      <c r="H8348">
        <v>0</v>
      </c>
      <c r="I8348" s="1" t="s">
        <v>5608</v>
      </c>
    </row>
    <row r="8349" spans="1:9">
      <c r="A8349" t="s">
        <v>12811</v>
      </c>
      <c r="B8349" t="s">
        <v>16</v>
      </c>
      <c r="C8349" s="1" t="s">
        <v>14751</v>
      </c>
      <c r="D8349" t="s">
        <v>14752</v>
      </c>
      <c r="E8349" t="s">
        <v>13</v>
      </c>
      <c r="F8349" s="1" t="s">
        <v>14751</v>
      </c>
      <c r="G8349">
        <v>17</v>
      </c>
      <c r="H8349">
        <v>0</v>
      </c>
      <c r="I8349" s="1" t="s">
        <v>5608</v>
      </c>
    </row>
    <row r="8350" spans="1:9">
      <c r="A8350" t="s">
        <v>12811</v>
      </c>
      <c r="B8350" t="s">
        <v>16</v>
      </c>
      <c r="C8350" s="1" t="s">
        <v>14753</v>
      </c>
      <c r="D8350" t="s">
        <v>14754</v>
      </c>
      <c r="E8350" t="s">
        <v>13</v>
      </c>
      <c r="F8350" s="1" t="s">
        <v>14753</v>
      </c>
      <c r="G8350">
        <v>11</v>
      </c>
      <c r="H8350">
        <v>0</v>
      </c>
      <c r="I8350" s="1" t="s">
        <v>5608</v>
      </c>
    </row>
    <row r="8351" spans="1:9">
      <c r="A8351" t="s">
        <v>12811</v>
      </c>
      <c r="B8351" t="s">
        <v>16</v>
      </c>
      <c r="C8351" s="1" t="s">
        <v>14755</v>
      </c>
      <c r="D8351" t="s">
        <v>13753</v>
      </c>
      <c r="E8351" t="s">
        <v>13</v>
      </c>
      <c r="F8351" s="1" t="s">
        <v>14755</v>
      </c>
      <c r="G8351">
        <v>10</v>
      </c>
      <c r="H8351">
        <v>0</v>
      </c>
      <c r="I8351" s="1" t="s">
        <v>5608</v>
      </c>
    </row>
    <row r="8352" spans="1:9">
      <c r="A8352" t="s">
        <v>12811</v>
      </c>
      <c r="B8352" t="s">
        <v>16</v>
      </c>
      <c r="C8352" s="1" t="s">
        <v>1785</v>
      </c>
      <c r="D8352" t="s">
        <v>1786</v>
      </c>
      <c r="E8352" t="s">
        <v>13</v>
      </c>
      <c r="F8352" s="1" t="s">
        <v>1785</v>
      </c>
      <c r="G8352">
        <v>7</v>
      </c>
      <c r="H8352">
        <v>0</v>
      </c>
      <c r="I8352" s="1" t="s">
        <v>5608</v>
      </c>
    </row>
    <row r="8353" spans="1:9">
      <c r="A8353" t="s">
        <v>12811</v>
      </c>
      <c r="B8353" t="s">
        <v>16</v>
      </c>
      <c r="C8353" s="1" t="s">
        <v>1542</v>
      </c>
      <c r="D8353" t="s">
        <v>1543</v>
      </c>
      <c r="E8353" t="s">
        <v>13</v>
      </c>
      <c r="F8353" s="1" t="s">
        <v>1542</v>
      </c>
      <c r="G8353">
        <v>12</v>
      </c>
      <c r="H8353">
        <v>0</v>
      </c>
      <c r="I8353" s="1" t="s">
        <v>5608</v>
      </c>
    </row>
    <row r="8354" spans="1:9">
      <c r="A8354" t="s">
        <v>12811</v>
      </c>
      <c r="B8354" t="s">
        <v>16</v>
      </c>
      <c r="C8354" s="1" t="s">
        <v>14756</v>
      </c>
      <c r="D8354" t="s">
        <v>14757</v>
      </c>
      <c r="E8354" t="s">
        <v>13</v>
      </c>
      <c r="F8354" s="1" t="s">
        <v>14756</v>
      </c>
      <c r="G8354">
        <v>13</v>
      </c>
      <c r="H8354">
        <v>0</v>
      </c>
      <c r="I8354" s="1" t="s">
        <v>5608</v>
      </c>
    </row>
    <row r="8355" spans="1:9">
      <c r="A8355" t="s">
        <v>12811</v>
      </c>
      <c r="B8355" t="s">
        <v>16</v>
      </c>
      <c r="C8355" s="1" t="s">
        <v>14758</v>
      </c>
      <c r="D8355" t="s">
        <v>14759</v>
      </c>
      <c r="E8355" t="s">
        <v>13</v>
      </c>
      <c r="F8355" s="1" t="s">
        <v>14758</v>
      </c>
      <c r="G8355">
        <v>23</v>
      </c>
      <c r="H8355">
        <v>0</v>
      </c>
      <c r="I8355" s="1" t="s">
        <v>5608</v>
      </c>
    </row>
    <row r="8356" spans="1:9">
      <c r="A8356" t="s">
        <v>12811</v>
      </c>
      <c r="B8356" t="s">
        <v>16</v>
      </c>
      <c r="C8356" s="1" t="s">
        <v>9756</v>
      </c>
      <c r="D8356" t="s">
        <v>9757</v>
      </c>
      <c r="E8356" t="s">
        <v>13</v>
      </c>
      <c r="F8356" s="1" t="s">
        <v>9756</v>
      </c>
      <c r="G8356">
        <v>10</v>
      </c>
      <c r="H8356">
        <v>0</v>
      </c>
      <c r="I8356" s="1" t="s">
        <v>5608</v>
      </c>
    </row>
    <row r="8357" spans="1:9">
      <c r="A8357" t="s">
        <v>12811</v>
      </c>
      <c r="B8357" t="s">
        <v>16</v>
      </c>
      <c r="C8357" s="1" t="s">
        <v>14760</v>
      </c>
      <c r="D8357" t="s">
        <v>14761</v>
      </c>
      <c r="E8357" t="s">
        <v>13</v>
      </c>
      <c r="F8357" s="1" t="s">
        <v>14760</v>
      </c>
      <c r="G8357">
        <v>7</v>
      </c>
      <c r="H8357">
        <v>0</v>
      </c>
      <c r="I8357" s="1" t="s">
        <v>5608</v>
      </c>
    </row>
    <row r="8358" spans="1:9">
      <c r="A8358" t="s">
        <v>12811</v>
      </c>
      <c r="B8358" t="s">
        <v>16</v>
      </c>
      <c r="C8358" s="1" t="s">
        <v>9759</v>
      </c>
      <c r="D8358" t="s">
        <v>9760</v>
      </c>
      <c r="E8358" t="s">
        <v>1733</v>
      </c>
      <c r="F8358" s="1" t="s">
        <v>9759</v>
      </c>
      <c r="G8358">
        <v>72</v>
      </c>
      <c r="H8358">
        <v>13512</v>
      </c>
      <c r="I8358" s="1" t="s">
        <v>5608</v>
      </c>
    </row>
    <row r="8359" spans="1:9">
      <c r="A8359" t="s">
        <v>12811</v>
      </c>
      <c r="B8359" t="s">
        <v>16</v>
      </c>
      <c r="C8359" s="1" t="s">
        <v>5986</v>
      </c>
      <c r="D8359" t="s">
        <v>5987</v>
      </c>
      <c r="E8359" t="s">
        <v>13</v>
      </c>
      <c r="F8359" s="1" t="s">
        <v>5986</v>
      </c>
      <c r="G8359">
        <v>16</v>
      </c>
      <c r="H8359">
        <v>0</v>
      </c>
      <c r="I8359" s="1" t="s">
        <v>5608</v>
      </c>
    </row>
    <row r="8360" spans="1:9">
      <c r="A8360" t="s">
        <v>12811</v>
      </c>
      <c r="B8360" t="s">
        <v>16</v>
      </c>
      <c r="C8360" s="1" t="s">
        <v>9785</v>
      </c>
      <c r="D8360" t="s">
        <v>9786</v>
      </c>
      <c r="E8360" t="s">
        <v>13</v>
      </c>
      <c r="F8360" s="1" t="s">
        <v>9785</v>
      </c>
      <c r="G8360">
        <v>12</v>
      </c>
      <c r="H8360">
        <v>0</v>
      </c>
      <c r="I8360" s="1" t="s">
        <v>5608</v>
      </c>
    </row>
    <row r="8361" spans="1:9">
      <c r="A8361" t="s">
        <v>12811</v>
      </c>
      <c r="B8361" t="s">
        <v>16</v>
      </c>
      <c r="C8361" s="1" t="s">
        <v>9794</v>
      </c>
      <c r="D8361" t="s">
        <v>9795</v>
      </c>
      <c r="E8361" t="s">
        <v>13</v>
      </c>
      <c r="F8361" s="1" t="s">
        <v>9794</v>
      </c>
      <c r="G8361">
        <v>9</v>
      </c>
      <c r="H8361">
        <v>0</v>
      </c>
      <c r="I8361" s="1" t="s">
        <v>5608</v>
      </c>
    </row>
    <row r="8362" spans="1:9">
      <c r="A8362" t="s">
        <v>12811</v>
      </c>
      <c r="B8362" t="s">
        <v>16</v>
      </c>
      <c r="C8362" s="1" t="s">
        <v>9800</v>
      </c>
      <c r="D8362" t="s">
        <v>9801</v>
      </c>
      <c r="E8362" t="s">
        <v>13</v>
      </c>
      <c r="F8362" s="1" t="s">
        <v>9800</v>
      </c>
      <c r="G8362">
        <v>13</v>
      </c>
      <c r="H8362">
        <v>0</v>
      </c>
      <c r="I8362" s="1" t="s">
        <v>5608</v>
      </c>
    </row>
    <row r="8363" spans="1:9">
      <c r="A8363" t="s">
        <v>12811</v>
      </c>
      <c r="B8363" t="s">
        <v>16</v>
      </c>
      <c r="C8363" s="1" t="s">
        <v>14762</v>
      </c>
      <c r="D8363" t="s">
        <v>14763</v>
      </c>
      <c r="E8363" t="s">
        <v>13</v>
      </c>
      <c r="F8363" s="1" t="s">
        <v>14762</v>
      </c>
      <c r="G8363">
        <v>9</v>
      </c>
      <c r="H8363">
        <v>0</v>
      </c>
      <c r="I8363" s="1" t="s">
        <v>5608</v>
      </c>
    </row>
    <row r="8364" spans="1:9">
      <c r="A8364" t="s">
        <v>12811</v>
      </c>
      <c r="B8364" t="s">
        <v>16</v>
      </c>
      <c r="C8364" s="1" t="s">
        <v>9821</v>
      </c>
      <c r="D8364" t="s">
        <v>9822</v>
      </c>
      <c r="E8364" t="s">
        <v>13</v>
      </c>
      <c r="F8364" s="1" t="s">
        <v>9821</v>
      </c>
      <c r="G8364">
        <v>12</v>
      </c>
      <c r="H8364">
        <v>0</v>
      </c>
      <c r="I8364" s="1" t="s">
        <v>5608</v>
      </c>
    </row>
    <row r="8365" spans="1:9">
      <c r="A8365" t="s">
        <v>12811</v>
      </c>
      <c r="B8365" t="s">
        <v>16</v>
      </c>
      <c r="C8365" s="1" t="s">
        <v>9827</v>
      </c>
      <c r="D8365" t="s">
        <v>9828</v>
      </c>
      <c r="E8365" t="s">
        <v>13</v>
      </c>
      <c r="F8365" s="1" t="s">
        <v>9827</v>
      </c>
      <c r="G8365">
        <v>11</v>
      </c>
      <c r="H8365">
        <v>0</v>
      </c>
      <c r="I8365" s="1" t="s">
        <v>5608</v>
      </c>
    </row>
    <row r="8366" spans="1:9">
      <c r="A8366" t="s">
        <v>12811</v>
      </c>
      <c r="B8366" t="s">
        <v>16</v>
      </c>
      <c r="C8366" s="1" t="s">
        <v>14764</v>
      </c>
      <c r="D8366" t="s">
        <v>14765</v>
      </c>
      <c r="E8366" t="s">
        <v>13</v>
      </c>
      <c r="F8366" s="1" t="s">
        <v>14764</v>
      </c>
      <c r="G8366">
        <v>15</v>
      </c>
      <c r="H8366">
        <v>0</v>
      </c>
      <c r="I8366" s="1" t="s">
        <v>5608</v>
      </c>
    </row>
    <row r="8367" spans="1:9">
      <c r="A8367" t="s">
        <v>12811</v>
      </c>
      <c r="B8367" t="s">
        <v>16</v>
      </c>
      <c r="C8367" s="1" t="s">
        <v>14766</v>
      </c>
      <c r="D8367" t="s">
        <v>14767</v>
      </c>
      <c r="E8367" t="s">
        <v>13</v>
      </c>
      <c r="F8367" s="1" t="s">
        <v>14766</v>
      </c>
      <c r="G8367">
        <v>9</v>
      </c>
      <c r="H8367">
        <v>0</v>
      </c>
      <c r="I8367" s="1" t="s">
        <v>5608</v>
      </c>
    </row>
    <row r="8368" spans="1:9">
      <c r="A8368" t="s">
        <v>12811</v>
      </c>
      <c r="B8368" t="s">
        <v>16</v>
      </c>
      <c r="C8368" s="1" t="s">
        <v>10795</v>
      </c>
      <c r="D8368" t="s">
        <v>10796</v>
      </c>
      <c r="E8368" t="s">
        <v>13</v>
      </c>
      <c r="F8368" s="1" t="s">
        <v>10795</v>
      </c>
      <c r="G8368">
        <v>14</v>
      </c>
      <c r="H8368">
        <v>0</v>
      </c>
      <c r="I8368" s="1" t="s">
        <v>5608</v>
      </c>
    </row>
    <row r="8369" spans="1:9">
      <c r="A8369" t="s">
        <v>12811</v>
      </c>
      <c r="B8369" t="s">
        <v>16</v>
      </c>
      <c r="C8369" s="1" t="s">
        <v>273</v>
      </c>
      <c r="D8369" t="s">
        <v>274</v>
      </c>
      <c r="E8369" t="s">
        <v>1733</v>
      </c>
      <c r="F8369" s="1" t="s">
        <v>273</v>
      </c>
      <c r="G8369">
        <v>14</v>
      </c>
      <c r="H8369">
        <v>0</v>
      </c>
      <c r="I8369" s="1" t="s">
        <v>5608</v>
      </c>
    </row>
    <row r="8370" spans="1:9">
      <c r="A8370" t="s">
        <v>12811</v>
      </c>
      <c r="B8370" t="s">
        <v>16</v>
      </c>
      <c r="C8370" s="1" t="s">
        <v>9835</v>
      </c>
      <c r="D8370" t="s">
        <v>9836</v>
      </c>
      <c r="E8370" t="s">
        <v>13</v>
      </c>
      <c r="F8370" s="1" t="s">
        <v>9835</v>
      </c>
      <c r="G8370">
        <v>9</v>
      </c>
      <c r="H8370">
        <v>0</v>
      </c>
      <c r="I8370" s="1" t="s">
        <v>5608</v>
      </c>
    </row>
    <row r="8371" spans="1:9">
      <c r="A8371" t="s">
        <v>12811</v>
      </c>
      <c r="B8371" t="s">
        <v>16</v>
      </c>
      <c r="C8371" s="1" t="s">
        <v>392</v>
      </c>
      <c r="D8371" t="s">
        <v>393</v>
      </c>
      <c r="E8371" t="s">
        <v>13</v>
      </c>
      <c r="F8371" s="1" t="s">
        <v>392</v>
      </c>
      <c r="G8371">
        <v>4</v>
      </c>
      <c r="H8371">
        <v>0</v>
      </c>
      <c r="I8371" s="1" t="s">
        <v>5608</v>
      </c>
    </row>
    <row r="8372" spans="1:9">
      <c r="A8372" t="s">
        <v>12811</v>
      </c>
      <c r="B8372" t="s">
        <v>16</v>
      </c>
      <c r="C8372" s="1" t="s">
        <v>277</v>
      </c>
      <c r="D8372" t="s">
        <v>278</v>
      </c>
      <c r="E8372" t="s">
        <v>13</v>
      </c>
      <c r="F8372" s="1" t="s">
        <v>277</v>
      </c>
      <c r="G8372">
        <v>11</v>
      </c>
      <c r="H8372">
        <v>0</v>
      </c>
      <c r="I8372" s="1" t="s">
        <v>5608</v>
      </c>
    </row>
    <row r="8373" spans="1:9">
      <c r="A8373" t="s">
        <v>12811</v>
      </c>
      <c r="B8373" t="s">
        <v>16</v>
      </c>
      <c r="C8373" s="1" t="s">
        <v>283</v>
      </c>
      <c r="D8373" t="s">
        <v>284</v>
      </c>
      <c r="E8373" t="s">
        <v>13</v>
      </c>
      <c r="F8373" s="1" t="s">
        <v>283</v>
      </c>
      <c r="G8373">
        <v>13</v>
      </c>
      <c r="H8373">
        <v>0</v>
      </c>
      <c r="I8373" s="1" t="s">
        <v>5608</v>
      </c>
    </row>
    <row r="8374" spans="1:9">
      <c r="A8374" t="s">
        <v>12811</v>
      </c>
      <c r="B8374" t="s">
        <v>16</v>
      </c>
      <c r="C8374" s="1" t="s">
        <v>2328</v>
      </c>
      <c r="D8374" t="s">
        <v>2329</v>
      </c>
      <c r="E8374" t="s">
        <v>13</v>
      </c>
      <c r="F8374" s="1" t="s">
        <v>2328</v>
      </c>
      <c r="G8374">
        <v>15</v>
      </c>
      <c r="H8374">
        <v>0</v>
      </c>
      <c r="I8374" s="1" t="s">
        <v>5608</v>
      </c>
    </row>
    <row r="8375" spans="1:9">
      <c r="A8375" t="s">
        <v>12811</v>
      </c>
      <c r="B8375" t="s">
        <v>16</v>
      </c>
      <c r="C8375" s="1" t="s">
        <v>14768</v>
      </c>
      <c r="D8375" t="s">
        <v>14769</v>
      </c>
      <c r="E8375" t="s">
        <v>13</v>
      </c>
      <c r="F8375" s="1" t="s">
        <v>14768</v>
      </c>
      <c r="G8375">
        <v>9</v>
      </c>
      <c r="H8375">
        <v>0</v>
      </c>
      <c r="I8375" s="1" t="s">
        <v>5608</v>
      </c>
    </row>
    <row r="8376" spans="1:9">
      <c r="A8376" t="s">
        <v>12811</v>
      </c>
      <c r="B8376" t="s">
        <v>16</v>
      </c>
      <c r="C8376" s="1" t="s">
        <v>10961</v>
      </c>
      <c r="D8376" t="s">
        <v>10962</v>
      </c>
      <c r="E8376" t="s">
        <v>13</v>
      </c>
      <c r="F8376" s="1" t="s">
        <v>10961</v>
      </c>
      <c r="G8376">
        <v>19</v>
      </c>
      <c r="H8376">
        <v>0</v>
      </c>
      <c r="I8376" s="1" t="s">
        <v>5608</v>
      </c>
    </row>
    <row r="8377" spans="1:9">
      <c r="A8377" t="s">
        <v>12811</v>
      </c>
      <c r="B8377" t="s">
        <v>16</v>
      </c>
      <c r="C8377" s="1" t="s">
        <v>9866</v>
      </c>
      <c r="D8377" t="s">
        <v>9867</v>
      </c>
      <c r="E8377" t="s">
        <v>13</v>
      </c>
      <c r="F8377" s="1" t="s">
        <v>9866</v>
      </c>
      <c r="G8377">
        <v>11</v>
      </c>
      <c r="H8377">
        <v>0</v>
      </c>
      <c r="I8377" s="1" t="s">
        <v>5608</v>
      </c>
    </row>
    <row r="8378" spans="1:9">
      <c r="A8378" t="s">
        <v>12811</v>
      </c>
      <c r="B8378" t="s">
        <v>16</v>
      </c>
      <c r="C8378" s="1" t="s">
        <v>14770</v>
      </c>
      <c r="D8378" t="s">
        <v>9154</v>
      </c>
      <c r="E8378" t="s">
        <v>13</v>
      </c>
      <c r="F8378" s="1" t="s">
        <v>14770</v>
      </c>
      <c r="G8378">
        <v>9</v>
      </c>
      <c r="H8378">
        <v>0</v>
      </c>
      <c r="I8378" s="1" t="s">
        <v>5608</v>
      </c>
    </row>
    <row r="8379" spans="1:9">
      <c r="A8379" t="s">
        <v>12811</v>
      </c>
      <c r="B8379" t="s">
        <v>16</v>
      </c>
      <c r="C8379" s="1" t="s">
        <v>14771</v>
      </c>
      <c r="D8379" t="s">
        <v>14772</v>
      </c>
      <c r="E8379" t="s">
        <v>1733</v>
      </c>
      <c r="F8379" s="1" t="s">
        <v>14771</v>
      </c>
      <c r="G8379">
        <v>24</v>
      </c>
      <c r="H8379">
        <v>6404</v>
      </c>
      <c r="I8379" s="1" t="s">
        <v>5608</v>
      </c>
    </row>
    <row r="8380" spans="1:9">
      <c r="A8380" t="s">
        <v>12811</v>
      </c>
      <c r="B8380" t="s">
        <v>16</v>
      </c>
      <c r="C8380" s="1" t="s">
        <v>14773</v>
      </c>
      <c r="D8380" t="s">
        <v>14774</v>
      </c>
      <c r="E8380" t="s">
        <v>13</v>
      </c>
      <c r="F8380" s="1" t="s">
        <v>14773</v>
      </c>
      <c r="G8380">
        <v>20</v>
      </c>
      <c r="H8380">
        <v>0</v>
      </c>
      <c r="I8380" s="1" t="s">
        <v>5608</v>
      </c>
    </row>
    <row r="8381" spans="1:9">
      <c r="A8381" t="s">
        <v>12811</v>
      </c>
      <c r="B8381" t="s">
        <v>16</v>
      </c>
      <c r="C8381" s="1" t="s">
        <v>11258</v>
      </c>
      <c r="D8381" t="s">
        <v>6556</v>
      </c>
      <c r="E8381" t="s">
        <v>13</v>
      </c>
      <c r="F8381" s="1" t="s">
        <v>11258</v>
      </c>
      <c r="G8381">
        <v>31</v>
      </c>
      <c r="H8381">
        <v>0</v>
      </c>
      <c r="I8381" s="1" t="s">
        <v>5608</v>
      </c>
    </row>
    <row r="8382" spans="1:9">
      <c r="A8382" t="s">
        <v>12811</v>
      </c>
      <c r="B8382" t="s">
        <v>16</v>
      </c>
      <c r="C8382" s="1" t="s">
        <v>1791</v>
      </c>
      <c r="D8382" t="s">
        <v>1792</v>
      </c>
      <c r="E8382" t="s">
        <v>13</v>
      </c>
      <c r="F8382" s="1" t="s">
        <v>1791</v>
      </c>
      <c r="G8382">
        <v>20</v>
      </c>
      <c r="H8382">
        <v>0</v>
      </c>
      <c r="I8382" s="1" t="s">
        <v>5608</v>
      </c>
    </row>
    <row r="8383" spans="1:9">
      <c r="A8383" t="s">
        <v>12811</v>
      </c>
      <c r="B8383" t="s">
        <v>16</v>
      </c>
      <c r="C8383" s="1" t="s">
        <v>14775</v>
      </c>
      <c r="D8383" t="s">
        <v>14776</v>
      </c>
      <c r="E8383" t="s">
        <v>13</v>
      </c>
      <c r="F8383" s="1" t="s">
        <v>14775</v>
      </c>
      <c r="G8383">
        <v>13</v>
      </c>
      <c r="H8383">
        <v>0</v>
      </c>
      <c r="I8383" s="1" t="s">
        <v>5608</v>
      </c>
    </row>
    <row r="8384" spans="1:9">
      <c r="A8384" t="s">
        <v>12811</v>
      </c>
      <c r="B8384" t="s">
        <v>16</v>
      </c>
      <c r="C8384" s="1" t="s">
        <v>1502</v>
      </c>
      <c r="D8384" t="s">
        <v>1503</v>
      </c>
      <c r="E8384" t="s">
        <v>13</v>
      </c>
      <c r="F8384" s="1" t="s">
        <v>1502</v>
      </c>
      <c r="G8384">
        <v>14</v>
      </c>
      <c r="H8384">
        <v>0</v>
      </c>
      <c r="I8384" s="1" t="s">
        <v>5608</v>
      </c>
    </row>
    <row r="8385" spans="1:9">
      <c r="A8385" t="s">
        <v>12811</v>
      </c>
      <c r="B8385" t="s">
        <v>16</v>
      </c>
      <c r="C8385" s="1" t="s">
        <v>14777</v>
      </c>
      <c r="D8385" t="s">
        <v>9872</v>
      </c>
      <c r="E8385" t="s">
        <v>13</v>
      </c>
      <c r="F8385" s="1" t="s">
        <v>14777</v>
      </c>
      <c r="G8385">
        <v>10</v>
      </c>
      <c r="H8385">
        <v>0</v>
      </c>
      <c r="I8385" s="1" t="s">
        <v>5608</v>
      </c>
    </row>
    <row r="8386" spans="1:9">
      <c r="A8386" t="s">
        <v>12811</v>
      </c>
      <c r="B8386" t="s">
        <v>16</v>
      </c>
      <c r="C8386" s="1" t="s">
        <v>14778</v>
      </c>
      <c r="D8386" t="s">
        <v>9872</v>
      </c>
      <c r="E8386" t="s">
        <v>13</v>
      </c>
      <c r="F8386" s="1" t="s">
        <v>14778</v>
      </c>
      <c r="G8386">
        <v>12</v>
      </c>
      <c r="H8386">
        <v>0</v>
      </c>
      <c r="I8386" s="1" t="s">
        <v>5608</v>
      </c>
    </row>
    <row r="8387" spans="1:9">
      <c r="A8387" t="s">
        <v>12811</v>
      </c>
      <c r="B8387" t="s">
        <v>16</v>
      </c>
      <c r="C8387" s="1" t="s">
        <v>9880</v>
      </c>
      <c r="D8387" t="s">
        <v>9881</v>
      </c>
      <c r="E8387" t="s">
        <v>13</v>
      </c>
      <c r="F8387" s="1" t="s">
        <v>9880</v>
      </c>
      <c r="G8387">
        <v>9</v>
      </c>
      <c r="H8387">
        <v>0</v>
      </c>
      <c r="I8387" s="1" t="s">
        <v>5608</v>
      </c>
    </row>
    <row r="8388" spans="1:9">
      <c r="A8388" t="s">
        <v>12811</v>
      </c>
      <c r="B8388" t="s">
        <v>16</v>
      </c>
      <c r="C8388" s="1" t="s">
        <v>9888</v>
      </c>
      <c r="D8388" t="s">
        <v>9889</v>
      </c>
      <c r="E8388" t="s">
        <v>13</v>
      </c>
      <c r="F8388" s="1" t="s">
        <v>9888</v>
      </c>
      <c r="G8388">
        <v>9</v>
      </c>
      <c r="H8388">
        <v>0</v>
      </c>
      <c r="I8388" s="1" t="s">
        <v>5608</v>
      </c>
    </row>
    <row r="8389" spans="1:9">
      <c r="A8389" t="s">
        <v>12811</v>
      </c>
      <c r="B8389" t="s">
        <v>16</v>
      </c>
      <c r="C8389" s="1" t="s">
        <v>9897</v>
      </c>
      <c r="D8389" t="s">
        <v>9898</v>
      </c>
      <c r="E8389" t="s">
        <v>13</v>
      </c>
      <c r="F8389" s="1" t="s">
        <v>9897</v>
      </c>
      <c r="G8389">
        <v>31</v>
      </c>
      <c r="H8389">
        <v>0</v>
      </c>
      <c r="I8389" s="1" t="s">
        <v>5608</v>
      </c>
    </row>
    <row r="8390" spans="1:9">
      <c r="A8390" t="s">
        <v>12811</v>
      </c>
      <c r="B8390" t="s">
        <v>16</v>
      </c>
      <c r="C8390" s="1" t="s">
        <v>292</v>
      </c>
      <c r="D8390" t="s">
        <v>293</v>
      </c>
      <c r="E8390" t="s">
        <v>13</v>
      </c>
      <c r="F8390" s="1" t="s">
        <v>292</v>
      </c>
      <c r="G8390">
        <v>12</v>
      </c>
      <c r="H8390">
        <v>0</v>
      </c>
      <c r="I8390" s="1" t="s">
        <v>5608</v>
      </c>
    </row>
    <row r="8391" spans="1:9">
      <c r="A8391" t="s">
        <v>12811</v>
      </c>
      <c r="B8391" t="s">
        <v>16</v>
      </c>
      <c r="C8391" s="1" t="s">
        <v>14779</v>
      </c>
      <c r="D8391" t="s">
        <v>14780</v>
      </c>
      <c r="E8391" t="s">
        <v>13</v>
      </c>
      <c r="F8391" s="1" t="s">
        <v>14779</v>
      </c>
      <c r="G8391">
        <v>9</v>
      </c>
      <c r="H8391">
        <v>0</v>
      </c>
      <c r="I8391" s="1" t="s">
        <v>5608</v>
      </c>
    </row>
    <row r="8392" spans="1:9">
      <c r="A8392" t="s">
        <v>12811</v>
      </c>
      <c r="B8392" t="s">
        <v>16</v>
      </c>
      <c r="C8392" s="1" t="s">
        <v>14781</v>
      </c>
      <c r="D8392" t="s">
        <v>14782</v>
      </c>
      <c r="E8392" t="s">
        <v>13</v>
      </c>
      <c r="F8392" s="1" t="s">
        <v>14781</v>
      </c>
      <c r="G8392">
        <v>11</v>
      </c>
      <c r="H8392">
        <v>0</v>
      </c>
      <c r="I8392" s="1" t="s">
        <v>5608</v>
      </c>
    </row>
    <row r="8393" spans="1:9">
      <c r="A8393" t="s">
        <v>12811</v>
      </c>
      <c r="B8393" t="s">
        <v>16</v>
      </c>
      <c r="C8393" s="1" t="s">
        <v>1798</v>
      </c>
      <c r="D8393" t="s">
        <v>758</v>
      </c>
      <c r="E8393" t="s">
        <v>13</v>
      </c>
      <c r="F8393" s="1" t="s">
        <v>1798</v>
      </c>
      <c r="G8393">
        <v>9</v>
      </c>
      <c r="H8393">
        <v>0</v>
      </c>
      <c r="I8393" s="1" t="s">
        <v>5608</v>
      </c>
    </row>
    <row r="8394" spans="1:9">
      <c r="A8394" t="s">
        <v>12811</v>
      </c>
      <c r="B8394" t="s">
        <v>16</v>
      </c>
      <c r="C8394" s="1" t="s">
        <v>1255</v>
      </c>
      <c r="D8394" t="s">
        <v>758</v>
      </c>
      <c r="E8394" t="s">
        <v>13</v>
      </c>
      <c r="F8394" s="1" t="s">
        <v>1255</v>
      </c>
      <c r="G8394">
        <v>9</v>
      </c>
      <c r="H8394">
        <v>0</v>
      </c>
      <c r="I8394" s="1" t="s">
        <v>5608</v>
      </c>
    </row>
    <row r="8395" spans="1:9">
      <c r="A8395" t="s">
        <v>12811</v>
      </c>
      <c r="B8395" t="s">
        <v>16</v>
      </c>
      <c r="C8395" s="1" t="s">
        <v>14783</v>
      </c>
      <c r="D8395" t="s">
        <v>14784</v>
      </c>
      <c r="E8395" t="s">
        <v>13</v>
      </c>
      <c r="F8395" s="1" t="s">
        <v>14783</v>
      </c>
      <c r="G8395">
        <v>26</v>
      </c>
      <c r="H8395">
        <v>5258</v>
      </c>
      <c r="I8395" s="1" t="s">
        <v>5608</v>
      </c>
    </row>
    <row r="8396" spans="1:9">
      <c r="A8396" t="s">
        <v>12811</v>
      </c>
      <c r="B8396" t="s">
        <v>16</v>
      </c>
      <c r="C8396" s="1" t="s">
        <v>14785</v>
      </c>
      <c r="D8396" t="s">
        <v>14786</v>
      </c>
      <c r="E8396" t="s">
        <v>13</v>
      </c>
      <c r="F8396" s="1" t="s">
        <v>14785</v>
      </c>
      <c r="G8396">
        <v>12</v>
      </c>
      <c r="H8396">
        <v>0</v>
      </c>
      <c r="I8396" s="1" t="s">
        <v>5608</v>
      </c>
    </row>
    <row r="8397" spans="1:9">
      <c r="A8397" t="s">
        <v>12811</v>
      </c>
      <c r="B8397" t="s">
        <v>16</v>
      </c>
      <c r="C8397" s="1" t="s">
        <v>14787</v>
      </c>
      <c r="D8397" t="s">
        <v>14788</v>
      </c>
      <c r="E8397" t="s">
        <v>13</v>
      </c>
      <c r="F8397" s="1" t="s">
        <v>14787</v>
      </c>
      <c r="G8397">
        <v>6</v>
      </c>
      <c r="H8397">
        <v>0</v>
      </c>
      <c r="I8397" s="1" t="s">
        <v>5608</v>
      </c>
    </row>
    <row r="8398" spans="1:9">
      <c r="A8398" t="s">
        <v>12811</v>
      </c>
      <c r="B8398" t="s">
        <v>16</v>
      </c>
      <c r="C8398" s="1" t="s">
        <v>14789</v>
      </c>
      <c r="D8398" t="s">
        <v>14790</v>
      </c>
      <c r="E8398" t="s">
        <v>13</v>
      </c>
      <c r="F8398" s="1" t="s">
        <v>14789</v>
      </c>
      <c r="G8398">
        <v>4</v>
      </c>
      <c r="H8398">
        <v>0</v>
      </c>
      <c r="I8398" s="1" t="s">
        <v>5608</v>
      </c>
    </row>
    <row r="8399" spans="1:9">
      <c r="A8399" t="s">
        <v>12811</v>
      </c>
      <c r="B8399" t="s">
        <v>16</v>
      </c>
      <c r="C8399" s="1" t="s">
        <v>14789</v>
      </c>
      <c r="D8399" t="s">
        <v>14790</v>
      </c>
      <c r="E8399" t="s">
        <v>13</v>
      </c>
      <c r="F8399" s="1" t="s">
        <v>14789</v>
      </c>
      <c r="G8399">
        <v>4</v>
      </c>
      <c r="H8399">
        <v>0</v>
      </c>
      <c r="I8399" s="1" t="s">
        <v>5608</v>
      </c>
    </row>
    <row r="8400" spans="1:9">
      <c r="A8400" t="s">
        <v>12811</v>
      </c>
      <c r="B8400" t="s">
        <v>10</v>
      </c>
      <c r="C8400" s="1" t="s">
        <v>14791</v>
      </c>
      <c r="D8400" t="s">
        <v>14792</v>
      </c>
      <c r="E8400" t="s">
        <v>13</v>
      </c>
      <c r="F8400" s="1" t="s">
        <v>14791</v>
      </c>
      <c r="G8400">
        <v>1</v>
      </c>
      <c r="H8400">
        <v>0</v>
      </c>
      <c r="I8400" s="1" t="s">
        <v>5608</v>
      </c>
    </row>
    <row r="8401" spans="1:9">
      <c r="A8401" t="s">
        <v>12811</v>
      </c>
      <c r="B8401" t="s">
        <v>10</v>
      </c>
      <c r="C8401" s="1" t="s">
        <v>14791</v>
      </c>
      <c r="D8401" t="s">
        <v>14792</v>
      </c>
      <c r="E8401" t="s">
        <v>13</v>
      </c>
      <c r="F8401" s="1" t="s">
        <v>14791</v>
      </c>
      <c r="G8401">
        <v>1</v>
      </c>
      <c r="H8401">
        <v>0</v>
      </c>
      <c r="I8401" s="1" t="s">
        <v>5608</v>
      </c>
    </row>
    <row r="8402" spans="1:9">
      <c r="A8402" t="s">
        <v>12811</v>
      </c>
      <c r="B8402" t="s">
        <v>10</v>
      </c>
      <c r="C8402" s="1" t="s">
        <v>14793</v>
      </c>
      <c r="D8402" t="s">
        <v>14794</v>
      </c>
      <c r="E8402" t="s">
        <v>13</v>
      </c>
      <c r="F8402" s="1" t="s">
        <v>14793</v>
      </c>
      <c r="G8402">
        <v>1</v>
      </c>
      <c r="H8402">
        <v>0</v>
      </c>
      <c r="I8402" s="1" t="s">
        <v>5608</v>
      </c>
    </row>
    <row r="8403" spans="1:9">
      <c r="A8403" t="s">
        <v>12811</v>
      </c>
      <c r="B8403" t="s">
        <v>10</v>
      </c>
      <c r="C8403" s="1" t="s">
        <v>14793</v>
      </c>
      <c r="D8403" t="s">
        <v>14794</v>
      </c>
      <c r="E8403" t="s">
        <v>13</v>
      </c>
      <c r="F8403" s="1" t="s">
        <v>14793</v>
      </c>
      <c r="G8403">
        <v>1</v>
      </c>
      <c r="H8403">
        <v>0</v>
      </c>
      <c r="I8403" s="1" t="s">
        <v>5608</v>
      </c>
    </row>
    <row r="8404" spans="1:9">
      <c r="A8404" t="s">
        <v>12811</v>
      </c>
      <c r="B8404" t="s">
        <v>10</v>
      </c>
      <c r="C8404" s="1" t="s">
        <v>14795</v>
      </c>
      <c r="D8404" t="s">
        <v>14796</v>
      </c>
      <c r="E8404" t="s">
        <v>13</v>
      </c>
      <c r="F8404" s="1" t="s">
        <v>14795</v>
      </c>
      <c r="G8404">
        <v>3</v>
      </c>
      <c r="H8404">
        <v>0</v>
      </c>
      <c r="I8404" s="1" t="s">
        <v>5608</v>
      </c>
    </row>
    <row r="8405" spans="1:9">
      <c r="A8405" t="s">
        <v>12811</v>
      </c>
      <c r="B8405" t="s">
        <v>10</v>
      </c>
      <c r="C8405" s="1" t="s">
        <v>14795</v>
      </c>
      <c r="D8405" t="s">
        <v>14796</v>
      </c>
      <c r="E8405" t="s">
        <v>13</v>
      </c>
      <c r="F8405" s="1" t="s">
        <v>14795</v>
      </c>
      <c r="G8405">
        <v>3</v>
      </c>
      <c r="H8405">
        <v>0</v>
      </c>
      <c r="I8405" s="1" t="s">
        <v>5608</v>
      </c>
    </row>
    <row r="8406" spans="1:9">
      <c r="A8406" t="s">
        <v>12811</v>
      </c>
      <c r="B8406" t="s">
        <v>16</v>
      </c>
      <c r="C8406" s="1" t="s">
        <v>14797</v>
      </c>
      <c r="D8406" t="s">
        <v>14798</v>
      </c>
      <c r="E8406" t="s">
        <v>13</v>
      </c>
      <c r="F8406" s="1" t="s">
        <v>14797</v>
      </c>
      <c r="G8406">
        <v>1</v>
      </c>
      <c r="H8406">
        <v>0</v>
      </c>
      <c r="I8406" s="1" t="s">
        <v>5608</v>
      </c>
    </row>
    <row r="8407" spans="1:9">
      <c r="A8407" t="s">
        <v>12811</v>
      </c>
      <c r="B8407" t="s">
        <v>16</v>
      </c>
      <c r="C8407" s="1" t="s">
        <v>4277</v>
      </c>
      <c r="D8407" t="s">
        <v>4278</v>
      </c>
      <c r="E8407" t="s">
        <v>1733</v>
      </c>
      <c r="F8407" s="1" t="s">
        <v>4277</v>
      </c>
      <c r="G8407">
        <v>146</v>
      </c>
      <c r="H8407">
        <v>0</v>
      </c>
      <c r="I8407" s="1" t="s">
        <v>5608</v>
      </c>
    </row>
    <row r="8408" spans="1:9">
      <c r="A8408" t="s">
        <v>12811</v>
      </c>
      <c r="B8408" t="s">
        <v>16</v>
      </c>
      <c r="C8408" s="1" t="s">
        <v>14799</v>
      </c>
      <c r="D8408" t="s">
        <v>14800</v>
      </c>
      <c r="E8408" t="s">
        <v>13</v>
      </c>
      <c r="F8408" s="1" t="s">
        <v>14799</v>
      </c>
      <c r="G8408">
        <v>109</v>
      </c>
      <c r="H8408">
        <v>0</v>
      </c>
      <c r="I8408" s="1" t="s">
        <v>5608</v>
      </c>
    </row>
    <row r="8409" spans="1:9">
      <c r="A8409" t="s">
        <v>12811</v>
      </c>
      <c r="B8409" t="s">
        <v>16</v>
      </c>
      <c r="C8409" s="1" t="s">
        <v>14799</v>
      </c>
      <c r="D8409" t="s">
        <v>14800</v>
      </c>
      <c r="E8409" t="s">
        <v>13</v>
      </c>
      <c r="F8409" s="1" t="s">
        <v>14799</v>
      </c>
      <c r="G8409">
        <v>109</v>
      </c>
      <c r="H8409">
        <v>0</v>
      </c>
      <c r="I8409" s="1" t="s">
        <v>5608</v>
      </c>
    </row>
    <row r="8410" spans="1:9">
      <c r="A8410" t="s">
        <v>12811</v>
      </c>
      <c r="B8410" t="s">
        <v>16</v>
      </c>
      <c r="C8410" s="1" t="s">
        <v>14801</v>
      </c>
      <c r="D8410" t="s">
        <v>14802</v>
      </c>
      <c r="E8410" t="s">
        <v>13</v>
      </c>
      <c r="F8410" s="1" t="s">
        <v>14801</v>
      </c>
      <c r="G8410">
        <v>3</v>
      </c>
      <c r="H8410">
        <v>0</v>
      </c>
      <c r="I8410" s="1" t="s">
        <v>5608</v>
      </c>
    </row>
    <row r="8411" spans="1:9">
      <c r="A8411" t="s">
        <v>12811</v>
      </c>
      <c r="B8411" t="s">
        <v>16</v>
      </c>
      <c r="C8411" s="1" t="s">
        <v>14803</v>
      </c>
      <c r="D8411" t="s">
        <v>14804</v>
      </c>
      <c r="E8411" t="s">
        <v>13</v>
      </c>
      <c r="F8411" s="1" t="s">
        <v>14803</v>
      </c>
      <c r="G8411">
        <v>3</v>
      </c>
      <c r="H8411">
        <v>0</v>
      </c>
      <c r="I8411" s="1" t="s">
        <v>5608</v>
      </c>
    </row>
    <row r="8412" spans="1:9">
      <c r="A8412" t="s">
        <v>12811</v>
      </c>
      <c r="B8412" t="s">
        <v>16</v>
      </c>
      <c r="C8412" s="1" t="s">
        <v>9913</v>
      </c>
      <c r="D8412" t="s">
        <v>9914</v>
      </c>
      <c r="E8412" t="s">
        <v>1733</v>
      </c>
      <c r="F8412" s="1" t="s">
        <v>9913</v>
      </c>
      <c r="G8412">
        <v>825</v>
      </c>
      <c r="H8412">
        <v>0</v>
      </c>
      <c r="I8412" s="1" t="s">
        <v>5608</v>
      </c>
    </row>
    <row r="8413" spans="1:9">
      <c r="A8413" t="s">
        <v>12811</v>
      </c>
      <c r="B8413" t="s">
        <v>16</v>
      </c>
      <c r="C8413" s="1" t="s">
        <v>9913</v>
      </c>
      <c r="D8413" t="s">
        <v>9914</v>
      </c>
      <c r="E8413" t="s">
        <v>1733</v>
      </c>
      <c r="F8413" s="1" t="s">
        <v>9913</v>
      </c>
      <c r="G8413">
        <v>825</v>
      </c>
      <c r="H8413">
        <v>0</v>
      </c>
      <c r="I8413" s="1" t="s">
        <v>5608</v>
      </c>
    </row>
    <row r="8414" spans="1:9">
      <c r="A8414" t="s">
        <v>12811</v>
      </c>
      <c r="B8414" t="s">
        <v>16</v>
      </c>
      <c r="C8414" s="1" t="s">
        <v>2217</v>
      </c>
      <c r="D8414" t="s">
        <v>2218</v>
      </c>
      <c r="E8414" t="s">
        <v>1733</v>
      </c>
      <c r="F8414" s="1" t="s">
        <v>2217</v>
      </c>
      <c r="G8414">
        <v>444</v>
      </c>
      <c r="H8414">
        <v>0</v>
      </c>
      <c r="I8414" s="1" t="s">
        <v>5608</v>
      </c>
    </row>
    <row r="8415" spans="1:9">
      <c r="A8415" t="s">
        <v>12811</v>
      </c>
      <c r="B8415" t="s">
        <v>16</v>
      </c>
      <c r="C8415" s="1" t="s">
        <v>2217</v>
      </c>
      <c r="D8415" t="s">
        <v>2218</v>
      </c>
      <c r="E8415" t="s">
        <v>1733</v>
      </c>
      <c r="F8415" s="1" t="s">
        <v>2217</v>
      </c>
      <c r="G8415">
        <v>444</v>
      </c>
      <c r="H8415">
        <v>0</v>
      </c>
      <c r="I8415" s="1" t="s">
        <v>5608</v>
      </c>
    </row>
    <row r="8416" spans="1:9">
      <c r="A8416" t="s">
        <v>12811</v>
      </c>
      <c r="B8416" t="s">
        <v>16</v>
      </c>
      <c r="C8416" s="1" t="s">
        <v>14805</v>
      </c>
      <c r="D8416" t="s">
        <v>14806</v>
      </c>
      <c r="E8416" t="s">
        <v>1733</v>
      </c>
      <c r="F8416" s="1" t="s">
        <v>14805</v>
      </c>
      <c r="G8416">
        <v>4</v>
      </c>
      <c r="H8416">
        <v>0</v>
      </c>
      <c r="I8416" s="1" t="s">
        <v>5608</v>
      </c>
    </row>
    <row r="8417" spans="1:9">
      <c r="A8417" t="s">
        <v>12811</v>
      </c>
      <c r="B8417" t="s">
        <v>16</v>
      </c>
      <c r="C8417" s="1" t="s">
        <v>14807</v>
      </c>
      <c r="D8417" t="s">
        <v>14808</v>
      </c>
      <c r="E8417" t="s">
        <v>13</v>
      </c>
      <c r="F8417" s="1" t="s">
        <v>14807</v>
      </c>
      <c r="G8417">
        <v>1</v>
      </c>
      <c r="H8417">
        <v>0</v>
      </c>
      <c r="I8417" s="1" t="s">
        <v>5608</v>
      </c>
    </row>
    <row r="8418" spans="1:9">
      <c r="A8418" t="s">
        <v>12811</v>
      </c>
      <c r="B8418" t="s">
        <v>16</v>
      </c>
      <c r="C8418" s="1" t="s">
        <v>14809</v>
      </c>
      <c r="D8418" t="s">
        <v>14810</v>
      </c>
      <c r="E8418" t="s">
        <v>13</v>
      </c>
      <c r="F8418" s="1" t="s">
        <v>14809</v>
      </c>
      <c r="G8418">
        <v>3</v>
      </c>
      <c r="H8418">
        <v>0</v>
      </c>
      <c r="I8418" s="1" t="s">
        <v>5608</v>
      </c>
    </row>
    <row r="8419" spans="1:9">
      <c r="A8419" t="s">
        <v>12811</v>
      </c>
      <c r="B8419" t="s">
        <v>16</v>
      </c>
      <c r="C8419" s="1" t="s">
        <v>14811</v>
      </c>
      <c r="D8419" t="s">
        <v>14812</v>
      </c>
      <c r="E8419" t="s">
        <v>13</v>
      </c>
      <c r="F8419" s="1" t="s">
        <v>14811</v>
      </c>
      <c r="G8419">
        <v>4</v>
      </c>
      <c r="H8419">
        <v>0</v>
      </c>
      <c r="I8419" s="1" t="s">
        <v>5608</v>
      </c>
    </row>
    <row r="8420" spans="1:9">
      <c r="A8420" t="s">
        <v>12811</v>
      </c>
      <c r="B8420" t="s">
        <v>16</v>
      </c>
      <c r="C8420" s="1" t="s">
        <v>9935</v>
      </c>
      <c r="D8420" t="s">
        <v>9936</v>
      </c>
      <c r="E8420" t="s">
        <v>13</v>
      </c>
      <c r="F8420" s="1" t="s">
        <v>9935</v>
      </c>
      <c r="G8420">
        <v>80</v>
      </c>
      <c r="H8420">
        <v>0</v>
      </c>
      <c r="I8420" s="1" t="s">
        <v>5608</v>
      </c>
    </row>
    <row r="8421" spans="1:9">
      <c r="A8421" t="s">
        <v>12811</v>
      </c>
      <c r="B8421" t="s">
        <v>16</v>
      </c>
      <c r="C8421" s="1" t="s">
        <v>9935</v>
      </c>
      <c r="D8421" t="s">
        <v>9936</v>
      </c>
      <c r="E8421" t="s">
        <v>13</v>
      </c>
      <c r="F8421" s="1" t="s">
        <v>9935</v>
      </c>
      <c r="G8421">
        <v>80</v>
      </c>
      <c r="H8421">
        <v>0</v>
      </c>
      <c r="I8421" s="1" t="s">
        <v>5608</v>
      </c>
    </row>
    <row r="8422" spans="1:9">
      <c r="A8422" t="s">
        <v>12811</v>
      </c>
      <c r="B8422" t="s">
        <v>16</v>
      </c>
      <c r="C8422" s="1" t="s">
        <v>5613</v>
      </c>
      <c r="D8422" t="s">
        <v>5614</v>
      </c>
      <c r="E8422" t="s">
        <v>1733</v>
      </c>
      <c r="F8422" s="1" t="s">
        <v>5613</v>
      </c>
      <c r="G8422">
        <v>160</v>
      </c>
      <c r="H8422">
        <v>0</v>
      </c>
      <c r="I8422" s="1" t="s">
        <v>5608</v>
      </c>
    </row>
    <row r="8423" spans="1:9">
      <c r="A8423" t="s">
        <v>12811</v>
      </c>
      <c r="B8423" t="s">
        <v>16</v>
      </c>
      <c r="C8423" s="1" t="s">
        <v>14813</v>
      </c>
      <c r="D8423" t="s">
        <v>14814</v>
      </c>
      <c r="E8423" t="s">
        <v>13</v>
      </c>
      <c r="F8423" s="1" t="s">
        <v>14813</v>
      </c>
      <c r="G8423">
        <v>8</v>
      </c>
      <c r="H8423">
        <v>0</v>
      </c>
      <c r="I8423" s="1" t="s">
        <v>5608</v>
      </c>
    </row>
    <row r="8424" spans="1:9">
      <c r="A8424" t="s">
        <v>12811</v>
      </c>
      <c r="B8424" t="s">
        <v>16</v>
      </c>
      <c r="C8424" s="1" t="s">
        <v>14813</v>
      </c>
      <c r="D8424" t="s">
        <v>14814</v>
      </c>
      <c r="E8424" t="s">
        <v>13</v>
      </c>
      <c r="F8424" s="1" t="s">
        <v>14813</v>
      </c>
      <c r="G8424">
        <v>8</v>
      </c>
      <c r="H8424">
        <v>0</v>
      </c>
      <c r="I8424" s="1" t="s">
        <v>5608</v>
      </c>
    </row>
    <row r="8425" spans="1:9">
      <c r="A8425" t="s">
        <v>12811</v>
      </c>
      <c r="B8425" t="s">
        <v>16</v>
      </c>
      <c r="C8425" s="1" t="s">
        <v>9939</v>
      </c>
      <c r="D8425" t="s">
        <v>9940</v>
      </c>
      <c r="E8425" t="s">
        <v>1733</v>
      </c>
      <c r="F8425" s="1" t="s">
        <v>9939</v>
      </c>
      <c r="G8425">
        <v>179</v>
      </c>
      <c r="H8425">
        <v>0</v>
      </c>
      <c r="I8425" s="1" t="s">
        <v>5608</v>
      </c>
    </row>
    <row r="8426" spans="1:9">
      <c r="A8426" t="s">
        <v>12811</v>
      </c>
      <c r="B8426" t="s">
        <v>16</v>
      </c>
      <c r="C8426" s="1" t="s">
        <v>9939</v>
      </c>
      <c r="D8426" t="s">
        <v>9940</v>
      </c>
      <c r="E8426" t="s">
        <v>13</v>
      </c>
      <c r="F8426" s="1" t="s">
        <v>9939</v>
      </c>
      <c r="G8426">
        <v>179</v>
      </c>
      <c r="H8426">
        <v>0</v>
      </c>
      <c r="I8426" s="1" t="s">
        <v>5608</v>
      </c>
    </row>
    <row r="8427" spans="1:9">
      <c r="A8427" t="s">
        <v>12811</v>
      </c>
      <c r="B8427" t="s">
        <v>16</v>
      </c>
      <c r="C8427" s="1" t="s">
        <v>14815</v>
      </c>
      <c r="D8427" t="s">
        <v>14816</v>
      </c>
      <c r="E8427" t="s">
        <v>13</v>
      </c>
      <c r="F8427" s="1" t="s">
        <v>14815</v>
      </c>
      <c r="G8427">
        <v>11</v>
      </c>
      <c r="H8427">
        <v>0</v>
      </c>
      <c r="I8427" s="1" t="s">
        <v>5608</v>
      </c>
    </row>
    <row r="8428" spans="1:9">
      <c r="A8428" t="s">
        <v>12811</v>
      </c>
      <c r="B8428" t="s">
        <v>16</v>
      </c>
      <c r="C8428" s="1" t="s">
        <v>14815</v>
      </c>
      <c r="D8428" t="s">
        <v>14816</v>
      </c>
      <c r="E8428" t="s">
        <v>13</v>
      </c>
      <c r="F8428" s="1" t="s">
        <v>14815</v>
      </c>
      <c r="G8428">
        <v>11</v>
      </c>
      <c r="H8428">
        <v>0</v>
      </c>
      <c r="I8428" s="1" t="s">
        <v>5608</v>
      </c>
    </row>
    <row r="8429" spans="1:9">
      <c r="A8429" t="s">
        <v>12811</v>
      </c>
      <c r="B8429" t="s">
        <v>16</v>
      </c>
      <c r="C8429" s="1" t="s">
        <v>14817</v>
      </c>
      <c r="D8429" t="s">
        <v>14818</v>
      </c>
      <c r="E8429" t="s">
        <v>1733</v>
      </c>
      <c r="F8429" s="1" t="s">
        <v>14817</v>
      </c>
      <c r="G8429">
        <v>2</v>
      </c>
      <c r="H8429">
        <v>0</v>
      </c>
      <c r="I8429" s="1" t="s">
        <v>5608</v>
      </c>
    </row>
    <row r="8430" spans="1:9">
      <c r="A8430" t="s">
        <v>12811</v>
      </c>
      <c r="B8430" t="s">
        <v>16</v>
      </c>
      <c r="C8430" s="1" t="s">
        <v>14819</v>
      </c>
      <c r="D8430" t="s">
        <v>14820</v>
      </c>
      <c r="E8430" t="s">
        <v>13</v>
      </c>
      <c r="F8430" s="1" t="s">
        <v>14819</v>
      </c>
      <c r="G8430">
        <v>3</v>
      </c>
      <c r="H8430">
        <v>0</v>
      </c>
      <c r="I8430" s="1" t="s">
        <v>5608</v>
      </c>
    </row>
    <row r="8431" spans="1:9">
      <c r="A8431" t="s">
        <v>12811</v>
      </c>
      <c r="B8431" t="s">
        <v>16</v>
      </c>
      <c r="C8431" s="1" t="s">
        <v>14819</v>
      </c>
      <c r="D8431" t="s">
        <v>14820</v>
      </c>
      <c r="E8431" t="s">
        <v>13</v>
      </c>
      <c r="F8431" s="1" t="s">
        <v>14819</v>
      </c>
      <c r="G8431">
        <v>3</v>
      </c>
      <c r="H8431">
        <v>0</v>
      </c>
      <c r="I8431" s="1" t="s">
        <v>5608</v>
      </c>
    </row>
    <row r="8432" spans="1:9">
      <c r="A8432" t="s">
        <v>12811</v>
      </c>
      <c r="B8432" t="s">
        <v>16</v>
      </c>
      <c r="C8432" s="1" t="s">
        <v>14821</v>
      </c>
      <c r="D8432" t="s">
        <v>14822</v>
      </c>
      <c r="E8432" t="s">
        <v>1733</v>
      </c>
      <c r="F8432" s="1" t="s">
        <v>14821</v>
      </c>
      <c r="G8432">
        <v>2</v>
      </c>
      <c r="H8432">
        <v>0</v>
      </c>
      <c r="I8432" s="1" t="s">
        <v>5608</v>
      </c>
    </row>
    <row r="8433" spans="1:9">
      <c r="A8433" t="s">
        <v>12811</v>
      </c>
      <c r="B8433" t="s">
        <v>16</v>
      </c>
      <c r="C8433" s="1" t="s">
        <v>14823</v>
      </c>
      <c r="D8433" t="s">
        <v>14824</v>
      </c>
      <c r="E8433" t="s">
        <v>13</v>
      </c>
      <c r="F8433" s="1" t="s">
        <v>14823</v>
      </c>
      <c r="G8433">
        <v>5</v>
      </c>
      <c r="H8433">
        <v>0</v>
      </c>
      <c r="I8433" s="1" t="s">
        <v>5608</v>
      </c>
    </row>
    <row r="8434" spans="1:9">
      <c r="A8434" t="s">
        <v>12811</v>
      </c>
      <c r="B8434" t="s">
        <v>16</v>
      </c>
      <c r="C8434" s="1" t="s">
        <v>14825</v>
      </c>
      <c r="D8434" t="s">
        <v>14826</v>
      </c>
      <c r="E8434" t="s">
        <v>1733</v>
      </c>
      <c r="F8434" s="1" t="s">
        <v>14825</v>
      </c>
      <c r="G8434">
        <v>1</v>
      </c>
      <c r="H8434">
        <v>0</v>
      </c>
      <c r="I8434" s="1" t="s">
        <v>5608</v>
      </c>
    </row>
    <row r="8435" spans="1:9">
      <c r="A8435" t="s">
        <v>12811</v>
      </c>
      <c r="B8435" t="s">
        <v>16</v>
      </c>
      <c r="C8435" s="1" t="s">
        <v>14827</v>
      </c>
      <c r="D8435" t="s">
        <v>14828</v>
      </c>
      <c r="E8435" t="s">
        <v>1733</v>
      </c>
      <c r="F8435" s="1" t="s">
        <v>14827</v>
      </c>
      <c r="G8435">
        <v>25</v>
      </c>
      <c r="H8435">
        <v>0</v>
      </c>
      <c r="I8435" s="1" t="s">
        <v>5608</v>
      </c>
    </row>
    <row r="8436" spans="1:9">
      <c r="A8436" t="s">
        <v>12811</v>
      </c>
      <c r="B8436" t="s">
        <v>16</v>
      </c>
      <c r="C8436" s="1" t="s">
        <v>5616</v>
      </c>
      <c r="D8436" t="s">
        <v>5617</v>
      </c>
      <c r="E8436" t="s">
        <v>1733</v>
      </c>
      <c r="F8436" s="1" t="s">
        <v>5616</v>
      </c>
      <c r="G8436">
        <v>13</v>
      </c>
      <c r="H8436">
        <v>0</v>
      </c>
      <c r="I8436" s="1" t="s">
        <v>5608</v>
      </c>
    </row>
    <row r="8437" spans="1:9">
      <c r="A8437" t="s">
        <v>12811</v>
      </c>
      <c r="B8437" t="s">
        <v>16</v>
      </c>
      <c r="C8437" s="1" t="s">
        <v>5616</v>
      </c>
      <c r="D8437" t="s">
        <v>5617</v>
      </c>
      <c r="E8437" t="s">
        <v>1733</v>
      </c>
      <c r="F8437" s="1" t="s">
        <v>5616</v>
      </c>
      <c r="G8437">
        <v>13</v>
      </c>
      <c r="H8437">
        <v>0</v>
      </c>
      <c r="I8437" s="1" t="s">
        <v>5608</v>
      </c>
    </row>
    <row r="8438" spans="1:9">
      <c r="A8438" t="s">
        <v>12811</v>
      </c>
      <c r="B8438" t="s">
        <v>16</v>
      </c>
      <c r="C8438" s="1" t="s">
        <v>14829</v>
      </c>
      <c r="D8438" t="s">
        <v>14830</v>
      </c>
      <c r="E8438" t="s">
        <v>1733</v>
      </c>
      <c r="F8438" s="1" t="s">
        <v>14829</v>
      </c>
      <c r="G8438">
        <v>1</v>
      </c>
      <c r="H8438">
        <v>0</v>
      </c>
      <c r="I8438" s="1" t="s">
        <v>5608</v>
      </c>
    </row>
    <row r="8439" spans="1:9">
      <c r="A8439" t="s">
        <v>12811</v>
      </c>
      <c r="B8439" t="s">
        <v>16</v>
      </c>
      <c r="C8439" s="1" t="s">
        <v>14831</v>
      </c>
      <c r="D8439" t="s">
        <v>14832</v>
      </c>
      <c r="E8439" t="s">
        <v>13</v>
      </c>
      <c r="F8439" s="1" t="s">
        <v>14831</v>
      </c>
      <c r="G8439">
        <v>11</v>
      </c>
      <c r="H8439">
        <v>0</v>
      </c>
      <c r="I8439" s="1" t="s">
        <v>5608</v>
      </c>
    </row>
    <row r="8440" spans="1:9">
      <c r="A8440" t="s">
        <v>12811</v>
      </c>
      <c r="B8440" t="s">
        <v>16</v>
      </c>
      <c r="C8440" s="1" t="s">
        <v>14833</v>
      </c>
      <c r="D8440" t="s">
        <v>14834</v>
      </c>
      <c r="E8440" t="s">
        <v>13</v>
      </c>
      <c r="F8440" s="1" t="s">
        <v>14833</v>
      </c>
      <c r="G8440">
        <v>9</v>
      </c>
      <c r="H8440">
        <v>0</v>
      </c>
      <c r="I8440" s="1" t="s">
        <v>5608</v>
      </c>
    </row>
    <row r="8441" spans="1:9">
      <c r="A8441" t="s">
        <v>12811</v>
      </c>
      <c r="B8441" t="s">
        <v>16</v>
      </c>
      <c r="C8441" s="1" t="s">
        <v>5996</v>
      </c>
      <c r="D8441" t="s">
        <v>5997</v>
      </c>
      <c r="E8441" t="s">
        <v>13</v>
      </c>
      <c r="F8441" s="1" t="s">
        <v>5996</v>
      </c>
      <c r="G8441">
        <v>25</v>
      </c>
      <c r="H8441">
        <v>0</v>
      </c>
      <c r="I8441" s="1" t="s">
        <v>5608</v>
      </c>
    </row>
    <row r="8442" spans="1:9">
      <c r="A8442" t="s">
        <v>12811</v>
      </c>
      <c r="B8442" t="s">
        <v>16</v>
      </c>
      <c r="C8442" s="1" t="s">
        <v>9947</v>
      </c>
      <c r="D8442" t="s">
        <v>9948</v>
      </c>
      <c r="E8442" t="s">
        <v>13</v>
      </c>
      <c r="F8442" s="1" t="s">
        <v>9947</v>
      </c>
      <c r="G8442">
        <v>18</v>
      </c>
      <c r="H8442">
        <v>0</v>
      </c>
      <c r="I8442" s="1" t="s">
        <v>5608</v>
      </c>
    </row>
    <row r="8443" spans="1:9">
      <c r="A8443" t="s">
        <v>12811</v>
      </c>
      <c r="B8443" t="s">
        <v>16</v>
      </c>
      <c r="C8443" s="1" t="s">
        <v>386</v>
      </c>
      <c r="D8443" t="s">
        <v>387</v>
      </c>
      <c r="E8443" t="s">
        <v>13</v>
      </c>
      <c r="F8443" s="1" t="s">
        <v>386</v>
      </c>
      <c r="G8443">
        <v>9</v>
      </c>
      <c r="H8443">
        <v>0</v>
      </c>
      <c r="I8443" s="1" t="s">
        <v>5608</v>
      </c>
    </row>
    <row r="8444" spans="1:9">
      <c r="A8444" t="s">
        <v>12811</v>
      </c>
      <c r="B8444" t="s">
        <v>16</v>
      </c>
      <c r="C8444" s="1" t="s">
        <v>9952</v>
      </c>
      <c r="D8444" t="s">
        <v>9953</v>
      </c>
      <c r="E8444" t="s">
        <v>13</v>
      </c>
      <c r="F8444" s="1" t="s">
        <v>9952</v>
      </c>
      <c r="G8444">
        <v>11</v>
      </c>
      <c r="H8444">
        <v>0</v>
      </c>
      <c r="I8444" s="1" t="s">
        <v>5608</v>
      </c>
    </row>
    <row r="8445" spans="1:9">
      <c r="A8445" t="s">
        <v>12811</v>
      </c>
      <c r="B8445" t="s">
        <v>16</v>
      </c>
      <c r="C8445" s="1" t="s">
        <v>1866</v>
      </c>
      <c r="D8445" t="s">
        <v>1867</v>
      </c>
      <c r="E8445" t="s">
        <v>13</v>
      </c>
      <c r="F8445" s="1" t="s">
        <v>1866</v>
      </c>
      <c r="G8445">
        <v>15</v>
      </c>
      <c r="H8445">
        <v>0</v>
      </c>
      <c r="I8445" s="1" t="s">
        <v>5608</v>
      </c>
    </row>
    <row r="8446" spans="1:9">
      <c r="A8446" t="s">
        <v>12811</v>
      </c>
      <c r="B8446" t="s">
        <v>16</v>
      </c>
      <c r="C8446" s="1" t="s">
        <v>9956</v>
      </c>
      <c r="D8446" t="s">
        <v>9957</v>
      </c>
      <c r="E8446" t="s">
        <v>13</v>
      </c>
      <c r="F8446" s="1" t="s">
        <v>9956</v>
      </c>
      <c r="G8446">
        <v>13</v>
      </c>
      <c r="H8446">
        <v>0</v>
      </c>
      <c r="I8446" s="1" t="s">
        <v>5608</v>
      </c>
    </row>
    <row r="8447" spans="1:9">
      <c r="A8447" t="s">
        <v>12811</v>
      </c>
      <c r="B8447" t="s">
        <v>16</v>
      </c>
      <c r="C8447" s="1" t="s">
        <v>557</v>
      </c>
      <c r="D8447" t="s">
        <v>558</v>
      </c>
      <c r="E8447" t="s">
        <v>13</v>
      </c>
      <c r="F8447" s="1" t="s">
        <v>557</v>
      </c>
      <c r="G8447">
        <v>9</v>
      </c>
      <c r="H8447">
        <v>0</v>
      </c>
      <c r="I8447" s="1" t="s">
        <v>5608</v>
      </c>
    </row>
    <row r="8448" spans="1:9">
      <c r="A8448" t="s">
        <v>12811</v>
      </c>
      <c r="B8448" t="s">
        <v>16</v>
      </c>
      <c r="C8448" s="1" t="s">
        <v>302</v>
      </c>
      <c r="D8448" t="s">
        <v>303</v>
      </c>
      <c r="E8448" t="s">
        <v>13</v>
      </c>
      <c r="F8448" s="1" t="s">
        <v>302</v>
      </c>
      <c r="G8448">
        <v>10</v>
      </c>
      <c r="H8448">
        <v>0</v>
      </c>
      <c r="I8448" s="1" t="s">
        <v>5608</v>
      </c>
    </row>
    <row r="8449" spans="1:9">
      <c r="A8449" t="s">
        <v>12811</v>
      </c>
      <c r="B8449" t="s">
        <v>16</v>
      </c>
      <c r="C8449" s="1" t="s">
        <v>9962</v>
      </c>
      <c r="D8449" t="s">
        <v>9963</v>
      </c>
      <c r="E8449" t="s">
        <v>13</v>
      </c>
      <c r="F8449" s="1" t="s">
        <v>9962</v>
      </c>
      <c r="G8449">
        <v>10</v>
      </c>
      <c r="H8449">
        <v>0</v>
      </c>
      <c r="I8449" s="1" t="s">
        <v>5608</v>
      </c>
    </row>
    <row r="8450" spans="1:9">
      <c r="A8450" t="s">
        <v>12811</v>
      </c>
      <c r="B8450" t="s">
        <v>16</v>
      </c>
      <c r="C8450" s="1" t="s">
        <v>2500</v>
      </c>
      <c r="D8450" t="s">
        <v>2501</v>
      </c>
      <c r="E8450" t="s">
        <v>13</v>
      </c>
      <c r="F8450" s="1" t="s">
        <v>2500</v>
      </c>
      <c r="G8450">
        <v>11</v>
      </c>
      <c r="H8450">
        <v>0</v>
      </c>
      <c r="I8450" s="1" t="s">
        <v>5608</v>
      </c>
    </row>
    <row r="8451" spans="1:9">
      <c r="A8451" t="s">
        <v>12811</v>
      </c>
      <c r="B8451" t="s">
        <v>16</v>
      </c>
      <c r="C8451" s="1" t="s">
        <v>9974</v>
      </c>
      <c r="D8451" t="s">
        <v>9975</v>
      </c>
      <c r="E8451" t="s">
        <v>1733</v>
      </c>
      <c r="F8451" s="1" t="s">
        <v>9974</v>
      </c>
      <c r="G8451">
        <v>98</v>
      </c>
      <c r="H8451">
        <v>8734</v>
      </c>
      <c r="I8451" s="1" t="s">
        <v>5608</v>
      </c>
    </row>
    <row r="8452" spans="1:9">
      <c r="A8452" t="s">
        <v>12811</v>
      </c>
      <c r="B8452" t="s">
        <v>16</v>
      </c>
      <c r="C8452" s="1" t="s">
        <v>9974</v>
      </c>
      <c r="D8452" t="s">
        <v>9975</v>
      </c>
      <c r="E8452" t="s">
        <v>1733</v>
      </c>
      <c r="F8452" s="1" t="s">
        <v>9974</v>
      </c>
      <c r="G8452">
        <v>98</v>
      </c>
      <c r="H8452">
        <v>8734</v>
      </c>
      <c r="I8452" s="1" t="s">
        <v>5608</v>
      </c>
    </row>
    <row r="8453" spans="1:9">
      <c r="A8453" t="s">
        <v>12811</v>
      </c>
      <c r="B8453" t="s">
        <v>16</v>
      </c>
      <c r="C8453" s="1" t="s">
        <v>812</v>
      </c>
      <c r="D8453" t="s">
        <v>813</v>
      </c>
      <c r="E8453" t="s">
        <v>13</v>
      </c>
      <c r="F8453" s="1" t="s">
        <v>812</v>
      </c>
      <c r="G8453">
        <v>9</v>
      </c>
      <c r="H8453">
        <v>0</v>
      </c>
      <c r="I8453" s="1" t="s">
        <v>5608</v>
      </c>
    </row>
    <row r="8454" spans="1:9">
      <c r="A8454" t="s">
        <v>12811</v>
      </c>
      <c r="B8454" t="s">
        <v>16</v>
      </c>
      <c r="C8454" s="1" t="s">
        <v>1472</v>
      </c>
      <c r="D8454" t="s">
        <v>1473</v>
      </c>
      <c r="E8454" t="s">
        <v>13</v>
      </c>
      <c r="F8454" s="1" t="s">
        <v>1472</v>
      </c>
      <c r="G8454">
        <v>12</v>
      </c>
      <c r="H8454">
        <v>523</v>
      </c>
      <c r="I8454" s="1" t="s">
        <v>5608</v>
      </c>
    </row>
    <row r="8455" spans="1:9">
      <c r="A8455" t="s">
        <v>12811</v>
      </c>
      <c r="B8455" t="s">
        <v>16</v>
      </c>
      <c r="C8455" s="1" t="s">
        <v>14835</v>
      </c>
      <c r="D8455" t="s">
        <v>14836</v>
      </c>
      <c r="E8455" t="s">
        <v>13</v>
      </c>
      <c r="F8455" s="1" t="s">
        <v>14835</v>
      </c>
      <c r="G8455">
        <v>27</v>
      </c>
      <c r="H8455">
        <v>0</v>
      </c>
      <c r="I8455" s="1" t="s">
        <v>5608</v>
      </c>
    </row>
    <row r="8456" spans="1:9">
      <c r="A8456" t="s">
        <v>12811</v>
      </c>
      <c r="B8456" t="s">
        <v>16</v>
      </c>
      <c r="C8456" s="1" t="s">
        <v>14837</v>
      </c>
      <c r="D8456" t="s">
        <v>14838</v>
      </c>
      <c r="E8456" t="s">
        <v>13</v>
      </c>
      <c r="F8456" s="1" t="s">
        <v>14837</v>
      </c>
      <c r="G8456">
        <v>15</v>
      </c>
      <c r="H8456">
        <v>0</v>
      </c>
      <c r="I8456" s="1" t="s">
        <v>5608</v>
      </c>
    </row>
    <row r="8457" spans="1:9">
      <c r="A8457" t="s">
        <v>12811</v>
      </c>
      <c r="B8457" t="s">
        <v>16</v>
      </c>
      <c r="C8457" s="1" t="s">
        <v>14839</v>
      </c>
      <c r="D8457" t="s">
        <v>14840</v>
      </c>
      <c r="E8457" t="s">
        <v>13</v>
      </c>
      <c r="F8457" s="1" t="s">
        <v>14839</v>
      </c>
      <c r="G8457">
        <v>9</v>
      </c>
      <c r="H8457">
        <v>0</v>
      </c>
      <c r="I8457" s="1" t="s">
        <v>5608</v>
      </c>
    </row>
    <row r="8458" spans="1:9">
      <c r="A8458" t="s">
        <v>12811</v>
      </c>
      <c r="B8458" t="s">
        <v>16</v>
      </c>
      <c r="C8458" s="1" t="s">
        <v>14841</v>
      </c>
      <c r="D8458" t="s">
        <v>14842</v>
      </c>
      <c r="E8458" t="s">
        <v>13</v>
      </c>
      <c r="F8458" s="1" t="s">
        <v>14841</v>
      </c>
      <c r="G8458">
        <v>9</v>
      </c>
      <c r="H8458">
        <v>0</v>
      </c>
      <c r="I8458" s="1" t="s">
        <v>5608</v>
      </c>
    </row>
    <row r="8459" spans="1:9">
      <c r="A8459" t="s">
        <v>12811</v>
      </c>
      <c r="B8459" t="s">
        <v>16</v>
      </c>
      <c r="C8459" s="1" t="s">
        <v>14843</v>
      </c>
      <c r="D8459" t="s">
        <v>14844</v>
      </c>
      <c r="E8459" t="s">
        <v>13</v>
      </c>
      <c r="F8459" s="1" t="s">
        <v>14843</v>
      </c>
      <c r="G8459">
        <v>11</v>
      </c>
      <c r="H8459">
        <v>0</v>
      </c>
      <c r="I8459" s="1" t="s">
        <v>5608</v>
      </c>
    </row>
    <row r="8460" spans="1:9">
      <c r="A8460" t="s">
        <v>12811</v>
      </c>
      <c r="B8460" t="s">
        <v>16</v>
      </c>
      <c r="C8460" s="1" t="s">
        <v>769</v>
      </c>
      <c r="D8460" t="s">
        <v>770</v>
      </c>
      <c r="E8460" t="s">
        <v>1733</v>
      </c>
      <c r="F8460" s="1" t="s">
        <v>769</v>
      </c>
      <c r="G8460">
        <v>106</v>
      </c>
      <c r="H8460">
        <v>929</v>
      </c>
      <c r="I8460" s="1" t="s">
        <v>5608</v>
      </c>
    </row>
    <row r="8461" spans="1:9">
      <c r="A8461" t="s">
        <v>12811</v>
      </c>
      <c r="B8461" t="s">
        <v>16</v>
      </c>
      <c r="C8461" s="1" t="s">
        <v>14845</v>
      </c>
      <c r="D8461" t="s">
        <v>8034</v>
      </c>
      <c r="E8461" t="s">
        <v>13</v>
      </c>
      <c r="F8461" s="1" t="s">
        <v>14845</v>
      </c>
      <c r="G8461">
        <v>10</v>
      </c>
      <c r="H8461">
        <v>0</v>
      </c>
      <c r="I8461" s="1" t="s">
        <v>5608</v>
      </c>
    </row>
    <row r="8462" spans="1:9">
      <c r="A8462" t="s">
        <v>12811</v>
      </c>
      <c r="B8462" t="s">
        <v>16</v>
      </c>
      <c r="C8462" s="1" t="s">
        <v>14846</v>
      </c>
      <c r="D8462" t="s">
        <v>14847</v>
      </c>
      <c r="E8462" t="s">
        <v>13</v>
      </c>
      <c r="F8462" s="1" t="s">
        <v>14846</v>
      </c>
      <c r="G8462">
        <v>9</v>
      </c>
      <c r="H8462">
        <v>0</v>
      </c>
      <c r="I8462" s="1" t="s">
        <v>5608</v>
      </c>
    </row>
    <row r="8463" spans="1:9">
      <c r="A8463" t="s">
        <v>12811</v>
      </c>
      <c r="B8463" t="s">
        <v>16</v>
      </c>
      <c r="C8463" s="1" t="s">
        <v>14848</v>
      </c>
      <c r="D8463" t="s">
        <v>14849</v>
      </c>
      <c r="E8463" t="s">
        <v>13</v>
      </c>
      <c r="F8463" s="1" t="s">
        <v>14848</v>
      </c>
      <c r="G8463">
        <v>10</v>
      </c>
      <c r="H8463">
        <v>0</v>
      </c>
      <c r="I8463" s="1" t="s">
        <v>5608</v>
      </c>
    </row>
    <row r="8464" spans="1:9">
      <c r="A8464" t="s">
        <v>12811</v>
      </c>
      <c r="B8464" t="s">
        <v>16</v>
      </c>
      <c r="C8464" s="1" t="s">
        <v>434</v>
      </c>
      <c r="D8464" t="s">
        <v>435</v>
      </c>
      <c r="E8464" t="s">
        <v>13</v>
      </c>
      <c r="F8464" s="1" t="s">
        <v>434</v>
      </c>
      <c r="G8464">
        <v>9</v>
      </c>
      <c r="H8464">
        <v>0</v>
      </c>
      <c r="I8464" s="1" t="s">
        <v>5608</v>
      </c>
    </row>
    <row r="8465" spans="1:9">
      <c r="A8465" t="s">
        <v>12811</v>
      </c>
      <c r="B8465" t="s">
        <v>16</v>
      </c>
      <c r="C8465" s="1" t="s">
        <v>14850</v>
      </c>
      <c r="D8465" t="s">
        <v>14851</v>
      </c>
      <c r="E8465" t="s">
        <v>1733</v>
      </c>
      <c r="F8465" s="1" t="s">
        <v>14850</v>
      </c>
      <c r="G8465">
        <v>175</v>
      </c>
      <c r="H8465">
        <v>0</v>
      </c>
      <c r="I8465" s="1" t="s">
        <v>5608</v>
      </c>
    </row>
    <row r="8466" spans="1:9">
      <c r="A8466" t="s">
        <v>12811</v>
      </c>
      <c r="B8466" t="s">
        <v>16</v>
      </c>
      <c r="C8466" s="1" t="s">
        <v>9983</v>
      </c>
      <c r="D8466" t="s">
        <v>9984</v>
      </c>
      <c r="E8466" t="s">
        <v>1733</v>
      </c>
      <c r="F8466" s="1" t="s">
        <v>9983</v>
      </c>
      <c r="G8466">
        <v>54</v>
      </c>
      <c r="H8466">
        <v>0</v>
      </c>
      <c r="I8466" s="1" t="s">
        <v>5608</v>
      </c>
    </row>
    <row r="8467" spans="1:9">
      <c r="A8467" t="s">
        <v>12811</v>
      </c>
      <c r="B8467" t="s">
        <v>16</v>
      </c>
      <c r="C8467" s="1" t="s">
        <v>14852</v>
      </c>
      <c r="D8467" t="s">
        <v>14853</v>
      </c>
      <c r="E8467" t="s">
        <v>13</v>
      </c>
      <c r="F8467" s="1" t="s">
        <v>14852</v>
      </c>
      <c r="G8467">
        <v>4</v>
      </c>
      <c r="H8467">
        <v>0</v>
      </c>
      <c r="I8467" s="1" t="s">
        <v>5608</v>
      </c>
    </row>
    <row r="8468" spans="1:9">
      <c r="A8468" t="s">
        <v>12811</v>
      </c>
      <c r="B8468" t="s">
        <v>16</v>
      </c>
      <c r="C8468" s="1" t="s">
        <v>14852</v>
      </c>
      <c r="D8468" t="s">
        <v>14853</v>
      </c>
      <c r="E8468" t="s">
        <v>13</v>
      </c>
      <c r="F8468" s="1" t="s">
        <v>14852</v>
      </c>
      <c r="G8468">
        <v>4</v>
      </c>
      <c r="H8468">
        <v>0</v>
      </c>
      <c r="I8468" s="1" t="s">
        <v>5608</v>
      </c>
    </row>
    <row r="8469" spans="1:9">
      <c r="A8469" t="s">
        <v>12811</v>
      </c>
      <c r="B8469" t="s">
        <v>16</v>
      </c>
      <c r="C8469" s="1" t="s">
        <v>14854</v>
      </c>
      <c r="D8469" t="s">
        <v>14855</v>
      </c>
      <c r="E8469" t="s">
        <v>13</v>
      </c>
      <c r="F8469" s="1" t="s">
        <v>14854</v>
      </c>
      <c r="G8469">
        <v>4</v>
      </c>
      <c r="H8469">
        <v>0</v>
      </c>
      <c r="I8469" s="1" t="s">
        <v>5608</v>
      </c>
    </row>
    <row r="8470" spans="1:9">
      <c r="A8470" t="s">
        <v>12811</v>
      </c>
      <c r="B8470" t="s">
        <v>16</v>
      </c>
      <c r="C8470" s="1" t="s">
        <v>963</v>
      </c>
      <c r="D8470" t="s">
        <v>964</v>
      </c>
      <c r="E8470" t="s">
        <v>13</v>
      </c>
      <c r="F8470" s="1" t="s">
        <v>963</v>
      </c>
      <c r="G8470">
        <v>37</v>
      </c>
      <c r="H8470">
        <v>0</v>
      </c>
      <c r="I8470" s="1" t="s">
        <v>5608</v>
      </c>
    </row>
    <row r="8471" spans="1:9">
      <c r="A8471" t="s">
        <v>12811</v>
      </c>
      <c r="B8471" t="s">
        <v>16</v>
      </c>
      <c r="C8471" s="1" t="s">
        <v>14856</v>
      </c>
      <c r="D8471" t="s">
        <v>14857</v>
      </c>
      <c r="E8471" t="s">
        <v>13</v>
      </c>
      <c r="F8471" s="1" t="s">
        <v>14856</v>
      </c>
      <c r="G8471">
        <v>7</v>
      </c>
      <c r="H8471">
        <v>0</v>
      </c>
      <c r="I8471" s="1" t="s">
        <v>5608</v>
      </c>
    </row>
    <row r="8472" spans="1:9">
      <c r="A8472" t="s">
        <v>12811</v>
      </c>
      <c r="B8472" t="s">
        <v>16</v>
      </c>
      <c r="C8472" s="1" t="s">
        <v>14856</v>
      </c>
      <c r="D8472" t="s">
        <v>14857</v>
      </c>
      <c r="E8472" t="s">
        <v>13</v>
      </c>
      <c r="F8472" s="1" t="s">
        <v>14856</v>
      </c>
      <c r="G8472">
        <v>7</v>
      </c>
      <c r="H8472">
        <v>0</v>
      </c>
      <c r="I8472" s="1" t="s">
        <v>5608</v>
      </c>
    </row>
    <row r="8473" spans="1:9">
      <c r="A8473" t="s">
        <v>12811</v>
      </c>
      <c r="B8473" t="s">
        <v>16</v>
      </c>
      <c r="C8473" s="1" t="s">
        <v>2273</v>
      </c>
      <c r="D8473" t="s">
        <v>2274</v>
      </c>
      <c r="E8473" t="s">
        <v>1733</v>
      </c>
      <c r="F8473" s="1" t="s">
        <v>2273</v>
      </c>
      <c r="G8473">
        <v>82</v>
      </c>
      <c r="H8473">
        <v>0</v>
      </c>
      <c r="I8473" s="1" t="s">
        <v>5608</v>
      </c>
    </row>
    <row r="8474" spans="1:9">
      <c r="A8474" t="s">
        <v>12811</v>
      </c>
      <c r="B8474" t="s">
        <v>16</v>
      </c>
      <c r="C8474" s="1" t="s">
        <v>14858</v>
      </c>
      <c r="D8474" t="s">
        <v>14859</v>
      </c>
      <c r="E8474" t="s">
        <v>13</v>
      </c>
      <c r="F8474" s="1" t="s">
        <v>14858</v>
      </c>
      <c r="G8474">
        <v>3</v>
      </c>
      <c r="H8474">
        <v>0</v>
      </c>
      <c r="I8474" s="1" t="s">
        <v>5608</v>
      </c>
    </row>
    <row r="8475" spans="1:9">
      <c r="A8475" t="s">
        <v>12811</v>
      </c>
      <c r="B8475" t="s">
        <v>16</v>
      </c>
      <c r="C8475" s="1" t="s">
        <v>14858</v>
      </c>
      <c r="D8475" t="s">
        <v>14859</v>
      </c>
      <c r="E8475" t="s">
        <v>13</v>
      </c>
      <c r="F8475" s="1" t="s">
        <v>14858</v>
      </c>
      <c r="G8475">
        <v>3</v>
      </c>
      <c r="H8475">
        <v>0</v>
      </c>
      <c r="I8475" s="1" t="s">
        <v>5608</v>
      </c>
    </row>
    <row r="8476" spans="1:9">
      <c r="A8476" t="s">
        <v>12811</v>
      </c>
      <c r="B8476" t="s">
        <v>16</v>
      </c>
      <c r="C8476" s="1" t="s">
        <v>14860</v>
      </c>
      <c r="D8476" t="s">
        <v>14861</v>
      </c>
      <c r="E8476" t="s">
        <v>13</v>
      </c>
      <c r="F8476" s="1" t="s">
        <v>14860</v>
      </c>
      <c r="G8476">
        <v>3</v>
      </c>
      <c r="H8476">
        <v>0</v>
      </c>
      <c r="I8476" s="1" t="s">
        <v>5608</v>
      </c>
    </row>
    <row r="8477" spans="1:9">
      <c r="A8477" t="s">
        <v>12811</v>
      </c>
      <c r="B8477" t="s">
        <v>16</v>
      </c>
      <c r="C8477" s="1" t="s">
        <v>14862</v>
      </c>
      <c r="D8477" t="s">
        <v>14863</v>
      </c>
      <c r="E8477" t="s">
        <v>31</v>
      </c>
      <c r="F8477" s="1" t="s">
        <v>14862</v>
      </c>
      <c r="G8477">
        <v>11</v>
      </c>
      <c r="H8477">
        <v>4684</v>
      </c>
      <c r="I8477" s="1" t="s">
        <v>5608</v>
      </c>
    </row>
    <row r="8478" spans="1:9">
      <c r="A8478" t="s">
        <v>12811</v>
      </c>
      <c r="B8478" t="s">
        <v>16</v>
      </c>
      <c r="C8478" s="1" t="s">
        <v>10002</v>
      </c>
      <c r="D8478" t="s">
        <v>10003</v>
      </c>
      <c r="E8478" t="s">
        <v>1733</v>
      </c>
      <c r="F8478" s="1" t="s">
        <v>10002</v>
      </c>
      <c r="G8478">
        <v>6</v>
      </c>
      <c r="H8478">
        <v>0</v>
      </c>
      <c r="I8478" s="1" t="s">
        <v>5608</v>
      </c>
    </row>
    <row r="8479" spans="1:9">
      <c r="A8479" t="s">
        <v>12811</v>
      </c>
      <c r="B8479" t="s">
        <v>10</v>
      </c>
      <c r="C8479" s="1" t="s">
        <v>14864</v>
      </c>
      <c r="D8479" t="s">
        <v>14865</v>
      </c>
      <c r="E8479" t="s">
        <v>13</v>
      </c>
      <c r="F8479" s="1" t="s">
        <v>14864</v>
      </c>
      <c r="G8479">
        <v>3</v>
      </c>
      <c r="H8479">
        <v>0</v>
      </c>
      <c r="I8479" s="1" t="s">
        <v>5608</v>
      </c>
    </row>
    <row r="8480" spans="1:9">
      <c r="A8480" t="s">
        <v>12811</v>
      </c>
      <c r="B8480" t="s">
        <v>10</v>
      </c>
      <c r="C8480" s="1" t="s">
        <v>14864</v>
      </c>
      <c r="D8480" t="s">
        <v>14865</v>
      </c>
      <c r="E8480" t="s">
        <v>13</v>
      </c>
      <c r="F8480" s="1" t="s">
        <v>14864</v>
      </c>
      <c r="G8480">
        <v>3</v>
      </c>
      <c r="H8480">
        <v>0</v>
      </c>
      <c r="I8480" s="1" t="s">
        <v>5608</v>
      </c>
    </row>
    <row r="8481" spans="1:9">
      <c r="A8481" t="s">
        <v>12811</v>
      </c>
      <c r="B8481" t="s">
        <v>10</v>
      </c>
      <c r="C8481" s="1" t="s">
        <v>14866</v>
      </c>
      <c r="D8481" t="s">
        <v>14867</v>
      </c>
      <c r="E8481" t="s">
        <v>13</v>
      </c>
      <c r="F8481" s="1" t="s">
        <v>14866</v>
      </c>
      <c r="G8481">
        <v>1</v>
      </c>
      <c r="H8481">
        <v>0</v>
      </c>
      <c r="I8481" s="1" t="s">
        <v>5608</v>
      </c>
    </row>
    <row r="8482" spans="1:9">
      <c r="A8482" t="s">
        <v>12811</v>
      </c>
      <c r="B8482" t="s">
        <v>10</v>
      </c>
      <c r="C8482" s="1" t="s">
        <v>14866</v>
      </c>
      <c r="D8482" t="s">
        <v>14867</v>
      </c>
      <c r="E8482" t="s">
        <v>13</v>
      </c>
      <c r="F8482" s="1" t="s">
        <v>14866</v>
      </c>
      <c r="G8482">
        <v>1</v>
      </c>
      <c r="H8482">
        <v>0</v>
      </c>
      <c r="I8482" s="1" t="s">
        <v>5608</v>
      </c>
    </row>
    <row r="8483" spans="1:9">
      <c r="A8483" t="s">
        <v>12811</v>
      </c>
      <c r="B8483" t="s">
        <v>16</v>
      </c>
      <c r="C8483" s="1" t="s">
        <v>14868</v>
      </c>
      <c r="D8483" t="s">
        <v>14869</v>
      </c>
      <c r="E8483" t="s">
        <v>13</v>
      </c>
      <c r="F8483" s="1" t="s">
        <v>14868</v>
      </c>
      <c r="H8483">
        <v>0</v>
      </c>
      <c r="I8483" s="1" t="s">
        <v>5608</v>
      </c>
    </row>
    <row r="8484" spans="1:9">
      <c r="A8484" t="s">
        <v>12811</v>
      </c>
      <c r="B8484" t="s">
        <v>10</v>
      </c>
      <c r="C8484" s="1" t="s">
        <v>14870</v>
      </c>
      <c r="D8484" t="s">
        <v>14871</v>
      </c>
      <c r="E8484" t="s">
        <v>13</v>
      </c>
      <c r="F8484" s="1" t="s">
        <v>14870</v>
      </c>
      <c r="G8484">
        <v>39</v>
      </c>
      <c r="H8484">
        <v>0</v>
      </c>
      <c r="I8484" s="1" t="s">
        <v>5608</v>
      </c>
    </row>
    <row r="8485" spans="1:9">
      <c r="A8485" t="s">
        <v>12811</v>
      </c>
      <c r="B8485" t="s">
        <v>10</v>
      </c>
      <c r="C8485" s="1" t="s">
        <v>14870</v>
      </c>
      <c r="D8485" t="s">
        <v>14871</v>
      </c>
      <c r="E8485" t="s">
        <v>13</v>
      </c>
      <c r="F8485" s="1" t="s">
        <v>14870</v>
      </c>
      <c r="G8485">
        <v>39</v>
      </c>
      <c r="H8485">
        <v>0</v>
      </c>
      <c r="I8485" s="1" t="s">
        <v>5608</v>
      </c>
    </row>
    <row r="8486" spans="1:9">
      <c r="A8486" t="s">
        <v>12811</v>
      </c>
      <c r="B8486" t="s">
        <v>10</v>
      </c>
      <c r="C8486" s="1" t="s">
        <v>14872</v>
      </c>
      <c r="D8486" t="s">
        <v>14873</v>
      </c>
      <c r="E8486" t="s">
        <v>13</v>
      </c>
      <c r="F8486" s="1" t="s">
        <v>14872</v>
      </c>
      <c r="G8486">
        <v>1</v>
      </c>
      <c r="H8486">
        <v>0</v>
      </c>
      <c r="I8486" s="1" t="s">
        <v>5608</v>
      </c>
    </row>
    <row r="8487" spans="1:9">
      <c r="A8487" t="s">
        <v>12811</v>
      </c>
      <c r="B8487" t="s">
        <v>10</v>
      </c>
      <c r="C8487" s="1" t="s">
        <v>14872</v>
      </c>
      <c r="D8487" t="s">
        <v>14873</v>
      </c>
      <c r="E8487" t="s">
        <v>13</v>
      </c>
      <c r="F8487" s="1" t="s">
        <v>14872</v>
      </c>
      <c r="G8487">
        <v>1</v>
      </c>
      <c r="H8487">
        <v>0</v>
      </c>
      <c r="I8487" s="1" t="s">
        <v>5608</v>
      </c>
    </row>
    <row r="8488" spans="1:9">
      <c r="A8488" t="s">
        <v>12811</v>
      </c>
      <c r="B8488" t="s">
        <v>16</v>
      </c>
      <c r="C8488" s="1" t="s">
        <v>2167</v>
      </c>
      <c r="D8488" t="s">
        <v>2168</v>
      </c>
      <c r="E8488" t="s">
        <v>13</v>
      </c>
      <c r="F8488" s="1" t="s">
        <v>2167</v>
      </c>
      <c r="G8488">
        <v>2</v>
      </c>
      <c r="H8488">
        <v>0</v>
      </c>
      <c r="I8488" s="1" t="s">
        <v>5608</v>
      </c>
    </row>
    <row r="8489" spans="1:9">
      <c r="A8489" t="s">
        <v>12811</v>
      </c>
      <c r="B8489" t="s">
        <v>16</v>
      </c>
      <c r="C8489" s="1" t="s">
        <v>2167</v>
      </c>
      <c r="D8489" t="s">
        <v>2168</v>
      </c>
      <c r="E8489" t="s">
        <v>13</v>
      </c>
      <c r="F8489" s="1" t="s">
        <v>2167</v>
      </c>
      <c r="G8489">
        <v>2</v>
      </c>
      <c r="H8489">
        <v>0</v>
      </c>
      <c r="I8489" s="1" t="s">
        <v>5608</v>
      </c>
    </row>
    <row r="8490" spans="1:9">
      <c r="A8490" t="s">
        <v>12811</v>
      </c>
      <c r="B8490" t="s">
        <v>10</v>
      </c>
      <c r="C8490" s="1" t="s">
        <v>14874</v>
      </c>
      <c r="D8490" t="s">
        <v>14875</v>
      </c>
      <c r="E8490" t="s">
        <v>13</v>
      </c>
      <c r="F8490" s="1" t="s">
        <v>14874</v>
      </c>
      <c r="G8490">
        <v>1</v>
      </c>
      <c r="H8490">
        <v>0</v>
      </c>
      <c r="I8490" s="1" t="s">
        <v>5608</v>
      </c>
    </row>
    <row r="8491" spans="1:9">
      <c r="A8491" t="s">
        <v>12811</v>
      </c>
      <c r="B8491" t="s">
        <v>16</v>
      </c>
      <c r="C8491" s="1" t="s">
        <v>14876</v>
      </c>
      <c r="D8491" t="s">
        <v>14877</v>
      </c>
      <c r="E8491" t="s">
        <v>13</v>
      </c>
      <c r="F8491" s="1" t="s">
        <v>14876</v>
      </c>
      <c r="G8491">
        <v>7</v>
      </c>
      <c r="H8491">
        <v>0</v>
      </c>
      <c r="I8491" s="1" t="s">
        <v>5608</v>
      </c>
    </row>
    <row r="8492" spans="1:9">
      <c r="A8492" t="s">
        <v>12811</v>
      </c>
      <c r="B8492" t="s">
        <v>16</v>
      </c>
      <c r="C8492" s="1" t="s">
        <v>14876</v>
      </c>
      <c r="D8492" t="s">
        <v>14877</v>
      </c>
      <c r="E8492" t="s">
        <v>13</v>
      </c>
      <c r="F8492" s="1" t="s">
        <v>14876</v>
      </c>
      <c r="G8492">
        <v>7</v>
      </c>
      <c r="H8492">
        <v>0</v>
      </c>
      <c r="I8492" s="1" t="s">
        <v>5608</v>
      </c>
    </row>
    <row r="8493" spans="1:9">
      <c r="A8493" t="s">
        <v>12811</v>
      </c>
      <c r="B8493" t="s">
        <v>16</v>
      </c>
      <c r="C8493" s="1" t="s">
        <v>14878</v>
      </c>
      <c r="D8493" t="s">
        <v>14879</v>
      </c>
      <c r="E8493" t="s">
        <v>13</v>
      </c>
      <c r="F8493" s="1" t="s">
        <v>14878</v>
      </c>
      <c r="G8493">
        <v>2</v>
      </c>
      <c r="H8493">
        <v>0</v>
      </c>
      <c r="I8493" s="1" t="s">
        <v>5608</v>
      </c>
    </row>
    <row r="8494" spans="1:9">
      <c r="A8494" t="s">
        <v>12811</v>
      </c>
      <c r="B8494" t="s">
        <v>10</v>
      </c>
      <c r="C8494" s="1" t="s">
        <v>14880</v>
      </c>
      <c r="D8494" t="s">
        <v>14881</v>
      </c>
      <c r="E8494" t="s">
        <v>13</v>
      </c>
      <c r="F8494" s="1" t="s">
        <v>14880</v>
      </c>
      <c r="G8494">
        <v>1</v>
      </c>
      <c r="H8494">
        <v>0</v>
      </c>
      <c r="I8494" s="1" t="s">
        <v>5608</v>
      </c>
    </row>
    <row r="8495" spans="1:9">
      <c r="A8495" t="s">
        <v>12811</v>
      </c>
      <c r="B8495" t="s">
        <v>10</v>
      </c>
      <c r="C8495" s="1" t="s">
        <v>14880</v>
      </c>
      <c r="D8495" t="s">
        <v>14881</v>
      </c>
      <c r="E8495" t="s">
        <v>13</v>
      </c>
      <c r="F8495" s="1" t="s">
        <v>14880</v>
      </c>
      <c r="G8495">
        <v>1</v>
      </c>
      <c r="H8495">
        <v>0</v>
      </c>
      <c r="I8495" s="1" t="s">
        <v>5608</v>
      </c>
    </row>
    <row r="8496" spans="1:9">
      <c r="A8496" t="s">
        <v>12811</v>
      </c>
      <c r="B8496" t="s">
        <v>10</v>
      </c>
      <c r="C8496" s="1" t="s">
        <v>14882</v>
      </c>
      <c r="D8496" t="s">
        <v>14883</v>
      </c>
      <c r="E8496" t="s">
        <v>13</v>
      </c>
      <c r="F8496" s="1" t="s">
        <v>14882</v>
      </c>
      <c r="G8496">
        <v>1</v>
      </c>
      <c r="H8496">
        <v>0</v>
      </c>
      <c r="I8496" s="1" t="s">
        <v>5608</v>
      </c>
    </row>
    <row r="8497" spans="1:9">
      <c r="A8497" t="s">
        <v>12811</v>
      </c>
      <c r="B8497" t="s">
        <v>10</v>
      </c>
      <c r="C8497" s="1" t="s">
        <v>14882</v>
      </c>
      <c r="D8497" t="s">
        <v>14883</v>
      </c>
      <c r="E8497" t="s">
        <v>13</v>
      </c>
      <c r="F8497" s="1" t="s">
        <v>14882</v>
      </c>
      <c r="G8497">
        <v>1</v>
      </c>
      <c r="H8497">
        <v>0</v>
      </c>
      <c r="I8497" s="1" t="s">
        <v>5608</v>
      </c>
    </row>
    <row r="8498" spans="1:9">
      <c r="A8498" t="s">
        <v>12811</v>
      </c>
      <c r="B8498" t="s">
        <v>16</v>
      </c>
      <c r="C8498" s="1" t="s">
        <v>4186</v>
      </c>
      <c r="D8498" t="s">
        <v>4187</v>
      </c>
      <c r="E8498" t="s">
        <v>13</v>
      </c>
      <c r="F8498" s="1" t="s">
        <v>4186</v>
      </c>
      <c r="G8498">
        <v>8</v>
      </c>
      <c r="H8498">
        <v>0</v>
      </c>
      <c r="I8498" s="1" t="s">
        <v>5608</v>
      </c>
    </row>
    <row r="8499" spans="1:9">
      <c r="A8499" t="s">
        <v>12811</v>
      </c>
      <c r="B8499" t="s">
        <v>16</v>
      </c>
      <c r="C8499" s="1" t="s">
        <v>4186</v>
      </c>
      <c r="D8499" t="s">
        <v>4187</v>
      </c>
      <c r="E8499" t="s">
        <v>13</v>
      </c>
      <c r="F8499" s="1" t="s">
        <v>4186</v>
      </c>
      <c r="G8499">
        <v>8</v>
      </c>
      <c r="H8499">
        <v>0</v>
      </c>
      <c r="I8499" s="1" t="s">
        <v>5608</v>
      </c>
    </row>
    <row r="8500" spans="1:9">
      <c r="A8500" t="s">
        <v>12811</v>
      </c>
      <c r="B8500" t="s">
        <v>16</v>
      </c>
      <c r="C8500" s="1" t="s">
        <v>10014</v>
      </c>
      <c r="D8500" t="s">
        <v>10015</v>
      </c>
      <c r="E8500" t="s">
        <v>1733</v>
      </c>
      <c r="F8500" s="1" t="s">
        <v>10014</v>
      </c>
      <c r="G8500">
        <v>109</v>
      </c>
      <c r="H8500">
        <v>0</v>
      </c>
      <c r="I8500" s="1" t="s">
        <v>5608</v>
      </c>
    </row>
    <row r="8501" spans="1:9">
      <c r="A8501" t="s">
        <v>12811</v>
      </c>
      <c r="B8501" t="s">
        <v>16</v>
      </c>
      <c r="C8501" s="1" t="s">
        <v>10014</v>
      </c>
      <c r="D8501" t="s">
        <v>10015</v>
      </c>
      <c r="E8501" t="s">
        <v>1733</v>
      </c>
      <c r="F8501" s="1" t="s">
        <v>10014</v>
      </c>
      <c r="G8501">
        <v>109</v>
      </c>
      <c r="H8501">
        <v>0</v>
      </c>
      <c r="I8501" s="1" t="s">
        <v>5608</v>
      </c>
    </row>
    <row r="8502" spans="1:9">
      <c r="A8502" t="s">
        <v>12811</v>
      </c>
      <c r="B8502" t="s">
        <v>16</v>
      </c>
      <c r="C8502" s="1" t="s">
        <v>10017</v>
      </c>
      <c r="D8502" t="s">
        <v>10018</v>
      </c>
      <c r="E8502" t="s">
        <v>1733</v>
      </c>
      <c r="F8502" s="1" t="s">
        <v>10017</v>
      </c>
      <c r="G8502">
        <v>30</v>
      </c>
      <c r="H8502">
        <v>0</v>
      </c>
      <c r="I8502" s="1" t="s">
        <v>5608</v>
      </c>
    </row>
    <row r="8503" spans="1:9">
      <c r="A8503" t="s">
        <v>12811</v>
      </c>
      <c r="B8503" t="s">
        <v>16</v>
      </c>
      <c r="C8503" s="1" t="s">
        <v>5627</v>
      </c>
      <c r="D8503" t="s">
        <v>5628</v>
      </c>
      <c r="E8503" t="s">
        <v>1733</v>
      </c>
      <c r="F8503" s="1" t="s">
        <v>5627</v>
      </c>
      <c r="G8503">
        <v>182</v>
      </c>
      <c r="H8503">
        <v>0</v>
      </c>
      <c r="I8503" s="1" t="s">
        <v>5608</v>
      </c>
    </row>
    <row r="8504" spans="1:9">
      <c r="A8504" t="s">
        <v>12811</v>
      </c>
      <c r="B8504" t="s">
        <v>16</v>
      </c>
      <c r="C8504" s="1" t="s">
        <v>5627</v>
      </c>
      <c r="D8504" t="s">
        <v>5628</v>
      </c>
      <c r="E8504" t="s">
        <v>1733</v>
      </c>
      <c r="F8504" s="1" t="s">
        <v>5627</v>
      </c>
      <c r="G8504">
        <v>182</v>
      </c>
      <c r="H8504">
        <v>0</v>
      </c>
      <c r="I8504" s="1" t="s">
        <v>5608</v>
      </c>
    </row>
    <row r="8505" spans="1:9">
      <c r="A8505" t="s">
        <v>12811</v>
      </c>
      <c r="B8505" t="s">
        <v>16</v>
      </c>
      <c r="C8505" s="1" t="s">
        <v>571</v>
      </c>
      <c r="D8505" t="s">
        <v>572</v>
      </c>
      <c r="E8505" t="s">
        <v>13</v>
      </c>
      <c r="F8505" s="1" t="s">
        <v>571</v>
      </c>
      <c r="G8505">
        <v>35</v>
      </c>
      <c r="H8505">
        <v>0</v>
      </c>
      <c r="I8505" s="1" t="s">
        <v>5608</v>
      </c>
    </row>
    <row r="8506" spans="1:9">
      <c r="A8506" t="s">
        <v>12811</v>
      </c>
      <c r="B8506" t="s">
        <v>16</v>
      </c>
      <c r="C8506" s="1" t="s">
        <v>14884</v>
      </c>
      <c r="D8506" t="s">
        <v>14885</v>
      </c>
      <c r="E8506" t="s">
        <v>1733</v>
      </c>
      <c r="F8506" s="1" t="s">
        <v>14884</v>
      </c>
      <c r="G8506">
        <v>4</v>
      </c>
      <c r="H8506">
        <v>0</v>
      </c>
      <c r="I8506" s="1" t="s">
        <v>5608</v>
      </c>
    </row>
    <row r="8507" spans="1:9">
      <c r="A8507" t="s">
        <v>12811</v>
      </c>
      <c r="B8507" t="s">
        <v>16</v>
      </c>
      <c r="C8507" s="1" t="s">
        <v>14884</v>
      </c>
      <c r="D8507" t="s">
        <v>14885</v>
      </c>
      <c r="E8507" t="s">
        <v>1733</v>
      </c>
      <c r="F8507" s="1" t="s">
        <v>14884</v>
      </c>
      <c r="G8507">
        <v>4</v>
      </c>
      <c r="H8507">
        <v>0</v>
      </c>
      <c r="I8507" s="1" t="s">
        <v>5608</v>
      </c>
    </row>
    <row r="8508" spans="1:9">
      <c r="A8508" t="s">
        <v>12811</v>
      </c>
      <c r="B8508" t="s">
        <v>16</v>
      </c>
      <c r="C8508" s="1" t="s">
        <v>10025</v>
      </c>
      <c r="D8508" t="s">
        <v>10026</v>
      </c>
      <c r="E8508" t="s">
        <v>13</v>
      </c>
      <c r="F8508" s="1" t="s">
        <v>10025</v>
      </c>
      <c r="G8508">
        <v>10</v>
      </c>
      <c r="H8508">
        <v>0</v>
      </c>
      <c r="I8508" s="1" t="s">
        <v>5608</v>
      </c>
    </row>
    <row r="8509" spans="1:9">
      <c r="A8509" t="s">
        <v>12811</v>
      </c>
      <c r="B8509" t="s">
        <v>16</v>
      </c>
      <c r="C8509" s="1" t="s">
        <v>10025</v>
      </c>
      <c r="D8509" t="s">
        <v>10026</v>
      </c>
      <c r="E8509" t="s">
        <v>13</v>
      </c>
      <c r="F8509" s="1" t="s">
        <v>10025</v>
      </c>
      <c r="G8509">
        <v>10</v>
      </c>
      <c r="H8509">
        <v>0</v>
      </c>
      <c r="I8509" s="1" t="s">
        <v>5608</v>
      </c>
    </row>
    <row r="8510" spans="1:9">
      <c r="A8510" t="s">
        <v>12811</v>
      </c>
      <c r="B8510" t="s">
        <v>16</v>
      </c>
      <c r="C8510" s="1" t="s">
        <v>14886</v>
      </c>
      <c r="D8510" t="s">
        <v>14887</v>
      </c>
      <c r="E8510" t="s">
        <v>1733</v>
      </c>
      <c r="F8510" s="1" t="s">
        <v>14886</v>
      </c>
      <c r="G8510">
        <v>7</v>
      </c>
      <c r="H8510">
        <v>0</v>
      </c>
      <c r="I8510" s="1" t="s">
        <v>5608</v>
      </c>
    </row>
    <row r="8511" spans="1:9">
      <c r="A8511" t="s">
        <v>12811</v>
      </c>
      <c r="B8511" t="s">
        <v>16</v>
      </c>
      <c r="C8511" s="1" t="s">
        <v>14886</v>
      </c>
      <c r="D8511" t="s">
        <v>14887</v>
      </c>
      <c r="E8511" t="s">
        <v>1733</v>
      </c>
      <c r="F8511" s="1" t="s">
        <v>14886</v>
      </c>
      <c r="G8511">
        <v>7</v>
      </c>
      <c r="H8511">
        <v>0</v>
      </c>
      <c r="I8511" s="1" t="s">
        <v>5608</v>
      </c>
    </row>
    <row r="8512" spans="1:9">
      <c r="A8512" t="s">
        <v>12811</v>
      </c>
      <c r="B8512" t="s">
        <v>16</v>
      </c>
      <c r="C8512" s="1" t="s">
        <v>10032</v>
      </c>
      <c r="D8512" t="s">
        <v>10033</v>
      </c>
      <c r="E8512" t="s">
        <v>13396</v>
      </c>
      <c r="F8512" s="1" t="s">
        <v>10032</v>
      </c>
      <c r="G8512">
        <v>699</v>
      </c>
      <c r="H8512">
        <v>3068</v>
      </c>
      <c r="I8512" s="1" t="s">
        <v>5608</v>
      </c>
    </row>
    <row r="8513" spans="1:9">
      <c r="A8513" t="s">
        <v>12811</v>
      </c>
      <c r="B8513" t="s">
        <v>16</v>
      </c>
      <c r="C8513" s="1" t="s">
        <v>14888</v>
      </c>
      <c r="D8513" t="s">
        <v>14889</v>
      </c>
      <c r="E8513" t="s">
        <v>13</v>
      </c>
      <c r="F8513" s="1" t="s">
        <v>14888</v>
      </c>
      <c r="G8513">
        <v>2</v>
      </c>
      <c r="H8513">
        <v>0</v>
      </c>
      <c r="I8513" s="1" t="s">
        <v>5608</v>
      </c>
    </row>
    <row r="8514" spans="1:9">
      <c r="A8514" t="s">
        <v>12811</v>
      </c>
      <c r="B8514" t="s">
        <v>16</v>
      </c>
      <c r="C8514" s="1" t="s">
        <v>14888</v>
      </c>
      <c r="D8514" t="s">
        <v>14889</v>
      </c>
      <c r="E8514" t="s">
        <v>13</v>
      </c>
      <c r="F8514" s="1" t="s">
        <v>14888</v>
      </c>
      <c r="G8514">
        <v>2</v>
      </c>
      <c r="H8514">
        <v>0</v>
      </c>
      <c r="I8514" s="1" t="s">
        <v>5608</v>
      </c>
    </row>
    <row r="8515" spans="1:9">
      <c r="A8515" t="s">
        <v>12811</v>
      </c>
      <c r="B8515" t="s">
        <v>10</v>
      </c>
      <c r="C8515" s="1" t="s">
        <v>14890</v>
      </c>
      <c r="D8515" t="s">
        <v>14891</v>
      </c>
      <c r="E8515" t="s">
        <v>13</v>
      </c>
      <c r="F8515" s="1" t="s">
        <v>14890</v>
      </c>
      <c r="G8515">
        <v>1</v>
      </c>
      <c r="H8515">
        <v>0</v>
      </c>
      <c r="I8515" s="1" t="s">
        <v>5608</v>
      </c>
    </row>
    <row r="8516" spans="1:9">
      <c r="A8516" t="s">
        <v>12811</v>
      </c>
      <c r="B8516" t="s">
        <v>16</v>
      </c>
      <c r="C8516" s="1" t="s">
        <v>14892</v>
      </c>
      <c r="D8516" t="s">
        <v>14893</v>
      </c>
      <c r="E8516" t="s">
        <v>1733</v>
      </c>
      <c r="F8516" s="1" t="s">
        <v>14892</v>
      </c>
      <c r="H8516">
        <v>0</v>
      </c>
      <c r="I8516" s="1" t="s">
        <v>5608</v>
      </c>
    </row>
    <row r="8517" spans="1:9">
      <c r="A8517" t="s">
        <v>12811</v>
      </c>
      <c r="B8517" t="s">
        <v>16</v>
      </c>
      <c r="C8517" s="1" t="s">
        <v>14894</v>
      </c>
      <c r="D8517" t="s">
        <v>14895</v>
      </c>
      <c r="E8517" t="s">
        <v>1733</v>
      </c>
      <c r="F8517" s="1" t="s">
        <v>14894</v>
      </c>
      <c r="H8517">
        <v>0</v>
      </c>
      <c r="I8517" s="1" t="s">
        <v>5608</v>
      </c>
    </row>
    <row r="8518" spans="1:9">
      <c r="A8518" t="s">
        <v>12811</v>
      </c>
      <c r="B8518" t="s">
        <v>16</v>
      </c>
      <c r="C8518" s="1" t="s">
        <v>14896</v>
      </c>
      <c r="D8518" t="s">
        <v>14897</v>
      </c>
      <c r="E8518" t="s">
        <v>1733</v>
      </c>
      <c r="F8518" s="1" t="s">
        <v>14896</v>
      </c>
      <c r="G8518">
        <v>8</v>
      </c>
      <c r="H8518">
        <v>0</v>
      </c>
      <c r="I8518" s="1" t="s">
        <v>5608</v>
      </c>
    </row>
    <row r="8519" spans="1:9">
      <c r="A8519" t="s">
        <v>12811</v>
      </c>
      <c r="B8519" t="s">
        <v>16</v>
      </c>
      <c r="C8519" s="1" t="s">
        <v>14896</v>
      </c>
      <c r="D8519" t="s">
        <v>14897</v>
      </c>
      <c r="E8519" t="s">
        <v>1733</v>
      </c>
      <c r="F8519" s="1" t="s">
        <v>14896</v>
      </c>
      <c r="G8519">
        <v>8</v>
      </c>
      <c r="H8519">
        <v>0</v>
      </c>
      <c r="I8519" s="1" t="s">
        <v>5608</v>
      </c>
    </row>
    <row r="8520" spans="1:9">
      <c r="A8520" t="s">
        <v>12811</v>
      </c>
      <c r="B8520" t="s">
        <v>16</v>
      </c>
      <c r="C8520" s="1" t="s">
        <v>1658</v>
      </c>
      <c r="D8520" t="s">
        <v>1659</v>
      </c>
      <c r="E8520" t="s">
        <v>13</v>
      </c>
      <c r="F8520" s="1" t="s">
        <v>1658</v>
      </c>
      <c r="G8520">
        <v>10</v>
      </c>
      <c r="H8520">
        <v>0</v>
      </c>
      <c r="I8520" s="1" t="s">
        <v>5608</v>
      </c>
    </row>
    <row r="8521" spans="1:9">
      <c r="A8521" t="s">
        <v>12811</v>
      </c>
      <c r="B8521" t="s">
        <v>16</v>
      </c>
      <c r="C8521" s="1" t="s">
        <v>1658</v>
      </c>
      <c r="D8521" t="s">
        <v>1659</v>
      </c>
      <c r="E8521" t="s">
        <v>13</v>
      </c>
      <c r="F8521" s="1" t="s">
        <v>1658</v>
      </c>
      <c r="G8521">
        <v>10</v>
      </c>
      <c r="H8521">
        <v>0</v>
      </c>
      <c r="I8521" s="1" t="s">
        <v>5608</v>
      </c>
    </row>
    <row r="8522" spans="1:9">
      <c r="A8522" t="s">
        <v>12811</v>
      </c>
      <c r="B8522" t="s">
        <v>16</v>
      </c>
      <c r="C8522" s="1" t="s">
        <v>14898</v>
      </c>
      <c r="D8522" t="s">
        <v>14899</v>
      </c>
      <c r="E8522" t="s">
        <v>13</v>
      </c>
      <c r="F8522" s="1" t="s">
        <v>14898</v>
      </c>
      <c r="G8522">
        <v>3</v>
      </c>
      <c r="H8522">
        <v>0</v>
      </c>
      <c r="I8522" s="1" t="s">
        <v>5608</v>
      </c>
    </row>
    <row r="8523" spans="1:9">
      <c r="A8523" t="s">
        <v>12811</v>
      </c>
      <c r="B8523" t="s">
        <v>16</v>
      </c>
      <c r="C8523" s="1" t="s">
        <v>6003</v>
      </c>
      <c r="D8523" t="s">
        <v>6004</v>
      </c>
      <c r="E8523" t="s">
        <v>1733</v>
      </c>
      <c r="F8523" s="1" t="s">
        <v>6003</v>
      </c>
      <c r="G8523">
        <v>120</v>
      </c>
      <c r="H8523">
        <v>0</v>
      </c>
      <c r="I8523" s="1" t="s">
        <v>5608</v>
      </c>
    </row>
    <row r="8524" spans="1:9">
      <c r="A8524" t="s">
        <v>12811</v>
      </c>
      <c r="B8524" t="s">
        <v>16</v>
      </c>
      <c r="C8524" s="1" t="s">
        <v>14900</v>
      </c>
      <c r="D8524" t="s">
        <v>14901</v>
      </c>
      <c r="E8524" t="s">
        <v>13</v>
      </c>
      <c r="F8524" s="1" t="s">
        <v>14900</v>
      </c>
      <c r="G8524">
        <v>2</v>
      </c>
      <c r="H8524">
        <v>0</v>
      </c>
      <c r="I8524" s="1" t="s">
        <v>5608</v>
      </c>
    </row>
    <row r="8525" spans="1:9">
      <c r="A8525" t="s">
        <v>12811</v>
      </c>
      <c r="B8525" t="s">
        <v>16</v>
      </c>
      <c r="C8525" s="1" t="s">
        <v>14900</v>
      </c>
      <c r="D8525" t="s">
        <v>14901</v>
      </c>
      <c r="E8525" t="s">
        <v>13</v>
      </c>
      <c r="F8525" s="1" t="s">
        <v>14900</v>
      </c>
      <c r="G8525">
        <v>2</v>
      </c>
      <c r="H8525">
        <v>0</v>
      </c>
      <c r="I8525" s="1" t="s">
        <v>5608</v>
      </c>
    </row>
    <row r="8526" spans="1:9">
      <c r="A8526" t="s">
        <v>12811</v>
      </c>
      <c r="B8526" t="s">
        <v>10</v>
      </c>
      <c r="C8526" s="1" t="s">
        <v>14902</v>
      </c>
      <c r="D8526" t="s">
        <v>14903</v>
      </c>
      <c r="E8526" t="s">
        <v>13</v>
      </c>
      <c r="F8526" s="1" t="s">
        <v>14902</v>
      </c>
      <c r="G8526">
        <v>2</v>
      </c>
      <c r="H8526">
        <v>0</v>
      </c>
      <c r="I8526" s="1" t="s">
        <v>5608</v>
      </c>
    </row>
    <row r="8527" spans="1:9">
      <c r="A8527" t="s">
        <v>12811</v>
      </c>
      <c r="B8527" t="s">
        <v>10</v>
      </c>
      <c r="C8527" s="1" t="s">
        <v>14902</v>
      </c>
      <c r="D8527" t="s">
        <v>14903</v>
      </c>
      <c r="E8527" t="s">
        <v>13</v>
      </c>
      <c r="F8527" s="1" t="s">
        <v>14902</v>
      </c>
      <c r="G8527">
        <v>2</v>
      </c>
      <c r="H8527">
        <v>0</v>
      </c>
      <c r="I8527" s="1" t="s">
        <v>5608</v>
      </c>
    </row>
    <row r="8528" spans="1:9">
      <c r="A8528" t="s">
        <v>12811</v>
      </c>
      <c r="B8528" t="s">
        <v>10</v>
      </c>
      <c r="C8528" s="1" t="s">
        <v>14904</v>
      </c>
      <c r="D8528" t="s">
        <v>14905</v>
      </c>
      <c r="E8528" t="s">
        <v>13</v>
      </c>
      <c r="F8528" s="1" t="s">
        <v>14904</v>
      </c>
      <c r="G8528">
        <v>1</v>
      </c>
      <c r="H8528">
        <v>0</v>
      </c>
      <c r="I8528" s="1" t="s">
        <v>5608</v>
      </c>
    </row>
    <row r="8529" spans="1:9">
      <c r="A8529" t="s">
        <v>12811</v>
      </c>
      <c r="B8529" t="s">
        <v>10</v>
      </c>
      <c r="C8529" s="1" t="s">
        <v>14904</v>
      </c>
      <c r="D8529" t="s">
        <v>14905</v>
      </c>
      <c r="E8529" t="s">
        <v>13</v>
      </c>
      <c r="F8529" s="1" t="s">
        <v>14904</v>
      </c>
      <c r="G8529">
        <v>1</v>
      </c>
      <c r="H8529">
        <v>0</v>
      </c>
      <c r="I8529" s="1" t="s">
        <v>5608</v>
      </c>
    </row>
    <row r="8530" spans="1:9">
      <c r="A8530" t="s">
        <v>12811</v>
      </c>
      <c r="B8530" t="s">
        <v>16</v>
      </c>
      <c r="C8530" s="1" t="s">
        <v>14906</v>
      </c>
      <c r="D8530" t="s">
        <v>14907</v>
      </c>
      <c r="E8530" t="s">
        <v>13</v>
      </c>
      <c r="F8530" s="1" t="s">
        <v>14906</v>
      </c>
      <c r="G8530">
        <v>24</v>
      </c>
      <c r="H8530">
        <v>0</v>
      </c>
      <c r="I8530" s="1" t="s">
        <v>5608</v>
      </c>
    </row>
    <row r="8531" spans="1:9">
      <c r="A8531" t="s">
        <v>12811</v>
      </c>
      <c r="B8531" t="s">
        <v>16</v>
      </c>
      <c r="C8531" s="1" t="s">
        <v>14906</v>
      </c>
      <c r="D8531" t="s">
        <v>14907</v>
      </c>
      <c r="E8531" t="s">
        <v>13</v>
      </c>
      <c r="F8531" s="1" t="s">
        <v>14906</v>
      </c>
      <c r="G8531">
        <v>24</v>
      </c>
      <c r="H8531">
        <v>0</v>
      </c>
      <c r="I8531" s="1" t="s">
        <v>5608</v>
      </c>
    </row>
    <row r="8532" spans="1:9">
      <c r="A8532" t="s">
        <v>12811</v>
      </c>
      <c r="B8532" t="s">
        <v>10</v>
      </c>
      <c r="C8532" s="1" t="s">
        <v>14908</v>
      </c>
      <c r="D8532" t="s">
        <v>14909</v>
      </c>
      <c r="E8532" t="s">
        <v>13</v>
      </c>
      <c r="F8532" s="1" t="s">
        <v>14908</v>
      </c>
      <c r="G8532">
        <v>1</v>
      </c>
      <c r="H8532">
        <v>0</v>
      </c>
      <c r="I8532" s="1" t="s">
        <v>5608</v>
      </c>
    </row>
    <row r="8533" spans="1:9">
      <c r="A8533" t="s">
        <v>12811</v>
      </c>
      <c r="B8533" t="s">
        <v>10</v>
      </c>
      <c r="C8533" s="1" t="s">
        <v>14908</v>
      </c>
      <c r="D8533" t="s">
        <v>14909</v>
      </c>
      <c r="E8533" t="s">
        <v>13</v>
      </c>
      <c r="F8533" s="1" t="s">
        <v>14908</v>
      </c>
      <c r="G8533">
        <v>1</v>
      </c>
      <c r="H8533">
        <v>0</v>
      </c>
      <c r="I8533" s="1" t="s">
        <v>5608</v>
      </c>
    </row>
    <row r="8534" spans="1:9">
      <c r="A8534" t="s">
        <v>12811</v>
      </c>
      <c r="B8534" t="s">
        <v>16</v>
      </c>
      <c r="C8534" s="1" t="s">
        <v>591</v>
      </c>
      <c r="D8534" t="s">
        <v>592</v>
      </c>
      <c r="E8534" t="s">
        <v>12891</v>
      </c>
      <c r="F8534" s="1" t="s">
        <v>591</v>
      </c>
      <c r="G8534">
        <v>10</v>
      </c>
      <c r="H8534">
        <v>0</v>
      </c>
      <c r="I8534" s="1" t="s">
        <v>5608</v>
      </c>
    </row>
    <row r="8535" spans="1:9">
      <c r="A8535" t="s">
        <v>12811</v>
      </c>
      <c r="B8535" t="s">
        <v>16</v>
      </c>
      <c r="C8535" s="1" t="s">
        <v>14910</v>
      </c>
      <c r="D8535" t="s">
        <v>14911</v>
      </c>
      <c r="E8535" t="s">
        <v>1733</v>
      </c>
      <c r="F8535" s="1" t="s">
        <v>14910</v>
      </c>
      <c r="G8535">
        <v>17</v>
      </c>
      <c r="H8535">
        <v>4960</v>
      </c>
      <c r="I8535" s="1" t="s">
        <v>5608</v>
      </c>
    </row>
    <row r="8536" spans="1:9">
      <c r="A8536" t="s">
        <v>12811</v>
      </c>
      <c r="B8536" t="s">
        <v>16</v>
      </c>
      <c r="C8536" s="1" t="s">
        <v>10043</v>
      </c>
      <c r="D8536" t="s">
        <v>10044</v>
      </c>
      <c r="E8536" t="s">
        <v>13</v>
      </c>
      <c r="F8536" s="1" t="s">
        <v>10043</v>
      </c>
      <c r="G8536">
        <v>16</v>
      </c>
      <c r="H8536">
        <v>0</v>
      </c>
      <c r="I8536" s="1" t="s">
        <v>5608</v>
      </c>
    </row>
    <row r="8537" spans="1:9">
      <c r="A8537" t="s">
        <v>12811</v>
      </c>
      <c r="B8537" t="s">
        <v>16</v>
      </c>
      <c r="C8537" s="1" t="s">
        <v>14912</v>
      </c>
      <c r="D8537" t="s">
        <v>14913</v>
      </c>
      <c r="E8537" t="s">
        <v>13</v>
      </c>
      <c r="F8537" s="1" t="s">
        <v>14912</v>
      </c>
      <c r="G8537">
        <v>8</v>
      </c>
      <c r="H8537">
        <v>0</v>
      </c>
      <c r="I8537" s="1" t="s">
        <v>5608</v>
      </c>
    </row>
    <row r="8538" spans="1:9">
      <c r="A8538" t="s">
        <v>12811</v>
      </c>
      <c r="B8538" t="s">
        <v>16</v>
      </c>
      <c r="C8538" s="1" t="s">
        <v>14912</v>
      </c>
      <c r="D8538" t="s">
        <v>14913</v>
      </c>
      <c r="E8538" t="s">
        <v>13</v>
      </c>
      <c r="F8538" s="1" t="s">
        <v>14912</v>
      </c>
      <c r="G8538">
        <v>8</v>
      </c>
      <c r="H8538">
        <v>0</v>
      </c>
      <c r="I8538" s="1" t="s">
        <v>5608</v>
      </c>
    </row>
    <row r="8539" spans="1:9">
      <c r="A8539" t="s">
        <v>12811</v>
      </c>
      <c r="B8539" t="s">
        <v>16</v>
      </c>
      <c r="C8539" s="1" t="s">
        <v>14914</v>
      </c>
      <c r="D8539" t="s">
        <v>14915</v>
      </c>
      <c r="E8539" t="s">
        <v>13</v>
      </c>
      <c r="F8539" s="1" t="s">
        <v>14914</v>
      </c>
      <c r="G8539">
        <v>2</v>
      </c>
      <c r="H8539">
        <v>0</v>
      </c>
      <c r="I8539" s="1" t="s">
        <v>5608</v>
      </c>
    </row>
    <row r="8540" spans="1:9">
      <c r="A8540" t="s">
        <v>12811</v>
      </c>
      <c r="B8540" t="s">
        <v>16</v>
      </c>
      <c r="C8540" s="1" t="s">
        <v>10050</v>
      </c>
      <c r="D8540" t="s">
        <v>10051</v>
      </c>
      <c r="E8540" t="s">
        <v>13</v>
      </c>
      <c r="F8540" s="1" t="s">
        <v>10050</v>
      </c>
      <c r="G8540">
        <v>120</v>
      </c>
      <c r="H8540">
        <v>0</v>
      </c>
      <c r="I8540" s="1" t="s">
        <v>5608</v>
      </c>
    </row>
    <row r="8541" spans="1:9">
      <c r="A8541" t="s">
        <v>12811</v>
      </c>
      <c r="B8541" t="s">
        <v>16</v>
      </c>
      <c r="C8541" s="1" t="s">
        <v>10050</v>
      </c>
      <c r="D8541" t="s">
        <v>10051</v>
      </c>
      <c r="E8541" t="s">
        <v>13</v>
      </c>
      <c r="F8541" s="1" t="s">
        <v>10050</v>
      </c>
      <c r="G8541">
        <v>120</v>
      </c>
      <c r="H8541">
        <v>0</v>
      </c>
      <c r="I8541" s="1" t="s">
        <v>5608</v>
      </c>
    </row>
    <row r="8542" spans="1:9">
      <c r="A8542" t="s">
        <v>12811</v>
      </c>
      <c r="B8542" t="s">
        <v>16</v>
      </c>
      <c r="C8542" s="1" t="s">
        <v>14916</v>
      </c>
      <c r="D8542" t="s">
        <v>14917</v>
      </c>
      <c r="E8542" t="s">
        <v>13</v>
      </c>
      <c r="F8542" s="1" t="s">
        <v>14916</v>
      </c>
      <c r="G8542">
        <v>1</v>
      </c>
      <c r="H8542">
        <v>0</v>
      </c>
      <c r="I8542" s="1" t="s">
        <v>5608</v>
      </c>
    </row>
    <row r="8543" spans="1:9">
      <c r="A8543" t="s">
        <v>12811</v>
      </c>
      <c r="B8543" t="s">
        <v>16</v>
      </c>
      <c r="C8543" s="1" t="s">
        <v>14918</v>
      </c>
      <c r="D8543" t="s">
        <v>14919</v>
      </c>
      <c r="E8543" t="s">
        <v>13</v>
      </c>
      <c r="F8543" s="1" t="s">
        <v>14918</v>
      </c>
      <c r="G8543">
        <v>19</v>
      </c>
      <c r="H8543">
        <v>0</v>
      </c>
      <c r="I8543" s="1" t="s">
        <v>5608</v>
      </c>
    </row>
    <row r="8544" spans="1:9">
      <c r="A8544" t="s">
        <v>12811</v>
      </c>
      <c r="B8544" t="s">
        <v>16</v>
      </c>
      <c r="C8544" s="1" t="s">
        <v>14920</v>
      </c>
      <c r="D8544" t="s">
        <v>14921</v>
      </c>
      <c r="E8544" t="s">
        <v>12891</v>
      </c>
      <c r="F8544" s="1" t="s">
        <v>14920</v>
      </c>
      <c r="G8544">
        <v>1</v>
      </c>
      <c r="H8544">
        <v>0</v>
      </c>
      <c r="I8544" s="1" t="s">
        <v>5608</v>
      </c>
    </row>
    <row r="8545" spans="1:9">
      <c r="A8545" t="s">
        <v>12811</v>
      </c>
      <c r="B8545" t="s">
        <v>10</v>
      </c>
      <c r="C8545" s="1" t="s">
        <v>14922</v>
      </c>
      <c r="D8545" t="s">
        <v>14923</v>
      </c>
      <c r="E8545" t="s">
        <v>13</v>
      </c>
      <c r="F8545" s="1" t="s">
        <v>14922</v>
      </c>
      <c r="G8545">
        <v>1</v>
      </c>
      <c r="H8545">
        <v>0</v>
      </c>
      <c r="I8545" s="1" t="s">
        <v>5608</v>
      </c>
    </row>
    <row r="8546" spans="1:9">
      <c r="A8546" t="s">
        <v>12811</v>
      </c>
      <c r="B8546" t="s">
        <v>16</v>
      </c>
      <c r="C8546" s="1" t="s">
        <v>14924</v>
      </c>
      <c r="D8546" t="s">
        <v>14925</v>
      </c>
      <c r="E8546" t="s">
        <v>1733</v>
      </c>
      <c r="F8546" s="1" t="s">
        <v>14924</v>
      </c>
      <c r="G8546">
        <v>28</v>
      </c>
      <c r="H8546">
        <v>0</v>
      </c>
      <c r="I8546" s="1" t="s">
        <v>5608</v>
      </c>
    </row>
    <row r="8547" spans="1:9">
      <c r="A8547" t="s">
        <v>12811</v>
      </c>
      <c r="B8547" t="s">
        <v>16</v>
      </c>
      <c r="C8547" s="1" t="s">
        <v>14926</v>
      </c>
      <c r="D8547" t="s">
        <v>14927</v>
      </c>
      <c r="E8547" t="s">
        <v>13</v>
      </c>
      <c r="F8547" s="1" t="s">
        <v>14926</v>
      </c>
      <c r="G8547">
        <v>104</v>
      </c>
      <c r="H8547">
        <v>0</v>
      </c>
      <c r="I8547" s="1" t="s">
        <v>5608</v>
      </c>
    </row>
    <row r="8548" spans="1:9">
      <c r="A8548" t="s">
        <v>12811</v>
      </c>
      <c r="B8548" t="s">
        <v>16</v>
      </c>
      <c r="C8548" s="1" t="s">
        <v>14928</v>
      </c>
      <c r="D8548" t="s">
        <v>14929</v>
      </c>
      <c r="E8548" t="s">
        <v>1733</v>
      </c>
      <c r="F8548" s="1" t="s">
        <v>14928</v>
      </c>
      <c r="G8548">
        <v>91</v>
      </c>
      <c r="H8548">
        <v>0</v>
      </c>
      <c r="I8548" s="1" t="s">
        <v>5608</v>
      </c>
    </row>
    <row r="8549" spans="1:9">
      <c r="A8549" t="s">
        <v>12811</v>
      </c>
      <c r="B8549" t="s">
        <v>16</v>
      </c>
      <c r="C8549" s="1" t="s">
        <v>14928</v>
      </c>
      <c r="D8549" t="s">
        <v>14929</v>
      </c>
      <c r="E8549" t="s">
        <v>1733</v>
      </c>
      <c r="F8549" s="1" t="s">
        <v>14928</v>
      </c>
      <c r="G8549">
        <v>91</v>
      </c>
      <c r="H8549">
        <v>0</v>
      </c>
      <c r="I8549" s="1" t="s">
        <v>5608</v>
      </c>
    </row>
    <row r="8550" spans="1:9">
      <c r="A8550" t="s">
        <v>12811</v>
      </c>
      <c r="B8550" t="s">
        <v>16</v>
      </c>
      <c r="C8550" s="1" t="s">
        <v>14930</v>
      </c>
      <c r="D8550" t="s">
        <v>14931</v>
      </c>
      <c r="E8550" t="s">
        <v>1733</v>
      </c>
      <c r="F8550" s="1" t="s">
        <v>14930</v>
      </c>
      <c r="G8550">
        <v>19</v>
      </c>
      <c r="H8550">
        <v>0</v>
      </c>
      <c r="I8550" s="1" t="s">
        <v>5608</v>
      </c>
    </row>
    <row r="8551" spans="1:9">
      <c r="A8551" t="s">
        <v>12811</v>
      </c>
      <c r="B8551" t="s">
        <v>16</v>
      </c>
      <c r="C8551" s="1" t="s">
        <v>14930</v>
      </c>
      <c r="D8551" t="s">
        <v>14931</v>
      </c>
      <c r="E8551" t="s">
        <v>1733</v>
      </c>
      <c r="F8551" s="1" t="s">
        <v>14930</v>
      </c>
      <c r="G8551">
        <v>19</v>
      </c>
      <c r="H8551">
        <v>0</v>
      </c>
      <c r="I8551" s="1" t="s">
        <v>5608</v>
      </c>
    </row>
    <row r="8552" spans="1:9">
      <c r="A8552" t="s">
        <v>12811</v>
      </c>
      <c r="B8552" t="s">
        <v>16</v>
      </c>
      <c r="C8552" s="1" t="s">
        <v>14932</v>
      </c>
      <c r="D8552" t="s">
        <v>14933</v>
      </c>
      <c r="E8552" t="s">
        <v>1733</v>
      </c>
      <c r="F8552" s="1" t="s">
        <v>14932</v>
      </c>
      <c r="G8552">
        <v>2</v>
      </c>
      <c r="H8552">
        <v>0</v>
      </c>
      <c r="I8552" s="1" t="s">
        <v>5608</v>
      </c>
    </row>
    <row r="8553" spans="1:9">
      <c r="A8553" t="s">
        <v>12811</v>
      </c>
      <c r="B8553" t="s">
        <v>16</v>
      </c>
      <c r="C8553" s="1" t="s">
        <v>14932</v>
      </c>
      <c r="D8553" t="s">
        <v>14933</v>
      </c>
      <c r="E8553" t="s">
        <v>1733</v>
      </c>
      <c r="F8553" s="1" t="s">
        <v>14932</v>
      </c>
      <c r="G8553">
        <v>2</v>
      </c>
      <c r="H8553">
        <v>0</v>
      </c>
      <c r="I8553" s="1" t="s">
        <v>5608</v>
      </c>
    </row>
    <row r="8554" spans="1:9">
      <c r="A8554" t="s">
        <v>12811</v>
      </c>
      <c r="B8554" t="s">
        <v>16</v>
      </c>
      <c r="C8554" s="1" t="s">
        <v>14934</v>
      </c>
      <c r="D8554" t="s">
        <v>14935</v>
      </c>
      <c r="E8554" t="s">
        <v>1733</v>
      </c>
      <c r="F8554" s="1" t="s">
        <v>14934</v>
      </c>
      <c r="G8554">
        <v>71</v>
      </c>
      <c r="H8554">
        <v>0</v>
      </c>
      <c r="I8554" s="1" t="s">
        <v>5608</v>
      </c>
    </row>
    <row r="8555" spans="1:9">
      <c r="A8555" t="s">
        <v>12811</v>
      </c>
      <c r="B8555" t="s">
        <v>16</v>
      </c>
      <c r="C8555" s="1" t="s">
        <v>14934</v>
      </c>
      <c r="D8555" t="s">
        <v>14935</v>
      </c>
      <c r="E8555" t="s">
        <v>1733</v>
      </c>
      <c r="F8555" s="1" t="s">
        <v>14934</v>
      </c>
      <c r="G8555">
        <v>71</v>
      </c>
      <c r="H8555">
        <v>0</v>
      </c>
      <c r="I8555" s="1" t="s">
        <v>5608</v>
      </c>
    </row>
    <row r="8556" spans="1:9">
      <c r="A8556" t="s">
        <v>12811</v>
      </c>
      <c r="B8556" t="s">
        <v>16</v>
      </c>
      <c r="C8556" s="1" t="s">
        <v>14936</v>
      </c>
      <c r="D8556" t="s">
        <v>14937</v>
      </c>
      <c r="E8556" t="s">
        <v>13</v>
      </c>
      <c r="F8556" s="1" t="s">
        <v>14936</v>
      </c>
      <c r="G8556">
        <v>3</v>
      </c>
      <c r="H8556">
        <v>0</v>
      </c>
      <c r="I8556" s="1" t="s">
        <v>5608</v>
      </c>
    </row>
    <row r="8557" spans="1:9">
      <c r="A8557" t="s">
        <v>12811</v>
      </c>
      <c r="B8557" t="s">
        <v>16</v>
      </c>
      <c r="C8557" s="1" t="s">
        <v>14938</v>
      </c>
      <c r="D8557" t="s">
        <v>14939</v>
      </c>
      <c r="E8557" t="s">
        <v>1733</v>
      </c>
      <c r="F8557" s="1" t="s">
        <v>14938</v>
      </c>
      <c r="G8557">
        <v>19</v>
      </c>
      <c r="H8557">
        <v>0</v>
      </c>
      <c r="I8557" s="1" t="s">
        <v>5608</v>
      </c>
    </row>
    <row r="8558" spans="1:9">
      <c r="A8558" t="s">
        <v>12811</v>
      </c>
      <c r="B8558" t="s">
        <v>16</v>
      </c>
      <c r="C8558" s="1" t="s">
        <v>14938</v>
      </c>
      <c r="D8558" t="s">
        <v>14939</v>
      </c>
      <c r="E8558" t="s">
        <v>1733</v>
      </c>
      <c r="F8558" s="1" t="s">
        <v>14938</v>
      </c>
      <c r="G8558">
        <v>19</v>
      </c>
      <c r="H8558">
        <v>0</v>
      </c>
      <c r="I8558" s="1" t="s">
        <v>5608</v>
      </c>
    </row>
    <row r="8559" spans="1:9">
      <c r="A8559" t="s">
        <v>12811</v>
      </c>
      <c r="B8559" t="s">
        <v>16</v>
      </c>
      <c r="C8559" s="1" t="s">
        <v>14940</v>
      </c>
      <c r="D8559" t="s">
        <v>14941</v>
      </c>
      <c r="E8559" t="s">
        <v>1733</v>
      </c>
      <c r="F8559" s="1" t="s">
        <v>14940</v>
      </c>
      <c r="G8559">
        <v>1</v>
      </c>
      <c r="H8559">
        <v>0</v>
      </c>
      <c r="I8559" s="1" t="s">
        <v>5608</v>
      </c>
    </row>
    <row r="8560" spans="1:9">
      <c r="A8560" t="s">
        <v>12811</v>
      </c>
      <c r="B8560" t="s">
        <v>16</v>
      </c>
      <c r="C8560" s="1" t="s">
        <v>14942</v>
      </c>
      <c r="D8560" t="s">
        <v>14943</v>
      </c>
      <c r="E8560" t="s">
        <v>13</v>
      </c>
      <c r="F8560" s="1" t="s">
        <v>14942</v>
      </c>
      <c r="G8560">
        <v>2</v>
      </c>
      <c r="H8560">
        <v>0</v>
      </c>
      <c r="I8560" s="1" t="s">
        <v>5608</v>
      </c>
    </row>
    <row r="8561" spans="1:9">
      <c r="A8561" t="s">
        <v>12811</v>
      </c>
      <c r="B8561" t="s">
        <v>16</v>
      </c>
      <c r="C8561" s="1" t="s">
        <v>14942</v>
      </c>
      <c r="D8561" t="s">
        <v>14943</v>
      </c>
      <c r="E8561" t="s">
        <v>13</v>
      </c>
      <c r="F8561" s="1" t="s">
        <v>14942</v>
      </c>
      <c r="G8561">
        <v>2</v>
      </c>
      <c r="H8561">
        <v>0</v>
      </c>
      <c r="I8561" s="1" t="s">
        <v>5608</v>
      </c>
    </row>
    <row r="8562" spans="1:9">
      <c r="A8562" t="s">
        <v>12811</v>
      </c>
      <c r="B8562" t="s">
        <v>16</v>
      </c>
      <c r="C8562" s="1" t="s">
        <v>14944</v>
      </c>
      <c r="D8562" t="s">
        <v>14945</v>
      </c>
      <c r="E8562" t="s">
        <v>1733</v>
      </c>
      <c r="F8562" s="1" t="s">
        <v>14944</v>
      </c>
      <c r="G8562">
        <v>4</v>
      </c>
      <c r="H8562">
        <v>0</v>
      </c>
      <c r="I8562" s="1" t="s">
        <v>5608</v>
      </c>
    </row>
    <row r="8563" spans="1:9">
      <c r="A8563" t="s">
        <v>12811</v>
      </c>
      <c r="B8563" t="s">
        <v>16</v>
      </c>
      <c r="C8563" s="1" t="s">
        <v>14944</v>
      </c>
      <c r="D8563" t="s">
        <v>14945</v>
      </c>
      <c r="E8563" t="s">
        <v>1733</v>
      </c>
      <c r="F8563" s="1" t="s">
        <v>14944</v>
      </c>
      <c r="G8563">
        <v>4</v>
      </c>
      <c r="H8563">
        <v>0</v>
      </c>
      <c r="I8563" s="1" t="s">
        <v>5608</v>
      </c>
    </row>
    <row r="8564" spans="1:9">
      <c r="A8564" t="s">
        <v>12811</v>
      </c>
      <c r="B8564" t="s">
        <v>16</v>
      </c>
      <c r="C8564" s="1" t="s">
        <v>14946</v>
      </c>
      <c r="D8564" t="s">
        <v>14947</v>
      </c>
      <c r="E8564" t="s">
        <v>1733</v>
      </c>
      <c r="F8564" s="1" t="s">
        <v>14946</v>
      </c>
      <c r="G8564">
        <v>6</v>
      </c>
      <c r="H8564">
        <v>0</v>
      </c>
      <c r="I8564" s="1" t="s">
        <v>5608</v>
      </c>
    </row>
    <row r="8565" spans="1:9">
      <c r="A8565" t="s">
        <v>12811</v>
      </c>
      <c r="B8565" t="s">
        <v>16</v>
      </c>
      <c r="C8565" s="1" t="s">
        <v>14946</v>
      </c>
      <c r="D8565" t="s">
        <v>14947</v>
      </c>
      <c r="E8565" t="s">
        <v>1733</v>
      </c>
      <c r="F8565" s="1" t="s">
        <v>14946</v>
      </c>
      <c r="G8565">
        <v>6</v>
      </c>
      <c r="H8565">
        <v>0</v>
      </c>
      <c r="I8565" s="1" t="s">
        <v>5608</v>
      </c>
    </row>
    <row r="8566" spans="1:9">
      <c r="A8566" t="s">
        <v>12811</v>
      </c>
      <c r="B8566" t="s">
        <v>16</v>
      </c>
      <c r="C8566" s="1" t="s">
        <v>14948</v>
      </c>
      <c r="D8566" t="s">
        <v>14949</v>
      </c>
      <c r="E8566" t="s">
        <v>1733</v>
      </c>
      <c r="F8566" s="1" t="s">
        <v>14948</v>
      </c>
      <c r="G8566">
        <v>133</v>
      </c>
      <c r="H8566">
        <v>0</v>
      </c>
      <c r="I8566" s="1" t="s">
        <v>5608</v>
      </c>
    </row>
    <row r="8567" spans="1:9">
      <c r="A8567" t="s">
        <v>12811</v>
      </c>
      <c r="B8567" t="s">
        <v>16</v>
      </c>
      <c r="C8567" s="1" t="s">
        <v>14948</v>
      </c>
      <c r="D8567" t="s">
        <v>14949</v>
      </c>
      <c r="E8567" t="s">
        <v>1733</v>
      </c>
      <c r="F8567" s="1" t="s">
        <v>14948</v>
      </c>
      <c r="G8567">
        <v>133</v>
      </c>
      <c r="H8567">
        <v>0</v>
      </c>
      <c r="I8567" s="1" t="s">
        <v>5608</v>
      </c>
    </row>
    <row r="8568" spans="1:9">
      <c r="A8568" t="s">
        <v>12811</v>
      </c>
      <c r="B8568" t="s">
        <v>16</v>
      </c>
      <c r="C8568" s="1" t="s">
        <v>14950</v>
      </c>
      <c r="D8568" t="s">
        <v>14951</v>
      </c>
      <c r="E8568" t="s">
        <v>13</v>
      </c>
      <c r="F8568" s="1" t="s">
        <v>14950</v>
      </c>
      <c r="G8568">
        <v>6</v>
      </c>
      <c r="H8568">
        <v>0</v>
      </c>
      <c r="I8568" s="1" t="s">
        <v>5608</v>
      </c>
    </row>
    <row r="8569" spans="1:9">
      <c r="A8569" t="s">
        <v>12811</v>
      </c>
      <c r="B8569" t="s">
        <v>16</v>
      </c>
      <c r="C8569" s="1" t="s">
        <v>14952</v>
      </c>
      <c r="D8569" t="s">
        <v>14953</v>
      </c>
      <c r="E8569" t="s">
        <v>13</v>
      </c>
      <c r="F8569" s="1" t="s">
        <v>14952</v>
      </c>
      <c r="G8569">
        <v>4</v>
      </c>
      <c r="H8569">
        <v>0</v>
      </c>
      <c r="I8569" s="1" t="s">
        <v>5608</v>
      </c>
    </row>
    <row r="8570" spans="1:9">
      <c r="A8570" t="s">
        <v>12811</v>
      </c>
      <c r="B8570" t="s">
        <v>16</v>
      </c>
      <c r="C8570" s="1" t="s">
        <v>14952</v>
      </c>
      <c r="D8570" t="s">
        <v>14953</v>
      </c>
      <c r="E8570" t="s">
        <v>13</v>
      </c>
      <c r="F8570" s="1" t="s">
        <v>14952</v>
      </c>
      <c r="G8570">
        <v>4</v>
      </c>
      <c r="H8570">
        <v>0</v>
      </c>
      <c r="I8570" s="1" t="s">
        <v>5608</v>
      </c>
    </row>
    <row r="8571" spans="1:9">
      <c r="A8571" t="s">
        <v>12811</v>
      </c>
      <c r="B8571" t="s">
        <v>16</v>
      </c>
      <c r="C8571" s="1" t="s">
        <v>14954</v>
      </c>
      <c r="D8571" t="s">
        <v>14955</v>
      </c>
      <c r="E8571" t="s">
        <v>12891</v>
      </c>
      <c r="F8571" s="1" t="s">
        <v>14954</v>
      </c>
      <c r="G8571">
        <v>28</v>
      </c>
      <c r="H8571">
        <v>12354</v>
      </c>
      <c r="I8571" s="1" t="s">
        <v>5608</v>
      </c>
    </row>
    <row r="8572" spans="1:9">
      <c r="A8572" t="s">
        <v>12811</v>
      </c>
      <c r="B8572" t="s">
        <v>16</v>
      </c>
      <c r="C8572" s="1" t="s">
        <v>10056</v>
      </c>
      <c r="D8572" t="s">
        <v>10057</v>
      </c>
      <c r="E8572" t="s">
        <v>13</v>
      </c>
      <c r="F8572" s="1" t="s">
        <v>10056</v>
      </c>
      <c r="G8572">
        <v>27</v>
      </c>
      <c r="H8572">
        <v>0</v>
      </c>
      <c r="I8572" s="1" t="s">
        <v>5608</v>
      </c>
    </row>
    <row r="8573" spans="1:9">
      <c r="A8573" t="s">
        <v>12811</v>
      </c>
      <c r="B8573" t="s">
        <v>16</v>
      </c>
      <c r="C8573" s="1" t="s">
        <v>14956</v>
      </c>
      <c r="D8573" t="s">
        <v>14957</v>
      </c>
      <c r="E8573" t="s">
        <v>13</v>
      </c>
      <c r="F8573" s="1" t="s">
        <v>14956</v>
      </c>
      <c r="G8573">
        <v>2</v>
      </c>
      <c r="H8573">
        <v>0</v>
      </c>
      <c r="I8573" s="1" t="s">
        <v>5608</v>
      </c>
    </row>
    <row r="8574" spans="1:9">
      <c r="A8574" t="s">
        <v>12811</v>
      </c>
      <c r="B8574" t="s">
        <v>16</v>
      </c>
      <c r="C8574" s="1" t="s">
        <v>14956</v>
      </c>
      <c r="D8574" t="s">
        <v>14957</v>
      </c>
      <c r="E8574" t="s">
        <v>13</v>
      </c>
      <c r="F8574" s="1" t="s">
        <v>14956</v>
      </c>
      <c r="G8574">
        <v>2</v>
      </c>
      <c r="H8574">
        <v>0</v>
      </c>
      <c r="I8574" s="1" t="s">
        <v>5608</v>
      </c>
    </row>
    <row r="8575" spans="1:9">
      <c r="A8575" t="s">
        <v>12811</v>
      </c>
      <c r="B8575" t="s">
        <v>16</v>
      </c>
      <c r="C8575" s="1" t="s">
        <v>5634</v>
      </c>
      <c r="D8575" t="s">
        <v>5635</v>
      </c>
      <c r="E8575" t="s">
        <v>1733</v>
      </c>
      <c r="F8575" s="1" t="s">
        <v>5634</v>
      </c>
      <c r="G8575">
        <v>11</v>
      </c>
      <c r="H8575">
        <v>0</v>
      </c>
      <c r="I8575" s="1" t="s">
        <v>5608</v>
      </c>
    </row>
    <row r="8576" spans="1:9">
      <c r="A8576" t="s">
        <v>12811</v>
      </c>
      <c r="B8576" t="s">
        <v>16</v>
      </c>
      <c r="C8576" s="1" t="s">
        <v>5634</v>
      </c>
      <c r="D8576" t="s">
        <v>5635</v>
      </c>
      <c r="E8576" t="s">
        <v>1733</v>
      </c>
      <c r="F8576" s="1" t="s">
        <v>5634</v>
      </c>
      <c r="G8576">
        <v>11</v>
      </c>
      <c r="H8576">
        <v>0</v>
      </c>
      <c r="I8576" s="1" t="s">
        <v>5608</v>
      </c>
    </row>
    <row r="8577" spans="1:9">
      <c r="A8577" t="s">
        <v>12811</v>
      </c>
      <c r="B8577" t="s">
        <v>16</v>
      </c>
      <c r="C8577" s="1" t="s">
        <v>5637</v>
      </c>
      <c r="D8577" t="s">
        <v>5638</v>
      </c>
      <c r="E8577" t="s">
        <v>13</v>
      </c>
      <c r="F8577" s="1" t="s">
        <v>5637</v>
      </c>
      <c r="G8577">
        <v>2</v>
      </c>
      <c r="H8577">
        <v>0</v>
      </c>
      <c r="I8577" s="1" t="s">
        <v>5608</v>
      </c>
    </row>
    <row r="8578" spans="1:9">
      <c r="A8578" t="s">
        <v>12811</v>
      </c>
      <c r="B8578" t="s">
        <v>10</v>
      </c>
      <c r="C8578" s="1" t="s">
        <v>14958</v>
      </c>
      <c r="D8578" t="s">
        <v>14959</v>
      </c>
      <c r="E8578" t="s">
        <v>13</v>
      </c>
      <c r="F8578" s="1" t="s">
        <v>14958</v>
      </c>
      <c r="G8578">
        <v>2</v>
      </c>
      <c r="H8578">
        <v>0</v>
      </c>
      <c r="I8578" s="1" t="s">
        <v>5608</v>
      </c>
    </row>
    <row r="8579" spans="1:9">
      <c r="A8579" t="s">
        <v>12811</v>
      </c>
      <c r="B8579" t="s">
        <v>10</v>
      </c>
      <c r="C8579" s="1" t="s">
        <v>14958</v>
      </c>
      <c r="D8579" t="s">
        <v>14959</v>
      </c>
      <c r="E8579" t="s">
        <v>13</v>
      </c>
      <c r="F8579" s="1" t="s">
        <v>14958</v>
      </c>
      <c r="G8579">
        <v>2</v>
      </c>
      <c r="H8579">
        <v>0</v>
      </c>
      <c r="I8579" s="1" t="s">
        <v>5608</v>
      </c>
    </row>
    <row r="8580" spans="1:9">
      <c r="A8580" t="s">
        <v>12811</v>
      </c>
      <c r="B8580" t="s">
        <v>16</v>
      </c>
      <c r="C8580" s="1" t="s">
        <v>14960</v>
      </c>
      <c r="D8580" t="s">
        <v>14961</v>
      </c>
      <c r="E8580" t="s">
        <v>13</v>
      </c>
      <c r="F8580" s="1" t="s">
        <v>14960</v>
      </c>
      <c r="H8580">
        <v>0</v>
      </c>
      <c r="I8580" s="1" t="s">
        <v>5608</v>
      </c>
    </row>
    <row r="8581" spans="1:9">
      <c r="A8581" t="s">
        <v>12811</v>
      </c>
      <c r="B8581" t="s">
        <v>16</v>
      </c>
      <c r="C8581" s="1" t="s">
        <v>14962</v>
      </c>
      <c r="D8581" t="s">
        <v>14963</v>
      </c>
      <c r="E8581" t="s">
        <v>13</v>
      </c>
      <c r="F8581" s="1" t="s">
        <v>14962</v>
      </c>
      <c r="H8581">
        <v>0</v>
      </c>
      <c r="I8581" s="1" t="s">
        <v>5608</v>
      </c>
    </row>
    <row r="8582" spans="1:9">
      <c r="A8582" t="s">
        <v>12811</v>
      </c>
      <c r="B8582" t="s">
        <v>16</v>
      </c>
      <c r="C8582" s="1" t="s">
        <v>14964</v>
      </c>
      <c r="D8582" t="s">
        <v>14965</v>
      </c>
      <c r="E8582" t="s">
        <v>13</v>
      </c>
      <c r="F8582" s="1" t="s">
        <v>14964</v>
      </c>
      <c r="H8582">
        <v>0</v>
      </c>
      <c r="I8582" s="1" t="s">
        <v>5608</v>
      </c>
    </row>
    <row r="8583" spans="1:9">
      <c r="A8583" t="s">
        <v>12811</v>
      </c>
      <c r="B8583" t="s">
        <v>16</v>
      </c>
      <c r="C8583" s="1" t="s">
        <v>14966</v>
      </c>
      <c r="D8583" t="s">
        <v>14967</v>
      </c>
      <c r="E8583" t="s">
        <v>12891</v>
      </c>
      <c r="F8583" s="1" t="s">
        <v>14966</v>
      </c>
      <c r="H8583">
        <v>0</v>
      </c>
      <c r="I8583" s="1" t="s">
        <v>5608</v>
      </c>
    </row>
    <row r="8584" spans="1:9">
      <c r="A8584" t="s">
        <v>12811</v>
      </c>
      <c r="B8584" t="s">
        <v>16</v>
      </c>
      <c r="C8584" s="1" t="s">
        <v>761</v>
      </c>
      <c r="D8584" t="s">
        <v>762</v>
      </c>
      <c r="E8584" t="s">
        <v>1733</v>
      </c>
      <c r="F8584" s="1" t="s">
        <v>761</v>
      </c>
      <c r="H8584">
        <v>0</v>
      </c>
      <c r="I8584" s="1" t="s">
        <v>5608</v>
      </c>
    </row>
    <row r="8585" spans="1:9">
      <c r="A8585" t="s">
        <v>12811</v>
      </c>
      <c r="B8585" t="s">
        <v>16</v>
      </c>
      <c r="C8585" s="1" t="s">
        <v>14968</v>
      </c>
      <c r="D8585" t="s">
        <v>14969</v>
      </c>
      <c r="E8585" t="s">
        <v>13</v>
      </c>
      <c r="F8585" s="1" t="s">
        <v>14968</v>
      </c>
      <c r="H8585">
        <v>0</v>
      </c>
      <c r="I8585" s="1" t="s">
        <v>5608</v>
      </c>
    </row>
    <row r="8586" spans="1:9">
      <c r="A8586" t="s">
        <v>12811</v>
      </c>
      <c r="B8586" t="s">
        <v>16</v>
      </c>
      <c r="C8586" s="1" t="s">
        <v>565</v>
      </c>
      <c r="D8586" t="s">
        <v>566</v>
      </c>
      <c r="E8586" t="s">
        <v>1733</v>
      </c>
      <c r="F8586" s="1" t="s">
        <v>565</v>
      </c>
      <c r="H8586">
        <v>0</v>
      </c>
      <c r="I8586" s="1" t="s">
        <v>5608</v>
      </c>
    </row>
    <row r="8587" spans="1:9">
      <c r="A8587" t="s">
        <v>12811</v>
      </c>
      <c r="B8587" t="s">
        <v>16</v>
      </c>
      <c r="C8587" s="1" t="s">
        <v>14970</v>
      </c>
      <c r="D8587" t="s">
        <v>14971</v>
      </c>
      <c r="E8587" t="s">
        <v>13</v>
      </c>
      <c r="F8587" s="1" t="s">
        <v>14970</v>
      </c>
      <c r="H8587">
        <v>0</v>
      </c>
      <c r="I8587" s="1" t="s">
        <v>5608</v>
      </c>
    </row>
    <row r="8588" spans="1:9">
      <c r="A8588" t="s">
        <v>12811</v>
      </c>
      <c r="B8588" t="s">
        <v>16</v>
      </c>
      <c r="C8588" s="1" t="s">
        <v>14972</v>
      </c>
      <c r="D8588" s="2" t="s">
        <v>14973</v>
      </c>
      <c r="E8588" t="s">
        <v>1733</v>
      </c>
      <c r="F8588" s="1" t="s">
        <v>14972</v>
      </c>
      <c r="H8588">
        <v>0</v>
      </c>
      <c r="I8588" s="1" t="s">
        <v>5608</v>
      </c>
    </row>
    <row r="8589" spans="1:9">
      <c r="A8589" t="s">
        <v>12811</v>
      </c>
      <c r="B8589" t="s">
        <v>16</v>
      </c>
      <c r="C8589" s="1" t="s">
        <v>14974</v>
      </c>
      <c r="D8589" t="s">
        <v>14975</v>
      </c>
      <c r="E8589" t="s">
        <v>13</v>
      </c>
      <c r="F8589" s="1" t="s">
        <v>14974</v>
      </c>
      <c r="H8589">
        <v>0</v>
      </c>
      <c r="I8589" s="1" t="s">
        <v>5608</v>
      </c>
    </row>
    <row r="8590" spans="1:9">
      <c r="A8590" t="s">
        <v>12811</v>
      </c>
      <c r="B8590" t="s">
        <v>16</v>
      </c>
      <c r="C8590" s="1" t="s">
        <v>14976</v>
      </c>
      <c r="D8590" t="s">
        <v>14977</v>
      </c>
      <c r="E8590" t="s">
        <v>13</v>
      </c>
      <c r="F8590" s="1" t="s">
        <v>14976</v>
      </c>
      <c r="H8590">
        <v>0</v>
      </c>
      <c r="I8590" s="1" t="s">
        <v>5608</v>
      </c>
    </row>
    <row r="8591" spans="1:9">
      <c r="A8591" t="s">
        <v>12811</v>
      </c>
      <c r="B8591" t="s">
        <v>16</v>
      </c>
      <c r="C8591" s="1" t="s">
        <v>14978</v>
      </c>
      <c r="D8591" t="s">
        <v>14979</v>
      </c>
      <c r="E8591" t="s">
        <v>13</v>
      </c>
      <c r="F8591" s="1" t="s">
        <v>14978</v>
      </c>
      <c r="H8591">
        <v>0</v>
      </c>
      <c r="I8591" s="1" t="s">
        <v>5608</v>
      </c>
    </row>
    <row r="8592" spans="1:9">
      <c r="A8592" t="s">
        <v>12811</v>
      </c>
      <c r="B8592" t="s">
        <v>16</v>
      </c>
      <c r="C8592" s="1" t="s">
        <v>14980</v>
      </c>
      <c r="D8592" t="s">
        <v>14981</v>
      </c>
      <c r="E8592" t="s">
        <v>13</v>
      </c>
      <c r="F8592" s="1" t="s">
        <v>14980</v>
      </c>
      <c r="H8592">
        <v>0</v>
      </c>
      <c r="I8592" s="1" t="s">
        <v>5608</v>
      </c>
    </row>
    <row r="8593" spans="1:9">
      <c r="A8593" t="s">
        <v>12811</v>
      </c>
      <c r="B8593" t="s">
        <v>16</v>
      </c>
      <c r="C8593" s="1" t="s">
        <v>14982</v>
      </c>
      <c r="D8593" t="s">
        <v>14983</v>
      </c>
      <c r="E8593" t="s">
        <v>13</v>
      </c>
      <c r="F8593" s="1" t="s">
        <v>14982</v>
      </c>
      <c r="H8593">
        <v>0</v>
      </c>
      <c r="I8593" s="1" t="s">
        <v>5608</v>
      </c>
    </row>
    <row r="8594" spans="1:9">
      <c r="A8594" t="s">
        <v>12811</v>
      </c>
      <c r="B8594" t="s">
        <v>16</v>
      </c>
      <c r="C8594" s="1" t="s">
        <v>14984</v>
      </c>
      <c r="D8594" t="s">
        <v>14985</v>
      </c>
      <c r="E8594" t="s">
        <v>13</v>
      </c>
      <c r="F8594" s="1" t="s">
        <v>14984</v>
      </c>
      <c r="H8594">
        <v>0</v>
      </c>
      <c r="I8594" s="1" t="s">
        <v>5608</v>
      </c>
    </row>
    <row r="8595" spans="1:9">
      <c r="A8595" t="s">
        <v>12811</v>
      </c>
      <c r="B8595" t="s">
        <v>16</v>
      </c>
      <c r="C8595" s="1" t="s">
        <v>14986</v>
      </c>
      <c r="D8595" t="s">
        <v>14987</v>
      </c>
      <c r="E8595" t="s">
        <v>13</v>
      </c>
      <c r="F8595" s="1" t="s">
        <v>14986</v>
      </c>
      <c r="H8595">
        <v>0</v>
      </c>
      <c r="I8595" s="1" t="s">
        <v>5608</v>
      </c>
    </row>
    <row r="8596" spans="1:9">
      <c r="A8596" t="s">
        <v>12811</v>
      </c>
      <c r="B8596" t="s">
        <v>16</v>
      </c>
      <c r="C8596" s="1" t="s">
        <v>14988</v>
      </c>
      <c r="D8596" t="s">
        <v>14989</v>
      </c>
      <c r="E8596" t="s">
        <v>13</v>
      </c>
      <c r="F8596" s="1" t="s">
        <v>14988</v>
      </c>
      <c r="H8596">
        <v>0</v>
      </c>
      <c r="I8596" s="1" t="s">
        <v>5608</v>
      </c>
    </row>
    <row r="8597" spans="1:9">
      <c r="A8597" t="s">
        <v>12811</v>
      </c>
      <c r="B8597" t="s">
        <v>16</v>
      </c>
      <c r="C8597" s="1" t="s">
        <v>14990</v>
      </c>
      <c r="D8597" t="s">
        <v>14991</v>
      </c>
      <c r="E8597" t="s">
        <v>13</v>
      </c>
      <c r="F8597" s="1" t="s">
        <v>14990</v>
      </c>
      <c r="H8597">
        <v>0</v>
      </c>
      <c r="I8597" s="1" t="s">
        <v>5608</v>
      </c>
    </row>
    <row r="8598" spans="1:9">
      <c r="A8598" t="s">
        <v>12811</v>
      </c>
      <c r="B8598" t="s">
        <v>16</v>
      </c>
      <c r="C8598" s="1" t="s">
        <v>14992</v>
      </c>
      <c r="D8598" t="s">
        <v>14993</v>
      </c>
      <c r="E8598" t="s">
        <v>13</v>
      </c>
      <c r="F8598" s="1" t="s">
        <v>14992</v>
      </c>
      <c r="H8598">
        <v>0</v>
      </c>
      <c r="I8598" s="1" t="s">
        <v>5608</v>
      </c>
    </row>
    <row r="8599" spans="1:9">
      <c r="A8599" t="s">
        <v>12811</v>
      </c>
      <c r="B8599" t="s">
        <v>10</v>
      </c>
      <c r="C8599" s="1" t="s">
        <v>14994</v>
      </c>
      <c r="D8599" t="s">
        <v>14995</v>
      </c>
      <c r="E8599" t="s">
        <v>13</v>
      </c>
      <c r="F8599" s="1" t="s">
        <v>14994</v>
      </c>
      <c r="G8599">
        <v>1</v>
      </c>
      <c r="H8599">
        <v>0</v>
      </c>
      <c r="I8599" s="1" t="s">
        <v>917</v>
      </c>
    </row>
    <row r="8600" spans="1:9">
      <c r="A8600" t="s">
        <v>12811</v>
      </c>
      <c r="B8600" t="s">
        <v>10</v>
      </c>
      <c r="C8600" s="1" t="s">
        <v>14996</v>
      </c>
      <c r="D8600" t="s">
        <v>14997</v>
      </c>
      <c r="E8600" t="s">
        <v>13</v>
      </c>
      <c r="F8600" s="1" t="s">
        <v>14996</v>
      </c>
      <c r="G8600">
        <v>2</v>
      </c>
      <c r="H8600">
        <v>0</v>
      </c>
      <c r="I8600" s="1" t="s">
        <v>917</v>
      </c>
    </row>
    <row r="8601" spans="1:9">
      <c r="A8601" t="s">
        <v>12811</v>
      </c>
      <c r="B8601" t="s">
        <v>10</v>
      </c>
      <c r="C8601" s="1" t="s">
        <v>14996</v>
      </c>
      <c r="D8601" t="s">
        <v>14997</v>
      </c>
      <c r="E8601" t="s">
        <v>13</v>
      </c>
      <c r="F8601" s="1" t="s">
        <v>14996</v>
      </c>
      <c r="G8601">
        <v>2</v>
      </c>
      <c r="H8601">
        <v>0</v>
      </c>
      <c r="I8601" s="1" t="s">
        <v>917</v>
      </c>
    </row>
    <row r="8602" spans="1:9">
      <c r="A8602" t="s">
        <v>12811</v>
      </c>
      <c r="B8602" t="s">
        <v>10</v>
      </c>
      <c r="C8602" s="1" t="s">
        <v>14998</v>
      </c>
      <c r="D8602" t="s">
        <v>14999</v>
      </c>
      <c r="E8602" t="s">
        <v>13</v>
      </c>
      <c r="F8602" s="1" t="s">
        <v>14998</v>
      </c>
      <c r="G8602">
        <v>1</v>
      </c>
      <c r="H8602">
        <v>0</v>
      </c>
      <c r="I8602" s="1" t="s">
        <v>15000</v>
      </c>
    </row>
    <row r="8603" spans="1:9">
      <c r="A8603" t="s">
        <v>12811</v>
      </c>
      <c r="B8603" t="s">
        <v>10</v>
      </c>
      <c r="C8603" s="1" t="s">
        <v>14998</v>
      </c>
      <c r="D8603" t="s">
        <v>14999</v>
      </c>
      <c r="E8603" t="s">
        <v>13</v>
      </c>
      <c r="F8603" s="1" t="s">
        <v>14998</v>
      </c>
      <c r="G8603">
        <v>1</v>
      </c>
      <c r="H8603">
        <v>0</v>
      </c>
      <c r="I8603" s="1" t="s">
        <v>15000</v>
      </c>
    </row>
    <row r="8604" spans="1:9">
      <c r="A8604" t="s">
        <v>12811</v>
      </c>
      <c r="B8604" t="s">
        <v>10</v>
      </c>
      <c r="C8604" s="1" t="s">
        <v>15001</v>
      </c>
      <c r="D8604" t="s">
        <v>15002</v>
      </c>
      <c r="E8604" t="s">
        <v>13</v>
      </c>
      <c r="F8604" s="1" t="s">
        <v>15001</v>
      </c>
      <c r="G8604">
        <v>2</v>
      </c>
      <c r="H8604">
        <v>0</v>
      </c>
      <c r="I8604" s="1" t="s">
        <v>1071</v>
      </c>
    </row>
    <row r="8605" spans="1:9">
      <c r="A8605" t="s">
        <v>12811</v>
      </c>
      <c r="B8605" t="s">
        <v>10</v>
      </c>
      <c r="C8605" s="1" t="s">
        <v>15001</v>
      </c>
      <c r="D8605" t="s">
        <v>15002</v>
      </c>
      <c r="E8605" t="s">
        <v>13</v>
      </c>
      <c r="F8605" s="1" t="s">
        <v>15001</v>
      </c>
      <c r="G8605">
        <v>2</v>
      </c>
      <c r="H8605">
        <v>0</v>
      </c>
      <c r="I8605" s="1" t="s">
        <v>1071</v>
      </c>
    </row>
    <row r="8606" spans="1:9">
      <c r="A8606" t="s">
        <v>12811</v>
      </c>
      <c r="B8606" t="s">
        <v>10</v>
      </c>
      <c r="C8606" s="1" t="s">
        <v>15003</v>
      </c>
      <c r="D8606" t="s">
        <v>15004</v>
      </c>
      <c r="E8606" t="s">
        <v>13</v>
      </c>
      <c r="F8606" s="1" t="s">
        <v>15003</v>
      </c>
      <c r="G8606">
        <v>1</v>
      </c>
      <c r="H8606">
        <v>0</v>
      </c>
      <c r="I8606" s="1" t="s">
        <v>917</v>
      </c>
    </row>
    <row r="8607" spans="1:9">
      <c r="A8607" t="s">
        <v>12811</v>
      </c>
      <c r="B8607" t="s">
        <v>10</v>
      </c>
      <c r="C8607" s="1" t="s">
        <v>15005</v>
      </c>
      <c r="D8607" t="s">
        <v>15006</v>
      </c>
      <c r="E8607" t="s">
        <v>13</v>
      </c>
      <c r="F8607" s="1" t="s">
        <v>15005</v>
      </c>
      <c r="G8607">
        <v>1</v>
      </c>
      <c r="H8607">
        <v>0</v>
      </c>
      <c r="I8607" s="1" t="s">
        <v>917</v>
      </c>
    </row>
    <row r="8608" spans="1:9">
      <c r="A8608" t="s">
        <v>12811</v>
      </c>
      <c r="B8608" t="s">
        <v>10</v>
      </c>
      <c r="C8608" s="1" t="s">
        <v>15005</v>
      </c>
      <c r="D8608" t="s">
        <v>15006</v>
      </c>
      <c r="E8608" t="s">
        <v>13</v>
      </c>
      <c r="F8608" s="1" t="s">
        <v>15005</v>
      </c>
      <c r="G8608">
        <v>1</v>
      </c>
      <c r="H8608">
        <v>0</v>
      </c>
      <c r="I8608" s="1" t="s">
        <v>917</v>
      </c>
    </row>
    <row r="8609" spans="1:9">
      <c r="A8609" t="s">
        <v>12811</v>
      </c>
      <c r="B8609" t="s">
        <v>10</v>
      </c>
      <c r="C8609" s="1" t="s">
        <v>15007</v>
      </c>
      <c r="D8609" t="s">
        <v>15008</v>
      </c>
      <c r="E8609" t="s">
        <v>13</v>
      </c>
      <c r="F8609" s="1" t="s">
        <v>15007</v>
      </c>
      <c r="G8609">
        <v>2</v>
      </c>
      <c r="H8609">
        <v>0</v>
      </c>
      <c r="I8609" s="1" t="s">
        <v>15009</v>
      </c>
    </row>
    <row r="8610" spans="1:9">
      <c r="A8610" t="s">
        <v>12811</v>
      </c>
      <c r="B8610" t="s">
        <v>10</v>
      </c>
      <c r="C8610" s="1" t="s">
        <v>15007</v>
      </c>
      <c r="D8610" t="s">
        <v>15008</v>
      </c>
      <c r="E8610" t="s">
        <v>13</v>
      </c>
      <c r="F8610" s="1" t="s">
        <v>15007</v>
      </c>
      <c r="G8610">
        <v>2</v>
      </c>
      <c r="H8610">
        <v>0</v>
      </c>
      <c r="I8610" s="1" t="s">
        <v>15009</v>
      </c>
    </row>
    <row r="8611" spans="1:9">
      <c r="A8611" t="s">
        <v>12811</v>
      </c>
      <c r="B8611" t="s">
        <v>10</v>
      </c>
      <c r="C8611" s="1" t="s">
        <v>15010</v>
      </c>
      <c r="D8611" t="s">
        <v>15011</v>
      </c>
      <c r="E8611" t="s">
        <v>13</v>
      </c>
      <c r="F8611" s="1" t="s">
        <v>15010</v>
      </c>
      <c r="G8611">
        <v>2</v>
      </c>
      <c r="H8611">
        <v>0</v>
      </c>
      <c r="I8611" s="1" t="s">
        <v>15012</v>
      </c>
    </row>
    <row r="8612" spans="1:9">
      <c r="A8612" t="s">
        <v>12811</v>
      </c>
      <c r="B8612" t="s">
        <v>10</v>
      </c>
      <c r="C8612" s="1" t="s">
        <v>15010</v>
      </c>
      <c r="D8612" t="s">
        <v>15011</v>
      </c>
      <c r="E8612" t="s">
        <v>13</v>
      </c>
      <c r="F8612" s="1" t="s">
        <v>15010</v>
      </c>
      <c r="G8612">
        <v>2</v>
      </c>
      <c r="H8612">
        <v>0</v>
      </c>
      <c r="I8612" s="1" t="s">
        <v>15012</v>
      </c>
    </row>
    <row r="8613" spans="1:9">
      <c r="A8613" t="s">
        <v>12811</v>
      </c>
      <c r="B8613" t="s">
        <v>10</v>
      </c>
      <c r="C8613" s="1" t="s">
        <v>15013</v>
      </c>
      <c r="D8613" t="s">
        <v>15014</v>
      </c>
      <c r="E8613" t="s">
        <v>13</v>
      </c>
      <c r="F8613" s="1" t="s">
        <v>15013</v>
      </c>
      <c r="G8613">
        <v>1</v>
      </c>
      <c r="H8613">
        <v>0</v>
      </c>
      <c r="I8613" s="1" t="s">
        <v>15015</v>
      </c>
    </row>
    <row r="8614" spans="1:9">
      <c r="A8614" t="s">
        <v>12811</v>
      </c>
      <c r="B8614" t="s">
        <v>10</v>
      </c>
      <c r="C8614" s="1" t="s">
        <v>15016</v>
      </c>
      <c r="D8614" t="s">
        <v>15017</v>
      </c>
      <c r="E8614" t="s">
        <v>13</v>
      </c>
      <c r="F8614" s="1" t="s">
        <v>15016</v>
      </c>
      <c r="G8614">
        <v>1</v>
      </c>
      <c r="H8614">
        <v>0</v>
      </c>
      <c r="I8614" s="1" t="s">
        <v>15018</v>
      </c>
    </row>
    <row r="8615" spans="1:9">
      <c r="A8615" t="s">
        <v>12811</v>
      </c>
      <c r="B8615" t="s">
        <v>10</v>
      </c>
      <c r="C8615" s="1" t="s">
        <v>15019</v>
      </c>
      <c r="D8615" t="s">
        <v>15020</v>
      </c>
      <c r="E8615" t="s">
        <v>13</v>
      </c>
      <c r="F8615" s="1" t="s">
        <v>15019</v>
      </c>
      <c r="G8615">
        <v>1</v>
      </c>
      <c r="H8615">
        <v>0</v>
      </c>
      <c r="I8615" s="1" t="s">
        <v>15021</v>
      </c>
    </row>
    <row r="8616" spans="1:9">
      <c r="A8616" t="s">
        <v>12811</v>
      </c>
      <c r="B8616" t="s">
        <v>10</v>
      </c>
      <c r="C8616" s="1" t="s">
        <v>15022</v>
      </c>
      <c r="D8616" t="s">
        <v>15023</v>
      </c>
      <c r="E8616" t="s">
        <v>13</v>
      </c>
      <c r="F8616" s="1" t="s">
        <v>15022</v>
      </c>
      <c r="G8616">
        <v>3</v>
      </c>
      <c r="H8616">
        <v>0</v>
      </c>
      <c r="I8616" s="1" t="s">
        <v>917</v>
      </c>
    </row>
    <row r="8617" spans="1:9">
      <c r="A8617" t="s">
        <v>12811</v>
      </c>
      <c r="B8617" t="s">
        <v>10</v>
      </c>
      <c r="C8617" s="1" t="s">
        <v>15022</v>
      </c>
      <c r="D8617" t="s">
        <v>15023</v>
      </c>
      <c r="E8617" t="s">
        <v>13</v>
      </c>
      <c r="F8617" s="1" t="s">
        <v>15022</v>
      </c>
      <c r="G8617">
        <v>3</v>
      </c>
      <c r="H8617">
        <v>0</v>
      </c>
      <c r="I8617" s="1" t="s">
        <v>917</v>
      </c>
    </row>
    <row r="8618" spans="1:9">
      <c r="A8618" t="s">
        <v>12811</v>
      </c>
      <c r="B8618" t="s">
        <v>10</v>
      </c>
      <c r="C8618" s="1" t="s">
        <v>15024</v>
      </c>
      <c r="D8618" t="s">
        <v>15025</v>
      </c>
      <c r="E8618" t="s">
        <v>13</v>
      </c>
      <c r="F8618" s="1" t="s">
        <v>15024</v>
      </c>
      <c r="G8618">
        <v>1</v>
      </c>
      <c r="H8618">
        <v>0</v>
      </c>
      <c r="I8618" s="1" t="s">
        <v>1071</v>
      </c>
    </row>
    <row r="8619" spans="1:9">
      <c r="A8619" t="s">
        <v>12811</v>
      </c>
      <c r="B8619" t="s">
        <v>10</v>
      </c>
      <c r="C8619" s="1" t="s">
        <v>15026</v>
      </c>
      <c r="D8619" t="s">
        <v>15027</v>
      </c>
      <c r="E8619" t="s">
        <v>13</v>
      </c>
      <c r="F8619" s="1" t="s">
        <v>15026</v>
      </c>
      <c r="G8619">
        <v>1</v>
      </c>
      <c r="H8619">
        <v>0</v>
      </c>
      <c r="I8619" s="1" t="s">
        <v>1071</v>
      </c>
    </row>
    <row r="8620" spans="1:9">
      <c r="A8620" t="s">
        <v>12811</v>
      </c>
      <c r="B8620" t="s">
        <v>10</v>
      </c>
      <c r="C8620" s="1" t="s">
        <v>15026</v>
      </c>
      <c r="D8620" t="s">
        <v>15027</v>
      </c>
      <c r="E8620" t="s">
        <v>13</v>
      </c>
      <c r="F8620" s="1" t="s">
        <v>15026</v>
      </c>
      <c r="G8620">
        <v>1</v>
      </c>
      <c r="H8620">
        <v>0</v>
      </c>
      <c r="I8620" s="1" t="s">
        <v>1071</v>
      </c>
    </row>
    <row r="8621" spans="1:9">
      <c r="A8621" t="s">
        <v>12811</v>
      </c>
      <c r="B8621" t="s">
        <v>10</v>
      </c>
      <c r="C8621" s="1" t="s">
        <v>15028</v>
      </c>
      <c r="D8621" t="s">
        <v>15029</v>
      </c>
      <c r="E8621" t="s">
        <v>13</v>
      </c>
      <c r="F8621" s="1" t="s">
        <v>15028</v>
      </c>
      <c r="G8621">
        <v>1</v>
      </c>
      <c r="H8621">
        <v>0</v>
      </c>
      <c r="I8621" s="1" t="s">
        <v>917</v>
      </c>
    </row>
    <row r="8622" spans="1:9">
      <c r="A8622" t="s">
        <v>12811</v>
      </c>
      <c r="B8622" t="s">
        <v>10</v>
      </c>
      <c r="C8622" s="1" t="s">
        <v>15030</v>
      </c>
      <c r="D8622" t="s">
        <v>15031</v>
      </c>
      <c r="E8622" t="s">
        <v>13</v>
      </c>
      <c r="F8622" s="1" t="s">
        <v>15030</v>
      </c>
      <c r="G8622">
        <v>1</v>
      </c>
      <c r="H8622">
        <v>0</v>
      </c>
      <c r="I8622" s="1" t="s">
        <v>917</v>
      </c>
    </row>
    <row r="8623" spans="1:9">
      <c r="A8623" t="s">
        <v>12811</v>
      </c>
      <c r="B8623" t="s">
        <v>10</v>
      </c>
      <c r="C8623" s="1" t="s">
        <v>15032</v>
      </c>
      <c r="D8623" t="s">
        <v>15033</v>
      </c>
      <c r="E8623" t="s">
        <v>13</v>
      </c>
      <c r="F8623" s="1" t="s">
        <v>15032</v>
      </c>
      <c r="G8623">
        <v>1</v>
      </c>
      <c r="H8623">
        <v>0</v>
      </c>
      <c r="I8623" s="1" t="s">
        <v>917</v>
      </c>
    </row>
    <row r="8624" spans="1:9">
      <c r="A8624" t="s">
        <v>12811</v>
      </c>
      <c r="B8624" t="s">
        <v>10</v>
      </c>
      <c r="C8624" s="1" t="s">
        <v>15032</v>
      </c>
      <c r="D8624" t="s">
        <v>15033</v>
      </c>
      <c r="E8624" t="s">
        <v>13</v>
      </c>
      <c r="F8624" s="1" t="s">
        <v>15032</v>
      </c>
      <c r="G8624">
        <v>1</v>
      </c>
      <c r="H8624">
        <v>0</v>
      </c>
      <c r="I8624" s="1" t="s">
        <v>917</v>
      </c>
    </row>
    <row r="8625" spans="1:9">
      <c r="A8625" t="s">
        <v>12811</v>
      </c>
      <c r="B8625" t="s">
        <v>10</v>
      </c>
      <c r="C8625" s="1" t="s">
        <v>15034</v>
      </c>
      <c r="D8625" t="s">
        <v>15035</v>
      </c>
      <c r="E8625" t="s">
        <v>13</v>
      </c>
      <c r="F8625" s="1" t="s">
        <v>15034</v>
      </c>
      <c r="G8625">
        <v>2</v>
      </c>
      <c r="H8625">
        <v>0</v>
      </c>
      <c r="I8625" s="1" t="s">
        <v>917</v>
      </c>
    </row>
    <row r="8626" spans="1:9">
      <c r="A8626" t="s">
        <v>12811</v>
      </c>
      <c r="B8626" t="s">
        <v>10</v>
      </c>
      <c r="C8626" s="1" t="s">
        <v>15036</v>
      </c>
      <c r="D8626" t="s">
        <v>15037</v>
      </c>
      <c r="E8626" t="s">
        <v>13</v>
      </c>
      <c r="F8626" s="1" t="s">
        <v>15036</v>
      </c>
      <c r="G8626">
        <v>1</v>
      </c>
      <c r="H8626">
        <v>0</v>
      </c>
      <c r="I8626" s="1" t="s">
        <v>917</v>
      </c>
    </row>
    <row r="8627" spans="1:9">
      <c r="A8627" t="s">
        <v>12811</v>
      </c>
      <c r="B8627" t="s">
        <v>10</v>
      </c>
      <c r="C8627" s="1" t="s">
        <v>15038</v>
      </c>
      <c r="D8627" t="s">
        <v>15039</v>
      </c>
      <c r="E8627" t="s">
        <v>13</v>
      </c>
      <c r="F8627" s="1" t="s">
        <v>15038</v>
      </c>
      <c r="G8627">
        <v>1</v>
      </c>
      <c r="H8627">
        <v>0</v>
      </c>
      <c r="I8627" s="1" t="s">
        <v>1071</v>
      </c>
    </row>
    <row r="8628" spans="1:9">
      <c r="A8628" t="s">
        <v>12811</v>
      </c>
      <c r="B8628" t="s">
        <v>10</v>
      </c>
      <c r="C8628" s="1" t="s">
        <v>15040</v>
      </c>
      <c r="D8628" t="s">
        <v>15041</v>
      </c>
      <c r="E8628" t="s">
        <v>13</v>
      </c>
      <c r="F8628" s="1" t="s">
        <v>15040</v>
      </c>
      <c r="G8628">
        <v>1</v>
      </c>
      <c r="H8628">
        <v>0</v>
      </c>
      <c r="I8628" s="1" t="s">
        <v>15042</v>
      </c>
    </row>
    <row r="8629" spans="1:9">
      <c r="A8629" t="s">
        <v>12811</v>
      </c>
      <c r="B8629" t="s">
        <v>10</v>
      </c>
      <c r="C8629" s="1" t="s">
        <v>15043</v>
      </c>
      <c r="D8629" t="s">
        <v>15044</v>
      </c>
      <c r="E8629" t="s">
        <v>13</v>
      </c>
      <c r="F8629" s="1" t="s">
        <v>15043</v>
      </c>
      <c r="G8629">
        <v>3</v>
      </c>
      <c r="H8629">
        <v>0</v>
      </c>
      <c r="I8629" s="1" t="s">
        <v>917</v>
      </c>
    </row>
    <row r="8630" spans="1:9">
      <c r="A8630" t="s">
        <v>12811</v>
      </c>
      <c r="B8630" t="s">
        <v>10</v>
      </c>
      <c r="C8630" s="1" t="s">
        <v>15043</v>
      </c>
      <c r="D8630" t="s">
        <v>15044</v>
      </c>
      <c r="E8630" t="s">
        <v>13</v>
      </c>
      <c r="F8630" s="1" t="s">
        <v>15043</v>
      </c>
      <c r="G8630">
        <v>3</v>
      </c>
      <c r="H8630">
        <v>0</v>
      </c>
      <c r="I8630" s="1" t="s">
        <v>917</v>
      </c>
    </row>
    <row r="8631" spans="1:9">
      <c r="A8631" t="s">
        <v>12811</v>
      </c>
      <c r="B8631" t="s">
        <v>10</v>
      </c>
      <c r="C8631" s="1" t="s">
        <v>15045</v>
      </c>
      <c r="D8631" t="s">
        <v>15046</v>
      </c>
      <c r="E8631" t="s">
        <v>13</v>
      </c>
      <c r="F8631" s="1" t="s">
        <v>15045</v>
      </c>
      <c r="G8631">
        <v>1</v>
      </c>
      <c r="H8631">
        <v>0</v>
      </c>
      <c r="I8631" s="1" t="s">
        <v>15047</v>
      </c>
    </row>
    <row r="8632" spans="1:9">
      <c r="A8632" t="s">
        <v>12811</v>
      </c>
      <c r="B8632" t="s">
        <v>10</v>
      </c>
      <c r="C8632" s="1" t="s">
        <v>15048</v>
      </c>
      <c r="D8632" t="s">
        <v>15049</v>
      </c>
      <c r="E8632" t="s">
        <v>13</v>
      </c>
      <c r="F8632" s="1" t="s">
        <v>15048</v>
      </c>
      <c r="G8632">
        <v>2</v>
      </c>
      <c r="H8632">
        <v>0</v>
      </c>
      <c r="I8632" s="1" t="s">
        <v>15050</v>
      </c>
    </row>
    <row r="8633" spans="1:9">
      <c r="A8633" t="s">
        <v>12811</v>
      </c>
      <c r="B8633" t="s">
        <v>10</v>
      </c>
      <c r="C8633" s="1" t="s">
        <v>15051</v>
      </c>
      <c r="D8633" t="s">
        <v>15052</v>
      </c>
      <c r="E8633" t="s">
        <v>13</v>
      </c>
      <c r="F8633" s="1" t="s">
        <v>15051</v>
      </c>
      <c r="G8633">
        <v>1</v>
      </c>
      <c r="H8633">
        <v>0</v>
      </c>
      <c r="I8633" s="1" t="s">
        <v>917</v>
      </c>
    </row>
    <row r="8634" spans="1:9">
      <c r="A8634" t="s">
        <v>12811</v>
      </c>
      <c r="B8634" t="s">
        <v>10</v>
      </c>
      <c r="C8634" s="1" t="s">
        <v>15053</v>
      </c>
      <c r="D8634" t="s">
        <v>15054</v>
      </c>
      <c r="E8634" t="s">
        <v>13</v>
      </c>
      <c r="F8634" s="1" t="s">
        <v>15053</v>
      </c>
      <c r="G8634">
        <v>1</v>
      </c>
      <c r="H8634">
        <v>0</v>
      </c>
      <c r="I8634" s="1" t="s">
        <v>15055</v>
      </c>
    </row>
    <row r="8635" spans="1:9">
      <c r="A8635" t="s">
        <v>12811</v>
      </c>
      <c r="B8635" t="s">
        <v>10</v>
      </c>
      <c r="C8635" s="1" t="s">
        <v>15053</v>
      </c>
      <c r="D8635" t="s">
        <v>15054</v>
      </c>
      <c r="E8635" t="s">
        <v>13</v>
      </c>
      <c r="F8635" s="1" t="s">
        <v>15053</v>
      </c>
      <c r="G8635">
        <v>1</v>
      </c>
      <c r="H8635">
        <v>0</v>
      </c>
      <c r="I8635" s="1" t="s">
        <v>15055</v>
      </c>
    </row>
    <row r="8636" spans="1:9">
      <c r="A8636" t="s">
        <v>12811</v>
      </c>
      <c r="B8636" t="s">
        <v>10</v>
      </c>
      <c r="C8636" s="1" t="s">
        <v>15056</v>
      </c>
      <c r="D8636" t="s">
        <v>15057</v>
      </c>
      <c r="E8636" t="s">
        <v>13</v>
      </c>
      <c r="F8636" s="1" t="s">
        <v>15056</v>
      </c>
      <c r="G8636">
        <v>1</v>
      </c>
      <c r="H8636">
        <v>0</v>
      </c>
      <c r="I8636" s="1" t="s">
        <v>15058</v>
      </c>
    </row>
    <row r="8637" spans="1:9">
      <c r="A8637" t="s">
        <v>12811</v>
      </c>
      <c r="B8637" t="s">
        <v>10</v>
      </c>
      <c r="C8637" s="1" t="s">
        <v>15059</v>
      </c>
      <c r="D8637" t="s">
        <v>15060</v>
      </c>
      <c r="E8637" t="s">
        <v>13</v>
      </c>
      <c r="F8637" s="1" t="s">
        <v>15059</v>
      </c>
      <c r="G8637">
        <v>1</v>
      </c>
      <c r="H8637">
        <v>0</v>
      </c>
      <c r="I8637" s="1" t="s">
        <v>15061</v>
      </c>
    </row>
    <row r="8638" spans="1:9">
      <c r="A8638" t="s">
        <v>12811</v>
      </c>
      <c r="B8638" t="s">
        <v>10</v>
      </c>
      <c r="C8638" s="1" t="s">
        <v>15062</v>
      </c>
      <c r="D8638" t="s">
        <v>15063</v>
      </c>
      <c r="E8638" t="s">
        <v>13</v>
      </c>
      <c r="F8638" s="1" t="s">
        <v>15062</v>
      </c>
      <c r="G8638">
        <v>1</v>
      </c>
      <c r="H8638">
        <v>0</v>
      </c>
      <c r="I8638" s="1" t="s">
        <v>15064</v>
      </c>
    </row>
    <row r="8639" spans="1:9">
      <c r="A8639" t="s">
        <v>12811</v>
      </c>
      <c r="B8639" t="s">
        <v>10</v>
      </c>
      <c r="C8639" s="1" t="s">
        <v>15065</v>
      </c>
      <c r="D8639" t="s">
        <v>15066</v>
      </c>
      <c r="E8639" t="s">
        <v>13</v>
      </c>
      <c r="F8639" s="1" t="s">
        <v>15065</v>
      </c>
      <c r="G8639">
        <v>2</v>
      </c>
      <c r="H8639">
        <v>0</v>
      </c>
      <c r="I8639" s="1" t="s">
        <v>1071</v>
      </c>
    </row>
    <row r="8640" spans="1:9">
      <c r="A8640" t="s">
        <v>12811</v>
      </c>
      <c r="B8640" t="s">
        <v>10</v>
      </c>
      <c r="C8640" s="1" t="s">
        <v>15065</v>
      </c>
      <c r="D8640" t="s">
        <v>15066</v>
      </c>
      <c r="E8640" t="s">
        <v>13</v>
      </c>
      <c r="F8640" s="1" t="s">
        <v>15065</v>
      </c>
      <c r="G8640">
        <v>2</v>
      </c>
      <c r="H8640">
        <v>0</v>
      </c>
      <c r="I8640" s="1" t="s">
        <v>1071</v>
      </c>
    </row>
    <row r="8641" spans="1:9">
      <c r="A8641" t="s">
        <v>12811</v>
      </c>
      <c r="B8641" t="s">
        <v>10</v>
      </c>
      <c r="C8641" s="1" t="s">
        <v>15067</v>
      </c>
      <c r="D8641" t="s">
        <v>15068</v>
      </c>
      <c r="E8641" t="s">
        <v>13</v>
      </c>
      <c r="F8641" s="1" t="s">
        <v>15067</v>
      </c>
      <c r="G8641">
        <v>1</v>
      </c>
      <c r="H8641">
        <v>0</v>
      </c>
      <c r="I8641" s="1" t="s">
        <v>917</v>
      </c>
    </row>
    <row r="8642" spans="1:9">
      <c r="A8642" t="s">
        <v>12811</v>
      </c>
      <c r="B8642" t="s">
        <v>10</v>
      </c>
      <c r="C8642" s="1" t="s">
        <v>15067</v>
      </c>
      <c r="D8642" t="s">
        <v>15068</v>
      </c>
      <c r="E8642" t="s">
        <v>13</v>
      </c>
      <c r="F8642" s="1" t="s">
        <v>15067</v>
      </c>
      <c r="G8642">
        <v>1</v>
      </c>
      <c r="H8642">
        <v>0</v>
      </c>
      <c r="I8642" s="1" t="s">
        <v>917</v>
      </c>
    </row>
    <row r="8643" spans="1:9">
      <c r="A8643" t="s">
        <v>12811</v>
      </c>
      <c r="B8643" t="s">
        <v>10</v>
      </c>
      <c r="C8643" s="1" t="s">
        <v>15069</v>
      </c>
      <c r="D8643" t="s">
        <v>15070</v>
      </c>
      <c r="E8643" t="s">
        <v>13</v>
      </c>
      <c r="F8643" s="1" t="s">
        <v>15069</v>
      </c>
      <c r="G8643">
        <v>2</v>
      </c>
      <c r="H8643">
        <v>0</v>
      </c>
      <c r="I8643" s="1" t="s">
        <v>15071</v>
      </c>
    </row>
    <row r="8644" spans="1:9">
      <c r="A8644" t="s">
        <v>12811</v>
      </c>
      <c r="B8644" t="s">
        <v>10</v>
      </c>
      <c r="C8644" s="1" t="s">
        <v>15069</v>
      </c>
      <c r="D8644" t="s">
        <v>15070</v>
      </c>
      <c r="E8644" t="s">
        <v>13</v>
      </c>
      <c r="F8644" s="1" t="s">
        <v>15069</v>
      </c>
      <c r="G8644">
        <v>2</v>
      </c>
      <c r="H8644">
        <v>0</v>
      </c>
      <c r="I8644" s="1" t="s">
        <v>15071</v>
      </c>
    </row>
    <row r="8645" spans="1:9">
      <c r="A8645" t="s">
        <v>12811</v>
      </c>
      <c r="B8645" t="s">
        <v>10</v>
      </c>
      <c r="C8645" s="1" t="s">
        <v>15072</v>
      </c>
      <c r="D8645" t="s">
        <v>15073</v>
      </c>
      <c r="E8645" t="s">
        <v>13</v>
      </c>
      <c r="F8645" s="1" t="s">
        <v>15072</v>
      </c>
      <c r="G8645">
        <v>1</v>
      </c>
      <c r="H8645">
        <v>0</v>
      </c>
      <c r="I8645" s="1" t="s">
        <v>1071</v>
      </c>
    </row>
    <row r="8646" spans="1:9">
      <c r="A8646" t="s">
        <v>12811</v>
      </c>
      <c r="B8646" t="s">
        <v>10</v>
      </c>
      <c r="C8646" s="1" t="s">
        <v>15074</v>
      </c>
      <c r="D8646" t="s">
        <v>15075</v>
      </c>
      <c r="E8646" t="s">
        <v>13</v>
      </c>
      <c r="F8646" s="1" t="s">
        <v>15074</v>
      </c>
      <c r="G8646">
        <v>5</v>
      </c>
      <c r="H8646">
        <v>0</v>
      </c>
      <c r="I8646" s="1" t="s">
        <v>1071</v>
      </c>
    </row>
    <row r="8647" spans="1:9">
      <c r="A8647" t="s">
        <v>12811</v>
      </c>
      <c r="B8647" t="s">
        <v>10</v>
      </c>
      <c r="C8647" s="1" t="s">
        <v>15076</v>
      </c>
      <c r="D8647" t="s">
        <v>15077</v>
      </c>
      <c r="E8647" t="s">
        <v>13</v>
      </c>
      <c r="F8647" s="1" t="s">
        <v>15076</v>
      </c>
      <c r="G8647">
        <v>2</v>
      </c>
      <c r="H8647">
        <v>0</v>
      </c>
      <c r="I8647" s="1" t="s">
        <v>15078</v>
      </c>
    </row>
    <row r="8648" spans="1:9">
      <c r="A8648" t="s">
        <v>12811</v>
      </c>
      <c r="B8648" t="s">
        <v>10</v>
      </c>
      <c r="C8648" s="1" t="s">
        <v>15076</v>
      </c>
      <c r="D8648" t="s">
        <v>15077</v>
      </c>
      <c r="E8648" t="s">
        <v>13</v>
      </c>
      <c r="F8648" s="1" t="s">
        <v>15076</v>
      </c>
      <c r="G8648">
        <v>2</v>
      </c>
      <c r="H8648">
        <v>0</v>
      </c>
      <c r="I8648" s="1" t="s">
        <v>15078</v>
      </c>
    </row>
    <row r="8649" spans="1:9">
      <c r="A8649" t="s">
        <v>12811</v>
      </c>
      <c r="B8649" t="s">
        <v>10</v>
      </c>
      <c r="C8649" s="1" t="s">
        <v>15079</v>
      </c>
      <c r="D8649" t="s">
        <v>15080</v>
      </c>
      <c r="E8649" t="s">
        <v>13</v>
      </c>
      <c r="F8649" s="1" t="s">
        <v>15079</v>
      </c>
      <c r="G8649">
        <v>2</v>
      </c>
      <c r="H8649">
        <v>0</v>
      </c>
      <c r="I8649" s="1" t="s">
        <v>1071</v>
      </c>
    </row>
    <row r="8650" spans="1:9">
      <c r="A8650" t="s">
        <v>12811</v>
      </c>
      <c r="B8650" t="s">
        <v>10</v>
      </c>
      <c r="C8650" s="1" t="s">
        <v>15079</v>
      </c>
      <c r="D8650" t="s">
        <v>15080</v>
      </c>
      <c r="E8650" t="s">
        <v>13</v>
      </c>
      <c r="F8650" s="1" t="s">
        <v>15079</v>
      </c>
      <c r="G8650">
        <v>2</v>
      </c>
      <c r="H8650">
        <v>0</v>
      </c>
      <c r="I8650" s="1" t="s">
        <v>1071</v>
      </c>
    </row>
    <row r="8651" spans="1:9">
      <c r="A8651" t="s">
        <v>12811</v>
      </c>
      <c r="B8651" t="s">
        <v>10</v>
      </c>
      <c r="C8651" s="1" t="s">
        <v>15081</v>
      </c>
      <c r="D8651" t="s">
        <v>15082</v>
      </c>
      <c r="E8651" t="s">
        <v>13</v>
      </c>
      <c r="F8651" s="1" t="s">
        <v>15081</v>
      </c>
      <c r="G8651">
        <v>2</v>
      </c>
      <c r="H8651">
        <v>0</v>
      </c>
      <c r="I8651" s="1" t="s">
        <v>15083</v>
      </c>
    </row>
    <row r="8652" spans="1:9">
      <c r="A8652" t="s">
        <v>12811</v>
      </c>
      <c r="B8652" t="s">
        <v>10</v>
      </c>
      <c r="C8652" s="1" t="s">
        <v>15081</v>
      </c>
      <c r="D8652" t="s">
        <v>15082</v>
      </c>
      <c r="E8652" t="s">
        <v>13</v>
      </c>
      <c r="F8652" s="1" t="s">
        <v>15081</v>
      </c>
      <c r="G8652">
        <v>2</v>
      </c>
      <c r="H8652">
        <v>0</v>
      </c>
      <c r="I8652" s="1" t="s">
        <v>15083</v>
      </c>
    </row>
    <row r="8653" spans="1:9">
      <c r="A8653" t="s">
        <v>12811</v>
      </c>
      <c r="B8653" t="s">
        <v>10</v>
      </c>
      <c r="C8653" s="1" t="s">
        <v>15084</v>
      </c>
      <c r="D8653" t="s">
        <v>15085</v>
      </c>
      <c r="E8653" t="s">
        <v>13</v>
      </c>
      <c r="F8653" s="1" t="s">
        <v>15084</v>
      </c>
      <c r="G8653">
        <v>1</v>
      </c>
      <c r="H8653">
        <v>0</v>
      </c>
      <c r="I8653" s="1" t="s">
        <v>1071</v>
      </c>
    </row>
    <row r="8654" spans="1:9">
      <c r="A8654" t="s">
        <v>12811</v>
      </c>
      <c r="B8654" t="s">
        <v>10</v>
      </c>
      <c r="C8654" s="1" t="s">
        <v>15086</v>
      </c>
      <c r="D8654" t="s">
        <v>15087</v>
      </c>
      <c r="E8654" t="s">
        <v>13</v>
      </c>
      <c r="F8654" s="1" t="s">
        <v>15086</v>
      </c>
      <c r="G8654">
        <v>2</v>
      </c>
      <c r="H8654">
        <v>0</v>
      </c>
      <c r="I8654" s="1" t="s">
        <v>917</v>
      </c>
    </row>
    <row r="8655" spans="1:9">
      <c r="A8655" t="s">
        <v>12811</v>
      </c>
      <c r="B8655" t="s">
        <v>10</v>
      </c>
      <c r="C8655" s="1" t="s">
        <v>15086</v>
      </c>
      <c r="D8655" t="s">
        <v>15087</v>
      </c>
      <c r="E8655" t="s">
        <v>13</v>
      </c>
      <c r="F8655" s="1" t="s">
        <v>15086</v>
      </c>
      <c r="G8655">
        <v>2</v>
      </c>
      <c r="H8655">
        <v>0</v>
      </c>
      <c r="I8655" s="1" t="s">
        <v>917</v>
      </c>
    </row>
    <row r="8656" spans="1:9">
      <c r="A8656" t="s">
        <v>12811</v>
      </c>
      <c r="B8656" t="s">
        <v>10</v>
      </c>
      <c r="C8656" s="1" t="s">
        <v>15088</v>
      </c>
      <c r="D8656" t="s">
        <v>15089</v>
      </c>
      <c r="E8656" t="s">
        <v>13</v>
      </c>
      <c r="F8656" s="1" t="s">
        <v>15088</v>
      </c>
      <c r="G8656">
        <v>1</v>
      </c>
      <c r="H8656">
        <v>0</v>
      </c>
      <c r="I8656" s="1" t="s">
        <v>15090</v>
      </c>
    </row>
    <row r="8657" spans="1:9">
      <c r="A8657" t="s">
        <v>12811</v>
      </c>
      <c r="B8657" t="s">
        <v>10</v>
      </c>
      <c r="C8657" s="1" t="s">
        <v>15091</v>
      </c>
      <c r="D8657" t="s">
        <v>15092</v>
      </c>
      <c r="E8657" t="s">
        <v>13</v>
      </c>
      <c r="F8657" s="1" t="s">
        <v>15091</v>
      </c>
      <c r="G8657">
        <v>1</v>
      </c>
      <c r="H8657">
        <v>0</v>
      </c>
      <c r="I8657" s="1" t="s">
        <v>917</v>
      </c>
    </row>
    <row r="8658" spans="1:9">
      <c r="A8658" t="s">
        <v>12811</v>
      </c>
      <c r="B8658" t="s">
        <v>10</v>
      </c>
      <c r="C8658" s="1" t="s">
        <v>15093</v>
      </c>
      <c r="D8658" t="s">
        <v>15094</v>
      </c>
      <c r="E8658" t="s">
        <v>13</v>
      </c>
      <c r="F8658" s="1" t="s">
        <v>15093</v>
      </c>
      <c r="G8658">
        <v>1</v>
      </c>
      <c r="H8658">
        <v>0</v>
      </c>
      <c r="I8658" s="1" t="s">
        <v>917</v>
      </c>
    </row>
    <row r="8659" spans="1:9">
      <c r="A8659" t="s">
        <v>12811</v>
      </c>
      <c r="B8659" t="s">
        <v>10</v>
      </c>
      <c r="C8659" s="1" t="s">
        <v>15095</v>
      </c>
      <c r="D8659" t="s">
        <v>15096</v>
      </c>
      <c r="E8659" t="s">
        <v>13</v>
      </c>
      <c r="F8659" s="1" t="s">
        <v>15095</v>
      </c>
      <c r="G8659">
        <v>1</v>
      </c>
      <c r="H8659">
        <v>0</v>
      </c>
      <c r="I8659" s="1" t="s">
        <v>917</v>
      </c>
    </row>
    <row r="8660" spans="1:9">
      <c r="A8660" t="s">
        <v>12811</v>
      </c>
      <c r="B8660" t="s">
        <v>10</v>
      </c>
      <c r="C8660" s="1" t="s">
        <v>15097</v>
      </c>
      <c r="D8660" t="s">
        <v>15098</v>
      </c>
      <c r="E8660" t="s">
        <v>13</v>
      </c>
      <c r="F8660" s="1" t="s">
        <v>15097</v>
      </c>
      <c r="G8660">
        <v>1</v>
      </c>
      <c r="H8660">
        <v>0</v>
      </c>
      <c r="I8660" s="1" t="s">
        <v>917</v>
      </c>
    </row>
    <row r="8661" spans="1:9">
      <c r="A8661" t="s">
        <v>12811</v>
      </c>
      <c r="B8661" t="s">
        <v>10</v>
      </c>
      <c r="C8661" s="1" t="s">
        <v>15099</v>
      </c>
      <c r="D8661" t="s">
        <v>15100</v>
      </c>
      <c r="E8661" t="s">
        <v>13</v>
      </c>
      <c r="F8661" s="1" t="s">
        <v>15099</v>
      </c>
      <c r="G8661">
        <v>2</v>
      </c>
      <c r="H8661">
        <v>0</v>
      </c>
      <c r="I8661" s="1" t="s">
        <v>917</v>
      </c>
    </row>
    <row r="8662" spans="1:9">
      <c r="A8662" t="s">
        <v>12811</v>
      </c>
      <c r="B8662" t="s">
        <v>10</v>
      </c>
      <c r="C8662" s="1" t="s">
        <v>15101</v>
      </c>
      <c r="D8662" t="s">
        <v>15102</v>
      </c>
      <c r="E8662" t="s">
        <v>13</v>
      </c>
      <c r="F8662" s="1" t="s">
        <v>15101</v>
      </c>
      <c r="G8662">
        <v>1</v>
      </c>
      <c r="H8662">
        <v>0</v>
      </c>
      <c r="I8662" s="1" t="s">
        <v>15103</v>
      </c>
    </row>
    <row r="8663" spans="1:9">
      <c r="A8663" t="s">
        <v>12811</v>
      </c>
      <c r="B8663" t="s">
        <v>10</v>
      </c>
      <c r="C8663" s="1" t="s">
        <v>15101</v>
      </c>
      <c r="D8663" t="s">
        <v>15102</v>
      </c>
      <c r="E8663" t="s">
        <v>13</v>
      </c>
      <c r="F8663" s="1" t="s">
        <v>15101</v>
      </c>
      <c r="G8663">
        <v>1</v>
      </c>
      <c r="H8663">
        <v>0</v>
      </c>
      <c r="I8663" s="1" t="s">
        <v>15103</v>
      </c>
    </row>
    <row r="8664" spans="1:9">
      <c r="A8664" t="s">
        <v>12811</v>
      </c>
      <c r="B8664" t="s">
        <v>10</v>
      </c>
      <c r="C8664" s="1" t="s">
        <v>15104</v>
      </c>
      <c r="D8664" t="s">
        <v>15105</v>
      </c>
      <c r="E8664" t="s">
        <v>13</v>
      </c>
      <c r="F8664" s="1" t="s">
        <v>15104</v>
      </c>
      <c r="G8664">
        <v>1</v>
      </c>
      <c r="H8664">
        <v>0</v>
      </c>
      <c r="I8664" s="1" t="s">
        <v>917</v>
      </c>
    </row>
    <row r="8665" spans="1:9">
      <c r="A8665" t="s">
        <v>12811</v>
      </c>
      <c r="B8665" t="s">
        <v>10</v>
      </c>
      <c r="C8665" s="1" t="s">
        <v>15106</v>
      </c>
      <c r="D8665" t="s">
        <v>15107</v>
      </c>
      <c r="E8665" t="s">
        <v>13</v>
      </c>
      <c r="F8665" s="1" t="s">
        <v>15106</v>
      </c>
      <c r="G8665">
        <v>3</v>
      </c>
      <c r="H8665">
        <v>0</v>
      </c>
      <c r="I8665" s="1" t="s">
        <v>917</v>
      </c>
    </row>
    <row r="8666" spans="1:9">
      <c r="A8666" t="s">
        <v>12811</v>
      </c>
      <c r="B8666" t="s">
        <v>10</v>
      </c>
      <c r="C8666" s="1" t="s">
        <v>15106</v>
      </c>
      <c r="D8666" t="s">
        <v>15107</v>
      </c>
      <c r="E8666" t="s">
        <v>13</v>
      </c>
      <c r="F8666" s="1" t="s">
        <v>15106</v>
      </c>
      <c r="G8666">
        <v>3</v>
      </c>
      <c r="H8666">
        <v>0</v>
      </c>
      <c r="I8666" s="1" t="s">
        <v>917</v>
      </c>
    </row>
    <row r="8667" spans="1:9">
      <c r="A8667" t="s">
        <v>12811</v>
      </c>
      <c r="B8667" t="s">
        <v>10</v>
      </c>
      <c r="C8667" s="1" t="s">
        <v>15108</v>
      </c>
      <c r="D8667" t="s">
        <v>15109</v>
      </c>
      <c r="E8667" t="s">
        <v>13</v>
      </c>
      <c r="F8667" s="1" t="s">
        <v>15108</v>
      </c>
      <c r="G8667">
        <v>1</v>
      </c>
      <c r="H8667">
        <v>0</v>
      </c>
      <c r="I8667" s="1" t="s">
        <v>1071</v>
      </c>
    </row>
    <row r="8668" spans="1:9">
      <c r="A8668" t="s">
        <v>12811</v>
      </c>
      <c r="B8668" t="s">
        <v>10</v>
      </c>
      <c r="C8668" s="1" t="s">
        <v>15108</v>
      </c>
      <c r="D8668" t="s">
        <v>15109</v>
      </c>
      <c r="E8668" t="s">
        <v>13</v>
      </c>
      <c r="F8668" s="1" t="s">
        <v>15108</v>
      </c>
      <c r="G8668">
        <v>1</v>
      </c>
      <c r="H8668">
        <v>0</v>
      </c>
      <c r="I8668" s="1" t="s">
        <v>1071</v>
      </c>
    </row>
    <row r="8669" spans="1:9">
      <c r="A8669" t="s">
        <v>12811</v>
      </c>
      <c r="B8669" t="s">
        <v>10</v>
      </c>
      <c r="C8669" s="1" t="s">
        <v>15110</v>
      </c>
      <c r="D8669" t="s">
        <v>15111</v>
      </c>
      <c r="E8669" t="s">
        <v>13</v>
      </c>
      <c r="F8669" s="1" t="s">
        <v>15110</v>
      </c>
      <c r="G8669">
        <v>2</v>
      </c>
      <c r="H8669">
        <v>0</v>
      </c>
      <c r="I8669" s="1" t="s">
        <v>1071</v>
      </c>
    </row>
    <row r="8670" spans="1:9">
      <c r="A8670" t="s">
        <v>12811</v>
      </c>
      <c r="B8670" t="s">
        <v>10</v>
      </c>
      <c r="C8670" s="1" t="s">
        <v>15110</v>
      </c>
      <c r="D8670" t="s">
        <v>15111</v>
      </c>
      <c r="E8670" t="s">
        <v>13</v>
      </c>
      <c r="F8670" s="1" t="s">
        <v>15110</v>
      </c>
      <c r="G8670">
        <v>2</v>
      </c>
      <c r="H8670">
        <v>0</v>
      </c>
      <c r="I8670" s="1" t="s">
        <v>1071</v>
      </c>
    </row>
    <row r="8671" spans="1:9">
      <c r="A8671" t="s">
        <v>12811</v>
      </c>
      <c r="B8671" t="s">
        <v>10</v>
      </c>
      <c r="C8671" s="1" t="s">
        <v>15112</v>
      </c>
      <c r="D8671" t="s">
        <v>15113</v>
      </c>
      <c r="E8671" t="s">
        <v>13</v>
      </c>
      <c r="F8671" s="1" t="s">
        <v>15112</v>
      </c>
      <c r="G8671">
        <v>1</v>
      </c>
      <c r="H8671">
        <v>0</v>
      </c>
      <c r="I8671" s="1" t="s">
        <v>917</v>
      </c>
    </row>
    <row r="8672" spans="1:9">
      <c r="A8672" t="s">
        <v>12811</v>
      </c>
      <c r="B8672" t="s">
        <v>10</v>
      </c>
      <c r="C8672" s="1" t="s">
        <v>15114</v>
      </c>
      <c r="D8672" t="s">
        <v>15115</v>
      </c>
      <c r="E8672" t="s">
        <v>13</v>
      </c>
      <c r="F8672" s="1" t="s">
        <v>15114</v>
      </c>
      <c r="G8672">
        <v>1</v>
      </c>
      <c r="H8672">
        <v>0</v>
      </c>
      <c r="I8672" s="1" t="s">
        <v>917</v>
      </c>
    </row>
    <row r="8673" spans="1:9">
      <c r="A8673" t="s">
        <v>12811</v>
      </c>
      <c r="B8673" t="s">
        <v>10</v>
      </c>
      <c r="C8673" s="1" t="s">
        <v>15114</v>
      </c>
      <c r="D8673" t="s">
        <v>15115</v>
      </c>
      <c r="E8673" t="s">
        <v>13</v>
      </c>
      <c r="F8673" s="1" t="s">
        <v>15114</v>
      </c>
      <c r="G8673">
        <v>1</v>
      </c>
      <c r="H8673">
        <v>0</v>
      </c>
      <c r="I8673" s="1" t="s">
        <v>917</v>
      </c>
    </row>
    <row r="8674" spans="1:9">
      <c r="A8674" t="s">
        <v>12811</v>
      </c>
      <c r="B8674" t="s">
        <v>10</v>
      </c>
      <c r="C8674" s="1" t="s">
        <v>15116</v>
      </c>
      <c r="D8674" t="s">
        <v>15117</v>
      </c>
      <c r="E8674" t="s">
        <v>13</v>
      </c>
      <c r="F8674" s="1" t="s">
        <v>15116</v>
      </c>
      <c r="G8674">
        <v>2</v>
      </c>
      <c r="H8674">
        <v>0</v>
      </c>
      <c r="I8674" s="1" t="s">
        <v>1071</v>
      </c>
    </row>
    <row r="8675" spans="1:9">
      <c r="A8675" t="s">
        <v>12811</v>
      </c>
      <c r="B8675" t="s">
        <v>10</v>
      </c>
      <c r="C8675" s="1" t="s">
        <v>15116</v>
      </c>
      <c r="D8675" t="s">
        <v>15117</v>
      </c>
      <c r="E8675" t="s">
        <v>13</v>
      </c>
      <c r="F8675" s="1" t="s">
        <v>15116</v>
      </c>
      <c r="G8675">
        <v>2</v>
      </c>
      <c r="H8675">
        <v>0</v>
      </c>
      <c r="I8675" s="1" t="s">
        <v>1071</v>
      </c>
    </row>
    <row r="8676" spans="1:9">
      <c r="A8676" t="s">
        <v>12811</v>
      </c>
      <c r="B8676" t="s">
        <v>10</v>
      </c>
      <c r="C8676" s="1" t="s">
        <v>15118</v>
      </c>
      <c r="D8676" t="s">
        <v>15119</v>
      </c>
      <c r="E8676" t="s">
        <v>13</v>
      </c>
      <c r="F8676" s="1" t="s">
        <v>15118</v>
      </c>
      <c r="G8676">
        <v>1</v>
      </c>
      <c r="H8676">
        <v>0</v>
      </c>
      <c r="I8676" s="1" t="s">
        <v>15120</v>
      </c>
    </row>
    <row r="8677" spans="1:9">
      <c r="A8677" t="s">
        <v>12811</v>
      </c>
      <c r="B8677" t="s">
        <v>10</v>
      </c>
      <c r="C8677" s="1" t="s">
        <v>15118</v>
      </c>
      <c r="D8677" t="s">
        <v>15119</v>
      </c>
      <c r="E8677" t="s">
        <v>13</v>
      </c>
      <c r="F8677" s="1" t="s">
        <v>15118</v>
      </c>
      <c r="G8677">
        <v>1</v>
      </c>
      <c r="H8677">
        <v>0</v>
      </c>
      <c r="I8677" s="1" t="s">
        <v>15120</v>
      </c>
    </row>
    <row r="8678" spans="1:9">
      <c r="A8678" t="s">
        <v>12811</v>
      </c>
      <c r="B8678" t="s">
        <v>10</v>
      </c>
      <c r="C8678" s="1" t="s">
        <v>15121</v>
      </c>
      <c r="D8678" t="s">
        <v>15122</v>
      </c>
      <c r="E8678" t="s">
        <v>13</v>
      </c>
      <c r="F8678" s="1" t="s">
        <v>15121</v>
      </c>
      <c r="G8678">
        <v>4</v>
      </c>
      <c r="H8678">
        <v>0</v>
      </c>
      <c r="I8678" s="1" t="s">
        <v>1071</v>
      </c>
    </row>
    <row r="8679" spans="1:9">
      <c r="A8679" t="s">
        <v>12811</v>
      </c>
      <c r="B8679" t="s">
        <v>10</v>
      </c>
      <c r="C8679" s="1" t="s">
        <v>15121</v>
      </c>
      <c r="D8679" t="s">
        <v>15122</v>
      </c>
      <c r="E8679" t="s">
        <v>13</v>
      </c>
      <c r="F8679" s="1" t="s">
        <v>15121</v>
      </c>
      <c r="G8679">
        <v>4</v>
      </c>
      <c r="H8679">
        <v>0</v>
      </c>
      <c r="I8679" s="1" t="s">
        <v>1071</v>
      </c>
    </row>
    <row r="8680" spans="1:9">
      <c r="A8680" t="s">
        <v>12811</v>
      </c>
      <c r="B8680" t="s">
        <v>10</v>
      </c>
      <c r="C8680" s="1" t="s">
        <v>15123</v>
      </c>
      <c r="D8680" t="s">
        <v>15124</v>
      </c>
      <c r="E8680" t="s">
        <v>13</v>
      </c>
      <c r="F8680" s="1" t="s">
        <v>15123</v>
      </c>
      <c r="G8680">
        <v>2</v>
      </c>
      <c r="H8680">
        <v>0</v>
      </c>
      <c r="I8680" s="1" t="s">
        <v>15125</v>
      </c>
    </row>
    <row r="8681" spans="1:9">
      <c r="A8681" t="s">
        <v>12811</v>
      </c>
      <c r="B8681" t="s">
        <v>10</v>
      </c>
      <c r="C8681" s="1" t="s">
        <v>15123</v>
      </c>
      <c r="D8681" t="s">
        <v>15124</v>
      </c>
      <c r="E8681" t="s">
        <v>13</v>
      </c>
      <c r="F8681" s="1" t="s">
        <v>15123</v>
      </c>
      <c r="G8681">
        <v>2</v>
      </c>
      <c r="H8681">
        <v>0</v>
      </c>
      <c r="I8681" s="1" t="s">
        <v>15125</v>
      </c>
    </row>
    <row r="8682" spans="1:9">
      <c r="A8682" t="s">
        <v>12811</v>
      </c>
      <c r="B8682" t="s">
        <v>10</v>
      </c>
      <c r="C8682" s="1" t="s">
        <v>15126</v>
      </c>
      <c r="D8682" t="s">
        <v>15127</v>
      </c>
      <c r="E8682" t="s">
        <v>13</v>
      </c>
      <c r="F8682" s="1" t="s">
        <v>15126</v>
      </c>
      <c r="G8682">
        <v>1</v>
      </c>
      <c r="H8682">
        <v>0</v>
      </c>
      <c r="I8682" s="1" t="s">
        <v>917</v>
      </c>
    </row>
    <row r="8683" spans="1:9">
      <c r="A8683" t="s">
        <v>12811</v>
      </c>
      <c r="B8683" t="s">
        <v>10</v>
      </c>
      <c r="C8683" s="1" t="s">
        <v>15126</v>
      </c>
      <c r="D8683" t="s">
        <v>15127</v>
      </c>
      <c r="E8683" t="s">
        <v>13</v>
      </c>
      <c r="F8683" s="1" t="s">
        <v>15126</v>
      </c>
      <c r="G8683">
        <v>1</v>
      </c>
      <c r="H8683">
        <v>0</v>
      </c>
      <c r="I8683" s="1" t="s">
        <v>917</v>
      </c>
    </row>
    <row r="8684" spans="1:9">
      <c r="A8684" t="s">
        <v>12811</v>
      </c>
      <c r="B8684" t="s">
        <v>10</v>
      </c>
      <c r="C8684" s="1" t="s">
        <v>15128</v>
      </c>
      <c r="D8684" t="s">
        <v>15129</v>
      </c>
      <c r="E8684" t="s">
        <v>13</v>
      </c>
      <c r="F8684" s="1" t="s">
        <v>15128</v>
      </c>
      <c r="G8684">
        <v>1</v>
      </c>
      <c r="H8684">
        <v>0</v>
      </c>
      <c r="I8684" s="1" t="s">
        <v>15130</v>
      </c>
    </row>
    <row r="8685" spans="1:9">
      <c r="A8685" t="s">
        <v>12811</v>
      </c>
      <c r="B8685" t="s">
        <v>10</v>
      </c>
      <c r="C8685" s="1" t="s">
        <v>15131</v>
      </c>
      <c r="D8685" t="s">
        <v>15132</v>
      </c>
      <c r="E8685" t="s">
        <v>13</v>
      </c>
      <c r="F8685" s="1" t="s">
        <v>15131</v>
      </c>
      <c r="G8685">
        <v>2</v>
      </c>
      <c r="H8685">
        <v>0</v>
      </c>
      <c r="I8685" s="1" t="s">
        <v>15133</v>
      </c>
    </row>
    <row r="8686" spans="1:9">
      <c r="A8686" t="s">
        <v>12811</v>
      </c>
      <c r="B8686" t="s">
        <v>10</v>
      </c>
      <c r="C8686" s="1" t="s">
        <v>15134</v>
      </c>
      <c r="D8686" t="s">
        <v>15135</v>
      </c>
      <c r="E8686" t="s">
        <v>13</v>
      </c>
      <c r="F8686" s="1" t="s">
        <v>15134</v>
      </c>
      <c r="G8686">
        <v>1</v>
      </c>
      <c r="H8686">
        <v>0</v>
      </c>
      <c r="I8686" s="1" t="s">
        <v>1071</v>
      </c>
    </row>
    <row r="8687" spans="1:9">
      <c r="A8687" t="s">
        <v>12811</v>
      </c>
      <c r="B8687" t="s">
        <v>10</v>
      </c>
      <c r="C8687" s="1" t="s">
        <v>15134</v>
      </c>
      <c r="D8687" t="s">
        <v>15135</v>
      </c>
      <c r="E8687" t="s">
        <v>13</v>
      </c>
      <c r="F8687" s="1" t="s">
        <v>15134</v>
      </c>
      <c r="G8687">
        <v>1</v>
      </c>
      <c r="H8687">
        <v>0</v>
      </c>
      <c r="I8687" s="1" t="s">
        <v>1071</v>
      </c>
    </row>
    <row r="8688" spans="1:9">
      <c r="A8688" t="s">
        <v>12811</v>
      </c>
      <c r="B8688" t="s">
        <v>10</v>
      </c>
      <c r="C8688" s="1" t="s">
        <v>15136</v>
      </c>
      <c r="D8688" t="s">
        <v>15137</v>
      </c>
      <c r="E8688" t="s">
        <v>13</v>
      </c>
      <c r="F8688" s="1" t="s">
        <v>15136</v>
      </c>
      <c r="G8688">
        <v>2</v>
      </c>
      <c r="H8688">
        <v>0</v>
      </c>
      <c r="I8688" s="1" t="s">
        <v>15138</v>
      </c>
    </row>
    <row r="8689" spans="1:9">
      <c r="A8689" t="s">
        <v>12811</v>
      </c>
      <c r="B8689" t="s">
        <v>10</v>
      </c>
      <c r="C8689" s="1" t="s">
        <v>15136</v>
      </c>
      <c r="D8689" t="s">
        <v>15137</v>
      </c>
      <c r="E8689" t="s">
        <v>13</v>
      </c>
      <c r="F8689" s="1" t="s">
        <v>15136</v>
      </c>
      <c r="G8689">
        <v>2</v>
      </c>
      <c r="H8689">
        <v>0</v>
      </c>
      <c r="I8689" s="1" t="s">
        <v>15138</v>
      </c>
    </row>
    <row r="8690" spans="1:9">
      <c r="A8690" t="s">
        <v>12811</v>
      </c>
      <c r="B8690" t="s">
        <v>10</v>
      </c>
      <c r="C8690" s="1" t="s">
        <v>15139</v>
      </c>
      <c r="D8690" t="s">
        <v>15140</v>
      </c>
      <c r="E8690" t="s">
        <v>13</v>
      </c>
      <c r="F8690" s="1" t="s">
        <v>15139</v>
      </c>
      <c r="G8690">
        <v>2</v>
      </c>
      <c r="H8690">
        <v>0</v>
      </c>
      <c r="I8690" s="1" t="s">
        <v>917</v>
      </c>
    </row>
    <row r="8691" spans="1:9">
      <c r="A8691" t="s">
        <v>12811</v>
      </c>
      <c r="B8691" t="s">
        <v>10</v>
      </c>
      <c r="C8691" s="1" t="s">
        <v>15141</v>
      </c>
      <c r="D8691" t="s">
        <v>15142</v>
      </c>
      <c r="E8691" t="s">
        <v>13</v>
      </c>
      <c r="F8691" s="1" t="s">
        <v>15141</v>
      </c>
      <c r="G8691">
        <v>1</v>
      </c>
      <c r="H8691">
        <v>0</v>
      </c>
      <c r="I8691" s="1" t="s">
        <v>15143</v>
      </c>
    </row>
    <row r="8692" spans="1:9">
      <c r="A8692" t="s">
        <v>12811</v>
      </c>
      <c r="B8692" t="s">
        <v>10</v>
      </c>
      <c r="C8692" s="1" t="s">
        <v>15141</v>
      </c>
      <c r="D8692" t="s">
        <v>15142</v>
      </c>
      <c r="E8692" t="s">
        <v>13</v>
      </c>
      <c r="F8692" s="1" t="s">
        <v>15141</v>
      </c>
      <c r="G8692">
        <v>1</v>
      </c>
      <c r="H8692">
        <v>0</v>
      </c>
      <c r="I8692" s="1" t="s">
        <v>15143</v>
      </c>
    </row>
    <row r="8693" spans="1:9">
      <c r="A8693" t="s">
        <v>12811</v>
      </c>
      <c r="B8693" t="s">
        <v>10</v>
      </c>
      <c r="C8693" s="1" t="s">
        <v>15144</v>
      </c>
      <c r="D8693" t="s">
        <v>15145</v>
      </c>
      <c r="E8693" t="s">
        <v>13</v>
      </c>
      <c r="F8693" s="1" t="s">
        <v>15144</v>
      </c>
      <c r="G8693">
        <v>2</v>
      </c>
      <c r="H8693">
        <v>0</v>
      </c>
      <c r="I8693" s="1" t="s">
        <v>2089</v>
      </c>
    </row>
    <row r="8694" spans="1:9">
      <c r="A8694" t="s">
        <v>12811</v>
      </c>
      <c r="B8694" t="s">
        <v>10</v>
      </c>
      <c r="C8694" s="1" t="s">
        <v>15144</v>
      </c>
      <c r="D8694" t="s">
        <v>15145</v>
      </c>
      <c r="E8694" t="s">
        <v>13</v>
      </c>
      <c r="F8694" s="1" t="s">
        <v>15144</v>
      </c>
      <c r="G8694">
        <v>2</v>
      </c>
      <c r="H8694">
        <v>0</v>
      </c>
      <c r="I8694" s="1" t="s">
        <v>2089</v>
      </c>
    </row>
    <row r="8695" spans="1:9">
      <c r="A8695" t="s">
        <v>12811</v>
      </c>
      <c r="B8695" t="s">
        <v>10</v>
      </c>
      <c r="C8695" s="1" t="s">
        <v>15146</v>
      </c>
      <c r="D8695" t="s">
        <v>15147</v>
      </c>
      <c r="E8695" t="s">
        <v>13</v>
      </c>
      <c r="F8695" s="1" t="s">
        <v>15146</v>
      </c>
      <c r="G8695">
        <v>3</v>
      </c>
      <c r="H8695">
        <v>0</v>
      </c>
      <c r="I8695" s="1" t="s">
        <v>15148</v>
      </c>
    </row>
    <row r="8696" spans="1:9">
      <c r="A8696" t="s">
        <v>12811</v>
      </c>
      <c r="B8696" t="s">
        <v>10</v>
      </c>
      <c r="C8696" s="1" t="s">
        <v>15146</v>
      </c>
      <c r="D8696" t="s">
        <v>15147</v>
      </c>
      <c r="E8696" t="s">
        <v>13</v>
      </c>
      <c r="F8696" s="1" t="s">
        <v>15146</v>
      </c>
      <c r="G8696">
        <v>3</v>
      </c>
      <c r="H8696">
        <v>0</v>
      </c>
      <c r="I8696" s="1" t="s">
        <v>15148</v>
      </c>
    </row>
    <row r="8697" spans="1:9">
      <c r="A8697" t="s">
        <v>12811</v>
      </c>
      <c r="B8697" t="s">
        <v>10</v>
      </c>
      <c r="C8697" s="1" t="s">
        <v>15149</v>
      </c>
      <c r="D8697" t="s">
        <v>15150</v>
      </c>
      <c r="E8697" t="s">
        <v>13</v>
      </c>
      <c r="F8697" s="1" t="s">
        <v>15149</v>
      </c>
      <c r="G8697">
        <v>1</v>
      </c>
      <c r="H8697">
        <v>0</v>
      </c>
      <c r="I8697" s="1" t="s">
        <v>15151</v>
      </c>
    </row>
    <row r="8698" spans="1:9">
      <c r="A8698" t="s">
        <v>12811</v>
      </c>
      <c r="B8698" t="s">
        <v>10</v>
      </c>
      <c r="C8698" s="1" t="s">
        <v>15149</v>
      </c>
      <c r="D8698" t="s">
        <v>15150</v>
      </c>
      <c r="E8698" t="s">
        <v>13</v>
      </c>
      <c r="F8698" s="1" t="s">
        <v>15149</v>
      </c>
      <c r="G8698">
        <v>1</v>
      </c>
      <c r="H8698">
        <v>0</v>
      </c>
      <c r="I8698" s="1" t="s">
        <v>15151</v>
      </c>
    </row>
    <row r="8699" spans="1:9">
      <c r="A8699" t="s">
        <v>12811</v>
      </c>
      <c r="B8699" t="s">
        <v>10</v>
      </c>
      <c r="C8699" s="1" t="s">
        <v>15152</v>
      </c>
      <c r="D8699" t="s">
        <v>15153</v>
      </c>
      <c r="E8699" t="s">
        <v>13</v>
      </c>
      <c r="F8699" s="1" t="s">
        <v>15152</v>
      </c>
      <c r="G8699">
        <v>2</v>
      </c>
      <c r="H8699">
        <v>0</v>
      </c>
      <c r="I8699" s="1" t="s">
        <v>15154</v>
      </c>
    </row>
    <row r="8700" spans="1:9">
      <c r="A8700" t="s">
        <v>12811</v>
      </c>
      <c r="B8700" t="s">
        <v>10</v>
      </c>
      <c r="C8700" s="1" t="s">
        <v>15152</v>
      </c>
      <c r="D8700" t="s">
        <v>15153</v>
      </c>
      <c r="E8700" t="s">
        <v>13</v>
      </c>
      <c r="F8700" s="1" t="s">
        <v>15152</v>
      </c>
      <c r="G8700">
        <v>2</v>
      </c>
      <c r="H8700">
        <v>0</v>
      </c>
      <c r="I8700" s="1" t="s">
        <v>15154</v>
      </c>
    </row>
    <row r="8701" spans="1:9">
      <c r="A8701" t="s">
        <v>12811</v>
      </c>
      <c r="B8701" t="s">
        <v>10</v>
      </c>
      <c r="C8701" s="1" t="s">
        <v>15155</v>
      </c>
      <c r="D8701" t="s">
        <v>15156</v>
      </c>
      <c r="E8701" t="s">
        <v>1733</v>
      </c>
      <c r="F8701" s="1" t="s">
        <v>15155</v>
      </c>
      <c r="G8701">
        <v>1</v>
      </c>
      <c r="H8701">
        <v>0</v>
      </c>
      <c r="I8701" s="1" t="s">
        <v>1071</v>
      </c>
    </row>
    <row r="8702" spans="1:9">
      <c r="A8702" t="s">
        <v>12811</v>
      </c>
      <c r="B8702" t="s">
        <v>10</v>
      </c>
      <c r="C8702" s="1" t="s">
        <v>15155</v>
      </c>
      <c r="D8702" t="s">
        <v>15156</v>
      </c>
      <c r="E8702" t="s">
        <v>1733</v>
      </c>
      <c r="F8702" s="1" t="s">
        <v>15155</v>
      </c>
      <c r="G8702">
        <v>1</v>
      </c>
      <c r="H8702">
        <v>0</v>
      </c>
      <c r="I8702" s="1" t="s">
        <v>1071</v>
      </c>
    </row>
    <row r="8703" spans="1:9">
      <c r="A8703" t="s">
        <v>12811</v>
      </c>
      <c r="B8703" t="s">
        <v>10</v>
      </c>
      <c r="C8703" s="1" t="s">
        <v>15157</v>
      </c>
      <c r="D8703" t="s">
        <v>15158</v>
      </c>
      <c r="E8703" t="s">
        <v>13</v>
      </c>
      <c r="F8703" s="1" t="s">
        <v>15157</v>
      </c>
      <c r="G8703">
        <v>1</v>
      </c>
      <c r="H8703">
        <v>0</v>
      </c>
      <c r="I8703" s="1" t="s">
        <v>15159</v>
      </c>
    </row>
    <row r="8704" spans="1:9">
      <c r="A8704" t="s">
        <v>12811</v>
      </c>
      <c r="B8704" t="s">
        <v>10</v>
      </c>
      <c r="C8704" s="1" t="s">
        <v>15157</v>
      </c>
      <c r="D8704" t="s">
        <v>15158</v>
      </c>
      <c r="E8704" t="s">
        <v>13</v>
      </c>
      <c r="F8704" s="1" t="s">
        <v>15157</v>
      </c>
      <c r="G8704">
        <v>1</v>
      </c>
      <c r="H8704">
        <v>0</v>
      </c>
      <c r="I8704" s="1" t="s">
        <v>15159</v>
      </c>
    </row>
    <row r="8705" spans="1:9">
      <c r="A8705" t="s">
        <v>12811</v>
      </c>
      <c r="B8705" t="s">
        <v>10</v>
      </c>
      <c r="C8705" s="1" t="s">
        <v>15160</v>
      </c>
      <c r="D8705" t="s">
        <v>15161</v>
      </c>
      <c r="E8705" t="s">
        <v>13</v>
      </c>
      <c r="F8705" s="1" t="s">
        <v>15160</v>
      </c>
      <c r="G8705">
        <v>2</v>
      </c>
      <c r="H8705">
        <v>0</v>
      </c>
      <c r="I8705" s="1" t="s">
        <v>1071</v>
      </c>
    </row>
    <row r="8706" spans="1:9">
      <c r="A8706" t="s">
        <v>12811</v>
      </c>
      <c r="B8706" t="s">
        <v>10</v>
      </c>
      <c r="C8706" s="1" t="s">
        <v>15160</v>
      </c>
      <c r="D8706" t="s">
        <v>15161</v>
      </c>
      <c r="E8706" t="s">
        <v>13</v>
      </c>
      <c r="F8706" s="1" t="s">
        <v>15160</v>
      </c>
      <c r="G8706">
        <v>2</v>
      </c>
      <c r="H8706">
        <v>0</v>
      </c>
      <c r="I8706" s="1" t="s">
        <v>1071</v>
      </c>
    </row>
    <row r="8707" spans="1:9">
      <c r="A8707" t="s">
        <v>12811</v>
      </c>
      <c r="B8707" t="s">
        <v>10</v>
      </c>
      <c r="C8707" s="1" t="s">
        <v>15162</v>
      </c>
      <c r="D8707" t="s">
        <v>15163</v>
      </c>
      <c r="E8707" t="s">
        <v>13</v>
      </c>
      <c r="F8707" s="1" t="s">
        <v>15162</v>
      </c>
      <c r="G8707">
        <v>1</v>
      </c>
      <c r="H8707">
        <v>0</v>
      </c>
      <c r="I8707" s="1" t="s">
        <v>15164</v>
      </c>
    </row>
    <row r="8708" spans="1:9">
      <c r="A8708" t="s">
        <v>12811</v>
      </c>
      <c r="B8708" t="s">
        <v>10</v>
      </c>
      <c r="C8708" s="1" t="s">
        <v>15165</v>
      </c>
      <c r="D8708" t="s">
        <v>15166</v>
      </c>
      <c r="E8708" t="s">
        <v>13</v>
      </c>
      <c r="F8708" s="1" t="s">
        <v>15165</v>
      </c>
      <c r="G8708">
        <v>1</v>
      </c>
      <c r="H8708">
        <v>0</v>
      </c>
      <c r="I8708" s="1" t="s">
        <v>15167</v>
      </c>
    </row>
    <row r="8709" spans="1:9">
      <c r="A8709" t="s">
        <v>12811</v>
      </c>
      <c r="B8709" t="s">
        <v>10</v>
      </c>
      <c r="C8709" s="1" t="s">
        <v>15165</v>
      </c>
      <c r="D8709" t="s">
        <v>15166</v>
      </c>
      <c r="E8709" t="s">
        <v>13</v>
      </c>
      <c r="F8709" s="1" t="s">
        <v>15165</v>
      </c>
      <c r="G8709">
        <v>1</v>
      </c>
      <c r="H8709">
        <v>0</v>
      </c>
      <c r="I8709" s="1" t="s">
        <v>15167</v>
      </c>
    </row>
    <row r="8710" spans="1:9">
      <c r="A8710" t="s">
        <v>12811</v>
      </c>
      <c r="B8710" t="s">
        <v>10</v>
      </c>
      <c r="C8710" s="1" t="s">
        <v>15168</v>
      </c>
      <c r="D8710" t="s">
        <v>15169</v>
      </c>
      <c r="E8710" t="s">
        <v>13</v>
      </c>
      <c r="F8710" s="1" t="s">
        <v>15168</v>
      </c>
      <c r="G8710">
        <v>1</v>
      </c>
      <c r="H8710">
        <v>0</v>
      </c>
      <c r="I8710" s="1" t="s">
        <v>15170</v>
      </c>
    </row>
    <row r="8711" spans="1:9">
      <c r="A8711" t="s">
        <v>12811</v>
      </c>
      <c r="B8711" t="s">
        <v>10</v>
      </c>
      <c r="C8711" s="1" t="s">
        <v>15168</v>
      </c>
      <c r="D8711" t="s">
        <v>15169</v>
      </c>
      <c r="E8711" t="s">
        <v>13</v>
      </c>
      <c r="F8711" s="1" t="s">
        <v>15168</v>
      </c>
      <c r="G8711">
        <v>1</v>
      </c>
      <c r="H8711">
        <v>0</v>
      </c>
      <c r="I8711" s="1" t="s">
        <v>15170</v>
      </c>
    </row>
    <row r="8712" spans="1:9">
      <c r="A8712" t="s">
        <v>12811</v>
      </c>
      <c r="B8712" t="s">
        <v>10</v>
      </c>
      <c r="C8712" s="1" t="s">
        <v>15171</v>
      </c>
      <c r="D8712" t="s">
        <v>15172</v>
      </c>
      <c r="E8712" t="s">
        <v>13</v>
      </c>
      <c r="F8712" s="1" t="s">
        <v>15171</v>
      </c>
      <c r="G8712">
        <v>1</v>
      </c>
      <c r="H8712">
        <v>0</v>
      </c>
      <c r="I8712" s="1" t="s">
        <v>15173</v>
      </c>
    </row>
    <row r="8713" spans="1:9">
      <c r="A8713" t="s">
        <v>12811</v>
      </c>
      <c r="B8713" t="s">
        <v>10</v>
      </c>
      <c r="C8713" s="1" t="s">
        <v>15171</v>
      </c>
      <c r="D8713" t="s">
        <v>15172</v>
      </c>
      <c r="E8713" t="s">
        <v>13</v>
      </c>
      <c r="F8713" s="1" t="s">
        <v>15171</v>
      </c>
      <c r="G8713">
        <v>1</v>
      </c>
      <c r="H8713">
        <v>0</v>
      </c>
      <c r="I8713" s="1" t="s">
        <v>15173</v>
      </c>
    </row>
    <row r="8714" spans="1:9">
      <c r="A8714" t="s">
        <v>12811</v>
      </c>
      <c r="B8714" t="s">
        <v>10</v>
      </c>
      <c r="C8714" s="1" t="s">
        <v>15174</v>
      </c>
      <c r="D8714" t="s">
        <v>15175</v>
      </c>
      <c r="E8714" t="s">
        <v>13</v>
      </c>
      <c r="F8714" s="1" t="s">
        <v>15174</v>
      </c>
      <c r="G8714">
        <v>1</v>
      </c>
      <c r="H8714">
        <v>0</v>
      </c>
      <c r="I8714" s="1" t="s">
        <v>15176</v>
      </c>
    </row>
    <row r="8715" spans="1:9">
      <c r="A8715" t="s">
        <v>12811</v>
      </c>
      <c r="B8715" t="s">
        <v>10</v>
      </c>
      <c r="C8715" s="1" t="s">
        <v>15177</v>
      </c>
      <c r="D8715" t="s">
        <v>15178</v>
      </c>
      <c r="E8715" t="s">
        <v>13</v>
      </c>
      <c r="F8715" s="1" t="s">
        <v>15177</v>
      </c>
      <c r="G8715">
        <v>2</v>
      </c>
      <c r="H8715">
        <v>0</v>
      </c>
      <c r="I8715" s="1" t="s">
        <v>15179</v>
      </c>
    </row>
    <row r="8716" spans="1:9">
      <c r="A8716" t="s">
        <v>12811</v>
      </c>
      <c r="B8716" t="s">
        <v>10</v>
      </c>
      <c r="C8716" s="1" t="s">
        <v>15177</v>
      </c>
      <c r="D8716" t="s">
        <v>15178</v>
      </c>
      <c r="E8716" t="s">
        <v>13</v>
      </c>
      <c r="F8716" s="1" t="s">
        <v>15177</v>
      </c>
      <c r="G8716">
        <v>2</v>
      </c>
      <c r="H8716">
        <v>0</v>
      </c>
      <c r="I8716" s="1" t="s">
        <v>15179</v>
      </c>
    </row>
    <row r="8717" spans="1:9">
      <c r="A8717" t="s">
        <v>12811</v>
      </c>
      <c r="B8717" t="s">
        <v>10</v>
      </c>
      <c r="C8717" s="1" t="s">
        <v>15180</v>
      </c>
      <c r="D8717" t="s">
        <v>15181</v>
      </c>
      <c r="E8717" t="s">
        <v>13</v>
      </c>
      <c r="F8717" s="1" t="s">
        <v>15180</v>
      </c>
      <c r="G8717">
        <v>1</v>
      </c>
      <c r="H8717">
        <v>0</v>
      </c>
      <c r="I8717" s="1" t="s">
        <v>15182</v>
      </c>
    </row>
    <row r="8718" spans="1:9">
      <c r="A8718" t="s">
        <v>12811</v>
      </c>
      <c r="B8718" t="s">
        <v>10</v>
      </c>
      <c r="C8718" s="1" t="s">
        <v>15183</v>
      </c>
      <c r="D8718" t="s">
        <v>15184</v>
      </c>
      <c r="E8718" t="s">
        <v>13</v>
      </c>
      <c r="F8718" s="1" t="s">
        <v>15183</v>
      </c>
      <c r="G8718">
        <v>1</v>
      </c>
      <c r="H8718">
        <v>0</v>
      </c>
      <c r="I8718" s="1" t="s">
        <v>15185</v>
      </c>
    </row>
    <row r="8719" spans="1:9">
      <c r="A8719" t="s">
        <v>12811</v>
      </c>
      <c r="B8719" t="s">
        <v>10</v>
      </c>
      <c r="C8719" s="1" t="s">
        <v>7593</v>
      </c>
      <c r="D8719" t="s">
        <v>7594</v>
      </c>
      <c r="E8719" t="s">
        <v>13</v>
      </c>
      <c r="F8719" s="1" t="s">
        <v>7593</v>
      </c>
      <c r="G8719">
        <v>1</v>
      </c>
      <c r="H8719">
        <v>0</v>
      </c>
      <c r="I8719" s="1" t="s">
        <v>1071</v>
      </c>
    </row>
    <row r="8720" spans="1:9">
      <c r="A8720" t="s">
        <v>12811</v>
      </c>
      <c r="B8720" t="s">
        <v>10</v>
      </c>
      <c r="C8720" s="1" t="s">
        <v>15186</v>
      </c>
      <c r="D8720" t="s">
        <v>15187</v>
      </c>
      <c r="E8720" t="s">
        <v>13</v>
      </c>
      <c r="F8720" s="1" t="s">
        <v>15186</v>
      </c>
      <c r="G8720">
        <v>2</v>
      </c>
      <c r="H8720">
        <v>0</v>
      </c>
      <c r="I8720" s="1" t="s">
        <v>917</v>
      </c>
    </row>
    <row r="8721" spans="1:9">
      <c r="A8721" t="s">
        <v>12811</v>
      </c>
      <c r="B8721" t="s">
        <v>10</v>
      </c>
      <c r="C8721" s="1" t="s">
        <v>15186</v>
      </c>
      <c r="D8721" t="s">
        <v>15187</v>
      </c>
      <c r="E8721" t="s">
        <v>13</v>
      </c>
      <c r="F8721" s="1" t="s">
        <v>15186</v>
      </c>
      <c r="G8721">
        <v>2</v>
      </c>
      <c r="H8721">
        <v>0</v>
      </c>
      <c r="I8721" s="1" t="s">
        <v>917</v>
      </c>
    </row>
    <row r="8722" spans="1:9">
      <c r="A8722" t="s">
        <v>12811</v>
      </c>
      <c r="B8722" t="s">
        <v>10</v>
      </c>
      <c r="C8722" s="1" t="s">
        <v>15188</v>
      </c>
      <c r="D8722" t="s">
        <v>15189</v>
      </c>
      <c r="E8722" t="s">
        <v>13</v>
      </c>
      <c r="F8722" s="1" t="s">
        <v>15188</v>
      </c>
      <c r="G8722">
        <v>2</v>
      </c>
      <c r="H8722">
        <v>0</v>
      </c>
      <c r="I8722" s="1" t="s">
        <v>1071</v>
      </c>
    </row>
    <row r="8723" spans="1:9">
      <c r="A8723" t="s">
        <v>12811</v>
      </c>
      <c r="B8723" t="s">
        <v>10</v>
      </c>
      <c r="C8723" s="1" t="s">
        <v>15188</v>
      </c>
      <c r="D8723" t="s">
        <v>15189</v>
      </c>
      <c r="E8723" t="s">
        <v>13</v>
      </c>
      <c r="F8723" s="1" t="s">
        <v>15188</v>
      </c>
      <c r="G8723">
        <v>2</v>
      </c>
      <c r="H8723">
        <v>0</v>
      </c>
      <c r="I8723" s="1" t="s">
        <v>1071</v>
      </c>
    </row>
    <row r="8724" spans="1:9">
      <c r="A8724" t="s">
        <v>12811</v>
      </c>
      <c r="B8724" t="s">
        <v>10</v>
      </c>
      <c r="C8724" s="1" t="s">
        <v>15190</v>
      </c>
      <c r="D8724" t="s">
        <v>15191</v>
      </c>
      <c r="E8724" t="s">
        <v>13</v>
      </c>
      <c r="F8724" s="1" t="s">
        <v>15190</v>
      </c>
      <c r="G8724">
        <v>1</v>
      </c>
      <c r="H8724">
        <v>0</v>
      </c>
      <c r="I8724" s="1" t="s">
        <v>15192</v>
      </c>
    </row>
    <row r="8725" spans="1:9">
      <c r="A8725" t="s">
        <v>12811</v>
      </c>
      <c r="B8725" t="s">
        <v>10</v>
      </c>
      <c r="C8725" s="1" t="s">
        <v>15193</v>
      </c>
      <c r="D8725" t="s">
        <v>15194</v>
      </c>
      <c r="E8725" t="s">
        <v>1733</v>
      </c>
      <c r="F8725" s="1" t="s">
        <v>15193</v>
      </c>
      <c r="G8725">
        <v>2</v>
      </c>
      <c r="H8725">
        <v>0</v>
      </c>
      <c r="I8725" s="1" t="s">
        <v>917</v>
      </c>
    </row>
    <row r="8726" spans="1:9">
      <c r="A8726" t="s">
        <v>12811</v>
      </c>
      <c r="B8726" t="s">
        <v>10</v>
      </c>
      <c r="C8726" s="1" t="s">
        <v>15193</v>
      </c>
      <c r="D8726" t="s">
        <v>15194</v>
      </c>
      <c r="E8726" t="s">
        <v>1733</v>
      </c>
      <c r="F8726" s="1" t="s">
        <v>15193</v>
      </c>
      <c r="G8726">
        <v>2</v>
      </c>
      <c r="H8726">
        <v>0</v>
      </c>
      <c r="I8726" s="1" t="s">
        <v>917</v>
      </c>
    </row>
    <row r="8727" spans="1:9">
      <c r="A8727" t="s">
        <v>12811</v>
      </c>
      <c r="B8727" t="s">
        <v>10</v>
      </c>
      <c r="C8727" s="1" t="s">
        <v>15195</v>
      </c>
      <c r="D8727" t="s">
        <v>15196</v>
      </c>
      <c r="E8727" t="s">
        <v>13</v>
      </c>
      <c r="F8727" s="1" t="s">
        <v>15195</v>
      </c>
      <c r="G8727">
        <v>1</v>
      </c>
      <c r="H8727">
        <v>0</v>
      </c>
      <c r="I8727" s="1" t="s">
        <v>1071</v>
      </c>
    </row>
    <row r="8728" spans="1:9">
      <c r="A8728" t="s">
        <v>12811</v>
      </c>
      <c r="B8728" t="s">
        <v>10</v>
      </c>
      <c r="C8728" s="1" t="s">
        <v>15195</v>
      </c>
      <c r="D8728" t="s">
        <v>15196</v>
      </c>
      <c r="E8728" t="s">
        <v>13</v>
      </c>
      <c r="F8728" s="1" t="s">
        <v>15195</v>
      </c>
      <c r="G8728">
        <v>1</v>
      </c>
      <c r="H8728">
        <v>0</v>
      </c>
      <c r="I8728" s="1" t="s">
        <v>1071</v>
      </c>
    </row>
    <row r="8729" spans="1:9">
      <c r="A8729" t="s">
        <v>12811</v>
      </c>
      <c r="B8729" t="s">
        <v>10</v>
      </c>
      <c r="C8729" s="1" t="s">
        <v>15197</v>
      </c>
      <c r="D8729" t="s">
        <v>15198</v>
      </c>
      <c r="E8729" t="s">
        <v>13</v>
      </c>
      <c r="F8729" s="1" t="s">
        <v>15197</v>
      </c>
      <c r="G8729">
        <v>1</v>
      </c>
      <c r="H8729">
        <v>0</v>
      </c>
      <c r="I8729" s="1" t="s">
        <v>15199</v>
      </c>
    </row>
    <row r="8730" spans="1:9">
      <c r="A8730" t="s">
        <v>12811</v>
      </c>
      <c r="B8730" t="s">
        <v>10</v>
      </c>
      <c r="C8730" s="1" t="s">
        <v>15197</v>
      </c>
      <c r="D8730" t="s">
        <v>15198</v>
      </c>
      <c r="E8730" t="s">
        <v>13</v>
      </c>
      <c r="F8730" s="1" t="s">
        <v>15197</v>
      </c>
      <c r="G8730">
        <v>1</v>
      </c>
      <c r="H8730">
        <v>0</v>
      </c>
      <c r="I8730" s="1" t="s">
        <v>15199</v>
      </c>
    </row>
    <row r="8731" spans="1:9">
      <c r="A8731" t="s">
        <v>12811</v>
      </c>
      <c r="B8731" t="s">
        <v>10</v>
      </c>
      <c r="C8731" s="1" t="s">
        <v>15200</v>
      </c>
      <c r="D8731" t="s">
        <v>15201</v>
      </c>
      <c r="E8731" t="s">
        <v>13</v>
      </c>
      <c r="F8731" s="1" t="s">
        <v>15200</v>
      </c>
      <c r="G8731">
        <v>1</v>
      </c>
      <c r="H8731">
        <v>0</v>
      </c>
      <c r="I8731" s="1" t="s">
        <v>15202</v>
      </c>
    </row>
    <row r="8732" spans="1:9">
      <c r="A8732" t="s">
        <v>12811</v>
      </c>
      <c r="B8732" t="s">
        <v>10</v>
      </c>
      <c r="C8732" s="1" t="s">
        <v>15200</v>
      </c>
      <c r="D8732" t="s">
        <v>15201</v>
      </c>
      <c r="E8732" t="s">
        <v>13</v>
      </c>
      <c r="F8732" s="1" t="s">
        <v>15200</v>
      </c>
      <c r="G8732">
        <v>1</v>
      </c>
      <c r="H8732">
        <v>0</v>
      </c>
      <c r="I8732" s="1" t="s">
        <v>15202</v>
      </c>
    </row>
    <row r="8733" spans="1:9">
      <c r="A8733" t="s">
        <v>12811</v>
      </c>
      <c r="B8733" t="s">
        <v>10</v>
      </c>
      <c r="C8733" s="1" t="s">
        <v>15203</v>
      </c>
      <c r="D8733" t="s">
        <v>15204</v>
      </c>
      <c r="E8733" t="s">
        <v>13</v>
      </c>
      <c r="F8733" s="1" t="s">
        <v>15203</v>
      </c>
      <c r="G8733">
        <v>1</v>
      </c>
      <c r="H8733">
        <v>0</v>
      </c>
      <c r="I8733" s="1" t="s">
        <v>15205</v>
      </c>
    </row>
    <row r="8734" spans="1:9">
      <c r="A8734" t="s">
        <v>12811</v>
      </c>
      <c r="B8734" t="s">
        <v>10</v>
      </c>
      <c r="C8734" s="1" t="s">
        <v>15206</v>
      </c>
      <c r="D8734" t="s">
        <v>15207</v>
      </c>
      <c r="E8734" t="s">
        <v>13</v>
      </c>
      <c r="F8734" s="1" t="s">
        <v>15206</v>
      </c>
      <c r="G8734">
        <v>1</v>
      </c>
      <c r="H8734">
        <v>0</v>
      </c>
      <c r="I8734" s="1" t="s">
        <v>917</v>
      </c>
    </row>
    <row r="8735" spans="1:9">
      <c r="A8735" t="s">
        <v>12811</v>
      </c>
      <c r="B8735" t="s">
        <v>10</v>
      </c>
      <c r="C8735" s="1" t="s">
        <v>15208</v>
      </c>
      <c r="D8735" t="s">
        <v>15209</v>
      </c>
      <c r="E8735" t="s">
        <v>13</v>
      </c>
      <c r="F8735" s="1" t="s">
        <v>15208</v>
      </c>
      <c r="G8735">
        <v>2</v>
      </c>
      <c r="H8735">
        <v>0</v>
      </c>
      <c r="I8735" s="1" t="s">
        <v>15210</v>
      </c>
    </row>
    <row r="8736" spans="1:9">
      <c r="A8736" t="s">
        <v>12811</v>
      </c>
      <c r="B8736" t="s">
        <v>10</v>
      </c>
      <c r="C8736" s="1" t="s">
        <v>15208</v>
      </c>
      <c r="D8736" t="s">
        <v>15209</v>
      </c>
      <c r="E8736" t="s">
        <v>13</v>
      </c>
      <c r="F8736" s="1" t="s">
        <v>15208</v>
      </c>
      <c r="G8736">
        <v>2</v>
      </c>
      <c r="H8736">
        <v>0</v>
      </c>
      <c r="I8736" s="1" t="s">
        <v>15210</v>
      </c>
    </row>
    <row r="8737" spans="1:9">
      <c r="A8737" t="s">
        <v>12811</v>
      </c>
      <c r="B8737" t="s">
        <v>10</v>
      </c>
      <c r="C8737" s="1" t="s">
        <v>15211</v>
      </c>
      <c r="D8737" t="s">
        <v>15212</v>
      </c>
      <c r="E8737" t="s">
        <v>13</v>
      </c>
      <c r="F8737" s="1" t="s">
        <v>15211</v>
      </c>
      <c r="G8737">
        <v>1</v>
      </c>
      <c r="H8737">
        <v>0</v>
      </c>
      <c r="I8737" s="1" t="s">
        <v>917</v>
      </c>
    </row>
    <row r="8738" spans="1:9">
      <c r="A8738" t="s">
        <v>12811</v>
      </c>
      <c r="B8738" t="s">
        <v>10</v>
      </c>
      <c r="C8738" s="1" t="s">
        <v>15213</v>
      </c>
      <c r="D8738" t="s">
        <v>15214</v>
      </c>
      <c r="E8738" t="s">
        <v>13</v>
      </c>
      <c r="F8738" s="1" t="s">
        <v>15213</v>
      </c>
      <c r="G8738">
        <v>2</v>
      </c>
      <c r="H8738">
        <v>0</v>
      </c>
      <c r="I8738" s="1" t="s">
        <v>917</v>
      </c>
    </row>
    <row r="8739" spans="1:9">
      <c r="A8739" t="s">
        <v>12811</v>
      </c>
      <c r="B8739" t="s">
        <v>10</v>
      </c>
      <c r="C8739" s="1" t="s">
        <v>15213</v>
      </c>
      <c r="D8739" t="s">
        <v>15214</v>
      </c>
      <c r="E8739" t="s">
        <v>13</v>
      </c>
      <c r="F8739" s="1" t="s">
        <v>15213</v>
      </c>
      <c r="G8739">
        <v>2</v>
      </c>
      <c r="H8739">
        <v>0</v>
      </c>
      <c r="I8739" s="1" t="s">
        <v>917</v>
      </c>
    </row>
    <row r="8740" spans="1:9">
      <c r="A8740" t="s">
        <v>12811</v>
      </c>
      <c r="B8740" t="s">
        <v>10</v>
      </c>
      <c r="C8740" s="1" t="s">
        <v>15215</v>
      </c>
      <c r="D8740" t="s">
        <v>15216</v>
      </c>
      <c r="E8740" t="s">
        <v>13</v>
      </c>
      <c r="F8740" s="1" t="s">
        <v>15215</v>
      </c>
      <c r="G8740">
        <v>1</v>
      </c>
      <c r="H8740">
        <v>0</v>
      </c>
      <c r="I8740" s="1" t="s">
        <v>917</v>
      </c>
    </row>
    <row r="8741" spans="1:9">
      <c r="A8741" t="s">
        <v>12811</v>
      </c>
      <c r="B8741" t="s">
        <v>10</v>
      </c>
      <c r="C8741" s="1" t="s">
        <v>15217</v>
      </c>
      <c r="D8741" t="s">
        <v>15218</v>
      </c>
      <c r="E8741" t="s">
        <v>13</v>
      </c>
      <c r="F8741" s="1" t="s">
        <v>15217</v>
      </c>
      <c r="G8741">
        <v>1</v>
      </c>
      <c r="H8741">
        <v>0</v>
      </c>
      <c r="I8741" s="1" t="s">
        <v>15219</v>
      </c>
    </row>
    <row r="8742" spans="1:9">
      <c r="A8742" t="s">
        <v>12811</v>
      </c>
      <c r="B8742" t="s">
        <v>10</v>
      </c>
      <c r="C8742" s="1" t="s">
        <v>15220</v>
      </c>
      <c r="D8742" t="s">
        <v>15221</v>
      </c>
      <c r="E8742" t="s">
        <v>13</v>
      </c>
      <c r="F8742" s="1" t="s">
        <v>15220</v>
      </c>
      <c r="G8742">
        <v>3</v>
      </c>
      <c r="H8742">
        <v>0</v>
      </c>
      <c r="I8742" s="1" t="s">
        <v>15222</v>
      </c>
    </row>
    <row r="8743" spans="1:9">
      <c r="A8743" t="s">
        <v>12811</v>
      </c>
      <c r="B8743" t="s">
        <v>10</v>
      </c>
      <c r="C8743" s="1" t="s">
        <v>15220</v>
      </c>
      <c r="D8743" t="s">
        <v>15221</v>
      </c>
      <c r="E8743" t="s">
        <v>13</v>
      </c>
      <c r="F8743" s="1" t="s">
        <v>15220</v>
      </c>
      <c r="G8743">
        <v>3</v>
      </c>
      <c r="H8743">
        <v>0</v>
      </c>
      <c r="I8743" s="1" t="s">
        <v>15222</v>
      </c>
    </row>
    <row r="8744" spans="1:9">
      <c r="A8744" t="s">
        <v>12811</v>
      </c>
      <c r="B8744" t="s">
        <v>10</v>
      </c>
      <c r="C8744" s="1" t="s">
        <v>15223</v>
      </c>
      <c r="D8744" t="s">
        <v>15224</v>
      </c>
      <c r="E8744" t="s">
        <v>13</v>
      </c>
      <c r="F8744" s="1" t="s">
        <v>15223</v>
      </c>
      <c r="G8744">
        <v>1</v>
      </c>
      <c r="H8744">
        <v>0</v>
      </c>
      <c r="I8744" s="1" t="s">
        <v>917</v>
      </c>
    </row>
    <row r="8745" spans="1:9">
      <c r="A8745" t="s">
        <v>12811</v>
      </c>
      <c r="B8745" t="s">
        <v>10</v>
      </c>
      <c r="C8745" s="1" t="s">
        <v>15225</v>
      </c>
      <c r="D8745" t="s">
        <v>15226</v>
      </c>
      <c r="E8745" t="s">
        <v>13</v>
      </c>
      <c r="F8745" s="1" t="s">
        <v>15225</v>
      </c>
      <c r="G8745">
        <v>1</v>
      </c>
      <c r="H8745">
        <v>0</v>
      </c>
      <c r="I8745" s="1" t="s">
        <v>917</v>
      </c>
    </row>
    <row r="8746" spans="1:9">
      <c r="A8746" t="s">
        <v>12811</v>
      </c>
      <c r="B8746" t="s">
        <v>10</v>
      </c>
      <c r="C8746" s="1" t="s">
        <v>15225</v>
      </c>
      <c r="D8746" t="s">
        <v>15226</v>
      </c>
      <c r="E8746" t="s">
        <v>13</v>
      </c>
      <c r="F8746" s="1" t="s">
        <v>15225</v>
      </c>
      <c r="G8746">
        <v>1</v>
      </c>
      <c r="H8746">
        <v>0</v>
      </c>
      <c r="I8746" s="1" t="s">
        <v>917</v>
      </c>
    </row>
    <row r="8747" spans="1:9">
      <c r="A8747" t="s">
        <v>12811</v>
      </c>
      <c r="B8747" t="s">
        <v>10</v>
      </c>
      <c r="C8747" s="1" t="s">
        <v>15227</v>
      </c>
      <c r="D8747" t="s">
        <v>15228</v>
      </c>
      <c r="E8747" t="s">
        <v>13</v>
      </c>
      <c r="F8747" s="1" t="s">
        <v>15227</v>
      </c>
      <c r="G8747">
        <v>1</v>
      </c>
      <c r="H8747">
        <v>0</v>
      </c>
      <c r="I8747" s="1" t="s">
        <v>15229</v>
      </c>
    </row>
    <row r="8748" spans="1:9">
      <c r="A8748" t="s">
        <v>12811</v>
      </c>
      <c r="B8748" t="s">
        <v>10</v>
      </c>
      <c r="C8748" s="1" t="s">
        <v>15227</v>
      </c>
      <c r="D8748" t="s">
        <v>15228</v>
      </c>
      <c r="E8748" t="s">
        <v>13</v>
      </c>
      <c r="F8748" s="1" t="s">
        <v>15227</v>
      </c>
      <c r="G8748">
        <v>1</v>
      </c>
      <c r="H8748">
        <v>0</v>
      </c>
      <c r="I8748" s="1" t="s">
        <v>15229</v>
      </c>
    </row>
    <row r="8749" spans="1:9">
      <c r="A8749" t="s">
        <v>12811</v>
      </c>
      <c r="B8749" t="s">
        <v>10</v>
      </c>
      <c r="C8749" s="1" t="s">
        <v>15230</v>
      </c>
      <c r="D8749" t="s">
        <v>15231</v>
      </c>
      <c r="E8749" t="s">
        <v>13</v>
      </c>
      <c r="F8749" s="1" t="s">
        <v>15230</v>
      </c>
      <c r="G8749">
        <v>1</v>
      </c>
      <c r="H8749">
        <v>0</v>
      </c>
      <c r="I8749" s="1" t="s">
        <v>15232</v>
      </c>
    </row>
    <row r="8750" spans="1:9">
      <c r="A8750" t="s">
        <v>12811</v>
      </c>
      <c r="B8750" t="s">
        <v>10</v>
      </c>
      <c r="C8750" s="1" t="s">
        <v>15233</v>
      </c>
      <c r="D8750" t="s">
        <v>15234</v>
      </c>
      <c r="E8750" t="s">
        <v>13</v>
      </c>
      <c r="F8750" s="1" t="s">
        <v>15233</v>
      </c>
      <c r="G8750">
        <v>1</v>
      </c>
      <c r="H8750">
        <v>0</v>
      </c>
      <c r="I8750" s="1" t="s">
        <v>15235</v>
      </c>
    </row>
    <row r="8751" spans="1:9">
      <c r="A8751" t="s">
        <v>12811</v>
      </c>
      <c r="B8751" t="s">
        <v>10</v>
      </c>
      <c r="C8751" s="1" t="s">
        <v>15233</v>
      </c>
      <c r="D8751" t="s">
        <v>15234</v>
      </c>
      <c r="E8751" t="s">
        <v>13</v>
      </c>
      <c r="F8751" s="1" t="s">
        <v>15233</v>
      </c>
      <c r="G8751">
        <v>1</v>
      </c>
      <c r="H8751">
        <v>0</v>
      </c>
      <c r="I8751" s="1" t="s">
        <v>15235</v>
      </c>
    </row>
    <row r="8752" spans="1:9">
      <c r="A8752" t="s">
        <v>12811</v>
      </c>
      <c r="B8752" t="s">
        <v>10</v>
      </c>
      <c r="C8752" s="1" t="s">
        <v>15236</v>
      </c>
      <c r="D8752" t="s">
        <v>15237</v>
      </c>
      <c r="E8752" t="s">
        <v>13</v>
      </c>
      <c r="F8752" s="1" t="s">
        <v>15236</v>
      </c>
      <c r="G8752">
        <v>1</v>
      </c>
      <c r="H8752">
        <v>0</v>
      </c>
      <c r="I8752" s="1" t="s">
        <v>15238</v>
      </c>
    </row>
    <row r="8753" spans="1:9">
      <c r="A8753" t="s">
        <v>12811</v>
      </c>
      <c r="B8753" t="s">
        <v>10</v>
      </c>
      <c r="C8753" s="1" t="s">
        <v>15236</v>
      </c>
      <c r="D8753" t="s">
        <v>15237</v>
      </c>
      <c r="E8753" t="s">
        <v>13</v>
      </c>
      <c r="F8753" s="1" t="s">
        <v>15236</v>
      </c>
      <c r="G8753">
        <v>1</v>
      </c>
      <c r="H8753">
        <v>0</v>
      </c>
      <c r="I8753" s="1" t="s">
        <v>15238</v>
      </c>
    </row>
    <row r="8754" spans="1:9">
      <c r="A8754" t="s">
        <v>12811</v>
      </c>
      <c r="B8754" t="s">
        <v>10</v>
      </c>
      <c r="C8754" s="1" t="s">
        <v>15239</v>
      </c>
      <c r="D8754" t="s">
        <v>15240</v>
      </c>
      <c r="E8754" t="s">
        <v>13</v>
      </c>
      <c r="F8754" s="1" t="s">
        <v>15239</v>
      </c>
      <c r="G8754">
        <v>1</v>
      </c>
      <c r="H8754">
        <v>0</v>
      </c>
      <c r="I8754" s="1" t="s">
        <v>15241</v>
      </c>
    </row>
    <row r="8755" spans="1:9">
      <c r="A8755" t="s">
        <v>12811</v>
      </c>
      <c r="B8755" t="s">
        <v>10</v>
      </c>
      <c r="C8755" s="1" t="s">
        <v>15242</v>
      </c>
      <c r="D8755" t="s">
        <v>15243</v>
      </c>
      <c r="E8755" t="s">
        <v>13</v>
      </c>
      <c r="F8755" s="1" t="s">
        <v>15242</v>
      </c>
      <c r="G8755">
        <v>2</v>
      </c>
      <c r="H8755">
        <v>0</v>
      </c>
      <c r="I8755" s="1" t="s">
        <v>15244</v>
      </c>
    </row>
    <row r="8756" spans="1:9">
      <c r="A8756" t="s">
        <v>12811</v>
      </c>
      <c r="B8756" t="s">
        <v>10</v>
      </c>
      <c r="C8756" s="1" t="s">
        <v>15242</v>
      </c>
      <c r="D8756" t="s">
        <v>15243</v>
      </c>
      <c r="E8756" t="s">
        <v>13</v>
      </c>
      <c r="F8756" s="1" t="s">
        <v>15242</v>
      </c>
      <c r="G8756">
        <v>2</v>
      </c>
      <c r="H8756">
        <v>0</v>
      </c>
      <c r="I8756" s="1" t="s">
        <v>15244</v>
      </c>
    </row>
    <row r="8757" spans="1:9">
      <c r="A8757" t="s">
        <v>12811</v>
      </c>
      <c r="B8757" t="s">
        <v>10</v>
      </c>
      <c r="C8757" s="1" t="s">
        <v>15245</v>
      </c>
      <c r="D8757" t="s">
        <v>15246</v>
      </c>
      <c r="E8757" t="s">
        <v>1733</v>
      </c>
      <c r="F8757" s="1" t="s">
        <v>15245</v>
      </c>
      <c r="G8757">
        <v>2</v>
      </c>
      <c r="H8757">
        <v>0</v>
      </c>
      <c r="I8757" s="1" t="s">
        <v>15247</v>
      </c>
    </row>
    <row r="8758" spans="1:9">
      <c r="A8758" t="s">
        <v>12811</v>
      </c>
      <c r="B8758" t="s">
        <v>10</v>
      </c>
      <c r="C8758" s="1" t="s">
        <v>15245</v>
      </c>
      <c r="D8758" t="s">
        <v>15246</v>
      </c>
      <c r="E8758" t="s">
        <v>1733</v>
      </c>
      <c r="F8758" s="1" t="s">
        <v>15245</v>
      </c>
      <c r="G8758">
        <v>2</v>
      </c>
      <c r="H8758">
        <v>0</v>
      </c>
      <c r="I8758" s="1" t="s">
        <v>15247</v>
      </c>
    </row>
    <row r="8759" spans="1:9">
      <c r="A8759" t="s">
        <v>12811</v>
      </c>
      <c r="B8759" t="s">
        <v>10</v>
      </c>
      <c r="C8759" s="1" t="s">
        <v>15248</v>
      </c>
      <c r="D8759" t="s">
        <v>15249</v>
      </c>
      <c r="E8759" t="s">
        <v>13</v>
      </c>
      <c r="F8759" s="1" t="s">
        <v>15248</v>
      </c>
      <c r="G8759">
        <v>2</v>
      </c>
      <c r="H8759">
        <v>0</v>
      </c>
      <c r="I8759" s="1" t="s">
        <v>917</v>
      </c>
    </row>
    <row r="8760" spans="1:9">
      <c r="A8760" t="s">
        <v>12811</v>
      </c>
      <c r="B8760" t="s">
        <v>10</v>
      </c>
      <c r="C8760" s="1" t="s">
        <v>15250</v>
      </c>
      <c r="D8760" t="s">
        <v>15251</v>
      </c>
      <c r="E8760" t="s">
        <v>13</v>
      </c>
      <c r="F8760" s="1" t="s">
        <v>15250</v>
      </c>
      <c r="G8760">
        <v>1</v>
      </c>
      <c r="H8760">
        <v>0</v>
      </c>
      <c r="I8760" s="1" t="s">
        <v>15252</v>
      </c>
    </row>
    <row r="8761" spans="1:9">
      <c r="A8761" t="s">
        <v>12811</v>
      </c>
      <c r="B8761" t="s">
        <v>10</v>
      </c>
      <c r="C8761" s="1" t="s">
        <v>15250</v>
      </c>
      <c r="D8761" t="s">
        <v>15251</v>
      </c>
      <c r="E8761" t="s">
        <v>13</v>
      </c>
      <c r="F8761" s="1" t="s">
        <v>15250</v>
      </c>
      <c r="G8761">
        <v>1</v>
      </c>
      <c r="H8761">
        <v>0</v>
      </c>
      <c r="I8761" s="1" t="s">
        <v>15252</v>
      </c>
    </row>
    <row r="8762" spans="1:9">
      <c r="A8762" t="s">
        <v>12811</v>
      </c>
      <c r="B8762" t="s">
        <v>10</v>
      </c>
      <c r="C8762" s="1" t="s">
        <v>15253</v>
      </c>
      <c r="D8762" t="s">
        <v>15254</v>
      </c>
      <c r="E8762" t="s">
        <v>13</v>
      </c>
      <c r="F8762" s="1" t="s">
        <v>15253</v>
      </c>
      <c r="G8762">
        <v>1</v>
      </c>
      <c r="H8762">
        <v>0</v>
      </c>
      <c r="I8762" s="1" t="s">
        <v>917</v>
      </c>
    </row>
    <row r="8763" spans="1:9">
      <c r="A8763" t="s">
        <v>12811</v>
      </c>
      <c r="B8763" t="s">
        <v>10</v>
      </c>
      <c r="C8763" s="1" t="s">
        <v>15255</v>
      </c>
      <c r="D8763" t="s">
        <v>15256</v>
      </c>
      <c r="E8763" t="s">
        <v>13</v>
      </c>
      <c r="F8763" s="1" t="s">
        <v>15255</v>
      </c>
      <c r="G8763">
        <v>2</v>
      </c>
      <c r="H8763">
        <v>0</v>
      </c>
      <c r="I8763" s="1" t="s">
        <v>917</v>
      </c>
    </row>
    <row r="8764" spans="1:9">
      <c r="A8764" t="s">
        <v>12811</v>
      </c>
      <c r="B8764" t="s">
        <v>10</v>
      </c>
      <c r="C8764" s="1" t="s">
        <v>15255</v>
      </c>
      <c r="D8764" t="s">
        <v>15256</v>
      </c>
      <c r="E8764" t="s">
        <v>13</v>
      </c>
      <c r="F8764" s="1" t="s">
        <v>15255</v>
      </c>
      <c r="G8764">
        <v>2</v>
      </c>
      <c r="H8764">
        <v>0</v>
      </c>
      <c r="I8764" s="1" t="s">
        <v>917</v>
      </c>
    </row>
    <row r="8765" spans="1:9">
      <c r="A8765" t="s">
        <v>12811</v>
      </c>
      <c r="B8765" t="s">
        <v>10</v>
      </c>
      <c r="C8765" s="1" t="s">
        <v>15257</v>
      </c>
      <c r="D8765" t="s">
        <v>15258</v>
      </c>
      <c r="E8765" t="s">
        <v>13</v>
      </c>
      <c r="F8765" s="1" t="s">
        <v>15257</v>
      </c>
      <c r="G8765">
        <v>1</v>
      </c>
      <c r="H8765">
        <v>0</v>
      </c>
      <c r="I8765" s="1" t="s">
        <v>917</v>
      </c>
    </row>
    <row r="8766" spans="1:9">
      <c r="A8766" t="s">
        <v>12811</v>
      </c>
      <c r="B8766" t="s">
        <v>10</v>
      </c>
      <c r="C8766" s="1" t="s">
        <v>15257</v>
      </c>
      <c r="D8766" t="s">
        <v>15258</v>
      </c>
      <c r="E8766" t="s">
        <v>13</v>
      </c>
      <c r="F8766" s="1" t="s">
        <v>15257</v>
      </c>
      <c r="G8766">
        <v>1</v>
      </c>
      <c r="H8766">
        <v>0</v>
      </c>
      <c r="I8766" s="1" t="s">
        <v>917</v>
      </c>
    </row>
    <row r="8767" spans="1:9">
      <c r="A8767" t="s">
        <v>12811</v>
      </c>
      <c r="B8767" t="s">
        <v>10</v>
      </c>
      <c r="C8767" s="1" t="s">
        <v>15259</v>
      </c>
      <c r="D8767" t="s">
        <v>15260</v>
      </c>
      <c r="E8767" t="s">
        <v>13</v>
      </c>
      <c r="F8767" s="1" t="s">
        <v>15259</v>
      </c>
      <c r="G8767">
        <v>1</v>
      </c>
      <c r="H8767">
        <v>0</v>
      </c>
      <c r="I8767" s="1" t="s">
        <v>15261</v>
      </c>
    </row>
    <row r="8768" spans="1:9">
      <c r="A8768" t="s">
        <v>12811</v>
      </c>
      <c r="B8768" t="s">
        <v>10</v>
      </c>
      <c r="C8768" s="1" t="s">
        <v>15259</v>
      </c>
      <c r="D8768" t="s">
        <v>15260</v>
      </c>
      <c r="E8768" t="s">
        <v>13</v>
      </c>
      <c r="F8768" s="1" t="s">
        <v>15259</v>
      </c>
      <c r="G8768">
        <v>1</v>
      </c>
      <c r="H8768">
        <v>0</v>
      </c>
      <c r="I8768" s="1" t="s">
        <v>15261</v>
      </c>
    </row>
    <row r="8769" spans="1:9">
      <c r="A8769" t="s">
        <v>12811</v>
      </c>
      <c r="B8769" t="s">
        <v>10</v>
      </c>
      <c r="C8769" s="1" t="s">
        <v>15262</v>
      </c>
      <c r="D8769" t="s">
        <v>15263</v>
      </c>
      <c r="E8769" t="s">
        <v>13</v>
      </c>
      <c r="F8769" s="1" t="s">
        <v>15262</v>
      </c>
      <c r="G8769">
        <v>1</v>
      </c>
      <c r="H8769">
        <v>0</v>
      </c>
      <c r="I8769" s="1" t="s">
        <v>917</v>
      </c>
    </row>
    <row r="8770" spans="1:9">
      <c r="A8770" t="s">
        <v>12811</v>
      </c>
      <c r="B8770" t="s">
        <v>10</v>
      </c>
      <c r="C8770" s="1" t="s">
        <v>15264</v>
      </c>
      <c r="D8770" t="s">
        <v>15265</v>
      </c>
      <c r="E8770" t="s">
        <v>13</v>
      </c>
      <c r="F8770" s="1" t="s">
        <v>15264</v>
      </c>
      <c r="G8770">
        <v>3</v>
      </c>
      <c r="H8770">
        <v>0</v>
      </c>
      <c r="I8770" s="1" t="s">
        <v>917</v>
      </c>
    </row>
    <row r="8771" spans="1:9">
      <c r="A8771" t="s">
        <v>12811</v>
      </c>
      <c r="B8771" t="s">
        <v>10</v>
      </c>
      <c r="C8771" s="1" t="s">
        <v>15264</v>
      </c>
      <c r="D8771" t="s">
        <v>15265</v>
      </c>
      <c r="E8771" t="s">
        <v>13</v>
      </c>
      <c r="F8771" s="1" t="s">
        <v>15264</v>
      </c>
      <c r="G8771">
        <v>3</v>
      </c>
      <c r="H8771">
        <v>0</v>
      </c>
      <c r="I8771" s="1" t="s">
        <v>917</v>
      </c>
    </row>
    <row r="8772" spans="1:9">
      <c r="A8772" t="s">
        <v>12811</v>
      </c>
      <c r="B8772" t="s">
        <v>10</v>
      </c>
      <c r="C8772" s="1" t="s">
        <v>15266</v>
      </c>
      <c r="D8772" t="s">
        <v>15267</v>
      </c>
      <c r="E8772" t="s">
        <v>13</v>
      </c>
      <c r="F8772" s="1" t="s">
        <v>15266</v>
      </c>
      <c r="G8772">
        <v>1</v>
      </c>
      <c r="H8772">
        <v>0</v>
      </c>
      <c r="I8772" s="1" t="s">
        <v>15268</v>
      </c>
    </row>
    <row r="8773" spans="1:9">
      <c r="A8773" t="s">
        <v>12811</v>
      </c>
      <c r="B8773" t="s">
        <v>10</v>
      </c>
      <c r="C8773" s="1" t="s">
        <v>15269</v>
      </c>
      <c r="D8773" t="s">
        <v>15270</v>
      </c>
      <c r="E8773" t="s">
        <v>13</v>
      </c>
      <c r="F8773" s="1" t="s">
        <v>15269</v>
      </c>
      <c r="G8773">
        <v>9</v>
      </c>
      <c r="H8773">
        <v>0</v>
      </c>
      <c r="I8773" s="1" t="s">
        <v>15271</v>
      </c>
    </row>
    <row r="8774" spans="1:9">
      <c r="A8774" t="s">
        <v>12811</v>
      </c>
      <c r="B8774" t="s">
        <v>10</v>
      </c>
      <c r="C8774" s="1" t="s">
        <v>15272</v>
      </c>
      <c r="D8774" t="s">
        <v>15273</v>
      </c>
      <c r="E8774" t="s">
        <v>13</v>
      </c>
      <c r="F8774" s="1" t="s">
        <v>15272</v>
      </c>
      <c r="G8774">
        <v>1</v>
      </c>
      <c r="H8774">
        <v>0</v>
      </c>
      <c r="I8774" s="1" t="s">
        <v>15274</v>
      </c>
    </row>
    <row r="8775" spans="1:9">
      <c r="A8775" t="s">
        <v>12811</v>
      </c>
      <c r="B8775" t="s">
        <v>10</v>
      </c>
      <c r="C8775" s="1" t="s">
        <v>15275</v>
      </c>
      <c r="D8775" t="s">
        <v>15276</v>
      </c>
      <c r="E8775" t="s">
        <v>13</v>
      </c>
      <c r="F8775" s="1" t="s">
        <v>15275</v>
      </c>
      <c r="G8775">
        <v>3</v>
      </c>
      <c r="H8775">
        <v>0</v>
      </c>
      <c r="I8775" s="1" t="s">
        <v>917</v>
      </c>
    </row>
    <row r="8776" spans="1:9">
      <c r="A8776" t="s">
        <v>12811</v>
      </c>
      <c r="B8776" t="s">
        <v>10</v>
      </c>
      <c r="C8776" s="1" t="s">
        <v>15275</v>
      </c>
      <c r="D8776" t="s">
        <v>15276</v>
      </c>
      <c r="E8776" t="s">
        <v>13</v>
      </c>
      <c r="F8776" s="1" t="s">
        <v>15275</v>
      </c>
      <c r="G8776">
        <v>3</v>
      </c>
      <c r="H8776">
        <v>0</v>
      </c>
      <c r="I8776" s="1" t="s">
        <v>917</v>
      </c>
    </row>
    <row r="8777" spans="1:9">
      <c r="A8777" t="s">
        <v>12811</v>
      </c>
      <c r="B8777" t="s">
        <v>10</v>
      </c>
      <c r="C8777" s="1" t="s">
        <v>15277</v>
      </c>
      <c r="D8777" t="s">
        <v>15278</v>
      </c>
      <c r="E8777" t="s">
        <v>13</v>
      </c>
      <c r="F8777" s="1" t="s">
        <v>15277</v>
      </c>
      <c r="G8777">
        <v>1</v>
      </c>
      <c r="H8777">
        <v>0</v>
      </c>
      <c r="I8777" s="1" t="s">
        <v>917</v>
      </c>
    </row>
    <row r="8778" spans="1:9">
      <c r="A8778" t="s">
        <v>12811</v>
      </c>
      <c r="B8778" t="s">
        <v>10</v>
      </c>
      <c r="C8778" s="1" t="s">
        <v>15279</v>
      </c>
      <c r="D8778" t="s">
        <v>15280</v>
      </c>
      <c r="E8778" t="s">
        <v>13</v>
      </c>
      <c r="F8778" s="1" t="s">
        <v>15279</v>
      </c>
      <c r="G8778">
        <v>2</v>
      </c>
      <c r="H8778">
        <v>0</v>
      </c>
      <c r="I8778" s="1" t="s">
        <v>917</v>
      </c>
    </row>
    <row r="8779" spans="1:9">
      <c r="A8779" t="s">
        <v>12811</v>
      </c>
      <c r="B8779" t="s">
        <v>10</v>
      </c>
      <c r="C8779" s="1" t="s">
        <v>15279</v>
      </c>
      <c r="D8779" t="s">
        <v>15280</v>
      </c>
      <c r="E8779" t="s">
        <v>13</v>
      </c>
      <c r="F8779" s="1" t="s">
        <v>15279</v>
      </c>
      <c r="G8779">
        <v>2</v>
      </c>
      <c r="H8779">
        <v>0</v>
      </c>
      <c r="I8779" s="1" t="s">
        <v>917</v>
      </c>
    </row>
    <row r="8780" spans="1:9">
      <c r="A8780" t="s">
        <v>12811</v>
      </c>
      <c r="B8780" t="s">
        <v>10</v>
      </c>
      <c r="C8780" s="1" t="s">
        <v>15281</v>
      </c>
      <c r="D8780" t="s">
        <v>15282</v>
      </c>
      <c r="E8780" t="s">
        <v>1733</v>
      </c>
      <c r="F8780" s="1" t="s">
        <v>15281</v>
      </c>
      <c r="G8780">
        <v>1</v>
      </c>
      <c r="H8780">
        <v>0</v>
      </c>
      <c r="I8780" s="1" t="s">
        <v>15283</v>
      </c>
    </row>
    <row r="8781" spans="1:9">
      <c r="A8781" t="s">
        <v>12811</v>
      </c>
      <c r="B8781" t="s">
        <v>10</v>
      </c>
      <c r="C8781" s="1" t="s">
        <v>15284</v>
      </c>
      <c r="D8781" t="s">
        <v>15285</v>
      </c>
      <c r="E8781" t="s">
        <v>13</v>
      </c>
      <c r="F8781" s="1" t="s">
        <v>15284</v>
      </c>
      <c r="G8781">
        <v>1</v>
      </c>
      <c r="H8781">
        <v>0</v>
      </c>
      <c r="I8781" s="1" t="s">
        <v>15286</v>
      </c>
    </row>
    <row r="8782" spans="1:9">
      <c r="A8782" t="s">
        <v>12811</v>
      </c>
      <c r="B8782" t="s">
        <v>10</v>
      </c>
      <c r="C8782" s="1" t="s">
        <v>15287</v>
      </c>
      <c r="D8782" t="s">
        <v>15288</v>
      </c>
      <c r="E8782" t="s">
        <v>13</v>
      </c>
      <c r="F8782" s="1" t="s">
        <v>15287</v>
      </c>
      <c r="G8782">
        <v>1</v>
      </c>
      <c r="H8782">
        <v>0</v>
      </c>
      <c r="I8782" s="1" t="s">
        <v>917</v>
      </c>
    </row>
    <row r="8783" spans="1:9">
      <c r="A8783" t="s">
        <v>12811</v>
      </c>
      <c r="B8783" t="s">
        <v>10</v>
      </c>
      <c r="C8783" s="1" t="s">
        <v>15289</v>
      </c>
      <c r="D8783" t="s">
        <v>15290</v>
      </c>
      <c r="E8783" t="s">
        <v>13</v>
      </c>
      <c r="F8783" s="1" t="s">
        <v>15289</v>
      </c>
      <c r="G8783">
        <v>1</v>
      </c>
      <c r="H8783">
        <v>0</v>
      </c>
      <c r="I8783" s="1" t="s">
        <v>15291</v>
      </c>
    </row>
    <row r="8784" spans="1:9">
      <c r="A8784" t="s">
        <v>12811</v>
      </c>
      <c r="B8784" t="s">
        <v>10</v>
      </c>
      <c r="C8784" s="1" t="s">
        <v>15289</v>
      </c>
      <c r="D8784" t="s">
        <v>15290</v>
      </c>
      <c r="E8784" t="s">
        <v>13</v>
      </c>
      <c r="F8784" s="1" t="s">
        <v>15289</v>
      </c>
      <c r="G8784">
        <v>1</v>
      </c>
      <c r="H8784">
        <v>0</v>
      </c>
      <c r="I8784" s="1" t="s">
        <v>15291</v>
      </c>
    </row>
    <row r="8785" spans="1:9">
      <c r="A8785" t="s">
        <v>12811</v>
      </c>
      <c r="B8785" t="s">
        <v>10</v>
      </c>
      <c r="C8785" s="1" t="s">
        <v>15292</v>
      </c>
      <c r="D8785" t="s">
        <v>15293</v>
      </c>
      <c r="E8785" t="s">
        <v>1733</v>
      </c>
      <c r="F8785" s="1" t="s">
        <v>15292</v>
      </c>
      <c r="G8785">
        <v>1</v>
      </c>
      <c r="H8785">
        <v>0</v>
      </c>
      <c r="I8785" s="1" t="s">
        <v>15294</v>
      </c>
    </row>
    <row r="8786" spans="1:9">
      <c r="A8786" t="s">
        <v>12811</v>
      </c>
      <c r="B8786" t="s">
        <v>10</v>
      </c>
      <c r="C8786" s="1" t="s">
        <v>15295</v>
      </c>
      <c r="D8786" t="s">
        <v>15296</v>
      </c>
      <c r="E8786" t="s">
        <v>13</v>
      </c>
      <c r="F8786" s="1" t="s">
        <v>15295</v>
      </c>
      <c r="G8786">
        <v>1</v>
      </c>
      <c r="H8786">
        <v>0</v>
      </c>
      <c r="I8786" s="1" t="s">
        <v>917</v>
      </c>
    </row>
    <row r="8787" spans="1:9">
      <c r="A8787" t="s">
        <v>12811</v>
      </c>
      <c r="B8787" t="s">
        <v>10</v>
      </c>
      <c r="C8787" s="1" t="s">
        <v>15297</v>
      </c>
      <c r="D8787" t="s">
        <v>15298</v>
      </c>
      <c r="E8787" t="s">
        <v>13</v>
      </c>
      <c r="F8787" s="1" t="s">
        <v>15297</v>
      </c>
      <c r="G8787">
        <v>2</v>
      </c>
      <c r="H8787">
        <v>0</v>
      </c>
      <c r="I8787" s="1" t="s">
        <v>15299</v>
      </c>
    </row>
    <row r="8788" spans="1:9">
      <c r="A8788" t="s">
        <v>12811</v>
      </c>
      <c r="B8788" t="s">
        <v>10</v>
      </c>
      <c r="C8788" s="1" t="s">
        <v>15297</v>
      </c>
      <c r="D8788" t="s">
        <v>15298</v>
      </c>
      <c r="E8788" t="s">
        <v>13</v>
      </c>
      <c r="F8788" s="1" t="s">
        <v>15297</v>
      </c>
      <c r="G8788">
        <v>2</v>
      </c>
      <c r="H8788">
        <v>0</v>
      </c>
      <c r="I8788" s="1" t="s">
        <v>15299</v>
      </c>
    </row>
    <row r="8789" spans="1:9">
      <c r="A8789" t="s">
        <v>12811</v>
      </c>
      <c r="B8789" t="s">
        <v>10</v>
      </c>
      <c r="C8789" s="1" t="s">
        <v>15300</v>
      </c>
      <c r="D8789" t="s">
        <v>15301</v>
      </c>
      <c r="E8789" t="s">
        <v>13</v>
      </c>
      <c r="F8789" s="1" t="s">
        <v>15300</v>
      </c>
      <c r="G8789">
        <v>2</v>
      </c>
      <c r="H8789">
        <v>0</v>
      </c>
      <c r="I8789" s="1" t="s">
        <v>917</v>
      </c>
    </row>
    <row r="8790" spans="1:9">
      <c r="A8790" t="s">
        <v>12811</v>
      </c>
      <c r="B8790" t="s">
        <v>10</v>
      </c>
      <c r="C8790" s="1" t="s">
        <v>15300</v>
      </c>
      <c r="D8790" t="s">
        <v>15301</v>
      </c>
      <c r="E8790" t="s">
        <v>13</v>
      </c>
      <c r="F8790" s="1" t="s">
        <v>15300</v>
      </c>
      <c r="G8790">
        <v>2</v>
      </c>
      <c r="H8790">
        <v>0</v>
      </c>
      <c r="I8790" s="1" t="s">
        <v>917</v>
      </c>
    </row>
    <row r="8791" spans="1:9">
      <c r="A8791" t="s">
        <v>12811</v>
      </c>
      <c r="B8791" t="s">
        <v>10</v>
      </c>
      <c r="C8791" s="1" t="s">
        <v>15302</v>
      </c>
      <c r="D8791" t="s">
        <v>15303</v>
      </c>
      <c r="E8791" t="s">
        <v>1733</v>
      </c>
      <c r="F8791" s="1" t="s">
        <v>15302</v>
      </c>
      <c r="G8791">
        <v>1</v>
      </c>
      <c r="H8791">
        <v>0</v>
      </c>
      <c r="I8791" s="1" t="s">
        <v>917</v>
      </c>
    </row>
    <row r="8792" spans="1:9">
      <c r="A8792" t="s">
        <v>12811</v>
      </c>
      <c r="B8792" t="s">
        <v>10</v>
      </c>
      <c r="C8792" s="1" t="s">
        <v>15304</v>
      </c>
      <c r="D8792" t="s">
        <v>15305</v>
      </c>
      <c r="E8792" t="s">
        <v>13</v>
      </c>
      <c r="F8792" s="1" t="s">
        <v>15304</v>
      </c>
      <c r="G8792">
        <v>2</v>
      </c>
      <c r="H8792">
        <v>0</v>
      </c>
      <c r="I8792" s="1" t="s">
        <v>1071</v>
      </c>
    </row>
    <row r="8793" spans="1:9">
      <c r="A8793" t="s">
        <v>12811</v>
      </c>
      <c r="B8793" t="s">
        <v>10</v>
      </c>
      <c r="C8793" s="1" t="s">
        <v>15304</v>
      </c>
      <c r="D8793" t="s">
        <v>15305</v>
      </c>
      <c r="E8793" t="s">
        <v>13</v>
      </c>
      <c r="F8793" s="1" t="s">
        <v>15304</v>
      </c>
      <c r="G8793">
        <v>2</v>
      </c>
      <c r="H8793">
        <v>0</v>
      </c>
      <c r="I8793" s="1" t="s">
        <v>1071</v>
      </c>
    </row>
    <row r="8794" spans="1:9">
      <c r="A8794" t="s">
        <v>12811</v>
      </c>
      <c r="B8794" t="s">
        <v>10</v>
      </c>
      <c r="C8794" s="1" t="s">
        <v>15306</v>
      </c>
      <c r="D8794" t="s">
        <v>15307</v>
      </c>
      <c r="E8794" t="s">
        <v>13</v>
      </c>
      <c r="F8794" s="1" t="s">
        <v>15306</v>
      </c>
      <c r="G8794">
        <v>1</v>
      </c>
      <c r="H8794">
        <v>0</v>
      </c>
      <c r="I8794" s="1" t="s">
        <v>917</v>
      </c>
    </row>
    <row r="8795" spans="1:9">
      <c r="A8795" t="s">
        <v>12811</v>
      </c>
      <c r="B8795" t="s">
        <v>10</v>
      </c>
      <c r="C8795" s="1" t="s">
        <v>15308</v>
      </c>
      <c r="D8795" t="s">
        <v>15309</v>
      </c>
      <c r="E8795" t="s">
        <v>13</v>
      </c>
      <c r="F8795" s="1" t="s">
        <v>15308</v>
      </c>
      <c r="G8795">
        <v>1</v>
      </c>
      <c r="H8795">
        <v>0</v>
      </c>
      <c r="I8795" s="1" t="s">
        <v>15310</v>
      </c>
    </row>
    <row r="8796" spans="1:9">
      <c r="A8796" t="s">
        <v>12811</v>
      </c>
      <c r="B8796" t="s">
        <v>10</v>
      </c>
      <c r="C8796" s="1" t="s">
        <v>15311</v>
      </c>
      <c r="D8796" t="s">
        <v>15312</v>
      </c>
      <c r="E8796" t="s">
        <v>13</v>
      </c>
      <c r="F8796" s="1" t="s">
        <v>15311</v>
      </c>
      <c r="G8796">
        <v>1</v>
      </c>
      <c r="H8796">
        <v>0</v>
      </c>
      <c r="I8796" s="1" t="s">
        <v>917</v>
      </c>
    </row>
    <row r="8797" spans="1:9">
      <c r="A8797" t="s">
        <v>12811</v>
      </c>
      <c r="B8797" t="s">
        <v>10</v>
      </c>
      <c r="C8797" s="1" t="s">
        <v>15313</v>
      </c>
      <c r="D8797" t="s">
        <v>15314</v>
      </c>
      <c r="E8797" t="s">
        <v>13</v>
      </c>
      <c r="F8797" s="1" t="s">
        <v>15313</v>
      </c>
      <c r="G8797">
        <v>3</v>
      </c>
      <c r="H8797">
        <v>0</v>
      </c>
      <c r="I8797" s="1" t="s">
        <v>917</v>
      </c>
    </row>
    <row r="8798" spans="1:9">
      <c r="A8798" t="s">
        <v>12811</v>
      </c>
      <c r="B8798" t="s">
        <v>10</v>
      </c>
      <c r="C8798" s="1" t="s">
        <v>15313</v>
      </c>
      <c r="D8798" t="s">
        <v>15314</v>
      </c>
      <c r="E8798" t="s">
        <v>13</v>
      </c>
      <c r="F8798" s="1" t="s">
        <v>15313</v>
      </c>
      <c r="G8798">
        <v>3</v>
      </c>
      <c r="H8798">
        <v>0</v>
      </c>
      <c r="I8798" s="1" t="s">
        <v>917</v>
      </c>
    </row>
    <row r="8799" spans="1:9">
      <c r="A8799" t="s">
        <v>12811</v>
      </c>
      <c r="B8799" t="s">
        <v>10</v>
      </c>
      <c r="C8799" s="1" t="s">
        <v>15315</v>
      </c>
      <c r="D8799" t="s">
        <v>15316</v>
      </c>
      <c r="E8799" t="s">
        <v>13</v>
      </c>
      <c r="F8799" s="1" t="s">
        <v>15315</v>
      </c>
      <c r="G8799">
        <v>1</v>
      </c>
      <c r="H8799">
        <v>0</v>
      </c>
      <c r="I8799" s="1" t="s">
        <v>917</v>
      </c>
    </row>
    <row r="8800" spans="1:9">
      <c r="A8800" t="s">
        <v>12811</v>
      </c>
      <c r="B8800" t="s">
        <v>10</v>
      </c>
      <c r="C8800" s="1" t="s">
        <v>15315</v>
      </c>
      <c r="D8800" t="s">
        <v>15316</v>
      </c>
      <c r="E8800" t="s">
        <v>13</v>
      </c>
      <c r="F8800" s="1" t="s">
        <v>15315</v>
      </c>
      <c r="G8800">
        <v>1</v>
      </c>
      <c r="H8800">
        <v>0</v>
      </c>
      <c r="I8800" s="1" t="s">
        <v>917</v>
      </c>
    </row>
    <row r="8801" spans="1:9">
      <c r="A8801" t="s">
        <v>12811</v>
      </c>
      <c r="B8801" t="s">
        <v>10</v>
      </c>
      <c r="C8801" s="1" t="s">
        <v>15317</v>
      </c>
      <c r="D8801" t="s">
        <v>15318</v>
      </c>
      <c r="E8801" t="s">
        <v>13</v>
      </c>
      <c r="F8801" s="1" t="s">
        <v>15317</v>
      </c>
      <c r="G8801">
        <v>5</v>
      </c>
      <c r="H8801">
        <v>0</v>
      </c>
      <c r="I8801" s="1" t="s">
        <v>15319</v>
      </c>
    </row>
    <row r="8802" spans="1:9">
      <c r="A8802" t="s">
        <v>12811</v>
      </c>
      <c r="B8802" t="s">
        <v>10</v>
      </c>
      <c r="C8802" s="1" t="s">
        <v>15317</v>
      </c>
      <c r="D8802" t="s">
        <v>15318</v>
      </c>
      <c r="E8802" t="s">
        <v>13</v>
      </c>
      <c r="F8802" s="1" t="s">
        <v>15317</v>
      </c>
      <c r="G8802">
        <v>5</v>
      </c>
      <c r="H8802">
        <v>0</v>
      </c>
      <c r="I8802" s="1" t="s">
        <v>15319</v>
      </c>
    </row>
    <row r="8803" spans="1:9">
      <c r="A8803" t="s">
        <v>12811</v>
      </c>
      <c r="B8803" t="s">
        <v>10</v>
      </c>
      <c r="C8803" s="1" t="s">
        <v>15320</v>
      </c>
      <c r="D8803" t="s">
        <v>15321</v>
      </c>
      <c r="E8803" t="s">
        <v>13</v>
      </c>
      <c r="F8803" s="1" t="s">
        <v>15320</v>
      </c>
      <c r="G8803">
        <v>1</v>
      </c>
      <c r="H8803">
        <v>0</v>
      </c>
      <c r="I8803" s="1" t="s">
        <v>15322</v>
      </c>
    </row>
    <row r="8804" spans="1:9">
      <c r="A8804" t="s">
        <v>12811</v>
      </c>
      <c r="B8804" t="s">
        <v>10</v>
      </c>
      <c r="C8804" s="1" t="s">
        <v>15320</v>
      </c>
      <c r="D8804" t="s">
        <v>15321</v>
      </c>
      <c r="E8804" t="s">
        <v>13</v>
      </c>
      <c r="F8804" s="1" t="s">
        <v>15320</v>
      </c>
      <c r="G8804">
        <v>1</v>
      </c>
      <c r="H8804">
        <v>0</v>
      </c>
      <c r="I8804" s="1" t="s">
        <v>15322</v>
      </c>
    </row>
    <row r="8805" spans="1:9">
      <c r="A8805" t="s">
        <v>12811</v>
      </c>
      <c r="B8805" t="s">
        <v>10</v>
      </c>
      <c r="C8805" s="1" t="s">
        <v>15323</v>
      </c>
      <c r="D8805" t="s">
        <v>15324</v>
      </c>
      <c r="E8805" t="s">
        <v>13</v>
      </c>
      <c r="F8805" s="1" t="s">
        <v>15323</v>
      </c>
      <c r="G8805">
        <v>1</v>
      </c>
      <c r="H8805">
        <v>0</v>
      </c>
      <c r="I8805" s="1" t="s">
        <v>15325</v>
      </c>
    </row>
    <row r="8806" spans="1:9">
      <c r="A8806" t="s">
        <v>12811</v>
      </c>
      <c r="B8806" t="s">
        <v>10</v>
      </c>
      <c r="C8806" s="1" t="s">
        <v>15326</v>
      </c>
      <c r="D8806" t="s">
        <v>15327</v>
      </c>
      <c r="E8806" t="s">
        <v>13</v>
      </c>
      <c r="F8806" s="1" t="s">
        <v>15326</v>
      </c>
      <c r="G8806">
        <v>2</v>
      </c>
      <c r="H8806">
        <v>0</v>
      </c>
      <c r="I8806" s="1" t="s">
        <v>917</v>
      </c>
    </row>
    <row r="8807" spans="1:9">
      <c r="A8807" t="s">
        <v>12811</v>
      </c>
      <c r="B8807" t="s">
        <v>10</v>
      </c>
      <c r="C8807" s="1" t="s">
        <v>15326</v>
      </c>
      <c r="D8807" t="s">
        <v>15327</v>
      </c>
      <c r="E8807" t="s">
        <v>13</v>
      </c>
      <c r="F8807" s="1" t="s">
        <v>15326</v>
      </c>
      <c r="G8807">
        <v>2</v>
      </c>
      <c r="H8807">
        <v>0</v>
      </c>
      <c r="I8807" s="1" t="s">
        <v>917</v>
      </c>
    </row>
    <row r="8808" spans="1:9">
      <c r="A8808" t="s">
        <v>12811</v>
      </c>
      <c r="B8808" t="s">
        <v>10</v>
      </c>
      <c r="C8808" s="1" t="s">
        <v>15328</v>
      </c>
      <c r="D8808" t="s">
        <v>15329</v>
      </c>
      <c r="E8808" t="s">
        <v>13</v>
      </c>
      <c r="F8808" s="1" t="s">
        <v>15328</v>
      </c>
      <c r="G8808">
        <v>1</v>
      </c>
      <c r="H8808">
        <v>0</v>
      </c>
      <c r="I8808" s="1" t="s">
        <v>15330</v>
      </c>
    </row>
    <row r="8809" spans="1:9">
      <c r="A8809" t="s">
        <v>12811</v>
      </c>
      <c r="B8809" t="s">
        <v>10</v>
      </c>
      <c r="C8809" s="1" t="s">
        <v>15331</v>
      </c>
      <c r="D8809" t="s">
        <v>15332</v>
      </c>
      <c r="E8809" t="s">
        <v>13</v>
      </c>
      <c r="F8809" s="1" t="s">
        <v>15331</v>
      </c>
      <c r="G8809">
        <v>1</v>
      </c>
      <c r="H8809">
        <v>0</v>
      </c>
      <c r="I8809" s="1" t="s">
        <v>15333</v>
      </c>
    </row>
    <row r="8810" spans="1:9">
      <c r="A8810" t="s">
        <v>12811</v>
      </c>
      <c r="B8810" t="s">
        <v>10</v>
      </c>
      <c r="C8810" s="1" t="s">
        <v>15334</v>
      </c>
      <c r="D8810" t="s">
        <v>15335</v>
      </c>
      <c r="E8810" t="s">
        <v>13</v>
      </c>
      <c r="F8810" s="1" t="s">
        <v>15334</v>
      </c>
      <c r="G8810">
        <v>1</v>
      </c>
      <c r="H8810">
        <v>0</v>
      </c>
      <c r="I8810" s="1" t="s">
        <v>15336</v>
      </c>
    </row>
    <row r="8811" spans="1:9">
      <c r="A8811" t="s">
        <v>12811</v>
      </c>
      <c r="B8811" t="s">
        <v>10</v>
      </c>
      <c r="C8811" s="1" t="s">
        <v>15334</v>
      </c>
      <c r="D8811" t="s">
        <v>15335</v>
      </c>
      <c r="E8811" t="s">
        <v>13</v>
      </c>
      <c r="F8811" s="1" t="s">
        <v>15334</v>
      </c>
      <c r="G8811">
        <v>1</v>
      </c>
      <c r="H8811">
        <v>0</v>
      </c>
      <c r="I8811" s="1" t="s">
        <v>15336</v>
      </c>
    </row>
    <row r="8812" spans="1:9">
      <c r="A8812" t="s">
        <v>12811</v>
      </c>
      <c r="B8812" t="s">
        <v>10</v>
      </c>
      <c r="C8812" s="1" t="s">
        <v>15337</v>
      </c>
      <c r="D8812" t="s">
        <v>15338</v>
      </c>
      <c r="E8812" t="s">
        <v>13</v>
      </c>
      <c r="F8812" s="1" t="s">
        <v>15337</v>
      </c>
      <c r="G8812">
        <v>1</v>
      </c>
      <c r="H8812">
        <v>0</v>
      </c>
      <c r="I8812" s="1" t="s">
        <v>15339</v>
      </c>
    </row>
    <row r="8813" spans="1:9">
      <c r="A8813" t="s">
        <v>12811</v>
      </c>
      <c r="B8813" t="s">
        <v>10</v>
      </c>
      <c r="C8813" s="1" t="s">
        <v>15340</v>
      </c>
      <c r="D8813" t="s">
        <v>15341</v>
      </c>
      <c r="E8813" t="s">
        <v>13</v>
      </c>
      <c r="F8813" s="1" t="s">
        <v>15340</v>
      </c>
      <c r="G8813">
        <v>1</v>
      </c>
      <c r="H8813">
        <v>0</v>
      </c>
      <c r="I8813" s="1" t="s">
        <v>15342</v>
      </c>
    </row>
    <row r="8814" spans="1:9">
      <c r="A8814" t="s">
        <v>12811</v>
      </c>
      <c r="B8814" t="s">
        <v>10</v>
      </c>
      <c r="C8814" s="1" t="s">
        <v>15343</v>
      </c>
      <c r="D8814" t="s">
        <v>15344</v>
      </c>
      <c r="E8814" t="s">
        <v>13</v>
      </c>
      <c r="F8814" s="1" t="s">
        <v>15343</v>
      </c>
      <c r="G8814">
        <v>1</v>
      </c>
      <c r="H8814">
        <v>0</v>
      </c>
      <c r="I8814" s="1" t="s">
        <v>917</v>
      </c>
    </row>
    <row r="8815" spans="1:9">
      <c r="A8815" t="s">
        <v>12811</v>
      </c>
      <c r="B8815" t="s">
        <v>10</v>
      </c>
      <c r="C8815" s="1" t="s">
        <v>15345</v>
      </c>
      <c r="D8815" t="s">
        <v>15346</v>
      </c>
      <c r="E8815" t="s">
        <v>13</v>
      </c>
      <c r="F8815" s="1" t="s">
        <v>15345</v>
      </c>
      <c r="G8815">
        <v>1</v>
      </c>
      <c r="H8815">
        <v>0</v>
      </c>
      <c r="I8815" s="1" t="s">
        <v>15347</v>
      </c>
    </row>
    <row r="8816" spans="1:9">
      <c r="A8816" t="s">
        <v>12811</v>
      </c>
      <c r="B8816" t="s">
        <v>10</v>
      </c>
      <c r="C8816" s="1" t="s">
        <v>15348</v>
      </c>
      <c r="D8816" t="s">
        <v>15349</v>
      </c>
      <c r="E8816" t="s">
        <v>13</v>
      </c>
      <c r="F8816" s="1" t="s">
        <v>15348</v>
      </c>
      <c r="G8816">
        <v>1</v>
      </c>
      <c r="H8816">
        <v>0</v>
      </c>
      <c r="I8816" s="1" t="s">
        <v>917</v>
      </c>
    </row>
    <row r="8817" spans="1:9">
      <c r="A8817" t="s">
        <v>12811</v>
      </c>
      <c r="B8817" t="s">
        <v>10</v>
      </c>
      <c r="C8817" s="1" t="s">
        <v>15350</v>
      </c>
      <c r="D8817" t="s">
        <v>15351</v>
      </c>
      <c r="E8817" t="s">
        <v>13</v>
      </c>
      <c r="F8817" s="1" t="s">
        <v>15350</v>
      </c>
      <c r="G8817">
        <v>1</v>
      </c>
      <c r="H8817">
        <v>0</v>
      </c>
      <c r="I8817" s="1" t="s">
        <v>917</v>
      </c>
    </row>
    <row r="8818" spans="1:9">
      <c r="A8818" t="s">
        <v>12811</v>
      </c>
      <c r="B8818" t="s">
        <v>10</v>
      </c>
      <c r="C8818" s="1" t="s">
        <v>15352</v>
      </c>
      <c r="D8818" t="s">
        <v>15353</v>
      </c>
      <c r="E8818" t="s">
        <v>13</v>
      </c>
      <c r="F8818" s="1" t="s">
        <v>15352</v>
      </c>
      <c r="G8818">
        <v>1</v>
      </c>
      <c r="H8818">
        <v>0</v>
      </c>
      <c r="I8818" s="1" t="s">
        <v>917</v>
      </c>
    </row>
    <row r="8819" spans="1:9">
      <c r="A8819" t="s">
        <v>12811</v>
      </c>
      <c r="B8819" t="s">
        <v>10</v>
      </c>
      <c r="C8819" s="1" t="s">
        <v>15354</v>
      </c>
      <c r="D8819" t="s">
        <v>15355</v>
      </c>
      <c r="E8819" t="s">
        <v>13</v>
      </c>
      <c r="F8819" s="1" t="s">
        <v>15354</v>
      </c>
      <c r="G8819">
        <v>1</v>
      </c>
      <c r="H8819">
        <v>0</v>
      </c>
      <c r="I8819" s="1" t="s">
        <v>15356</v>
      </c>
    </row>
    <row r="8820" spans="1:9">
      <c r="A8820" t="s">
        <v>12811</v>
      </c>
      <c r="B8820" t="s">
        <v>10</v>
      </c>
      <c r="C8820" s="1" t="s">
        <v>15354</v>
      </c>
      <c r="D8820" t="s">
        <v>15355</v>
      </c>
      <c r="E8820" t="s">
        <v>13</v>
      </c>
      <c r="F8820" s="1" t="s">
        <v>15354</v>
      </c>
      <c r="G8820">
        <v>1</v>
      </c>
      <c r="H8820">
        <v>0</v>
      </c>
      <c r="I8820" s="1" t="s">
        <v>15356</v>
      </c>
    </row>
    <row r="8821" spans="1:9">
      <c r="A8821" t="s">
        <v>12811</v>
      </c>
      <c r="B8821" t="s">
        <v>10</v>
      </c>
      <c r="C8821" s="1" t="s">
        <v>15357</v>
      </c>
      <c r="D8821" t="s">
        <v>15358</v>
      </c>
      <c r="E8821" t="s">
        <v>13</v>
      </c>
      <c r="F8821" s="1" t="s">
        <v>15357</v>
      </c>
      <c r="G8821">
        <v>1</v>
      </c>
      <c r="H8821">
        <v>0</v>
      </c>
      <c r="I8821" s="1" t="s">
        <v>15359</v>
      </c>
    </row>
    <row r="8822" spans="1:9">
      <c r="A8822" t="s">
        <v>12811</v>
      </c>
      <c r="B8822" t="s">
        <v>10</v>
      </c>
      <c r="C8822" s="1" t="s">
        <v>15357</v>
      </c>
      <c r="D8822" t="s">
        <v>15358</v>
      </c>
      <c r="E8822" t="s">
        <v>13</v>
      </c>
      <c r="F8822" s="1" t="s">
        <v>15357</v>
      </c>
      <c r="G8822">
        <v>1</v>
      </c>
      <c r="H8822">
        <v>0</v>
      </c>
      <c r="I8822" s="1" t="s">
        <v>15359</v>
      </c>
    </row>
    <row r="8823" spans="1:9">
      <c r="A8823" t="s">
        <v>12811</v>
      </c>
      <c r="B8823" t="s">
        <v>10</v>
      </c>
      <c r="C8823" s="1" t="s">
        <v>15360</v>
      </c>
      <c r="D8823" t="s">
        <v>15361</v>
      </c>
      <c r="E8823" t="s">
        <v>13</v>
      </c>
      <c r="F8823" s="1" t="s">
        <v>15360</v>
      </c>
      <c r="G8823">
        <v>1</v>
      </c>
      <c r="H8823">
        <v>0</v>
      </c>
      <c r="I8823" s="1" t="s">
        <v>1071</v>
      </c>
    </row>
    <row r="8824" spans="1:9">
      <c r="A8824" t="s">
        <v>12811</v>
      </c>
      <c r="B8824" t="s">
        <v>10</v>
      </c>
      <c r="C8824" s="1" t="s">
        <v>15362</v>
      </c>
      <c r="D8824" t="s">
        <v>15363</v>
      </c>
      <c r="E8824" t="s">
        <v>13</v>
      </c>
      <c r="F8824" s="1" t="s">
        <v>15362</v>
      </c>
      <c r="G8824">
        <v>1</v>
      </c>
      <c r="H8824">
        <v>0</v>
      </c>
      <c r="I8824" s="1" t="s">
        <v>15364</v>
      </c>
    </row>
    <row r="8825" spans="1:9">
      <c r="A8825" t="s">
        <v>12811</v>
      </c>
      <c r="B8825" t="s">
        <v>10</v>
      </c>
      <c r="C8825" s="1" t="s">
        <v>15365</v>
      </c>
      <c r="D8825" t="s">
        <v>15366</v>
      </c>
      <c r="E8825" t="s">
        <v>13</v>
      </c>
      <c r="F8825" s="1" t="s">
        <v>15365</v>
      </c>
      <c r="G8825">
        <v>1</v>
      </c>
      <c r="H8825">
        <v>0</v>
      </c>
      <c r="I8825" s="1" t="s">
        <v>15367</v>
      </c>
    </row>
    <row r="8826" spans="1:9">
      <c r="A8826" t="s">
        <v>12811</v>
      </c>
      <c r="B8826" t="s">
        <v>10</v>
      </c>
      <c r="C8826" s="1" t="s">
        <v>15368</v>
      </c>
      <c r="D8826" t="s">
        <v>15369</v>
      </c>
      <c r="E8826" t="s">
        <v>13</v>
      </c>
      <c r="F8826" s="1" t="s">
        <v>15368</v>
      </c>
      <c r="G8826">
        <v>1</v>
      </c>
      <c r="H8826">
        <v>0</v>
      </c>
      <c r="I8826" s="1" t="s">
        <v>917</v>
      </c>
    </row>
    <row r="8827" spans="1:9">
      <c r="A8827" t="s">
        <v>12811</v>
      </c>
      <c r="B8827" t="s">
        <v>10</v>
      </c>
      <c r="C8827" s="1" t="s">
        <v>15370</v>
      </c>
      <c r="D8827" t="s">
        <v>15371</v>
      </c>
      <c r="E8827" t="s">
        <v>13</v>
      </c>
      <c r="F8827" s="1" t="s">
        <v>15370</v>
      </c>
      <c r="G8827">
        <v>1</v>
      </c>
      <c r="H8827">
        <v>0</v>
      </c>
      <c r="I8827" s="1" t="s">
        <v>15372</v>
      </c>
    </row>
    <row r="8828" spans="1:9">
      <c r="A8828" t="s">
        <v>12811</v>
      </c>
      <c r="B8828" t="s">
        <v>10</v>
      </c>
      <c r="C8828" s="1" t="s">
        <v>15373</v>
      </c>
      <c r="D8828" t="s">
        <v>15374</v>
      </c>
      <c r="E8828" t="s">
        <v>13</v>
      </c>
      <c r="F8828" s="1" t="s">
        <v>15373</v>
      </c>
      <c r="G8828">
        <v>1</v>
      </c>
      <c r="H8828">
        <v>0</v>
      </c>
      <c r="I8828" s="1" t="s">
        <v>15375</v>
      </c>
    </row>
    <row r="8829" spans="1:9">
      <c r="A8829" t="s">
        <v>12811</v>
      </c>
      <c r="B8829" t="s">
        <v>10</v>
      </c>
      <c r="C8829" s="1" t="s">
        <v>15376</v>
      </c>
      <c r="D8829" t="s">
        <v>15377</v>
      </c>
      <c r="E8829" t="s">
        <v>13</v>
      </c>
      <c r="F8829" s="1" t="s">
        <v>15376</v>
      </c>
      <c r="G8829">
        <v>2</v>
      </c>
      <c r="H8829">
        <v>0</v>
      </c>
      <c r="I8829" s="1" t="s">
        <v>15378</v>
      </c>
    </row>
    <row r="8830" spans="1:9">
      <c r="A8830" t="s">
        <v>12811</v>
      </c>
      <c r="B8830" t="s">
        <v>10</v>
      </c>
      <c r="C8830" s="1" t="s">
        <v>15376</v>
      </c>
      <c r="D8830" t="s">
        <v>15377</v>
      </c>
      <c r="E8830" t="s">
        <v>13</v>
      </c>
      <c r="F8830" s="1" t="s">
        <v>15376</v>
      </c>
      <c r="G8830">
        <v>2</v>
      </c>
      <c r="H8830">
        <v>0</v>
      </c>
      <c r="I8830" s="1" t="s">
        <v>15378</v>
      </c>
    </row>
    <row r="8831" spans="1:9">
      <c r="A8831" t="s">
        <v>12811</v>
      </c>
      <c r="B8831" t="s">
        <v>10</v>
      </c>
      <c r="C8831" s="1" t="s">
        <v>15379</v>
      </c>
      <c r="D8831" t="s">
        <v>15380</v>
      </c>
      <c r="E8831" t="s">
        <v>13</v>
      </c>
      <c r="F8831" s="1" t="s">
        <v>15379</v>
      </c>
      <c r="G8831">
        <v>2</v>
      </c>
      <c r="H8831">
        <v>0</v>
      </c>
      <c r="I8831" s="1" t="s">
        <v>917</v>
      </c>
    </row>
    <row r="8832" spans="1:9">
      <c r="A8832" t="s">
        <v>12811</v>
      </c>
      <c r="B8832" t="s">
        <v>10</v>
      </c>
      <c r="C8832" s="1" t="s">
        <v>15381</v>
      </c>
      <c r="D8832" t="s">
        <v>15382</v>
      </c>
      <c r="E8832" t="s">
        <v>13</v>
      </c>
      <c r="F8832" s="1" t="s">
        <v>15381</v>
      </c>
      <c r="G8832">
        <v>1</v>
      </c>
      <c r="H8832">
        <v>0</v>
      </c>
      <c r="I8832" s="1" t="s">
        <v>917</v>
      </c>
    </row>
    <row r="8833" spans="1:9">
      <c r="A8833" t="s">
        <v>12811</v>
      </c>
      <c r="B8833" t="s">
        <v>10</v>
      </c>
      <c r="C8833" s="1" t="s">
        <v>15383</v>
      </c>
      <c r="D8833" t="s">
        <v>15384</v>
      </c>
      <c r="E8833" t="s">
        <v>13</v>
      </c>
      <c r="F8833" s="1" t="s">
        <v>15383</v>
      </c>
      <c r="G8833">
        <v>1</v>
      </c>
      <c r="H8833">
        <v>0</v>
      </c>
      <c r="I8833" s="1" t="s">
        <v>15385</v>
      </c>
    </row>
    <row r="8834" spans="1:9">
      <c r="A8834" t="s">
        <v>12811</v>
      </c>
      <c r="B8834" t="s">
        <v>10</v>
      </c>
      <c r="C8834" s="1" t="s">
        <v>15383</v>
      </c>
      <c r="D8834" t="s">
        <v>15384</v>
      </c>
      <c r="E8834" t="s">
        <v>13</v>
      </c>
      <c r="F8834" s="1" t="s">
        <v>15383</v>
      </c>
      <c r="G8834">
        <v>1</v>
      </c>
      <c r="H8834">
        <v>0</v>
      </c>
      <c r="I8834" s="1" t="s">
        <v>15385</v>
      </c>
    </row>
    <row r="8835" spans="1:9">
      <c r="A8835" t="s">
        <v>12811</v>
      </c>
      <c r="B8835" t="s">
        <v>10</v>
      </c>
      <c r="C8835" s="1" t="s">
        <v>15386</v>
      </c>
      <c r="D8835" t="s">
        <v>15387</v>
      </c>
      <c r="E8835" t="s">
        <v>13</v>
      </c>
      <c r="F8835" s="1" t="s">
        <v>15386</v>
      </c>
      <c r="G8835">
        <v>8</v>
      </c>
      <c r="H8835">
        <v>0</v>
      </c>
      <c r="I8835" s="1" t="s">
        <v>15388</v>
      </c>
    </row>
    <row r="8836" spans="1:9">
      <c r="A8836" t="s">
        <v>12811</v>
      </c>
      <c r="B8836" t="s">
        <v>10</v>
      </c>
      <c r="C8836" s="1" t="s">
        <v>15386</v>
      </c>
      <c r="D8836" t="s">
        <v>15387</v>
      </c>
      <c r="E8836" t="s">
        <v>13</v>
      </c>
      <c r="F8836" s="1" t="s">
        <v>15386</v>
      </c>
      <c r="G8836">
        <v>8</v>
      </c>
      <c r="H8836">
        <v>0</v>
      </c>
      <c r="I8836" s="1" t="s">
        <v>15388</v>
      </c>
    </row>
    <row r="8837" spans="1:9">
      <c r="A8837" t="s">
        <v>12811</v>
      </c>
      <c r="B8837" t="s">
        <v>10</v>
      </c>
      <c r="C8837" s="1" t="s">
        <v>15389</v>
      </c>
      <c r="D8837" t="s">
        <v>15390</v>
      </c>
      <c r="E8837" t="s">
        <v>13</v>
      </c>
      <c r="F8837" s="1" t="s">
        <v>15389</v>
      </c>
      <c r="G8837">
        <v>2</v>
      </c>
      <c r="H8837">
        <v>0</v>
      </c>
      <c r="I8837" s="1" t="s">
        <v>917</v>
      </c>
    </row>
    <row r="8838" spans="1:9">
      <c r="A8838" t="s">
        <v>12811</v>
      </c>
      <c r="B8838" t="s">
        <v>10</v>
      </c>
      <c r="C8838" s="1" t="s">
        <v>15389</v>
      </c>
      <c r="D8838" t="s">
        <v>15390</v>
      </c>
      <c r="E8838" t="s">
        <v>13</v>
      </c>
      <c r="F8838" s="1" t="s">
        <v>15389</v>
      </c>
      <c r="G8838">
        <v>2</v>
      </c>
      <c r="H8838">
        <v>0</v>
      </c>
      <c r="I8838" s="1" t="s">
        <v>917</v>
      </c>
    </row>
    <row r="8839" spans="1:9">
      <c r="A8839" t="s">
        <v>12811</v>
      </c>
      <c r="B8839" t="s">
        <v>10</v>
      </c>
      <c r="C8839" s="1" t="s">
        <v>15391</v>
      </c>
      <c r="D8839" t="s">
        <v>15392</v>
      </c>
      <c r="E8839" t="s">
        <v>13</v>
      </c>
      <c r="F8839" s="1" t="s">
        <v>15391</v>
      </c>
      <c r="G8839">
        <v>2</v>
      </c>
      <c r="H8839">
        <v>0</v>
      </c>
      <c r="I8839" s="1" t="s">
        <v>1071</v>
      </c>
    </row>
    <row r="8840" spans="1:9">
      <c r="A8840" t="s">
        <v>12811</v>
      </c>
      <c r="B8840" t="s">
        <v>10</v>
      </c>
      <c r="C8840" s="1" t="s">
        <v>15391</v>
      </c>
      <c r="D8840" t="s">
        <v>15392</v>
      </c>
      <c r="E8840" t="s">
        <v>13</v>
      </c>
      <c r="F8840" s="1" t="s">
        <v>15391</v>
      </c>
      <c r="G8840">
        <v>2</v>
      </c>
      <c r="H8840">
        <v>0</v>
      </c>
      <c r="I8840" s="1" t="s">
        <v>1071</v>
      </c>
    </row>
    <row r="8841" spans="1:9">
      <c r="A8841" t="s">
        <v>12811</v>
      </c>
      <c r="B8841" t="s">
        <v>10</v>
      </c>
      <c r="C8841" s="1" t="s">
        <v>15393</v>
      </c>
      <c r="D8841" t="s">
        <v>15394</v>
      </c>
      <c r="E8841" t="s">
        <v>13</v>
      </c>
      <c r="F8841" s="1" t="s">
        <v>15393</v>
      </c>
      <c r="G8841">
        <v>2</v>
      </c>
      <c r="H8841">
        <v>0</v>
      </c>
      <c r="I8841" s="1" t="s">
        <v>15395</v>
      </c>
    </row>
    <row r="8842" spans="1:9">
      <c r="A8842" t="s">
        <v>12811</v>
      </c>
      <c r="B8842" t="s">
        <v>10</v>
      </c>
      <c r="C8842" s="1" t="s">
        <v>15396</v>
      </c>
      <c r="D8842" t="s">
        <v>15397</v>
      </c>
      <c r="E8842" t="s">
        <v>13</v>
      </c>
      <c r="F8842" s="1" t="s">
        <v>15396</v>
      </c>
      <c r="G8842">
        <v>1</v>
      </c>
      <c r="H8842">
        <v>0</v>
      </c>
      <c r="I8842" s="1" t="s">
        <v>917</v>
      </c>
    </row>
    <row r="8843" spans="1:9">
      <c r="A8843" t="s">
        <v>12811</v>
      </c>
      <c r="B8843" t="s">
        <v>10</v>
      </c>
      <c r="C8843" s="1" t="s">
        <v>15396</v>
      </c>
      <c r="D8843" t="s">
        <v>15397</v>
      </c>
      <c r="E8843" t="s">
        <v>13</v>
      </c>
      <c r="F8843" s="1" t="s">
        <v>15396</v>
      </c>
      <c r="G8843">
        <v>1</v>
      </c>
      <c r="H8843">
        <v>0</v>
      </c>
      <c r="I8843" s="1" t="s">
        <v>917</v>
      </c>
    </row>
    <row r="8844" spans="1:9">
      <c r="A8844" t="s">
        <v>12811</v>
      </c>
      <c r="B8844" t="s">
        <v>10</v>
      </c>
      <c r="C8844" s="1" t="s">
        <v>15398</v>
      </c>
      <c r="D8844" t="s">
        <v>15399</v>
      </c>
      <c r="E8844" t="s">
        <v>1733</v>
      </c>
      <c r="F8844" s="1" t="s">
        <v>15398</v>
      </c>
      <c r="G8844">
        <v>1</v>
      </c>
      <c r="H8844">
        <v>0</v>
      </c>
      <c r="I8844" s="1" t="s">
        <v>15400</v>
      </c>
    </row>
    <row r="8845" spans="1:9">
      <c r="A8845" t="s">
        <v>12811</v>
      </c>
      <c r="B8845" t="s">
        <v>10</v>
      </c>
      <c r="C8845" s="1" t="s">
        <v>15398</v>
      </c>
      <c r="D8845" t="s">
        <v>15399</v>
      </c>
      <c r="E8845" t="s">
        <v>1733</v>
      </c>
      <c r="F8845" s="1" t="s">
        <v>15398</v>
      </c>
      <c r="G8845">
        <v>1</v>
      </c>
      <c r="H8845">
        <v>0</v>
      </c>
      <c r="I8845" s="1" t="s">
        <v>15400</v>
      </c>
    </row>
    <row r="8846" spans="1:9">
      <c r="A8846" t="s">
        <v>12811</v>
      </c>
      <c r="B8846" t="s">
        <v>10</v>
      </c>
      <c r="C8846" s="1" t="s">
        <v>15401</v>
      </c>
      <c r="D8846" t="s">
        <v>15402</v>
      </c>
      <c r="E8846" t="s">
        <v>13</v>
      </c>
      <c r="F8846" s="1" t="s">
        <v>15401</v>
      </c>
      <c r="G8846">
        <v>2</v>
      </c>
      <c r="H8846">
        <v>0</v>
      </c>
      <c r="I8846" s="1" t="s">
        <v>1071</v>
      </c>
    </row>
    <row r="8847" spans="1:9">
      <c r="A8847" t="s">
        <v>12811</v>
      </c>
      <c r="B8847" t="s">
        <v>10</v>
      </c>
      <c r="C8847" s="1" t="s">
        <v>15401</v>
      </c>
      <c r="D8847" t="s">
        <v>15402</v>
      </c>
      <c r="E8847" t="s">
        <v>13</v>
      </c>
      <c r="F8847" s="1" t="s">
        <v>15401</v>
      </c>
      <c r="G8847">
        <v>2</v>
      </c>
      <c r="H8847">
        <v>0</v>
      </c>
      <c r="I8847" s="1" t="s">
        <v>1071</v>
      </c>
    </row>
    <row r="8848" spans="1:9">
      <c r="A8848" t="s">
        <v>12811</v>
      </c>
      <c r="B8848" t="s">
        <v>10</v>
      </c>
      <c r="C8848" s="1" t="s">
        <v>15403</v>
      </c>
      <c r="D8848" t="s">
        <v>15404</v>
      </c>
      <c r="E8848" t="s">
        <v>13</v>
      </c>
      <c r="F8848" s="1" t="s">
        <v>15403</v>
      </c>
      <c r="G8848">
        <v>1</v>
      </c>
      <c r="H8848">
        <v>0</v>
      </c>
      <c r="I8848" s="1" t="s">
        <v>1071</v>
      </c>
    </row>
    <row r="8849" spans="1:9">
      <c r="A8849" t="s">
        <v>12811</v>
      </c>
      <c r="B8849" t="s">
        <v>10</v>
      </c>
      <c r="C8849" s="1" t="s">
        <v>15403</v>
      </c>
      <c r="D8849" t="s">
        <v>15404</v>
      </c>
      <c r="E8849" t="s">
        <v>13</v>
      </c>
      <c r="F8849" s="1" t="s">
        <v>15403</v>
      </c>
      <c r="G8849">
        <v>1</v>
      </c>
      <c r="H8849">
        <v>0</v>
      </c>
      <c r="I8849" s="1" t="s">
        <v>1071</v>
      </c>
    </row>
    <row r="8850" spans="1:9">
      <c r="A8850" t="s">
        <v>12811</v>
      </c>
      <c r="B8850" t="s">
        <v>10</v>
      </c>
      <c r="C8850" s="1" t="s">
        <v>15405</v>
      </c>
      <c r="D8850" t="s">
        <v>15406</v>
      </c>
      <c r="E8850" t="s">
        <v>13</v>
      </c>
      <c r="F8850" s="1" t="s">
        <v>15405</v>
      </c>
      <c r="G8850">
        <v>1</v>
      </c>
      <c r="H8850">
        <v>0</v>
      </c>
      <c r="I8850" s="1" t="s">
        <v>15407</v>
      </c>
    </row>
    <row r="8851" spans="1:9">
      <c r="A8851" t="s">
        <v>12811</v>
      </c>
      <c r="B8851" t="s">
        <v>10</v>
      </c>
      <c r="C8851" s="1" t="s">
        <v>15408</v>
      </c>
      <c r="D8851" t="s">
        <v>15409</v>
      </c>
      <c r="E8851" t="s">
        <v>13</v>
      </c>
      <c r="F8851" s="1" t="s">
        <v>15408</v>
      </c>
      <c r="G8851">
        <v>2</v>
      </c>
      <c r="H8851">
        <v>0</v>
      </c>
      <c r="I8851" s="1" t="s">
        <v>917</v>
      </c>
    </row>
    <row r="8852" spans="1:9">
      <c r="A8852" t="s">
        <v>12811</v>
      </c>
      <c r="B8852" t="s">
        <v>10</v>
      </c>
      <c r="C8852" s="1" t="s">
        <v>15408</v>
      </c>
      <c r="D8852" t="s">
        <v>15409</v>
      </c>
      <c r="E8852" t="s">
        <v>13</v>
      </c>
      <c r="F8852" s="1" t="s">
        <v>15408</v>
      </c>
      <c r="G8852">
        <v>2</v>
      </c>
      <c r="H8852">
        <v>0</v>
      </c>
      <c r="I8852" s="1" t="s">
        <v>917</v>
      </c>
    </row>
    <row r="8853" spans="1:9">
      <c r="A8853" t="s">
        <v>12811</v>
      </c>
      <c r="B8853" t="s">
        <v>10</v>
      </c>
      <c r="C8853" s="1" t="s">
        <v>15410</v>
      </c>
      <c r="D8853" t="s">
        <v>15411</v>
      </c>
      <c r="E8853" t="s">
        <v>13</v>
      </c>
      <c r="F8853" s="1" t="s">
        <v>15410</v>
      </c>
      <c r="G8853">
        <v>2</v>
      </c>
      <c r="H8853">
        <v>0</v>
      </c>
      <c r="I8853" s="1" t="s">
        <v>917</v>
      </c>
    </row>
    <row r="8854" spans="1:9">
      <c r="A8854" t="s">
        <v>12811</v>
      </c>
      <c r="B8854" t="s">
        <v>10</v>
      </c>
      <c r="C8854" s="1" t="s">
        <v>15410</v>
      </c>
      <c r="D8854" t="s">
        <v>15411</v>
      </c>
      <c r="E8854" t="s">
        <v>13</v>
      </c>
      <c r="F8854" s="1" t="s">
        <v>15410</v>
      </c>
      <c r="G8854">
        <v>2</v>
      </c>
      <c r="H8854">
        <v>0</v>
      </c>
      <c r="I8854" s="1" t="s">
        <v>917</v>
      </c>
    </row>
    <row r="8855" spans="1:9">
      <c r="A8855" t="s">
        <v>12811</v>
      </c>
      <c r="B8855" t="s">
        <v>10</v>
      </c>
      <c r="C8855" s="1" t="s">
        <v>15412</v>
      </c>
      <c r="D8855" t="s">
        <v>15413</v>
      </c>
      <c r="E8855" t="s">
        <v>13</v>
      </c>
      <c r="F8855" s="1" t="s">
        <v>15412</v>
      </c>
      <c r="G8855">
        <v>1</v>
      </c>
      <c r="H8855">
        <v>0</v>
      </c>
      <c r="I8855" s="1" t="s">
        <v>1071</v>
      </c>
    </row>
    <row r="8856" spans="1:9">
      <c r="A8856" t="s">
        <v>12811</v>
      </c>
      <c r="B8856" t="s">
        <v>10</v>
      </c>
      <c r="C8856" s="1" t="s">
        <v>15412</v>
      </c>
      <c r="D8856" t="s">
        <v>15413</v>
      </c>
      <c r="E8856" t="s">
        <v>13</v>
      </c>
      <c r="F8856" s="1" t="s">
        <v>15412</v>
      </c>
      <c r="G8856">
        <v>1</v>
      </c>
      <c r="H8856">
        <v>0</v>
      </c>
      <c r="I8856" s="1" t="s">
        <v>1071</v>
      </c>
    </row>
    <row r="8857" spans="1:9">
      <c r="A8857" t="s">
        <v>12811</v>
      </c>
      <c r="B8857" t="s">
        <v>10</v>
      </c>
      <c r="C8857" s="1" t="s">
        <v>15414</v>
      </c>
      <c r="D8857" t="s">
        <v>15415</v>
      </c>
      <c r="E8857" t="s">
        <v>13</v>
      </c>
      <c r="F8857" s="1" t="s">
        <v>15414</v>
      </c>
      <c r="G8857">
        <v>1</v>
      </c>
      <c r="H8857">
        <v>0</v>
      </c>
      <c r="I8857" s="1" t="s">
        <v>15416</v>
      </c>
    </row>
    <row r="8858" spans="1:9">
      <c r="A8858" t="s">
        <v>12811</v>
      </c>
      <c r="B8858" t="s">
        <v>10</v>
      </c>
      <c r="C8858" s="1" t="s">
        <v>15414</v>
      </c>
      <c r="D8858" t="s">
        <v>15415</v>
      </c>
      <c r="E8858" t="s">
        <v>13</v>
      </c>
      <c r="F8858" s="1" t="s">
        <v>15414</v>
      </c>
      <c r="G8858">
        <v>1</v>
      </c>
      <c r="H8858">
        <v>0</v>
      </c>
      <c r="I8858" s="1" t="s">
        <v>15416</v>
      </c>
    </row>
    <row r="8859" spans="1:9">
      <c r="A8859" t="s">
        <v>12811</v>
      </c>
      <c r="B8859" t="s">
        <v>10</v>
      </c>
      <c r="C8859" s="1" t="s">
        <v>15417</v>
      </c>
      <c r="D8859" t="s">
        <v>15418</v>
      </c>
      <c r="E8859" t="s">
        <v>13</v>
      </c>
      <c r="F8859" s="1" t="s">
        <v>15417</v>
      </c>
      <c r="G8859">
        <v>1</v>
      </c>
      <c r="H8859">
        <v>0</v>
      </c>
      <c r="I8859" s="1" t="s">
        <v>15419</v>
      </c>
    </row>
    <row r="8860" spans="1:9">
      <c r="A8860" t="s">
        <v>12811</v>
      </c>
      <c r="B8860" t="s">
        <v>10</v>
      </c>
      <c r="C8860" s="1" t="s">
        <v>15420</v>
      </c>
      <c r="D8860" t="s">
        <v>15421</v>
      </c>
      <c r="E8860" t="s">
        <v>13</v>
      </c>
      <c r="F8860" s="1" t="s">
        <v>15420</v>
      </c>
      <c r="G8860">
        <v>1</v>
      </c>
      <c r="H8860">
        <v>0</v>
      </c>
      <c r="I8860" s="1" t="s">
        <v>15422</v>
      </c>
    </row>
    <row r="8861" spans="1:9">
      <c r="A8861" t="s">
        <v>12811</v>
      </c>
      <c r="B8861" t="s">
        <v>10</v>
      </c>
      <c r="C8861" s="1" t="s">
        <v>15423</v>
      </c>
      <c r="D8861" t="s">
        <v>15424</v>
      </c>
      <c r="E8861" t="s">
        <v>13</v>
      </c>
      <c r="F8861" s="1" t="s">
        <v>15423</v>
      </c>
      <c r="G8861">
        <v>1</v>
      </c>
      <c r="H8861">
        <v>0</v>
      </c>
      <c r="I8861" s="1" t="s">
        <v>917</v>
      </c>
    </row>
    <row r="8862" spans="1:9">
      <c r="A8862" t="s">
        <v>12811</v>
      </c>
      <c r="B8862" t="s">
        <v>10</v>
      </c>
      <c r="C8862" s="1" t="s">
        <v>15425</v>
      </c>
      <c r="D8862" t="s">
        <v>15426</v>
      </c>
      <c r="E8862" t="s">
        <v>13</v>
      </c>
      <c r="F8862" s="1" t="s">
        <v>15425</v>
      </c>
      <c r="G8862">
        <v>1</v>
      </c>
      <c r="H8862">
        <v>0</v>
      </c>
      <c r="I8862" s="1" t="s">
        <v>917</v>
      </c>
    </row>
    <row r="8863" spans="1:9">
      <c r="A8863" t="s">
        <v>12811</v>
      </c>
      <c r="B8863" t="s">
        <v>10</v>
      </c>
      <c r="C8863" s="1" t="s">
        <v>15427</v>
      </c>
      <c r="D8863" t="s">
        <v>15428</v>
      </c>
      <c r="E8863" t="s">
        <v>13</v>
      </c>
      <c r="F8863" s="1" t="s">
        <v>15427</v>
      </c>
      <c r="G8863">
        <v>2</v>
      </c>
      <c r="H8863">
        <v>0</v>
      </c>
      <c r="I8863" s="1" t="s">
        <v>1071</v>
      </c>
    </row>
    <row r="8864" spans="1:9">
      <c r="A8864" t="s">
        <v>12811</v>
      </c>
      <c r="B8864" t="s">
        <v>10</v>
      </c>
      <c r="C8864" s="1" t="s">
        <v>15427</v>
      </c>
      <c r="D8864" t="s">
        <v>15428</v>
      </c>
      <c r="E8864" t="s">
        <v>13</v>
      </c>
      <c r="F8864" s="1" t="s">
        <v>15427</v>
      </c>
      <c r="G8864">
        <v>2</v>
      </c>
      <c r="H8864">
        <v>0</v>
      </c>
      <c r="I8864" s="1" t="s">
        <v>1071</v>
      </c>
    </row>
    <row r="8865" spans="1:9">
      <c r="A8865" t="s">
        <v>12811</v>
      </c>
      <c r="B8865" t="s">
        <v>10</v>
      </c>
      <c r="C8865" s="1" t="s">
        <v>15429</v>
      </c>
      <c r="D8865" t="s">
        <v>15430</v>
      </c>
      <c r="E8865" t="s">
        <v>13</v>
      </c>
      <c r="F8865" s="1" t="s">
        <v>15429</v>
      </c>
      <c r="G8865">
        <v>3</v>
      </c>
      <c r="H8865">
        <v>0</v>
      </c>
      <c r="I8865" s="1" t="s">
        <v>917</v>
      </c>
    </row>
    <row r="8866" spans="1:9">
      <c r="A8866" t="s">
        <v>12811</v>
      </c>
      <c r="B8866" t="s">
        <v>10</v>
      </c>
      <c r="C8866" s="1" t="s">
        <v>15429</v>
      </c>
      <c r="D8866" t="s">
        <v>15430</v>
      </c>
      <c r="E8866" t="s">
        <v>13</v>
      </c>
      <c r="F8866" s="1" t="s">
        <v>15429</v>
      </c>
      <c r="G8866">
        <v>3</v>
      </c>
      <c r="H8866">
        <v>0</v>
      </c>
      <c r="I8866" s="1" t="s">
        <v>917</v>
      </c>
    </row>
    <row r="8867" spans="1:9">
      <c r="A8867" t="s">
        <v>12811</v>
      </c>
      <c r="B8867" t="s">
        <v>10</v>
      </c>
      <c r="C8867" s="1" t="s">
        <v>15431</v>
      </c>
      <c r="D8867" t="s">
        <v>15432</v>
      </c>
      <c r="E8867" t="s">
        <v>13</v>
      </c>
      <c r="F8867" s="1" t="s">
        <v>15431</v>
      </c>
      <c r="G8867">
        <v>1</v>
      </c>
      <c r="H8867">
        <v>0</v>
      </c>
      <c r="I8867" s="1" t="s">
        <v>15433</v>
      </c>
    </row>
    <row r="8868" spans="1:9">
      <c r="A8868" t="s">
        <v>12811</v>
      </c>
      <c r="B8868" t="s">
        <v>10</v>
      </c>
      <c r="C8868" s="1" t="s">
        <v>15434</v>
      </c>
      <c r="D8868" t="s">
        <v>15435</v>
      </c>
      <c r="E8868" t="s">
        <v>13</v>
      </c>
      <c r="F8868" s="1" t="s">
        <v>15434</v>
      </c>
      <c r="G8868">
        <v>1</v>
      </c>
      <c r="H8868">
        <v>0</v>
      </c>
      <c r="I8868" s="1" t="s">
        <v>15436</v>
      </c>
    </row>
    <row r="8869" spans="1:9">
      <c r="A8869" t="s">
        <v>12811</v>
      </c>
      <c r="B8869" t="s">
        <v>10</v>
      </c>
      <c r="C8869" s="1" t="s">
        <v>15437</v>
      </c>
      <c r="D8869" t="s">
        <v>15438</v>
      </c>
      <c r="E8869" t="s">
        <v>13</v>
      </c>
      <c r="F8869" s="1" t="s">
        <v>15437</v>
      </c>
      <c r="G8869">
        <v>1</v>
      </c>
      <c r="H8869">
        <v>0</v>
      </c>
      <c r="I8869" s="1" t="s">
        <v>917</v>
      </c>
    </row>
    <row r="8870" spans="1:9">
      <c r="A8870" t="s">
        <v>12811</v>
      </c>
      <c r="B8870" t="s">
        <v>10</v>
      </c>
      <c r="C8870" s="1" t="s">
        <v>15437</v>
      </c>
      <c r="D8870" t="s">
        <v>15438</v>
      </c>
      <c r="E8870" t="s">
        <v>13</v>
      </c>
      <c r="F8870" s="1" t="s">
        <v>15437</v>
      </c>
      <c r="G8870">
        <v>1</v>
      </c>
      <c r="H8870">
        <v>0</v>
      </c>
      <c r="I8870" s="1" t="s">
        <v>917</v>
      </c>
    </row>
    <row r="8871" spans="1:9">
      <c r="A8871" t="s">
        <v>12811</v>
      </c>
      <c r="B8871" t="s">
        <v>10</v>
      </c>
      <c r="C8871" s="1" t="s">
        <v>15439</v>
      </c>
      <c r="D8871" t="s">
        <v>15440</v>
      </c>
      <c r="E8871" t="s">
        <v>13</v>
      </c>
      <c r="F8871" s="1" t="s">
        <v>15439</v>
      </c>
      <c r="G8871">
        <v>1</v>
      </c>
      <c r="H8871">
        <v>0</v>
      </c>
      <c r="I8871" s="1" t="s">
        <v>15441</v>
      </c>
    </row>
    <row r="8872" spans="1:9">
      <c r="A8872" t="s">
        <v>12811</v>
      </c>
      <c r="B8872" t="s">
        <v>10</v>
      </c>
      <c r="C8872" s="1" t="s">
        <v>15442</v>
      </c>
      <c r="D8872" t="s">
        <v>15443</v>
      </c>
      <c r="E8872" t="s">
        <v>13</v>
      </c>
      <c r="F8872" s="1" t="s">
        <v>15442</v>
      </c>
      <c r="G8872">
        <v>1</v>
      </c>
      <c r="H8872">
        <v>0</v>
      </c>
      <c r="I8872" s="1" t="s">
        <v>15444</v>
      </c>
    </row>
    <row r="8873" spans="1:9">
      <c r="A8873" t="s">
        <v>12811</v>
      </c>
      <c r="B8873" t="s">
        <v>10</v>
      </c>
      <c r="C8873" s="1" t="s">
        <v>15445</v>
      </c>
      <c r="D8873" t="s">
        <v>15446</v>
      </c>
      <c r="E8873" t="s">
        <v>13</v>
      </c>
      <c r="F8873" s="1" t="s">
        <v>15445</v>
      </c>
      <c r="G8873">
        <v>1</v>
      </c>
      <c r="H8873">
        <v>0</v>
      </c>
      <c r="I8873" s="1" t="s">
        <v>15447</v>
      </c>
    </row>
    <row r="8874" spans="1:9">
      <c r="A8874" t="s">
        <v>12811</v>
      </c>
      <c r="B8874" t="s">
        <v>10</v>
      </c>
      <c r="C8874" s="1" t="s">
        <v>15448</v>
      </c>
      <c r="D8874" t="s">
        <v>15449</v>
      </c>
      <c r="E8874" t="s">
        <v>13</v>
      </c>
      <c r="F8874" s="1" t="s">
        <v>15448</v>
      </c>
      <c r="G8874">
        <v>1</v>
      </c>
      <c r="H8874">
        <v>0</v>
      </c>
      <c r="I8874" s="1" t="s">
        <v>1071</v>
      </c>
    </row>
    <row r="8875" spans="1:9">
      <c r="A8875" t="s">
        <v>12811</v>
      </c>
      <c r="B8875" t="s">
        <v>10</v>
      </c>
      <c r="C8875" s="1" t="s">
        <v>15448</v>
      </c>
      <c r="D8875" t="s">
        <v>15449</v>
      </c>
      <c r="E8875" t="s">
        <v>13</v>
      </c>
      <c r="F8875" s="1" t="s">
        <v>15448</v>
      </c>
      <c r="G8875">
        <v>1</v>
      </c>
      <c r="H8875">
        <v>0</v>
      </c>
      <c r="I8875" s="1" t="s">
        <v>1071</v>
      </c>
    </row>
    <row r="8876" spans="1:9">
      <c r="A8876" t="s">
        <v>12811</v>
      </c>
      <c r="B8876" t="s">
        <v>10</v>
      </c>
      <c r="C8876" s="1" t="s">
        <v>15450</v>
      </c>
      <c r="D8876" t="s">
        <v>15451</v>
      </c>
      <c r="E8876" t="s">
        <v>13</v>
      </c>
      <c r="F8876" s="1" t="s">
        <v>15450</v>
      </c>
      <c r="G8876">
        <v>1</v>
      </c>
      <c r="H8876">
        <v>0</v>
      </c>
      <c r="I8876" s="1" t="s">
        <v>917</v>
      </c>
    </row>
    <row r="8877" spans="1:9">
      <c r="A8877" t="s">
        <v>12811</v>
      </c>
      <c r="B8877" t="s">
        <v>10</v>
      </c>
      <c r="C8877" s="1" t="s">
        <v>15450</v>
      </c>
      <c r="D8877" t="s">
        <v>15451</v>
      </c>
      <c r="E8877" t="s">
        <v>13</v>
      </c>
      <c r="F8877" s="1" t="s">
        <v>15450</v>
      </c>
      <c r="G8877">
        <v>1</v>
      </c>
      <c r="H8877">
        <v>0</v>
      </c>
      <c r="I8877" s="1" t="s">
        <v>917</v>
      </c>
    </row>
    <row r="8878" spans="1:9">
      <c r="A8878" t="s">
        <v>12811</v>
      </c>
      <c r="B8878" t="s">
        <v>10</v>
      </c>
      <c r="C8878" s="1" t="s">
        <v>15452</v>
      </c>
      <c r="D8878" t="s">
        <v>15453</v>
      </c>
      <c r="E8878" t="s">
        <v>13</v>
      </c>
      <c r="F8878" s="1" t="s">
        <v>15452</v>
      </c>
      <c r="G8878">
        <v>3</v>
      </c>
      <c r="H8878">
        <v>0</v>
      </c>
      <c r="I8878" s="1" t="s">
        <v>1071</v>
      </c>
    </row>
    <row r="8879" spans="1:9">
      <c r="A8879" t="s">
        <v>12811</v>
      </c>
      <c r="B8879" t="s">
        <v>10</v>
      </c>
      <c r="C8879" s="1" t="s">
        <v>15452</v>
      </c>
      <c r="D8879" t="s">
        <v>15453</v>
      </c>
      <c r="E8879" t="s">
        <v>13</v>
      </c>
      <c r="F8879" s="1" t="s">
        <v>15452</v>
      </c>
      <c r="G8879">
        <v>3</v>
      </c>
      <c r="H8879">
        <v>0</v>
      </c>
      <c r="I8879" s="1" t="s">
        <v>1071</v>
      </c>
    </row>
    <row r="8880" spans="1:9">
      <c r="A8880" t="s">
        <v>12811</v>
      </c>
      <c r="B8880" t="s">
        <v>10</v>
      </c>
      <c r="C8880" s="1" t="s">
        <v>15454</v>
      </c>
      <c r="D8880" t="s">
        <v>15455</v>
      </c>
      <c r="E8880" t="s">
        <v>13</v>
      </c>
      <c r="F8880" s="1" t="s">
        <v>15454</v>
      </c>
      <c r="G8880">
        <v>2</v>
      </c>
      <c r="H8880">
        <v>0</v>
      </c>
      <c r="I8880" s="1" t="s">
        <v>917</v>
      </c>
    </row>
    <row r="8881" spans="1:9">
      <c r="A8881" t="s">
        <v>12811</v>
      </c>
      <c r="B8881" t="s">
        <v>10</v>
      </c>
      <c r="C8881" s="1" t="s">
        <v>15456</v>
      </c>
      <c r="D8881" t="s">
        <v>15457</v>
      </c>
      <c r="E8881" t="s">
        <v>13</v>
      </c>
      <c r="F8881" s="1" t="s">
        <v>15456</v>
      </c>
      <c r="G8881">
        <v>1</v>
      </c>
      <c r="H8881">
        <v>0</v>
      </c>
      <c r="I8881" s="1" t="s">
        <v>15458</v>
      </c>
    </row>
    <row r="8882" spans="1:9">
      <c r="A8882" t="s">
        <v>12811</v>
      </c>
      <c r="B8882" t="s">
        <v>10</v>
      </c>
      <c r="C8882" s="1" t="s">
        <v>15456</v>
      </c>
      <c r="D8882" t="s">
        <v>15457</v>
      </c>
      <c r="E8882" t="s">
        <v>13</v>
      </c>
      <c r="F8882" s="1" t="s">
        <v>15456</v>
      </c>
      <c r="G8882">
        <v>1</v>
      </c>
      <c r="H8882">
        <v>0</v>
      </c>
      <c r="I8882" s="1" t="s">
        <v>15458</v>
      </c>
    </row>
    <row r="8883" spans="1:9">
      <c r="A8883" t="s">
        <v>12811</v>
      </c>
      <c r="B8883" t="s">
        <v>10</v>
      </c>
      <c r="C8883" s="1" t="s">
        <v>15459</v>
      </c>
      <c r="D8883" t="s">
        <v>15460</v>
      </c>
      <c r="E8883" t="s">
        <v>13</v>
      </c>
      <c r="F8883" s="1" t="s">
        <v>15459</v>
      </c>
      <c r="G8883">
        <v>1</v>
      </c>
      <c r="H8883">
        <v>0</v>
      </c>
      <c r="I8883" s="1" t="s">
        <v>1071</v>
      </c>
    </row>
    <row r="8884" spans="1:9">
      <c r="A8884" t="s">
        <v>12811</v>
      </c>
      <c r="B8884" t="s">
        <v>10</v>
      </c>
      <c r="C8884" s="1" t="s">
        <v>15459</v>
      </c>
      <c r="D8884" t="s">
        <v>15460</v>
      </c>
      <c r="E8884" t="s">
        <v>13</v>
      </c>
      <c r="F8884" s="1" t="s">
        <v>15459</v>
      </c>
      <c r="G8884">
        <v>1</v>
      </c>
      <c r="H8884">
        <v>0</v>
      </c>
      <c r="I8884" s="1" t="s">
        <v>1071</v>
      </c>
    </row>
    <row r="8885" spans="1:9">
      <c r="A8885" t="s">
        <v>12811</v>
      </c>
      <c r="B8885" t="s">
        <v>10</v>
      </c>
      <c r="C8885" s="1" t="s">
        <v>15461</v>
      </c>
      <c r="D8885" t="s">
        <v>15462</v>
      </c>
      <c r="E8885" t="s">
        <v>13</v>
      </c>
      <c r="F8885" s="1" t="s">
        <v>15461</v>
      </c>
      <c r="G8885">
        <v>1</v>
      </c>
      <c r="H8885">
        <v>0</v>
      </c>
      <c r="I8885" s="1" t="s">
        <v>15463</v>
      </c>
    </row>
    <row r="8886" spans="1:9">
      <c r="A8886" t="s">
        <v>12811</v>
      </c>
      <c r="B8886" t="s">
        <v>10</v>
      </c>
      <c r="C8886" s="1" t="s">
        <v>15464</v>
      </c>
      <c r="D8886" t="s">
        <v>15465</v>
      </c>
      <c r="E8886" t="s">
        <v>13</v>
      </c>
      <c r="F8886" s="1" t="s">
        <v>15464</v>
      </c>
      <c r="G8886">
        <v>1</v>
      </c>
      <c r="H8886">
        <v>0</v>
      </c>
      <c r="I8886" s="1" t="s">
        <v>15466</v>
      </c>
    </row>
    <row r="8887" spans="1:9">
      <c r="A8887" t="s">
        <v>12811</v>
      </c>
      <c r="B8887" t="s">
        <v>10</v>
      </c>
      <c r="C8887" s="1" t="s">
        <v>15464</v>
      </c>
      <c r="D8887" t="s">
        <v>15465</v>
      </c>
      <c r="E8887" t="s">
        <v>13</v>
      </c>
      <c r="F8887" s="1" t="s">
        <v>15464</v>
      </c>
      <c r="G8887">
        <v>1</v>
      </c>
      <c r="H8887">
        <v>0</v>
      </c>
      <c r="I8887" s="1" t="s">
        <v>15466</v>
      </c>
    </row>
    <row r="8888" spans="1:9">
      <c r="A8888" t="s">
        <v>12811</v>
      </c>
      <c r="B8888" t="s">
        <v>10</v>
      </c>
      <c r="C8888" s="1" t="s">
        <v>15467</v>
      </c>
      <c r="D8888" t="s">
        <v>15468</v>
      </c>
      <c r="E8888" t="s">
        <v>13</v>
      </c>
      <c r="F8888" s="1" t="s">
        <v>15467</v>
      </c>
      <c r="G8888">
        <v>1</v>
      </c>
      <c r="H8888">
        <v>0</v>
      </c>
      <c r="I8888" s="1" t="s">
        <v>917</v>
      </c>
    </row>
    <row r="8889" spans="1:9">
      <c r="A8889" t="s">
        <v>12811</v>
      </c>
      <c r="B8889" t="s">
        <v>10</v>
      </c>
      <c r="C8889" s="1" t="s">
        <v>15469</v>
      </c>
      <c r="D8889" t="s">
        <v>15470</v>
      </c>
      <c r="E8889" t="s">
        <v>13</v>
      </c>
      <c r="F8889" s="1" t="s">
        <v>15469</v>
      </c>
      <c r="G8889">
        <v>3</v>
      </c>
      <c r="H8889">
        <v>0</v>
      </c>
      <c r="I8889" s="1" t="s">
        <v>1071</v>
      </c>
    </row>
    <row r="8890" spans="1:9">
      <c r="A8890" t="s">
        <v>12811</v>
      </c>
      <c r="B8890" t="s">
        <v>10</v>
      </c>
      <c r="C8890" s="1" t="s">
        <v>15469</v>
      </c>
      <c r="D8890" t="s">
        <v>15470</v>
      </c>
      <c r="E8890" t="s">
        <v>13</v>
      </c>
      <c r="F8890" s="1" t="s">
        <v>15469</v>
      </c>
      <c r="G8890">
        <v>3</v>
      </c>
      <c r="H8890">
        <v>0</v>
      </c>
      <c r="I8890" s="1" t="s">
        <v>1071</v>
      </c>
    </row>
    <row r="8891" spans="1:9">
      <c r="A8891" t="s">
        <v>12811</v>
      </c>
      <c r="B8891" t="s">
        <v>10</v>
      </c>
      <c r="C8891" s="1" t="s">
        <v>15471</v>
      </c>
      <c r="D8891" t="s">
        <v>15472</v>
      </c>
      <c r="E8891" t="s">
        <v>13</v>
      </c>
      <c r="F8891" s="1" t="s">
        <v>15471</v>
      </c>
      <c r="G8891">
        <v>1</v>
      </c>
      <c r="H8891">
        <v>0</v>
      </c>
      <c r="I8891" s="1" t="s">
        <v>917</v>
      </c>
    </row>
    <row r="8892" spans="1:9">
      <c r="A8892" t="s">
        <v>12811</v>
      </c>
      <c r="B8892" t="s">
        <v>10</v>
      </c>
      <c r="C8892" s="1" t="s">
        <v>15473</v>
      </c>
      <c r="D8892" t="s">
        <v>15474</v>
      </c>
      <c r="E8892" t="s">
        <v>13</v>
      </c>
      <c r="F8892" s="1" t="s">
        <v>15473</v>
      </c>
      <c r="G8892">
        <v>1</v>
      </c>
      <c r="H8892">
        <v>0</v>
      </c>
      <c r="I8892" s="1" t="s">
        <v>15475</v>
      </c>
    </row>
    <row r="8893" spans="1:9">
      <c r="A8893" t="s">
        <v>12811</v>
      </c>
      <c r="B8893" t="s">
        <v>10</v>
      </c>
      <c r="C8893" s="1" t="s">
        <v>15476</v>
      </c>
      <c r="D8893" t="s">
        <v>15477</v>
      </c>
      <c r="E8893" t="s">
        <v>13</v>
      </c>
      <c r="F8893" s="1" t="s">
        <v>15476</v>
      </c>
      <c r="G8893">
        <v>2</v>
      </c>
      <c r="H8893">
        <v>0</v>
      </c>
      <c r="I8893" s="1" t="s">
        <v>15478</v>
      </c>
    </row>
    <row r="8894" spans="1:9">
      <c r="A8894" t="s">
        <v>12811</v>
      </c>
      <c r="B8894" t="s">
        <v>10</v>
      </c>
      <c r="C8894" s="1" t="s">
        <v>15476</v>
      </c>
      <c r="D8894" t="s">
        <v>15477</v>
      </c>
      <c r="E8894" t="s">
        <v>13</v>
      </c>
      <c r="F8894" s="1" t="s">
        <v>15476</v>
      </c>
      <c r="G8894">
        <v>2</v>
      </c>
      <c r="H8894">
        <v>0</v>
      </c>
      <c r="I8894" s="1" t="s">
        <v>15478</v>
      </c>
    </row>
    <row r="8895" spans="1:9">
      <c r="A8895" t="s">
        <v>12811</v>
      </c>
      <c r="B8895" t="s">
        <v>10</v>
      </c>
      <c r="C8895" s="1" t="s">
        <v>15479</v>
      </c>
      <c r="D8895" t="s">
        <v>15480</v>
      </c>
      <c r="E8895" t="s">
        <v>13</v>
      </c>
      <c r="F8895" s="1" t="s">
        <v>15479</v>
      </c>
      <c r="G8895">
        <v>1</v>
      </c>
      <c r="H8895">
        <v>0</v>
      </c>
      <c r="I8895" s="1" t="s">
        <v>917</v>
      </c>
    </row>
    <row r="8896" spans="1:9">
      <c r="A8896" t="s">
        <v>12811</v>
      </c>
      <c r="B8896" t="s">
        <v>10</v>
      </c>
      <c r="C8896" s="1" t="s">
        <v>15481</v>
      </c>
      <c r="D8896" t="s">
        <v>15482</v>
      </c>
      <c r="E8896" t="s">
        <v>13</v>
      </c>
      <c r="F8896" s="1" t="s">
        <v>15481</v>
      </c>
      <c r="G8896">
        <v>2</v>
      </c>
      <c r="H8896">
        <v>0</v>
      </c>
      <c r="I8896" s="1" t="s">
        <v>917</v>
      </c>
    </row>
    <row r="8897" spans="1:9">
      <c r="A8897" t="s">
        <v>12811</v>
      </c>
      <c r="B8897" t="s">
        <v>10</v>
      </c>
      <c r="C8897" s="1" t="s">
        <v>15483</v>
      </c>
      <c r="D8897" t="s">
        <v>15484</v>
      </c>
      <c r="E8897" t="s">
        <v>13</v>
      </c>
      <c r="F8897" s="1" t="s">
        <v>15483</v>
      </c>
      <c r="G8897">
        <v>2</v>
      </c>
      <c r="H8897">
        <v>0</v>
      </c>
      <c r="I8897" s="1" t="s">
        <v>15485</v>
      </c>
    </row>
    <row r="8898" spans="1:9">
      <c r="A8898" t="s">
        <v>12811</v>
      </c>
      <c r="B8898" t="s">
        <v>10</v>
      </c>
      <c r="C8898" s="1" t="s">
        <v>15483</v>
      </c>
      <c r="D8898" t="s">
        <v>15484</v>
      </c>
      <c r="E8898" t="s">
        <v>13</v>
      </c>
      <c r="F8898" s="1" t="s">
        <v>15483</v>
      </c>
      <c r="G8898">
        <v>2</v>
      </c>
      <c r="H8898">
        <v>0</v>
      </c>
      <c r="I8898" s="1" t="s">
        <v>15485</v>
      </c>
    </row>
    <row r="8899" spans="1:9">
      <c r="A8899" t="s">
        <v>12811</v>
      </c>
      <c r="B8899" t="s">
        <v>10</v>
      </c>
      <c r="C8899" s="1" t="s">
        <v>15486</v>
      </c>
      <c r="D8899" t="s">
        <v>15487</v>
      </c>
      <c r="E8899" t="s">
        <v>13</v>
      </c>
      <c r="F8899" s="1" t="s">
        <v>15486</v>
      </c>
      <c r="G8899">
        <v>1</v>
      </c>
      <c r="H8899">
        <v>0</v>
      </c>
      <c r="I8899" s="1" t="s">
        <v>15488</v>
      </c>
    </row>
    <row r="8900" spans="1:9">
      <c r="A8900" t="s">
        <v>12811</v>
      </c>
      <c r="B8900" t="s">
        <v>10</v>
      </c>
      <c r="C8900" s="1" t="s">
        <v>15489</v>
      </c>
      <c r="D8900" t="s">
        <v>15490</v>
      </c>
      <c r="E8900" t="s">
        <v>13</v>
      </c>
      <c r="F8900" s="1" t="s">
        <v>15489</v>
      </c>
      <c r="G8900">
        <v>2</v>
      </c>
      <c r="H8900">
        <v>0</v>
      </c>
      <c r="I8900" s="1" t="s">
        <v>1071</v>
      </c>
    </row>
    <row r="8901" spans="1:9">
      <c r="A8901" t="s">
        <v>12811</v>
      </c>
      <c r="B8901" t="s">
        <v>10</v>
      </c>
      <c r="C8901" s="1" t="s">
        <v>15489</v>
      </c>
      <c r="D8901" t="s">
        <v>15490</v>
      </c>
      <c r="E8901" t="s">
        <v>13</v>
      </c>
      <c r="F8901" s="1" t="s">
        <v>15489</v>
      </c>
      <c r="G8901">
        <v>2</v>
      </c>
      <c r="H8901">
        <v>0</v>
      </c>
      <c r="I8901" s="1" t="s">
        <v>1071</v>
      </c>
    </row>
    <row r="8902" spans="1:9">
      <c r="A8902" t="s">
        <v>12811</v>
      </c>
      <c r="B8902" t="s">
        <v>10</v>
      </c>
      <c r="C8902" s="1" t="s">
        <v>15491</v>
      </c>
      <c r="D8902" t="s">
        <v>15492</v>
      </c>
      <c r="E8902" t="s">
        <v>13</v>
      </c>
      <c r="F8902" s="1" t="s">
        <v>15491</v>
      </c>
      <c r="G8902">
        <v>1</v>
      </c>
      <c r="H8902">
        <v>0</v>
      </c>
      <c r="I8902" s="1" t="s">
        <v>15493</v>
      </c>
    </row>
    <row r="8903" spans="1:9">
      <c r="A8903" t="s">
        <v>12811</v>
      </c>
      <c r="B8903" t="s">
        <v>10</v>
      </c>
      <c r="C8903" s="1" t="s">
        <v>15494</v>
      </c>
      <c r="D8903" t="s">
        <v>15495</v>
      </c>
      <c r="E8903" t="s">
        <v>13</v>
      </c>
      <c r="F8903" s="1" t="s">
        <v>15494</v>
      </c>
      <c r="G8903">
        <v>1</v>
      </c>
      <c r="H8903">
        <v>0</v>
      </c>
      <c r="I8903" s="1" t="s">
        <v>917</v>
      </c>
    </row>
    <row r="8904" spans="1:9">
      <c r="A8904" t="s">
        <v>12811</v>
      </c>
      <c r="B8904" t="s">
        <v>10</v>
      </c>
      <c r="C8904" s="1" t="s">
        <v>15494</v>
      </c>
      <c r="D8904" t="s">
        <v>15495</v>
      </c>
      <c r="E8904" t="s">
        <v>13</v>
      </c>
      <c r="F8904" s="1" t="s">
        <v>15494</v>
      </c>
      <c r="G8904">
        <v>1</v>
      </c>
      <c r="H8904">
        <v>0</v>
      </c>
      <c r="I8904" s="1" t="s">
        <v>917</v>
      </c>
    </row>
    <row r="8905" spans="1:9">
      <c r="A8905" t="s">
        <v>12811</v>
      </c>
      <c r="B8905" t="s">
        <v>10</v>
      </c>
      <c r="C8905" s="1" t="s">
        <v>15496</v>
      </c>
      <c r="D8905" t="s">
        <v>15497</v>
      </c>
      <c r="E8905" t="s">
        <v>13</v>
      </c>
      <c r="F8905" s="1" t="s">
        <v>15496</v>
      </c>
      <c r="G8905">
        <v>1</v>
      </c>
      <c r="H8905">
        <v>0</v>
      </c>
      <c r="I8905" s="1" t="s">
        <v>917</v>
      </c>
    </row>
    <row r="8906" spans="1:9">
      <c r="A8906" t="s">
        <v>12811</v>
      </c>
      <c r="B8906" t="s">
        <v>10</v>
      </c>
      <c r="C8906" s="1" t="s">
        <v>15498</v>
      </c>
      <c r="D8906" t="s">
        <v>15499</v>
      </c>
      <c r="E8906" t="s">
        <v>13</v>
      </c>
      <c r="F8906" s="1" t="s">
        <v>15498</v>
      </c>
      <c r="G8906">
        <v>1</v>
      </c>
      <c r="H8906">
        <v>0</v>
      </c>
      <c r="I8906" s="1" t="s">
        <v>1071</v>
      </c>
    </row>
    <row r="8907" spans="1:9">
      <c r="A8907" t="s">
        <v>15500</v>
      </c>
      <c r="B8907" t="s">
        <v>10</v>
      </c>
      <c r="C8907" s="1" t="s">
        <v>12873</v>
      </c>
      <c r="D8907" t="s">
        <v>12874</v>
      </c>
      <c r="E8907" t="s">
        <v>1059</v>
      </c>
      <c r="F8907" s="1" t="s">
        <v>15501</v>
      </c>
      <c r="G8907">
        <v>23</v>
      </c>
      <c r="H8907">
        <v>0</v>
      </c>
      <c r="I8907" s="1" t="s">
        <v>917</v>
      </c>
    </row>
    <row r="8908" spans="1:9">
      <c r="A8908" t="s">
        <v>15500</v>
      </c>
      <c r="B8908" t="s">
        <v>10</v>
      </c>
      <c r="C8908" s="1" t="s">
        <v>12873</v>
      </c>
      <c r="D8908" t="s">
        <v>12874</v>
      </c>
      <c r="E8908" t="s">
        <v>1059</v>
      </c>
      <c r="F8908" s="1" t="s">
        <v>15502</v>
      </c>
      <c r="G8908">
        <v>3</v>
      </c>
      <c r="H8908">
        <v>0</v>
      </c>
      <c r="I8908" s="1" t="s">
        <v>917</v>
      </c>
    </row>
    <row r="8909" spans="1:9">
      <c r="A8909" t="s">
        <v>15500</v>
      </c>
      <c r="B8909" t="s">
        <v>10</v>
      </c>
      <c r="C8909" s="1" t="s">
        <v>15503</v>
      </c>
      <c r="D8909" t="s">
        <v>15504</v>
      </c>
      <c r="E8909" t="s">
        <v>1059</v>
      </c>
      <c r="F8909" s="1" t="s">
        <v>15505</v>
      </c>
      <c r="G8909">
        <v>5</v>
      </c>
      <c r="H8909">
        <v>4645</v>
      </c>
      <c r="I8909" s="1" t="s">
        <v>917</v>
      </c>
    </row>
    <row r="8910" spans="1:9">
      <c r="A8910" t="s">
        <v>15500</v>
      </c>
      <c r="B8910" t="s">
        <v>16</v>
      </c>
      <c r="C8910" s="1" t="s">
        <v>15506</v>
      </c>
      <c r="D8910" t="s">
        <v>15507</v>
      </c>
      <c r="E8910" t="s">
        <v>1059</v>
      </c>
      <c r="F8910" s="1" t="s">
        <v>15508</v>
      </c>
      <c r="G8910">
        <v>2876</v>
      </c>
      <c r="H8910">
        <v>0</v>
      </c>
      <c r="I8910" s="1" t="s">
        <v>917</v>
      </c>
    </row>
    <row r="8911" spans="1:9">
      <c r="A8911" t="s">
        <v>15500</v>
      </c>
      <c r="B8911" t="s">
        <v>16</v>
      </c>
      <c r="C8911" s="1" t="s">
        <v>15506</v>
      </c>
      <c r="D8911" t="s">
        <v>15507</v>
      </c>
      <c r="E8911" t="s">
        <v>1059</v>
      </c>
      <c r="F8911" s="1" t="s">
        <v>15508</v>
      </c>
      <c r="G8911">
        <v>2876</v>
      </c>
      <c r="H8911">
        <v>0</v>
      </c>
      <c r="I8911" s="1" t="s">
        <v>917</v>
      </c>
    </row>
    <row r="8912" spans="1:9">
      <c r="A8912" t="s">
        <v>15500</v>
      </c>
      <c r="B8912" t="s">
        <v>10</v>
      </c>
      <c r="C8912" s="1" t="s">
        <v>15509</v>
      </c>
      <c r="D8912" t="s">
        <v>15510</v>
      </c>
      <c r="E8912" t="s">
        <v>1059</v>
      </c>
      <c r="F8912" s="1" t="s">
        <v>15511</v>
      </c>
      <c r="G8912">
        <v>136</v>
      </c>
      <c r="H8912">
        <v>0</v>
      </c>
      <c r="I8912" s="1" t="s">
        <v>917</v>
      </c>
    </row>
    <row r="8913" spans="1:9">
      <c r="A8913" t="s">
        <v>15500</v>
      </c>
      <c r="B8913" t="s">
        <v>10</v>
      </c>
      <c r="C8913" s="1" t="s">
        <v>15509</v>
      </c>
      <c r="D8913" t="s">
        <v>15510</v>
      </c>
      <c r="E8913" t="s">
        <v>1059</v>
      </c>
      <c r="F8913" s="1" t="s">
        <v>15512</v>
      </c>
      <c r="G8913">
        <v>111</v>
      </c>
      <c r="H8913">
        <v>0</v>
      </c>
      <c r="I8913" s="1" t="s">
        <v>917</v>
      </c>
    </row>
    <row r="8914" spans="1:9">
      <c r="A8914" t="s">
        <v>15500</v>
      </c>
      <c r="B8914" t="s">
        <v>10</v>
      </c>
      <c r="C8914" s="1" t="s">
        <v>15509</v>
      </c>
      <c r="D8914" t="s">
        <v>15510</v>
      </c>
      <c r="E8914" t="s">
        <v>1059</v>
      </c>
      <c r="F8914" s="1" t="s">
        <v>15511</v>
      </c>
      <c r="G8914">
        <v>136</v>
      </c>
      <c r="H8914">
        <v>0</v>
      </c>
      <c r="I8914" s="1" t="s">
        <v>917</v>
      </c>
    </row>
    <row r="8915" spans="1:9">
      <c r="A8915" t="s">
        <v>15500</v>
      </c>
      <c r="B8915" t="s">
        <v>10</v>
      </c>
      <c r="C8915" s="1" t="s">
        <v>15513</v>
      </c>
      <c r="D8915" t="s">
        <v>15514</v>
      </c>
      <c r="E8915" t="s">
        <v>1059</v>
      </c>
      <c r="F8915" s="1" t="s">
        <v>15515</v>
      </c>
      <c r="G8915">
        <v>267</v>
      </c>
      <c r="H8915">
        <v>0</v>
      </c>
      <c r="I8915" s="1" t="s">
        <v>917</v>
      </c>
    </row>
    <row r="8916" spans="1:9">
      <c r="A8916" t="s">
        <v>15500</v>
      </c>
      <c r="B8916" t="s">
        <v>10</v>
      </c>
      <c r="C8916" s="1" t="s">
        <v>15513</v>
      </c>
      <c r="D8916" t="s">
        <v>15514</v>
      </c>
      <c r="E8916" t="s">
        <v>1059</v>
      </c>
      <c r="F8916" s="1" t="s">
        <v>15516</v>
      </c>
      <c r="G8916">
        <v>213</v>
      </c>
      <c r="H8916">
        <v>0</v>
      </c>
      <c r="I8916" s="1" t="s">
        <v>917</v>
      </c>
    </row>
    <row r="8917" spans="1:9">
      <c r="A8917" t="s">
        <v>15500</v>
      </c>
      <c r="B8917" t="s">
        <v>10</v>
      </c>
      <c r="C8917" s="1" t="s">
        <v>15513</v>
      </c>
      <c r="D8917" t="s">
        <v>15514</v>
      </c>
      <c r="E8917" t="s">
        <v>1059</v>
      </c>
      <c r="F8917" s="1" t="s">
        <v>15515</v>
      </c>
      <c r="G8917">
        <v>267</v>
      </c>
      <c r="H8917">
        <v>0</v>
      </c>
      <c r="I8917" s="1" t="s">
        <v>917</v>
      </c>
    </row>
    <row r="8918" spans="1:9">
      <c r="A8918" t="s">
        <v>15500</v>
      </c>
      <c r="B8918" t="s">
        <v>10</v>
      </c>
      <c r="C8918" s="1" t="s">
        <v>15517</v>
      </c>
      <c r="D8918" t="s">
        <v>15518</v>
      </c>
      <c r="E8918" t="s">
        <v>1059</v>
      </c>
      <c r="F8918" s="1" t="s">
        <v>15519</v>
      </c>
      <c r="G8918">
        <v>3</v>
      </c>
      <c r="H8918">
        <v>0</v>
      </c>
      <c r="I8918" s="1" t="s">
        <v>917</v>
      </c>
    </row>
    <row r="8919" spans="1:9">
      <c r="A8919" t="s">
        <v>15500</v>
      </c>
      <c r="B8919" t="s">
        <v>10</v>
      </c>
      <c r="C8919" s="1" t="s">
        <v>15517</v>
      </c>
      <c r="D8919" t="s">
        <v>15518</v>
      </c>
      <c r="E8919" t="s">
        <v>1059</v>
      </c>
      <c r="F8919" s="1" t="s">
        <v>15519</v>
      </c>
      <c r="G8919">
        <v>3</v>
      </c>
      <c r="H8919">
        <v>0</v>
      </c>
      <c r="I8919" s="1" t="s">
        <v>917</v>
      </c>
    </row>
    <row r="8920" spans="1:9">
      <c r="A8920" t="s">
        <v>15500</v>
      </c>
      <c r="B8920" t="s">
        <v>16</v>
      </c>
      <c r="C8920" s="1" t="s">
        <v>15520</v>
      </c>
      <c r="D8920" t="s">
        <v>15521</v>
      </c>
      <c r="E8920" t="s">
        <v>1059</v>
      </c>
      <c r="F8920" s="1" t="s">
        <v>15522</v>
      </c>
      <c r="G8920">
        <v>816</v>
      </c>
      <c r="H8920">
        <v>0</v>
      </c>
      <c r="I8920" s="1" t="s">
        <v>917</v>
      </c>
    </row>
    <row r="8921" spans="1:9">
      <c r="A8921" t="s">
        <v>15500</v>
      </c>
      <c r="B8921" t="s">
        <v>16</v>
      </c>
      <c r="C8921" s="1" t="s">
        <v>15520</v>
      </c>
      <c r="D8921" t="s">
        <v>15521</v>
      </c>
      <c r="E8921" t="s">
        <v>1059</v>
      </c>
      <c r="F8921" s="1" t="s">
        <v>15522</v>
      </c>
      <c r="G8921">
        <v>816</v>
      </c>
      <c r="H8921">
        <v>0</v>
      </c>
      <c r="I8921" s="1" t="s">
        <v>917</v>
      </c>
    </row>
    <row r="8922" spans="1:9">
      <c r="A8922" t="s">
        <v>15500</v>
      </c>
      <c r="B8922" t="s">
        <v>16</v>
      </c>
      <c r="C8922" s="1" t="s">
        <v>15520</v>
      </c>
      <c r="D8922" t="s">
        <v>15521</v>
      </c>
      <c r="E8922" t="s">
        <v>1059</v>
      </c>
      <c r="F8922" s="1" t="s">
        <v>15523</v>
      </c>
      <c r="G8922">
        <v>32</v>
      </c>
      <c r="H8922">
        <v>0</v>
      </c>
      <c r="I8922" s="1" t="s">
        <v>917</v>
      </c>
    </row>
    <row r="8923" spans="1:9">
      <c r="A8923" t="s">
        <v>15500</v>
      </c>
      <c r="B8923" t="s">
        <v>16</v>
      </c>
      <c r="C8923" s="1" t="s">
        <v>12972</v>
      </c>
      <c r="D8923" t="s">
        <v>12973</v>
      </c>
      <c r="E8923" t="s">
        <v>1059</v>
      </c>
      <c r="F8923" s="1" t="s">
        <v>15524</v>
      </c>
      <c r="G8923">
        <v>21</v>
      </c>
      <c r="H8923">
        <v>1687</v>
      </c>
      <c r="I8923" s="1" t="s">
        <v>917</v>
      </c>
    </row>
    <row r="8924" spans="1:9">
      <c r="A8924" t="s">
        <v>15500</v>
      </c>
      <c r="B8924" t="s">
        <v>16</v>
      </c>
      <c r="C8924" s="1" t="s">
        <v>12972</v>
      </c>
      <c r="D8924" t="s">
        <v>12973</v>
      </c>
      <c r="E8924" t="s">
        <v>1059</v>
      </c>
      <c r="F8924" s="1" t="s">
        <v>15525</v>
      </c>
      <c r="G8924">
        <v>28</v>
      </c>
      <c r="H8924">
        <v>0</v>
      </c>
      <c r="I8924" s="1" t="s">
        <v>917</v>
      </c>
    </row>
    <row r="8925" spans="1:9">
      <c r="A8925" t="s">
        <v>15500</v>
      </c>
      <c r="B8925" t="s">
        <v>16</v>
      </c>
      <c r="C8925" s="1" t="s">
        <v>4233</v>
      </c>
      <c r="D8925" t="s">
        <v>4234</v>
      </c>
      <c r="E8925" t="s">
        <v>1059</v>
      </c>
      <c r="F8925" s="1" t="s">
        <v>15526</v>
      </c>
      <c r="G8925">
        <v>684</v>
      </c>
      <c r="H8925">
        <v>0</v>
      </c>
      <c r="I8925" s="1" t="s">
        <v>917</v>
      </c>
    </row>
    <row r="8926" spans="1:9">
      <c r="A8926" t="s">
        <v>15500</v>
      </c>
      <c r="B8926" t="s">
        <v>16</v>
      </c>
      <c r="C8926" s="1" t="s">
        <v>4233</v>
      </c>
      <c r="D8926" t="s">
        <v>4234</v>
      </c>
      <c r="E8926" t="s">
        <v>1059</v>
      </c>
      <c r="F8926" s="1" t="s">
        <v>15527</v>
      </c>
      <c r="G8926">
        <v>764</v>
      </c>
      <c r="H8926">
        <v>0</v>
      </c>
      <c r="I8926" s="1" t="s">
        <v>917</v>
      </c>
    </row>
    <row r="8927" spans="1:9">
      <c r="A8927" t="s">
        <v>15500</v>
      </c>
      <c r="B8927" t="s">
        <v>16</v>
      </c>
      <c r="C8927" s="1" t="s">
        <v>4233</v>
      </c>
      <c r="D8927" t="s">
        <v>4234</v>
      </c>
      <c r="E8927" t="s">
        <v>1059</v>
      </c>
      <c r="F8927" s="1" t="s">
        <v>15527</v>
      </c>
      <c r="G8927">
        <v>764</v>
      </c>
      <c r="H8927">
        <v>0</v>
      </c>
      <c r="I8927" s="1" t="s">
        <v>917</v>
      </c>
    </row>
    <row r="8928" spans="1:9">
      <c r="A8928" t="s">
        <v>15500</v>
      </c>
      <c r="B8928" t="s">
        <v>16</v>
      </c>
      <c r="C8928" s="1" t="s">
        <v>6043</v>
      </c>
      <c r="D8928" t="s">
        <v>6044</v>
      </c>
      <c r="E8928" t="s">
        <v>1059</v>
      </c>
      <c r="F8928" s="1" t="s">
        <v>15528</v>
      </c>
      <c r="G8928">
        <v>24</v>
      </c>
      <c r="H8928">
        <v>12256</v>
      </c>
      <c r="I8928" s="1" t="s">
        <v>917</v>
      </c>
    </row>
    <row r="8929" spans="1:9">
      <c r="A8929" t="s">
        <v>15500</v>
      </c>
      <c r="B8929" t="s">
        <v>16</v>
      </c>
      <c r="C8929" s="1" t="s">
        <v>6043</v>
      </c>
      <c r="D8929" t="s">
        <v>6044</v>
      </c>
      <c r="E8929" t="s">
        <v>1059</v>
      </c>
      <c r="F8929" s="1" t="s">
        <v>15529</v>
      </c>
      <c r="G8929">
        <v>40</v>
      </c>
      <c r="H8929">
        <v>0</v>
      </c>
      <c r="I8929" s="1" t="s">
        <v>917</v>
      </c>
    </row>
    <row r="8930" spans="1:9">
      <c r="A8930" t="s">
        <v>15500</v>
      </c>
      <c r="B8930" t="s">
        <v>16</v>
      </c>
      <c r="C8930" s="1" t="s">
        <v>773</v>
      </c>
      <c r="D8930" t="s">
        <v>774</v>
      </c>
      <c r="E8930" t="s">
        <v>1059</v>
      </c>
      <c r="F8930" s="1" t="s">
        <v>15530</v>
      </c>
      <c r="G8930">
        <v>693</v>
      </c>
      <c r="H8930">
        <v>0</v>
      </c>
      <c r="I8930" s="1" t="s">
        <v>917</v>
      </c>
    </row>
    <row r="8931" spans="1:9">
      <c r="A8931" t="s">
        <v>15500</v>
      </c>
      <c r="B8931" t="s">
        <v>16</v>
      </c>
      <c r="C8931" s="1" t="s">
        <v>773</v>
      </c>
      <c r="D8931" t="s">
        <v>774</v>
      </c>
      <c r="E8931" t="s">
        <v>1059</v>
      </c>
      <c r="F8931" s="1" t="s">
        <v>15530</v>
      </c>
      <c r="G8931">
        <v>693</v>
      </c>
      <c r="H8931">
        <v>0</v>
      </c>
      <c r="I8931" s="1" t="s">
        <v>917</v>
      </c>
    </row>
    <row r="8932" spans="1:9">
      <c r="A8932" t="s">
        <v>15500</v>
      </c>
      <c r="B8932" t="s">
        <v>10</v>
      </c>
      <c r="C8932" s="1" t="s">
        <v>15531</v>
      </c>
      <c r="D8932" t="s">
        <v>15532</v>
      </c>
      <c r="E8932" t="s">
        <v>1059</v>
      </c>
      <c r="F8932" s="1" t="s">
        <v>15533</v>
      </c>
      <c r="G8932">
        <v>30</v>
      </c>
      <c r="H8932">
        <v>0</v>
      </c>
      <c r="I8932" s="1" t="s">
        <v>917</v>
      </c>
    </row>
    <row r="8933" spans="1:9">
      <c r="A8933" t="s">
        <v>15500</v>
      </c>
      <c r="B8933" t="s">
        <v>10</v>
      </c>
      <c r="C8933" s="1" t="s">
        <v>15531</v>
      </c>
      <c r="D8933" t="s">
        <v>15532</v>
      </c>
      <c r="E8933" t="s">
        <v>1059</v>
      </c>
      <c r="F8933" s="1" t="s">
        <v>15533</v>
      </c>
      <c r="G8933">
        <v>30</v>
      </c>
      <c r="H8933">
        <v>0</v>
      </c>
      <c r="I8933" s="1" t="s">
        <v>917</v>
      </c>
    </row>
    <row r="8934" spans="1:9">
      <c r="A8934" t="s">
        <v>15500</v>
      </c>
      <c r="B8934" t="s">
        <v>16</v>
      </c>
      <c r="C8934" s="1" t="s">
        <v>15534</v>
      </c>
      <c r="D8934" t="s">
        <v>15535</v>
      </c>
      <c r="E8934" t="s">
        <v>1059</v>
      </c>
      <c r="F8934" s="1" t="s">
        <v>15536</v>
      </c>
      <c r="G8934">
        <v>134</v>
      </c>
      <c r="H8934">
        <v>0</v>
      </c>
      <c r="I8934" s="1" t="s">
        <v>917</v>
      </c>
    </row>
    <row r="8935" spans="1:9">
      <c r="A8935" t="s">
        <v>15500</v>
      </c>
      <c r="B8935" t="s">
        <v>16</v>
      </c>
      <c r="C8935" s="1" t="s">
        <v>15534</v>
      </c>
      <c r="D8935" t="s">
        <v>15535</v>
      </c>
      <c r="E8935" t="s">
        <v>1059</v>
      </c>
      <c r="F8935" s="1" t="s">
        <v>15536</v>
      </c>
      <c r="G8935">
        <v>134</v>
      </c>
      <c r="H8935">
        <v>0</v>
      </c>
      <c r="I8935" s="1" t="s">
        <v>917</v>
      </c>
    </row>
    <row r="8936" spans="1:9">
      <c r="A8936" t="s">
        <v>15500</v>
      </c>
      <c r="B8936" t="s">
        <v>10</v>
      </c>
      <c r="C8936" s="1" t="s">
        <v>13090</v>
      </c>
      <c r="D8936" t="s">
        <v>13091</v>
      </c>
      <c r="E8936" t="s">
        <v>1059</v>
      </c>
      <c r="F8936" s="1" t="s">
        <v>15537</v>
      </c>
      <c r="G8936">
        <v>71</v>
      </c>
      <c r="H8936">
        <v>0</v>
      </c>
      <c r="I8936" s="1" t="s">
        <v>917</v>
      </c>
    </row>
    <row r="8937" spans="1:9">
      <c r="A8937" t="s">
        <v>15500</v>
      </c>
      <c r="B8937" t="s">
        <v>10</v>
      </c>
      <c r="C8937" s="1" t="s">
        <v>13090</v>
      </c>
      <c r="D8937" t="s">
        <v>13091</v>
      </c>
      <c r="E8937" t="s">
        <v>1059</v>
      </c>
      <c r="F8937" s="1" t="s">
        <v>15538</v>
      </c>
      <c r="G8937">
        <v>136</v>
      </c>
      <c r="H8937">
        <v>0</v>
      </c>
      <c r="I8937" s="1" t="s">
        <v>917</v>
      </c>
    </row>
    <row r="8938" spans="1:9">
      <c r="A8938" t="s">
        <v>15500</v>
      </c>
      <c r="B8938" t="s">
        <v>10</v>
      </c>
      <c r="C8938" s="1" t="s">
        <v>13090</v>
      </c>
      <c r="D8938" t="s">
        <v>13091</v>
      </c>
      <c r="E8938" t="s">
        <v>1059</v>
      </c>
      <c r="F8938" s="1" t="s">
        <v>15538</v>
      </c>
      <c r="G8938">
        <v>136</v>
      </c>
      <c r="H8938">
        <v>0</v>
      </c>
      <c r="I8938" s="1" t="s">
        <v>917</v>
      </c>
    </row>
    <row r="8939" spans="1:9">
      <c r="A8939" t="s">
        <v>15500</v>
      </c>
      <c r="B8939" t="s">
        <v>10</v>
      </c>
      <c r="C8939" s="1" t="s">
        <v>15539</v>
      </c>
      <c r="D8939" t="s">
        <v>15540</v>
      </c>
      <c r="E8939" t="s">
        <v>1059</v>
      </c>
      <c r="F8939" s="1" t="s">
        <v>15541</v>
      </c>
      <c r="G8939">
        <v>1</v>
      </c>
      <c r="H8939">
        <v>0</v>
      </c>
      <c r="I8939" s="1" t="s">
        <v>917</v>
      </c>
    </row>
    <row r="8940" spans="1:9">
      <c r="A8940" t="s">
        <v>15500</v>
      </c>
      <c r="B8940" t="s">
        <v>10</v>
      </c>
      <c r="C8940" s="1" t="s">
        <v>15542</v>
      </c>
      <c r="D8940" t="s">
        <v>15543</v>
      </c>
      <c r="E8940" t="s">
        <v>1059</v>
      </c>
      <c r="F8940" s="1" t="s">
        <v>15544</v>
      </c>
      <c r="G8940">
        <v>27</v>
      </c>
      <c r="H8940">
        <v>0</v>
      </c>
      <c r="I8940" s="1" t="s">
        <v>917</v>
      </c>
    </row>
    <row r="8941" spans="1:9">
      <c r="A8941" t="s">
        <v>15500</v>
      </c>
      <c r="B8941" t="s">
        <v>10</v>
      </c>
      <c r="C8941" s="1" t="s">
        <v>15542</v>
      </c>
      <c r="D8941" t="s">
        <v>15543</v>
      </c>
      <c r="E8941" t="s">
        <v>1059</v>
      </c>
      <c r="F8941" s="1" t="s">
        <v>15544</v>
      </c>
      <c r="G8941">
        <v>27</v>
      </c>
      <c r="H8941">
        <v>0</v>
      </c>
      <c r="I8941" s="1" t="s">
        <v>917</v>
      </c>
    </row>
    <row r="8942" spans="1:9">
      <c r="A8942" t="s">
        <v>15500</v>
      </c>
      <c r="B8942" t="s">
        <v>10</v>
      </c>
      <c r="C8942" s="1" t="s">
        <v>15545</v>
      </c>
      <c r="D8942" t="s">
        <v>15546</v>
      </c>
      <c r="E8942" t="s">
        <v>1059</v>
      </c>
      <c r="F8942" s="1" t="s">
        <v>15547</v>
      </c>
      <c r="G8942">
        <v>152</v>
      </c>
      <c r="H8942">
        <v>0</v>
      </c>
      <c r="I8942" s="1" t="s">
        <v>917</v>
      </c>
    </row>
    <row r="8943" spans="1:9">
      <c r="A8943" t="s">
        <v>15500</v>
      </c>
      <c r="B8943" t="s">
        <v>10</v>
      </c>
      <c r="C8943" s="1" t="s">
        <v>15545</v>
      </c>
      <c r="D8943" t="s">
        <v>15546</v>
      </c>
      <c r="E8943" t="s">
        <v>1059</v>
      </c>
      <c r="F8943" s="1" t="s">
        <v>15547</v>
      </c>
      <c r="G8943">
        <v>152</v>
      </c>
      <c r="H8943">
        <v>0</v>
      </c>
      <c r="I8943" s="1" t="s">
        <v>917</v>
      </c>
    </row>
    <row r="8944" spans="1:9">
      <c r="A8944" t="s">
        <v>15500</v>
      </c>
      <c r="B8944" t="s">
        <v>10</v>
      </c>
      <c r="C8944" s="1" t="s">
        <v>336</v>
      </c>
      <c r="D8944" t="s">
        <v>337</v>
      </c>
      <c r="E8944" t="s">
        <v>1059</v>
      </c>
      <c r="F8944" s="1" t="s">
        <v>15548</v>
      </c>
      <c r="G8944">
        <v>19</v>
      </c>
      <c r="H8944">
        <v>0</v>
      </c>
      <c r="I8944" s="1" t="s">
        <v>917</v>
      </c>
    </row>
    <row r="8945" spans="1:9">
      <c r="A8945" t="s">
        <v>15500</v>
      </c>
      <c r="B8945" t="s">
        <v>10</v>
      </c>
      <c r="C8945" s="1" t="s">
        <v>336</v>
      </c>
      <c r="D8945" t="s">
        <v>337</v>
      </c>
      <c r="E8945" t="s">
        <v>1059</v>
      </c>
      <c r="F8945" s="1" t="s">
        <v>15548</v>
      </c>
      <c r="G8945">
        <v>19</v>
      </c>
      <c r="H8945">
        <v>0</v>
      </c>
      <c r="I8945" s="1" t="s">
        <v>917</v>
      </c>
    </row>
    <row r="8946" spans="1:9">
      <c r="A8946" t="s">
        <v>15500</v>
      </c>
      <c r="B8946" t="s">
        <v>16</v>
      </c>
      <c r="C8946" s="1" t="s">
        <v>13220</v>
      </c>
      <c r="D8946" t="s">
        <v>13221</v>
      </c>
      <c r="E8946" t="s">
        <v>1059</v>
      </c>
      <c r="F8946" s="1" t="s">
        <v>15549</v>
      </c>
      <c r="G8946">
        <v>73</v>
      </c>
      <c r="H8946">
        <v>0</v>
      </c>
      <c r="I8946" s="1" t="s">
        <v>917</v>
      </c>
    </row>
    <row r="8947" spans="1:9">
      <c r="A8947" t="s">
        <v>15500</v>
      </c>
      <c r="B8947" t="s">
        <v>16</v>
      </c>
      <c r="C8947" s="1" t="s">
        <v>14426</v>
      </c>
      <c r="D8947" t="s">
        <v>14427</v>
      </c>
      <c r="E8947" t="s">
        <v>1059</v>
      </c>
      <c r="F8947" s="1" t="s">
        <v>15550</v>
      </c>
      <c r="G8947">
        <v>1376</v>
      </c>
      <c r="H8947">
        <v>0</v>
      </c>
      <c r="I8947" s="1" t="s">
        <v>15551</v>
      </c>
    </row>
    <row r="8948" spans="1:9">
      <c r="A8948" t="s">
        <v>15500</v>
      </c>
      <c r="B8948" t="s">
        <v>16</v>
      </c>
      <c r="C8948" s="1" t="s">
        <v>14426</v>
      </c>
      <c r="D8948" t="s">
        <v>14427</v>
      </c>
      <c r="E8948" t="s">
        <v>1059</v>
      </c>
      <c r="F8948" s="1" t="s">
        <v>15550</v>
      </c>
      <c r="G8948">
        <v>1376</v>
      </c>
      <c r="H8948">
        <v>0</v>
      </c>
      <c r="I8948" s="1" t="s">
        <v>15551</v>
      </c>
    </row>
    <row r="8949" spans="1:9">
      <c r="A8949" t="s">
        <v>15500</v>
      </c>
      <c r="B8949" t="s">
        <v>16</v>
      </c>
      <c r="C8949" s="1" t="s">
        <v>15552</v>
      </c>
      <c r="D8949" t="s">
        <v>15553</v>
      </c>
      <c r="E8949" t="s">
        <v>1059</v>
      </c>
      <c r="F8949" s="1" t="s">
        <v>15554</v>
      </c>
      <c r="G8949">
        <v>17</v>
      </c>
      <c r="H8949">
        <v>0</v>
      </c>
      <c r="I8949" s="1" t="s">
        <v>5400</v>
      </c>
    </row>
    <row r="8950" spans="1:9">
      <c r="A8950" t="s">
        <v>15500</v>
      </c>
      <c r="B8950" t="s">
        <v>16</v>
      </c>
      <c r="C8950" s="1" t="s">
        <v>15552</v>
      </c>
      <c r="D8950" t="s">
        <v>15553</v>
      </c>
      <c r="E8950" t="s">
        <v>1059</v>
      </c>
      <c r="F8950" s="1" t="s">
        <v>15555</v>
      </c>
      <c r="G8950">
        <v>28</v>
      </c>
      <c r="H8950">
        <v>0</v>
      </c>
      <c r="I8950" s="1" t="s">
        <v>5400</v>
      </c>
    </row>
    <row r="8951" spans="1:9">
      <c r="A8951" t="s">
        <v>15500</v>
      </c>
      <c r="B8951" t="s">
        <v>16</v>
      </c>
      <c r="C8951" s="1" t="s">
        <v>6061</v>
      </c>
      <c r="D8951" t="s">
        <v>6062</v>
      </c>
      <c r="E8951" t="s">
        <v>1059</v>
      </c>
      <c r="F8951" s="1" t="s">
        <v>15556</v>
      </c>
      <c r="G8951">
        <v>54</v>
      </c>
      <c r="H8951">
        <v>0</v>
      </c>
      <c r="I8951" s="1" t="s">
        <v>5400</v>
      </c>
    </row>
    <row r="8952" spans="1:9">
      <c r="A8952" t="s">
        <v>15500</v>
      </c>
      <c r="B8952" t="s">
        <v>16</v>
      </c>
      <c r="C8952" s="1" t="s">
        <v>6061</v>
      </c>
      <c r="D8952" t="s">
        <v>6062</v>
      </c>
      <c r="E8952" t="s">
        <v>1059</v>
      </c>
      <c r="F8952" s="1" t="s">
        <v>15556</v>
      </c>
      <c r="G8952">
        <v>54</v>
      </c>
      <c r="H8952">
        <v>0</v>
      </c>
      <c r="I8952" s="1" t="s">
        <v>5400</v>
      </c>
    </row>
    <row r="8953" spans="1:9">
      <c r="A8953" t="s">
        <v>15500</v>
      </c>
      <c r="B8953" t="s">
        <v>16</v>
      </c>
      <c r="C8953" s="1" t="s">
        <v>15557</v>
      </c>
      <c r="D8953" t="s">
        <v>15558</v>
      </c>
      <c r="E8953" t="s">
        <v>1059</v>
      </c>
      <c r="F8953" s="1" t="s">
        <v>15559</v>
      </c>
      <c r="G8953">
        <v>390</v>
      </c>
      <c r="H8953">
        <v>0</v>
      </c>
      <c r="I8953" s="1" t="s">
        <v>5400</v>
      </c>
    </row>
    <row r="8954" spans="1:9">
      <c r="A8954" t="s">
        <v>15500</v>
      </c>
      <c r="B8954" t="s">
        <v>16</v>
      </c>
      <c r="C8954" s="1" t="s">
        <v>15557</v>
      </c>
      <c r="D8954" t="s">
        <v>15558</v>
      </c>
      <c r="E8954" t="s">
        <v>1059</v>
      </c>
      <c r="F8954" s="1" t="s">
        <v>15559</v>
      </c>
      <c r="G8954">
        <v>390</v>
      </c>
      <c r="H8954">
        <v>0</v>
      </c>
      <c r="I8954" s="1" t="s">
        <v>5400</v>
      </c>
    </row>
    <row r="8955" spans="1:9">
      <c r="A8955" t="s">
        <v>15500</v>
      </c>
      <c r="B8955" t="s">
        <v>16</v>
      </c>
      <c r="C8955" s="1" t="s">
        <v>6072</v>
      </c>
      <c r="D8955" t="s">
        <v>6073</v>
      </c>
      <c r="E8955" t="s">
        <v>1059</v>
      </c>
      <c r="F8955" s="1" t="s">
        <v>15560</v>
      </c>
      <c r="G8955">
        <v>990</v>
      </c>
      <c r="H8955">
        <v>0</v>
      </c>
      <c r="I8955" s="1" t="s">
        <v>5400</v>
      </c>
    </row>
    <row r="8956" spans="1:9">
      <c r="A8956" t="s">
        <v>15500</v>
      </c>
      <c r="B8956" t="s">
        <v>16</v>
      </c>
      <c r="C8956" s="1" t="s">
        <v>6072</v>
      </c>
      <c r="D8956" t="s">
        <v>6073</v>
      </c>
      <c r="E8956" t="s">
        <v>1059</v>
      </c>
      <c r="F8956" s="1" t="s">
        <v>15560</v>
      </c>
      <c r="G8956">
        <v>990</v>
      </c>
      <c r="H8956">
        <v>0</v>
      </c>
      <c r="I8956" s="1" t="s">
        <v>5400</v>
      </c>
    </row>
    <row r="8957" spans="1:9">
      <c r="A8957" t="s">
        <v>15500</v>
      </c>
      <c r="B8957" t="s">
        <v>16</v>
      </c>
      <c r="C8957" s="1" t="s">
        <v>6072</v>
      </c>
      <c r="D8957" t="s">
        <v>6073</v>
      </c>
      <c r="E8957" t="s">
        <v>1059</v>
      </c>
      <c r="F8957" s="1" t="s">
        <v>15561</v>
      </c>
      <c r="G8957">
        <v>880</v>
      </c>
      <c r="H8957">
        <v>0</v>
      </c>
      <c r="I8957" s="1" t="s">
        <v>5400</v>
      </c>
    </row>
    <row r="8958" spans="1:9">
      <c r="A8958" t="s">
        <v>15500</v>
      </c>
      <c r="B8958" t="s">
        <v>16</v>
      </c>
      <c r="C8958" s="1" t="s">
        <v>15562</v>
      </c>
      <c r="D8958" t="s">
        <v>15563</v>
      </c>
      <c r="E8958" t="s">
        <v>1059</v>
      </c>
      <c r="F8958" s="1" t="s">
        <v>15564</v>
      </c>
      <c r="G8958">
        <v>33</v>
      </c>
      <c r="H8958">
        <v>0</v>
      </c>
      <c r="I8958" s="1" t="s">
        <v>5400</v>
      </c>
    </row>
    <row r="8959" spans="1:9">
      <c r="A8959" t="s">
        <v>15500</v>
      </c>
      <c r="B8959" t="s">
        <v>16</v>
      </c>
      <c r="C8959" s="1" t="s">
        <v>658</v>
      </c>
      <c r="D8959" t="s">
        <v>659</v>
      </c>
      <c r="E8959" t="s">
        <v>1059</v>
      </c>
      <c r="F8959" s="1" t="s">
        <v>15565</v>
      </c>
      <c r="G8959">
        <v>23</v>
      </c>
      <c r="H8959">
        <v>0</v>
      </c>
      <c r="I8959" s="1" t="s">
        <v>5400</v>
      </c>
    </row>
    <row r="8960" spans="1:9">
      <c r="A8960" t="s">
        <v>15500</v>
      </c>
      <c r="B8960" t="s">
        <v>16</v>
      </c>
      <c r="C8960" s="1" t="s">
        <v>658</v>
      </c>
      <c r="D8960" t="s">
        <v>659</v>
      </c>
      <c r="E8960" t="s">
        <v>1059</v>
      </c>
      <c r="F8960" s="1" t="s">
        <v>15565</v>
      </c>
      <c r="G8960">
        <v>23</v>
      </c>
      <c r="H8960">
        <v>0</v>
      </c>
      <c r="I8960" s="1" t="s">
        <v>5400</v>
      </c>
    </row>
    <row r="8961" spans="1:9">
      <c r="A8961" t="s">
        <v>15500</v>
      </c>
      <c r="B8961" t="s">
        <v>16</v>
      </c>
      <c r="C8961" s="1" t="s">
        <v>6075</v>
      </c>
      <c r="D8961" t="s">
        <v>6076</v>
      </c>
      <c r="E8961" t="s">
        <v>1059</v>
      </c>
      <c r="F8961" s="1" t="s">
        <v>15566</v>
      </c>
      <c r="G8961">
        <v>50</v>
      </c>
      <c r="H8961">
        <v>0</v>
      </c>
      <c r="I8961" s="1" t="s">
        <v>5400</v>
      </c>
    </row>
    <row r="8962" spans="1:9">
      <c r="A8962" t="s">
        <v>15500</v>
      </c>
      <c r="B8962" t="s">
        <v>16</v>
      </c>
      <c r="C8962" s="1" t="s">
        <v>10219</v>
      </c>
      <c r="D8962" t="s">
        <v>10220</v>
      </c>
      <c r="E8962" t="s">
        <v>1059</v>
      </c>
      <c r="F8962" s="1" t="s">
        <v>15567</v>
      </c>
      <c r="G8962">
        <v>35</v>
      </c>
      <c r="H8962">
        <v>0</v>
      </c>
      <c r="I8962" s="1" t="s">
        <v>5400</v>
      </c>
    </row>
    <row r="8963" spans="1:9">
      <c r="A8963" t="s">
        <v>15500</v>
      </c>
      <c r="B8963" t="s">
        <v>16</v>
      </c>
      <c r="C8963" s="1" t="s">
        <v>10621</v>
      </c>
      <c r="D8963" t="s">
        <v>10622</v>
      </c>
      <c r="E8963" t="s">
        <v>1059</v>
      </c>
      <c r="F8963" s="1" t="s">
        <v>15568</v>
      </c>
      <c r="G8963">
        <v>34</v>
      </c>
      <c r="H8963">
        <v>0</v>
      </c>
      <c r="I8963" s="1" t="s">
        <v>5400</v>
      </c>
    </row>
    <row r="8964" spans="1:9">
      <c r="A8964" t="s">
        <v>15500</v>
      </c>
      <c r="B8964" t="s">
        <v>16</v>
      </c>
      <c r="C8964" s="1" t="s">
        <v>10621</v>
      </c>
      <c r="D8964" t="s">
        <v>10622</v>
      </c>
      <c r="E8964" t="s">
        <v>1059</v>
      </c>
      <c r="F8964" s="1" t="s">
        <v>15568</v>
      </c>
      <c r="G8964">
        <v>34</v>
      </c>
      <c r="H8964">
        <v>0</v>
      </c>
      <c r="I8964" s="1" t="s">
        <v>5400</v>
      </c>
    </row>
    <row r="8965" spans="1:9">
      <c r="A8965" t="s">
        <v>15500</v>
      </c>
      <c r="B8965" t="s">
        <v>16</v>
      </c>
      <c r="C8965" s="1" t="s">
        <v>10376</v>
      </c>
      <c r="D8965" t="s">
        <v>10377</v>
      </c>
      <c r="E8965" t="s">
        <v>1059</v>
      </c>
      <c r="F8965" s="1" t="s">
        <v>15569</v>
      </c>
      <c r="G8965">
        <v>24</v>
      </c>
      <c r="H8965">
        <v>0</v>
      </c>
      <c r="I8965" s="1" t="s">
        <v>5400</v>
      </c>
    </row>
    <row r="8966" spans="1:9">
      <c r="A8966" t="s">
        <v>15500</v>
      </c>
      <c r="B8966" t="s">
        <v>16</v>
      </c>
      <c r="C8966" s="1" t="s">
        <v>10376</v>
      </c>
      <c r="D8966" t="s">
        <v>10377</v>
      </c>
      <c r="E8966" t="s">
        <v>1059</v>
      </c>
      <c r="F8966" s="1" t="s">
        <v>15569</v>
      </c>
      <c r="G8966">
        <v>24</v>
      </c>
      <c r="H8966">
        <v>0</v>
      </c>
      <c r="I8966" s="1" t="s">
        <v>5400</v>
      </c>
    </row>
    <row r="8967" spans="1:9">
      <c r="A8967" t="s">
        <v>15500</v>
      </c>
      <c r="B8967" t="s">
        <v>16</v>
      </c>
      <c r="C8967" s="1" t="s">
        <v>10116</v>
      </c>
      <c r="D8967" t="s">
        <v>10117</v>
      </c>
      <c r="E8967" t="s">
        <v>1059</v>
      </c>
      <c r="F8967" s="1" t="s">
        <v>15570</v>
      </c>
      <c r="G8967">
        <v>29</v>
      </c>
      <c r="H8967">
        <v>0</v>
      </c>
      <c r="I8967" s="1" t="s">
        <v>5400</v>
      </c>
    </row>
    <row r="8968" spans="1:9">
      <c r="A8968" t="s">
        <v>15500</v>
      </c>
      <c r="B8968" t="s">
        <v>16</v>
      </c>
      <c r="C8968" s="1" t="s">
        <v>10116</v>
      </c>
      <c r="D8968" t="s">
        <v>10117</v>
      </c>
      <c r="E8968" t="s">
        <v>1059</v>
      </c>
      <c r="F8968" s="1" t="s">
        <v>15570</v>
      </c>
      <c r="G8968">
        <v>29</v>
      </c>
      <c r="H8968">
        <v>0</v>
      </c>
      <c r="I8968" s="1" t="s">
        <v>5400</v>
      </c>
    </row>
    <row r="8969" spans="1:9">
      <c r="A8969" t="s">
        <v>15500</v>
      </c>
      <c r="B8969" t="s">
        <v>16</v>
      </c>
      <c r="C8969" s="1" t="s">
        <v>10393</v>
      </c>
      <c r="D8969" t="s">
        <v>10394</v>
      </c>
      <c r="E8969" t="s">
        <v>1059</v>
      </c>
      <c r="F8969" s="1" t="s">
        <v>15571</v>
      </c>
      <c r="G8969">
        <v>30</v>
      </c>
      <c r="H8969">
        <v>0</v>
      </c>
      <c r="I8969" s="1" t="s">
        <v>5400</v>
      </c>
    </row>
    <row r="8970" spans="1:9">
      <c r="A8970" t="s">
        <v>15500</v>
      </c>
      <c r="B8970" t="s">
        <v>16</v>
      </c>
      <c r="C8970" s="1" t="s">
        <v>1892</v>
      </c>
      <c r="D8970" t="s">
        <v>1893</v>
      </c>
      <c r="E8970" t="s">
        <v>1059</v>
      </c>
      <c r="F8970" s="1" t="s">
        <v>15572</v>
      </c>
      <c r="G8970">
        <v>572</v>
      </c>
      <c r="H8970">
        <v>0</v>
      </c>
      <c r="I8970" s="1" t="s">
        <v>5400</v>
      </c>
    </row>
    <row r="8971" spans="1:9">
      <c r="A8971" t="s">
        <v>15500</v>
      </c>
      <c r="B8971" t="s">
        <v>16</v>
      </c>
      <c r="C8971" s="1" t="s">
        <v>1892</v>
      </c>
      <c r="D8971" t="s">
        <v>1893</v>
      </c>
      <c r="E8971" t="s">
        <v>1059</v>
      </c>
      <c r="F8971" s="1" t="s">
        <v>15573</v>
      </c>
      <c r="G8971">
        <v>572</v>
      </c>
      <c r="H8971">
        <v>1507</v>
      </c>
      <c r="I8971" s="1" t="s">
        <v>5400</v>
      </c>
    </row>
    <row r="8972" spans="1:9">
      <c r="A8972" t="s">
        <v>15500</v>
      </c>
      <c r="B8972" t="s">
        <v>16</v>
      </c>
      <c r="C8972" s="1" t="s">
        <v>10573</v>
      </c>
      <c r="D8972" t="s">
        <v>10574</v>
      </c>
      <c r="E8972" t="s">
        <v>1059</v>
      </c>
      <c r="F8972" s="1" t="s">
        <v>15574</v>
      </c>
      <c r="G8972">
        <v>32</v>
      </c>
      <c r="H8972">
        <v>0</v>
      </c>
      <c r="I8972" s="1" t="s">
        <v>5400</v>
      </c>
    </row>
    <row r="8973" spans="1:9">
      <c r="A8973" t="s">
        <v>15500</v>
      </c>
      <c r="B8973" t="s">
        <v>16</v>
      </c>
      <c r="C8973" s="1" t="s">
        <v>10573</v>
      </c>
      <c r="D8973" t="s">
        <v>10574</v>
      </c>
      <c r="E8973" t="s">
        <v>1059</v>
      </c>
      <c r="F8973" s="1" t="s">
        <v>15574</v>
      </c>
      <c r="G8973">
        <v>32</v>
      </c>
      <c r="H8973">
        <v>0</v>
      </c>
      <c r="I8973" s="1" t="s">
        <v>5400</v>
      </c>
    </row>
    <row r="8974" spans="1:9">
      <c r="A8974" t="s">
        <v>15500</v>
      </c>
      <c r="B8974" t="s">
        <v>16</v>
      </c>
      <c r="C8974" s="1" t="s">
        <v>10652</v>
      </c>
      <c r="D8974" t="s">
        <v>10653</v>
      </c>
      <c r="E8974" t="s">
        <v>1059</v>
      </c>
      <c r="F8974" s="1" t="s">
        <v>15575</v>
      </c>
      <c r="G8974">
        <v>28</v>
      </c>
      <c r="H8974">
        <v>0</v>
      </c>
      <c r="I8974" s="1" t="s">
        <v>5400</v>
      </c>
    </row>
    <row r="8975" spans="1:9">
      <c r="A8975" t="s">
        <v>15500</v>
      </c>
      <c r="B8975" t="s">
        <v>16</v>
      </c>
      <c r="C8975" s="1" t="s">
        <v>10211</v>
      </c>
      <c r="D8975" t="s">
        <v>10212</v>
      </c>
      <c r="E8975" t="s">
        <v>1059</v>
      </c>
      <c r="F8975" s="1" t="s">
        <v>15576</v>
      </c>
      <c r="G8975">
        <v>26</v>
      </c>
      <c r="H8975">
        <v>0</v>
      </c>
      <c r="I8975" s="1" t="s">
        <v>5400</v>
      </c>
    </row>
    <row r="8976" spans="1:9">
      <c r="A8976" t="s">
        <v>15500</v>
      </c>
      <c r="B8976" t="s">
        <v>16</v>
      </c>
      <c r="C8976" s="1" t="s">
        <v>10387</v>
      </c>
      <c r="D8976" t="s">
        <v>10388</v>
      </c>
      <c r="E8976" t="s">
        <v>1059</v>
      </c>
      <c r="F8976" s="1" t="s">
        <v>15577</v>
      </c>
      <c r="G8976">
        <v>30</v>
      </c>
      <c r="H8976">
        <v>0</v>
      </c>
      <c r="I8976" s="1" t="s">
        <v>5400</v>
      </c>
    </row>
    <row r="8977" spans="1:9">
      <c r="A8977" t="s">
        <v>15500</v>
      </c>
      <c r="B8977" t="s">
        <v>16</v>
      </c>
      <c r="C8977" s="1" t="s">
        <v>10181</v>
      </c>
      <c r="D8977" t="s">
        <v>10182</v>
      </c>
      <c r="E8977" t="s">
        <v>1059</v>
      </c>
      <c r="F8977" s="1" t="s">
        <v>15578</v>
      </c>
      <c r="G8977">
        <v>33</v>
      </c>
      <c r="H8977">
        <v>0</v>
      </c>
      <c r="I8977" s="1" t="s">
        <v>5400</v>
      </c>
    </row>
    <row r="8978" spans="1:9">
      <c r="A8978" t="s">
        <v>15500</v>
      </c>
      <c r="B8978" t="s">
        <v>16</v>
      </c>
      <c r="C8978" s="1" t="s">
        <v>6081</v>
      </c>
      <c r="D8978" t="s">
        <v>6082</v>
      </c>
      <c r="E8978" t="s">
        <v>1059</v>
      </c>
      <c r="F8978" s="1" t="s">
        <v>15579</v>
      </c>
      <c r="G8978">
        <v>10</v>
      </c>
      <c r="H8978">
        <v>0</v>
      </c>
      <c r="I8978" s="1" t="s">
        <v>5400</v>
      </c>
    </row>
    <row r="8979" spans="1:9">
      <c r="A8979" t="s">
        <v>15500</v>
      </c>
      <c r="B8979" t="s">
        <v>16</v>
      </c>
      <c r="C8979" s="1" t="s">
        <v>6081</v>
      </c>
      <c r="D8979" t="s">
        <v>6082</v>
      </c>
      <c r="E8979" t="s">
        <v>1059</v>
      </c>
      <c r="F8979" s="1" t="s">
        <v>15580</v>
      </c>
      <c r="G8979">
        <v>481</v>
      </c>
      <c r="H8979">
        <v>0</v>
      </c>
      <c r="I8979" s="1" t="s">
        <v>5400</v>
      </c>
    </row>
    <row r="8980" spans="1:9">
      <c r="A8980" t="s">
        <v>15500</v>
      </c>
      <c r="B8980" t="s">
        <v>16</v>
      </c>
      <c r="C8980" s="1" t="s">
        <v>15581</v>
      </c>
      <c r="D8980" t="s">
        <v>15582</v>
      </c>
      <c r="E8980" t="s">
        <v>1059</v>
      </c>
      <c r="F8980" s="1" t="s">
        <v>15583</v>
      </c>
      <c r="G8980">
        <v>21</v>
      </c>
      <c r="H8980">
        <v>16610</v>
      </c>
      <c r="I8980" s="1" t="s">
        <v>5400</v>
      </c>
    </row>
    <row r="8981" spans="1:9">
      <c r="A8981" t="s">
        <v>15500</v>
      </c>
      <c r="B8981" t="s">
        <v>16</v>
      </c>
      <c r="C8981" s="1" t="s">
        <v>15584</v>
      </c>
      <c r="D8981" t="s">
        <v>15585</v>
      </c>
      <c r="E8981" t="s">
        <v>1059</v>
      </c>
      <c r="F8981" s="1" t="s">
        <v>15586</v>
      </c>
      <c r="G8981">
        <v>630</v>
      </c>
      <c r="H8981">
        <v>0</v>
      </c>
      <c r="I8981" s="1" t="s">
        <v>5400</v>
      </c>
    </row>
    <row r="8982" spans="1:9">
      <c r="A8982" t="s">
        <v>15500</v>
      </c>
      <c r="B8982" t="s">
        <v>16</v>
      </c>
      <c r="C8982" s="1" t="s">
        <v>15584</v>
      </c>
      <c r="D8982" t="s">
        <v>15585</v>
      </c>
      <c r="E8982" t="s">
        <v>1059</v>
      </c>
      <c r="F8982" s="1" t="s">
        <v>15587</v>
      </c>
      <c r="G8982">
        <v>15</v>
      </c>
      <c r="H8982">
        <v>16610</v>
      </c>
      <c r="I8982" s="1" t="s">
        <v>5400</v>
      </c>
    </row>
    <row r="8983" spans="1:9">
      <c r="A8983" t="s">
        <v>15500</v>
      </c>
      <c r="B8983" t="s">
        <v>16</v>
      </c>
      <c r="C8983" s="1" t="s">
        <v>15584</v>
      </c>
      <c r="D8983" t="s">
        <v>15585</v>
      </c>
      <c r="E8983" t="s">
        <v>1059</v>
      </c>
      <c r="F8983" s="1" t="s">
        <v>15586</v>
      </c>
      <c r="G8983">
        <v>630</v>
      </c>
      <c r="H8983">
        <v>0</v>
      </c>
      <c r="I8983" s="1" t="s">
        <v>5400</v>
      </c>
    </row>
    <row r="8984" spans="1:9">
      <c r="A8984" t="s">
        <v>15500</v>
      </c>
      <c r="B8984" t="s">
        <v>16</v>
      </c>
      <c r="C8984" s="1" t="s">
        <v>12787</v>
      </c>
      <c r="D8984" t="s">
        <v>12788</v>
      </c>
      <c r="E8984" t="s">
        <v>1059</v>
      </c>
      <c r="F8984" s="1" t="s">
        <v>15588</v>
      </c>
      <c r="G8984">
        <v>1838</v>
      </c>
      <c r="H8984">
        <v>0</v>
      </c>
      <c r="I8984" s="1" t="s">
        <v>5400</v>
      </c>
    </row>
    <row r="8985" spans="1:9">
      <c r="A8985" t="s">
        <v>15500</v>
      </c>
      <c r="B8985" t="s">
        <v>16</v>
      </c>
      <c r="C8985" s="1" t="s">
        <v>12787</v>
      </c>
      <c r="D8985" t="s">
        <v>12788</v>
      </c>
      <c r="E8985" t="s">
        <v>1059</v>
      </c>
      <c r="F8985" s="1" t="s">
        <v>15589</v>
      </c>
      <c r="G8985">
        <v>5718</v>
      </c>
      <c r="H8985">
        <v>0</v>
      </c>
      <c r="I8985" s="1" t="s">
        <v>5400</v>
      </c>
    </row>
    <row r="8986" spans="1:9">
      <c r="A8986" t="s">
        <v>15500</v>
      </c>
      <c r="B8986" t="s">
        <v>16</v>
      </c>
      <c r="C8986" s="1" t="s">
        <v>12787</v>
      </c>
      <c r="D8986" t="s">
        <v>12788</v>
      </c>
      <c r="E8986" t="s">
        <v>1059</v>
      </c>
      <c r="F8986" s="1" t="s">
        <v>15589</v>
      </c>
      <c r="G8986">
        <v>5718</v>
      </c>
      <c r="H8986">
        <v>0</v>
      </c>
      <c r="I8986" s="1" t="s">
        <v>5400</v>
      </c>
    </row>
    <row r="8987" spans="1:9">
      <c r="A8987" t="s">
        <v>15500</v>
      </c>
      <c r="B8987" t="s">
        <v>16</v>
      </c>
      <c r="C8987" s="1" t="s">
        <v>13250</v>
      </c>
      <c r="D8987" t="s">
        <v>13251</v>
      </c>
      <c r="E8987" t="s">
        <v>1059</v>
      </c>
      <c r="F8987" s="1" t="s">
        <v>15590</v>
      </c>
      <c r="G8987">
        <v>1964</v>
      </c>
      <c r="H8987">
        <v>0</v>
      </c>
      <c r="I8987" s="1" t="s">
        <v>5400</v>
      </c>
    </row>
    <row r="8988" spans="1:9">
      <c r="A8988" t="s">
        <v>15500</v>
      </c>
      <c r="B8988" t="s">
        <v>16</v>
      </c>
      <c r="C8988" s="1" t="s">
        <v>15591</v>
      </c>
      <c r="D8988" t="s">
        <v>15592</v>
      </c>
      <c r="E8988" t="s">
        <v>1059</v>
      </c>
      <c r="F8988" s="1" t="s">
        <v>15593</v>
      </c>
      <c r="G8988">
        <v>188</v>
      </c>
      <c r="H8988">
        <v>0</v>
      </c>
      <c r="I8988" s="1" t="s">
        <v>5400</v>
      </c>
    </row>
    <row r="8989" spans="1:9">
      <c r="A8989" t="s">
        <v>15500</v>
      </c>
      <c r="B8989" t="s">
        <v>16</v>
      </c>
      <c r="C8989" s="1" t="s">
        <v>15591</v>
      </c>
      <c r="D8989" t="s">
        <v>15592</v>
      </c>
      <c r="E8989" t="s">
        <v>1059</v>
      </c>
      <c r="F8989" s="1" t="s">
        <v>15593</v>
      </c>
      <c r="G8989">
        <v>188</v>
      </c>
      <c r="H8989">
        <v>0</v>
      </c>
      <c r="I8989" s="1" t="s">
        <v>5400</v>
      </c>
    </row>
    <row r="8990" spans="1:9">
      <c r="A8990" t="s">
        <v>15500</v>
      </c>
      <c r="B8990" t="s">
        <v>16</v>
      </c>
      <c r="C8990" s="1" t="s">
        <v>15591</v>
      </c>
      <c r="D8990" t="s">
        <v>15592</v>
      </c>
      <c r="E8990" t="s">
        <v>1059</v>
      </c>
      <c r="F8990" s="1" t="s">
        <v>15594</v>
      </c>
      <c r="G8990">
        <v>180</v>
      </c>
      <c r="H8990">
        <v>0</v>
      </c>
      <c r="I8990" s="1" t="s">
        <v>5400</v>
      </c>
    </row>
    <row r="8991" spans="1:9">
      <c r="A8991" t="s">
        <v>15500</v>
      </c>
      <c r="B8991" t="s">
        <v>16</v>
      </c>
      <c r="C8991" s="1" t="s">
        <v>1022</v>
      </c>
      <c r="D8991" t="s">
        <v>1023</v>
      </c>
      <c r="E8991" t="s">
        <v>1059</v>
      </c>
      <c r="F8991" s="1" t="s">
        <v>15595</v>
      </c>
      <c r="G8991">
        <v>995</v>
      </c>
      <c r="H8991">
        <v>0</v>
      </c>
      <c r="I8991" s="1" t="s">
        <v>5400</v>
      </c>
    </row>
    <row r="8992" spans="1:9">
      <c r="A8992" t="s">
        <v>15500</v>
      </c>
      <c r="B8992" t="s">
        <v>16</v>
      </c>
      <c r="C8992" s="1" t="s">
        <v>1022</v>
      </c>
      <c r="D8992" t="s">
        <v>1023</v>
      </c>
      <c r="E8992" t="s">
        <v>1059</v>
      </c>
      <c r="F8992" s="1" t="s">
        <v>15595</v>
      </c>
      <c r="G8992">
        <v>995</v>
      </c>
      <c r="H8992">
        <v>0</v>
      </c>
      <c r="I8992" s="1" t="s">
        <v>5400</v>
      </c>
    </row>
    <row r="8993" spans="1:9">
      <c r="A8993" t="s">
        <v>15500</v>
      </c>
      <c r="B8993" t="s">
        <v>16</v>
      </c>
      <c r="C8993" s="1" t="s">
        <v>15596</v>
      </c>
      <c r="D8993" t="s">
        <v>15597</v>
      </c>
      <c r="E8993" t="s">
        <v>1059</v>
      </c>
      <c r="F8993" s="1" t="s">
        <v>15598</v>
      </c>
      <c r="G8993">
        <v>1</v>
      </c>
      <c r="H8993">
        <v>0</v>
      </c>
      <c r="I8993" s="1" t="s">
        <v>5400</v>
      </c>
    </row>
    <row r="8994" spans="1:9">
      <c r="A8994" t="s">
        <v>15500</v>
      </c>
      <c r="B8994" t="s">
        <v>16</v>
      </c>
      <c r="C8994" s="1" t="s">
        <v>15596</v>
      </c>
      <c r="D8994" t="s">
        <v>15597</v>
      </c>
      <c r="E8994" t="s">
        <v>1059</v>
      </c>
      <c r="F8994" s="1" t="s">
        <v>15598</v>
      </c>
      <c r="G8994">
        <v>1</v>
      </c>
      <c r="H8994">
        <v>0</v>
      </c>
      <c r="I8994" s="1" t="s">
        <v>5400</v>
      </c>
    </row>
    <row r="8995" spans="1:9">
      <c r="A8995" t="s">
        <v>15500</v>
      </c>
      <c r="B8995" t="s">
        <v>16</v>
      </c>
      <c r="C8995" s="1" t="s">
        <v>4589</v>
      </c>
      <c r="D8995" t="s">
        <v>4590</v>
      </c>
      <c r="E8995" t="s">
        <v>1059</v>
      </c>
      <c r="F8995" s="1" t="s">
        <v>15599</v>
      </c>
      <c r="G8995">
        <v>42</v>
      </c>
      <c r="H8995">
        <v>0</v>
      </c>
      <c r="I8995" s="1" t="s">
        <v>5400</v>
      </c>
    </row>
    <row r="8996" spans="1:9">
      <c r="A8996" t="s">
        <v>15500</v>
      </c>
      <c r="B8996" t="s">
        <v>16</v>
      </c>
      <c r="C8996" s="1" t="s">
        <v>4589</v>
      </c>
      <c r="D8996" t="s">
        <v>4590</v>
      </c>
      <c r="E8996" t="s">
        <v>1059</v>
      </c>
      <c r="F8996" s="1" t="s">
        <v>15600</v>
      </c>
      <c r="G8996">
        <v>42</v>
      </c>
      <c r="H8996">
        <v>0</v>
      </c>
      <c r="I8996" s="1" t="s">
        <v>5400</v>
      </c>
    </row>
    <row r="8997" spans="1:9">
      <c r="A8997" t="s">
        <v>15500</v>
      </c>
      <c r="B8997" t="s">
        <v>16</v>
      </c>
      <c r="C8997" s="1" t="s">
        <v>1449</v>
      </c>
      <c r="D8997" t="s">
        <v>1450</v>
      </c>
      <c r="E8997" t="s">
        <v>1059</v>
      </c>
      <c r="F8997" s="1" t="s">
        <v>15601</v>
      </c>
      <c r="G8997">
        <v>5</v>
      </c>
      <c r="H8997">
        <v>0</v>
      </c>
      <c r="I8997" s="1" t="s">
        <v>5400</v>
      </c>
    </row>
    <row r="8998" spans="1:9">
      <c r="A8998" t="s">
        <v>15500</v>
      </c>
      <c r="B8998" t="s">
        <v>16</v>
      </c>
      <c r="C8998" s="1" t="s">
        <v>6104</v>
      </c>
      <c r="D8998" t="s">
        <v>6105</v>
      </c>
      <c r="E8998" t="s">
        <v>1059</v>
      </c>
      <c r="F8998" s="1" t="s">
        <v>15602</v>
      </c>
      <c r="G8998">
        <v>419</v>
      </c>
      <c r="H8998">
        <v>0</v>
      </c>
      <c r="I8998" s="1" t="s">
        <v>5400</v>
      </c>
    </row>
    <row r="8999" spans="1:9">
      <c r="A8999" t="s">
        <v>15500</v>
      </c>
      <c r="B8999" t="s">
        <v>16</v>
      </c>
      <c r="C8999" s="1" t="s">
        <v>3097</v>
      </c>
      <c r="D8999" t="s">
        <v>3098</v>
      </c>
      <c r="E8999" t="s">
        <v>1059</v>
      </c>
      <c r="F8999" s="1" t="s">
        <v>15603</v>
      </c>
      <c r="G8999">
        <v>8521</v>
      </c>
      <c r="H8999">
        <v>0</v>
      </c>
      <c r="I8999" s="1" t="s">
        <v>5400</v>
      </c>
    </row>
    <row r="9000" spans="1:9">
      <c r="A9000" t="s">
        <v>15500</v>
      </c>
      <c r="B9000" t="s">
        <v>16</v>
      </c>
      <c r="C9000" s="1" t="s">
        <v>3097</v>
      </c>
      <c r="D9000" t="s">
        <v>3098</v>
      </c>
      <c r="E9000" t="s">
        <v>1059</v>
      </c>
      <c r="F9000" s="1" t="s">
        <v>15604</v>
      </c>
      <c r="G9000">
        <v>5237</v>
      </c>
      <c r="H9000">
        <v>0</v>
      </c>
      <c r="I9000" s="1" t="s">
        <v>5400</v>
      </c>
    </row>
    <row r="9001" spans="1:9">
      <c r="A9001" t="s">
        <v>15500</v>
      </c>
      <c r="B9001" t="s">
        <v>16</v>
      </c>
      <c r="C9001" s="1" t="s">
        <v>3097</v>
      </c>
      <c r="D9001" t="s">
        <v>3098</v>
      </c>
      <c r="E9001" t="s">
        <v>1059</v>
      </c>
      <c r="F9001" s="1" t="s">
        <v>15605</v>
      </c>
      <c r="G9001">
        <v>1790</v>
      </c>
      <c r="H9001">
        <v>0</v>
      </c>
      <c r="I9001" s="1" t="s">
        <v>5400</v>
      </c>
    </row>
    <row r="9002" spans="1:9">
      <c r="A9002" t="s">
        <v>15500</v>
      </c>
      <c r="B9002" t="s">
        <v>16</v>
      </c>
      <c r="C9002" s="1" t="s">
        <v>3097</v>
      </c>
      <c r="D9002" t="s">
        <v>3098</v>
      </c>
      <c r="E9002" t="s">
        <v>1059</v>
      </c>
      <c r="F9002" s="1" t="s">
        <v>15603</v>
      </c>
      <c r="G9002">
        <v>8521</v>
      </c>
      <c r="H9002">
        <v>0</v>
      </c>
      <c r="I9002" s="1" t="s">
        <v>5400</v>
      </c>
    </row>
    <row r="9003" spans="1:9">
      <c r="A9003" t="s">
        <v>15500</v>
      </c>
      <c r="B9003" t="s">
        <v>16</v>
      </c>
      <c r="C9003" s="1" t="s">
        <v>3097</v>
      </c>
      <c r="D9003" t="s">
        <v>3098</v>
      </c>
      <c r="E9003" t="s">
        <v>1059</v>
      </c>
      <c r="F9003" s="1" t="s">
        <v>15605</v>
      </c>
      <c r="G9003">
        <v>1790</v>
      </c>
      <c r="H9003">
        <v>0</v>
      </c>
      <c r="I9003" s="1" t="s">
        <v>5400</v>
      </c>
    </row>
    <row r="9004" spans="1:9">
      <c r="A9004" t="s">
        <v>15500</v>
      </c>
      <c r="B9004" t="s">
        <v>16</v>
      </c>
      <c r="C9004" s="1" t="s">
        <v>3052</v>
      </c>
      <c r="D9004" t="s">
        <v>3053</v>
      </c>
      <c r="E9004" t="s">
        <v>1059</v>
      </c>
      <c r="F9004" s="1" t="s">
        <v>15606</v>
      </c>
      <c r="G9004">
        <v>911</v>
      </c>
      <c r="H9004">
        <v>0</v>
      </c>
      <c r="I9004" s="1" t="s">
        <v>5400</v>
      </c>
    </row>
    <row r="9005" spans="1:9">
      <c r="A9005" t="s">
        <v>15500</v>
      </c>
      <c r="B9005" t="s">
        <v>16</v>
      </c>
      <c r="C9005" s="1" t="s">
        <v>3052</v>
      </c>
      <c r="D9005" t="s">
        <v>3053</v>
      </c>
      <c r="E9005" t="s">
        <v>1059</v>
      </c>
      <c r="F9005" s="1" t="s">
        <v>15606</v>
      </c>
      <c r="G9005">
        <v>911</v>
      </c>
      <c r="H9005">
        <v>0</v>
      </c>
      <c r="I9005" s="1" t="s">
        <v>5400</v>
      </c>
    </row>
    <row r="9006" spans="1:9">
      <c r="A9006" t="s">
        <v>15500</v>
      </c>
      <c r="B9006" t="s">
        <v>16</v>
      </c>
      <c r="C9006" s="1" t="s">
        <v>13256</v>
      </c>
      <c r="D9006" t="s">
        <v>13257</v>
      </c>
      <c r="E9006" t="s">
        <v>1059</v>
      </c>
      <c r="F9006" s="1" t="s">
        <v>15607</v>
      </c>
      <c r="G9006">
        <v>540</v>
      </c>
      <c r="H9006">
        <v>0</v>
      </c>
      <c r="I9006" s="1" t="s">
        <v>5400</v>
      </c>
    </row>
    <row r="9007" spans="1:9">
      <c r="A9007" t="s">
        <v>15500</v>
      </c>
      <c r="B9007" t="s">
        <v>16</v>
      </c>
      <c r="C9007" s="1" t="s">
        <v>3015</v>
      </c>
      <c r="D9007" t="s">
        <v>3016</v>
      </c>
      <c r="E9007" t="s">
        <v>1059</v>
      </c>
      <c r="F9007" s="1" t="s">
        <v>15608</v>
      </c>
      <c r="G9007">
        <v>515</v>
      </c>
      <c r="H9007">
        <v>0</v>
      </c>
      <c r="I9007" s="1" t="s">
        <v>5400</v>
      </c>
    </row>
    <row r="9008" spans="1:9">
      <c r="A9008" t="s">
        <v>15500</v>
      </c>
      <c r="B9008" t="s">
        <v>16</v>
      </c>
      <c r="C9008" s="1" t="s">
        <v>3015</v>
      </c>
      <c r="D9008" t="s">
        <v>3016</v>
      </c>
      <c r="E9008" t="s">
        <v>1059</v>
      </c>
      <c r="F9008" s="1" t="s">
        <v>15609</v>
      </c>
      <c r="G9008">
        <v>103</v>
      </c>
      <c r="H9008">
        <v>0</v>
      </c>
      <c r="I9008" s="1" t="s">
        <v>5400</v>
      </c>
    </row>
    <row r="9009" spans="1:9">
      <c r="A9009" t="s">
        <v>15500</v>
      </c>
      <c r="B9009" t="s">
        <v>16</v>
      </c>
      <c r="C9009" s="1" t="s">
        <v>3015</v>
      </c>
      <c r="D9009" t="s">
        <v>3016</v>
      </c>
      <c r="E9009" t="s">
        <v>1059</v>
      </c>
      <c r="F9009" s="1" t="s">
        <v>15609</v>
      </c>
      <c r="G9009">
        <v>103</v>
      </c>
      <c r="H9009">
        <v>0</v>
      </c>
      <c r="I9009" s="1" t="s">
        <v>5400</v>
      </c>
    </row>
    <row r="9010" spans="1:9">
      <c r="A9010" t="s">
        <v>15500</v>
      </c>
      <c r="B9010" t="s">
        <v>16</v>
      </c>
      <c r="C9010" s="1" t="s">
        <v>15610</v>
      </c>
      <c r="D9010" t="s">
        <v>15611</v>
      </c>
      <c r="E9010" t="s">
        <v>1059</v>
      </c>
      <c r="F9010" s="1" t="s">
        <v>15612</v>
      </c>
      <c r="G9010">
        <v>352</v>
      </c>
      <c r="H9010">
        <v>0</v>
      </c>
      <c r="I9010" s="1" t="s">
        <v>5400</v>
      </c>
    </row>
    <row r="9011" spans="1:9">
      <c r="A9011" t="s">
        <v>15500</v>
      </c>
      <c r="B9011" t="s">
        <v>16</v>
      </c>
      <c r="C9011" s="1" t="s">
        <v>15610</v>
      </c>
      <c r="D9011" t="s">
        <v>15611</v>
      </c>
      <c r="E9011" t="s">
        <v>1059</v>
      </c>
      <c r="F9011" s="1" t="s">
        <v>15613</v>
      </c>
      <c r="G9011">
        <v>2</v>
      </c>
      <c r="H9011">
        <v>0</v>
      </c>
      <c r="I9011" s="1" t="s">
        <v>5400</v>
      </c>
    </row>
    <row r="9012" spans="1:9">
      <c r="A9012" t="s">
        <v>15500</v>
      </c>
      <c r="B9012" t="s">
        <v>16</v>
      </c>
      <c r="C9012" s="1" t="s">
        <v>15610</v>
      </c>
      <c r="D9012" t="s">
        <v>15611</v>
      </c>
      <c r="E9012" t="s">
        <v>1059</v>
      </c>
      <c r="F9012" s="1" t="s">
        <v>15614</v>
      </c>
      <c r="G9012">
        <v>130</v>
      </c>
      <c r="H9012">
        <v>17424</v>
      </c>
      <c r="I9012" s="1" t="s">
        <v>5400</v>
      </c>
    </row>
    <row r="9013" spans="1:9">
      <c r="A9013" t="s">
        <v>15500</v>
      </c>
      <c r="B9013" t="s">
        <v>16</v>
      </c>
      <c r="C9013" s="1" t="s">
        <v>15610</v>
      </c>
      <c r="D9013" t="s">
        <v>15611</v>
      </c>
      <c r="E9013" t="s">
        <v>1059</v>
      </c>
      <c r="F9013" s="1" t="s">
        <v>15612</v>
      </c>
      <c r="G9013">
        <v>352</v>
      </c>
      <c r="H9013">
        <v>0</v>
      </c>
      <c r="I9013" s="1" t="s">
        <v>5400</v>
      </c>
    </row>
    <row r="9014" spans="1:9">
      <c r="A9014" t="s">
        <v>15500</v>
      </c>
      <c r="B9014" t="s">
        <v>16</v>
      </c>
      <c r="C9014" s="1" t="s">
        <v>6144</v>
      </c>
      <c r="D9014" t="s">
        <v>6145</v>
      </c>
      <c r="E9014" t="s">
        <v>1059</v>
      </c>
      <c r="F9014" s="1" t="s">
        <v>15615</v>
      </c>
      <c r="G9014">
        <v>55</v>
      </c>
      <c r="H9014">
        <v>0</v>
      </c>
      <c r="I9014" s="1" t="s">
        <v>5400</v>
      </c>
    </row>
    <row r="9015" spans="1:9">
      <c r="A9015" t="s">
        <v>15500</v>
      </c>
      <c r="B9015" t="s">
        <v>16</v>
      </c>
      <c r="C9015" s="1" t="s">
        <v>6144</v>
      </c>
      <c r="D9015" t="s">
        <v>6145</v>
      </c>
      <c r="E9015" t="s">
        <v>1059</v>
      </c>
      <c r="F9015" s="1" t="s">
        <v>15615</v>
      </c>
      <c r="G9015">
        <v>55</v>
      </c>
      <c r="H9015">
        <v>0</v>
      </c>
      <c r="I9015" s="1" t="s">
        <v>5400</v>
      </c>
    </row>
    <row r="9016" spans="1:9">
      <c r="A9016" t="s">
        <v>15500</v>
      </c>
      <c r="B9016" t="s">
        <v>16</v>
      </c>
      <c r="C9016" s="1" t="s">
        <v>6147</v>
      </c>
      <c r="D9016" t="s">
        <v>6148</v>
      </c>
      <c r="E9016" t="s">
        <v>1059</v>
      </c>
      <c r="F9016" s="1" t="s">
        <v>15616</v>
      </c>
      <c r="G9016">
        <v>23</v>
      </c>
      <c r="H9016">
        <v>1489</v>
      </c>
      <c r="I9016" s="1" t="s">
        <v>5400</v>
      </c>
    </row>
    <row r="9017" spans="1:9">
      <c r="A9017" t="s">
        <v>15500</v>
      </c>
      <c r="B9017" t="s">
        <v>16</v>
      </c>
      <c r="C9017" s="1" t="s">
        <v>13264</v>
      </c>
      <c r="D9017" t="s">
        <v>13265</v>
      </c>
      <c r="E9017" t="s">
        <v>1059</v>
      </c>
      <c r="F9017" s="1" t="s">
        <v>15617</v>
      </c>
      <c r="G9017">
        <v>18</v>
      </c>
      <c r="H9017">
        <v>5814</v>
      </c>
      <c r="I9017" s="1" t="s">
        <v>5400</v>
      </c>
    </row>
    <row r="9018" spans="1:9">
      <c r="A9018" t="s">
        <v>15500</v>
      </c>
      <c r="B9018" t="s">
        <v>16</v>
      </c>
      <c r="C9018" s="1" t="s">
        <v>13266</v>
      </c>
      <c r="D9018" t="s">
        <v>13267</v>
      </c>
      <c r="E9018" t="s">
        <v>1059</v>
      </c>
      <c r="F9018" s="1" t="s">
        <v>15618</v>
      </c>
      <c r="G9018">
        <v>23</v>
      </c>
      <c r="H9018">
        <v>7731</v>
      </c>
      <c r="I9018" s="1" t="s">
        <v>5400</v>
      </c>
    </row>
    <row r="9019" spans="1:9">
      <c r="A9019" t="s">
        <v>15500</v>
      </c>
      <c r="B9019" t="s">
        <v>16</v>
      </c>
      <c r="C9019" s="1" t="s">
        <v>13268</v>
      </c>
      <c r="D9019" t="s">
        <v>13269</v>
      </c>
      <c r="E9019" t="s">
        <v>1059</v>
      </c>
      <c r="F9019" s="1" t="s">
        <v>15619</v>
      </c>
      <c r="G9019">
        <v>18</v>
      </c>
      <c r="H9019">
        <v>1249</v>
      </c>
      <c r="I9019" s="1" t="s">
        <v>5400</v>
      </c>
    </row>
    <row r="9020" spans="1:9">
      <c r="A9020" t="s">
        <v>15500</v>
      </c>
      <c r="B9020" t="s">
        <v>16</v>
      </c>
      <c r="C9020" s="1" t="s">
        <v>10411</v>
      </c>
      <c r="D9020" t="s">
        <v>10412</v>
      </c>
      <c r="E9020" t="s">
        <v>1059</v>
      </c>
      <c r="F9020" s="1" t="s">
        <v>15620</v>
      </c>
      <c r="G9020">
        <v>32</v>
      </c>
      <c r="H9020">
        <v>0</v>
      </c>
      <c r="I9020" s="1" t="s">
        <v>5400</v>
      </c>
    </row>
    <row r="9021" spans="1:9">
      <c r="A9021" t="s">
        <v>15500</v>
      </c>
      <c r="B9021" t="s">
        <v>16</v>
      </c>
      <c r="C9021" s="1" t="s">
        <v>10411</v>
      </c>
      <c r="D9021" t="s">
        <v>10412</v>
      </c>
      <c r="E9021" t="s">
        <v>1059</v>
      </c>
      <c r="F9021" s="1" t="s">
        <v>15620</v>
      </c>
      <c r="G9021">
        <v>32</v>
      </c>
      <c r="H9021">
        <v>0</v>
      </c>
      <c r="I9021" s="1" t="s">
        <v>5400</v>
      </c>
    </row>
    <row r="9022" spans="1:9">
      <c r="A9022" t="s">
        <v>15500</v>
      </c>
      <c r="B9022" t="s">
        <v>16</v>
      </c>
      <c r="C9022" s="1" t="s">
        <v>6151</v>
      </c>
      <c r="D9022" t="s">
        <v>6152</v>
      </c>
      <c r="E9022" t="s">
        <v>1059</v>
      </c>
      <c r="F9022" s="1" t="s">
        <v>15621</v>
      </c>
      <c r="G9022">
        <v>22</v>
      </c>
      <c r="H9022">
        <v>30063</v>
      </c>
      <c r="I9022" s="1" t="s">
        <v>5400</v>
      </c>
    </row>
    <row r="9023" spans="1:9">
      <c r="A9023" t="s">
        <v>15500</v>
      </c>
      <c r="B9023" t="s">
        <v>16</v>
      </c>
      <c r="C9023" s="1" t="s">
        <v>6155</v>
      </c>
      <c r="D9023" t="s">
        <v>6156</v>
      </c>
      <c r="E9023" t="s">
        <v>1059</v>
      </c>
      <c r="F9023" s="1" t="s">
        <v>15622</v>
      </c>
      <c r="G9023">
        <v>23</v>
      </c>
      <c r="H9023">
        <v>6288</v>
      </c>
      <c r="I9023" s="1" t="s">
        <v>5400</v>
      </c>
    </row>
    <row r="9024" spans="1:9">
      <c r="A9024" t="s">
        <v>15500</v>
      </c>
      <c r="B9024" t="s">
        <v>16</v>
      </c>
      <c r="C9024" s="1" t="s">
        <v>6161</v>
      </c>
      <c r="D9024" t="s">
        <v>6162</v>
      </c>
      <c r="E9024" t="s">
        <v>1059</v>
      </c>
      <c r="F9024" s="1" t="s">
        <v>15623</v>
      </c>
      <c r="G9024">
        <v>21</v>
      </c>
      <c r="H9024">
        <v>3888</v>
      </c>
      <c r="I9024" s="1" t="s">
        <v>5400</v>
      </c>
    </row>
    <row r="9025" spans="1:9">
      <c r="A9025" t="s">
        <v>15500</v>
      </c>
      <c r="B9025" t="s">
        <v>16</v>
      </c>
      <c r="C9025" s="1" t="s">
        <v>13270</v>
      </c>
      <c r="D9025" t="s">
        <v>13271</v>
      </c>
      <c r="E9025" t="s">
        <v>1059</v>
      </c>
      <c r="F9025" s="1" t="s">
        <v>15624</v>
      </c>
      <c r="G9025">
        <v>11</v>
      </c>
      <c r="H9025">
        <v>3233</v>
      </c>
      <c r="I9025" s="1" t="s">
        <v>5400</v>
      </c>
    </row>
    <row r="9026" spans="1:9">
      <c r="A9026" t="s">
        <v>15500</v>
      </c>
      <c r="B9026" t="s">
        <v>16</v>
      </c>
      <c r="C9026" s="1" t="s">
        <v>6165</v>
      </c>
      <c r="D9026" t="s">
        <v>6166</v>
      </c>
      <c r="E9026" t="s">
        <v>1059</v>
      </c>
      <c r="F9026" s="1" t="s">
        <v>15625</v>
      </c>
      <c r="G9026">
        <v>20</v>
      </c>
      <c r="H9026">
        <v>2957</v>
      </c>
      <c r="I9026" s="1" t="s">
        <v>5400</v>
      </c>
    </row>
    <row r="9027" spans="1:9">
      <c r="A9027" t="s">
        <v>15500</v>
      </c>
      <c r="B9027" t="s">
        <v>16</v>
      </c>
      <c r="C9027" s="1" t="s">
        <v>545</v>
      </c>
      <c r="D9027" t="s">
        <v>546</v>
      </c>
      <c r="E9027" t="s">
        <v>1059</v>
      </c>
      <c r="F9027" s="1" t="s">
        <v>15626</v>
      </c>
      <c r="G9027">
        <v>35</v>
      </c>
      <c r="H9027">
        <v>44856</v>
      </c>
      <c r="I9027" s="1" t="s">
        <v>5400</v>
      </c>
    </row>
    <row r="9028" spans="1:9">
      <c r="A9028" t="s">
        <v>15500</v>
      </c>
      <c r="B9028" t="s">
        <v>16</v>
      </c>
      <c r="C9028" s="1" t="s">
        <v>15627</v>
      </c>
      <c r="D9028" t="s">
        <v>15628</v>
      </c>
      <c r="E9028" t="s">
        <v>1059</v>
      </c>
      <c r="F9028" s="1" t="s">
        <v>15629</v>
      </c>
      <c r="G9028">
        <v>6</v>
      </c>
      <c r="H9028">
        <v>0</v>
      </c>
      <c r="I9028" s="1" t="s">
        <v>5400</v>
      </c>
    </row>
    <row r="9029" spans="1:9">
      <c r="A9029" t="s">
        <v>15500</v>
      </c>
      <c r="B9029" t="s">
        <v>16</v>
      </c>
      <c r="C9029" s="1" t="s">
        <v>15627</v>
      </c>
      <c r="D9029" t="s">
        <v>15628</v>
      </c>
      <c r="E9029" t="s">
        <v>1059</v>
      </c>
      <c r="F9029" s="1" t="s">
        <v>15630</v>
      </c>
      <c r="G9029">
        <v>6</v>
      </c>
      <c r="H9029">
        <v>0</v>
      </c>
      <c r="I9029" s="1" t="s">
        <v>5400</v>
      </c>
    </row>
    <row r="9030" spans="1:9">
      <c r="A9030" t="s">
        <v>15500</v>
      </c>
      <c r="B9030" t="s">
        <v>16</v>
      </c>
      <c r="C9030" s="1" t="s">
        <v>10150</v>
      </c>
      <c r="D9030" t="s">
        <v>10151</v>
      </c>
      <c r="E9030" t="s">
        <v>1059</v>
      </c>
      <c r="F9030" s="1" t="s">
        <v>15631</v>
      </c>
      <c r="G9030">
        <v>20</v>
      </c>
      <c r="H9030">
        <v>0</v>
      </c>
      <c r="I9030" s="1" t="s">
        <v>5400</v>
      </c>
    </row>
    <row r="9031" spans="1:9">
      <c r="A9031" t="s">
        <v>15500</v>
      </c>
      <c r="B9031" t="s">
        <v>16</v>
      </c>
      <c r="C9031" s="1" t="s">
        <v>6169</v>
      </c>
      <c r="D9031" t="s">
        <v>6170</v>
      </c>
      <c r="E9031" t="s">
        <v>1059</v>
      </c>
      <c r="F9031" s="1" t="s">
        <v>15632</v>
      </c>
      <c r="G9031">
        <v>17</v>
      </c>
      <c r="H9031">
        <v>557</v>
      </c>
      <c r="I9031" s="1" t="s">
        <v>5400</v>
      </c>
    </row>
    <row r="9032" spans="1:9">
      <c r="A9032" t="s">
        <v>15500</v>
      </c>
      <c r="B9032" t="s">
        <v>16</v>
      </c>
      <c r="C9032" s="1" t="s">
        <v>6175</v>
      </c>
      <c r="D9032" t="s">
        <v>6176</v>
      </c>
      <c r="E9032" t="s">
        <v>1059</v>
      </c>
      <c r="F9032" s="1" t="s">
        <v>15633</v>
      </c>
      <c r="G9032">
        <v>9</v>
      </c>
      <c r="H9032">
        <v>299</v>
      </c>
      <c r="I9032" s="1" t="s">
        <v>5400</v>
      </c>
    </row>
    <row r="9033" spans="1:9">
      <c r="A9033" t="s">
        <v>15500</v>
      </c>
      <c r="B9033" t="s">
        <v>16</v>
      </c>
      <c r="C9033" s="1" t="s">
        <v>6179</v>
      </c>
      <c r="D9033" t="s">
        <v>6180</v>
      </c>
      <c r="E9033" t="s">
        <v>1059</v>
      </c>
      <c r="F9033" s="1" t="s">
        <v>15634</v>
      </c>
      <c r="G9033">
        <v>16</v>
      </c>
      <c r="H9033">
        <v>2709</v>
      </c>
      <c r="I9033" s="1" t="s">
        <v>5400</v>
      </c>
    </row>
    <row r="9034" spans="1:9">
      <c r="A9034" t="s">
        <v>15500</v>
      </c>
      <c r="B9034" t="s">
        <v>16</v>
      </c>
      <c r="C9034" s="1" t="s">
        <v>13272</v>
      </c>
      <c r="D9034" t="s">
        <v>13273</v>
      </c>
      <c r="E9034" t="s">
        <v>1059</v>
      </c>
      <c r="F9034" s="1" t="s">
        <v>15635</v>
      </c>
      <c r="G9034">
        <v>18</v>
      </c>
      <c r="H9034">
        <v>327</v>
      </c>
      <c r="I9034" s="1" t="s">
        <v>5400</v>
      </c>
    </row>
    <row r="9035" spans="1:9">
      <c r="A9035" t="s">
        <v>15500</v>
      </c>
      <c r="B9035" t="s">
        <v>16</v>
      </c>
      <c r="C9035" s="1" t="s">
        <v>1177</v>
      </c>
      <c r="D9035" t="s">
        <v>1178</v>
      </c>
      <c r="E9035" t="s">
        <v>1059</v>
      </c>
      <c r="F9035" s="1" t="s">
        <v>15636</v>
      </c>
      <c r="G9035">
        <v>21</v>
      </c>
      <c r="H9035">
        <v>0</v>
      </c>
      <c r="I9035" s="1" t="s">
        <v>5400</v>
      </c>
    </row>
    <row r="9036" spans="1:9">
      <c r="A9036" t="s">
        <v>15500</v>
      </c>
      <c r="B9036" t="s">
        <v>16</v>
      </c>
      <c r="C9036" s="1" t="s">
        <v>531</v>
      </c>
      <c r="D9036" t="s">
        <v>532</v>
      </c>
      <c r="E9036" t="s">
        <v>1059</v>
      </c>
      <c r="F9036" s="1" t="s">
        <v>15637</v>
      </c>
      <c r="G9036">
        <v>25</v>
      </c>
      <c r="H9036">
        <v>0</v>
      </c>
      <c r="I9036" s="1" t="s">
        <v>5400</v>
      </c>
    </row>
    <row r="9037" spans="1:9">
      <c r="A9037" t="s">
        <v>15500</v>
      </c>
      <c r="B9037" t="s">
        <v>16</v>
      </c>
      <c r="C9037" s="1" t="s">
        <v>531</v>
      </c>
      <c r="D9037" t="s">
        <v>532</v>
      </c>
      <c r="E9037" t="s">
        <v>1059</v>
      </c>
      <c r="F9037" s="1" t="s">
        <v>15637</v>
      </c>
      <c r="G9037">
        <v>25</v>
      </c>
      <c r="H9037">
        <v>0</v>
      </c>
      <c r="I9037" s="1" t="s">
        <v>5400</v>
      </c>
    </row>
    <row r="9038" spans="1:9">
      <c r="A9038" t="s">
        <v>15500</v>
      </c>
      <c r="B9038" t="s">
        <v>16</v>
      </c>
      <c r="C9038" s="1" t="s">
        <v>11317</v>
      </c>
      <c r="D9038" t="s">
        <v>11318</v>
      </c>
      <c r="E9038" t="s">
        <v>1059</v>
      </c>
      <c r="F9038" s="1" t="s">
        <v>15638</v>
      </c>
      <c r="G9038">
        <v>110</v>
      </c>
      <c r="H9038">
        <v>0</v>
      </c>
      <c r="I9038" s="1" t="s">
        <v>5400</v>
      </c>
    </row>
    <row r="9039" spans="1:9">
      <c r="A9039" t="s">
        <v>15500</v>
      </c>
      <c r="B9039" t="s">
        <v>16</v>
      </c>
      <c r="C9039" s="1" t="s">
        <v>11317</v>
      </c>
      <c r="D9039" t="s">
        <v>11318</v>
      </c>
      <c r="E9039" t="s">
        <v>1059</v>
      </c>
      <c r="F9039" s="1" t="s">
        <v>15639</v>
      </c>
      <c r="G9039">
        <v>108</v>
      </c>
      <c r="H9039">
        <v>7586</v>
      </c>
      <c r="I9039" s="1" t="s">
        <v>5400</v>
      </c>
    </row>
    <row r="9040" spans="1:9">
      <c r="A9040" t="s">
        <v>15500</v>
      </c>
      <c r="B9040" t="s">
        <v>16</v>
      </c>
      <c r="C9040" s="1" t="s">
        <v>6186</v>
      </c>
      <c r="D9040" t="s">
        <v>6187</v>
      </c>
      <c r="E9040" t="s">
        <v>1059</v>
      </c>
      <c r="F9040" s="1" t="s">
        <v>15640</v>
      </c>
      <c r="G9040">
        <v>17</v>
      </c>
      <c r="H9040">
        <v>2214</v>
      </c>
      <c r="I9040" s="1" t="s">
        <v>5400</v>
      </c>
    </row>
    <row r="9041" spans="1:9">
      <c r="A9041" t="s">
        <v>15500</v>
      </c>
      <c r="B9041" t="s">
        <v>16</v>
      </c>
      <c r="C9041" s="1" t="s">
        <v>6191</v>
      </c>
      <c r="D9041" t="s">
        <v>6192</v>
      </c>
      <c r="E9041" t="s">
        <v>1059</v>
      </c>
      <c r="F9041" s="1" t="s">
        <v>15641</v>
      </c>
      <c r="G9041">
        <v>94</v>
      </c>
      <c r="H9041">
        <v>12672</v>
      </c>
      <c r="I9041" s="1" t="s">
        <v>5400</v>
      </c>
    </row>
    <row r="9042" spans="1:9">
      <c r="A9042" t="s">
        <v>15500</v>
      </c>
      <c r="B9042" t="s">
        <v>16</v>
      </c>
      <c r="C9042" s="1" t="s">
        <v>6202</v>
      </c>
      <c r="D9042" t="s">
        <v>6203</v>
      </c>
      <c r="E9042" t="s">
        <v>1059</v>
      </c>
      <c r="F9042" s="1" t="s">
        <v>15642</v>
      </c>
      <c r="G9042">
        <v>23</v>
      </c>
      <c r="H9042">
        <v>3506</v>
      </c>
      <c r="I9042" s="1" t="s">
        <v>5400</v>
      </c>
    </row>
    <row r="9043" spans="1:9">
      <c r="A9043" t="s">
        <v>15500</v>
      </c>
      <c r="B9043" t="s">
        <v>16</v>
      </c>
      <c r="C9043" s="1" t="s">
        <v>6210</v>
      </c>
      <c r="D9043" t="s">
        <v>6211</v>
      </c>
      <c r="E9043" t="s">
        <v>1059</v>
      </c>
      <c r="F9043" s="1" t="s">
        <v>15643</v>
      </c>
      <c r="G9043">
        <v>24</v>
      </c>
      <c r="H9043">
        <v>4264</v>
      </c>
      <c r="I9043" s="1" t="s">
        <v>5400</v>
      </c>
    </row>
    <row r="9044" spans="1:9">
      <c r="A9044" t="s">
        <v>15500</v>
      </c>
      <c r="B9044" t="s">
        <v>16</v>
      </c>
      <c r="C9044" s="1" t="s">
        <v>6215</v>
      </c>
      <c r="D9044" t="s">
        <v>6216</v>
      </c>
      <c r="E9044" t="s">
        <v>1059</v>
      </c>
      <c r="F9044" s="1" t="s">
        <v>15644</v>
      </c>
      <c r="G9044">
        <v>32</v>
      </c>
      <c r="H9044">
        <v>0</v>
      </c>
      <c r="I9044" s="1" t="s">
        <v>5400</v>
      </c>
    </row>
    <row r="9045" spans="1:9">
      <c r="A9045" t="s">
        <v>15500</v>
      </c>
      <c r="B9045" t="s">
        <v>16</v>
      </c>
      <c r="C9045" s="1" t="s">
        <v>6221</v>
      </c>
      <c r="D9045" t="s">
        <v>6222</v>
      </c>
      <c r="E9045" t="s">
        <v>1059</v>
      </c>
      <c r="F9045" s="1" t="s">
        <v>15645</v>
      </c>
      <c r="G9045">
        <v>26</v>
      </c>
      <c r="H9045">
        <v>1022</v>
      </c>
      <c r="I9045" s="1" t="s">
        <v>5400</v>
      </c>
    </row>
    <row r="9046" spans="1:9">
      <c r="A9046" t="s">
        <v>15500</v>
      </c>
      <c r="B9046" t="s">
        <v>16</v>
      </c>
      <c r="C9046" s="1" t="s">
        <v>13274</v>
      </c>
      <c r="D9046" t="s">
        <v>13275</v>
      </c>
      <c r="E9046" t="s">
        <v>1059</v>
      </c>
      <c r="F9046" s="1" t="s">
        <v>15646</v>
      </c>
      <c r="G9046">
        <v>1</v>
      </c>
      <c r="H9046">
        <v>0</v>
      </c>
      <c r="I9046" s="1" t="s">
        <v>5400</v>
      </c>
    </row>
    <row r="9047" spans="1:9">
      <c r="A9047" t="s">
        <v>15500</v>
      </c>
      <c r="B9047" t="s">
        <v>16</v>
      </c>
      <c r="C9047" s="1" t="s">
        <v>6229</v>
      </c>
      <c r="D9047" t="s">
        <v>6230</v>
      </c>
      <c r="E9047" t="s">
        <v>1059</v>
      </c>
      <c r="F9047" s="1" t="s">
        <v>15647</v>
      </c>
      <c r="G9047">
        <v>17</v>
      </c>
      <c r="H9047">
        <v>5357</v>
      </c>
      <c r="I9047" s="1" t="s">
        <v>5400</v>
      </c>
    </row>
    <row r="9048" spans="1:9">
      <c r="A9048" t="s">
        <v>15500</v>
      </c>
      <c r="B9048" t="s">
        <v>16</v>
      </c>
      <c r="C9048" s="1" t="s">
        <v>6234</v>
      </c>
      <c r="D9048" t="s">
        <v>6235</v>
      </c>
      <c r="E9048" t="s">
        <v>1059</v>
      </c>
      <c r="F9048" s="1" t="s">
        <v>15648</v>
      </c>
      <c r="G9048">
        <v>22</v>
      </c>
      <c r="H9048">
        <v>0</v>
      </c>
      <c r="I9048" s="1" t="s">
        <v>5400</v>
      </c>
    </row>
    <row r="9049" spans="1:9">
      <c r="A9049" t="s">
        <v>15500</v>
      </c>
      <c r="B9049" t="s">
        <v>16</v>
      </c>
      <c r="C9049" s="1" t="s">
        <v>6234</v>
      </c>
      <c r="D9049" t="s">
        <v>6235</v>
      </c>
      <c r="E9049" t="s">
        <v>1059</v>
      </c>
      <c r="F9049" s="1" t="s">
        <v>15649</v>
      </c>
      <c r="G9049">
        <v>21</v>
      </c>
      <c r="H9049">
        <v>12316</v>
      </c>
      <c r="I9049" s="1" t="s">
        <v>5400</v>
      </c>
    </row>
    <row r="9050" spans="1:9">
      <c r="A9050" t="s">
        <v>15500</v>
      </c>
      <c r="B9050" t="s">
        <v>16</v>
      </c>
      <c r="C9050" s="1" t="s">
        <v>6241</v>
      </c>
      <c r="D9050" t="s">
        <v>6242</v>
      </c>
      <c r="E9050" t="s">
        <v>1059</v>
      </c>
      <c r="F9050" s="1" t="s">
        <v>15650</v>
      </c>
      <c r="G9050">
        <v>25</v>
      </c>
      <c r="H9050">
        <v>4681</v>
      </c>
      <c r="I9050" s="1" t="s">
        <v>5400</v>
      </c>
    </row>
    <row r="9051" spans="1:9">
      <c r="A9051" t="s">
        <v>15500</v>
      </c>
      <c r="B9051" t="s">
        <v>16</v>
      </c>
      <c r="C9051" s="1" t="s">
        <v>6244</v>
      </c>
      <c r="D9051" t="s">
        <v>6245</v>
      </c>
      <c r="E9051" t="s">
        <v>1059</v>
      </c>
      <c r="F9051" s="1" t="s">
        <v>15651</v>
      </c>
      <c r="G9051">
        <v>23</v>
      </c>
      <c r="H9051">
        <v>26270</v>
      </c>
      <c r="I9051" s="1" t="s">
        <v>5400</v>
      </c>
    </row>
    <row r="9052" spans="1:9">
      <c r="A9052" t="s">
        <v>15500</v>
      </c>
      <c r="B9052" t="s">
        <v>16</v>
      </c>
      <c r="C9052" s="1" t="s">
        <v>13276</v>
      </c>
      <c r="D9052" t="s">
        <v>13277</v>
      </c>
      <c r="E9052" t="s">
        <v>1059</v>
      </c>
      <c r="F9052" s="1" t="s">
        <v>15652</v>
      </c>
      <c r="G9052">
        <v>41</v>
      </c>
      <c r="H9052">
        <v>0</v>
      </c>
      <c r="I9052" s="1" t="s">
        <v>5400</v>
      </c>
    </row>
    <row r="9053" spans="1:9">
      <c r="A9053" t="s">
        <v>15500</v>
      </c>
      <c r="B9053" t="s">
        <v>16</v>
      </c>
      <c r="C9053" s="1" t="s">
        <v>13276</v>
      </c>
      <c r="D9053" t="s">
        <v>13277</v>
      </c>
      <c r="E9053" t="s">
        <v>1059</v>
      </c>
      <c r="F9053" s="1" t="s">
        <v>15652</v>
      </c>
      <c r="G9053">
        <v>41</v>
      </c>
      <c r="H9053">
        <v>0</v>
      </c>
      <c r="I9053" s="1" t="s">
        <v>5400</v>
      </c>
    </row>
    <row r="9054" spans="1:9">
      <c r="A9054" t="s">
        <v>15500</v>
      </c>
      <c r="B9054" t="s">
        <v>16</v>
      </c>
      <c r="C9054" s="1" t="s">
        <v>6248</v>
      </c>
      <c r="D9054" t="s">
        <v>6249</v>
      </c>
      <c r="E9054" t="s">
        <v>1059</v>
      </c>
      <c r="F9054" s="1" t="s">
        <v>15653</v>
      </c>
      <c r="G9054">
        <v>33</v>
      </c>
      <c r="H9054">
        <v>728</v>
      </c>
      <c r="I9054" s="1" t="s">
        <v>5400</v>
      </c>
    </row>
    <row r="9055" spans="1:9">
      <c r="A9055" t="s">
        <v>15500</v>
      </c>
      <c r="B9055" t="s">
        <v>16</v>
      </c>
      <c r="C9055" s="1" t="s">
        <v>2806</v>
      </c>
      <c r="D9055" t="s">
        <v>2807</v>
      </c>
      <c r="E9055" t="s">
        <v>1059</v>
      </c>
      <c r="F9055" s="1" t="s">
        <v>15654</v>
      </c>
      <c r="G9055">
        <v>44</v>
      </c>
      <c r="H9055">
        <v>0</v>
      </c>
      <c r="I9055" s="1" t="s">
        <v>5400</v>
      </c>
    </row>
    <row r="9056" spans="1:9">
      <c r="A9056" t="s">
        <v>15500</v>
      </c>
      <c r="B9056" t="s">
        <v>16</v>
      </c>
      <c r="C9056" s="1" t="s">
        <v>2806</v>
      </c>
      <c r="D9056" t="s">
        <v>2807</v>
      </c>
      <c r="E9056" t="s">
        <v>1059</v>
      </c>
      <c r="F9056" s="1" t="s">
        <v>15655</v>
      </c>
      <c r="G9056">
        <v>43</v>
      </c>
      <c r="H9056">
        <v>9556</v>
      </c>
      <c r="I9056" s="1" t="s">
        <v>5400</v>
      </c>
    </row>
    <row r="9057" spans="1:9">
      <c r="A9057" t="s">
        <v>15500</v>
      </c>
      <c r="B9057" t="s">
        <v>16</v>
      </c>
      <c r="C9057" s="1" t="s">
        <v>13278</v>
      </c>
      <c r="D9057" t="s">
        <v>13279</v>
      </c>
      <c r="E9057" t="s">
        <v>1059</v>
      </c>
      <c r="F9057" s="1" t="s">
        <v>15656</v>
      </c>
      <c r="G9057">
        <v>45</v>
      </c>
      <c r="H9057">
        <v>238</v>
      </c>
      <c r="I9057" s="1" t="s">
        <v>5400</v>
      </c>
    </row>
    <row r="9058" spans="1:9">
      <c r="A9058" t="s">
        <v>15500</v>
      </c>
      <c r="B9058" t="s">
        <v>16</v>
      </c>
      <c r="C9058" s="1" t="s">
        <v>13278</v>
      </c>
      <c r="D9058" t="s">
        <v>13279</v>
      </c>
      <c r="E9058" t="s">
        <v>1059</v>
      </c>
      <c r="F9058" s="1" t="s">
        <v>15657</v>
      </c>
      <c r="G9058">
        <v>120</v>
      </c>
      <c r="H9058">
        <v>0</v>
      </c>
      <c r="I9058" s="1" t="s">
        <v>5400</v>
      </c>
    </row>
    <row r="9059" spans="1:9">
      <c r="A9059" t="s">
        <v>15500</v>
      </c>
      <c r="B9059" t="s">
        <v>16</v>
      </c>
      <c r="C9059" s="1" t="s">
        <v>13278</v>
      </c>
      <c r="D9059" t="s">
        <v>13279</v>
      </c>
      <c r="E9059" t="s">
        <v>1059</v>
      </c>
      <c r="F9059" s="1" t="s">
        <v>15658</v>
      </c>
      <c r="G9059">
        <v>124</v>
      </c>
      <c r="H9059">
        <v>142</v>
      </c>
      <c r="I9059" s="1" t="s">
        <v>5400</v>
      </c>
    </row>
    <row r="9060" spans="1:9">
      <c r="A9060" t="s">
        <v>15500</v>
      </c>
      <c r="B9060" t="s">
        <v>16</v>
      </c>
      <c r="C9060" s="1" t="s">
        <v>132</v>
      </c>
      <c r="D9060" t="s">
        <v>133</v>
      </c>
      <c r="E9060" t="s">
        <v>1059</v>
      </c>
      <c r="F9060" s="1" t="s">
        <v>15659</v>
      </c>
      <c r="G9060">
        <v>16</v>
      </c>
      <c r="H9060">
        <v>0</v>
      </c>
      <c r="I9060" s="1" t="s">
        <v>5400</v>
      </c>
    </row>
    <row r="9061" spans="1:9">
      <c r="A9061" t="s">
        <v>15500</v>
      </c>
      <c r="B9061" t="s">
        <v>16</v>
      </c>
      <c r="C9061" s="1" t="s">
        <v>132</v>
      </c>
      <c r="D9061" t="s">
        <v>133</v>
      </c>
      <c r="E9061" t="s">
        <v>1059</v>
      </c>
      <c r="F9061" s="1" t="s">
        <v>15660</v>
      </c>
      <c r="G9061">
        <v>8</v>
      </c>
      <c r="H9061">
        <v>898</v>
      </c>
      <c r="I9061" s="1" t="s">
        <v>5400</v>
      </c>
    </row>
    <row r="9062" spans="1:9">
      <c r="A9062" t="s">
        <v>15500</v>
      </c>
      <c r="B9062" t="s">
        <v>16</v>
      </c>
      <c r="C9062" s="1" t="s">
        <v>132</v>
      </c>
      <c r="D9062" t="s">
        <v>133</v>
      </c>
      <c r="E9062" t="s">
        <v>1059</v>
      </c>
      <c r="F9062" s="1" t="s">
        <v>15661</v>
      </c>
      <c r="G9062">
        <v>15</v>
      </c>
      <c r="H9062">
        <v>283</v>
      </c>
      <c r="I9062" s="1" t="s">
        <v>5400</v>
      </c>
    </row>
    <row r="9063" spans="1:9">
      <c r="A9063" t="s">
        <v>15500</v>
      </c>
      <c r="B9063" t="s">
        <v>16</v>
      </c>
      <c r="C9063" s="1" t="s">
        <v>132</v>
      </c>
      <c r="D9063" t="s">
        <v>133</v>
      </c>
      <c r="E9063" t="s">
        <v>1059</v>
      </c>
      <c r="F9063" s="1" t="s">
        <v>15662</v>
      </c>
      <c r="G9063">
        <v>37</v>
      </c>
      <c r="H9063">
        <v>0</v>
      </c>
      <c r="I9063" s="1" t="s">
        <v>5400</v>
      </c>
    </row>
    <row r="9064" spans="1:9">
      <c r="A9064" t="s">
        <v>15500</v>
      </c>
      <c r="B9064" t="s">
        <v>16</v>
      </c>
      <c r="C9064" s="1" t="s">
        <v>6263</v>
      </c>
      <c r="D9064" t="s">
        <v>6264</v>
      </c>
      <c r="E9064" t="s">
        <v>1059</v>
      </c>
      <c r="F9064" s="1" t="s">
        <v>15663</v>
      </c>
      <c r="G9064">
        <v>189</v>
      </c>
      <c r="H9064">
        <v>0</v>
      </c>
      <c r="I9064" s="1" t="s">
        <v>5400</v>
      </c>
    </row>
    <row r="9065" spans="1:9">
      <c r="A9065" t="s">
        <v>15500</v>
      </c>
      <c r="B9065" t="s">
        <v>16</v>
      </c>
      <c r="C9065" s="1" t="s">
        <v>6263</v>
      </c>
      <c r="D9065" t="s">
        <v>6264</v>
      </c>
      <c r="E9065" t="s">
        <v>1059</v>
      </c>
      <c r="F9065" s="1" t="s">
        <v>15663</v>
      </c>
      <c r="G9065">
        <v>189</v>
      </c>
      <c r="H9065">
        <v>0</v>
      </c>
      <c r="I9065" s="1" t="s">
        <v>5400</v>
      </c>
    </row>
    <row r="9066" spans="1:9">
      <c r="A9066" t="s">
        <v>15500</v>
      </c>
      <c r="B9066" t="s">
        <v>16</v>
      </c>
      <c r="C9066" s="1" t="s">
        <v>6263</v>
      </c>
      <c r="D9066" t="s">
        <v>6264</v>
      </c>
      <c r="E9066" t="s">
        <v>1059</v>
      </c>
      <c r="F9066" s="1" t="s">
        <v>15664</v>
      </c>
      <c r="G9066">
        <v>88</v>
      </c>
      <c r="H9066">
        <v>1958</v>
      </c>
      <c r="I9066" s="1" t="s">
        <v>5400</v>
      </c>
    </row>
    <row r="9067" spans="1:9">
      <c r="A9067" t="s">
        <v>15500</v>
      </c>
      <c r="B9067" t="s">
        <v>16</v>
      </c>
      <c r="C9067" s="1" t="s">
        <v>1030</v>
      </c>
      <c r="D9067" t="s">
        <v>1031</v>
      </c>
      <c r="E9067" t="s">
        <v>1059</v>
      </c>
      <c r="F9067" s="1" t="s">
        <v>15665</v>
      </c>
      <c r="G9067">
        <v>23</v>
      </c>
      <c r="H9067">
        <v>0</v>
      </c>
      <c r="I9067" s="1" t="s">
        <v>5400</v>
      </c>
    </row>
    <row r="9068" spans="1:9">
      <c r="A9068" t="s">
        <v>15500</v>
      </c>
      <c r="B9068" t="s">
        <v>16</v>
      </c>
      <c r="C9068" s="1" t="s">
        <v>6273</v>
      </c>
      <c r="D9068" t="s">
        <v>6274</v>
      </c>
      <c r="E9068" t="s">
        <v>1059</v>
      </c>
      <c r="F9068" s="1" t="s">
        <v>15666</v>
      </c>
      <c r="G9068">
        <v>29</v>
      </c>
      <c r="H9068">
        <v>1575</v>
      </c>
      <c r="I9068" s="1" t="s">
        <v>5400</v>
      </c>
    </row>
    <row r="9069" spans="1:9">
      <c r="A9069" t="s">
        <v>15500</v>
      </c>
      <c r="B9069" t="s">
        <v>16</v>
      </c>
      <c r="C9069" s="1" t="s">
        <v>606</v>
      </c>
      <c r="D9069" t="s">
        <v>607</v>
      </c>
      <c r="E9069" t="s">
        <v>1059</v>
      </c>
      <c r="F9069" s="1" t="s">
        <v>15667</v>
      </c>
      <c r="G9069">
        <v>26</v>
      </c>
      <c r="H9069">
        <v>0</v>
      </c>
      <c r="I9069" s="1" t="s">
        <v>5400</v>
      </c>
    </row>
    <row r="9070" spans="1:9">
      <c r="A9070" t="s">
        <v>15500</v>
      </c>
      <c r="B9070" t="s">
        <v>16</v>
      </c>
      <c r="C9070" s="1" t="s">
        <v>606</v>
      </c>
      <c r="D9070" t="s">
        <v>607</v>
      </c>
      <c r="E9070" t="s">
        <v>1059</v>
      </c>
      <c r="F9070" s="1" t="s">
        <v>15667</v>
      </c>
      <c r="G9070">
        <v>26</v>
      </c>
      <c r="H9070">
        <v>0</v>
      </c>
      <c r="I9070" s="1" t="s">
        <v>5400</v>
      </c>
    </row>
    <row r="9071" spans="1:9">
      <c r="A9071" t="s">
        <v>15500</v>
      </c>
      <c r="B9071" t="s">
        <v>16</v>
      </c>
      <c r="C9071" s="1" t="s">
        <v>6278</v>
      </c>
      <c r="D9071" t="s">
        <v>6279</v>
      </c>
      <c r="E9071" t="s">
        <v>1059</v>
      </c>
      <c r="F9071" s="1" t="s">
        <v>15668</v>
      </c>
      <c r="G9071">
        <v>28</v>
      </c>
      <c r="H9071">
        <v>0</v>
      </c>
      <c r="I9071" s="1" t="s">
        <v>5400</v>
      </c>
    </row>
    <row r="9072" spans="1:9">
      <c r="A9072" t="s">
        <v>15500</v>
      </c>
      <c r="B9072" t="s">
        <v>16</v>
      </c>
      <c r="C9072" s="1" t="s">
        <v>6278</v>
      </c>
      <c r="D9072" t="s">
        <v>6279</v>
      </c>
      <c r="E9072" t="s">
        <v>1059</v>
      </c>
      <c r="F9072" s="1" t="s">
        <v>15669</v>
      </c>
      <c r="G9072">
        <v>23</v>
      </c>
      <c r="H9072">
        <v>46211</v>
      </c>
      <c r="I9072" s="1" t="s">
        <v>5400</v>
      </c>
    </row>
    <row r="9073" spans="1:9">
      <c r="A9073" t="s">
        <v>15500</v>
      </c>
      <c r="B9073" t="s">
        <v>16</v>
      </c>
      <c r="C9073" s="1" t="s">
        <v>13280</v>
      </c>
      <c r="D9073" t="s">
        <v>13281</v>
      </c>
      <c r="E9073" t="s">
        <v>1059</v>
      </c>
      <c r="F9073" s="1" t="s">
        <v>15670</v>
      </c>
      <c r="G9073">
        <v>23</v>
      </c>
      <c r="H9073">
        <v>0</v>
      </c>
      <c r="I9073" s="1" t="s">
        <v>5400</v>
      </c>
    </row>
    <row r="9074" spans="1:9">
      <c r="A9074" t="s">
        <v>15500</v>
      </c>
      <c r="B9074" t="s">
        <v>16</v>
      </c>
      <c r="C9074" s="1" t="s">
        <v>116</v>
      </c>
      <c r="D9074" t="s">
        <v>117</v>
      </c>
      <c r="E9074" t="s">
        <v>1059</v>
      </c>
      <c r="F9074" s="1" t="s">
        <v>15671</v>
      </c>
      <c r="G9074">
        <v>21</v>
      </c>
      <c r="H9074">
        <v>0</v>
      </c>
      <c r="I9074" s="1" t="s">
        <v>5400</v>
      </c>
    </row>
    <row r="9075" spans="1:9">
      <c r="A9075" t="s">
        <v>15500</v>
      </c>
      <c r="B9075" t="s">
        <v>16</v>
      </c>
      <c r="C9075" s="1" t="s">
        <v>6285</v>
      </c>
      <c r="D9075" t="s">
        <v>6286</v>
      </c>
      <c r="E9075" t="s">
        <v>1059</v>
      </c>
      <c r="F9075" s="1" t="s">
        <v>15672</v>
      </c>
      <c r="G9075">
        <v>19</v>
      </c>
      <c r="H9075">
        <v>4233</v>
      </c>
      <c r="I9075" s="1" t="s">
        <v>5400</v>
      </c>
    </row>
    <row r="9076" spans="1:9">
      <c r="A9076" t="s">
        <v>15500</v>
      </c>
      <c r="B9076" t="s">
        <v>16</v>
      </c>
      <c r="C9076" s="1" t="s">
        <v>13282</v>
      </c>
      <c r="D9076" t="s">
        <v>13283</v>
      </c>
      <c r="E9076" t="s">
        <v>1059</v>
      </c>
      <c r="F9076" s="1" t="s">
        <v>15673</v>
      </c>
      <c r="G9076">
        <v>20</v>
      </c>
      <c r="H9076">
        <v>5502</v>
      </c>
      <c r="I9076" s="1" t="s">
        <v>5400</v>
      </c>
    </row>
    <row r="9077" spans="1:9">
      <c r="A9077" t="s">
        <v>15500</v>
      </c>
      <c r="B9077" t="s">
        <v>16</v>
      </c>
      <c r="C9077" s="1" t="s">
        <v>6291</v>
      </c>
      <c r="D9077" t="s">
        <v>6292</v>
      </c>
      <c r="E9077" t="s">
        <v>1059</v>
      </c>
      <c r="F9077" s="1" t="s">
        <v>15674</v>
      </c>
      <c r="G9077">
        <v>18</v>
      </c>
      <c r="H9077">
        <v>5290</v>
      </c>
      <c r="I9077" s="1" t="s">
        <v>5400</v>
      </c>
    </row>
    <row r="9078" spans="1:9">
      <c r="A9078" t="s">
        <v>15500</v>
      </c>
      <c r="B9078" t="s">
        <v>16</v>
      </c>
      <c r="C9078" s="1" t="s">
        <v>6295</v>
      </c>
      <c r="D9078" t="s">
        <v>6296</v>
      </c>
      <c r="E9078" t="s">
        <v>1059</v>
      </c>
      <c r="F9078" s="1" t="s">
        <v>15675</v>
      </c>
      <c r="G9078">
        <v>18</v>
      </c>
      <c r="H9078">
        <v>1199</v>
      </c>
      <c r="I9078" s="1" t="s">
        <v>5400</v>
      </c>
    </row>
    <row r="9079" spans="1:9">
      <c r="A9079" t="s">
        <v>15500</v>
      </c>
      <c r="B9079" t="s">
        <v>16</v>
      </c>
      <c r="C9079" s="1" t="s">
        <v>6303</v>
      </c>
      <c r="D9079" t="s">
        <v>6304</v>
      </c>
      <c r="E9079" t="s">
        <v>1059</v>
      </c>
      <c r="F9079" s="1" t="s">
        <v>15676</v>
      </c>
      <c r="G9079">
        <v>16</v>
      </c>
      <c r="H9079">
        <v>2426</v>
      </c>
      <c r="I9079" s="1" t="s">
        <v>5400</v>
      </c>
    </row>
    <row r="9080" spans="1:9">
      <c r="A9080" t="s">
        <v>15500</v>
      </c>
      <c r="B9080" t="s">
        <v>16</v>
      </c>
      <c r="C9080" s="1" t="s">
        <v>6307</v>
      </c>
      <c r="D9080" t="s">
        <v>6308</v>
      </c>
      <c r="E9080" t="s">
        <v>1059</v>
      </c>
      <c r="F9080" s="1" t="s">
        <v>15677</v>
      </c>
      <c r="G9080">
        <v>23</v>
      </c>
      <c r="H9080">
        <v>0</v>
      </c>
      <c r="I9080" s="1" t="s">
        <v>5400</v>
      </c>
    </row>
    <row r="9081" spans="1:9">
      <c r="A9081" t="s">
        <v>15500</v>
      </c>
      <c r="B9081" t="s">
        <v>16</v>
      </c>
      <c r="C9081" s="1" t="s">
        <v>6307</v>
      </c>
      <c r="D9081" t="s">
        <v>6308</v>
      </c>
      <c r="E9081" t="s">
        <v>1059</v>
      </c>
      <c r="F9081" s="1" t="s">
        <v>15678</v>
      </c>
      <c r="G9081">
        <v>22</v>
      </c>
      <c r="H9081">
        <v>0</v>
      </c>
      <c r="I9081" s="1" t="s">
        <v>5400</v>
      </c>
    </row>
    <row r="9082" spans="1:9">
      <c r="A9082" t="s">
        <v>15500</v>
      </c>
      <c r="B9082" t="s">
        <v>16</v>
      </c>
      <c r="C9082" s="1" t="s">
        <v>6307</v>
      </c>
      <c r="D9082" t="s">
        <v>6308</v>
      </c>
      <c r="E9082" t="s">
        <v>1059</v>
      </c>
      <c r="F9082" s="1" t="s">
        <v>15679</v>
      </c>
      <c r="G9082">
        <v>23</v>
      </c>
      <c r="H9082">
        <v>3013</v>
      </c>
      <c r="I9082" s="1" t="s">
        <v>5400</v>
      </c>
    </row>
    <row r="9083" spans="1:9">
      <c r="A9083" t="s">
        <v>15500</v>
      </c>
      <c r="B9083" t="s">
        <v>16</v>
      </c>
      <c r="C9083" s="1" t="s">
        <v>13284</v>
      </c>
      <c r="D9083" t="s">
        <v>13285</v>
      </c>
      <c r="E9083" t="s">
        <v>1059</v>
      </c>
      <c r="F9083" s="1" t="s">
        <v>15680</v>
      </c>
      <c r="G9083">
        <v>19</v>
      </c>
      <c r="H9083">
        <v>4348</v>
      </c>
      <c r="I9083" s="1" t="s">
        <v>5400</v>
      </c>
    </row>
    <row r="9084" spans="1:9">
      <c r="A9084" t="s">
        <v>15500</v>
      </c>
      <c r="B9084" t="s">
        <v>16</v>
      </c>
      <c r="C9084" s="1" t="s">
        <v>15681</v>
      </c>
      <c r="D9084" t="s">
        <v>15682</v>
      </c>
      <c r="E9084" t="s">
        <v>1059</v>
      </c>
      <c r="F9084" s="1" t="s">
        <v>15683</v>
      </c>
      <c r="G9084">
        <v>16</v>
      </c>
      <c r="H9084">
        <v>1509</v>
      </c>
      <c r="I9084" s="1" t="s">
        <v>5400</v>
      </c>
    </row>
    <row r="9085" spans="1:9">
      <c r="A9085" t="s">
        <v>15500</v>
      </c>
      <c r="B9085" t="s">
        <v>16</v>
      </c>
      <c r="C9085" s="1" t="s">
        <v>15684</v>
      </c>
      <c r="D9085" t="s">
        <v>15685</v>
      </c>
      <c r="E9085" t="s">
        <v>1059</v>
      </c>
      <c r="F9085" s="1" t="s">
        <v>15686</v>
      </c>
      <c r="G9085">
        <v>19</v>
      </c>
      <c r="H9085">
        <v>1523</v>
      </c>
      <c r="I9085" s="1" t="s">
        <v>5400</v>
      </c>
    </row>
    <row r="9086" spans="1:9">
      <c r="A9086" t="s">
        <v>15500</v>
      </c>
      <c r="B9086" t="s">
        <v>16</v>
      </c>
      <c r="C9086" s="1" t="s">
        <v>13286</v>
      </c>
      <c r="D9086" t="s">
        <v>13287</v>
      </c>
      <c r="E9086" t="s">
        <v>1059</v>
      </c>
      <c r="F9086" s="1" t="s">
        <v>15687</v>
      </c>
      <c r="G9086">
        <v>8</v>
      </c>
      <c r="H9086">
        <v>0</v>
      </c>
      <c r="I9086" s="1" t="s">
        <v>5400</v>
      </c>
    </row>
    <row r="9087" spans="1:9">
      <c r="A9087" t="s">
        <v>15500</v>
      </c>
      <c r="B9087" t="s">
        <v>16</v>
      </c>
      <c r="C9087" s="1" t="s">
        <v>13286</v>
      </c>
      <c r="D9087" t="s">
        <v>13287</v>
      </c>
      <c r="E9087" t="s">
        <v>1059</v>
      </c>
      <c r="F9087" s="1" t="s">
        <v>15688</v>
      </c>
      <c r="G9087">
        <v>19</v>
      </c>
      <c r="H9087">
        <v>3311</v>
      </c>
      <c r="I9087" s="1" t="s">
        <v>5400</v>
      </c>
    </row>
    <row r="9088" spans="1:9">
      <c r="A9088" t="s">
        <v>15500</v>
      </c>
      <c r="B9088" t="s">
        <v>16</v>
      </c>
      <c r="C9088" s="1" t="s">
        <v>6312</v>
      </c>
      <c r="D9088" t="s">
        <v>6313</v>
      </c>
      <c r="E9088" t="s">
        <v>1059</v>
      </c>
      <c r="F9088" s="1" t="s">
        <v>15689</v>
      </c>
      <c r="G9088">
        <v>20</v>
      </c>
      <c r="H9088">
        <v>16406</v>
      </c>
      <c r="I9088" s="1" t="s">
        <v>5400</v>
      </c>
    </row>
    <row r="9089" spans="1:9">
      <c r="A9089" t="s">
        <v>15500</v>
      </c>
      <c r="B9089" t="s">
        <v>16</v>
      </c>
      <c r="C9089" s="1" t="s">
        <v>13288</v>
      </c>
      <c r="D9089" t="s">
        <v>13289</v>
      </c>
      <c r="E9089" t="s">
        <v>1059</v>
      </c>
      <c r="F9089" s="1" t="s">
        <v>15690</v>
      </c>
      <c r="G9089">
        <v>18</v>
      </c>
      <c r="H9089">
        <v>3233</v>
      </c>
      <c r="I9089" s="1" t="s">
        <v>5400</v>
      </c>
    </row>
    <row r="9090" spans="1:9">
      <c r="A9090" t="s">
        <v>15500</v>
      </c>
      <c r="B9090" t="s">
        <v>16</v>
      </c>
      <c r="C9090" s="1" t="s">
        <v>13290</v>
      </c>
      <c r="D9090" t="s">
        <v>13291</v>
      </c>
      <c r="E9090" t="s">
        <v>1059</v>
      </c>
      <c r="F9090" s="1" t="s">
        <v>15691</v>
      </c>
      <c r="G9090">
        <v>23</v>
      </c>
      <c r="H9090">
        <v>0</v>
      </c>
      <c r="I9090" s="1" t="s">
        <v>5400</v>
      </c>
    </row>
    <row r="9091" spans="1:9">
      <c r="A9091" t="s">
        <v>15500</v>
      </c>
      <c r="B9091" t="s">
        <v>16</v>
      </c>
      <c r="C9091" s="1" t="s">
        <v>15692</v>
      </c>
      <c r="D9091" t="s">
        <v>15693</v>
      </c>
      <c r="E9091" t="s">
        <v>1059</v>
      </c>
      <c r="F9091" s="1" t="s">
        <v>15694</v>
      </c>
      <c r="G9091">
        <v>18</v>
      </c>
      <c r="H9091">
        <v>1224</v>
      </c>
      <c r="I9091" s="1" t="s">
        <v>5400</v>
      </c>
    </row>
    <row r="9092" spans="1:9">
      <c r="A9092" t="s">
        <v>15500</v>
      </c>
      <c r="B9092" t="s">
        <v>16</v>
      </c>
      <c r="C9092" s="1" t="s">
        <v>15695</v>
      </c>
      <c r="D9092" t="s">
        <v>15696</v>
      </c>
      <c r="E9092" t="s">
        <v>1059</v>
      </c>
      <c r="F9092" s="1" t="s">
        <v>15697</v>
      </c>
      <c r="G9092">
        <v>17</v>
      </c>
      <c r="H9092">
        <v>987</v>
      </c>
      <c r="I9092" s="1" t="s">
        <v>5400</v>
      </c>
    </row>
    <row r="9093" spans="1:9">
      <c r="A9093" t="s">
        <v>15500</v>
      </c>
      <c r="B9093" t="s">
        <v>16</v>
      </c>
      <c r="C9093" s="1" t="s">
        <v>15698</v>
      </c>
      <c r="D9093" t="s">
        <v>15699</v>
      </c>
      <c r="E9093" t="s">
        <v>1059</v>
      </c>
      <c r="F9093" s="1" t="s">
        <v>15700</v>
      </c>
      <c r="G9093">
        <v>6</v>
      </c>
      <c r="H9093">
        <v>1365</v>
      </c>
      <c r="I9093" s="1" t="s">
        <v>5400</v>
      </c>
    </row>
    <row r="9094" spans="1:9">
      <c r="A9094" t="s">
        <v>15500</v>
      </c>
      <c r="B9094" t="s">
        <v>16</v>
      </c>
      <c r="C9094" s="1" t="s">
        <v>17</v>
      </c>
      <c r="D9094" t="s">
        <v>18</v>
      </c>
      <c r="E9094" t="s">
        <v>1059</v>
      </c>
      <c r="F9094" s="1" t="s">
        <v>15701</v>
      </c>
      <c r="G9094">
        <v>23</v>
      </c>
      <c r="H9094">
        <v>0</v>
      </c>
      <c r="I9094" s="1" t="s">
        <v>5400</v>
      </c>
    </row>
    <row r="9095" spans="1:9">
      <c r="A9095" t="s">
        <v>15500</v>
      </c>
      <c r="B9095" t="s">
        <v>16</v>
      </c>
      <c r="C9095" s="1" t="s">
        <v>6317</v>
      </c>
      <c r="D9095" t="s">
        <v>6318</v>
      </c>
      <c r="E9095" t="s">
        <v>1059</v>
      </c>
      <c r="F9095" s="1" t="s">
        <v>15702</v>
      </c>
      <c r="G9095">
        <v>22</v>
      </c>
      <c r="H9095">
        <v>0</v>
      </c>
      <c r="I9095" s="1" t="s">
        <v>5400</v>
      </c>
    </row>
    <row r="9096" spans="1:9">
      <c r="A9096" t="s">
        <v>15500</v>
      </c>
      <c r="B9096" t="s">
        <v>16</v>
      </c>
      <c r="C9096" s="1" t="s">
        <v>104</v>
      </c>
      <c r="D9096" t="s">
        <v>105</v>
      </c>
      <c r="E9096" t="s">
        <v>1059</v>
      </c>
      <c r="F9096" s="1" t="s">
        <v>15703</v>
      </c>
      <c r="G9096">
        <v>23</v>
      </c>
      <c r="H9096">
        <v>0</v>
      </c>
      <c r="I9096" s="1" t="s">
        <v>5400</v>
      </c>
    </row>
    <row r="9097" spans="1:9">
      <c r="A9097" t="s">
        <v>15500</v>
      </c>
      <c r="B9097" t="s">
        <v>16</v>
      </c>
      <c r="C9097" s="1" t="s">
        <v>6321</v>
      </c>
      <c r="D9097" t="s">
        <v>6322</v>
      </c>
      <c r="E9097" t="s">
        <v>1059</v>
      </c>
      <c r="F9097" s="1" t="s">
        <v>15704</v>
      </c>
      <c r="G9097">
        <v>24</v>
      </c>
      <c r="H9097">
        <v>16150</v>
      </c>
      <c r="I9097" s="1" t="s">
        <v>5400</v>
      </c>
    </row>
    <row r="9098" spans="1:9">
      <c r="A9098" t="s">
        <v>15500</v>
      </c>
      <c r="B9098" t="s">
        <v>16</v>
      </c>
      <c r="C9098" s="1" t="s">
        <v>6325</v>
      </c>
      <c r="D9098" t="s">
        <v>6326</v>
      </c>
      <c r="E9098" t="s">
        <v>1059</v>
      </c>
      <c r="F9098" s="1" t="s">
        <v>15705</v>
      </c>
      <c r="G9098">
        <v>22</v>
      </c>
      <c r="H9098">
        <v>4836</v>
      </c>
      <c r="I9098" s="1" t="s">
        <v>5400</v>
      </c>
    </row>
    <row r="9099" spans="1:9">
      <c r="A9099" t="s">
        <v>15500</v>
      </c>
      <c r="B9099" t="s">
        <v>16</v>
      </c>
      <c r="C9099" s="1" t="s">
        <v>6330</v>
      </c>
      <c r="D9099" t="s">
        <v>6331</v>
      </c>
      <c r="E9099" t="s">
        <v>1059</v>
      </c>
      <c r="F9099" s="1" t="s">
        <v>15706</v>
      </c>
      <c r="G9099">
        <v>20</v>
      </c>
      <c r="H9099">
        <v>3510</v>
      </c>
      <c r="I9099" s="1" t="s">
        <v>5400</v>
      </c>
    </row>
    <row r="9100" spans="1:9">
      <c r="A9100" t="s">
        <v>15500</v>
      </c>
      <c r="B9100" t="s">
        <v>16</v>
      </c>
      <c r="C9100" s="1" t="s">
        <v>6335</v>
      </c>
      <c r="D9100" t="s">
        <v>6336</v>
      </c>
      <c r="E9100" t="s">
        <v>1059</v>
      </c>
      <c r="F9100" s="1" t="s">
        <v>15707</v>
      </c>
      <c r="G9100">
        <v>19</v>
      </c>
      <c r="H9100">
        <v>2063</v>
      </c>
      <c r="I9100" s="1" t="s">
        <v>5400</v>
      </c>
    </row>
    <row r="9101" spans="1:9">
      <c r="A9101" t="s">
        <v>15500</v>
      </c>
      <c r="B9101" t="s">
        <v>16</v>
      </c>
      <c r="C9101" s="1" t="s">
        <v>6341</v>
      </c>
      <c r="D9101" t="s">
        <v>6342</v>
      </c>
      <c r="E9101" t="s">
        <v>1059</v>
      </c>
      <c r="F9101" s="1" t="s">
        <v>15708</v>
      </c>
      <c r="G9101">
        <v>19</v>
      </c>
      <c r="H9101">
        <v>7734</v>
      </c>
      <c r="I9101" s="1" t="s">
        <v>5400</v>
      </c>
    </row>
    <row r="9102" spans="1:9">
      <c r="A9102" t="s">
        <v>15500</v>
      </c>
      <c r="B9102" t="s">
        <v>16</v>
      </c>
      <c r="C9102" s="1" t="s">
        <v>6346</v>
      </c>
      <c r="D9102" t="s">
        <v>6347</v>
      </c>
      <c r="E9102" t="s">
        <v>1059</v>
      </c>
      <c r="F9102" s="1" t="s">
        <v>15709</v>
      </c>
      <c r="G9102">
        <v>19</v>
      </c>
      <c r="H9102">
        <v>8581</v>
      </c>
      <c r="I9102" s="1" t="s">
        <v>5400</v>
      </c>
    </row>
    <row r="9103" spans="1:9">
      <c r="A9103" t="s">
        <v>15500</v>
      </c>
      <c r="B9103" t="s">
        <v>16</v>
      </c>
      <c r="C9103" s="1" t="s">
        <v>13294</v>
      </c>
      <c r="D9103" t="s">
        <v>13295</v>
      </c>
      <c r="E9103" t="s">
        <v>1059</v>
      </c>
      <c r="F9103" s="1" t="s">
        <v>15710</v>
      </c>
      <c r="G9103">
        <v>20</v>
      </c>
      <c r="H9103">
        <v>0</v>
      </c>
      <c r="I9103" s="1" t="s">
        <v>5400</v>
      </c>
    </row>
    <row r="9104" spans="1:9">
      <c r="A9104" t="s">
        <v>15500</v>
      </c>
      <c r="B9104" t="s">
        <v>16</v>
      </c>
      <c r="C9104" s="1" t="s">
        <v>13294</v>
      </c>
      <c r="D9104" t="s">
        <v>13295</v>
      </c>
      <c r="E9104" t="s">
        <v>1059</v>
      </c>
      <c r="F9104" s="1" t="s">
        <v>15711</v>
      </c>
      <c r="G9104">
        <v>18</v>
      </c>
      <c r="H9104">
        <v>718</v>
      </c>
      <c r="I9104" s="1" t="s">
        <v>5400</v>
      </c>
    </row>
    <row r="9105" spans="1:9">
      <c r="A9105" t="s">
        <v>15500</v>
      </c>
      <c r="B9105" t="s">
        <v>16</v>
      </c>
      <c r="C9105" s="1" t="s">
        <v>15712</v>
      </c>
      <c r="D9105" t="s">
        <v>15713</v>
      </c>
      <c r="E9105" t="s">
        <v>1059</v>
      </c>
      <c r="F9105" s="1" t="s">
        <v>15714</v>
      </c>
      <c r="G9105">
        <v>17</v>
      </c>
      <c r="H9105">
        <v>655</v>
      </c>
      <c r="I9105" s="1" t="s">
        <v>5400</v>
      </c>
    </row>
    <row r="9106" spans="1:9">
      <c r="A9106" t="s">
        <v>15500</v>
      </c>
      <c r="B9106" t="s">
        <v>16</v>
      </c>
      <c r="C9106" s="1" t="s">
        <v>13296</v>
      </c>
      <c r="D9106" t="s">
        <v>13297</v>
      </c>
      <c r="E9106" t="s">
        <v>1059</v>
      </c>
      <c r="F9106" s="1" t="s">
        <v>15715</v>
      </c>
      <c r="G9106">
        <v>26</v>
      </c>
      <c r="H9106">
        <v>0</v>
      </c>
      <c r="I9106" s="1" t="s">
        <v>5400</v>
      </c>
    </row>
    <row r="9107" spans="1:9">
      <c r="A9107" t="s">
        <v>15500</v>
      </c>
      <c r="B9107" t="s">
        <v>16</v>
      </c>
      <c r="C9107" s="1" t="s">
        <v>707</v>
      </c>
      <c r="D9107" t="s">
        <v>708</v>
      </c>
      <c r="E9107" t="s">
        <v>1059</v>
      </c>
      <c r="F9107" s="1" t="s">
        <v>15716</v>
      </c>
      <c r="G9107">
        <v>21</v>
      </c>
      <c r="H9107">
        <v>0</v>
      </c>
      <c r="I9107" s="1" t="s">
        <v>5400</v>
      </c>
    </row>
    <row r="9108" spans="1:9">
      <c r="A9108" t="s">
        <v>15500</v>
      </c>
      <c r="B9108" t="s">
        <v>16</v>
      </c>
      <c r="C9108" s="1" t="s">
        <v>6350</v>
      </c>
      <c r="D9108" t="s">
        <v>6351</v>
      </c>
      <c r="E9108" t="s">
        <v>1059</v>
      </c>
      <c r="F9108" s="1" t="s">
        <v>15717</v>
      </c>
      <c r="G9108">
        <v>24</v>
      </c>
      <c r="H9108">
        <v>1814</v>
      </c>
      <c r="I9108" s="1" t="s">
        <v>5400</v>
      </c>
    </row>
    <row r="9109" spans="1:9">
      <c r="A9109" t="s">
        <v>15500</v>
      </c>
      <c r="B9109" t="s">
        <v>16</v>
      </c>
      <c r="C9109" s="1" t="s">
        <v>6354</v>
      </c>
      <c r="D9109" t="s">
        <v>6355</v>
      </c>
      <c r="E9109" t="s">
        <v>1059</v>
      </c>
      <c r="F9109" s="1" t="s">
        <v>15718</v>
      </c>
      <c r="G9109">
        <v>22</v>
      </c>
      <c r="H9109">
        <v>3383</v>
      </c>
      <c r="I9109" s="1" t="s">
        <v>5400</v>
      </c>
    </row>
    <row r="9110" spans="1:9">
      <c r="A9110" t="s">
        <v>15500</v>
      </c>
      <c r="B9110" t="s">
        <v>16</v>
      </c>
      <c r="C9110" s="1" t="s">
        <v>252</v>
      </c>
      <c r="D9110" t="s">
        <v>253</v>
      </c>
      <c r="E9110" t="s">
        <v>1059</v>
      </c>
      <c r="F9110" s="1" t="s">
        <v>15719</v>
      </c>
      <c r="G9110">
        <v>80</v>
      </c>
      <c r="H9110">
        <v>0</v>
      </c>
      <c r="I9110" s="1" t="s">
        <v>5400</v>
      </c>
    </row>
    <row r="9111" spans="1:9">
      <c r="A9111" t="s">
        <v>15500</v>
      </c>
      <c r="B9111" t="s">
        <v>16</v>
      </c>
      <c r="C9111" s="1" t="s">
        <v>252</v>
      </c>
      <c r="D9111" t="s">
        <v>253</v>
      </c>
      <c r="E9111" t="s">
        <v>1059</v>
      </c>
      <c r="F9111" s="1" t="s">
        <v>15720</v>
      </c>
      <c r="G9111">
        <v>88</v>
      </c>
      <c r="H9111">
        <v>6463</v>
      </c>
      <c r="I9111" s="1" t="s">
        <v>5400</v>
      </c>
    </row>
    <row r="9112" spans="1:9">
      <c r="A9112" t="s">
        <v>15500</v>
      </c>
      <c r="B9112" t="s">
        <v>16</v>
      </c>
      <c r="C9112" s="1" t="s">
        <v>535</v>
      </c>
      <c r="D9112" t="s">
        <v>536</v>
      </c>
      <c r="E9112" t="s">
        <v>1059</v>
      </c>
      <c r="F9112" s="1" t="s">
        <v>15721</v>
      </c>
      <c r="G9112">
        <v>25</v>
      </c>
      <c r="H9112">
        <v>4417</v>
      </c>
      <c r="I9112" s="1" t="s">
        <v>5400</v>
      </c>
    </row>
    <row r="9113" spans="1:9">
      <c r="A9113" t="s">
        <v>15500</v>
      </c>
      <c r="B9113" t="s">
        <v>16</v>
      </c>
      <c r="C9113" s="1" t="s">
        <v>535</v>
      </c>
      <c r="D9113" t="s">
        <v>536</v>
      </c>
      <c r="E9113" t="s">
        <v>1059</v>
      </c>
      <c r="F9113" s="1" t="s">
        <v>15722</v>
      </c>
      <c r="G9113">
        <v>120</v>
      </c>
      <c r="H9113">
        <v>0</v>
      </c>
      <c r="I9113" s="1" t="s">
        <v>5400</v>
      </c>
    </row>
    <row r="9114" spans="1:9">
      <c r="A9114" t="s">
        <v>15500</v>
      </c>
      <c r="B9114" t="s">
        <v>16</v>
      </c>
      <c r="C9114" s="1" t="s">
        <v>535</v>
      </c>
      <c r="D9114" t="s">
        <v>536</v>
      </c>
      <c r="E9114" t="s">
        <v>1059</v>
      </c>
      <c r="F9114" s="1" t="s">
        <v>15723</v>
      </c>
      <c r="G9114">
        <v>52</v>
      </c>
      <c r="H9114">
        <v>0</v>
      </c>
      <c r="I9114" s="1" t="s">
        <v>5400</v>
      </c>
    </row>
    <row r="9115" spans="1:9">
      <c r="A9115" t="s">
        <v>15500</v>
      </c>
      <c r="B9115" t="s">
        <v>16</v>
      </c>
      <c r="C9115" s="1" t="s">
        <v>350</v>
      </c>
      <c r="D9115" t="s">
        <v>351</v>
      </c>
      <c r="E9115" t="s">
        <v>1059</v>
      </c>
      <c r="F9115" s="1" t="s">
        <v>15724</v>
      </c>
      <c r="G9115">
        <v>22</v>
      </c>
      <c r="H9115">
        <v>0</v>
      </c>
      <c r="I9115" s="1" t="s">
        <v>5400</v>
      </c>
    </row>
    <row r="9116" spans="1:9">
      <c r="A9116" t="s">
        <v>15500</v>
      </c>
      <c r="B9116" t="s">
        <v>16</v>
      </c>
      <c r="C9116" s="1" t="s">
        <v>6365</v>
      </c>
      <c r="D9116" t="s">
        <v>6366</v>
      </c>
      <c r="E9116" t="s">
        <v>1059</v>
      </c>
      <c r="F9116" s="1" t="s">
        <v>15725</v>
      </c>
      <c r="G9116">
        <v>20</v>
      </c>
      <c r="H9116">
        <v>154728</v>
      </c>
      <c r="I9116" s="1" t="s">
        <v>5400</v>
      </c>
    </row>
    <row r="9117" spans="1:9">
      <c r="A9117" t="s">
        <v>15500</v>
      </c>
      <c r="B9117" t="s">
        <v>16</v>
      </c>
      <c r="C9117" s="1" t="s">
        <v>859</v>
      </c>
      <c r="D9117" t="s">
        <v>860</v>
      </c>
      <c r="E9117" t="s">
        <v>1059</v>
      </c>
      <c r="F9117" s="1" t="s">
        <v>15726</v>
      </c>
      <c r="G9117">
        <v>21</v>
      </c>
      <c r="H9117">
        <v>21303</v>
      </c>
      <c r="I9117" s="1" t="s">
        <v>5400</v>
      </c>
    </row>
    <row r="9118" spans="1:9">
      <c r="A9118" t="s">
        <v>15500</v>
      </c>
      <c r="B9118" t="s">
        <v>16</v>
      </c>
      <c r="C9118" s="1" t="s">
        <v>1595</v>
      </c>
      <c r="D9118" t="s">
        <v>1596</v>
      </c>
      <c r="E9118" t="s">
        <v>1059</v>
      </c>
      <c r="F9118" s="1" t="s">
        <v>15727</v>
      </c>
      <c r="G9118">
        <v>23</v>
      </c>
      <c r="H9118">
        <v>33956</v>
      </c>
      <c r="I9118" s="1" t="s">
        <v>5400</v>
      </c>
    </row>
    <row r="9119" spans="1:9">
      <c r="A9119" t="s">
        <v>15500</v>
      </c>
      <c r="B9119" t="s">
        <v>16</v>
      </c>
      <c r="C9119" s="1" t="s">
        <v>6371</v>
      </c>
      <c r="D9119" t="s">
        <v>6372</v>
      </c>
      <c r="E9119" t="s">
        <v>1059</v>
      </c>
      <c r="F9119" s="1" t="s">
        <v>15728</v>
      </c>
      <c r="G9119">
        <v>19</v>
      </c>
      <c r="H9119">
        <v>2470</v>
      </c>
      <c r="I9119" s="1" t="s">
        <v>5400</v>
      </c>
    </row>
    <row r="9120" spans="1:9">
      <c r="A9120" t="s">
        <v>15500</v>
      </c>
      <c r="B9120" t="s">
        <v>16</v>
      </c>
      <c r="C9120" s="1" t="s">
        <v>6376</v>
      </c>
      <c r="D9120" t="s">
        <v>6377</v>
      </c>
      <c r="E9120" t="s">
        <v>1059</v>
      </c>
      <c r="F9120" s="1" t="s">
        <v>15729</v>
      </c>
      <c r="G9120">
        <v>18</v>
      </c>
      <c r="H9120">
        <v>1149</v>
      </c>
      <c r="I9120" s="1" t="s">
        <v>5400</v>
      </c>
    </row>
    <row r="9121" spans="1:9">
      <c r="A9121" t="s">
        <v>15500</v>
      </c>
      <c r="B9121" t="s">
        <v>16</v>
      </c>
      <c r="C9121" s="1" t="s">
        <v>6380</v>
      </c>
      <c r="D9121" t="s">
        <v>6381</v>
      </c>
      <c r="E9121" t="s">
        <v>1059</v>
      </c>
      <c r="F9121" s="1" t="s">
        <v>15730</v>
      </c>
      <c r="G9121">
        <v>15</v>
      </c>
      <c r="H9121">
        <v>7724</v>
      </c>
      <c r="I9121" s="1" t="s">
        <v>5400</v>
      </c>
    </row>
    <row r="9122" spans="1:9">
      <c r="A9122" t="s">
        <v>15500</v>
      </c>
      <c r="B9122" t="s">
        <v>16</v>
      </c>
      <c r="C9122" s="1" t="s">
        <v>2857</v>
      </c>
      <c r="D9122" t="s">
        <v>2858</v>
      </c>
      <c r="E9122" t="s">
        <v>1059</v>
      </c>
      <c r="F9122" s="1" t="s">
        <v>15731</v>
      </c>
      <c r="G9122">
        <v>14</v>
      </c>
      <c r="H9122">
        <v>8653</v>
      </c>
      <c r="I9122" s="1" t="s">
        <v>5400</v>
      </c>
    </row>
    <row r="9123" spans="1:9">
      <c r="A9123" t="s">
        <v>15500</v>
      </c>
      <c r="B9123" t="s">
        <v>16</v>
      </c>
      <c r="C9123" s="1" t="s">
        <v>717</v>
      </c>
      <c r="D9123" t="s">
        <v>718</v>
      </c>
      <c r="E9123" t="s">
        <v>1059</v>
      </c>
      <c r="F9123" s="1" t="s">
        <v>15732</v>
      </c>
      <c r="G9123">
        <v>20</v>
      </c>
      <c r="H9123">
        <v>0</v>
      </c>
      <c r="I9123" s="1" t="s">
        <v>5400</v>
      </c>
    </row>
    <row r="9124" spans="1:9">
      <c r="A9124" t="s">
        <v>15500</v>
      </c>
      <c r="B9124" t="s">
        <v>16</v>
      </c>
      <c r="C9124" s="1" t="s">
        <v>717</v>
      </c>
      <c r="D9124" t="s">
        <v>718</v>
      </c>
      <c r="E9124" t="s">
        <v>1059</v>
      </c>
      <c r="F9124" s="1" t="s">
        <v>15732</v>
      </c>
      <c r="G9124">
        <v>20</v>
      </c>
      <c r="H9124">
        <v>0</v>
      </c>
      <c r="I9124" s="1" t="s">
        <v>5400</v>
      </c>
    </row>
    <row r="9125" spans="1:9">
      <c r="A9125" t="s">
        <v>15500</v>
      </c>
      <c r="B9125" t="s">
        <v>16</v>
      </c>
      <c r="C9125" s="1" t="s">
        <v>6391</v>
      </c>
      <c r="D9125" t="s">
        <v>6392</v>
      </c>
      <c r="E9125" t="s">
        <v>1059</v>
      </c>
      <c r="F9125" s="1" t="s">
        <v>15733</v>
      </c>
      <c r="G9125">
        <v>21</v>
      </c>
      <c r="H9125">
        <v>69872</v>
      </c>
      <c r="I9125" s="1" t="s">
        <v>5400</v>
      </c>
    </row>
    <row r="9126" spans="1:9">
      <c r="A9126" t="s">
        <v>15500</v>
      </c>
      <c r="B9126" t="s">
        <v>16</v>
      </c>
      <c r="C9126" s="1" t="s">
        <v>6398</v>
      </c>
      <c r="D9126" t="s">
        <v>6399</v>
      </c>
      <c r="E9126" t="s">
        <v>1059</v>
      </c>
      <c r="F9126" s="1" t="s">
        <v>15734</v>
      </c>
      <c r="G9126">
        <v>34</v>
      </c>
      <c r="H9126">
        <v>547</v>
      </c>
      <c r="I9126" s="1" t="s">
        <v>5400</v>
      </c>
    </row>
    <row r="9127" spans="1:9">
      <c r="A9127" t="s">
        <v>15500</v>
      </c>
      <c r="B9127" t="s">
        <v>16</v>
      </c>
      <c r="C9127" s="1" t="s">
        <v>6398</v>
      </c>
      <c r="D9127" t="s">
        <v>6399</v>
      </c>
      <c r="E9127" t="s">
        <v>1059</v>
      </c>
      <c r="F9127" s="1" t="s">
        <v>15735</v>
      </c>
      <c r="G9127">
        <v>33</v>
      </c>
      <c r="H9127">
        <v>0</v>
      </c>
      <c r="I9127" s="1" t="s">
        <v>5400</v>
      </c>
    </row>
    <row r="9128" spans="1:9">
      <c r="A9128" t="s">
        <v>15500</v>
      </c>
      <c r="B9128" t="s">
        <v>16</v>
      </c>
      <c r="C9128" s="1" t="s">
        <v>6403</v>
      </c>
      <c r="D9128" t="s">
        <v>6404</v>
      </c>
      <c r="E9128" t="s">
        <v>1059</v>
      </c>
      <c r="F9128" s="1" t="s">
        <v>15736</v>
      </c>
      <c r="G9128">
        <v>22</v>
      </c>
      <c r="H9128">
        <v>56851</v>
      </c>
      <c r="I9128" s="1" t="s">
        <v>5400</v>
      </c>
    </row>
    <row r="9129" spans="1:9">
      <c r="A9129" t="s">
        <v>15500</v>
      </c>
      <c r="B9129" t="s">
        <v>16</v>
      </c>
      <c r="C9129" s="1" t="s">
        <v>6410</v>
      </c>
      <c r="D9129" t="s">
        <v>6411</v>
      </c>
      <c r="E9129" t="s">
        <v>1059</v>
      </c>
      <c r="F9129" s="1" t="s">
        <v>15737</v>
      </c>
      <c r="G9129">
        <v>23</v>
      </c>
      <c r="H9129">
        <v>12362</v>
      </c>
      <c r="I9129" s="1" t="s">
        <v>5400</v>
      </c>
    </row>
    <row r="9130" spans="1:9">
      <c r="A9130" t="s">
        <v>15500</v>
      </c>
      <c r="B9130" t="s">
        <v>16</v>
      </c>
      <c r="C9130" s="1" t="s">
        <v>13298</v>
      </c>
      <c r="D9130" t="s">
        <v>13299</v>
      </c>
      <c r="E9130" t="s">
        <v>1059</v>
      </c>
      <c r="F9130" s="1" t="s">
        <v>15738</v>
      </c>
      <c r="G9130">
        <v>22</v>
      </c>
      <c r="H9130">
        <v>4710</v>
      </c>
      <c r="I9130" s="1" t="s">
        <v>5400</v>
      </c>
    </row>
    <row r="9131" spans="1:9">
      <c r="A9131" t="s">
        <v>15500</v>
      </c>
      <c r="B9131" t="s">
        <v>16</v>
      </c>
      <c r="C9131" s="1" t="s">
        <v>13300</v>
      </c>
      <c r="D9131" t="s">
        <v>13301</v>
      </c>
      <c r="E9131" t="s">
        <v>1059</v>
      </c>
      <c r="F9131" s="1" t="s">
        <v>15739</v>
      </c>
      <c r="G9131">
        <v>19</v>
      </c>
      <c r="H9131">
        <v>10172</v>
      </c>
      <c r="I9131" s="1" t="s">
        <v>5400</v>
      </c>
    </row>
    <row r="9132" spans="1:9">
      <c r="A9132" t="s">
        <v>15500</v>
      </c>
      <c r="B9132" t="s">
        <v>16</v>
      </c>
      <c r="C9132" s="1" t="s">
        <v>6415</v>
      </c>
      <c r="D9132" t="s">
        <v>6416</v>
      </c>
      <c r="E9132" t="s">
        <v>1059</v>
      </c>
      <c r="F9132" s="1" t="s">
        <v>15740</v>
      </c>
      <c r="G9132">
        <v>22</v>
      </c>
      <c r="H9132">
        <v>20651</v>
      </c>
      <c r="I9132" s="1" t="s">
        <v>5400</v>
      </c>
    </row>
    <row r="9133" spans="1:9">
      <c r="A9133" t="s">
        <v>15500</v>
      </c>
      <c r="B9133" t="s">
        <v>16</v>
      </c>
      <c r="C9133" s="1" t="s">
        <v>6419</v>
      </c>
      <c r="D9133" t="s">
        <v>6420</v>
      </c>
      <c r="E9133" t="s">
        <v>1059</v>
      </c>
      <c r="F9133" s="1" t="s">
        <v>15741</v>
      </c>
      <c r="G9133">
        <v>18</v>
      </c>
      <c r="H9133">
        <v>38568</v>
      </c>
      <c r="I9133" s="1" t="s">
        <v>5400</v>
      </c>
    </row>
    <row r="9134" spans="1:9">
      <c r="A9134" t="s">
        <v>15500</v>
      </c>
      <c r="B9134" t="s">
        <v>16</v>
      </c>
      <c r="C9134" s="1" t="s">
        <v>6423</v>
      </c>
      <c r="D9134" t="s">
        <v>6424</v>
      </c>
      <c r="E9134" t="s">
        <v>1059</v>
      </c>
      <c r="F9134" s="1" t="s">
        <v>15742</v>
      </c>
      <c r="G9134">
        <v>24</v>
      </c>
      <c r="H9134">
        <v>30587</v>
      </c>
      <c r="I9134" s="1" t="s">
        <v>5400</v>
      </c>
    </row>
    <row r="9135" spans="1:9">
      <c r="A9135" t="s">
        <v>15500</v>
      </c>
      <c r="B9135" t="s">
        <v>16</v>
      </c>
      <c r="C9135" s="1" t="s">
        <v>15743</v>
      </c>
      <c r="D9135" t="s">
        <v>15744</v>
      </c>
      <c r="E9135" t="s">
        <v>1059</v>
      </c>
      <c r="F9135" s="1" t="s">
        <v>15745</v>
      </c>
      <c r="G9135">
        <v>19</v>
      </c>
      <c r="H9135">
        <v>992</v>
      </c>
      <c r="I9135" s="1" t="s">
        <v>5400</v>
      </c>
    </row>
    <row r="9136" spans="1:9">
      <c r="A9136" t="s">
        <v>15500</v>
      </c>
      <c r="B9136" t="s">
        <v>16</v>
      </c>
      <c r="C9136" s="1" t="s">
        <v>15746</v>
      </c>
      <c r="D9136" t="s">
        <v>15747</v>
      </c>
      <c r="E9136" t="s">
        <v>1059</v>
      </c>
      <c r="F9136" s="1" t="s">
        <v>15748</v>
      </c>
      <c r="G9136">
        <v>21</v>
      </c>
      <c r="H9136">
        <v>242</v>
      </c>
      <c r="I9136" s="1" t="s">
        <v>5400</v>
      </c>
    </row>
    <row r="9137" spans="1:9">
      <c r="A9137" t="s">
        <v>15500</v>
      </c>
      <c r="B9137" t="s">
        <v>16</v>
      </c>
      <c r="C9137" s="1" t="s">
        <v>6428</v>
      </c>
      <c r="D9137" t="s">
        <v>6429</v>
      </c>
      <c r="E9137" t="s">
        <v>1059</v>
      </c>
      <c r="F9137" s="1" t="s">
        <v>15749</v>
      </c>
      <c r="G9137">
        <v>26</v>
      </c>
      <c r="H9137">
        <v>559</v>
      </c>
      <c r="I9137" s="1" t="s">
        <v>5400</v>
      </c>
    </row>
    <row r="9138" spans="1:9">
      <c r="A9138" t="s">
        <v>15500</v>
      </c>
      <c r="B9138" t="s">
        <v>16</v>
      </c>
      <c r="C9138" s="1" t="s">
        <v>15750</v>
      </c>
      <c r="D9138" t="s">
        <v>15751</v>
      </c>
      <c r="E9138" t="s">
        <v>1059</v>
      </c>
      <c r="F9138" s="1" t="s">
        <v>15752</v>
      </c>
      <c r="G9138">
        <v>18</v>
      </c>
      <c r="H9138">
        <v>161</v>
      </c>
      <c r="I9138" s="1" t="s">
        <v>5400</v>
      </c>
    </row>
    <row r="9139" spans="1:9">
      <c r="A9139" t="s">
        <v>15500</v>
      </c>
      <c r="B9139" t="s">
        <v>16</v>
      </c>
      <c r="C9139" s="1" t="s">
        <v>13304</v>
      </c>
      <c r="D9139" t="s">
        <v>13305</v>
      </c>
      <c r="E9139" t="s">
        <v>1059</v>
      </c>
      <c r="F9139" s="1" t="s">
        <v>15753</v>
      </c>
      <c r="G9139">
        <v>25</v>
      </c>
      <c r="H9139">
        <v>0</v>
      </c>
      <c r="I9139" s="1" t="s">
        <v>5400</v>
      </c>
    </row>
    <row r="9140" spans="1:9">
      <c r="A9140" t="s">
        <v>15500</v>
      </c>
      <c r="B9140" t="s">
        <v>16</v>
      </c>
      <c r="C9140" s="1" t="s">
        <v>6431</v>
      </c>
      <c r="D9140" t="s">
        <v>6432</v>
      </c>
      <c r="E9140" t="s">
        <v>1059</v>
      </c>
      <c r="F9140" s="1" t="s">
        <v>15754</v>
      </c>
      <c r="G9140">
        <v>21</v>
      </c>
      <c r="H9140">
        <v>857</v>
      </c>
      <c r="I9140" s="1" t="s">
        <v>5400</v>
      </c>
    </row>
    <row r="9141" spans="1:9">
      <c r="A9141" t="s">
        <v>15500</v>
      </c>
      <c r="B9141" t="s">
        <v>16</v>
      </c>
      <c r="C9141" s="1" t="s">
        <v>6431</v>
      </c>
      <c r="D9141" t="s">
        <v>6432</v>
      </c>
      <c r="E9141" t="s">
        <v>1059</v>
      </c>
      <c r="F9141" s="1" t="s">
        <v>15755</v>
      </c>
      <c r="G9141">
        <v>23</v>
      </c>
      <c r="H9141">
        <v>0</v>
      </c>
      <c r="I9141" s="1" t="s">
        <v>5400</v>
      </c>
    </row>
    <row r="9142" spans="1:9">
      <c r="A9142" t="s">
        <v>15500</v>
      </c>
      <c r="B9142" t="s">
        <v>16</v>
      </c>
      <c r="C9142" s="1" t="s">
        <v>13306</v>
      </c>
      <c r="D9142" t="s">
        <v>13307</v>
      </c>
      <c r="E9142" t="s">
        <v>1059</v>
      </c>
      <c r="F9142" s="1" t="s">
        <v>15756</v>
      </c>
      <c r="G9142">
        <v>18</v>
      </c>
      <c r="H9142">
        <v>2084</v>
      </c>
      <c r="I9142" s="1" t="s">
        <v>5400</v>
      </c>
    </row>
    <row r="9143" spans="1:9">
      <c r="A9143" t="s">
        <v>15500</v>
      </c>
      <c r="B9143" t="s">
        <v>16</v>
      </c>
      <c r="C9143" s="1" t="s">
        <v>13308</v>
      </c>
      <c r="D9143" t="s">
        <v>13309</v>
      </c>
      <c r="E9143" t="s">
        <v>1059</v>
      </c>
      <c r="F9143" s="1" t="s">
        <v>15757</v>
      </c>
      <c r="G9143">
        <v>18</v>
      </c>
      <c r="H9143">
        <v>5074</v>
      </c>
      <c r="I9143" s="1" t="s">
        <v>5400</v>
      </c>
    </row>
    <row r="9144" spans="1:9">
      <c r="A9144" t="s">
        <v>15500</v>
      </c>
      <c r="B9144" t="s">
        <v>16</v>
      </c>
      <c r="C9144" s="1" t="s">
        <v>6437</v>
      </c>
      <c r="D9144" t="s">
        <v>6438</v>
      </c>
      <c r="E9144" t="s">
        <v>1059</v>
      </c>
      <c r="F9144" s="1" t="s">
        <v>15758</v>
      </c>
      <c r="G9144">
        <v>25</v>
      </c>
      <c r="H9144">
        <v>8196</v>
      </c>
      <c r="I9144" s="1" t="s">
        <v>5400</v>
      </c>
    </row>
    <row r="9145" spans="1:9">
      <c r="A9145" t="s">
        <v>15500</v>
      </c>
      <c r="B9145" t="s">
        <v>16</v>
      </c>
      <c r="C9145" s="1" t="s">
        <v>265</v>
      </c>
      <c r="D9145" t="s">
        <v>266</v>
      </c>
      <c r="E9145" t="s">
        <v>1059</v>
      </c>
      <c r="F9145" s="1" t="s">
        <v>15759</v>
      </c>
      <c r="G9145">
        <v>49</v>
      </c>
      <c r="H9145">
        <v>0</v>
      </c>
      <c r="I9145" s="1" t="s">
        <v>5400</v>
      </c>
    </row>
    <row r="9146" spans="1:9">
      <c r="A9146" t="s">
        <v>15500</v>
      </c>
      <c r="B9146" t="s">
        <v>16</v>
      </c>
      <c r="C9146" s="1" t="s">
        <v>265</v>
      </c>
      <c r="D9146" t="s">
        <v>266</v>
      </c>
      <c r="E9146" t="s">
        <v>1059</v>
      </c>
      <c r="F9146" s="1" t="s">
        <v>15760</v>
      </c>
      <c r="G9146">
        <v>1614</v>
      </c>
      <c r="H9146">
        <v>0</v>
      </c>
      <c r="I9146" s="1" t="s">
        <v>5400</v>
      </c>
    </row>
    <row r="9147" spans="1:9">
      <c r="A9147" t="s">
        <v>15500</v>
      </c>
      <c r="B9147" t="s">
        <v>16</v>
      </c>
      <c r="C9147" s="1" t="s">
        <v>265</v>
      </c>
      <c r="D9147" t="s">
        <v>266</v>
      </c>
      <c r="E9147" t="s">
        <v>1059</v>
      </c>
      <c r="F9147" s="1" t="s">
        <v>15759</v>
      </c>
      <c r="G9147">
        <v>49</v>
      </c>
      <c r="H9147">
        <v>0</v>
      </c>
      <c r="I9147" s="1" t="s">
        <v>5400</v>
      </c>
    </row>
    <row r="9148" spans="1:9">
      <c r="A9148" t="s">
        <v>15500</v>
      </c>
      <c r="B9148" t="s">
        <v>16</v>
      </c>
      <c r="C9148" s="1" t="s">
        <v>6442</v>
      </c>
      <c r="D9148" t="s">
        <v>6443</v>
      </c>
      <c r="E9148" t="s">
        <v>1059</v>
      </c>
      <c r="F9148" s="1" t="s">
        <v>15761</v>
      </c>
      <c r="G9148">
        <v>20</v>
      </c>
      <c r="H9148">
        <v>2349</v>
      </c>
      <c r="I9148" s="1" t="s">
        <v>5400</v>
      </c>
    </row>
    <row r="9149" spans="1:9">
      <c r="A9149" t="s">
        <v>15500</v>
      </c>
      <c r="B9149" t="s">
        <v>16</v>
      </c>
      <c r="C9149" s="1" t="s">
        <v>13310</v>
      </c>
      <c r="D9149" t="s">
        <v>13311</v>
      </c>
      <c r="E9149" t="s">
        <v>1059</v>
      </c>
      <c r="F9149" s="1" t="s">
        <v>15762</v>
      </c>
      <c r="G9149">
        <v>18</v>
      </c>
      <c r="H9149">
        <v>867</v>
      </c>
      <c r="I9149" s="1" t="s">
        <v>5400</v>
      </c>
    </row>
    <row r="9150" spans="1:9">
      <c r="A9150" t="s">
        <v>15500</v>
      </c>
      <c r="B9150" t="s">
        <v>16</v>
      </c>
      <c r="C9150" s="1" t="s">
        <v>13310</v>
      </c>
      <c r="D9150" t="s">
        <v>13311</v>
      </c>
      <c r="E9150" t="s">
        <v>1059</v>
      </c>
      <c r="F9150" s="1" t="s">
        <v>15763</v>
      </c>
      <c r="G9150">
        <v>21</v>
      </c>
      <c r="H9150">
        <v>0</v>
      </c>
      <c r="I9150" s="1" t="s">
        <v>5400</v>
      </c>
    </row>
    <row r="9151" spans="1:9">
      <c r="A9151" t="s">
        <v>15500</v>
      </c>
      <c r="B9151" t="s">
        <v>16</v>
      </c>
      <c r="C9151" s="1" t="s">
        <v>13310</v>
      </c>
      <c r="D9151" t="s">
        <v>13311</v>
      </c>
      <c r="E9151" t="s">
        <v>1059</v>
      </c>
      <c r="F9151" s="1" t="s">
        <v>15763</v>
      </c>
      <c r="G9151">
        <v>21</v>
      </c>
      <c r="H9151">
        <v>0</v>
      </c>
      <c r="I9151" s="1" t="s">
        <v>5400</v>
      </c>
    </row>
    <row r="9152" spans="1:9">
      <c r="A9152" t="s">
        <v>15500</v>
      </c>
      <c r="B9152" t="s">
        <v>16</v>
      </c>
      <c r="C9152" s="1" t="s">
        <v>13312</v>
      </c>
      <c r="D9152" t="s">
        <v>13313</v>
      </c>
      <c r="E9152" t="s">
        <v>1059</v>
      </c>
      <c r="F9152" s="1" t="s">
        <v>15764</v>
      </c>
      <c r="G9152">
        <v>23</v>
      </c>
      <c r="H9152">
        <v>0</v>
      </c>
      <c r="I9152" s="1" t="s">
        <v>5400</v>
      </c>
    </row>
    <row r="9153" spans="1:9">
      <c r="A9153" t="s">
        <v>15500</v>
      </c>
      <c r="B9153" t="s">
        <v>16</v>
      </c>
      <c r="C9153" s="1" t="s">
        <v>6450</v>
      </c>
      <c r="D9153" t="s">
        <v>6451</v>
      </c>
      <c r="E9153" t="s">
        <v>1059</v>
      </c>
      <c r="F9153" s="1" t="s">
        <v>15765</v>
      </c>
      <c r="G9153">
        <v>19</v>
      </c>
      <c r="H9153">
        <v>179</v>
      </c>
      <c r="I9153" s="1" t="s">
        <v>5400</v>
      </c>
    </row>
    <row r="9154" spans="1:9">
      <c r="A9154" t="s">
        <v>15500</v>
      </c>
      <c r="B9154" t="s">
        <v>16</v>
      </c>
      <c r="C9154" s="1" t="s">
        <v>6456</v>
      </c>
      <c r="D9154" t="s">
        <v>6457</v>
      </c>
      <c r="E9154" t="s">
        <v>1059</v>
      </c>
      <c r="F9154" s="1" t="s">
        <v>15766</v>
      </c>
      <c r="G9154">
        <v>26</v>
      </c>
      <c r="H9154">
        <v>5051</v>
      </c>
      <c r="I9154" s="1" t="s">
        <v>5400</v>
      </c>
    </row>
    <row r="9155" spans="1:9">
      <c r="A9155" t="s">
        <v>15500</v>
      </c>
      <c r="B9155" t="s">
        <v>16</v>
      </c>
      <c r="C9155" s="1" t="s">
        <v>6456</v>
      </c>
      <c r="D9155" t="s">
        <v>6457</v>
      </c>
      <c r="E9155" t="s">
        <v>1059</v>
      </c>
      <c r="F9155" s="1" t="s">
        <v>15767</v>
      </c>
      <c r="G9155">
        <v>42</v>
      </c>
      <c r="H9155">
        <v>0</v>
      </c>
      <c r="I9155" s="1" t="s">
        <v>5400</v>
      </c>
    </row>
    <row r="9156" spans="1:9">
      <c r="A9156" t="s">
        <v>15500</v>
      </c>
      <c r="B9156" t="s">
        <v>16</v>
      </c>
      <c r="C9156" s="1" t="s">
        <v>6456</v>
      </c>
      <c r="D9156" t="s">
        <v>6457</v>
      </c>
      <c r="E9156" t="s">
        <v>1059</v>
      </c>
      <c r="F9156" s="1" t="s">
        <v>15768</v>
      </c>
      <c r="G9156">
        <v>8</v>
      </c>
      <c r="H9156">
        <v>2058</v>
      </c>
      <c r="I9156" s="1" t="s">
        <v>5400</v>
      </c>
    </row>
    <row r="9157" spans="1:9">
      <c r="A9157" t="s">
        <v>15500</v>
      </c>
      <c r="B9157" t="s">
        <v>16</v>
      </c>
      <c r="C9157" s="1" t="s">
        <v>6464</v>
      </c>
      <c r="D9157" t="s">
        <v>6465</v>
      </c>
      <c r="E9157" t="s">
        <v>1059</v>
      </c>
      <c r="F9157" s="1" t="s">
        <v>15769</v>
      </c>
      <c r="G9157">
        <v>19</v>
      </c>
      <c r="H9157">
        <v>40161</v>
      </c>
      <c r="I9157" s="1" t="s">
        <v>5400</v>
      </c>
    </row>
    <row r="9158" spans="1:9">
      <c r="A9158" t="s">
        <v>15500</v>
      </c>
      <c r="B9158" t="s">
        <v>16</v>
      </c>
      <c r="C9158" s="1" t="s">
        <v>6473</v>
      </c>
      <c r="D9158" t="s">
        <v>6474</v>
      </c>
      <c r="E9158" t="s">
        <v>1059</v>
      </c>
      <c r="F9158" s="1" t="s">
        <v>15770</v>
      </c>
      <c r="G9158">
        <v>27</v>
      </c>
      <c r="H9158">
        <v>184</v>
      </c>
      <c r="I9158" s="1" t="s">
        <v>5400</v>
      </c>
    </row>
    <row r="9159" spans="1:9">
      <c r="A9159" t="s">
        <v>15500</v>
      </c>
      <c r="B9159" t="s">
        <v>16</v>
      </c>
      <c r="C9159" s="1" t="s">
        <v>6479</v>
      </c>
      <c r="D9159" t="s">
        <v>6480</v>
      </c>
      <c r="E9159" t="s">
        <v>1059</v>
      </c>
      <c r="F9159" s="1" t="s">
        <v>15771</v>
      </c>
      <c r="G9159">
        <v>19</v>
      </c>
      <c r="H9159">
        <v>913</v>
      </c>
      <c r="I9159" s="1" t="s">
        <v>5400</v>
      </c>
    </row>
    <row r="9160" spans="1:9">
      <c r="A9160" t="s">
        <v>15500</v>
      </c>
      <c r="B9160" t="s">
        <v>16</v>
      </c>
      <c r="C9160" s="1" t="s">
        <v>6487</v>
      </c>
      <c r="D9160" t="s">
        <v>6488</v>
      </c>
      <c r="E9160" t="s">
        <v>1059</v>
      </c>
      <c r="F9160" s="1" t="s">
        <v>15772</v>
      </c>
      <c r="G9160">
        <v>21</v>
      </c>
      <c r="H9160">
        <v>2208</v>
      </c>
      <c r="I9160" s="1" t="s">
        <v>5400</v>
      </c>
    </row>
    <row r="9161" spans="1:9">
      <c r="A9161" t="s">
        <v>15500</v>
      </c>
      <c r="B9161" t="s">
        <v>16</v>
      </c>
      <c r="C9161" s="1" t="s">
        <v>13314</v>
      </c>
      <c r="D9161" t="s">
        <v>13315</v>
      </c>
      <c r="E9161" t="s">
        <v>1059</v>
      </c>
      <c r="F9161" s="1" t="s">
        <v>15773</v>
      </c>
      <c r="G9161">
        <v>22</v>
      </c>
      <c r="H9161">
        <v>13821</v>
      </c>
      <c r="I9161" s="1" t="s">
        <v>5400</v>
      </c>
    </row>
    <row r="9162" spans="1:9">
      <c r="A9162" t="s">
        <v>15500</v>
      </c>
      <c r="B9162" t="s">
        <v>16</v>
      </c>
      <c r="C9162" s="1" t="s">
        <v>6497</v>
      </c>
      <c r="D9162" t="s">
        <v>6498</v>
      </c>
      <c r="E9162" t="s">
        <v>1059</v>
      </c>
      <c r="F9162" s="1" t="s">
        <v>15774</v>
      </c>
      <c r="G9162">
        <v>20</v>
      </c>
      <c r="H9162">
        <v>819</v>
      </c>
      <c r="I9162" s="1" t="s">
        <v>5400</v>
      </c>
    </row>
    <row r="9163" spans="1:9">
      <c r="A9163" t="s">
        <v>15500</v>
      </c>
      <c r="B9163" t="s">
        <v>16</v>
      </c>
      <c r="C9163" s="1" t="s">
        <v>6504</v>
      </c>
      <c r="D9163" t="s">
        <v>6505</v>
      </c>
      <c r="E9163" t="s">
        <v>1059</v>
      </c>
      <c r="F9163" s="1" t="s">
        <v>15775</v>
      </c>
      <c r="G9163">
        <v>34</v>
      </c>
      <c r="H9163">
        <v>17934</v>
      </c>
      <c r="I9163" s="1" t="s">
        <v>5400</v>
      </c>
    </row>
    <row r="9164" spans="1:9">
      <c r="A9164" t="s">
        <v>15500</v>
      </c>
      <c r="B9164" t="s">
        <v>16</v>
      </c>
      <c r="C9164" s="1" t="s">
        <v>6504</v>
      </c>
      <c r="D9164" t="s">
        <v>6505</v>
      </c>
      <c r="E9164" t="s">
        <v>1059</v>
      </c>
      <c r="F9164" s="1" t="s">
        <v>15776</v>
      </c>
      <c r="G9164">
        <v>27</v>
      </c>
      <c r="H9164">
        <v>0</v>
      </c>
      <c r="I9164" s="1" t="s">
        <v>5400</v>
      </c>
    </row>
    <row r="9165" spans="1:9">
      <c r="A9165" t="s">
        <v>15500</v>
      </c>
      <c r="B9165" t="s">
        <v>16</v>
      </c>
      <c r="C9165" s="1" t="s">
        <v>13316</v>
      </c>
      <c r="D9165" t="s">
        <v>13317</v>
      </c>
      <c r="E9165" t="s">
        <v>1059</v>
      </c>
      <c r="F9165" s="1" t="s">
        <v>15777</v>
      </c>
      <c r="G9165">
        <v>72</v>
      </c>
      <c r="H9165">
        <v>638</v>
      </c>
      <c r="I9165" s="1" t="s">
        <v>5400</v>
      </c>
    </row>
    <row r="9166" spans="1:9">
      <c r="A9166" t="s">
        <v>15500</v>
      </c>
      <c r="B9166" t="s">
        <v>16</v>
      </c>
      <c r="C9166" s="1" t="s">
        <v>13318</v>
      </c>
      <c r="D9166" t="s">
        <v>13319</v>
      </c>
      <c r="E9166" t="s">
        <v>1059</v>
      </c>
      <c r="F9166" s="1" t="s">
        <v>15778</v>
      </c>
      <c r="G9166">
        <v>21</v>
      </c>
      <c r="H9166">
        <v>0</v>
      </c>
      <c r="I9166" s="1" t="s">
        <v>5400</v>
      </c>
    </row>
    <row r="9167" spans="1:9">
      <c r="A9167" t="s">
        <v>15500</v>
      </c>
      <c r="B9167" t="s">
        <v>16</v>
      </c>
      <c r="C9167" s="1" t="s">
        <v>6512</v>
      </c>
      <c r="D9167" t="s">
        <v>6513</v>
      </c>
      <c r="E9167" t="s">
        <v>1059</v>
      </c>
      <c r="F9167" s="1" t="s">
        <v>15779</v>
      </c>
      <c r="G9167">
        <v>19</v>
      </c>
      <c r="H9167">
        <v>2538</v>
      </c>
      <c r="I9167" s="1" t="s">
        <v>5400</v>
      </c>
    </row>
    <row r="9168" spans="1:9">
      <c r="A9168" t="s">
        <v>15500</v>
      </c>
      <c r="B9168" t="s">
        <v>16</v>
      </c>
      <c r="C9168" s="1" t="s">
        <v>6517</v>
      </c>
      <c r="D9168" t="s">
        <v>6518</v>
      </c>
      <c r="E9168" t="s">
        <v>1059</v>
      </c>
      <c r="F9168" s="1" t="s">
        <v>15780</v>
      </c>
      <c r="G9168">
        <v>23</v>
      </c>
      <c r="H9168">
        <v>4060</v>
      </c>
      <c r="I9168" s="1" t="s">
        <v>5400</v>
      </c>
    </row>
    <row r="9169" spans="1:9">
      <c r="A9169" t="s">
        <v>15500</v>
      </c>
      <c r="B9169" t="s">
        <v>16</v>
      </c>
      <c r="C9169" s="1" t="s">
        <v>6522</v>
      </c>
      <c r="D9169" t="s">
        <v>6523</v>
      </c>
      <c r="E9169" t="s">
        <v>1059</v>
      </c>
      <c r="F9169" s="1" t="s">
        <v>15781</v>
      </c>
      <c r="G9169">
        <v>17</v>
      </c>
      <c r="H9169">
        <v>4545</v>
      </c>
      <c r="I9169" s="1" t="s">
        <v>5400</v>
      </c>
    </row>
    <row r="9170" spans="1:9">
      <c r="A9170" t="s">
        <v>15500</v>
      </c>
      <c r="B9170" t="s">
        <v>16</v>
      </c>
      <c r="C9170" s="1" t="s">
        <v>13320</v>
      </c>
      <c r="D9170" t="s">
        <v>13321</v>
      </c>
      <c r="E9170" t="s">
        <v>1059</v>
      </c>
      <c r="F9170" s="1" t="s">
        <v>15782</v>
      </c>
      <c r="G9170">
        <v>17</v>
      </c>
      <c r="H9170">
        <v>13539</v>
      </c>
      <c r="I9170" s="1" t="s">
        <v>5400</v>
      </c>
    </row>
    <row r="9171" spans="1:9">
      <c r="A9171" t="s">
        <v>15500</v>
      </c>
      <c r="B9171" t="s">
        <v>16</v>
      </c>
      <c r="C9171" s="1" t="s">
        <v>6525</v>
      </c>
      <c r="D9171" t="s">
        <v>6526</v>
      </c>
      <c r="E9171" t="s">
        <v>1059</v>
      </c>
      <c r="F9171" s="1" t="s">
        <v>15783</v>
      </c>
      <c r="G9171">
        <v>19</v>
      </c>
      <c r="H9171">
        <v>5863</v>
      </c>
      <c r="I9171" s="1" t="s">
        <v>5400</v>
      </c>
    </row>
    <row r="9172" spans="1:9">
      <c r="A9172" t="s">
        <v>15500</v>
      </c>
      <c r="B9172" t="s">
        <v>16</v>
      </c>
      <c r="C9172" s="1" t="s">
        <v>6530</v>
      </c>
      <c r="D9172" t="s">
        <v>6531</v>
      </c>
      <c r="E9172" t="s">
        <v>1059</v>
      </c>
      <c r="F9172" s="1" t="s">
        <v>15784</v>
      </c>
      <c r="G9172">
        <v>19</v>
      </c>
      <c r="H9172">
        <v>2303</v>
      </c>
      <c r="I9172" s="1" t="s">
        <v>5400</v>
      </c>
    </row>
    <row r="9173" spans="1:9">
      <c r="A9173" t="s">
        <v>15500</v>
      </c>
      <c r="B9173" t="s">
        <v>16</v>
      </c>
      <c r="C9173" s="1" t="s">
        <v>6530</v>
      </c>
      <c r="D9173" t="s">
        <v>6531</v>
      </c>
      <c r="E9173" t="s">
        <v>1059</v>
      </c>
      <c r="F9173" s="1" t="s">
        <v>15785</v>
      </c>
      <c r="G9173">
        <v>19</v>
      </c>
      <c r="H9173">
        <v>0</v>
      </c>
      <c r="I9173" s="1" t="s">
        <v>5400</v>
      </c>
    </row>
    <row r="9174" spans="1:9">
      <c r="A9174" t="s">
        <v>15500</v>
      </c>
      <c r="B9174" t="s">
        <v>16</v>
      </c>
      <c r="C9174" s="1" t="s">
        <v>6534</v>
      </c>
      <c r="D9174" t="s">
        <v>6535</v>
      </c>
      <c r="E9174" t="s">
        <v>1059</v>
      </c>
      <c r="F9174" s="1" t="s">
        <v>15786</v>
      </c>
      <c r="G9174">
        <v>19</v>
      </c>
      <c r="H9174">
        <v>2215</v>
      </c>
      <c r="I9174" s="1" t="s">
        <v>5400</v>
      </c>
    </row>
    <row r="9175" spans="1:9">
      <c r="A9175" t="s">
        <v>15500</v>
      </c>
      <c r="B9175" t="s">
        <v>16</v>
      </c>
      <c r="C9175" s="1" t="s">
        <v>13322</v>
      </c>
      <c r="D9175" t="s">
        <v>13323</v>
      </c>
      <c r="E9175" t="s">
        <v>1059</v>
      </c>
      <c r="F9175" s="1" t="s">
        <v>15787</v>
      </c>
      <c r="G9175">
        <v>20</v>
      </c>
      <c r="H9175">
        <v>0</v>
      </c>
      <c r="I9175" s="1" t="s">
        <v>5400</v>
      </c>
    </row>
    <row r="9176" spans="1:9">
      <c r="A9176" t="s">
        <v>15500</v>
      </c>
      <c r="B9176" t="s">
        <v>16</v>
      </c>
      <c r="C9176" s="1" t="s">
        <v>6539</v>
      </c>
      <c r="D9176" t="s">
        <v>6540</v>
      </c>
      <c r="E9176" t="s">
        <v>1059</v>
      </c>
      <c r="F9176" s="1" t="s">
        <v>15788</v>
      </c>
      <c r="G9176">
        <v>24</v>
      </c>
      <c r="H9176">
        <v>9583</v>
      </c>
      <c r="I9176" s="1" t="s">
        <v>5400</v>
      </c>
    </row>
    <row r="9177" spans="1:9">
      <c r="A9177" t="s">
        <v>15500</v>
      </c>
      <c r="B9177" t="s">
        <v>16</v>
      </c>
      <c r="C9177" s="1" t="s">
        <v>490</v>
      </c>
      <c r="D9177" t="s">
        <v>491</v>
      </c>
      <c r="E9177" t="s">
        <v>1059</v>
      </c>
      <c r="F9177" s="1" t="s">
        <v>15789</v>
      </c>
      <c r="G9177">
        <v>131</v>
      </c>
      <c r="H9177">
        <v>0</v>
      </c>
      <c r="I9177" s="1" t="s">
        <v>5400</v>
      </c>
    </row>
    <row r="9178" spans="1:9">
      <c r="A9178" t="s">
        <v>15500</v>
      </c>
      <c r="B9178" t="s">
        <v>16</v>
      </c>
      <c r="C9178" s="1" t="s">
        <v>490</v>
      </c>
      <c r="D9178" t="s">
        <v>491</v>
      </c>
      <c r="E9178" t="s">
        <v>1059</v>
      </c>
      <c r="F9178" s="1" t="s">
        <v>15789</v>
      </c>
      <c r="G9178">
        <v>131</v>
      </c>
      <c r="H9178">
        <v>0</v>
      </c>
      <c r="I9178" s="1" t="s">
        <v>5400</v>
      </c>
    </row>
    <row r="9179" spans="1:9">
      <c r="A9179" t="s">
        <v>15500</v>
      </c>
      <c r="B9179" t="s">
        <v>16</v>
      </c>
      <c r="C9179" s="1" t="s">
        <v>490</v>
      </c>
      <c r="D9179" t="s">
        <v>491</v>
      </c>
      <c r="E9179" t="s">
        <v>1059</v>
      </c>
      <c r="F9179" s="1" t="s">
        <v>15790</v>
      </c>
      <c r="G9179">
        <v>87</v>
      </c>
      <c r="H9179">
        <v>7162</v>
      </c>
      <c r="I9179" s="1" t="s">
        <v>5400</v>
      </c>
    </row>
    <row r="9180" spans="1:9">
      <c r="A9180" t="s">
        <v>15500</v>
      </c>
      <c r="B9180" t="s">
        <v>16</v>
      </c>
      <c r="C9180" s="1" t="s">
        <v>6555</v>
      </c>
      <c r="D9180" t="s">
        <v>6556</v>
      </c>
      <c r="E9180" t="s">
        <v>1059</v>
      </c>
      <c r="F9180" s="1" t="s">
        <v>15791</v>
      </c>
      <c r="G9180">
        <v>23</v>
      </c>
      <c r="H9180">
        <v>18756</v>
      </c>
      <c r="I9180" s="1" t="s">
        <v>5400</v>
      </c>
    </row>
    <row r="9181" spans="1:9">
      <c r="A9181" t="s">
        <v>15500</v>
      </c>
      <c r="B9181" t="s">
        <v>16</v>
      </c>
      <c r="C9181" s="1" t="s">
        <v>669</v>
      </c>
      <c r="D9181" t="s">
        <v>670</v>
      </c>
      <c r="E9181" t="s">
        <v>1059</v>
      </c>
      <c r="F9181" s="1" t="s">
        <v>15792</v>
      </c>
      <c r="G9181">
        <v>23</v>
      </c>
      <c r="H9181">
        <v>0</v>
      </c>
      <c r="I9181" s="1" t="s">
        <v>5400</v>
      </c>
    </row>
    <row r="9182" spans="1:9">
      <c r="A9182" t="s">
        <v>15500</v>
      </c>
      <c r="B9182" t="s">
        <v>16</v>
      </c>
      <c r="C9182" s="1" t="s">
        <v>13324</v>
      </c>
      <c r="D9182" t="s">
        <v>13325</v>
      </c>
      <c r="E9182" t="s">
        <v>1059</v>
      </c>
      <c r="F9182" s="1" t="s">
        <v>15793</v>
      </c>
      <c r="G9182">
        <v>21</v>
      </c>
      <c r="H9182">
        <v>308</v>
      </c>
      <c r="I9182" s="1" t="s">
        <v>5400</v>
      </c>
    </row>
    <row r="9183" spans="1:9">
      <c r="A9183" t="s">
        <v>15500</v>
      </c>
      <c r="B9183" t="s">
        <v>16</v>
      </c>
      <c r="C9183" s="1" t="s">
        <v>6560</v>
      </c>
      <c r="D9183" t="s">
        <v>6561</v>
      </c>
      <c r="E9183" t="s">
        <v>1059</v>
      </c>
      <c r="F9183" s="1" t="s">
        <v>15794</v>
      </c>
      <c r="G9183">
        <v>21</v>
      </c>
      <c r="H9183">
        <v>30101</v>
      </c>
      <c r="I9183" s="1" t="s">
        <v>5400</v>
      </c>
    </row>
    <row r="9184" spans="1:9">
      <c r="A9184" t="s">
        <v>15500</v>
      </c>
      <c r="B9184" t="s">
        <v>16</v>
      </c>
      <c r="C9184" s="1" t="s">
        <v>13326</v>
      </c>
      <c r="D9184" t="s">
        <v>13327</v>
      </c>
      <c r="E9184" t="s">
        <v>1059</v>
      </c>
      <c r="F9184" s="1" t="s">
        <v>15795</v>
      </c>
      <c r="G9184">
        <v>20</v>
      </c>
      <c r="H9184">
        <v>613</v>
      </c>
      <c r="I9184" s="1" t="s">
        <v>5400</v>
      </c>
    </row>
    <row r="9185" spans="1:9">
      <c r="A9185" t="s">
        <v>15500</v>
      </c>
      <c r="B9185" t="s">
        <v>16</v>
      </c>
      <c r="C9185" s="1" t="s">
        <v>6564</v>
      </c>
      <c r="D9185" t="s">
        <v>6565</v>
      </c>
      <c r="E9185" t="s">
        <v>1059</v>
      </c>
      <c r="F9185" s="1" t="s">
        <v>15796</v>
      </c>
      <c r="G9185">
        <v>13</v>
      </c>
      <c r="H9185">
        <v>0</v>
      </c>
      <c r="I9185" s="1" t="s">
        <v>5400</v>
      </c>
    </row>
    <row r="9186" spans="1:9">
      <c r="A9186" t="s">
        <v>15500</v>
      </c>
      <c r="B9186" t="s">
        <v>16</v>
      </c>
      <c r="C9186" s="1" t="s">
        <v>6567</v>
      </c>
      <c r="D9186" t="s">
        <v>6568</v>
      </c>
      <c r="E9186" t="s">
        <v>1059</v>
      </c>
      <c r="F9186" s="1" t="s">
        <v>15797</v>
      </c>
      <c r="G9186">
        <v>19</v>
      </c>
      <c r="H9186">
        <v>4801</v>
      </c>
      <c r="I9186" s="1" t="s">
        <v>5400</v>
      </c>
    </row>
    <row r="9187" spans="1:9">
      <c r="A9187" t="s">
        <v>15500</v>
      </c>
      <c r="B9187" t="s">
        <v>16</v>
      </c>
      <c r="C9187" s="1" t="s">
        <v>12838</v>
      </c>
      <c r="D9187" t="s">
        <v>12839</v>
      </c>
      <c r="E9187" t="s">
        <v>1059</v>
      </c>
      <c r="F9187" s="1" t="s">
        <v>15798</v>
      </c>
      <c r="G9187">
        <v>18</v>
      </c>
      <c r="H9187">
        <v>12979</v>
      </c>
      <c r="I9187" s="1" t="s">
        <v>5400</v>
      </c>
    </row>
    <row r="9188" spans="1:9">
      <c r="A9188" t="s">
        <v>15500</v>
      </c>
      <c r="B9188" t="s">
        <v>16</v>
      </c>
      <c r="C9188" s="1" t="s">
        <v>6572</v>
      </c>
      <c r="D9188" t="s">
        <v>6573</v>
      </c>
      <c r="E9188" t="s">
        <v>1059</v>
      </c>
      <c r="F9188" s="1" t="s">
        <v>15799</v>
      </c>
      <c r="G9188">
        <v>25</v>
      </c>
      <c r="H9188">
        <v>0</v>
      </c>
      <c r="I9188" s="1" t="s">
        <v>5400</v>
      </c>
    </row>
    <row r="9189" spans="1:9">
      <c r="A9189" t="s">
        <v>15500</v>
      </c>
      <c r="B9189" t="s">
        <v>16</v>
      </c>
      <c r="C9189" s="1" t="s">
        <v>6576</v>
      </c>
      <c r="D9189" t="s">
        <v>6577</v>
      </c>
      <c r="E9189" t="s">
        <v>1059</v>
      </c>
      <c r="F9189" s="1" t="s">
        <v>15800</v>
      </c>
      <c r="G9189">
        <v>23</v>
      </c>
      <c r="H9189">
        <v>0</v>
      </c>
      <c r="I9189" s="1" t="s">
        <v>5400</v>
      </c>
    </row>
    <row r="9190" spans="1:9">
      <c r="A9190" t="s">
        <v>15500</v>
      </c>
      <c r="B9190" t="s">
        <v>16</v>
      </c>
      <c r="C9190" s="1" t="s">
        <v>549</v>
      </c>
      <c r="D9190" t="s">
        <v>550</v>
      </c>
      <c r="E9190" t="s">
        <v>1059</v>
      </c>
      <c r="F9190" s="1" t="s">
        <v>15801</v>
      </c>
      <c r="G9190">
        <v>22</v>
      </c>
      <c r="H9190">
        <v>0</v>
      </c>
      <c r="I9190" s="1" t="s">
        <v>5400</v>
      </c>
    </row>
    <row r="9191" spans="1:9">
      <c r="A9191" t="s">
        <v>15500</v>
      </c>
      <c r="B9191" t="s">
        <v>16</v>
      </c>
      <c r="C9191" s="1" t="s">
        <v>13332</v>
      </c>
      <c r="D9191" t="s">
        <v>13333</v>
      </c>
      <c r="E9191" t="s">
        <v>1059</v>
      </c>
      <c r="F9191" s="1" t="s">
        <v>15802</v>
      </c>
      <c r="G9191">
        <v>22</v>
      </c>
      <c r="H9191">
        <v>0</v>
      </c>
      <c r="I9191" s="1" t="s">
        <v>5400</v>
      </c>
    </row>
    <row r="9192" spans="1:9">
      <c r="A9192" t="s">
        <v>15500</v>
      </c>
      <c r="B9192" t="s">
        <v>16</v>
      </c>
      <c r="C9192" s="1" t="s">
        <v>15803</v>
      </c>
      <c r="D9192" t="s">
        <v>15804</v>
      </c>
      <c r="E9192" t="s">
        <v>1059</v>
      </c>
      <c r="F9192" s="1" t="s">
        <v>15805</v>
      </c>
      <c r="G9192">
        <v>2137</v>
      </c>
      <c r="H9192">
        <v>0</v>
      </c>
      <c r="I9192" s="1" t="s">
        <v>5400</v>
      </c>
    </row>
    <row r="9193" spans="1:9">
      <c r="A9193" t="s">
        <v>15500</v>
      </c>
      <c r="B9193" t="s">
        <v>16</v>
      </c>
      <c r="C9193" s="1" t="s">
        <v>12663</v>
      </c>
      <c r="D9193" t="s">
        <v>12664</v>
      </c>
      <c r="E9193" t="s">
        <v>1059</v>
      </c>
      <c r="F9193" s="1" t="s">
        <v>15806</v>
      </c>
      <c r="G9193">
        <v>7</v>
      </c>
      <c r="H9193">
        <v>0</v>
      </c>
      <c r="I9193" s="1" t="s">
        <v>5400</v>
      </c>
    </row>
    <row r="9194" spans="1:9">
      <c r="A9194" t="s">
        <v>15500</v>
      </c>
      <c r="B9194" t="s">
        <v>16</v>
      </c>
      <c r="C9194" s="1" t="s">
        <v>12663</v>
      </c>
      <c r="D9194" t="s">
        <v>12664</v>
      </c>
      <c r="E9194" t="s">
        <v>1059</v>
      </c>
      <c r="F9194" s="1" t="s">
        <v>15806</v>
      </c>
      <c r="G9194">
        <v>7</v>
      </c>
      <c r="H9194">
        <v>0</v>
      </c>
      <c r="I9194" s="1" t="s">
        <v>5400</v>
      </c>
    </row>
    <row r="9195" spans="1:9">
      <c r="A9195" t="s">
        <v>15500</v>
      </c>
      <c r="B9195" t="s">
        <v>16</v>
      </c>
      <c r="C9195" s="1" t="s">
        <v>15807</v>
      </c>
      <c r="D9195" t="s">
        <v>15808</v>
      </c>
      <c r="E9195" t="s">
        <v>1059</v>
      </c>
      <c r="F9195" s="1" t="s">
        <v>15809</v>
      </c>
      <c r="G9195">
        <v>116</v>
      </c>
      <c r="H9195">
        <v>0</v>
      </c>
      <c r="I9195" s="1" t="s">
        <v>5400</v>
      </c>
    </row>
    <row r="9196" spans="1:9">
      <c r="A9196" t="s">
        <v>15500</v>
      </c>
      <c r="B9196" t="s">
        <v>16</v>
      </c>
      <c r="C9196" s="1" t="s">
        <v>15807</v>
      </c>
      <c r="D9196" t="s">
        <v>15808</v>
      </c>
      <c r="E9196" t="s">
        <v>1059</v>
      </c>
      <c r="F9196" s="1" t="s">
        <v>15810</v>
      </c>
      <c r="G9196">
        <v>180</v>
      </c>
      <c r="H9196">
        <v>0</v>
      </c>
      <c r="I9196" s="1" t="s">
        <v>5400</v>
      </c>
    </row>
    <row r="9197" spans="1:9">
      <c r="A9197" t="s">
        <v>15500</v>
      </c>
      <c r="B9197" t="s">
        <v>16</v>
      </c>
      <c r="C9197" s="1" t="s">
        <v>15807</v>
      </c>
      <c r="D9197" t="s">
        <v>15808</v>
      </c>
      <c r="E9197" t="s">
        <v>1059</v>
      </c>
      <c r="F9197" s="1" t="s">
        <v>15809</v>
      </c>
      <c r="G9197">
        <v>116</v>
      </c>
      <c r="H9197">
        <v>0</v>
      </c>
      <c r="I9197" s="1" t="s">
        <v>5400</v>
      </c>
    </row>
    <row r="9198" spans="1:9">
      <c r="A9198" t="s">
        <v>15500</v>
      </c>
      <c r="B9198" t="s">
        <v>16</v>
      </c>
      <c r="C9198" s="1" t="s">
        <v>11702</v>
      </c>
      <c r="D9198" t="s">
        <v>11703</v>
      </c>
      <c r="E9198" t="s">
        <v>1059</v>
      </c>
      <c r="F9198" s="1" t="s">
        <v>15811</v>
      </c>
      <c r="G9198">
        <v>411</v>
      </c>
      <c r="H9198">
        <v>0</v>
      </c>
      <c r="I9198" s="1" t="s">
        <v>5400</v>
      </c>
    </row>
    <row r="9199" spans="1:9">
      <c r="A9199" t="s">
        <v>15500</v>
      </c>
      <c r="B9199" t="s">
        <v>16</v>
      </c>
      <c r="C9199" s="1" t="s">
        <v>11702</v>
      </c>
      <c r="D9199" t="s">
        <v>11703</v>
      </c>
      <c r="E9199" t="s">
        <v>1059</v>
      </c>
      <c r="F9199" s="1" t="s">
        <v>15811</v>
      </c>
      <c r="G9199">
        <v>411</v>
      </c>
      <c r="H9199">
        <v>0</v>
      </c>
      <c r="I9199" s="1" t="s">
        <v>5400</v>
      </c>
    </row>
    <row r="9200" spans="1:9">
      <c r="A9200" t="s">
        <v>15500</v>
      </c>
      <c r="B9200" t="s">
        <v>16</v>
      </c>
      <c r="C9200" s="1" t="s">
        <v>11702</v>
      </c>
      <c r="D9200" t="s">
        <v>11703</v>
      </c>
      <c r="E9200" t="s">
        <v>1059</v>
      </c>
      <c r="F9200" s="1" t="s">
        <v>15812</v>
      </c>
      <c r="G9200">
        <v>384</v>
      </c>
      <c r="H9200">
        <v>0</v>
      </c>
      <c r="I9200" s="1" t="s">
        <v>5400</v>
      </c>
    </row>
    <row r="9201" spans="1:9">
      <c r="A9201" t="s">
        <v>15500</v>
      </c>
      <c r="B9201" t="s">
        <v>16</v>
      </c>
      <c r="C9201" s="1" t="s">
        <v>15813</v>
      </c>
      <c r="D9201" t="s">
        <v>15814</v>
      </c>
      <c r="E9201" t="s">
        <v>1059</v>
      </c>
      <c r="F9201" s="1" t="s">
        <v>15815</v>
      </c>
      <c r="G9201">
        <v>81</v>
      </c>
      <c r="H9201">
        <v>0</v>
      </c>
      <c r="I9201" s="1" t="s">
        <v>5400</v>
      </c>
    </row>
    <row r="9202" spans="1:9">
      <c r="A9202" t="s">
        <v>15500</v>
      </c>
      <c r="B9202" t="s">
        <v>16</v>
      </c>
      <c r="C9202" s="1" t="s">
        <v>15813</v>
      </c>
      <c r="D9202" t="s">
        <v>15814</v>
      </c>
      <c r="E9202" t="s">
        <v>1059</v>
      </c>
      <c r="F9202" s="1" t="s">
        <v>15815</v>
      </c>
      <c r="G9202">
        <v>81</v>
      </c>
      <c r="H9202">
        <v>0</v>
      </c>
      <c r="I9202" s="1" t="s">
        <v>5400</v>
      </c>
    </row>
    <row r="9203" spans="1:9">
      <c r="A9203" t="s">
        <v>15500</v>
      </c>
      <c r="B9203" t="s">
        <v>16</v>
      </c>
      <c r="C9203" s="1" t="s">
        <v>15816</v>
      </c>
      <c r="D9203" t="s">
        <v>15817</v>
      </c>
      <c r="E9203" t="s">
        <v>1059</v>
      </c>
      <c r="F9203" s="1" t="s">
        <v>15818</v>
      </c>
      <c r="G9203">
        <v>96</v>
      </c>
      <c r="H9203">
        <v>382</v>
      </c>
      <c r="I9203" s="1" t="s">
        <v>5400</v>
      </c>
    </row>
    <row r="9204" spans="1:9">
      <c r="A9204" t="s">
        <v>15500</v>
      </c>
      <c r="B9204" t="s">
        <v>16</v>
      </c>
      <c r="C9204" s="1" t="s">
        <v>15816</v>
      </c>
      <c r="D9204" t="s">
        <v>15817</v>
      </c>
      <c r="E9204" t="s">
        <v>1059</v>
      </c>
      <c r="F9204" s="1" t="s">
        <v>15819</v>
      </c>
      <c r="G9204">
        <v>88</v>
      </c>
      <c r="H9204">
        <v>4991</v>
      </c>
      <c r="I9204" s="1" t="s">
        <v>5400</v>
      </c>
    </row>
    <row r="9205" spans="1:9">
      <c r="A9205" t="s">
        <v>15500</v>
      </c>
      <c r="B9205" t="s">
        <v>16</v>
      </c>
      <c r="C9205" s="1" t="s">
        <v>15820</v>
      </c>
      <c r="D9205" t="s">
        <v>15821</v>
      </c>
      <c r="E9205" t="s">
        <v>1059</v>
      </c>
      <c r="F9205" s="1" t="s">
        <v>15822</v>
      </c>
      <c r="G9205">
        <v>19</v>
      </c>
      <c r="H9205">
        <v>2827</v>
      </c>
      <c r="I9205" s="1" t="s">
        <v>5400</v>
      </c>
    </row>
    <row r="9206" spans="1:9">
      <c r="A9206" t="s">
        <v>15500</v>
      </c>
      <c r="B9206" t="s">
        <v>16</v>
      </c>
      <c r="C9206" s="1" t="s">
        <v>12707</v>
      </c>
      <c r="D9206" t="s">
        <v>12708</v>
      </c>
      <c r="E9206" t="s">
        <v>1059</v>
      </c>
      <c r="F9206" s="1" t="s">
        <v>15823</v>
      </c>
      <c r="G9206">
        <v>2046</v>
      </c>
      <c r="H9206">
        <v>0</v>
      </c>
      <c r="I9206" s="1" t="s">
        <v>5400</v>
      </c>
    </row>
    <row r="9207" spans="1:9">
      <c r="A9207" t="s">
        <v>15500</v>
      </c>
      <c r="B9207" t="s">
        <v>16</v>
      </c>
      <c r="C9207" s="1" t="s">
        <v>12707</v>
      </c>
      <c r="D9207" t="s">
        <v>12708</v>
      </c>
      <c r="E9207" t="s">
        <v>1059</v>
      </c>
      <c r="F9207" s="1" t="s">
        <v>15823</v>
      </c>
      <c r="G9207">
        <v>2046</v>
      </c>
      <c r="H9207">
        <v>0</v>
      </c>
      <c r="I9207" s="1" t="s">
        <v>5400</v>
      </c>
    </row>
    <row r="9208" spans="1:9">
      <c r="A9208" t="s">
        <v>15500</v>
      </c>
      <c r="B9208" t="s">
        <v>16</v>
      </c>
      <c r="C9208" s="1" t="s">
        <v>691</v>
      </c>
      <c r="D9208" t="s">
        <v>692</v>
      </c>
      <c r="E9208" t="s">
        <v>1059</v>
      </c>
      <c r="F9208" s="1" t="s">
        <v>15824</v>
      </c>
      <c r="G9208">
        <v>22</v>
      </c>
      <c r="H9208">
        <v>0</v>
      </c>
      <c r="I9208" s="1" t="s">
        <v>5400</v>
      </c>
    </row>
    <row r="9209" spans="1:9">
      <c r="A9209" t="s">
        <v>15500</v>
      </c>
      <c r="B9209" t="s">
        <v>16</v>
      </c>
      <c r="C9209" s="1" t="s">
        <v>691</v>
      </c>
      <c r="D9209" t="s">
        <v>692</v>
      </c>
      <c r="E9209" t="s">
        <v>1059</v>
      </c>
      <c r="F9209" s="1" t="s">
        <v>15825</v>
      </c>
      <c r="G9209">
        <v>22</v>
      </c>
      <c r="H9209">
        <v>0</v>
      </c>
      <c r="I9209" s="1" t="s">
        <v>5400</v>
      </c>
    </row>
    <row r="9210" spans="1:9">
      <c r="A9210" t="s">
        <v>15500</v>
      </c>
      <c r="B9210" t="s">
        <v>16</v>
      </c>
      <c r="C9210" s="1" t="s">
        <v>15826</v>
      </c>
      <c r="D9210" t="s">
        <v>15827</v>
      </c>
      <c r="E9210" t="s">
        <v>1059</v>
      </c>
      <c r="F9210" s="1" t="s">
        <v>15828</v>
      </c>
      <c r="G9210">
        <v>1976</v>
      </c>
      <c r="H9210">
        <v>0</v>
      </c>
      <c r="I9210" s="1" t="s">
        <v>5400</v>
      </c>
    </row>
    <row r="9211" spans="1:9">
      <c r="A9211" t="s">
        <v>15500</v>
      </c>
      <c r="B9211" t="s">
        <v>16</v>
      </c>
      <c r="C9211" s="1" t="s">
        <v>15826</v>
      </c>
      <c r="D9211" t="s">
        <v>15827</v>
      </c>
      <c r="E9211" t="s">
        <v>1059</v>
      </c>
      <c r="F9211" s="1" t="s">
        <v>15828</v>
      </c>
      <c r="G9211">
        <v>1976</v>
      </c>
      <c r="H9211">
        <v>0</v>
      </c>
      <c r="I9211" s="1" t="s">
        <v>5400</v>
      </c>
    </row>
    <row r="9212" spans="1:9">
      <c r="A9212" t="s">
        <v>15500</v>
      </c>
      <c r="B9212" t="s">
        <v>16</v>
      </c>
      <c r="C9212" s="1" t="s">
        <v>6612</v>
      </c>
      <c r="D9212" t="s">
        <v>6613</v>
      </c>
      <c r="E9212" t="s">
        <v>1059</v>
      </c>
      <c r="F9212" s="1" t="s">
        <v>15829</v>
      </c>
      <c r="G9212">
        <v>19</v>
      </c>
      <c r="H9212">
        <v>1998</v>
      </c>
      <c r="I9212" s="1" t="s">
        <v>5400</v>
      </c>
    </row>
    <row r="9213" spans="1:9">
      <c r="A9213" t="s">
        <v>15500</v>
      </c>
      <c r="B9213" t="s">
        <v>16</v>
      </c>
      <c r="C9213" s="1" t="s">
        <v>13334</v>
      </c>
      <c r="D9213" t="s">
        <v>13335</v>
      </c>
      <c r="E9213" t="s">
        <v>1059</v>
      </c>
      <c r="F9213" s="1" t="s">
        <v>15830</v>
      </c>
      <c r="G9213">
        <v>16</v>
      </c>
      <c r="H9213">
        <v>3361</v>
      </c>
      <c r="I9213" s="1" t="s">
        <v>5400</v>
      </c>
    </row>
    <row r="9214" spans="1:9">
      <c r="A9214" t="s">
        <v>15500</v>
      </c>
      <c r="B9214" t="s">
        <v>16</v>
      </c>
      <c r="C9214" s="1" t="s">
        <v>13334</v>
      </c>
      <c r="D9214" t="s">
        <v>13335</v>
      </c>
      <c r="E9214" t="s">
        <v>1059</v>
      </c>
      <c r="F9214" s="1" t="s">
        <v>15831</v>
      </c>
      <c r="G9214">
        <v>23</v>
      </c>
      <c r="H9214">
        <v>0</v>
      </c>
      <c r="I9214" s="1" t="s">
        <v>5400</v>
      </c>
    </row>
    <row r="9215" spans="1:9">
      <c r="A9215" t="s">
        <v>15500</v>
      </c>
      <c r="B9215" t="s">
        <v>16</v>
      </c>
      <c r="C9215" s="1" t="s">
        <v>13336</v>
      </c>
      <c r="D9215" t="s">
        <v>13337</v>
      </c>
      <c r="E9215" t="s">
        <v>1059</v>
      </c>
      <c r="F9215" s="1" t="s">
        <v>15832</v>
      </c>
      <c r="G9215">
        <v>21</v>
      </c>
      <c r="H9215">
        <v>0</v>
      </c>
      <c r="I9215" s="1" t="s">
        <v>5400</v>
      </c>
    </row>
    <row r="9216" spans="1:9">
      <c r="A9216" t="s">
        <v>15500</v>
      </c>
      <c r="B9216" t="s">
        <v>16</v>
      </c>
      <c r="C9216" s="1" t="s">
        <v>13336</v>
      </c>
      <c r="D9216" t="s">
        <v>13337</v>
      </c>
      <c r="E9216" t="s">
        <v>1059</v>
      </c>
      <c r="F9216" s="1" t="s">
        <v>15833</v>
      </c>
      <c r="G9216">
        <v>22</v>
      </c>
      <c r="H9216">
        <v>0</v>
      </c>
      <c r="I9216" s="1" t="s">
        <v>5400</v>
      </c>
    </row>
    <row r="9217" spans="1:9">
      <c r="A9217" t="s">
        <v>15500</v>
      </c>
      <c r="B9217" t="s">
        <v>16</v>
      </c>
      <c r="C9217" s="1" t="s">
        <v>734</v>
      </c>
      <c r="D9217" t="s">
        <v>735</v>
      </c>
      <c r="E9217" t="s">
        <v>1059</v>
      </c>
      <c r="F9217" s="1" t="s">
        <v>15834</v>
      </c>
      <c r="G9217">
        <v>18</v>
      </c>
      <c r="H9217">
        <v>0</v>
      </c>
      <c r="I9217" s="1" t="s">
        <v>5400</v>
      </c>
    </row>
    <row r="9218" spans="1:9">
      <c r="A9218" t="s">
        <v>15500</v>
      </c>
      <c r="B9218" t="s">
        <v>16</v>
      </c>
      <c r="C9218" s="1" t="s">
        <v>13338</v>
      </c>
      <c r="D9218" t="s">
        <v>13339</v>
      </c>
      <c r="E9218" t="s">
        <v>1059</v>
      </c>
      <c r="F9218" s="1" t="s">
        <v>15835</v>
      </c>
      <c r="G9218">
        <v>21</v>
      </c>
      <c r="H9218">
        <v>4561</v>
      </c>
      <c r="I9218" s="1" t="s">
        <v>5400</v>
      </c>
    </row>
    <row r="9219" spans="1:9">
      <c r="A9219" t="s">
        <v>15500</v>
      </c>
      <c r="B9219" t="s">
        <v>16</v>
      </c>
      <c r="C9219" s="1" t="s">
        <v>15836</v>
      </c>
      <c r="D9219" t="s">
        <v>15837</v>
      </c>
      <c r="E9219" t="s">
        <v>1059</v>
      </c>
      <c r="F9219" s="1" t="s">
        <v>15838</v>
      </c>
      <c r="G9219">
        <v>19</v>
      </c>
      <c r="H9219">
        <v>0</v>
      </c>
      <c r="I9219" s="1" t="s">
        <v>5400</v>
      </c>
    </row>
    <row r="9220" spans="1:9">
      <c r="A9220" t="s">
        <v>15500</v>
      </c>
      <c r="B9220" t="s">
        <v>16</v>
      </c>
      <c r="C9220" s="1" t="s">
        <v>15836</v>
      </c>
      <c r="D9220" t="s">
        <v>15837</v>
      </c>
      <c r="E9220" t="s">
        <v>1059</v>
      </c>
      <c r="F9220" s="1" t="s">
        <v>15839</v>
      </c>
      <c r="G9220">
        <v>19</v>
      </c>
      <c r="H9220">
        <v>1752</v>
      </c>
      <c r="I9220" s="1" t="s">
        <v>5400</v>
      </c>
    </row>
    <row r="9221" spans="1:9">
      <c r="A9221" t="s">
        <v>15500</v>
      </c>
      <c r="B9221" t="s">
        <v>16</v>
      </c>
      <c r="C9221" s="1" t="s">
        <v>13340</v>
      </c>
      <c r="D9221" t="s">
        <v>13341</v>
      </c>
      <c r="E9221" t="s">
        <v>1059</v>
      </c>
      <c r="F9221" s="1" t="s">
        <v>15840</v>
      </c>
      <c r="G9221">
        <v>20</v>
      </c>
      <c r="H9221">
        <v>2287</v>
      </c>
      <c r="I9221" s="1" t="s">
        <v>5400</v>
      </c>
    </row>
    <row r="9222" spans="1:9">
      <c r="A9222" t="s">
        <v>15500</v>
      </c>
      <c r="B9222" t="s">
        <v>16</v>
      </c>
      <c r="C9222" s="1" t="s">
        <v>13340</v>
      </c>
      <c r="D9222" t="s">
        <v>13341</v>
      </c>
      <c r="E9222" t="s">
        <v>1059</v>
      </c>
      <c r="F9222" s="1" t="s">
        <v>15841</v>
      </c>
      <c r="G9222">
        <v>21</v>
      </c>
      <c r="H9222">
        <v>0</v>
      </c>
      <c r="I9222" s="1" t="s">
        <v>5400</v>
      </c>
    </row>
    <row r="9223" spans="1:9">
      <c r="A9223" t="s">
        <v>15500</v>
      </c>
      <c r="B9223" t="s">
        <v>16</v>
      </c>
      <c r="C9223" s="1" t="s">
        <v>506</v>
      </c>
      <c r="D9223" t="s">
        <v>507</v>
      </c>
      <c r="E9223" t="s">
        <v>1059</v>
      </c>
      <c r="F9223" s="1" t="s">
        <v>15842</v>
      </c>
      <c r="G9223">
        <v>22</v>
      </c>
      <c r="H9223">
        <v>0</v>
      </c>
      <c r="I9223" s="1" t="s">
        <v>5400</v>
      </c>
    </row>
    <row r="9224" spans="1:9">
      <c r="A9224" t="s">
        <v>15500</v>
      </c>
      <c r="B9224" t="s">
        <v>16</v>
      </c>
      <c r="C9224" s="1" t="s">
        <v>506</v>
      </c>
      <c r="D9224" t="s">
        <v>507</v>
      </c>
      <c r="E9224" t="s">
        <v>1059</v>
      </c>
      <c r="F9224" s="1" t="s">
        <v>15843</v>
      </c>
      <c r="G9224">
        <v>21</v>
      </c>
      <c r="H9224">
        <v>3111</v>
      </c>
      <c r="I9224" s="1" t="s">
        <v>5400</v>
      </c>
    </row>
    <row r="9225" spans="1:9">
      <c r="A9225" t="s">
        <v>15500</v>
      </c>
      <c r="B9225" t="s">
        <v>16</v>
      </c>
      <c r="C9225" s="1" t="s">
        <v>13342</v>
      </c>
      <c r="D9225" t="s">
        <v>13343</v>
      </c>
      <c r="E9225" t="s">
        <v>1059</v>
      </c>
      <c r="F9225" s="1" t="s">
        <v>15844</v>
      </c>
      <c r="G9225">
        <v>21</v>
      </c>
      <c r="H9225">
        <v>0</v>
      </c>
      <c r="I9225" s="1" t="s">
        <v>5400</v>
      </c>
    </row>
    <row r="9226" spans="1:9">
      <c r="A9226" t="s">
        <v>15500</v>
      </c>
      <c r="B9226" t="s">
        <v>16</v>
      </c>
      <c r="C9226" s="1" t="s">
        <v>13342</v>
      </c>
      <c r="D9226" t="s">
        <v>13343</v>
      </c>
      <c r="E9226" t="s">
        <v>1059</v>
      </c>
      <c r="F9226" s="1" t="s">
        <v>15845</v>
      </c>
      <c r="G9226">
        <v>24</v>
      </c>
      <c r="H9226">
        <v>0</v>
      </c>
      <c r="I9226" s="1" t="s">
        <v>5400</v>
      </c>
    </row>
    <row r="9227" spans="1:9">
      <c r="A9227" t="s">
        <v>15500</v>
      </c>
      <c r="B9227" t="s">
        <v>16</v>
      </c>
      <c r="C9227" s="1" t="s">
        <v>1034</v>
      </c>
      <c r="D9227" t="s">
        <v>1035</v>
      </c>
      <c r="E9227" t="s">
        <v>1059</v>
      </c>
      <c r="F9227" s="1" t="s">
        <v>15846</v>
      </c>
      <c r="G9227">
        <v>27</v>
      </c>
      <c r="H9227">
        <v>0</v>
      </c>
      <c r="I9227" s="1" t="s">
        <v>5400</v>
      </c>
    </row>
    <row r="9228" spans="1:9">
      <c r="A9228" t="s">
        <v>15500</v>
      </c>
      <c r="B9228" t="s">
        <v>16</v>
      </c>
      <c r="C9228" s="1" t="s">
        <v>1034</v>
      </c>
      <c r="D9228" t="s">
        <v>1035</v>
      </c>
      <c r="E9228" t="s">
        <v>1059</v>
      </c>
      <c r="F9228" s="1" t="s">
        <v>15847</v>
      </c>
      <c r="G9228">
        <v>24</v>
      </c>
      <c r="H9228">
        <v>7021</v>
      </c>
      <c r="I9228" s="1" t="s">
        <v>5400</v>
      </c>
    </row>
    <row r="9229" spans="1:9">
      <c r="A9229" t="s">
        <v>15500</v>
      </c>
      <c r="B9229" t="s">
        <v>16</v>
      </c>
      <c r="C9229" s="1" t="s">
        <v>15848</v>
      </c>
      <c r="D9229" t="s">
        <v>15849</v>
      </c>
      <c r="E9229" t="s">
        <v>1059</v>
      </c>
      <c r="F9229" s="1" t="s">
        <v>15850</v>
      </c>
      <c r="G9229">
        <v>21</v>
      </c>
      <c r="H9229">
        <v>0</v>
      </c>
      <c r="I9229" s="1" t="s">
        <v>5400</v>
      </c>
    </row>
    <row r="9230" spans="1:9">
      <c r="A9230" t="s">
        <v>15500</v>
      </c>
      <c r="B9230" t="s">
        <v>16</v>
      </c>
      <c r="C9230" s="1" t="s">
        <v>15848</v>
      </c>
      <c r="D9230" t="s">
        <v>15849</v>
      </c>
      <c r="E9230" t="s">
        <v>1059</v>
      </c>
      <c r="F9230" s="1" t="s">
        <v>15851</v>
      </c>
      <c r="G9230">
        <v>21</v>
      </c>
      <c r="H9230">
        <v>1461</v>
      </c>
      <c r="I9230" s="1" t="s">
        <v>5400</v>
      </c>
    </row>
    <row r="9231" spans="1:9">
      <c r="A9231" t="s">
        <v>15500</v>
      </c>
      <c r="B9231" t="s">
        <v>16</v>
      </c>
      <c r="C9231" s="1" t="s">
        <v>13344</v>
      </c>
      <c r="D9231" t="s">
        <v>13345</v>
      </c>
      <c r="E9231" t="s">
        <v>1059</v>
      </c>
      <c r="F9231" s="1" t="s">
        <v>15852</v>
      </c>
      <c r="G9231">
        <v>23</v>
      </c>
      <c r="H9231">
        <v>0</v>
      </c>
      <c r="I9231" s="1" t="s">
        <v>5400</v>
      </c>
    </row>
    <row r="9232" spans="1:9">
      <c r="A9232" t="s">
        <v>15500</v>
      </c>
      <c r="B9232" t="s">
        <v>16</v>
      </c>
      <c r="C9232" s="1" t="s">
        <v>13344</v>
      </c>
      <c r="D9232" t="s">
        <v>13345</v>
      </c>
      <c r="E9232" t="s">
        <v>1059</v>
      </c>
      <c r="F9232" s="1" t="s">
        <v>15853</v>
      </c>
      <c r="G9232">
        <v>20</v>
      </c>
      <c r="H9232">
        <v>6858</v>
      </c>
      <c r="I9232" s="1" t="s">
        <v>5400</v>
      </c>
    </row>
    <row r="9233" spans="1:9">
      <c r="A9233" t="s">
        <v>15500</v>
      </c>
      <c r="B9233" t="s">
        <v>16</v>
      </c>
      <c r="C9233" s="1" t="s">
        <v>196</v>
      </c>
      <c r="D9233" t="s">
        <v>197</v>
      </c>
      <c r="E9233" t="s">
        <v>1059</v>
      </c>
      <c r="F9233" s="1" t="s">
        <v>15854</v>
      </c>
      <c r="G9233">
        <v>36</v>
      </c>
      <c r="H9233">
        <v>0</v>
      </c>
      <c r="I9233" s="1" t="s">
        <v>5400</v>
      </c>
    </row>
    <row r="9234" spans="1:9">
      <c r="A9234" t="s">
        <v>15500</v>
      </c>
      <c r="B9234" t="s">
        <v>16</v>
      </c>
      <c r="C9234" s="1" t="s">
        <v>196</v>
      </c>
      <c r="D9234" t="s">
        <v>197</v>
      </c>
      <c r="E9234" t="s">
        <v>1059</v>
      </c>
      <c r="F9234" s="1" t="s">
        <v>15855</v>
      </c>
      <c r="G9234">
        <v>18</v>
      </c>
      <c r="H9234">
        <v>0</v>
      </c>
      <c r="I9234" s="1" t="s">
        <v>5400</v>
      </c>
    </row>
    <row r="9235" spans="1:9">
      <c r="A9235" t="s">
        <v>15500</v>
      </c>
      <c r="B9235" t="s">
        <v>16</v>
      </c>
      <c r="C9235" s="1" t="s">
        <v>15856</v>
      </c>
      <c r="D9235" t="s">
        <v>15857</v>
      </c>
      <c r="E9235" t="s">
        <v>1059</v>
      </c>
      <c r="F9235" s="1" t="s">
        <v>15858</v>
      </c>
      <c r="G9235">
        <v>224</v>
      </c>
      <c r="H9235">
        <v>0</v>
      </c>
      <c r="I9235" s="1" t="s">
        <v>5400</v>
      </c>
    </row>
    <row r="9236" spans="1:9">
      <c r="A9236" t="s">
        <v>15500</v>
      </c>
      <c r="B9236" t="s">
        <v>16</v>
      </c>
      <c r="C9236" s="1" t="s">
        <v>11647</v>
      </c>
      <c r="D9236" t="s">
        <v>11648</v>
      </c>
      <c r="E9236" t="s">
        <v>1059</v>
      </c>
      <c r="F9236" s="1" t="s">
        <v>15859</v>
      </c>
      <c r="G9236">
        <v>654</v>
      </c>
      <c r="H9236">
        <v>0</v>
      </c>
      <c r="I9236" s="1" t="s">
        <v>5400</v>
      </c>
    </row>
    <row r="9237" spans="1:9">
      <c r="A9237" t="s">
        <v>15500</v>
      </c>
      <c r="B9237" t="s">
        <v>16</v>
      </c>
      <c r="C9237" s="1" t="s">
        <v>11647</v>
      </c>
      <c r="D9237" t="s">
        <v>11648</v>
      </c>
      <c r="E9237" t="s">
        <v>1059</v>
      </c>
      <c r="F9237" s="1" t="s">
        <v>15860</v>
      </c>
      <c r="G9237">
        <v>56</v>
      </c>
      <c r="H9237">
        <v>0</v>
      </c>
      <c r="I9237" s="1" t="s">
        <v>5400</v>
      </c>
    </row>
    <row r="9238" spans="1:9">
      <c r="A9238" t="s">
        <v>15500</v>
      </c>
      <c r="B9238" t="s">
        <v>16</v>
      </c>
      <c r="C9238" s="1" t="s">
        <v>11647</v>
      </c>
      <c r="D9238" t="s">
        <v>11648</v>
      </c>
      <c r="E9238" t="s">
        <v>1059</v>
      </c>
      <c r="F9238" s="1" t="s">
        <v>15859</v>
      </c>
      <c r="G9238">
        <v>654</v>
      </c>
      <c r="H9238">
        <v>0</v>
      </c>
      <c r="I9238" s="1" t="s">
        <v>5400</v>
      </c>
    </row>
    <row r="9239" spans="1:9">
      <c r="A9239" t="s">
        <v>15500</v>
      </c>
      <c r="B9239" t="s">
        <v>16</v>
      </c>
      <c r="C9239" s="1" t="s">
        <v>4841</v>
      </c>
      <c r="D9239" t="s">
        <v>4842</v>
      </c>
      <c r="E9239" t="s">
        <v>1059</v>
      </c>
      <c r="F9239" s="1" t="s">
        <v>15861</v>
      </c>
      <c r="G9239">
        <v>46</v>
      </c>
      <c r="H9239">
        <v>0</v>
      </c>
      <c r="I9239" s="1" t="s">
        <v>5400</v>
      </c>
    </row>
    <row r="9240" spans="1:9">
      <c r="A9240" t="s">
        <v>15500</v>
      </c>
      <c r="B9240" t="s">
        <v>16</v>
      </c>
      <c r="C9240" s="1" t="s">
        <v>4841</v>
      </c>
      <c r="D9240" t="s">
        <v>4842</v>
      </c>
      <c r="E9240" t="s">
        <v>1059</v>
      </c>
      <c r="F9240" s="1" t="s">
        <v>15861</v>
      </c>
      <c r="G9240">
        <v>46</v>
      </c>
      <c r="H9240">
        <v>0</v>
      </c>
      <c r="I9240" s="1" t="s">
        <v>5400</v>
      </c>
    </row>
    <row r="9241" spans="1:9">
      <c r="A9241" t="s">
        <v>15500</v>
      </c>
      <c r="B9241" t="s">
        <v>16</v>
      </c>
      <c r="C9241" s="1" t="s">
        <v>15862</v>
      </c>
      <c r="D9241" t="s">
        <v>15863</v>
      </c>
      <c r="E9241" t="s">
        <v>1059</v>
      </c>
      <c r="F9241" s="1" t="s">
        <v>15864</v>
      </c>
      <c r="G9241">
        <v>471</v>
      </c>
      <c r="H9241">
        <v>1777</v>
      </c>
      <c r="I9241" s="1" t="s">
        <v>5400</v>
      </c>
    </row>
    <row r="9242" spans="1:9">
      <c r="A9242" t="s">
        <v>15500</v>
      </c>
      <c r="B9242" t="s">
        <v>16</v>
      </c>
      <c r="C9242" s="1" t="s">
        <v>15862</v>
      </c>
      <c r="D9242" t="s">
        <v>15863</v>
      </c>
      <c r="E9242" t="s">
        <v>1059</v>
      </c>
      <c r="F9242" s="1" t="s">
        <v>15865</v>
      </c>
      <c r="G9242">
        <v>9</v>
      </c>
      <c r="H9242">
        <v>0</v>
      </c>
      <c r="I9242" s="1" t="s">
        <v>5400</v>
      </c>
    </row>
    <row r="9243" spans="1:9">
      <c r="A9243" t="s">
        <v>15500</v>
      </c>
      <c r="B9243" t="s">
        <v>16</v>
      </c>
      <c r="C9243" s="1" t="s">
        <v>15862</v>
      </c>
      <c r="D9243" t="s">
        <v>15863</v>
      </c>
      <c r="E9243" t="s">
        <v>1059</v>
      </c>
      <c r="F9243" s="1" t="s">
        <v>15866</v>
      </c>
      <c r="G9243">
        <v>468</v>
      </c>
      <c r="H9243">
        <v>0</v>
      </c>
      <c r="I9243" s="1" t="s">
        <v>5400</v>
      </c>
    </row>
    <row r="9244" spans="1:9">
      <c r="A9244" t="s">
        <v>15500</v>
      </c>
      <c r="B9244" t="s">
        <v>16</v>
      </c>
      <c r="C9244" s="1" t="s">
        <v>160</v>
      </c>
      <c r="D9244" t="s">
        <v>161</v>
      </c>
      <c r="E9244" t="s">
        <v>1059</v>
      </c>
      <c r="F9244" s="1" t="s">
        <v>15867</v>
      </c>
      <c r="G9244">
        <v>72</v>
      </c>
      <c r="H9244">
        <v>0</v>
      </c>
      <c r="I9244" s="1" t="s">
        <v>5400</v>
      </c>
    </row>
    <row r="9245" spans="1:9">
      <c r="A9245" t="s">
        <v>15500</v>
      </c>
      <c r="B9245" t="s">
        <v>16</v>
      </c>
      <c r="C9245" s="1" t="s">
        <v>160</v>
      </c>
      <c r="D9245" t="s">
        <v>161</v>
      </c>
      <c r="E9245" t="s">
        <v>1059</v>
      </c>
      <c r="F9245" s="1" t="s">
        <v>15868</v>
      </c>
      <c r="G9245">
        <v>81</v>
      </c>
      <c r="H9245">
        <v>0</v>
      </c>
      <c r="I9245" s="1" t="s">
        <v>5400</v>
      </c>
    </row>
    <row r="9246" spans="1:9">
      <c r="A9246" t="s">
        <v>15500</v>
      </c>
      <c r="B9246" t="s">
        <v>16</v>
      </c>
      <c r="C9246" s="1" t="s">
        <v>160</v>
      </c>
      <c r="D9246" t="s">
        <v>161</v>
      </c>
      <c r="E9246" t="s">
        <v>1059</v>
      </c>
      <c r="F9246" s="1" t="s">
        <v>15868</v>
      </c>
      <c r="G9246">
        <v>81</v>
      </c>
      <c r="H9246">
        <v>0</v>
      </c>
      <c r="I9246" s="1" t="s">
        <v>5400</v>
      </c>
    </row>
    <row r="9247" spans="1:9">
      <c r="A9247" t="s">
        <v>15500</v>
      </c>
      <c r="B9247" t="s">
        <v>16</v>
      </c>
      <c r="C9247" s="1" t="s">
        <v>6651</v>
      </c>
      <c r="D9247" t="s">
        <v>6652</v>
      </c>
      <c r="E9247" t="s">
        <v>1059</v>
      </c>
      <c r="F9247" s="1" t="s">
        <v>15869</v>
      </c>
      <c r="G9247">
        <v>27</v>
      </c>
      <c r="H9247">
        <v>0</v>
      </c>
      <c r="I9247" s="1" t="s">
        <v>5400</v>
      </c>
    </row>
    <row r="9248" spans="1:9">
      <c r="A9248" t="s">
        <v>15500</v>
      </c>
      <c r="B9248" t="s">
        <v>16</v>
      </c>
      <c r="C9248" s="1" t="s">
        <v>13352</v>
      </c>
      <c r="D9248" t="s">
        <v>13353</v>
      </c>
      <c r="E9248" t="s">
        <v>1059</v>
      </c>
      <c r="F9248" s="1" t="s">
        <v>15870</v>
      </c>
      <c r="G9248">
        <v>24</v>
      </c>
      <c r="H9248">
        <v>26971</v>
      </c>
      <c r="I9248" s="1" t="s">
        <v>5400</v>
      </c>
    </row>
    <row r="9249" spans="1:9">
      <c r="A9249" t="s">
        <v>15500</v>
      </c>
      <c r="B9249" t="s">
        <v>16</v>
      </c>
      <c r="C9249" s="1" t="s">
        <v>3684</v>
      </c>
      <c r="D9249" t="s">
        <v>3685</v>
      </c>
      <c r="E9249" t="s">
        <v>1059</v>
      </c>
      <c r="F9249" s="1" t="s">
        <v>15871</v>
      </c>
      <c r="G9249">
        <v>263</v>
      </c>
      <c r="H9249">
        <v>0</v>
      </c>
      <c r="I9249" s="1" t="s">
        <v>5400</v>
      </c>
    </row>
    <row r="9250" spans="1:9">
      <c r="A9250" t="s">
        <v>15500</v>
      </c>
      <c r="B9250" t="s">
        <v>16</v>
      </c>
      <c r="C9250" s="1" t="s">
        <v>15872</v>
      </c>
      <c r="D9250" t="s">
        <v>15873</v>
      </c>
      <c r="E9250" t="s">
        <v>1059</v>
      </c>
      <c r="F9250" s="1" t="s">
        <v>15874</v>
      </c>
      <c r="G9250">
        <v>36</v>
      </c>
      <c r="H9250">
        <v>187</v>
      </c>
      <c r="I9250" s="1" t="s">
        <v>5400</v>
      </c>
    </row>
    <row r="9251" spans="1:9">
      <c r="A9251" t="s">
        <v>15500</v>
      </c>
      <c r="B9251" t="s">
        <v>16</v>
      </c>
      <c r="C9251" s="1" t="s">
        <v>15872</v>
      </c>
      <c r="D9251" t="s">
        <v>15873</v>
      </c>
      <c r="E9251" t="s">
        <v>1059</v>
      </c>
      <c r="F9251" s="1" t="s">
        <v>15875</v>
      </c>
      <c r="G9251">
        <v>38</v>
      </c>
      <c r="H9251">
        <v>5463</v>
      </c>
      <c r="I9251" s="1" t="s">
        <v>5400</v>
      </c>
    </row>
    <row r="9252" spans="1:9">
      <c r="A9252" t="s">
        <v>15500</v>
      </c>
      <c r="B9252" t="s">
        <v>16</v>
      </c>
      <c r="C9252" s="1" t="s">
        <v>6662</v>
      </c>
      <c r="D9252" t="s">
        <v>6663</v>
      </c>
      <c r="E9252" t="s">
        <v>1059</v>
      </c>
      <c r="F9252" s="1" t="s">
        <v>15876</v>
      </c>
      <c r="G9252">
        <v>1362</v>
      </c>
      <c r="H9252">
        <v>0</v>
      </c>
      <c r="I9252" s="1" t="s">
        <v>5400</v>
      </c>
    </row>
    <row r="9253" spans="1:9">
      <c r="A9253" t="s">
        <v>15500</v>
      </c>
      <c r="B9253" t="s">
        <v>16</v>
      </c>
      <c r="C9253" s="1" t="s">
        <v>6662</v>
      </c>
      <c r="D9253" t="s">
        <v>6663</v>
      </c>
      <c r="E9253" t="s">
        <v>1059</v>
      </c>
      <c r="F9253" s="1" t="s">
        <v>15876</v>
      </c>
      <c r="G9253">
        <v>1362</v>
      </c>
      <c r="H9253">
        <v>0</v>
      </c>
      <c r="I9253" s="1" t="s">
        <v>5400</v>
      </c>
    </row>
    <row r="9254" spans="1:9">
      <c r="A9254" t="s">
        <v>15500</v>
      </c>
      <c r="B9254" t="s">
        <v>16</v>
      </c>
      <c r="C9254" s="1" t="s">
        <v>6662</v>
      </c>
      <c r="D9254" t="s">
        <v>6663</v>
      </c>
      <c r="E9254" t="s">
        <v>1059</v>
      </c>
      <c r="F9254" s="1" t="s">
        <v>15877</v>
      </c>
      <c r="G9254">
        <v>1258</v>
      </c>
      <c r="H9254">
        <v>0</v>
      </c>
      <c r="I9254" s="1" t="s">
        <v>5400</v>
      </c>
    </row>
    <row r="9255" spans="1:9">
      <c r="A9255" t="s">
        <v>15500</v>
      </c>
      <c r="B9255" t="s">
        <v>16</v>
      </c>
      <c r="C9255" s="1" t="s">
        <v>738</v>
      </c>
      <c r="D9255" t="s">
        <v>739</v>
      </c>
      <c r="E9255" t="s">
        <v>1059</v>
      </c>
      <c r="F9255" s="1" t="s">
        <v>15878</v>
      </c>
      <c r="G9255">
        <v>255</v>
      </c>
      <c r="H9255">
        <v>0</v>
      </c>
      <c r="I9255" s="1" t="s">
        <v>5400</v>
      </c>
    </row>
    <row r="9256" spans="1:9">
      <c r="A9256" t="s">
        <v>15500</v>
      </c>
      <c r="B9256" t="s">
        <v>16</v>
      </c>
      <c r="C9256" s="1" t="s">
        <v>738</v>
      </c>
      <c r="D9256" t="s">
        <v>739</v>
      </c>
      <c r="E9256" t="s">
        <v>1059</v>
      </c>
      <c r="F9256" s="1" t="s">
        <v>15879</v>
      </c>
      <c r="G9256">
        <v>8</v>
      </c>
      <c r="H9256">
        <v>0</v>
      </c>
      <c r="I9256" s="1" t="s">
        <v>5400</v>
      </c>
    </row>
    <row r="9257" spans="1:9">
      <c r="A9257" t="s">
        <v>15500</v>
      </c>
      <c r="B9257" t="s">
        <v>16</v>
      </c>
      <c r="C9257" s="1" t="s">
        <v>738</v>
      </c>
      <c r="D9257" t="s">
        <v>739</v>
      </c>
      <c r="E9257" t="s">
        <v>1059</v>
      </c>
      <c r="F9257" s="1" t="s">
        <v>15878</v>
      </c>
      <c r="G9257">
        <v>255</v>
      </c>
      <c r="H9257">
        <v>0</v>
      </c>
      <c r="I9257" s="1" t="s">
        <v>5400</v>
      </c>
    </row>
    <row r="9258" spans="1:9">
      <c r="A9258" t="s">
        <v>15500</v>
      </c>
      <c r="B9258" t="s">
        <v>16</v>
      </c>
      <c r="C9258" s="1" t="s">
        <v>738</v>
      </c>
      <c r="D9258" t="s">
        <v>739</v>
      </c>
      <c r="E9258" t="s">
        <v>1059</v>
      </c>
      <c r="F9258" s="1" t="s">
        <v>15879</v>
      </c>
      <c r="G9258">
        <v>8</v>
      </c>
      <c r="H9258">
        <v>0</v>
      </c>
      <c r="I9258" s="1" t="s">
        <v>5400</v>
      </c>
    </row>
    <row r="9259" spans="1:9">
      <c r="A9259" t="s">
        <v>15500</v>
      </c>
      <c r="B9259" t="s">
        <v>16</v>
      </c>
      <c r="C9259" s="1" t="s">
        <v>6670</v>
      </c>
      <c r="D9259" t="s">
        <v>6671</v>
      </c>
      <c r="E9259" t="s">
        <v>1059</v>
      </c>
      <c r="F9259" s="1" t="s">
        <v>15880</v>
      </c>
      <c r="G9259">
        <v>2238</v>
      </c>
      <c r="H9259">
        <v>0</v>
      </c>
      <c r="I9259" s="1" t="s">
        <v>5400</v>
      </c>
    </row>
    <row r="9260" spans="1:9">
      <c r="A9260" t="s">
        <v>15500</v>
      </c>
      <c r="B9260" t="s">
        <v>16</v>
      </c>
      <c r="C9260" s="1" t="s">
        <v>6670</v>
      </c>
      <c r="D9260" t="s">
        <v>6671</v>
      </c>
      <c r="E9260" t="s">
        <v>1059</v>
      </c>
      <c r="F9260" s="1" t="s">
        <v>15881</v>
      </c>
      <c r="G9260">
        <v>1748</v>
      </c>
      <c r="H9260">
        <v>0</v>
      </c>
      <c r="I9260" s="1" t="s">
        <v>5400</v>
      </c>
    </row>
    <row r="9261" spans="1:9">
      <c r="A9261" t="s">
        <v>15500</v>
      </c>
      <c r="B9261" t="s">
        <v>16</v>
      </c>
      <c r="C9261" s="1" t="s">
        <v>6670</v>
      </c>
      <c r="D9261" t="s">
        <v>6671</v>
      </c>
      <c r="E9261" t="s">
        <v>1059</v>
      </c>
      <c r="F9261" s="1" t="s">
        <v>15882</v>
      </c>
      <c r="G9261">
        <v>2066</v>
      </c>
      <c r="H9261">
        <v>0</v>
      </c>
      <c r="I9261" s="1" t="s">
        <v>5400</v>
      </c>
    </row>
    <row r="9262" spans="1:9">
      <c r="A9262" t="s">
        <v>15500</v>
      </c>
      <c r="B9262" t="s">
        <v>16</v>
      </c>
      <c r="C9262" s="1" t="s">
        <v>6670</v>
      </c>
      <c r="D9262" t="s">
        <v>6671</v>
      </c>
      <c r="E9262" t="s">
        <v>1059</v>
      </c>
      <c r="F9262" s="1" t="s">
        <v>15882</v>
      </c>
      <c r="G9262">
        <v>2066</v>
      </c>
      <c r="H9262">
        <v>0</v>
      </c>
      <c r="I9262" s="1" t="s">
        <v>5400</v>
      </c>
    </row>
    <row r="9263" spans="1:9">
      <c r="A9263" t="s">
        <v>15500</v>
      </c>
      <c r="B9263" t="s">
        <v>16</v>
      </c>
      <c r="C9263" s="1" t="s">
        <v>15883</v>
      </c>
      <c r="D9263" t="s">
        <v>15884</v>
      </c>
      <c r="E9263" t="s">
        <v>1059</v>
      </c>
      <c r="F9263" s="1" t="s">
        <v>15885</v>
      </c>
      <c r="G9263">
        <v>2</v>
      </c>
      <c r="H9263">
        <v>0</v>
      </c>
      <c r="I9263" s="1" t="s">
        <v>5400</v>
      </c>
    </row>
    <row r="9264" spans="1:9">
      <c r="A9264" t="s">
        <v>15500</v>
      </c>
      <c r="B9264" t="s">
        <v>16</v>
      </c>
      <c r="C9264" s="1" t="s">
        <v>2072</v>
      </c>
      <c r="D9264" t="s">
        <v>2073</v>
      </c>
      <c r="E9264" t="s">
        <v>1059</v>
      </c>
      <c r="F9264" s="1" t="s">
        <v>15886</v>
      </c>
      <c r="G9264">
        <v>4</v>
      </c>
      <c r="H9264">
        <v>0</v>
      </c>
      <c r="I9264" s="1" t="s">
        <v>5400</v>
      </c>
    </row>
    <row r="9265" spans="1:9">
      <c r="A9265" t="s">
        <v>15500</v>
      </c>
      <c r="B9265" t="s">
        <v>16</v>
      </c>
      <c r="C9265" s="1" t="s">
        <v>15887</v>
      </c>
      <c r="D9265" t="s">
        <v>15888</v>
      </c>
      <c r="E9265" t="s">
        <v>1059</v>
      </c>
      <c r="F9265" s="1" t="s">
        <v>15889</v>
      </c>
      <c r="G9265">
        <v>24</v>
      </c>
      <c r="H9265">
        <v>3463</v>
      </c>
      <c r="I9265" s="1" t="s">
        <v>5400</v>
      </c>
    </row>
    <row r="9266" spans="1:9">
      <c r="A9266" t="s">
        <v>15500</v>
      </c>
      <c r="B9266" t="s">
        <v>16</v>
      </c>
      <c r="C9266" s="1" t="s">
        <v>15887</v>
      </c>
      <c r="D9266" t="s">
        <v>15888</v>
      </c>
      <c r="E9266" t="s">
        <v>1059</v>
      </c>
      <c r="F9266" s="1" t="s">
        <v>15890</v>
      </c>
      <c r="G9266">
        <v>36</v>
      </c>
      <c r="H9266">
        <v>0</v>
      </c>
      <c r="I9266" s="1" t="s">
        <v>5400</v>
      </c>
    </row>
    <row r="9267" spans="1:9">
      <c r="A9267" t="s">
        <v>15500</v>
      </c>
      <c r="B9267" t="s">
        <v>16</v>
      </c>
      <c r="C9267" s="1" t="s">
        <v>15887</v>
      </c>
      <c r="D9267" t="s">
        <v>15888</v>
      </c>
      <c r="E9267" t="s">
        <v>1059</v>
      </c>
      <c r="F9267" s="1" t="s">
        <v>15890</v>
      </c>
      <c r="G9267">
        <v>36</v>
      </c>
      <c r="H9267">
        <v>0</v>
      </c>
      <c r="I9267" s="1" t="s">
        <v>5400</v>
      </c>
    </row>
    <row r="9268" spans="1:9">
      <c r="A9268" t="s">
        <v>15500</v>
      </c>
      <c r="B9268" t="s">
        <v>16</v>
      </c>
      <c r="C9268" s="1" t="s">
        <v>2762</v>
      </c>
      <c r="D9268" t="s">
        <v>2763</v>
      </c>
      <c r="E9268" t="s">
        <v>1059</v>
      </c>
      <c r="F9268" s="1" t="s">
        <v>15891</v>
      </c>
      <c r="G9268">
        <v>16</v>
      </c>
      <c r="H9268">
        <v>4724</v>
      </c>
      <c r="I9268" s="1" t="s">
        <v>5400</v>
      </c>
    </row>
    <row r="9269" spans="1:9">
      <c r="A9269" t="s">
        <v>15500</v>
      </c>
      <c r="B9269" t="s">
        <v>16</v>
      </c>
      <c r="C9269" s="1" t="s">
        <v>2762</v>
      </c>
      <c r="D9269" t="s">
        <v>2763</v>
      </c>
      <c r="E9269" t="s">
        <v>1059</v>
      </c>
      <c r="F9269" s="1" t="s">
        <v>15892</v>
      </c>
      <c r="G9269">
        <v>17</v>
      </c>
      <c r="H9269">
        <v>0</v>
      </c>
      <c r="I9269" s="1" t="s">
        <v>5400</v>
      </c>
    </row>
    <row r="9270" spans="1:9">
      <c r="A9270" t="s">
        <v>15500</v>
      </c>
      <c r="B9270" t="s">
        <v>16</v>
      </c>
      <c r="C9270" s="1" t="s">
        <v>2762</v>
      </c>
      <c r="D9270" t="s">
        <v>2763</v>
      </c>
      <c r="E9270" t="s">
        <v>1059</v>
      </c>
      <c r="F9270" s="1" t="s">
        <v>15893</v>
      </c>
      <c r="G9270">
        <v>17</v>
      </c>
      <c r="H9270">
        <v>0</v>
      </c>
      <c r="I9270" s="1" t="s">
        <v>5400</v>
      </c>
    </row>
    <row r="9271" spans="1:9">
      <c r="A9271" t="s">
        <v>15500</v>
      </c>
      <c r="B9271" t="s">
        <v>16</v>
      </c>
      <c r="C9271" s="1" t="s">
        <v>2762</v>
      </c>
      <c r="D9271" t="s">
        <v>2763</v>
      </c>
      <c r="E9271" t="s">
        <v>1059</v>
      </c>
      <c r="F9271" s="1" t="s">
        <v>15893</v>
      </c>
      <c r="G9271">
        <v>17</v>
      </c>
      <c r="H9271">
        <v>0</v>
      </c>
      <c r="I9271" s="1" t="s">
        <v>5400</v>
      </c>
    </row>
    <row r="9272" spans="1:9">
      <c r="A9272" t="s">
        <v>15500</v>
      </c>
      <c r="B9272" t="s">
        <v>16</v>
      </c>
      <c r="C9272" s="1" t="s">
        <v>15894</v>
      </c>
      <c r="D9272" t="s">
        <v>15895</v>
      </c>
      <c r="E9272" t="s">
        <v>1059</v>
      </c>
      <c r="F9272" s="1" t="s">
        <v>15896</v>
      </c>
      <c r="G9272">
        <v>141</v>
      </c>
      <c r="H9272">
        <v>0</v>
      </c>
      <c r="I9272" s="1" t="s">
        <v>5400</v>
      </c>
    </row>
    <row r="9273" spans="1:9">
      <c r="A9273" t="s">
        <v>15500</v>
      </c>
      <c r="B9273" t="s">
        <v>16</v>
      </c>
      <c r="C9273" s="1" t="s">
        <v>15894</v>
      </c>
      <c r="D9273" t="s">
        <v>15895</v>
      </c>
      <c r="E9273" t="s">
        <v>1059</v>
      </c>
      <c r="F9273" s="1" t="s">
        <v>15897</v>
      </c>
      <c r="G9273">
        <v>117</v>
      </c>
      <c r="H9273">
        <v>0</v>
      </c>
      <c r="I9273" s="1" t="s">
        <v>5400</v>
      </c>
    </row>
    <row r="9274" spans="1:9">
      <c r="A9274" t="s">
        <v>15500</v>
      </c>
      <c r="B9274" t="s">
        <v>16</v>
      </c>
      <c r="C9274" s="1" t="s">
        <v>15894</v>
      </c>
      <c r="D9274" t="s">
        <v>15895</v>
      </c>
      <c r="E9274" t="s">
        <v>1059</v>
      </c>
      <c r="F9274" s="1" t="s">
        <v>15896</v>
      </c>
      <c r="G9274">
        <v>141</v>
      </c>
      <c r="H9274">
        <v>0</v>
      </c>
      <c r="I9274" s="1" t="s">
        <v>5400</v>
      </c>
    </row>
    <row r="9275" spans="1:9">
      <c r="A9275" t="s">
        <v>15500</v>
      </c>
      <c r="B9275" t="s">
        <v>16</v>
      </c>
      <c r="C9275" s="1" t="s">
        <v>15898</v>
      </c>
      <c r="D9275" t="s">
        <v>15899</v>
      </c>
      <c r="E9275" t="s">
        <v>1059</v>
      </c>
      <c r="F9275" s="1" t="s">
        <v>15900</v>
      </c>
      <c r="G9275">
        <v>153</v>
      </c>
      <c r="H9275">
        <v>0</v>
      </c>
      <c r="I9275" s="1" t="s">
        <v>5400</v>
      </c>
    </row>
    <row r="9276" spans="1:9">
      <c r="A9276" t="s">
        <v>15500</v>
      </c>
      <c r="B9276" t="s">
        <v>16</v>
      </c>
      <c r="C9276" s="1" t="s">
        <v>15898</v>
      </c>
      <c r="D9276" t="s">
        <v>15899</v>
      </c>
      <c r="E9276" t="s">
        <v>1059</v>
      </c>
      <c r="F9276" s="1" t="s">
        <v>15900</v>
      </c>
      <c r="G9276">
        <v>153</v>
      </c>
      <c r="H9276">
        <v>0</v>
      </c>
      <c r="I9276" s="1" t="s">
        <v>5400</v>
      </c>
    </row>
    <row r="9277" spans="1:9">
      <c r="A9277" t="s">
        <v>15500</v>
      </c>
      <c r="B9277" t="s">
        <v>16</v>
      </c>
      <c r="C9277" s="1" t="s">
        <v>1476</v>
      </c>
      <c r="D9277" t="s">
        <v>1477</v>
      </c>
      <c r="E9277" t="s">
        <v>1059</v>
      </c>
      <c r="F9277" s="1" t="s">
        <v>15901</v>
      </c>
      <c r="G9277">
        <v>1125</v>
      </c>
      <c r="H9277">
        <v>0</v>
      </c>
      <c r="I9277" s="1" t="s">
        <v>5400</v>
      </c>
    </row>
    <row r="9278" spans="1:9">
      <c r="A9278" t="s">
        <v>15500</v>
      </c>
      <c r="B9278" t="s">
        <v>16</v>
      </c>
      <c r="C9278" s="1" t="s">
        <v>1476</v>
      </c>
      <c r="D9278" t="s">
        <v>1477</v>
      </c>
      <c r="E9278" t="s">
        <v>1059</v>
      </c>
      <c r="F9278" s="1" t="s">
        <v>15901</v>
      </c>
      <c r="G9278">
        <v>1125</v>
      </c>
      <c r="H9278">
        <v>0</v>
      </c>
      <c r="I9278" s="1" t="s">
        <v>5400</v>
      </c>
    </row>
    <row r="9279" spans="1:9">
      <c r="A9279" t="s">
        <v>15500</v>
      </c>
      <c r="B9279" t="s">
        <v>16</v>
      </c>
      <c r="C9279" s="1" t="s">
        <v>15902</v>
      </c>
      <c r="D9279" t="s">
        <v>15903</v>
      </c>
      <c r="E9279" t="s">
        <v>1059</v>
      </c>
      <c r="F9279" s="1" t="s">
        <v>15904</v>
      </c>
      <c r="G9279">
        <v>15</v>
      </c>
      <c r="H9279">
        <v>6263</v>
      </c>
      <c r="I9279" s="1" t="s">
        <v>5400</v>
      </c>
    </row>
    <row r="9280" spans="1:9">
      <c r="A9280" t="s">
        <v>15500</v>
      </c>
      <c r="B9280" t="s">
        <v>16</v>
      </c>
      <c r="C9280" s="1" t="s">
        <v>6680</v>
      </c>
      <c r="D9280" t="s">
        <v>6681</v>
      </c>
      <c r="E9280" t="s">
        <v>1059</v>
      </c>
      <c r="F9280" s="1" t="s">
        <v>15905</v>
      </c>
      <c r="G9280">
        <v>18</v>
      </c>
      <c r="H9280">
        <v>13381</v>
      </c>
      <c r="I9280" s="1" t="s">
        <v>5400</v>
      </c>
    </row>
    <row r="9281" spans="1:9">
      <c r="A9281" t="s">
        <v>15500</v>
      </c>
      <c r="B9281" t="s">
        <v>16</v>
      </c>
      <c r="C9281" s="1" t="s">
        <v>15906</v>
      </c>
      <c r="D9281" t="s">
        <v>15907</v>
      </c>
      <c r="E9281" t="s">
        <v>1059</v>
      </c>
      <c r="F9281" s="1" t="s">
        <v>15908</v>
      </c>
      <c r="G9281">
        <v>75</v>
      </c>
      <c r="H9281">
        <v>0</v>
      </c>
      <c r="I9281" s="1" t="s">
        <v>5400</v>
      </c>
    </row>
    <row r="9282" spans="1:9">
      <c r="A9282" t="s">
        <v>15500</v>
      </c>
      <c r="B9282" t="s">
        <v>16</v>
      </c>
      <c r="C9282" s="1" t="s">
        <v>15906</v>
      </c>
      <c r="D9282" t="s">
        <v>15907</v>
      </c>
      <c r="E9282" t="s">
        <v>1059</v>
      </c>
      <c r="F9282" s="1" t="s">
        <v>15909</v>
      </c>
      <c r="G9282">
        <v>75</v>
      </c>
      <c r="H9282">
        <v>0</v>
      </c>
      <c r="I9282" s="1" t="s">
        <v>5400</v>
      </c>
    </row>
    <row r="9283" spans="1:9">
      <c r="A9283" t="s">
        <v>15500</v>
      </c>
      <c r="B9283" t="s">
        <v>16</v>
      </c>
      <c r="C9283" s="1" t="s">
        <v>15906</v>
      </c>
      <c r="D9283" t="s">
        <v>15907</v>
      </c>
      <c r="E9283" t="s">
        <v>1059</v>
      </c>
      <c r="F9283" s="1" t="s">
        <v>15910</v>
      </c>
      <c r="G9283">
        <v>7</v>
      </c>
      <c r="H9283">
        <v>6303</v>
      </c>
      <c r="I9283" s="1" t="s">
        <v>5400</v>
      </c>
    </row>
    <row r="9284" spans="1:9">
      <c r="A9284" t="s">
        <v>15500</v>
      </c>
      <c r="B9284" t="s">
        <v>16</v>
      </c>
      <c r="C9284" s="1" t="s">
        <v>15906</v>
      </c>
      <c r="D9284" t="s">
        <v>15907</v>
      </c>
      <c r="E9284" t="s">
        <v>1059</v>
      </c>
      <c r="F9284" s="1" t="s">
        <v>15909</v>
      </c>
      <c r="G9284">
        <v>75</v>
      </c>
      <c r="H9284">
        <v>0</v>
      </c>
      <c r="I9284" s="1" t="s">
        <v>5400</v>
      </c>
    </row>
    <row r="9285" spans="1:9">
      <c r="A9285" t="s">
        <v>15500</v>
      </c>
      <c r="B9285" t="s">
        <v>16</v>
      </c>
      <c r="C9285" s="1" t="s">
        <v>15911</v>
      </c>
      <c r="D9285" t="s">
        <v>15912</v>
      </c>
      <c r="E9285" t="s">
        <v>1059</v>
      </c>
      <c r="F9285" s="1" t="s">
        <v>15913</v>
      </c>
      <c r="G9285">
        <v>30</v>
      </c>
      <c r="H9285">
        <v>0</v>
      </c>
      <c r="I9285" s="1" t="s">
        <v>5400</v>
      </c>
    </row>
    <row r="9286" spans="1:9">
      <c r="A9286" t="s">
        <v>15500</v>
      </c>
      <c r="B9286" t="s">
        <v>16</v>
      </c>
      <c r="C9286" s="1" t="s">
        <v>15911</v>
      </c>
      <c r="D9286" t="s">
        <v>15912</v>
      </c>
      <c r="E9286" t="s">
        <v>1059</v>
      </c>
      <c r="F9286" s="1" t="s">
        <v>15913</v>
      </c>
      <c r="G9286">
        <v>30</v>
      </c>
      <c r="H9286">
        <v>0</v>
      </c>
      <c r="I9286" s="1" t="s">
        <v>5400</v>
      </c>
    </row>
    <row r="9287" spans="1:9">
      <c r="A9287" t="s">
        <v>15500</v>
      </c>
      <c r="B9287" t="s">
        <v>16</v>
      </c>
      <c r="C9287" s="1" t="s">
        <v>11374</v>
      </c>
      <c r="D9287" t="s">
        <v>11375</v>
      </c>
      <c r="E9287" t="s">
        <v>1059</v>
      </c>
      <c r="F9287" s="1" t="s">
        <v>15914</v>
      </c>
      <c r="G9287">
        <v>3150</v>
      </c>
      <c r="H9287">
        <v>0</v>
      </c>
      <c r="I9287" s="1" t="s">
        <v>5400</v>
      </c>
    </row>
    <row r="9288" spans="1:9">
      <c r="A9288" t="s">
        <v>15500</v>
      </c>
      <c r="B9288" t="s">
        <v>16</v>
      </c>
      <c r="C9288" s="1" t="s">
        <v>11374</v>
      </c>
      <c r="D9288" t="s">
        <v>11375</v>
      </c>
      <c r="E9288" t="s">
        <v>1059</v>
      </c>
      <c r="F9288" s="1" t="s">
        <v>15914</v>
      </c>
      <c r="G9288">
        <v>3150</v>
      </c>
      <c r="H9288">
        <v>0</v>
      </c>
      <c r="I9288" s="1" t="s">
        <v>5400</v>
      </c>
    </row>
    <row r="9289" spans="1:9">
      <c r="A9289" t="s">
        <v>15500</v>
      </c>
      <c r="B9289" t="s">
        <v>16</v>
      </c>
      <c r="C9289" s="1" t="s">
        <v>6698</v>
      </c>
      <c r="D9289" t="s">
        <v>6699</v>
      </c>
      <c r="E9289" t="s">
        <v>1059</v>
      </c>
      <c r="F9289" s="1" t="s">
        <v>15915</v>
      </c>
      <c r="G9289">
        <v>61</v>
      </c>
      <c r="H9289">
        <v>0</v>
      </c>
      <c r="I9289" s="1" t="s">
        <v>5400</v>
      </c>
    </row>
    <row r="9290" spans="1:9">
      <c r="A9290" t="s">
        <v>15500</v>
      </c>
      <c r="B9290" t="s">
        <v>16</v>
      </c>
      <c r="C9290" s="1" t="s">
        <v>6698</v>
      </c>
      <c r="D9290" t="s">
        <v>6699</v>
      </c>
      <c r="E9290" t="s">
        <v>1059</v>
      </c>
      <c r="F9290" s="1" t="s">
        <v>15916</v>
      </c>
      <c r="G9290">
        <v>113</v>
      </c>
      <c r="H9290">
        <v>0</v>
      </c>
      <c r="I9290" s="1" t="s">
        <v>5400</v>
      </c>
    </row>
    <row r="9291" spans="1:9">
      <c r="A9291" t="s">
        <v>15500</v>
      </c>
      <c r="B9291" t="s">
        <v>16</v>
      </c>
      <c r="C9291" s="1" t="s">
        <v>6698</v>
      </c>
      <c r="D9291" t="s">
        <v>6699</v>
      </c>
      <c r="E9291" t="s">
        <v>1059</v>
      </c>
      <c r="F9291" s="1" t="s">
        <v>15915</v>
      </c>
      <c r="G9291">
        <v>61</v>
      </c>
      <c r="H9291">
        <v>0</v>
      </c>
      <c r="I9291" s="1" t="s">
        <v>5400</v>
      </c>
    </row>
    <row r="9292" spans="1:9">
      <c r="A9292" t="s">
        <v>15500</v>
      </c>
      <c r="B9292" t="s">
        <v>16</v>
      </c>
      <c r="C9292" s="1" t="s">
        <v>6702</v>
      </c>
      <c r="D9292" t="s">
        <v>6703</v>
      </c>
      <c r="E9292" t="s">
        <v>1059</v>
      </c>
      <c r="F9292" s="1" t="s">
        <v>15917</v>
      </c>
      <c r="G9292">
        <v>133</v>
      </c>
      <c r="H9292">
        <v>0</v>
      </c>
      <c r="I9292" s="1" t="s">
        <v>5400</v>
      </c>
    </row>
    <row r="9293" spans="1:9">
      <c r="A9293" t="s">
        <v>15500</v>
      </c>
      <c r="B9293" t="s">
        <v>16</v>
      </c>
      <c r="C9293" s="1" t="s">
        <v>6702</v>
      </c>
      <c r="D9293" t="s">
        <v>6703</v>
      </c>
      <c r="E9293" t="s">
        <v>1059</v>
      </c>
      <c r="F9293" s="1" t="s">
        <v>15918</v>
      </c>
      <c r="G9293">
        <v>2</v>
      </c>
      <c r="H9293">
        <v>0</v>
      </c>
      <c r="I9293" s="1" t="s">
        <v>5400</v>
      </c>
    </row>
    <row r="9294" spans="1:9">
      <c r="A9294" t="s">
        <v>15500</v>
      </c>
      <c r="B9294" t="s">
        <v>16</v>
      </c>
      <c r="C9294" s="1" t="s">
        <v>1665</v>
      </c>
      <c r="D9294" t="s">
        <v>1666</v>
      </c>
      <c r="E9294" t="s">
        <v>1059</v>
      </c>
      <c r="F9294" s="1" t="s">
        <v>15919</v>
      </c>
      <c r="G9294">
        <v>23</v>
      </c>
      <c r="H9294">
        <v>73462</v>
      </c>
      <c r="I9294" s="1" t="s">
        <v>5400</v>
      </c>
    </row>
    <row r="9295" spans="1:9">
      <c r="A9295" t="s">
        <v>15500</v>
      </c>
      <c r="B9295" t="s">
        <v>16</v>
      </c>
      <c r="C9295" s="1" t="s">
        <v>13360</v>
      </c>
      <c r="D9295" t="s">
        <v>13361</v>
      </c>
      <c r="E9295" t="s">
        <v>1059</v>
      </c>
      <c r="F9295" s="1" t="s">
        <v>15920</v>
      </c>
      <c r="G9295">
        <v>49</v>
      </c>
      <c r="H9295">
        <v>2204</v>
      </c>
      <c r="I9295" s="1" t="s">
        <v>5400</v>
      </c>
    </row>
    <row r="9296" spans="1:9">
      <c r="A9296" t="s">
        <v>15500</v>
      </c>
      <c r="B9296" t="s">
        <v>16</v>
      </c>
      <c r="C9296" s="1" t="s">
        <v>13360</v>
      </c>
      <c r="D9296" t="s">
        <v>13361</v>
      </c>
      <c r="E9296" t="s">
        <v>1059</v>
      </c>
      <c r="F9296" s="1" t="s">
        <v>15921</v>
      </c>
      <c r="G9296">
        <v>49</v>
      </c>
      <c r="H9296">
        <v>114</v>
      </c>
      <c r="I9296" s="1" t="s">
        <v>5400</v>
      </c>
    </row>
    <row r="9297" spans="1:9">
      <c r="A9297" t="s">
        <v>15500</v>
      </c>
      <c r="B9297" t="s">
        <v>16</v>
      </c>
      <c r="C9297" s="1" t="s">
        <v>15922</v>
      </c>
      <c r="D9297" t="s">
        <v>15923</v>
      </c>
      <c r="E9297" t="s">
        <v>1059</v>
      </c>
      <c r="F9297" s="1" t="s">
        <v>15924</v>
      </c>
      <c r="G9297">
        <v>60</v>
      </c>
      <c r="H9297">
        <v>0</v>
      </c>
      <c r="I9297" s="1" t="s">
        <v>5400</v>
      </c>
    </row>
    <row r="9298" spans="1:9">
      <c r="A9298" t="s">
        <v>15500</v>
      </c>
      <c r="B9298" t="s">
        <v>16</v>
      </c>
      <c r="C9298" s="1" t="s">
        <v>15922</v>
      </c>
      <c r="D9298" t="s">
        <v>15923</v>
      </c>
      <c r="E9298" t="s">
        <v>1059</v>
      </c>
      <c r="F9298" s="1" t="s">
        <v>15924</v>
      </c>
      <c r="G9298">
        <v>60</v>
      </c>
      <c r="H9298">
        <v>0</v>
      </c>
      <c r="I9298" s="1" t="s">
        <v>5400</v>
      </c>
    </row>
    <row r="9299" spans="1:9">
      <c r="A9299" t="s">
        <v>15500</v>
      </c>
      <c r="B9299" t="s">
        <v>16</v>
      </c>
      <c r="C9299" s="1" t="s">
        <v>15925</v>
      </c>
      <c r="D9299" t="s">
        <v>15926</v>
      </c>
      <c r="E9299" t="s">
        <v>1059</v>
      </c>
      <c r="F9299" s="1" t="s">
        <v>15927</v>
      </c>
      <c r="G9299">
        <v>421</v>
      </c>
      <c r="H9299">
        <v>0</v>
      </c>
      <c r="I9299" s="1" t="s">
        <v>5400</v>
      </c>
    </row>
    <row r="9300" spans="1:9">
      <c r="A9300" t="s">
        <v>15500</v>
      </c>
      <c r="B9300" t="s">
        <v>16</v>
      </c>
      <c r="C9300" s="1" t="s">
        <v>15925</v>
      </c>
      <c r="D9300" t="s">
        <v>15926</v>
      </c>
      <c r="E9300" t="s">
        <v>1059</v>
      </c>
      <c r="F9300" s="1" t="s">
        <v>15928</v>
      </c>
      <c r="G9300">
        <v>376</v>
      </c>
      <c r="H9300">
        <v>0</v>
      </c>
      <c r="I9300" s="1" t="s">
        <v>5400</v>
      </c>
    </row>
    <row r="9301" spans="1:9">
      <c r="A9301" t="s">
        <v>15500</v>
      </c>
      <c r="B9301" t="s">
        <v>16</v>
      </c>
      <c r="C9301" s="1" t="s">
        <v>2826</v>
      </c>
      <c r="D9301" t="s">
        <v>2827</v>
      </c>
      <c r="E9301" t="s">
        <v>1059</v>
      </c>
      <c r="F9301" s="1" t="s">
        <v>15929</v>
      </c>
      <c r="G9301">
        <v>273</v>
      </c>
      <c r="H9301">
        <v>0</v>
      </c>
      <c r="I9301" s="1" t="s">
        <v>5400</v>
      </c>
    </row>
    <row r="9302" spans="1:9">
      <c r="A9302" t="s">
        <v>15500</v>
      </c>
      <c r="B9302" t="s">
        <v>16</v>
      </c>
      <c r="C9302" s="1" t="s">
        <v>15930</v>
      </c>
      <c r="D9302" t="s">
        <v>15931</v>
      </c>
      <c r="E9302" t="s">
        <v>1059</v>
      </c>
      <c r="F9302" s="1" t="s">
        <v>15932</v>
      </c>
      <c r="G9302">
        <v>104</v>
      </c>
      <c r="H9302">
        <v>0</v>
      </c>
      <c r="I9302" s="1" t="s">
        <v>5400</v>
      </c>
    </row>
    <row r="9303" spans="1:9">
      <c r="A9303" t="s">
        <v>15500</v>
      </c>
      <c r="B9303" t="s">
        <v>16</v>
      </c>
      <c r="C9303" s="1" t="s">
        <v>15930</v>
      </c>
      <c r="D9303" t="s">
        <v>15931</v>
      </c>
      <c r="E9303" t="s">
        <v>1059</v>
      </c>
      <c r="F9303" s="1" t="s">
        <v>15933</v>
      </c>
      <c r="G9303">
        <v>112</v>
      </c>
      <c r="H9303">
        <v>0</v>
      </c>
      <c r="I9303" s="1" t="s">
        <v>5400</v>
      </c>
    </row>
    <row r="9304" spans="1:9">
      <c r="A9304" t="s">
        <v>15500</v>
      </c>
      <c r="B9304" t="s">
        <v>16</v>
      </c>
      <c r="C9304" s="1" t="s">
        <v>15930</v>
      </c>
      <c r="D9304" t="s">
        <v>15931</v>
      </c>
      <c r="E9304" t="s">
        <v>1059</v>
      </c>
      <c r="F9304" s="1" t="s">
        <v>15934</v>
      </c>
      <c r="G9304">
        <v>120</v>
      </c>
      <c r="H9304">
        <v>0</v>
      </c>
      <c r="I9304" s="1" t="s">
        <v>5400</v>
      </c>
    </row>
    <row r="9305" spans="1:9">
      <c r="A9305" t="s">
        <v>15500</v>
      </c>
      <c r="B9305" t="s">
        <v>16</v>
      </c>
      <c r="C9305" s="1" t="s">
        <v>15930</v>
      </c>
      <c r="D9305" t="s">
        <v>15931</v>
      </c>
      <c r="E9305" t="s">
        <v>1059</v>
      </c>
      <c r="F9305" s="1" t="s">
        <v>15932</v>
      </c>
      <c r="G9305">
        <v>104</v>
      </c>
      <c r="H9305">
        <v>0</v>
      </c>
      <c r="I9305" s="1" t="s">
        <v>5400</v>
      </c>
    </row>
    <row r="9306" spans="1:9">
      <c r="A9306" t="s">
        <v>15500</v>
      </c>
      <c r="B9306" t="s">
        <v>16</v>
      </c>
      <c r="C9306" s="1" t="s">
        <v>15930</v>
      </c>
      <c r="D9306" t="s">
        <v>15931</v>
      </c>
      <c r="E9306" t="s">
        <v>1059</v>
      </c>
      <c r="F9306" s="1" t="s">
        <v>15933</v>
      </c>
      <c r="G9306">
        <v>112</v>
      </c>
      <c r="H9306">
        <v>0</v>
      </c>
      <c r="I9306" s="1" t="s">
        <v>5400</v>
      </c>
    </row>
    <row r="9307" spans="1:9">
      <c r="A9307" t="s">
        <v>15500</v>
      </c>
      <c r="B9307" t="s">
        <v>16</v>
      </c>
      <c r="C9307" s="1" t="s">
        <v>5401</v>
      </c>
      <c r="D9307" t="s">
        <v>5402</v>
      </c>
      <c r="E9307" t="s">
        <v>1059</v>
      </c>
      <c r="F9307" s="1" t="s">
        <v>15935</v>
      </c>
      <c r="G9307">
        <v>48</v>
      </c>
      <c r="H9307">
        <v>0</v>
      </c>
      <c r="I9307" s="1" t="s">
        <v>2268</v>
      </c>
    </row>
    <row r="9308" spans="1:9">
      <c r="A9308" t="s">
        <v>15500</v>
      </c>
      <c r="B9308" t="s">
        <v>16</v>
      </c>
      <c r="C9308" s="1" t="s">
        <v>5401</v>
      </c>
      <c r="D9308" t="s">
        <v>5402</v>
      </c>
      <c r="E9308" t="s">
        <v>1059</v>
      </c>
      <c r="F9308" s="1" t="s">
        <v>15936</v>
      </c>
      <c r="G9308">
        <v>100</v>
      </c>
      <c r="H9308">
        <v>0</v>
      </c>
      <c r="I9308" s="1" t="s">
        <v>2268</v>
      </c>
    </row>
    <row r="9309" spans="1:9">
      <c r="A9309" t="s">
        <v>15500</v>
      </c>
      <c r="B9309" t="s">
        <v>16</v>
      </c>
      <c r="C9309" s="1" t="s">
        <v>15937</v>
      </c>
      <c r="D9309" t="s">
        <v>15938</v>
      </c>
      <c r="E9309" t="s">
        <v>1059</v>
      </c>
      <c r="F9309" s="1" t="s">
        <v>15939</v>
      </c>
      <c r="G9309">
        <v>108</v>
      </c>
      <c r="H9309">
        <v>0</v>
      </c>
      <c r="I9309" s="1" t="s">
        <v>2268</v>
      </c>
    </row>
    <row r="9310" spans="1:9">
      <c r="A9310" t="s">
        <v>15500</v>
      </c>
      <c r="B9310" t="s">
        <v>16</v>
      </c>
      <c r="C9310" s="1" t="s">
        <v>15937</v>
      </c>
      <c r="D9310" t="s">
        <v>15938</v>
      </c>
      <c r="E9310" t="s">
        <v>1059</v>
      </c>
      <c r="F9310" s="1" t="s">
        <v>15940</v>
      </c>
      <c r="G9310">
        <v>198</v>
      </c>
      <c r="H9310">
        <v>0</v>
      </c>
      <c r="I9310" s="1" t="s">
        <v>2268</v>
      </c>
    </row>
    <row r="9311" spans="1:9">
      <c r="A9311" t="s">
        <v>15500</v>
      </c>
      <c r="B9311" t="s">
        <v>16</v>
      </c>
      <c r="C9311" s="1" t="s">
        <v>6728</v>
      </c>
      <c r="D9311" t="s">
        <v>6729</v>
      </c>
      <c r="E9311" t="s">
        <v>1059</v>
      </c>
      <c r="F9311" s="1" t="s">
        <v>15941</v>
      </c>
      <c r="G9311">
        <v>17</v>
      </c>
      <c r="H9311">
        <v>2601</v>
      </c>
      <c r="I9311" s="1" t="s">
        <v>2268</v>
      </c>
    </row>
    <row r="9312" spans="1:9">
      <c r="A9312" t="s">
        <v>15500</v>
      </c>
      <c r="B9312" t="s">
        <v>16</v>
      </c>
      <c r="C9312" s="1" t="s">
        <v>5404</v>
      </c>
      <c r="D9312" t="s">
        <v>5405</v>
      </c>
      <c r="E9312" t="s">
        <v>1059</v>
      </c>
      <c r="F9312" s="1" t="s">
        <v>15942</v>
      </c>
      <c r="G9312">
        <v>12</v>
      </c>
      <c r="H9312">
        <v>0</v>
      </c>
      <c r="I9312" s="1" t="s">
        <v>2268</v>
      </c>
    </row>
    <row r="9313" spans="1:9">
      <c r="A9313" t="s">
        <v>15500</v>
      </c>
      <c r="B9313" t="s">
        <v>16</v>
      </c>
      <c r="C9313" s="1" t="s">
        <v>5404</v>
      </c>
      <c r="D9313" t="s">
        <v>5405</v>
      </c>
      <c r="E9313" t="s">
        <v>1059</v>
      </c>
      <c r="F9313" s="1" t="s">
        <v>15943</v>
      </c>
      <c r="G9313">
        <v>81</v>
      </c>
      <c r="H9313">
        <v>0</v>
      </c>
      <c r="I9313" s="1" t="s">
        <v>2268</v>
      </c>
    </row>
    <row r="9314" spans="1:9">
      <c r="A9314" t="s">
        <v>15500</v>
      </c>
      <c r="B9314" t="s">
        <v>16</v>
      </c>
      <c r="C9314" s="1" t="s">
        <v>5404</v>
      </c>
      <c r="D9314" t="s">
        <v>5405</v>
      </c>
      <c r="E9314" t="s">
        <v>1059</v>
      </c>
      <c r="F9314" s="1" t="s">
        <v>15944</v>
      </c>
      <c r="G9314">
        <v>147</v>
      </c>
      <c r="H9314">
        <v>0</v>
      </c>
      <c r="I9314" s="1" t="s">
        <v>2268</v>
      </c>
    </row>
    <row r="9315" spans="1:9">
      <c r="A9315" t="s">
        <v>15500</v>
      </c>
      <c r="B9315" t="s">
        <v>16</v>
      </c>
      <c r="C9315" s="1" t="s">
        <v>5404</v>
      </c>
      <c r="D9315" t="s">
        <v>5405</v>
      </c>
      <c r="E9315" t="s">
        <v>1059</v>
      </c>
      <c r="F9315" s="1" t="s">
        <v>15945</v>
      </c>
      <c r="G9315">
        <v>81</v>
      </c>
      <c r="H9315">
        <v>0</v>
      </c>
      <c r="I9315" s="1" t="s">
        <v>2268</v>
      </c>
    </row>
    <row r="9316" spans="1:9">
      <c r="A9316" t="s">
        <v>15500</v>
      </c>
      <c r="B9316" t="s">
        <v>16</v>
      </c>
      <c r="C9316" s="1" t="s">
        <v>1267</v>
      </c>
      <c r="D9316" t="s">
        <v>1268</v>
      </c>
      <c r="E9316" t="s">
        <v>1059</v>
      </c>
      <c r="F9316" s="1" t="s">
        <v>15946</v>
      </c>
      <c r="G9316">
        <v>71</v>
      </c>
      <c r="H9316">
        <v>0</v>
      </c>
      <c r="I9316" s="1" t="s">
        <v>2268</v>
      </c>
    </row>
    <row r="9317" spans="1:9">
      <c r="A9317" t="s">
        <v>15500</v>
      </c>
      <c r="B9317" t="s">
        <v>16</v>
      </c>
      <c r="C9317" s="1" t="s">
        <v>5407</v>
      </c>
      <c r="D9317" t="s">
        <v>5408</v>
      </c>
      <c r="E9317" t="s">
        <v>1059</v>
      </c>
      <c r="F9317" s="1" t="s">
        <v>15947</v>
      </c>
      <c r="G9317">
        <v>60</v>
      </c>
      <c r="H9317">
        <v>0</v>
      </c>
      <c r="I9317" s="1" t="s">
        <v>2268</v>
      </c>
    </row>
    <row r="9318" spans="1:9">
      <c r="A9318" t="s">
        <v>15500</v>
      </c>
      <c r="B9318" t="s">
        <v>16</v>
      </c>
      <c r="C9318" s="1" t="s">
        <v>5407</v>
      </c>
      <c r="D9318" t="s">
        <v>5408</v>
      </c>
      <c r="E9318" t="s">
        <v>1059</v>
      </c>
      <c r="F9318" s="1" t="s">
        <v>15948</v>
      </c>
      <c r="G9318">
        <v>135</v>
      </c>
      <c r="H9318">
        <v>0</v>
      </c>
      <c r="I9318" s="1" t="s">
        <v>2268</v>
      </c>
    </row>
    <row r="9319" spans="1:9">
      <c r="A9319" t="s">
        <v>15500</v>
      </c>
      <c r="B9319" t="s">
        <v>16</v>
      </c>
      <c r="C9319" s="1" t="s">
        <v>5407</v>
      </c>
      <c r="D9319" t="s">
        <v>5408</v>
      </c>
      <c r="E9319" t="s">
        <v>1059</v>
      </c>
      <c r="F9319" s="1" t="s">
        <v>15949</v>
      </c>
      <c r="G9319">
        <v>87</v>
      </c>
      <c r="H9319">
        <v>0</v>
      </c>
      <c r="I9319" s="1" t="s">
        <v>2268</v>
      </c>
    </row>
    <row r="9320" spans="1:9">
      <c r="A9320" t="s">
        <v>15500</v>
      </c>
      <c r="B9320" t="s">
        <v>16</v>
      </c>
      <c r="C9320" s="1" t="s">
        <v>5407</v>
      </c>
      <c r="D9320" t="s">
        <v>5408</v>
      </c>
      <c r="E9320" t="s">
        <v>1059</v>
      </c>
      <c r="F9320" s="1" t="s">
        <v>15950</v>
      </c>
      <c r="G9320">
        <v>566</v>
      </c>
      <c r="H9320">
        <v>0</v>
      </c>
      <c r="I9320" s="1" t="s">
        <v>2268</v>
      </c>
    </row>
    <row r="9321" spans="1:9">
      <c r="A9321" t="s">
        <v>15500</v>
      </c>
      <c r="B9321" t="s">
        <v>16</v>
      </c>
      <c r="C9321" s="1" t="s">
        <v>5411</v>
      </c>
      <c r="D9321" t="s">
        <v>5412</v>
      </c>
      <c r="E9321" t="s">
        <v>1059</v>
      </c>
      <c r="F9321" s="1" t="s">
        <v>15951</v>
      </c>
      <c r="G9321">
        <v>210</v>
      </c>
      <c r="H9321">
        <v>0</v>
      </c>
      <c r="I9321" s="1" t="s">
        <v>2268</v>
      </c>
    </row>
    <row r="9322" spans="1:9">
      <c r="A9322" t="s">
        <v>15500</v>
      </c>
      <c r="B9322" t="s">
        <v>16</v>
      </c>
      <c r="C9322" s="1" t="s">
        <v>6736</v>
      </c>
      <c r="D9322" t="s">
        <v>6737</v>
      </c>
      <c r="E9322" t="s">
        <v>1059</v>
      </c>
      <c r="F9322" s="1" t="s">
        <v>15952</v>
      </c>
      <c r="G9322">
        <v>19</v>
      </c>
      <c r="H9322">
        <v>0</v>
      </c>
      <c r="I9322" s="1" t="s">
        <v>2268</v>
      </c>
    </row>
    <row r="9323" spans="1:9">
      <c r="A9323" t="s">
        <v>15500</v>
      </c>
      <c r="B9323" t="s">
        <v>16</v>
      </c>
      <c r="C9323" s="1" t="s">
        <v>6736</v>
      </c>
      <c r="D9323" t="s">
        <v>6737</v>
      </c>
      <c r="E9323" t="s">
        <v>1059</v>
      </c>
      <c r="F9323" s="1" t="s">
        <v>15953</v>
      </c>
      <c r="G9323">
        <v>17</v>
      </c>
      <c r="H9323">
        <v>33</v>
      </c>
      <c r="I9323" s="1" t="s">
        <v>2268</v>
      </c>
    </row>
    <row r="9324" spans="1:9">
      <c r="A9324" t="s">
        <v>15500</v>
      </c>
      <c r="B9324" t="s">
        <v>16</v>
      </c>
      <c r="C9324" s="1" t="s">
        <v>6746</v>
      </c>
      <c r="D9324" t="s">
        <v>6747</v>
      </c>
      <c r="E9324" t="s">
        <v>1059</v>
      </c>
      <c r="F9324" s="1" t="s">
        <v>15954</v>
      </c>
      <c r="G9324">
        <v>21</v>
      </c>
      <c r="H9324">
        <v>0</v>
      </c>
      <c r="I9324" s="1" t="s">
        <v>2268</v>
      </c>
    </row>
    <row r="9325" spans="1:9">
      <c r="A9325" t="s">
        <v>15500</v>
      </c>
      <c r="B9325" t="s">
        <v>16</v>
      </c>
      <c r="C9325" s="1" t="s">
        <v>6746</v>
      </c>
      <c r="D9325" t="s">
        <v>6747</v>
      </c>
      <c r="E9325" t="s">
        <v>1059</v>
      </c>
      <c r="F9325" s="1" t="s">
        <v>15955</v>
      </c>
      <c r="G9325">
        <v>9</v>
      </c>
      <c r="H9325">
        <v>0</v>
      </c>
      <c r="I9325" s="1" t="s">
        <v>2268</v>
      </c>
    </row>
    <row r="9326" spans="1:9">
      <c r="A9326" t="s">
        <v>15500</v>
      </c>
      <c r="B9326" t="s">
        <v>16</v>
      </c>
      <c r="C9326" s="1" t="s">
        <v>13368</v>
      </c>
      <c r="D9326" t="s">
        <v>13369</v>
      </c>
      <c r="E9326" t="s">
        <v>1059</v>
      </c>
      <c r="F9326" s="1" t="s">
        <v>15956</v>
      </c>
      <c r="G9326">
        <v>21</v>
      </c>
      <c r="H9326">
        <v>3801</v>
      </c>
      <c r="I9326" s="1" t="s">
        <v>2268</v>
      </c>
    </row>
    <row r="9327" spans="1:9">
      <c r="A9327" t="s">
        <v>15500</v>
      </c>
      <c r="B9327" t="s">
        <v>16</v>
      </c>
      <c r="C9327" s="1" t="s">
        <v>11722</v>
      </c>
      <c r="D9327" t="s">
        <v>11723</v>
      </c>
      <c r="E9327" t="s">
        <v>1059</v>
      </c>
      <c r="F9327" s="1" t="s">
        <v>15957</v>
      </c>
      <c r="G9327">
        <v>39</v>
      </c>
      <c r="H9327">
        <v>0</v>
      </c>
      <c r="I9327" s="1" t="s">
        <v>2268</v>
      </c>
    </row>
    <row r="9328" spans="1:9">
      <c r="A9328" t="s">
        <v>15500</v>
      </c>
      <c r="B9328" t="s">
        <v>16</v>
      </c>
      <c r="C9328" s="1" t="s">
        <v>11722</v>
      </c>
      <c r="D9328" t="s">
        <v>11723</v>
      </c>
      <c r="E9328" t="s">
        <v>1059</v>
      </c>
      <c r="F9328" s="1" t="s">
        <v>15958</v>
      </c>
      <c r="G9328">
        <v>39</v>
      </c>
      <c r="H9328">
        <v>4722</v>
      </c>
      <c r="I9328" s="1" t="s">
        <v>2268</v>
      </c>
    </row>
    <row r="9329" spans="1:9">
      <c r="A9329" t="s">
        <v>15500</v>
      </c>
      <c r="B9329" t="s">
        <v>16</v>
      </c>
      <c r="C9329" s="1" t="s">
        <v>11722</v>
      </c>
      <c r="D9329" t="s">
        <v>11723</v>
      </c>
      <c r="E9329" t="s">
        <v>1059</v>
      </c>
      <c r="F9329" s="1" t="s">
        <v>15959</v>
      </c>
      <c r="G9329">
        <v>58</v>
      </c>
      <c r="H9329">
        <v>0</v>
      </c>
      <c r="I9329" s="1" t="s">
        <v>2268</v>
      </c>
    </row>
    <row r="9330" spans="1:9">
      <c r="A9330" t="s">
        <v>15500</v>
      </c>
      <c r="B9330" t="s">
        <v>16</v>
      </c>
      <c r="C9330" s="1" t="s">
        <v>15960</v>
      </c>
      <c r="D9330" t="s">
        <v>15961</v>
      </c>
      <c r="E9330" t="s">
        <v>1059</v>
      </c>
      <c r="F9330" s="1" t="s">
        <v>15962</v>
      </c>
      <c r="G9330">
        <v>18</v>
      </c>
      <c r="H9330">
        <v>0</v>
      </c>
      <c r="I9330" s="1" t="s">
        <v>2268</v>
      </c>
    </row>
    <row r="9331" spans="1:9">
      <c r="A9331" t="s">
        <v>15500</v>
      </c>
      <c r="B9331" t="s">
        <v>16</v>
      </c>
      <c r="C9331" s="1" t="s">
        <v>13370</v>
      </c>
      <c r="D9331" t="s">
        <v>13371</v>
      </c>
      <c r="E9331" t="s">
        <v>1059</v>
      </c>
      <c r="F9331" s="1" t="s">
        <v>15963</v>
      </c>
      <c r="G9331">
        <v>18</v>
      </c>
      <c r="H9331">
        <v>0</v>
      </c>
      <c r="I9331" s="1" t="s">
        <v>2268</v>
      </c>
    </row>
    <row r="9332" spans="1:9">
      <c r="A9332" t="s">
        <v>15500</v>
      </c>
      <c r="B9332" t="s">
        <v>16</v>
      </c>
      <c r="C9332" s="1" t="s">
        <v>13370</v>
      </c>
      <c r="D9332" t="s">
        <v>13371</v>
      </c>
      <c r="E9332" t="s">
        <v>1059</v>
      </c>
      <c r="F9332" s="1" t="s">
        <v>15964</v>
      </c>
      <c r="G9332">
        <v>18</v>
      </c>
      <c r="H9332">
        <v>0</v>
      </c>
      <c r="I9332" s="1" t="s">
        <v>2268</v>
      </c>
    </row>
    <row r="9333" spans="1:9">
      <c r="A9333" t="s">
        <v>15500</v>
      </c>
      <c r="B9333" t="s">
        <v>16</v>
      </c>
      <c r="C9333" s="1" t="s">
        <v>15965</v>
      </c>
      <c r="D9333" t="s">
        <v>15966</v>
      </c>
      <c r="E9333" t="s">
        <v>1059</v>
      </c>
      <c r="F9333" s="1" t="s">
        <v>15967</v>
      </c>
      <c r="G9333">
        <v>19</v>
      </c>
      <c r="H9333">
        <v>0</v>
      </c>
      <c r="I9333" s="1" t="s">
        <v>2268</v>
      </c>
    </row>
    <row r="9334" spans="1:9">
      <c r="A9334" t="s">
        <v>15500</v>
      </c>
      <c r="B9334" t="s">
        <v>16</v>
      </c>
      <c r="C9334" s="1" t="s">
        <v>15965</v>
      </c>
      <c r="D9334" t="s">
        <v>15966</v>
      </c>
      <c r="E9334" t="s">
        <v>1059</v>
      </c>
      <c r="F9334" s="1" t="s">
        <v>15968</v>
      </c>
      <c r="G9334">
        <v>17</v>
      </c>
      <c r="H9334">
        <v>1454</v>
      </c>
      <c r="I9334" s="1" t="s">
        <v>2268</v>
      </c>
    </row>
    <row r="9335" spans="1:9">
      <c r="A9335" t="s">
        <v>15500</v>
      </c>
      <c r="B9335" t="s">
        <v>16</v>
      </c>
      <c r="C9335" s="1" t="s">
        <v>15969</v>
      </c>
      <c r="D9335" t="s">
        <v>15970</v>
      </c>
      <c r="E9335" t="s">
        <v>1059</v>
      </c>
      <c r="F9335" s="1" t="s">
        <v>15971</v>
      </c>
      <c r="G9335">
        <v>17</v>
      </c>
      <c r="H9335">
        <v>2646</v>
      </c>
      <c r="I9335" s="1" t="s">
        <v>2268</v>
      </c>
    </row>
    <row r="9336" spans="1:9">
      <c r="A9336" t="s">
        <v>15500</v>
      </c>
      <c r="B9336" t="s">
        <v>16</v>
      </c>
      <c r="C9336" s="1" t="s">
        <v>6751</v>
      </c>
      <c r="D9336" t="s">
        <v>6752</v>
      </c>
      <c r="E9336" t="s">
        <v>1059</v>
      </c>
      <c r="F9336" s="1" t="s">
        <v>15972</v>
      </c>
      <c r="G9336">
        <v>19</v>
      </c>
      <c r="H9336">
        <v>2121</v>
      </c>
      <c r="I9336" s="1" t="s">
        <v>2268</v>
      </c>
    </row>
    <row r="9337" spans="1:9">
      <c r="A9337" t="s">
        <v>15500</v>
      </c>
      <c r="B9337" t="s">
        <v>16</v>
      </c>
      <c r="C9337" s="1" t="s">
        <v>13372</v>
      </c>
      <c r="D9337" t="s">
        <v>13373</v>
      </c>
      <c r="E9337" t="s">
        <v>1059</v>
      </c>
      <c r="F9337" s="1" t="s">
        <v>15973</v>
      </c>
      <c r="G9337">
        <v>782</v>
      </c>
      <c r="H9337">
        <v>0</v>
      </c>
      <c r="I9337" s="1" t="s">
        <v>2268</v>
      </c>
    </row>
    <row r="9338" spans="1:9">
      <c r="A9338" t="s">
        <v>15500</v>
      </c>
      <c r="B9338" t="s">
        <v>16</v>
      </c>
      <c r="C9338" s="1" t="s">
        <v>13372</v>
      </c>
      <c r="D9338" t="s">
        <v>13373</v>
      </c>
      <c r="E9338" t="s">
        <v>1059</v>
      </c>
      <c r="F9338" s="1" t="s">
        <v>15974</v>
      </c>
      <c r="G9338">
        <v>24</v>
      </c>
      <c r="H9338">
        <v>3657</v>
      </c>
      <c r="I9338" s="1" t="s">
        <v>2268</v>
      </c>
    </row>
    <row r="9339" spans="1:9">
      <c r="A9339" t="s">
        <v>15500</v>
      </c>
      <c r="B9339" t="s">
        <v>16</v>
      </c>
      <c r="C9339" s="1" t="s">
        <v>13372</v>
      </c>
      <c r="D9339" t="s">
        <v>13373</v>
      </c>
      <c r="E9339" t="s">
        <v>1059</v>
      </c>
      <c r="F9339" s="1" t="s">
        <v>15973</v>
      </c>
      <c r="G9339">
        <v>782</v>
      </c>
      <c r="H9339">
        <v>0</v>
      </c>
      <c r="I9339" s="1" t="s">
        <v>2268</v>
      </c>
    </row>
    <row r="9340" spans="1:9">
      <c r="A9340" t="s">
        <v>15500</v>
      </c>
      <c r="B9340" t="s">
        <v>16</v>
      </c>
      <c r="C9340" s="1" t="s">
        <v>15975</v>
      </c>
      <c r="D9340" t="s">
        <v>15976</v>
      </c>
      <c r="E9340" t="s">
        <v>1059</v>
      </c>
      <c r="F9340" s="1" t="s">
        <v>15977</v>
      </c>
      <c r="G9340">
        <v>18</v>
      </c>
      <c r="H9340">
        <v>1287</v>
      </c>
      <c r="I9340" s="1" t="s">
        <v>2268</v>
      </c>
    </row>
    <row r="9341" spans="1:9">
      <c r="A9341" t="s">
        <v>15500</v>
      </c>
      <c r="B9341" t="s">
        <v>16</v>
      </c>
      <c r="C9341" s="1" t="s">
        <v>15975</v>
      </c>
      <c r="D9341" t="s">
        <v>15976</v>
      </c>
      <c r="E9341" t="s">
        <v>1059</v>
      </c>
      <c r="F9341" s="1" t="s">
        <v>15978</v>
      </c>
      <c r="G9341">
        <v>20</v>
      </c>
      <c r="H9341">
        <v>0</v>
      </c>
      <c r="I9341" s="1" t="s">
        <v>2268</v>
      </c>
    </row>
    <row r="9342" spans="1:9">
      <c r="A9342" t="s">
        <v>15500</v>
      </c>
      <c r="B9342" t="s">
        <v>16</v>
      </c>
      <c r="C9342" s="1" t="s">
        <v>15979</v>
      </c>
      <c r="D9342" t="s">
        <v>15980</v>
      </c>
      <c r="E9342" t="s">
        <v>1059</v>
      </c>
      <c r="F9342" s="1" t="s">
        <v>15981</v>
      </c>
      <c r="G9342">
        <v>17</v>
      </c>
      <c r="H9342">
        <v>4226</v>
      </c>
      <c r="I9342" s="1" t="s">
        <v>2268</v>
      </c>
    </row>
    <row r="9343" spans="1:9">
      <c r="A9343" t="s">
        <v>15500</v>
      </c>
      <c r="B9343" t="s">
        <v>16</v>
      </c>
      <c r="C9343" s="1" t="s">
        <v>6756</v>
      </c>
      <c r="D9343" t="s">
        <v>6757</v>
      </c>
      <c r="E9343" t="s">
        <v>1059</v>
      </c>
      <c r="F9343" s="1" t="s">
        <v>15982</v>
      </c>
      <c r="G9343">
        <v>17</v>
      </c>
      <c r="H9343">
        <v>51</v>
      </c>
      <c r="I9343" s="1" t="s">
        <v>2268</v>
      </c>
    </row>
    <row r="9344" spans="1:9">
      <c r="A9344" t="s">
        <v>15500</v>
      </c>
      <c r="B9344" t="s">
        <v>16</v>
      </c>
      <c r="C9344" s="1" t="s">
        <v>15983</v>
      </c>
      <c r="D9344" t="s">
        <v>15984</v>
      </c>
      <c r="E9344" t="s">
        <v>1059</v>
      </c>
      <c r="F9344" s="1" t="s">
        <v>15985</v>
      </c>
      <c r="G9344">
        <v>18</v>
      </c>
      <c r="H9344">
        <v>1712</v>
      </c>
      <c r="I9344" s="1" t="s">
        <v>2268</v>
      </c>
    </row>
    <row r="9345" spans="1:9">
      <c r="A9345" t="s">
        <v>15500</v>
      </c>
      <c r="B9345" t="s">
        <v>16</v>
      </c>
      <c r="C9345" s="1" t="s">
        <v>13374</v>
      </c>
      <c r="D9345" t="s">
        <v>13375</v>
      </c>
      <c r="E9345" t="s">
        <v>1059</v>
      </c>
      <c r="F9345" s="1" t="s">
        <v>15986</v>
      </c>
      <c r="G9345">
        <v>19</v>
      </c>
      <c r="H9345">
        <v>2025</v>
      </c>
      <c r="I9345" s="1" t="s">
        <v>2268</v>
      </c>
    </row>
    <row r="9346" spans="1:9">
      <c r="A9346" t="s">
        <v>15500</v>
      </c>
      <c r="B9346" t="s">
        <v>16</v>
      </c>
      <c r="C9346" s="1" t="s">
        <v>13374</v>
      </c>
      <c r="D9346" t="s">
        <v>13375</v>
      </c>
      <c r="E9346" t="s">
        <v>1059</v>
      </c>
      <c r="F9346" s="1" t="s">
        <v>15987</v>
      </c>
      <c r="G9346">
        <v>19</v>
      </c>
      <c r="H9346">
        <v>0</v>
      </c>
      <c r="I9346" s="1" t="s">
        <v>2268</v>
      </c>
    </row>
    <row r="9347" spans="1:9">
      <c r="A9347" t="s">
        <v>15500</v>
      </c>
      <c r="B9347" t="s">
        <v>16</v>
      </c>
      <c r="C9347" s="1" t="s">
        <v>13376</v>
      </c>
      <c r="D9347" t="s">
        <v>13377</v>
      </c>
      <c r="E9347" t="s">
        <v>1059</v>
      </c>
      <c r="F9347" s="1" t="s">
        <v>15988</v>
      </c>
      <c r="G9347">
        <v>23</v>
      </c>
      <c r="H9347">
        <v>3605</v>
      </c>
      <c r="I9347" s="1" t="s">
        <v>2268</v>
      </c>
    </row>
    <row r="9348" spans="1:9">
      <c r="A9348" t="s">
        <v>15500</v>
      </c>
      <c r="B9348" t="s">
        <v>16</v>
      </c>
      <c r="C9348" s="1" t="s">
        <v>13376</v>
      </c>
      <c r="D9348" t="s">
        <v>13377</v>
      </c>
      <c r="E9348" t="s">
        <v>1059</v>
      </c>
      <c r="F9348" s="1" t="s">
        <v>15989</v>
      </c>
      <c r="G9348">
        <v>23</v>
      </c>
      <c r="H9348">
        <v>0</v>
      </c>
      <c r="I9348" s="1" t="s">
        <v>2268</v>
      </c>
    </row>
    <row r="9349" spans="1:9">
      <c r="A9349" t="s">
        <v>15500</v>
      </c>
      <c r="B9349" t="s">
        <v>16</v>
      </c>
      <c r="C9349" s="1" t="s">
        <v>15990</v>
      </c>
      <c r="D9349" t="s">
        <v>15991</v>
      </c>
      <c r="E9349" t="s">
        <v>1059</v>
      </c>
      <c r="F9349" s="1" t="s">
        <v>15992</v>
      </c>
      <c r="G9349">
        <v>17</v>
      </c>
      <c r="H9349">
        <v>254</v>
      </c>
      <c r="I9349" s="1" t="s">
        <v>2268</v>
      </c>
    </row>
    <row r="9350" spans="1:9">
      <c r="A9350" t="s">
        <v>15500</v>
      </c>
      <c r="B9350" t="s">
        <v>16</v>
      </c>
      <c r="C9350" s="1" t="s">
        <v>13378</v>
      </c>
      <c r="D9350" t="s">
        <v>13379</v>
      </c>
      <c r="E9350" t="s">
        <v>1059</v>
      </c>
      <c r="F9350" s="1" t="s">
        <v>15993</v>
      </c>
      <c r="G9350">
        <v>18</v>
      </c>
      <c r="H9350">
        <v>982</v>
      </c>
      <c r="I9350" s="1" t="s">
        <v>2268</v>
      </c>
    </row>
    <row r="9351" spans="1:9">
      <c r="A9351" t="s">
        <v>15500</v>
      </c>
      <c r="B9351" t="s">
        <v>16</v>
      </c>
      <c r="C9351" s="1" t="s">
        <v>6760</v>
      </c>
      <c r="D9351" t="s">
        <v>6761</v>
      </c>
      <c r="E9351" t="s">
        <v>1059</v>
      </c>
      <c r="F9351" s="1" t="s">
        <v>15994</v>
      </c>
      <c r="G9351">
        <v>18</v>
      </c>
      <c r="H9351">
        <v>3095</v>
      </c>
      <c r="I9351" s="1" t="s">
        <v>2268</v>
      </c>
    </row>
    <row r="9352" spans="1:9">
      <c r="A9352" t="s">
        <v>15500</v>
      </c>
      <c r="B9352" t="s">
        <v>16</v>
      </c>
      <c r="C9352" s="1" t="s">
        <v>15995</v>
      </c>
      <c r="D9352" t="s">
        <v>15996</v>
      </c>
      <c r="E9352" t="s">
        <v>1059</v>
      </c>
      <c r="F9352" s="1" t="s">
        <v>15997</v>
      </c>
      <c r="G9352">
        <v>16</v>
      </c>
      <c r="H9352">
        <v>1336</v>
      </c>
      <c r="I9352" s="1" t="s">
        <v>2268</v>
      </c>
    </row>
    <row r="9353" spans="1:9">
      <c r="A9353" t="s">
        <v>15500</v>
      </c>
      <c r="B9353" t="s">
        <v>16</v>
      </c>
      <c r="C9353" s="1" t="s">
        <v>15995</v>
      </c>
      <c r="D9353" t="s">
        <v>15996</v>
      </c>
      <c r="E9353" t="s">
        <v>1059</v>
      </c>
      <c r="F9353" s="1" t="s">
        <v>15998</v>
      </c>
      <c r="G9353">
        <v>18</v>
      </c>
      <c r="H9353">
        <v>0</v>
      </c>
      <c r="I9353" s="1" t="s">
        <v>2268</v>
      </c>
    </row>
    <row r="9354" spans="1:9">
      <c r="A9354" t="s">
        <v>15500</v>
      </c>
      <c r="B9354" t="s">
        <v>16</v>
      </c>
      <c r="C9354" s="1" t="s">
        <v>6765</v>
      </c>
      <c r="D9354" t="s">
        <v>6766</v>
      </c>
      <c r="E9354" t="s">
        <v>1059</v>
      </c>
      <c r="F9354" s="1" t="s">
        <v>15999</v>
      </c>
      <c r="G9354">
        <v>17</v>
      </c>
      <c r="H9354">
        <v>3370</v>
      </c>
      <c r="I9354" s="1" t="s">
        <v>2268</v>
      </c>
    </row>
    <row r="9355" spans="1:9">
      <c r="A9355" t="s">
        <v>15500</v>
      </c>
      <c r="B9355" t="s">
        <v>16</v>
      </c>
      <c r="C9355" s="1" t="s">
        <v>6765</v>
      </c>
      <c r="D9355" t="s">
        <v>6766</v>
      </c>
      <c r="E9355" t="s">
        <v>1059</v>
      </c>
      <c r="F9355" s="1" t="s">
        <v>16000</v>
      </c>
      <c r="G9355">
        <v>19</v>
      </c>
      <c r="H9355">
        <v>0</v>
      </c>
      <c r="I9355" s="1" t="s">
        <v>2268</v>
      </c>
    </row>
    <row r="9356" spans="1:9">
      <c r="A9356" t="s">
        <v>15500</v>
      </c>
      <c r="B9356" t="s">
        <v>16</v>
      </c>
      <c r="C9356" s="1" t="s">
        <v>13380</v>
      </c>
      <c r="D9356" t="s">
        <v>13381</v>
      </c>
      <c r="E9356" t="s">
        <v>1059</v>
      </c>
      <c r="F9356" s="1" t="s">
        <v>16001</v>
      </c>
      <c r="G9356">
        <v>19</v>
      </c>
      <c r="H9356">
        <v>1545</v>
      </c>
      <c r="I9356" s="1" t="s">
        <v>2268</v>
      </c>
    </row>
    <row r="9357" spans="1:9">
      <c r="A9357" t="s">
        <v>15500</v>
      </c>
      <c r="B9357" t="s">
        <v>16</v>
      </c>
      <c r="C9357" s="1" t="s">
        <v>13382</v>
      </c>
      <c r="D9357" t="s">
        <v>13383</v>
      </c>
      <c r="E9357" t="s">
        <v>1059</v>
      </c>
      <c r="F9357" s="1" t="s">
        <v>16002</v>
      </c>
      <c r="G9357">
        <v>17</v>
      </c>
      <c r="H9357">
        <v>2609</v>
      </c>
      <c r="I9357" s="1" t="s">
        <v>2268</v>
      </c>
    </row>
    <row r="9358" spans="1:9">
      <c r="A9358" t="s">
        <v>15500</v>
      </c>
      <c r="B9358" t="s">
        <v>16</v>
      </c>
      <c r="C9358" s="1" t="s">
        <v>16003</v>
      </c>
      <c r="D9358" t="s">
        <v>16004</v>
      </c>
      <c r="E9358" t="s">
        <v>1059</v>
      </c>
      <c r="F9358" s="1" t="s">
        <v>16005</v>
      </c>
      <c r="G9358">
        <v>19</v>
      </c>
      <c r="H9358">
        <v>0</v>
      </c>
      <c r="I9358" s="1" t="s">
        <v>2268</v>
      </c>
    </row>
    <row r="9359" spans="1:9">
      <c r="A9359" t="s">
        <v>15500</v>
      </c>
      <c r="B9359" t="s">
        <v>16</v>
      </c>
      <c r="C9359" s="1" t="s">
        <v>13384</v>
      </c>
      <c r="D9359" t="s">
        <v>13385</v>
      </c>
      <c r="E9359" t="s">
        <v>1059</v>
      </c>
      <c r="F9359" s="1" t="s">
        <v>16006</v>
      </c>
      <c r="G9359">
        <v>19</v>
      </c>
      <c r="H9359">
        <v>5016</v>
      </c>
      <c r="I9359" s="1" t="s">
        <v>2268</v>
      </c>
    </row>
    <row r="9360" spans="1:9">
      <c r="A9360" t="s">
        <v>15500</v>
      </c>
      <c r="B9360" t="s">
        <v>16</v>
      </c>
      <c r="C9360" s="1" t="s">
        <v>13384</v>
      </c>
      <c r="D9360" t="s">
        <v>13385</v>
      </c>
      <c r="E9360" t="s">
        <v>1059</v>
      </c>
      <c r="F9360" s="1" t="s">
        <v>16007</v>
      </c>
      <c r="G9360">
        <v>20</v>
      </c>
      <c r="H9360">
        <v>0</v>
      </c>
      <c r="I9360" s="1" t="s">
        <v>2268</v>
      </c>
    </row>
    <row r="9361" spans="1:9">
      <c r="A9361" t="s">
        <v>15500</v>
      </c>
      <c r="B9361" t="s">
        <v>16</v>
      </c>
      <c r="C9361" s="1" t="s">
        <v>16008</v>
      </c>
      <c r="D9361" t="s">
        <v>16009</v>
      </c>
      <c r="E9361" t="s">
        <v>1059</v>
      </c>
      <c r="F9361" s="1" t="s">
        <v>16010</v>
      </c>
      <c r="G9361">
        <v>18</v>
      </c>
      <c r="H9361">
        <v>3147</v>
      </c>
      <c r="I9361" s="1" t="s">
        <v>2268</v>
      </c>
    </row>
    <row r="9362" spans="1:9">
      <c r="A9362" t="s">
        <v>15500</v>
      </c>
      <c r="B9362" t="s">
        <v>16</v>
      </c>
      <c r="C9362" s="1" t="s">
        <v>5414</v>
      </c>
      <c r="D9362" t="s">
        <v>5415</v>
      </c>
      <c r="E9362" t="s">
        <v>1059</v>
      </c>
      <c r="F9362" s="1" t="s">
        <v>16011</v>
      </c>
      <c r="G9362">
        <v>384</v>
      </c>
      <c r="H9362">
        <v>0</v>
      </c>
      <c r="I9362" s="1" t="s">
        <v>2268</v>
      </c>
    </row>
    <row r="9363" spans="1:9">
      <c r="A9363" t="s">
        <v>15500</v>
      </c>
      <c r="B9363" t="s">
        <v>16</v>
      </c>
      <c r="C9363" s="1" t="s">
        <v>5414</v>
      </c>
      <c r="D9363" t="s">
        <v>5415</v>
      </c>
      <c r="E9363" t="s">
        <v>1059</v>
      </c>
      <c r="F9363" s="1" t="s">
        <v>16012</v>
      </c>
      <c r="G9363">
        <v>316</v>
      </c>
      <c r="H9363">
        <v>2490</v>
      </c>
      <c r="I9363" s="1" t="s">
        <v>2268</v>
      </c>
    </row>
    <row r="9364" spans="1:9">
      <c r="A9364" t="s">
        <v>15500</v>
      </c>
      <c r="B9364" t="s">
        <v>16</v>
      </c>
      <c r="C9364" s="1" t="s">
        <v>5418</v>
      </c>
      <c r="D9364" t="s">
        <v>5419</v>
      </c>
      <c r="E9364" t="s">
        <v>1059</v>
      </c>
      <c r="F9364" s="1" t="s">
        <v>16013</v>
      </c>
      <c r="G9364">
        <v>21</v>
      </c>
      <c r="H9364">
        <v>27787</v>
      </c>
      <c r="I9364" s="1" t="s">
        <v>2268</v>
      </c>
    </row>
    <row r="9365" spans="1:9">
      <c r="A9365" t="s">
        <v>15500</v>
      </c>
      <c r="B9365" t="s">
        <v>16</v>
      </c>
      <c r="C9365" s="1" t="s">
        <v>5418</v>
      </c>
      <c r="D9365" t="s">
        <v>5419</v>
      </c>
      <c r="E9365" t="s">
        <v>1059</v>
      </c>
      <c r="F9365" s="1" t="s">
        <v>16014</v>
      </c>
      <c r="G9365">
        <v>174</v>
      </c>
      <c r="H9365">
        <v>0</v>
      </c>
      <c r="I9365" s="1" t="s">
        <v>2268</v>
      </c>
    </row>
    <row r="9366" spans="1:9">
      <c r="A9366" t="s">
        <v>15500</v>
      </c>
      <c r="B9366" t="s">
        <v>16</v>
      </c>
      <c r="C9366" s="1" t="s">
        <v>6771</v>
      </c>
      <c r="D9366" t="s">
        <v>6772</v>
      </c>
      <c r="E9366" t="s">
        <v>1059</v>
      </c>
      <c r="F9366" s="1" t="s">
        <v>16015</v>
      </c>
      <c r="G9366">
        <v>360</v>
      </c>
      <c r="H9366">
        <v>0</v>
      </c>
      <c r="I9366" s="1" t="s">
        <v>2268</v>
      </c>
    </row>
    <row r="9367" spans="1:9">
      <c r="A9367" t="s">
        <v>15500</v>
      </c>
      <c r="B9367" t="s">
        <v>16</v>
      </c>
      <c r="C9367" s="1" t="s">
        <v>6771</v>
      </c>
      <c r="D9367" t="s">
        <v>6772</v>
      </c>
      <c r="E9367" t="s">
        <v>1059</v>
      </c>
      <c r="F9367" s="1" t="s">
        <v>16016</v>
      </c>
      <c r="G9367">
        <v>19</v>
      </c>
      <c r="H9367">
        <v>16125</v>
      </c>
      <c r="I9367" s="1" t="s">
        <v>2268</v>
      </c>
    </row>
    <row r="9368" spans="1:9">
      <c r="A9368" t="s">
        <v>15500</v>
      </c>
      <c r="B9368" t="s">
        <v>16</v>
      </c>
      <c r="C9368" s="1" t="s">
        <v>6771</v>
      </c>
      <c r="D9368" t="s">
        <v>6772</v>
      </c>
      <c r="E9368" t="s">
        <v>1059</v>
      </c>
      <c r="F9368" s="1" t="s">
        <v>16015</v>
      </c>
      <c r="G9368">
        <v>360</v>
      </c>
      <c r="H9368">
        <v>0</v>
      </c>
      <c r="I9368" s="1" t="s">
        <v>2268</v>
      </c>
    </row>
    <row r="9369" spans="1:9">
      <c r="A9369" t="s">
        <v>15500</v>
      </c>
      <c r="B9369" t="s">
        <v>16</v>
      </c>
      <c r="C9369" s="1" t="s">
        <v>6771</v>
      </c>
      <c r="D9369" t="s">
        <v>6772</v>
      </c>
      <c r="E9369" t="s">
        <v>1059</v>
      </c>
      <c r="F9369" s="1" t="s">
        <v>16017</v>
      </c>
      <c r="G9369">
        <v>468</v>
      </c>
      <c r="H9369">
        <v>0</v>
      </c>
      <c r="I9369" s="1" t="s">
        <v>2268</v>
      </c>
    </row>
    <row r="9370" spans="1:9">
      <c r="A9370" t="s">
        <v>15500</v>
      </c>
      <c r="B9370" t="s">
        <v>16</v>
      </c>
      <c r="C9370" s="1" t="s">
        <v>2235</v>
      </c>
      <c r="D9370" t="s">
        <v>2236</v>
      </c>
      <c r="E9370" t="s">
        <v>1059</v>
      </c>
      <c r="F9370" s="1" t="s">
        <v>16018</v>
      </c>
      <c r="G9370">
        <v>22</v>
      </c>
      <c r="H9370">
        <v>20033</v>
      </c>
      <c r="I9370" s="1" t="s">
        <v>2268</v>
      </c>
    </row>
    <row r="9371" spans="1:9">
      <c r="A9371" t="s">
        <v>15500</v>
      </c>
      <c r="B9371" t="s">
        <v>16</v>
      </c>
      <c r="C9371" s="1" t="s">
        <v>2235</v>
      </c>
      <c r="D9371" t="s">
        <v>2236</v>
      </c>
      <c r="E9371" t="s">
        <v>1059</v>
      </c>
      <c r="F9371" s="1" t="s">
        <v>16019</v>
      </c>
      <c r="G9371">
        <v>22</v>
      </c>
      <c r="H9371">
        <v>0</v>
      </c>
      <c r="I9371" s="1" t="s">
        <v>2268</v>
      </c>
    </row>
    <row r="9372" spans="1:9">
      <c r="A9372" t="s">
        <v>15500</v>
      </c>
      <c r="B9372" t="s">
        <v>16</v>
      </c>
      <c r="C9372" s="1" t="s">
        <v>6779</v>
      </c>
      <c r="D9372" t="s">
        <v>6780</v>
      </c>
      <c r="E9372" t="s">
        <v>1059</v>
      </c>
      <c r="F9372" s="1" t="s">
        <v>16020</v>
      </c>
      <c r="G9372">
        <v>19</v>
      </c>
      <c r="H9372">
        <v>0</v>
      </c>
      <c r="I9372" s="1" t="s">
        <v>2268</v>
      </c>
    </row>
    <row r="9373" spans="1:9">
      <c r="A9373" t="s">
        <v>15500</v>
      </c>
      <c r="B9373" t="s">
        <v>16</v>
      </c>
      <c r="C9373" s="1" t="s">
        <v>6779</v>
      </c>
      <c r="D9373" t="s">
        <v>6780</v>
      </c>
      <c r="E9373" t="s">
        <v>1059</v>
      </c>
      <c r="F9373" s="1" t="s">
        <v>16021</v>
      </c>
      <c r="G9373">
        <v>18</v>
      </c>
      <c r="H9373">
        <v>101</v>
      </c>
      <c r="I9373" s="1" t="s">
        <v>2268</v>
      </c>
    </row>
    <row r="9374" spans="1:9">
      <c r="A9374" t="s">
        <v>15500</v>
      </c>
      <c r="B9374" t="s">
        <v>16</v>
      </c>
      <c r="C9374" s="1" t="s">
        <v>6783</v>
      </c>
      <c r="D9374" t="s">
        <v>6784</v>
      </c>
      <c r="E9374" t="s">
        <v>1059</v>
      </c>
      <c r="F9374" s="1" t="s">
        <v>16022</v>
      </c>
      <c r="G9374">
        <v>14</v>
      </c>
      <c r="H9374">
        <v>190</v>
      </c>
      <c r="I9374" s="1" t="s">
        <v>2268</v>
      </c>
    </row>
    <row r="9375" spans="1:9">
      <c r="A9375" t="s">
        <v>15500</v>
      </c>
      <c r="B9375" t="s">
        <v>16</v>
      </c>
      <c r="C9375" s="1" t="s">
        <v>16023</v>
      </c>
      <c r="D9375" t="s">
        <v>16024</v>
      </c>
      <c r="E9375" t="s">
        <v>1059</v>
      </c>
      <c r="F9375" s="1" t="s">
        <v>16025</v>
      </c>
      <c r="G9375">
        <v>19</v>
      </c>
      <c r="H9375">
        <v>4619</v>
      </c>
      <c r="I9375" s="1" t="s">
        <v>2268</v>
      </c>
    </row>
    <row r="9376" spans="1:9">
      <c r="A9376" t="s">
        <v>15500</v>
      </c>
      <c r="B9376" t="s">
        <v>16</v>
      </c>
      <c r="C9376" s="1" t="s">
        <v>13386</v>
      </c>
      <c r="D9376" t="s">
        <v>13387</v>
      </c>
      <c r="E9376" t="s">
        <v>1059</v>
      </c>
      <c r="F9376" s="1" t="s">
        <v>16026</v>
      </c>
      <c r="G9376">
        <v>81</v>
      </c>
      <c r="H9376">
        <v>0</v>
      </c>
      <c r="I9376" s="1" t="s">
        <v>2268</v>
      </c>
    </row>
    <row r="9377" spans="1:9">
      <c r="A9377" t="s">
        <v>15500</v>
      </c>
      <c r="B9377" t="s">
        <v>16</v>
      </c>
      <c r="C9377" s="1" t="s">
        <v>13386</v>
      </c>
      <c r="D9377" t="s">
        <v>13387</v>
      </c>
      <c r="E9377" t="s">
        <v>1059</v>
      </c>
      <c r="F9377" s="1" t="s">
        <v>16027</v>
      </c>
      <c r="G9377">
        <v>82</v>
      </c>
      <c r="H9377">
        <v>6754</v>
      </c>
      <c r="I9377" s="1" t="s">
        <v>2268</v>
      </c>
    </row>
    <row r="9378" spans="1:9">
      <c r="A9378" t="s">
        <v>15500</v>
      </c>
      <c r="B9378" t="s">
        <v>16</v>
      </c>
      <c r="C9378" s="1" t="s">
        <v>6787</v>
      </c>
      <c r="D9378" t="s">
        <v>6788</v>
      </c>
      <c r="E9378" t="s">
        <v>1059</v>
      </c>
      <c r="F9378" s="1" t="s">
        <v>16028</v>
      </c>
      <c r="G9378">
        <v>798</v>
      </c>
      <c r="H9378">
        <v>0</v>
      </c>
      <c r="I9378" s="1" t="s">
        <v>2268</v>
      </c>
    </row>
    <row r="9379" spans="1:9">
      <c r="A9379" t="s">
        <v>15500</v>
      </c>
      <c r="B9379" t="s">
        <v>16</v>
      </c>
      <c r="C9379" s="1" t="s">
        <v>6787</v>
      </c>
      <c r="D9379" t="s">
        <v>6788</v>
      </c>
      <c r="E9379" t="s">
        <v>1059</v>
      </c>
      <c r="F9379" s="1" t="s">
        <v>16029</v>
      </c>
      <c r="G9379">
        <v>20</v>
      </c>
      <c r="H9379">
        <v>23894</v>
      </c>
      <c r="I9379" s="1" t="s">
        <v>2268</v>
      </c>
    </row>
    <row r="9380" spans="1:9">
      <c r="A9380" t="s">
        <v>15500</v>
      </c>
      <c r="B9380" t="s">
        <v>16</v>
      </c>
      <c r="C9380" s="1" t="s">
        <v>6787</v>
      </c>
      <c r="D9380" t="s">
        <v>6788</v>
      </c>
      <c r="E9380" t="s">
        <v>1059</v>
      </c>
      <c r="F9380" s="1" t="s">
        <v>16030</v>
      </c>
      <c r="G9380">
        <v>1</v>
      </c>
      <c r="H9380">
        <v>0</v>
      </c>
      <c r="I9380" s="1" t="s">
        <v>2268</v>
      </c>
    </row>
    <row r="9381" spans="1:9">
      <c r="A9381" t="s">
        <v>15500</v>
      </c>
      <c r="B9381" t="s">
        <v>16</v>
      </c>
      <c r="C9381" s="1" t="s">
        <v>16031</v>
      </c>
      <c r="D9381" t="s">
        <v>16032</v>
      </c>
      <c r="E9381" t="s">
        <v>1059</v>
      </c>
      <c r="F9381" s="1" t="s">
        <v>16033</v>
      </c>
      <c r="G9381">
        <v>17</v>
      </c>
      <c r="H9381">
        <v>3674</v>
      </c>
      <c r="I9381" s="1" t="s">
        <v>2268</v>
      </c>
    </row>
    <row r="9382" spans="1:9">
      <c r="A9382" t="s">
        <v>15500</v>
      </c>
      <c r="B9382" t="s">
        <v>16</v>
      </c>
      <c r="C9382" s="1" t="s">
        <v>16034</v>
      </c>
      <c r="D9382" t="s">
        <v>16035</v>
      </c>
      <c r="E9382" t="s">
        <v>1059</v>
      </c>
      <c r="F9382" s="1" t="s">
        <v>16036</v>
      </c>
      <c r="G9382">
        <v>20</v>
      </c>
      <c r="H9382">
        <v>3911</v>
      </c>
      <c r="I9382" s="1" t="s">
        <v>2268</v>
      </c>
    </row>
    <row r="9383" spans="1:9">
      <c r="A9383" t="s">
        <v>15500</v>
      </c>
      <c r="B9383" t="s">
        <v>16</v>
      </c>
      <c r="C9383" s="1" t="s">
        <v>6792</v>
      </c>
      <c r="D9383" t="s">
        <v>6793</v>
      </c>
      <c r="E9383" t="s">
        <v>1059</v>
      </c>
      <c r="F9383" s="1" t="s">
        <v>16037</v>
      </c>
      <c r="G9383">
        <v>20</v>
      </c>
      <c r="H9383">
        <v>7025</v>
      </c>
      <c r="I9383" s="1" t="s">
        <v>2268</v>
      </c>
    </row>
    <row r="9384" spans="1:9">
      <c r="A9384" t="s">
        <v>15500</v>
      </c>
      <c r="B9384" t="s">
        <v>16</v>
      </c>
      <c r="C9384" s="1" t="s">
        <v>6800</v>
      </c>
      <c r="D9384" t="s">
        <v>6801</v>
      </c>
      <c r="E9384" t="s">
        <v>1059</v>
      </c>
      <c r="F9384" s="1" t="s">
        <v>16038</v>
      </c>
      <c r="G9384">
        <v>19</v>
      </c>
      <c r="H9384">
        <v>0</v>
      </c>
      <c r="I9384" s="1" t="s">
        <v>2268</v>
      </c>
    </row>
    <row r="9385" spans="1:9">
      <c r="A9385" t="s">
        <v>15500</v>
      </c>
      <c r="B9385" t="s">
        <v>16</v>
      </c>
      <c r="C9385" s="1" t="s">
        <v>6805</v>
      </c>
      <c r="D9385" t="s">
        <v>6806</v>
      </c>
      <c r="E9385" t="s">
        <v>1059</v>
      </c>
      <c r="F9385" s="1" t="s">
        <v>16039</v>
      </c>
      <c r="G9385">
        <v>19</v>
      </c>
      <c r="H9385">
        <v>0</v>
      </c>
      <c r="I9385" s="1" t="s">
        <v>2268</v>
      </c>
    </row>
    <row r="9386" spans="1:9">
      <c r="A9386" t="s">
        <v>15500</v>
      </c>
      <c r="B9386" t="s">
        <v>16</v>
      </c>
      <c r="C9386" s="1" t="s">
        <v>6811</v>
      </c>
      <c r="D9386" t="s">
        <v>6812</v>
      </c>
      <c r="E9386" t="s">
        <v>1059</v>
      </c>
      <c r="F9386" s="1" t="s">
        <v>16040</v>
      </c>
      <c r="G9386">
        <v>20</v>
      </c>
      <c r="H9386">
        <v>8554</v>
      </c>
      <c r="I9386" s="1" t="s">
        <v>2268</v>
      </c>
    </row>
    <row r="9387" spans="1:9">
      <c r="A9387" t="s">
        <v>15500</v>
      </c>
      <c r="B9387" t="s">
        <v>16</v>
      </c>
      <c r="C9387" s="1" t="s">
        <v>13388</v>
      </c>
      <c r="D9387" t="s">
        <v>13389</v>
      </c>
      <c r="E9387" t="s">
        <v>1059</v>
      </c>
      <c r="F9387" s="1" t="s">
        <v>16041</v>
      </c>
      <c r="G9387">
        <v>21</v>
      </c>
      <c r="H9387">
        <v>4776</v>
      </c>
      <c r="I9387" s="1" t="s">
        <v>2268</v>
      </c>
    </row>
    <row r="9388" spans="1:9">
      <c r="A9388" t="s">
        <v>15500</v>
      </c>
      <c r="B9388" t="s">
        <v>16</v>
      </c>
      <c r="C9388" s="1" t="s">
        <v>13388</v>
      </c>
      <c r="D9388" t="s">
        <v>13389</v>
      </c>
      <c r="E9388" t="s">
        <v>1059</v>
      </c>
      <c r="F9388" s="1" t="s">
        <v>16042</v>
      </c>
      <c r="G9388">
        <v>24</v>
      </c>
      <c r="H9388">
        <v>0</v>
      </c>
      <c r="I9388" s="1" t="s">
        <v>2268</v>
      </c>
    </row>
    <row r="9389" spans="1:9">
      <c r="A9389" t="s">
        <v>15500</v>
      </c>
      <c r="B9389" t="s">
        <v>16</v>
      </c>
      <c r="C9389" s="1" t="s">
        <v>6819</v>
      </c>
      <c r="D9389" t="s">
        <v>6820</v>
      </c>
      <c r="E9389" t="s">
        <v>1059</v>
      </c>
      <c r="F9389" s="1" t="s">
        <v>16043</v>
      </c>
      <c r="G9389">
        <v>19</v>
      </c>
      <c r="H9389">
        <v>5702</v>
      </c>
      <c r="I9389" s="1" t="s">
        <v>2268</v>
      </c>
    </row>
    <row r="9390" spans="1:9">
      <c r="A9390" t="s">
        <v>15500</v>
      </c>
      <c r="B9390" t="s">
        <v>16</v>
      </c>
      <c r="C9390" s="1" t="s">
        <v>16044</v>
      </c>
      <c r="D9390" t="s">
        <v>16045</v>
      </c>
      <c r="E9390" t="s">
        <v>1059</v>
      </c>
      <c r="F9390" s="1" t="s">
        <v>16046</v>
      </c>
      <c r="G9390">
        <v>17</v>
      </c>
      <c r="H9390">
        <v>1258</v>
      </c>
      <c r="I9390" s="1" t="s">
        <v>2268</v>
      </c>
    </row>
    <row r="9391" spans="1:9">
      <c r="A9391" t="s">
        <v>15500</v>
      </c>
      <c r="B9391" t="s">
        <v>16</v>
      </c>
      <c r="C9391" s="1" t="s">
        <v>6825</v>
      </c>
      <c r="D9391" t="s">
        <v>6826</v>
      </c>
      <c r="E9391" t="s">
        <v>1059</v>
      </c>
      <c r="F9391" s="1" t="s">
        <v>16047</v>
      </c>
      <c r="G9391">
        <v>19</v>
      </c>
      <c r="H9391">
        <v>1820</v>
      </c>
      <c r="I9391" s="1" t="s">
        <v>2268</v>
      </c>
    </row>
    <row r="9392" spans="1:9">
      <c r="A9392" t="s">
        <v>15500</v>
      </c>
      <c r="B9392" t="s">
        <v>16</v>
      </c>
      <c r="C9392" s="1" t="s">
        <v>13390</v>
      </c>
      <c r="D9392" t="s">
        <v>13391</v>
      </c>
      <c r="E9392" t="s">
        <v>1059</v>
      </c>
      <c r="F9392" s="1" t="s">
        <v>16048</v>
      </c>
      <c r="G9392">
        <v>19</v>
      </c>
      <c r="H9392">
        <v>7111</v>
      </c>
      <c r="I9392" s="1" t="s">
        <v>2268</v>
      </c>
    </row>
    <row r="9393" spans="1:9">
      <c r="A9393" t="s">
        <v>15500</v>
      </c>
      <c r="B9393" t="s">
        <v>16</v>
      </c>
      <c r="C9393" s="1" t="s">
        <v>13392</v>
      </c>
      <c r="D9393" t="s">
        <v>13393</v>
      </c>
      <c r="E9393" t="s">
        <v>1059</v>
      </c>
      <c r="F9393" s="1" t="s">
        <v>16049</v>
      </c>
      <c r="G9393">
        <v>24</v>
      </c>
      <c r="H9393">
        <v>8100</v>
      </c>
      <c r="I9393" s="1" t="s">
        <v>2268</v>
      </c>
    </row>
    <row r="9394" spans="1:9">
      <c r="A9394" t="s">
        <v>15500</v>
      </c>
      <c r="B9394" t="s">
        <v>16</v>
      </c>
      <c r="C9394" s="1" t="s">
        <v>13392</v>
      </c>
      <c r="D9394" t="s">
        <v>13393</v>
      </c>
      <c r="E9394" t="s">
        <v>1059</v>
      </c>
      <c r="F9394" s="1" t="s">
        <v>16050</v>
      </c>
      <c r="G9394">
        <v>30</v>
      </c>
      <c r="H9394">
        <v>0</v>
      </c>
      <c r="I9394" s="1" t="s">
        <v>2268</v>
      </c>
    </row>
    <row r="9395" spans="1:9">
      <c r="A9395" t="s">
        <v>15500</v>
      </c>
      <c r="B9395" t="s">
        <v>16</v>
      </c>
      <c r="C9395" s="1" t="s">
        <v>6832</v>
      </c>
      <c r="D9395" t="s">
        <v>6833</v>
      </c>
      <c r="E9395" t="s">
        <v>1059</v>
      </c>
      <c r="F9395" s="1" t="s">
        <v>16051</v>
      </c>
      <c r="G9395">
        <v>20</v>
      </c>
      <c r="H9395">
        <v>6718</v>
      </c>
      <c r="I9395" s="1" t="s">
        <v>2268</v>
      </c>
    </row>
    <row r="9396" spans="1:9">
      <c r="A9396" t="s">
        <v>15500</v>
      </c>
      <c r="B9396" t="s">
        <v>16</v>
      </c>
      <c r="C9396" s="1" t="s">
        <v>5422</v>
      </c>
      <c r="D9396" t="s">
        <v>5423</v>
      </c>
      <c r="E9396" t="s">
        <v>1059</v>
      </c>
      <c r="F9396" s="1" t="s">
        <v>16052</v>
      </c>
      <c r="G9396">
        <v>59</v>
      </c>
      <c r="H9396">
        <v>0</v>
      </c>
      <c r="I9396" s="1" t="s">
        <v>2268</v>
      </c>
    </row>
    <row r="9397" spans="1:9">
      <c r="A9397" t="s">
        <v>15500</v>
      </c>
      <c r="B9397" t="s">
        <v>16</v>
      </c>
      <c r="C9397" s="1" t="s">
        <v>16053</v>
      </c>
      <c r="D9397" t="s">
        <v>16054</v>
      </c>
      <c r="E9397" t="s">
        <v>1059</v>
      </c>
      <c r="F9397" s="1" t="s">
        <v>16055</v>
      </c>
      <c r="G9397">
        <v>12</v>
      </c>
      <c r="H9397">
        <v>4234</v>
      </c>
      <c r="I9397" s="1" t="s">
        <v>2268</v>
      </c>
    </row>
    <row r="9398" spans="1:9">
      <c r="A9398" t="s">
        <v>15500</v>
      </c>
      <c r="B9398" t="s">
        <v>16</v>
      </c>
      <c r="C9398" s="1" t="s">
        <v>6839</v>
      </c>
      <c r="D9398" t="s">
        <v>6840</v>
      </c>
      <c r="E9398" t="s">
        <v>1059</v>
      </c>
      <c r="F9398" s="1" t="s">
        <v>16056</v>
      </c>
      <c r="G9398">
        <v>140</v>
      </c>
      <c r="H9398">
        <v>0</v>
      </c>
      <c r="I9398" s="1" t="s">
        <v>2268</v>
      </c>
    </row>
    <row r="9399" spans="1:9">
      <c r="A9399" t="s">
        <v>15500</v>
      </c>
      <c r="B9399" t="s">
        <v>16</v>
      </c>
      <c r="C9399" s="1" t="s">
        <v>6839</v>
      </c>
      <c r="D9399" t="s">
        <v>6840</v>
      </c>
      <c r="E9399" t="s">
        <v>1059</v>
      </c>
      <c r="F9399" s="1" t="s">
        <v>16056</v>
      </c>
      <c r="G9399">
        <v>140</v>
      </c>
      <c r="H9399">
        <v>0</v>
      </c>
      <c r="I9399" s="1" t="s">
        <v>2268</v>
      </c>
    </row>
    <row r="9400" spans="1:9">
      <c r="A9400" t="s">
        <v>15500</v>
      </c>
      <c r="B9400" t="s">
        <v>16</v>
      </c>
      <c r="C9400" s="1" t="s">
        <v>6839</v>
      </c>
      <c r="D9400" t="s">
        <v>6840</v>
      </c>
      <c r="E9400" t="s">
        <v>1059</v>
      </c>
      <c r="F9400" s="1" t="s">
        <v>16057</v>
      </c>
      <c r="G9400">
        <v>228</v>
      </c>
      <c r="H9400">
        <v>0</v>
      </c>
      <c r="I9400" s="1" t="s">
        <v>2268</v>
      </c>
    </row>
    <row r="9401" spans="1:9">
      <c r="A9401" t="s">
        <v>15500</v>
      </c>
      <c r="B9401" t="s">
        <v>16</v>
      </c>
      <c r="C9401" s="1" t="s">
        <v>16058</v>
      </c>
      <c r="D9401" t="s">
        <v>16059</v>
      </c>
      <c r="E9401" t="s">
        <v>1059</v>
      </c>
      <c r="F9401" s="1" t="s">
        <v>16060</v>
      </c>
      <c r="G9401">
        <v>8</v>
      </c>
      <c r="H9401">
        <v>0</v>
      </c>
      <c r="I9401" s="1" t="s">
        <v>2268</v>
      </c>
    </row>
    <row r="9402" spans="1:9">
      <c r="A9402" t="s">
        <v>15500</v>
      </c>
      <c r="B9402" t="s">
        <v>16</v>
      </c>
      <c r="C9402" s="1" t="s">
        <v>16058</v>
      </c>
      <c r="D9402" t="s">
        <v>16059</v>
      </c>
      <c r="E9402" t="s">
        <v>1059</v>
      </c>
      <c r="F9402" s="1" t="s">
        <v>16061</v>
      </c>
      <c r="G9402">
        <v>4</v>
      </c>
      <c r="H9402">
        <v>0</v>
      </c>
      <c r="I9402" s="1" t="s">
        <v>2268</v>
      </c>
    </row>
    <row r="9403" spans="1:9">
      <c r="A9403" t="s">
        <v>15500</v>
      </c>
      <c r="B9403" t="s">
        <v>16</v>
      </c>
      <c r="C9403" s="1" t="s">
        <v>16062</v>
      </c>
      <c r="D9403" t="s">
        <v>16063</v>
      </c>
      <c r="E9403" t="s">
        <v>1059</v>
      </c>
      <c r="F9403" s="1" t="s">
        <v>16064</v>
      </c>
      <c r="G9403">
        <v>48</v>
      </c>
      <c r="H9403">
        <v>0</v>
      </c>
      <c r="I9403" s="1" t="s">
        <v>5431</v>
      </c>
    </row>
    <row r="9404" spans="1:9">
      <c r="A9404" t="s">
        <v>15500</v>
      </c>
      <c r="B9404" t="s">
        <v>16</v>
      </c>
      <c r="C9404" s="1" t="s">
        <v>16062</v>
      </c>
      <c r="D9404" t="s">
        <v>16063</v>
      </c>
      <c r="E9404" t="s">
        <v>1059</v>
      </c>
      <c r="F9404" s="1" t="s">
        <v>16065</v>
      </c>
      <c r="G9404">
        <v>27</v>
      </c>
      <c r="H9404">
        <v>0</v>
      </c>
      <c r="I9404" s="1" t="s">
        <v>5431</v>
      </c>
    </row>
    <row r="9405" spans="1:9">
      <c r="A9405" t="s">
        <v>15500</v>
      </c>
      <c r="B9405" t="s">
        <v>16</v>
      </c>
      <c r="C9405" s="1" t="s">
        <v>3439</v>
      </c>
      <c r="D9405" t="s">
        <v>3440</v>
      </c>
      <c r="E9405" t="s">
        <v>1059</v>
      </c>
      <c r="F9405" s="1" t="s">
        <v>16066</v>
      </c>
      <c r="G9405">
        <v>400</v>
      </c>
      <c r="H9405">
        <v>0</v>
      </c>
      <c r="I9405" s="1" t="s">
        <v>5431</v>
      </c>
    </row>
    <row r="9406" spans="1:9">
      <c r="A9406" t="s">
        <v>15500</v>
      </c>
      <c r="B9406" t="s">
        <v>16</v>
      </c>
      <c r="C9406" s="1" t="s">
        <v>3439</v>
      </c>
      <c r="D9406" t="s">
        <v>3440</v>
      </c>
      <c r="E9406" t="s">
        <v>1059</v>
      </c>
      <c r="F9406" s="1" t="s">
        <v>16067</v>
      </c>
      <c r="G9406">
        <v>11</v>
      </c>
      <c r="H9406">
        <v>0</v>
      </c>
      <c r="I9406" s="1" t="s">
        <v>5431</v>
      </c>
    </row>
    <row r="9407" spans="1:9">
      <c r="A9407" t="s">
        <v>15500</v>
      </c>
      <c r="B9407" t="s">
        <v>16</v>
      </c>
      <c r="C9407" s="1" t="s">
        <v>3439</v>
      </c>
      <c r="D9407" t="s">
        <v>3440</v>
      </c>
      <c r="E9407" t="s">
        <v>1059</v>
      </c>
      <c r="F9407" s="1" t="s">
        <v>16066</v>
      </c>
      <c r="G9407">
        <v>400</v>
      </c>
      <c r="H9407">
        <v>0</v>
      </c>
      <c r="I9407" s="1" t="s">
        <v>5431</v>
      </c>
    </row>
    <row r="9408" spans="1:9">
      <c r="A9408" t="s">
        <v>15500</v>
      </c>
      <c r="B9408" t="s">
        <v>16</v>
      </c>
      <c r="C9408" s="1" t="s">
        <v>13399</v>
      </c>
      <c r="D9408" t="s">
        <v>13400</v>
      </c>
      <c r="E9408" t="s">
        <v>1059</v>
      </c>
      <c r="F9408" s="1" t="s">
        <v>16068</v>
      </c>
      <c r="G9408">
        <v>17</v>
      </c>
      <c r="H9408">
        <v>0</v>
      </c>
      <c r="I9408" s="1" t="s">
        <v>5431</v>
      </c>
    </row>
    <row r="9409" spans="1:9">
      <c r="A9409" t="s">
        <v>15500</v>
      </c>
      <c r="B9409" t="s">
        <v>16</v>
      </c>
      <c r="C9409" s="1" t="s">
        <v>13399</v>
      </c>
      <c r="D9409" t="s">
        <v>13400</v>
      </c>
      <c r="E9409" t="s">
        <v>1059</v>
      </c>
      <c r="F9409" s="1" t="s">
        <v>16068</v>
      </c>
      <c r="G9409">
        <v>17</v>
      </c>
      <c r="H9409">
        <v>0</v>
      </c>
      <c r="I9409" s="1" t="s">
        <v>5431</v>
      </c>
    </row>
    <row r="9410" spans="1:9">
      <c r="A9410" t="s">
        <v>15500</v>
      </c>
      <c r="B9410" t="s">
        <v>16</v>
      </c>
      <c r="C9410" s="1" t="s">
        <v>6854</v>
      </c>
      <c r="D9410" t="s">
        <v>6855</v>
      </c>
      <c r="E9410" t="s">
        <v>1059</v>
      </c>
      <c r="F9410" s="1" t="s">
        <v>16069</v>
      </c>
      <c r="G9410">
        <v>905</v>
      </c>
      <c r="H9410">
        <v>0</v>
      </c>
      <c r="I9410" s="1" t="s">
        <v>5431</v>
      </c>
    </row>
    <row r="9411" spans="1:9">
      <c r="A9411" t="s">
        <v>15500</v>
      </c>
      <c r="B9411" t="s">
        <v>16</v>
      </c>
      <c r="C9411" s="1" t="s">
        <v>6854</v>
      </c>
      <c r="D9411" t="s">
        <v>6855</v>
      </c>
      <c r="E9411" t="s">
        <v>1059</v>
      </c>
      <c r="F9411" s="1" t="s">
        <v>16070</v>
      </c>
      <c r="G9411">
        <v>385</v>
      </c>
      <c r="H9411">
        <v>0</v>
      </c>
      <c r="I9411" s="1" t="s">
        <v>5431</v>
      </c>
    </row>
    <row r="9412" spans="1:9">
      <c r="A9412" t="s">
        <v>15500</v>
      </c>
      <c r="B9412" t="s">
        <v>16</v>
      </c>
      <c r="C9412" s="1" t="s">
        <v>6854</v>
      </c>
      <c r="D9412" t="s">
        <v>6855</v>
      </c>
      <c r="E9412" t="s">
        <v>1059</v>
      </c>
      <c r="F9412" s="1" t="s">
        <v>16071</v>
      </c>
      <c r="G9412">
        <v>564</v>
      </c>
      <c r="H9412">
        <v>0</v>
      </c>
      <c r="I9412" s="1" t="s">
        <v>5431</v>
      </c>
    </row>
    <row r="9413" spans="1:9">
      <c r="A9413" t="s">
        <v>15500</v>
      </c>
      <c r="B9413" t="s">
        <v>16</v>
      </c>
      <c r="C9413" s="1" t="s">
        <v>6854</v>
      </c>
      <c r="D9413" t="s">
        <v>6855</v>
      </c>
      <c r="E9413" t="s">
        <v>1059</v>
      </c>
      <c r="F9413" s="1" t="s">
        <v>16069</v>
      </c>
      <c r="G9413">
        <v>905</v>
      </c>
      <c r="H9413">
        <v>0</v>
      </c>
      <c r="I9413" s="1" t="s">
        <v>5431</v>
      </c>
    </row>
    <row r="9414" spans="1:9">
      <c r="A9414" t="s">
        <v>15500</v>
      </c>
      <c r="B9414" t="s">
        <v>16</v>
      </c>
      <c r="C9414" s="1" t="s">
        <v>1819</v>
      </c>
      <c r="D9414" t="s">
        <v>1820</v>
      </c>
      <c r="E9414" t="s">
        <v>1059</v>
      </c>
      <c r="F9414" s="1" t="s">
        <v>16072</v>
      </c>
      <c r="G9414">
        <v>23</v>
      </c>
      <c r="H9414">
        <v>16332</v>
      </c>
      <c r="I9414" s="1" t="s">
        <v>5431</v>
      </c>
    </row>
    <row r="9415" spans="1:9">
      <c r="A9415" t="s">
        <v>15500</v>
      </c>
      <c r="B9415" t="s">
        <v>16</v>
      </c>
      <c r="C9415" s="1" t="s">
        <v>2939</v>
      </c>
      <c r="D9415" t="s">
        <v>2940</v>
      </c>
      <c r="E9415" t="s">
        <v>1059</v>
      </c>
      <c r="F9415" s="1" t="s">
        <v>16073</v>
      </c>
      <c r="G9415">
        <v>975</v>
      </c>
      <c r="H9415">
        <v>0</v>
      </c>
      <c r="I9415" s="1" t="s">
        <v>5431</v>
      </c>
    </row>
    <row r="9416" spans="1:9">
      <c r="A9416" t="s">
        <v>15500</v>
      </c>
      <c r="B9416" t="s">
        <v>16</v>
      </c>
      <c r="C9416" s="1" t="s">
        <v>2939</v>
      </c>
      <c r="D9416" t="s">
        <v>2940</v>
      </c>
      <c r="E9416" t="s">
        <v>1059</v>
      </c>
      <c r="F9416" s="1" t="s">
        <v>16074</v>
      </c>
      <c r="G9416">
        <v>1549</v>
      </c>
      <c r="H9416">
        <v>0</v>
      </c>
      <c r="I9416" s="1" t="s">
        <v>5431</v>
      </c>
    </row>
    <row r="9417" spans="1:9">
      <c r="A9417" t="s">
        <v>15500</v>
      </c>
      <c r="B9417" t="s">
        <v>16</v>
      </c>
      <c r="C9417" s="1" t="s">
        <v>2939</v>
      </c>
      <c r="D9417" t="s">
        <v>2940</v>
      </c>
      <c r="E9417" t="s">
        <v>1059</v>
      </c>
      <c r="F9417" s="1" t="s">
        <v>16075</v>
      </c>
      <c r="G9417">
        <v>94</v>
      </c>
      <c r="H9417">
        <v>0</v>
      </c>
      <c r="I9417" s="1" t="s">
        <v>5431</v>
      </c>
    </row>
    <row r="9418" spans="1:9">
      <c r="A9418" t="s">
        <v>15500</v>
      </c>
      <c r="B9418" t="s">
        <v>16</v>
      </c>
      <c r="C9418" s="1" t="s">
        <v>2939</v>
      </c>
      <c r="D9418" t="s">
        <v>2940</v>
      </c>
      <c r="E9418" t="s">
        <v>1059</v>
      </c>
      <c r="F9418" s="1" t="s">
        <v>16076</v>
      </c>
      <c r="G9418">
        <v>270</v>
      </c>
      <c r="H9418">
        <v>0</v>
      </c>
      <c r="I9418" s="1" t="s">
        <v>5431</v>
      </c>
    </row>
    <row r="9419" spans="1:9">
      <c r="A9419" t="s">
        <v>15500</v>
      </c>
      <c r="B9419" t="s">
        <v>16</v>
      </c>
      <c r="C9419" s="1" t="s">
        <v>16077</v>
      </c>
      <c r="D9419" t="s">
        <v>16078</v>
      </c>
      <c r="E9419" t="s">
        <v>1059</v>
      </c>
      <c r="F9419" s="1" t="s">
        <v>16079</v>
      </c>
      <c r="G9419">
        <v>6485</v>
      </c>
      <c r="H9419">
        <v>39651</v>
      </c>
      <c r="I9419" s="1" t="s">
        <v>5431</v>
      </c>
    </row>
    <row r="9420" spans="1:9">
      <c r="A9420" t="s">
        <v>15500</v>
      </c>
      <c r="B9420" t="s">
        <v>16</v>
      </c>
      <c r="C9420" s="1" t="s">
        <v>16077</v>
      </c>
      <c r="D9420" t="s">
        <v>16078</v>
      </c>
      <c r="E9420" t="s">
        <v>1059</v>
      </c>
      <c r="F9420" s="1" t="s">
        <v>16079</v>
      </c>
      <c r="G9420">
        <v>6485</v>
      </c>
      <c r="H9420">
        <v>39651</v>
      </c>
      <c r="I9420" s="1" t="s">
        <v>5431</v>
      </c>
    </row>
    <row r="9421" spans="1:9">
      <c r="A9421" t="s">
        <v>15500</v>
      </c>
      <c r="B9421" t="s">
        <v>16</v>
      </c>
      <c r="C9421" s="1" t="s">
        <v>16077</v>
      </c>
      <c r="D9421" t="s">
        <v>16078</v>
      </c>
      <c r="E9421" t="s">
        <v>1059</v>
      </c>
      <c r="F9421" s="1" t="s">
        <v>16080</v>
      </c>
      <c r="G9421">
        <v>10</v>
      </c>
      <c r="H9421">
        <v>3889</v>
      </c>
      <c r="I9421" s="1" t="s">
        <v>5431</v>
      </c>
    </row>
    <row r="9422" spans="1:9">
      <c r="A9422" t="s">
        <v>15500</v>
      </c>
      <c r="B9422" t="s">
        <v>16</v>
      </c>
      <c r="C9422" s="1" t="s">
        <v>16081</v>
      </c>
      <c r="D9422" t="s">
        <v>16082</v>
      </c>
      <c r="E9422" t="s">
        <v>1059</v>
      </c>
      <c r="F9422" s="1" t="s">
        <v>16083</v>
      </c>
      <c r="G9422">
        <v>410</v>
      </c>
      <c r="H9422">
        <v>0</v>
      </c>
      <c r="I9422" s="1" t="s">
        <v>5431</v>
      </c>
    </row>
    <row r="9423" spans="1:9">
      <c r="A9423" t="s">
        <v>15500</v>
      </c>
      <c r="B9423" t="s">
        <v>16</v>
      </c>
      <c r="C9423" s="1" t="s">
        <v>16081</v>
      </c>
      <c r="D9423" t="s">
        <v>16082</v>
      </c>
      <c r="E9423" t="s">
        <v>1059</v>
      </c>
      <c r="F9423" s="1" t="s">
        <v>16084</v>
      </c>
      <c r="G9423">
        <v>386</v>
      </c>
      <c r="H9423">
        <v>0</v>
      </c>
      <c r="I9423" s="1" t="s">
        <v>5431</v>
      </c>
    </row>
    <row r="9424" spans="1:9">
      <c r="A9424" t="s">
        <v>15500</v>
      </c>
      <c r="B9424" t="s">
        <v>16</v>
      </c>
      <c r="C9424" s="1" t="s">
        <v>16081</v>
      </c>
      <c r="D9424" t="s">
        <v>16082</v>
      </c>
      <c r="E9424" t="s">
        <v>1059</v>
      </c>
      <c r="F9424" s="1" t="s">
        <v>16083</v>
      </c>
      <c r="G9424">
        <v>410</v>
      </c>
      <c r="H9424">
        <v>0</v>
      </c>
      <c r="I9424" s="1" t="s">
        <v>5431</v>
      </c>
    </row>
    <row r="9425" spans="1:9">
      <c r="A9425" t="s">
        <v>15500</v>
      </c>
      <c r="B9425" t="s">
        <v>16</v>
      </c>
      <c r="C9425" s="1" t="s">
        <v>16085</v>
      </c>
      <c r="D9425" t="s">
        <v>16086</v>
      </c>
      <c r="E9425" t="s">
        <v>1059</v>
      </c>
      <c r="F9425" s="1" t="s">
        <v>16087</v>
      </c>
      <c r="G9425">
        <v>7</v>
      </c>
      <c r="H9425">
        <v>0</v>
      </c>
      <c r="I9425" s="1" t="s">
        <v>5431</v>
      </c>
    </row>
    <row r="9426" spans="1:9">
      <c r="A9426" t="s">
        <v>15500</v>
      </c>
      <c r="B9426" t="s">
        <v>16</v>
      </c>
      <c r="C9426" s="1" t="s">
        <v>16088</v>
      </c>
      <c r="D9426" t="s">
        <v>16089</v>
      </c>
      <c r="E9426" t="s">
        <v>1059</v>
      </c>
      <c r="F9426" s="1" t="s">
        <v>16090</v>
      </c>
      <c r="G9426">
        <v>276</v>
      </c>
      <c r="H9426">
        <v>0</v>
      </c>
      <c r="I9426" s="1" t="s">
        <v>5431</v>
      </c>
    </row>
    <row r="9427" spans="1:9">
      <c r="A9427" t="s">
        <v>15500</v>
      </c>
      <c r="B9427" t="s">
        <v>16</v>
      </c>
      <c r="C9427" s="1" t="s">
        <v>16088</v>
      </c>
      <c r="D9427" t="s">
        <v>16089</v>
      </c>
      <c r="E9427" t="s">
        <v>1059</v>
      </c>
      <c r="F9427" s="1" t="s">
        <v>16090</v>
      </c>
      <c r="G9427">
        <v>276</v>
      </c>
      <c r="H9427">
        <v>0</v>
      </c>
      <c r="I9427" s="1" t="s">
        <v>5431</v>
      </c>
    </row>
    <row r="9428" spans="1:9">
      <c r="A9428" t="s">
        <v>15500</v>
      </c>
      <c r="B9428" t="s">
        <v>16</v>
      </c>
      <c r="C9428" s="1" t="s">
        <v>16091</v>
      </c>
      <c r="D9428" t="s">
        <v>16092</v>
      </c>
      <c r="E9428" t="s">
        <v>1059</v>
      </c>
      <c r="F9428" s="1" t="s">
        <v>16093</v>
      </c>
      <c r="G9428">
        <v>80</v>
      </c>
      <c r="H9428">
        <v>0</v>
      </c>
      <c r="I9428" s="1" t="s">
        <v>5431</v>
      </c>
    </row>
    <row r="9429" spans="1:9">
      <c r="A9429" t="s">
        <v>15500</v>
      </c>
      <c r="B9429" t="s">
        <v>16</v>
      </c>
      <c r="C9429" s="1" t="s">
        <v>13417</v>
      </c>
      <c r="D9429" t="s">
        <v>13418</v>
      </c>
      <c r="E9429" t="s">
        <v>1059</v>
      </c>
      <c r="F9429" s="1" t="s">
        <v>16094</v>
      </c>
      <c r="G9429">
        <v>15</v>
      </c>
      <c r="H9429">
        <v>11093</v>
      </c>
      <c r="I9429" s="1" t="s">
        <v>5431</v>
      </c>
    </row>
    <row r="9430" spans="1:9">
      <c r="A9430" t="s">
        <v>15500</v>
      </c>
      <c r="B9430" t="s">
        <v>16</v>
      </c>
      <c r="C9430" s="1" t="s">
        <v>13417</v>
      </c>
      <c r="D9430" t="s">
        <v>13418</v>
      </c>
      <c r="E9430" t="s">
        <v>1059</v>
      </c>
      <c r="F9430" s="1" t="s">
        <v>16095</v>
      </c>
      <c r="G9430">
        <v>15</v>
      </c>
      <c r="H9430">
        <v>0</v>
      </c>
      <c r="I9430" s="1" t="s">
        <v>5431</v>
      </c>
    </row>
    <row r="9431" spans="1:9">
      <c r="A9431" t="s">
        <v>15500</v>
      </c>
      <c r="B9431" t="s">
        <v>16</v>
      </c>
      <c r="C9431" s="1" t="s">
        <v>13417</v>
      </c>
      <c r="D9431" t="s">
        <v>13418</v>
      </c>
      <c r="E9431" t="s">
        <v>1059</v>
      </c>
      <c r="F9431" s="1" t="s">
        <v>16096</v>
      </c>
      <c r="G9431">
        <v>21</v>
      </c>
      <c r="H9431">
        <v>0</v>
      </c>
      <c r="I9431" s="1" t="s">
        <v>5431</v>
      </c>
    </row>
    <row r="9432" spans="1:9">
      <c r="A9432" t="s">
        <v>15500</v>
      </c>
      <c r="B9432" t="s">
        <v>16</v>
      </c>
      <c r="C9432" s="1" t="s">
        <v>2985</v>
      </c>
      <c r="D9432" t="s">
        <v>2986</v>
      </c>
      <c r="E9432" t="s">
        <v>1059</v>
      </c>
      <c r="F9432" s="1" t="s">
        <v>16097</v>
      </c>
      <c r="G9432">
        <v>12</v>
      </c>
      <c r="H9432">
        <v>0</v>
      </c>
      <c r="I9432" s="1" t="s">
        <v>5431</v>
      </c>
    </row>
    <row r="9433" spans="1:9">
      <c r="A9433" t="s">
        <v>15500</v>
      </c>
      <c r="B9433" t="s">
        <v>16</v>
      </c>
      <c r="C9433" s="1" t="s">
        <v>2985</v>
      </c>
      <c r="D9433" t="s">
        <v>2986</v>
      </c>
      <c r="E9433" t="s">
        <v>1059</v>
      </c>
      <c r="F9433" s="1" t="s">
        <v>16098</v>
      </c>
      <c r="G9433">
        <v>1</v>
      </c>
      <c r="H9433">
        <v>0</v>
      </c>
      <c r="I9433" s="1" t="s">
        <v>5431</v>
      </c>
    </row>
    <row r="9434" spans="1:9">
      <c r="A9434" t="s">
        <v>15500</v>
      </c>
      <c r="B9434" t="s">
        <v>16</v>
      </c>
      <c r="C9434" s="1" t="s">
        <v>13419</v>
      </c>
      <c r="D9434" t="s">
        <v>13420</v>
      </c>
      <c r="E9434" t="s">
        <v>1059</v>
      </c>
      <c r="F9434" s="1" t="s">
        <v>16099</v>
      </c>
      <c r="G9434">
        <v>1734</v>
      </c>
      <c r="H9434">
        <v>0</v>
      </c>
      <c r="I9434" s="1" t="s">
        <v>5431</v>
      </c>
    </row>
    <row r="9435" spans="1:9">
      <c r="A9435" t="s">
        <v>15500</v>
      </c>
      <c r="B9435" t="s">
        <v>16</v>
      </c>
      <c r="C9435" s="1" t="s">
        <v>13419</v>
      </c>
      <c r="D9435" t="s">
        <v>13420</v>
      </c>
      <c r="E9435" t="s">
        <v>1059</v>
      </c>
      <c r="F9435" s="1" t="s">
        <v>16099</v>
      </c>
      <c r="G9435">
        <v>1734</v>
      </c>
      <c r="H9435">
        <v>0</v>
      </c>
      <c r="I9435" s="1" t="s">
        <v>5431</v>
      </c>
    </row>
    <row r="9436" spans="1:9">
      <c r="A9436" t="s">
        <v>15500</v>
      </c>
      <c r="B9436" t="s">
        <v>16</v>
      </c>
      <c r="C9436" s="1" t="s">
        <v>13419</v>
      </c>
      <c r="D9436" t="s">
        <v>13420</v>
      </c>
      <c r="E9436" t="s">
        <v>1059</v>
      </c>
      <c r="F9436" s="1" t="s">
        <v>16100</v>
      </c>
      <c r="G9436">
        <v>1831</v>
      </c>
      <c r="H9436">
        <v>0</v>
      </c>
      <c r="I9436" s="1" t="s">
        <v>5431</v>
      </c>
    </row>
    <row r="9437" spans="1:9">
      <c r="A9437" t="s">
        <v>15500</v>
      </c>
      <c r="B9437" t="s">
        <v>16</v>
      </c>
      <c r="C9437" s="1" t="s">
        <v>6870</v>
      </c>
      <c r="D9437" t="s">
        <v>6871</v>
      </c>
      <c r="E9437" t="s">
        <v>1059</v>
      </c>
      <c r="F9437" s="1" t="s">
        <v>16101</v>
      </c>
      <c r="G9437">
        <v>119</v>
      </c>
      <c r="H9437">
        <v>0</v>
      </c>
      <c r="I9437" s="1" t="s">
        <v>5431</v>
      </c>
    </row>
    <row r="9438" spans="1:9">
      <c r="A9438" t="s">
        <v>15500</v>
      </c>
      <c r="B9438" t="s">
        <v>16</v>
      </c>
      <c r="C9438" s="1" t="s">
        <v>6870</v>
      </c>
      <c r="D9438" t="s">
        <v>6871</v>
      </c>
      <c r="E9438" t="s">
        <v>1059</v>
      </c>
      <c r="F9438" s="1" t="s">
        <v>16102</v>
      </c>
      <c r="G9438">
        <v>135</v>
      </c>
      <c r="H9438">
        <v>0</v>
      </c>
      <c r="I9438" s="1" t="s">
        <v>5431</v>
      </c>
    </row>
    <row r="9439" spans="1:9">
      <c r="A9439" t="s">
        <v>15500</v>
      </c>
      <c r="B9439" t="s">
        <v>16</v>
      </c>
      <c r="C9439" s="1" t="s">
        <v>1316</v>
      </c>
      <c r="D9439" t="s">
        <v>1317</v>
      </c>
      <c r="E9439" t="s">
        <v>1059</v>
      </c>
      <c r="F9439" s="1" t="s">
        <v>16103</v>
      </c>
      <c r="G9439">
        <v>2</v>
      </c>
      <c r="H9439">
        <v>0</v>
      </c>
      <c r="I9439" s="1" t="s">
        <v>5431</v>
      </c>
    </row>
    <row r="9440" spans="1:9">
      <c r="A9440" t="s">
        <v>15500</v>
      </c>
      <c r="B9440" t="s">
        <v>16</v>
      </c>
      <c r="C9440" s="1" t="s">
        <v>1316</v>
      </c>
      <c r="D9440" t="s">
        <v>1317</v>
      </c>
      <c r="E9440" t="s">
        <v>1059</v>
      </c>
      <c r="F9440" s="1" t="s">
        <v>16104</v>
      </c>
      <c r="G9440">
        <v>45</v>
      </c>
      <c r="H9440">
        <v>0</v>
      </c>
      <c r="I9440" s="1" t="s">
        <v>5431</v>
      </c>
    </row>
    <row r="9441" spans="1:9">
      <c r="A9441" t="s">
        <v>15500</v>
      </c>
      <c r="B9441" t="s">
        <v>16</v>
      </c>
      <c r="C9441" s="1" t="s">
        <v>1316</v>
      </c>
      <c r="D9441" t="s">
        <v>1317</v>
      </c>
      <c r="E9441" t="s">
        <v>1059</v>
      </c>
      <c r="F9441" s="1" t="s">
        <v>16105</v>
      </c>
      <c r="G9441">
        <v>2</v>
      </c>
      <c r="H9441">
        <v>0</v>
      </c>
      <c r="I9441" s="1" t="s">
        <v>5431</v>
      </c>
    </row>
    <row r="9442" spans="1:9">
      <c r="A9442" t="s">
        <v>15500</v>
      </c>
      <c r="B9442" t="s">
        <v>16</v>
      </c>
      <c r="C9442" s="1" t="s">
        <v>1410</v>
      </c>
      <c r="D9442" t="s">
        <v>1411</v>
      </c>
      <c r="E9442" t="s">
        <v>1059</v>
      </c>
      <c r="F9442" s="1" t="s">
        <v>16106</v>
      </c>
      <c r="G9442">
        <v>109</v>
      </c>
      <c r="H9442">
        <v>0</v>
      </c>
      <c r="I9442" s="1" t="s">
        <v>5431</v>
      </c>
    </row>
    <row r="9443" spans="1:9">
      <c r="A9443" t="s">
        <v>15500</v>
      </c>
      <c r="B9443" t="s">
        <v>16</v>
      </c>
      <c r="C9443" s="1" t="s">
        <v>1410</v>
      </c>
      <c r="D9443" t="s">
        <v>1411</v>
      </c>
      <c r="E9443" t="s">
        <v>1059</v>
      </c>
      <c r="F9443" s="1" t="s">
        <v>16106</v>
      </c>
      <c r="G9443">
        <v>109</v>
      </c>
      <c r="H9443">
        <v>0</v>
      </c>
      <c r="I9443" s="1" t="s">
        <v>5431</v>
      </c>
    </row>
    <row r="9444" spans="1:9">
      <c r="A9444" t="s">
        <v>15500</v>
      </c>
      <c r="B9444" t="s">
        <v>16</v>
      </c>
      <c r="C9444" s="1" t="s">
        <v>6874</v>
      </c>
      <c r="D9444" t="s">
        <v>6875</v>
      </c>
      <c r="E9444" t="s">
        <v>1059</v>
      </c>
      <c r="F9444" s="1" t="s">
        <v>16107</v>
      </c>
      <c r="G9444">
        <v>795</v>
      </c>
      <c r="H9444">
        <v>0</v>
      </c>
      <c r="I9444" s="1" t="s">
        <v>5431</v>
      </c>
    </row>
    <row r="9445" spans="1:9">
      <c r="A9445" t="s">
        <v>15500</v>
      </c>
      <c r="B9445" t="s">
        <v>16</v>
      </c>
      <c r="C9445" s="1" t="s">
        <v>6874</v>
      </c>
      <c r="D9445" t="s">
        <v>6875</v>
      </c>
      <c r="E9445" t="s">
        <v>1059</v>
      </c>
      <c r="F9445" s="1" t="s">
        <v>16107</v>
      </c>
      <c r="G9445">
        <v>795</v>
      </c>
      <c r="H9445">
        <v>0</v>
      </c>
      <c r="I9445" s="1" t="s">
        <v>5431</v>
      </c>
    </row>
    <row r="9446" spans="1:9">
      <c r="A9446" t="s">
        <v>15500</v>
      </c>
      <c r="B9446" t="s">
        <v>16</v>
      </c>
      <c r="C9446" s="1" t="s">
        <v>16108</v>
      </c>
      <c r="D9446" t="s">
        <v>16109</v>
      </c>
      <c r="E9446" t="s">
        <v>1059</v>
      </c>
      <c r="F9446" s="1" t="s">
        <v>16110</v>
      </c>
      <c r="G9446">
        <v>621</v>
      </c>
      <c r="H9446">
        <v>0</v>
      </c>
      <c r="I9446" s="1" t="s">
        <v>5431</v>
      </c>
    </row>
    <row r="9447" spans="1:9">
      <c r="A9447" t="s">
        <v>15500</v>
      </c>
      <c r="B9447" t="s">
        <v>16</v>
      </c>
      <c r="C9447" s="1" t="s">
        <v>16108</v>
      </c>
      <c r="D9447" t="s">
        <v>16109</v>
      </c>
      <c r="E9447" t="s">
        <v>1059</v>
      </c>
      <c r="F9447" s="1" t="s">
        <v>16110</v>
      </c>
      <c r="G9447">
        <v>621</v>
      </c>
      <c r="H9447">
        <v>0</v>
      </c>
      <c r="I9447" s="1" t="s">
        <v>5431</v>
      </c>
    </row>
    <row r="9448" spans="1:9">
      <c r="A9448" t="s">
        <v>15500</v>
      </c>
      <c r="B9448" t="s">
        <v>16</v>
      </c>
      <c r="C9448" s="1" t="s">
        <v>6878</v>
      </c>
      <c r="D9448" t="s">
        <v>6879</v>
      </c>
      <c r="E9448" t="s">
        <v>1059</v>
      </c>
      <c r="F9448" s="1" t="s">
        <v>16111</v>
      </c>
      <c r="G9448">
        <v>17</v>
      </c>
      <c r="H9448">
        <v>0</v>
      </c>
      <c r="I9448" s="1" t="s">
        <v>5431</v>
      </c>
    </row>
    <row r="9449" spans="1:9">
      <c r="A9449" t="s">
        <v>15500</v>
      </c>
      <c r="B9449" t="s">
        <v>16</v>
      </c>
      <c r="C9449" s="1" t="s">
        <v>16112</v>
      </c>
      <c r="D9449" t="s">
        <v>16113</v>
      </c>
      <c r="E9449" t="s">
        <v>1059</v>
      </c>
      <c r="F9449" s="1" t="s">
        <v>16114</v>
      </c>
      <c r="G9449">
        <v>1</v>
      </c>
      <c r="H9449">
        <v>16808</v>
      </c>
      <c r="I9449" s="1" t="s">
        <v>5431</v>
      </c>
    </row>
    <row r="9450" spans="1:9">
      <c r="A9450" t="s">
        <v>15500</v>
      </c>
      <c r="B9450" t="s">
        <v>16</v>
      </c>
      <c r="C9450" s="1" t="s">
        <v>6883</v>
      </c>
      <c r="D9450" t="s">
        <v>6884</v>
      </c>
      <c r="E9450" t="s">
        <v>1059</v>
      </c>
      <c r="F9450" s="1" t="s">
        <v>16115</v>
      </c>
      <c r="G9450">
        <v>26</v>
      </c>
      <c r="H9450">
        <v>1342</v>
      </c>
      <c r="I9450" s="1" t="s">
        <v>5431</v>
      </c>
    </row>
    <row r="9451" spans="1:9">
      <c r="A9451" t="s">
        <v>15500</v>
      </c>
      <c r="B9451" t="s">
        <v>16</v>
      </c>
      <c r="C9451" s="1" t="s">
        <v>11467</v>
      </c>
      <c r="D9451" t="s">
        <v>11468</v>
      </c>
      <c r="E9451" t="s">
        <v>1059</v>
      </c>
      <c r="F9451" s="1" t="s">
        <v>16116</v>
      </c>
      <c r="G9451">
        <v>929</v>
      </c>
      <c r="H9451">
        <v>0</v>
      </c>
      <c r="I9451" s="1" t="s">
        <v>5431</v>
      </c>
    </row>
    <row r="9452" spans="1:9">
      <c r="A9452" t="s">
        <v>15500</v>
      </c>
      <c r="B9452" t="s">
        <v>16</v>
      </c>
      <c r="C9452" s="1" t="s">
        <v>11467</v>
      </c>
      <c r="D9452" t="s">
        <v>11468</v>
      </c>
      <c r="E9452" t="s">
        <v>1059</v>
      </c>
      <c r="F9452" s="1" t="s">
        <v>16116</v>
      </c>
      <c r="G9452">
        <v>929</v>
      </c>
      <c r="H9452">
        <v>0</v>
      </c>
      <c r="I9452" s="1" t="s">
        <v>5431</v>
      </c>
    </row>
    <row r="9453" spans="1:9">
      <c r="A9453" t="s">
        <v>15500</v>
      </c>
      <c r="B9453" t="s">
        <v>16</v>
      </c>
      <c r="C9453" s="1" t="s">
        <v>13439</v>
      </c>
      <c r="D9453" t="s">
        <v>13440</v>
      </c>
      <c r="E9453" t="s">
        <v>1059</v>
      </c>
      <c r="F9453" s="1" t="s">
        <v>16117</v>
      </c>
      <c r="G9453">
        <v>43</v>
      </c>
      <c r="H9453">
        <v>0</v>
      </c>
      <c r="I9453" s="1" t="s">
        <v>5431</v>
      </c>
    </row>
    <row r="9454" spans="1:9">
      <c r="A9454" t="s">
        <v>15500</v>
      </c>
      <c r="B9454" t="s">
        <v>16</v>
      </c>
      <c r="C9454" s="1" t="s">
        <v>13439</v>
      </c>
      <c r="D9454" t="s">
        <v>13440</v>
      </c>
      <c r="E9454" t="s">
        <v>1059</v>
      </c>
      <c r="F9454" s="1" t="s">
        <v>16118</v>
      </c>
      <c r="G9454">
        <v>104</v>
      </c>
      <c r="H9454">
        <v>10488</v>
      </c>
      <c r="I9454" s="1" t="s">
        <v>5431</v>
      </c>
    </row>
    <row r="9455" spans="1:9">
      <c r="A9455" t="s">
        <v>15500</v>
      </c>
      <c r="B9455" t="s">
        <v>16</v>
      </c>
      <c r="C9455" s="1" t="s">
        <v>13439</v>
      </c>
      <c r="D9455" t="s">
        <v>13440</v>
      </c>
      <c r="E9455" t="s">
        <v>1059</v>
      </c>
      <c r="F9455" s="1" t="s">
        <v>16119</v>
      </c>
      <c r="G9455">
        <v>22</v>
      </c>
      <c r="H9455">
        <v>6528</v>
      </c>
      <c r="I9455" s="1" t="s">
        <v>5431</v>
      </c>
    </row>
    <row r="9456" spans="1:9">
      <c r="A9456" t="s">
        <v>15500</v>
      </c>
      <c r="B9456" t="s">
        <v>16</v>
      </c>
      <c r="C9456" s="1" t="s">
        <v>13439</v>
      </c>
      <c r="D9456" t="s">
        <v>13440</v>
      </c>
      <c r="E9456" t="s">
        <v>1059</v>
      </c>
      <c r="F9456" s="1" t="s">
        <v>16117</v>
      </c>
      <c r="G9456">
        <v>43</v>
      </c>
      <c r="H9456">
        <v>0</v>
      </c>
      <c r="I9456" s="1" t="s">
        <v>5431</v>
      </c>
    </row>
    <row r="9457" spans="1:9">
      <c r="A9457" t="s">
        <v>15500</v>
      </c>
      <c r="B9457" t="s">
        <v>16</v>
      </c>
      <c r="C9457" s="1" t="s">
        <v>13439</v>
      </c>
      <c r="D9457" t="s">
        <v>13440</v>
      </c>
      <c r="E9457" t="s">
        <v>1059</v>
      </c>
      <c r="F9457" s="1" t="s">
        <v>16118</v>
      </c>
      <c r="G9457">
        <v>104</v>
      </c>
      <c r="H9457">
        <v>10488</v>
      </c>
      <c r="I9457" s="1" t="s">
        <v>5431</v>
      </c>
    </row>
    <row r="9458" spans="1:9">
      <c r="A9458" t="s">
        <v>15500</v>
      </c>
      <c r="B9458" t="s">
        <v>16</v>
      </c>
      <c r="C9458" s="1" t="s">
        <v>13439</v>
      </c>
      <c r="D9458" t="s">
        <v>13440</v>
      </c>
      <c r="E9458" t="s">
        <v>1059</v>
      </c>
      <c r="F9458" s="1" t="s">
        <v>16119</v>
      </c>
      <c r="G9458">
        <v>22</v>
      </c>
      <c r="H9458">
        <v>6528</v>
      </c>
      <c r="I9458" s="1" t="s">
        <v>5431</v>
      </c>
    </row>
    <row r="9459" spans="1:9">
      <c r="A9459" t="s">
        <v>15500</v>
      </c>
      <c r="B9459" t="s">
        <v>16</v>
      </c>
      <c r="C9459" s="1" t="s">
        <v>16120</v>
      </c>
      <c r="D9459" t="s">
        <v>16121</v>
      </c>
      <c r="E9459" t="s">
        <v>1059</v>
      </c>
      <c r="F9459" s="1" t="s">
        <v>16122</v>
      </c>
      <c r="G9459">
        <v>630</v>
      </c>
      <c r="H9459">
        <v>0</v>
      </c>
      <c r="I9459" s="1" t="s">
        <v>5431</v>
      </c>
    </row>
    <row r="9460" spans="1:9">
      <c r="A9460" t="s">
        <v>15500</v>
      </c>
      <c r="B9460" t="s">
        <v>16</v>
      </c>
      <c r="C9460" s="1" t="s">
        <v>16120</v>
      </c>
      <c r="D9460" t="s">
        <v>16121</v>
      </c>
      <c r="E9460" t="s">
        <v>1059</v>
      </c>
      <c r="F9460" s="1" t="s">
        <v>16122</v>
      </c>
      <c r="G9460">
        <v>630</v>
      </c>
      <c r="H9460">
        <v>0</v>
      </c>
      <c r="I9460" s="1" t="s">
        <v>5431</v>
      </c>
    </row>
    <row r="9461" spans="1:9">
      <c r="A9461" t="s">
        <v>15500</v>
      </c>
      <c r="B9461" t="s">
        <v>16</v>
      </c>
      <c r="C9461" s="1" t="s">
        <v>16123</v>
      </c>
      <c r="D9461" t="s">
        <v>16124</v>
      </c>
      <c r="E9461" t="s">
        <v>1059</v>
      </c>
      <c r="F9461" s="1" t="s">
        <v>16125</v>
      </c>
      <c r="G9461">
        <v>75</v>
      </c>
      <c r="H9461">
        <v>0</v>
      </c>
      <c r="I9461" s="1" t="s">
        <v>5431</v>
      </c>
    </row>
    <row r="9462" spans="1:9">
      <c r="A9462" t="s">
        <v>15500</v>
      </c>
      <c r="B9462" t="s">
        <v>16</v>
      </c>
      <c r="C9462" s="1" t="s">
        <v>13443</v>
      </c>
      <c r="D9462" t="s">
        <v>13444</v>
      </c>
      <c r="E9462" t="s">
        <v>1059</v>
      </c>
      <c r="F9462" s="1" t="s">
        <v>16126</v>
      </c>
      <c r="G9462">
        <v>109</v>
      </c>
      <c r="H9462">
        <v>0</v>
      </c>
      <c r="I9462" s="1" t="s">
        <v>5431</v>
      </c>
    </row>
    <row r="9463" spans="1:9">
      <c r="A9463" t="s">
        <v>15500</v>
      </c>
      <c r="B9463" t="s">
        <v>16</v>
      </c>
      <c r="C9463" s="1" t="s">
        <v>13443</v>
      </c>
      <c r="D9463" t="s">
        <v>13444</v>
      </c>
      <c r="E9463" t="s">
        <v>1059</v>
      </c>
      <c r="F9463" s="1" t="s">
        <v>16127</v>
      </c>
      <c r="G9463">
        <v>70</v>
      </c>
      <c r="H9463">
        <v>0</v>
      </c>
      <c r="I9463" s="1" t="s">
        <v>5431</v>
      </c>
    </row>
    <row r="9464" spans="1:9">
      <c r="A9464" t="s">
        <v>15500</v>
      </c>
      <c r="B9464" t="s">
        <v>16</v>
      </c>
      <c r="C9464" s="1" t="s">
        <v>13443</v>
      </c>
      <c r="D9464" t="s">
        <v>13444</v>
      </c>
      <c r="E9464" t="s">
        <v>1059</v>
      </c>
      <c r="F9464" s="1" t="s">
        <v>16126</v>
      </c>
      <c r="G9464">
        <v>109</v>
      </c>
      <c r="H9464">
        <v>0</v>
      </c>
      <c r="I9464" s="1" t="s">
        <v>5431</v>
      </c>
    </row>
    <row r="9465" spans="1:9">
      <c r="A9465" t="s">
        <v>15500</v>
      </c>
      <c r="B9465" t="s">
        <v>16</v>
      </c>
      <c r="C9465" s="1" t="s">
        <v>13443</v>
      </c>
      <c r="D9465" t="s">
        <v>13444</v>
      </c>
      <c r="E9465" t="s">
        <v>1059</v>
      </c>
      <c r="F9465" s="1" t="s">
        <v>16127</v>
      </c>
      <c r="G9465">
        <v>70</v>
      </c>
      <c r="H9465">
        <v>0</v>
      </c>
      <c r="I9465" s="1" t="s">
        <v>5431</v>
      </c>
    </row>
    <row r="9466" spans="1:9">
      <c r="A9466" t="s">
        <v>15500</v>
      </c>
      <c r="B9466" t="s">
        <v>16</v>
      </c>
      <c r="C9466" s="1" t="s">
        <v>6896</v>
      </c>
      <c r="D9466" t="s">
        <v>6897</v>
      </c>
      <c r="E9466" t="s">
        <v>1059</v>
      </c>
      <c r="F9466" s="1" t="s">
        <v>16128</v>
      </c>
      <c r="G9466">
        <v>116</v>
      </c>
      <c r="H9466">
        <v>0</v>
      </c>
      <c r="I9466" s="1" t="s">
        <v>5431</v>
      </c>
    </row>
    <row r="9467" spans="1:9">
      <c r="A9467" t="s">
        <v>15500</v>
      </c>
      <c r="B9467" t="s">
        <v>16</v>
      </c>
      <c r="C9467" s="1" t="s">
        <v>6896</v>
      </c>
      <c r="D9467" t="s">
        <v>6897</v>
      </c>
      <c r="E9467" t="s">
        <v>1059</v>
      </c>
      <c r="F9467" s="1" t="s">
        <v>16128</v>
      </c>
      <c r="G9467">
        <v>116</v>
      </c>
      <c r="H9467">
        <v>0</v>
      </c>
      <c r="I9467" s="1" t="s">
        <v>5431</v>
      </c>
    </row>
    <row r="9468" spans="1:9">
      <c r="A9468" t="s">
        <v>15500</v>
      </c>
      <c r="B9468" t="s">
        <v>16</v>
      </c>
      <c r="C9468" s="1" t="s">
        <v>220</v>
      </c>
      <c r="D9468" t="s">
        <v>221</v>
      </c>
      <c r="E9468" t="s">
        <v>1059</v>
      </c>
      <c r="F9468" s="1" t="s">
        <v>16129</v>
      </c>
      <c r="G9468">
        <v>42</v>
      </c>
      <c r="H9468">
        <v>0</v>
      </c>
      <c r="I9468" s="1" t="s">
        <v>5431</v>
      </c>
    </row>
    <row r="9469" spans="1:9">
      <c r="A9469" t="s">
        <v>15500</v>
      </c>
      <c r="B9469" t="s">
        <v>16</v>
      </c>
      <c r="C9469" s="1" t="s">
        <v>220</v>
      </c>
      <c r="D9469" t="s">
        <v>221</v>
      </c>
      <c r="E9469" t="s">
        <v>1059</v>
      </c>
      <c r="F9469" s="1" t="s">
        <v>16130</v>
      </c>
      <c r="G9469">
        <v>60</v>
      </c>
      <c r="H9469">
        <v>0</v>
      </c>
      <c r="I9469" s="1" t="s">
        <v>5431</v>
      </c>
    </row>
    <row r="9470" spans="1:9">
      <c r="A9470" t="s">
        <v>15500</v>
      </c>
      <c r="B9470" t="s">
        <v>16</v>
      </c>
      <c r="C9470" s="1" t="s">
        <v>220</v>
      </c>
      <c r="D9470" t="s">
        <v>221</v>
      </c>
      <c r="E9470" t="s">
        <v>1059</v>
      </c>
      <c r="F9470" s="1" t="s">
        <v>16131</v>
      </c>
      <c r="G9470">
        <v>39</v>
      </c>
      <c r="H9470">
        <v>0</v>
      </c>
      <c r="I9470" s="1" t="s">
        <v>5431</v>
      </c>
    </row>
    <row r="9471" spans="1:9">
      <c r="A9471" t="s">
        <v>15500</v>
      </c>
      <c r="B9471" t="s">
        <v>16</v>
      </c>
      <c r="C9471" s="1" t="s">
        <v>13449</v>
      </c>
      <c r="D9471" t="s">
        <v>13450</v>
      </c>
      <c r="E9471" t="s">
        <v>1059</v>
      </c>
      <c r="F9471" s="1" t="s">
        <v>16132</v>
      </c>
      <c r="G9471">
        <v>8669</v>
      </c>
      <c r="H9471">
        <v>0</v>
      </c>
      <c r="I9471" s="1" t="s">
        <v>5431</v>
      </c>
    </row>
    <row r="9472" spans="1:9">
      <c r="A9472" t="s">
        <v>15500</v>
      </c>
      <c r="B9472" t="s">
        <v>16</v>
      </c>
      <c r="C9472" s="1" t="s">
        <v>13449</v>
      </c>
      <c r="D9472" t="s">
        <v>13450</v>
      </c>
      <c r="E9472" t="s">
        <v>1059</v>
      </c>
      <c r="F9472" s="1" t="s">
        <v>16132</v>
      </c>
      <c r="G9472">
        <v>8669</v>
      </c>
      <c r="H9472">
        <v>0</v>
      </c>
      <c r="I9472" s="1" t="s">
        <v>5431</v>
      </c>
    </row>
    <row r="9473" spans="1:9">
      <c r="A9473" t="s">
        <v>15500</v>
      </c>
      <c r="B9473" t="s">
        <v>16</v>
      </c>
      <c r="C9473" s="1" t="s">
        <v>13451</v>
      </c>
      <c r="D9473" t="s">
        <v>13452</v>
      </c>
      <c r="E9473" t="s">
        <v>1059</v>
      </c>
      <c r="F9473" s="1" t="s">
        <v>16133</v>
      </c>
      <c r="G9473">
        <v>1030</v>
      </c>
      <c r="H9473">
        <v>0</v>
      </c>
      <c r="I9473" s="1" t="s">
        <v>5431</v>
      </c>
    </row>
    <row r="9474" spans="1:9">
      <c r="A9474" t="s">
        <v>15500</v>
      </c>
      <c r="B9474" t="s">
        <v>16</v>
      </c>
      <c r="C9474" s="1" t="s">
        <v>13451</v>
      </c>
      <c r="D9474" t="s">
        <v>13452</v>
      </c>
      <c r="E9474" t="s">
        <v>1059</v>
      </c>
      <c r="F9474" s="1" t="s">
        <v>16134</v>
      </c>
      <c r="G9474">
        <v>835</v>
      </c>
      <c r="H9474">
        <v>0</v>
      </c>
      <c r="I9474" s="1" t="s">
        <v>5431</v>
      </c>
    </row>
    <row r="9475" spans="1:9">
      <c r="A9475" t="s">
        <v>15500</v>
      </c>
      <c r="B9475" t="s">
        <v>16</v>
      </c>
      <c r="C9475" s="1" t="s">
        <v>13459</v>
      </c>
      <c r="D9475" t="s">
        <v>13460</v>
      </c>
      <c r="E9475" t="s">
        <v>1059</v>
      </c>
      <c r="F9475" s="1" t="s">
        <v>16135</v>
      </c>
      <c r="G9475">
        <v>1204</v>
      </c>
      <c r="H9475">
        <v>0</v>
      </c>
      <c r="I9475" s="1" t="s">
        <v>5431</v>
      </c>
    </row>
    <row r="9476" spans="1:9">
      <c r="A9476" t="s">
        <v>15500</v>
      </c>
      <c r="B9476" t="s">
        <v>16</v>
      </c>
      <c r="C9476" s="1" t="s">
        <v>13459</v>
      </c>
      <c r="D9476" t="s">
        <v>13460</v>
      </c>
      <c r="E9476" t="s">
        <v>1059</v>
      </c>
      <c r="F9476" s="1" t="s">
        <v>16136</v>
      </c>
      <c r="G9476">
        <v>690</v>
      </c>
      <c r="H9476">
        <v>0</v>
      </c>
      <c r="I9476" s="1" t="s">
        <v>5431</v>
      </c>
    </row>
    <row r="9477" spans="1:9">
      <c r="A9477" t="s">
        <v>15500</v>
      </c>
      <c r="B9477" t="s">
        <v>16</v>
      </c>
      <c r="C9477" s="1" t="s">
        <v>13459</v>
      </c>
      <c r="D9477" t="s">
        <v>13460</v>
      </c>
      <c r="E9477" t="s">
        <v>1059</v>
      </c>
      <c r="F9477" s="1" t="s">
        <v>16136</v>
      </c>
      <c r="G9477">
        <v>690</v>
      </c>
      <c r="H9477">
        <v>0</v>
      </c>
      <c r="I9477" s="1" t="s">
        <v>5431</v>
      </c>
    </row>
    <row r="9478" spans="1:9">
      <c r="A9478" t="s">
        <v>15500</v>
      </c>
      <c r="B9478" t="s">
        <v>16</v>
      </c>
      <c r="C9478" s="1" t="s">
        <v>16137</v>
      </c>
      <c r="D9478" t="s">
        <v>16138</v>
      </c>
      <c r="E9478" t="s">
        <v>1059</v>
      </c>
      <c r="F9478" s="1" t="s">
        <v>16139</v>
      </c>
      <c r="G9478">
        <v>48</v>
      </c>
      <c r="H9478">
        <v>0</v>
      </c>
      <c r="I9478" s="1" t="s">
        <v>5431</v>
      </c>
    </row>
    <row r="9479" spans="1:9">
      <c r="A9479" t="s">
        <v>15500</v>
      </c>
      <c r="B9479" t="s">
        <v>16</v>
      </c>
      <c r="C9479" s="1" t="s">
        <v>16137</v>
      </c>
      <c r="D9479" t="s">
        <v>16138</v>
      </c>
      <c r="E9479" t="s">
        <v>1059</v>
      </c>
      <c r="F9479" s="1" t="s">
        <v>16140</v>
      </c>
      <c r="G9479">
        <v>48</v>
      </c>
      <c r="H9479">
        <v>0</v>
      </c>
      <c r="I9479" s="1" t="s">
        <v>5431</v>
      </c>
    </row>
    <row r="9480" spans="1:9">
      <c r="A9480" t="s">
        <v>15500</v>
      </c>
      <c r="B9480" t="s">
        <v>16</v>
      </c>
      <c r="C9480" s="1" t="s">
        <v>10340</v>
      </c>
      <c r="D9480" t="s">
        <v>10341</v>
      </c>
      <c r="E9480" t="s">
        <v>1059</v>
      </c>
      <c r="F9480" s="1" t="s">
        <v>16141</v>
      </c>
      <c r="G9480">
        <v>146</v>
      </c>
      <c r="H9480">
        <v>0</v>
      </c>
      <c r="I9480" s="1" t="s">
        <v>5431</v>
      </c>
    </row>
    <row r="9481" spans="1:9">
      <c r="A9481" t="s">
        <v>15500</v>
      </c>
      <c r="B9481" t="s">
        <v>16</v>
      </c>
      <c r="C9481" s="1" t="s">
        <v>10340</v>
      </c>
      <c r="D9481" t="s">
        <v>10341</v>
      </c>
      <c r="E9481" t="s">
        <v>1059</v>
      </c>
      <c r="F9481" s="1" t="s">
        <v>16141</v>
      </c>
      <c r="G9481">
        <v>146</v>
      </c>
      <c r="H9481">
        <v>0</v>
      </c>
      <c r="I9481" s="1" t="s">
        <v>5431</v>
      </c>
    </row>
    <row r="9482" spans="1:9">
      <c r="A9482" t="s">
        <v>15500</v>
      </c>
      <c r="B9482" t="s">
        <v>16</v>
      </c>
      <c r="C9482" s="1" t="s">
        <v>12342</v>
      </c>
      <c r="D9482" t="s">
        <v>12343</v>
      </c>
      <c r="E9482" t="s">
        <v>1059</v>
      </c>
      <c r="F9482" s="1" t="s">
        <v>16142</v>
      </c>
      <c r="G9482">
        <v>431</v>
      </c>
      <c r="H9482">
        <v>0</v>
      </c>
      <c r="I9482" s="1" t="s">
        <v>5431</v>
      </c>
    </row>
    <row r="9483" spans="1:9">
      <c r="A9483" t="s">
        <v>15500</v>
      </c>
      <c r="B9483" t="s">
        <v>16</v>
      </c>
      <c r="C9483" s="1" t="s">
        <v>12342</v>
      </c>
      <c r="D9483" t="s">
        <v>12343</v>
      </c>
      <c r="E9483" t="s">
        <v>1059</v>
      </c>
      <c r="F9483" s="1" t="s">
        <v>16142</v>
      </c>
      <c r="G9483">
        <v>431</v>
      </c>
      <c r="H9483">
        <v>0</v>
      </c>
      <c r="I9483" s="1" t="s">
        <v>5431</v>
      </c>
    </row>
    <row r="9484" spans="1:9">
      <c r="A9484" t="s">
        <v>15500</v>
      </c>
      <c r="B9484" t="s">
        <v>16</v>
      </c>
      <c r="C9484" s="1" t="s">
        <v>13469</v>
      </c>
      <c r="D9484" t="s">
        <v>13470</v>
      </c>
      <c r="E9484" t="s">
        <v>1059</v>
      </c>
      <c r="F9484" s="1" t="s">
        <v>16143</v>
      </c>
      <c r="G9484">
        <v>27</v>
      </c>
      <c r="H9484">
        <v>0</v>
      </c>
      <c r="I9484" s="1" t="s">
        <v>5431</v>
      </c>
    </row>
    <row r="9485" spans="1:9">
      <c r="A9485" t="s">
        <v>15500</v>
      </c>
      <c r="B9485" t="s">
        <v>16</v>
      </c>
      <c r="C9485" s="1" t="s">
        <v>16144</v>
      </c>
      <c r="D9485" t="s">
        <v>16145</v>
      </c>
      <c r="E9485" t="s">
        <v>1059</v>
      </c>
      <c r="F9485" s="1" t="s">
        <v>16146</v>
      </c>
      <c r="G9485">
        <v>53</v>
      </c>
      <c r="H9485">
        <v>0</v>
      </c>
      <c r="I9485" s="1" t="s">
        <v>5431</v>
      </c>
    </row>
    <row r="9486" spans="1:9">
      <c r="A9486" t="s">
        <v>15500</v>
      </c>
      <c r="B9486" t="s">
        <v>16</v>
      </c>
      <c r="C9486" s="1" t="s">
        <v>16144</v>
      </c>
      <c r="D9486" t="s">
        <v>16145</v>
      </c>
      <c r="E9486" t="s">
        <v>1059</v>
      </c>
      <c r="F9486" s="1" t="s">
        <v>16147</v>
      </c>
      <c r="G9486">
        <v>53</v>
      </c>
      <c r="H9486">
        <v>0</v>
      </c>
      <c r="I9486" s="1" t="s">
        <v>5431</v>
      </c>
    </row>
    <row r="9487" spans="1:9">
      <c r="A9487" t="s">
        <v>15500</v>
      </c>
      <c r="B9487" t="s">
        <v>16</v>
      </c>
      <c r="C9487" s="1" t="s">
        <v>13473</v>
      </c>
      <c r="D9487" t="s">
        <v>13474</v>
      </c>
      <c r="E9487" t="s">
        <v>1059</v>
      </c>
      <c r="F9487" s="1" t="s">
        <v>16148</v>
      </c>
      <c r="G9487">
        <v>720</v>
      </c>
      <c r="H9487">
        <v>0</v>
      </c>
      <c r="I9487" s="1" t="s">
        <v>5431</v>
      </c>
    </row>
    <row r="9488" spans="1:9">
      <c r="A9488" t="s">
        <v>15500</v>
      </c>
      <c r="B9488" t="s">
        <v>16</v>
      </c>
      <c r="C9488" s="1" t="s">
        <v>6909</v>
      </c>
      <c r="D9488" t="s">
        <v>6910</v>
      </c>
      <c r="E9488" t="s">
        <v>1059</v>
      </c>
      <c r="F9488" s="1" t="s">
        <v>16149</v>
      </c>
      <c r="G9488">
        <v>853</v>
      </c>
      <c r="H9488">
        <v>0</v>
      </c>
      <c r="I9488" s="1" t="s">
        <v>5431</v>
      </c>
    </row>
    <row r="9489" spans="1:9">
      <c r="A9489" t="s">
        <v>15500</v>
      </c>
      <c r="B9489" t="s">
        <v>16</v>
      </c>
      <c r="C9489" s="1" t="s">
        <v>6909</v>
      </c>
      <c r="D9489" t="s">
        <v>6910</v>
      </c>
      <c r="E9489" t="s">
        <v>1059</v>
      </c>
      <c r="F9489" s="1" t="s">
        <v>16150</v>
      </c>
      <c r="G9489">
        <v>18</v>
      </c>
      <c r="H9489">
        <v>0</v>
      </c>
      <c r="I9489" s="1" t="s">
        <v>5431</v>
      </c>
    </row>
    <row r="9490" spans="1:9">
      <c r="A9490" t="s">
        <v>15500</v>
      </c>
      <c r="B9490" t="s">
        <v>16</v>
      </c>
      <c r="C9490" s="1" t="s">
        <v>6909</v>
      </c>
      <c r="D9490" t="s">
        <v>6910</v>
      </c>
      <c r="E9490" t="s">
        <v>1059</v>
      </c>
      <c r="F9490" s="1" t="s">
        <v>16149</v>
      </c>
      <c r="G9490">
        <v>853</v>
      </c>
      <c r="H9490">
        <v>0</v>
      </c>
      <c r="I9490" s="1" t="s">
        <v>5431</v>
      </c>
    </row>
    <row r="9491" spans="1:9">
      <c r="A9491" t="s">
        <v>15500</v>
      </c>
      <c r="B9491" t="s">
        <v>16</v>
      </c>
      <c r="C9491" s="1" t="s">
        <v>16151</v>
      </c>
      <c r="D9491" t="s">
        <v>16152</v>
      </c>
      <c r="E9491" t="s">
        <v>1059</v>
      </c>
      <c r="F9491" s="1" t="s">
        <v>16153</v>
      </c>
      <c r="G9491">
        <v>1316</v>
      </c>
      <c r="H9491">
        <v>0</v>
      </c>
      <c r="I9491" s="1" t="s">
        <v>5431</v>
      </c>
    </row>
    <row r="9492" spans="1:9">
      <c r="A9492" t="s">
        <v>15500</v>
      </c>
      <c r="B9492" t="s">
        <v>16</v>
      </c>
      <c r="C9492" s="1" t="s">
        <v>84</v>
      </c>
      <c r="D9492" t="s">
        <v>85</v>
      </c>
      <c r="E9492" t="s">
        <v>1059</v>
      </c>
      <c r="F9492" s="1" t="s">
        <v>16154</v>
      </c>
      <c r="G9492">
        <v>85</v>
      </c>
      <c r="H9492">
        <v>0</v>
      </c>
      <c r="I9492" s="1" t="s">
        <v>5431</v>
      </c>
    </row>
    <row r="9493" spans="1:9">
      <c r="A9493" t="s">
        <v>15500</v>
      </c>
      <c r="B9493" t="s">
        <v>16</v>
      </c>
      <c r="C9493" s="1" t="s">
        <v>84</v>
      </c>
      <c r="D9493" t="s">
        <v>85</v>
      </c>
      <c r="E9493" t="s">
        <v>1059</v>
      </c>
      <c r="F9493" s="1" t="s">
        <v>16154</v>
      </c>
      <c r="G9493">
        <v>85</v>
      </c>
      <c r="H9493">
        <v>0</v>
      </c>
      <c r="I9493" s="1" t="s">
        <v>5431</v>
      </c>
    </row>
    <row r="9494" spans="1:9">
      <c r="A9494" t="s">
        <v>15500</v>
      </c>
      <c r="B9494" t="s">
        <v>16</v>
      </c>
      <c r="C9494" s="1" t="s">
        <v>16155</v>
      </c>
      <c r="D9494" t="s">
        <v>16156</v>
      </c>
      <c r="E9494" t="s">
        <v>1059</v>
      </c>
      <c r="F9494" s="1" t="s">
        <v>16157</v>
      </c>
      <c r="G9494">
        <v>745</v>
      </c>
      <c r="H9494">
        <v>0</v>
      </c>
      <c r="I9494" s="1" t="s">
        <v>5431</v>
      </c>
    </row>
    <row r="9495" spans="1:9">
      <c r="A9495" t="s">
        <v>15500</v>
      </c>
      <c r="B9495" t="s">
        <v>16</v>
      </c>
      <c r="C9495" s="1" t="s">
        <v>16155</v>
      </c>
      <c r="D9495" t="s">
        <v>16156</v>
      </c>
      <c r="E9495" t="s">
        <v>1059</v>
      </c>
      <c r="F9495" s="1" t="s">
        <v>16157</v>
      </c>
      <c r="G9495">
        <v>745</v>
      </c>
      <c r="H9495">
        <v>0</v>
      </c>
      <c r="I9495" s="1" t="s">
        <v>5431</v>
      </c>
    </row>
    <row r="9496" spans="1:9">
      <c r="A9496" t="s">
        <v>15500</v>
      </c>
      <c r="B9496" t="s">
        <v>16</v>
      </c>
      <c r="C9496" s="1" t="s">
        <v>16158</v>
      </c>
      <c r="D9496" t="s">
        <v>16159</v>
      </c>
      <c r="E9496" t="s">
        <v>1059</v>
      </c>
      <c r="F9496" s="1" t="s">
        <v>16160</v>
      </c>
      <c r="G9496">
        <v>112</v>
      </c>
      <c r="H9496">
        <v>0</v>
      </c>
      <c r="I9496" s="1" t="s">
        <v>5431</v>
      </c>
    </row>
    <row r="9497" spans="1:9">
      <c r="A9497" t="s">
        <v>15500</v>
      </c>
      <c r="B9497" t="s">
        <v>16</v>
      </c>
      <c r="C9497" s="1" t="s">
        <v>16158</v>
      </c>
      <c r="D9497" t="s">
        <v>16159</v>
      </c>
      <c r="E9497" t="s">
        <v>1059</v>
      </c>
      <c r="F9497" s="1" t="s">
        <v>16160</v>
      </c>
      <c r="G9497">
        <v>112</v>
      </c>
      <c r="H9497">
        <v>0</v>
      </c>
      <c r="I9497" s="1" t="s">
        <v>5431</v>
      </c>
    </row>
    <row r="9498" spans="1:9">
      <c r="A9498" t="s">
        <v>15500</v>
      </c>
      <c r="B9498" t="s">
        <v>16</v>
      </c>
      <c r="C9498" s="1" t="s">
        <v>6922</v>
      </c>
      <c r="D9498" t="s">
        <v>6923</v>
      </c>
      <c r="E9498" t="s">
        <v>1059</v>
      </c>
      <c r="F9498" s="1" t="s">
        <v>16161</v>
      </c>
      <c r="G9498">
        <v>750</v>
      </c>
      <c r="H9498">
        <v>0</v>
      </c>
      <c r="I9498" s="1" t="s">
        <v>5431</v>
      </c>
    </row>
    <row r="9499" spans="1:9">
      <c r="A9499" t="s">
        <v>15500</v>
      </c>
      <c r="B9499" t="s">
        <v>16</v>
      </c>
      <c r="C9499" s="1" t="s">
        <v>6922</v>
      </c>
      <c r="D9499" t="s">
        <v>6923</v>
      </c>
      <c r="E9499" t="s">
        <v>1059</v>
      </c>
      <c r="F9499" s="1" t="s">
        <v>16161</v>
      </c>
      <c r="G9499">
        <v>750</v>
      </c>
      <c r="H9499">
        <v>0</v>
      </c>
      <c r="I9499" s="1" t="s">
        <v>5431</v>
      </c>
    </row>
    <row r="9500" spans="1:9">
      <c r="A9500" t="s">
        <v>15500</v>
      </c>
      <c r="B9500" t="s">
        <v>16</v>
      </c>
      <c r="C9500" s="1" t="s">
        <v>6922</v>
      </c>
      <c r="D9500" t="s">
        <v>6923</v>
      </c>
      <c r="E9500" t="s">
        <v>1059</v>
      </c>
      <c r="F9500" s="1" t="s">
        <v>16162</v>
      </c>
      <c r="G9500">
        <v>4192</v>
      </c>
      <c r="H9500">
        <v>0</v>
      </c>
      <c r="I9500" s="1" t="s">
        <v>5431</v>
      </c>
    </row>
    <row r="9501" spans="1:9">
      <c r="A9501" t="s">
        <v>15500</v>
      </c>
      <c r="B9501" t="s">
        <v>16</v>
      </c>
      <c r="C9501" s="1" t="s">
        <v>6944</v>
      </c>
      <c r="D9501" t="s">
        <v>6945</v>
      </c>
      <c r="E9501" t="s">
        <v>1059</v>
      </c>
      <c r="F9501" s="1" t="s">
        <v>16163</v>
      </c>
      <c r="G9501">
        <v>22</v>
      </c>
      <c r="H9501">
        <v>0</v>
      </c>
      <c r="I9501" s="1" t="s">
        <v>5431</v>
      </c>
    </row>
    <row r="9502" spans="1:9">
      <c r="A9502" t="s">
        <v>15500</v>
      </c>
      <c r="B9502" t="s">
        <v>16</v>
      </c>
      <c r="C9502" s="1" t="s">
        <v>6944</v>
      </c>
      <c r="D9502" t="s">
        <v>6945</v>
      </c>
      <c r="E9502" t="s">
        <v>1059</v>
      </c>
      <c r="F9502" s="1" t="s">
        <v>16164</v>
      </c>
      <c r="G9502">
        <v>22</v>
      </c>
      <c r="H9502">
        <v>91</v>
      </c>
      <c r="I9502" s="1" t="s">
        <v>5431</v>
      </c>
    </row>
    <row r="9503" spans="1:9">
      <c r="A9503" t="s">
        <v>15500</v>
      </c>
      <c r="B9503" t="s">
        <v>16</v>
      </c>
      <c r="C9503" s="1" t="s">
        <v>13487</v>
      </c>
      <c r="D9503" t="s">
        <v>13488</v>
      </c>
      <c r="E9503" t="s">
        <v>1059</v>
      </c>
      <c r="F9503" s="1" t="s">
        <v>16165</v>
      </c>
      <c r="G9503">
        <v>17</v>
      </c>
      <c r="H9503">
        <v>0</v>
      </c>
      <c r="I9503" s="1" t="s">
        <v>5431</v>
      </c>
    </row>
    <row r="9504" spans="1:9">
      <c r="A9504" t="s">
        <v>15500</v>
      </c>
      <c r="B9504" t="s">
        <v>16</v>
      </c>
      <c r="C9504" s="1" t="s">
        <v>13487</v>
      </c>
      <c r="D9504" t="s">
        <v>13488</v>
      </c>
      <c r="E9504" t="s">
        <v>1059</v>
      </c>
      <c r="F9504" s="1" t="s">
        <v>16166</v>
      </c>
      <c r="G9504">
        <v>15</v>
      </c>
      <c r="H9504">
        <v>1120</v>
      </c>
      <c r="I9504" s="1" t="s">
        <v>5431</v>
      </c>
    </row>
    <row r="9505" spans="1:9">
      <c r="A9505" t="s">
        <v>15500</v>
      </c>
      <c r="B9505" t="s">
        <v>16</v>
      </c>
      <c r="C9505" s="1" t="s">
        <v>6954</v>
      </c>
      <c r="D9505" t="s">
        <v>6955</v>
      </c>
      <c r="E9505" t="s">
        <v>1059</v>
      </c>
      <c r="F9505" s="1" t="s">
        <v>16167</v>
      </c>
      <c r="G9505">
        <v>20</v>
      </c>
      <c r="H9505">
        <v>0</v>
      </c>
      <c r="I9505" s="1" t="s">
        <v>5431</v>
      </c>
    </row>
    <row r="9506" spans="1:9">
      <c r="A9506" t="s">
        <v>15500</v>
      </c>
      <c r="B9506" t="s">
        <v>16</v>
      </c>
      <c r="C9506" s="1" t="s">
        <v>6954</v>
      </c>
      <c r="D9506" t="s">
        <v>6955</v>
      </c>
      <c r="E9506" t="s">
        <v>1059</v>
      </c>
      <c r="F9506" s="1" t="s">
        <v>16168</v>
      </c>
      <c r="G9506">
        <v>22</v>
      </c>
      <c r="H9506">
        <v>0</v>
      </c>
      <c r="I9506" s="1" t="s">
        <v>5431</v>
      </c>
    </row>
    <row r="9507" spans="1:9">
      <c r="A9507" t="s">
        <v>15500</v>
      </c>
      <c r="B9507" t="s">
        <v>16</v>
      </c>
      <c r="C9507" s="1" t="s">
        <v>16169</v>
      </c>
      <c r="D9507" t="s">
        <v>16170</v>
      </c>
      <c r="E9507" t="s">
        <v>1059</v>
      </c>
      <c r="F9507" s="1" t="s">
        <v>16171</v>
      </c>
      <c r="G9507">
        <v>17</v>
      </c>
      <c r="H9507">
        <v>607</v>
      </c>
      <c r="I9507" s="1" t="s">
        <v>5431</v>
      </c>
    </row>
    <row r="9508" spans="1:9">
      <c r="A9508" t="s">
        <v>15500</v>
      </c>
      <c r="B9508" t="s">
        <v>16</v>
      </c>
      <c r="C9508" s="1" t="s">
        <v>16169</v>
      </c>
      <c r="D9508" t="s">
        <v>16170</v>
      </c>
      <c r="E9508" t="s">
        <v>1059</v>
      </c>
      <c r="F9508" s="1" t="s">
        <v>16172</v>
      </c>
      <c r="G9508">
        <v>17</v>
      </c>
      <c r="H9508">
        <v>0</v>
      </c>
      <c r="I9508" s="1" t="s">
        <v>5431</v>
      </c>
    </row>
    <row r="9509" spans="1:9">
      <c r="A9509" t="s">
        <v>15500</v>
      </c>
      <c r="B9509" t="s">
        <v>16</v>
      </c>
      <c r="C9509" s="1" t="s">
        <v>16169</v>
      </c>
      <c r="D9509" t="s">
        <v>16170</v>
      </c>
      <c r="E9509" t="s">
        <v>1059</v>
      </c>
      <c r="F9509" s="1" t="s">
        <v>16173</v>
      </c>
      <c r="G9509">
        <v>16</v>
      </c>
      <c r="H9509">
        <v>554</v>
      </c>
      <c r="I9509" s="1" t="s">
        <v>5431</v>
      </c>
    </row>
    <row r="9510" spans="1:9">
      <c r="A9510" t="s">
        <v>15500</v>
      </c>
      <c r="B9510" t="s">
        <v>16</v>
      </c>
      <c r="C9510" s="1" t="s">
        <v>6963</v>
      </c>
      <c r="D9510" t="s">
        <v>6964</v>
      </c>
      <c r="E9510" t="s">
        <v>1059</v>
      </c>
      <c r="F9510" s="1" t="s">
        <v>16174</v>
      </c>
      <c r="G9510">
        <v>21</v>
      </c>
      <c r="H9510">
        <v>274</v>
      </c>
      <c r="I9510" s="1" t="s">
        <v>5431</v>
      </c>
    </row>
    <row r="9511" spans="1:9">
      <c r="A9511" t="s">
        <v>15500</v>
      </c>
      <c r="B9511" t="s">
        <v>16</v>
      </c>
      <c r="C9511" s="1" t="s">
        <v>6963</v>
      </c>
      <c r="D9511" t="s">
        <v>6964</v>
      </c>
      <c r="E9511" t="s">
        <v>1059</v>
      </c>
      <c r="F9511" s="1" t="s">
        <v>16175</v>
      </c>
      <c r="G9511">
        <v>20</v>
      </c>
      <c r="H9511">
        <v>0</v>
      </c>
      <c r="I9511" s="1" t="s">
        <v>5431</v>
      </c>
    </row>
    <row r="9512" spans="1:9">
      <c r="A9512" t="s">
        <v>15500</v>
      </c>
      <c r="B9512" t="s">
        <v>16</v>
      </c>
      <c r="C9512" s="1" t="s">
        <v>16176</v>
      </c>
      <c r="D9512" t="s">
        <v>16177</v>
      </c>
      <c r="E9512" t="s">
        <v>1059</v>
      </c>
      <c r="F9512" s="1" t="s">
        <v>16178</v>
      </c>
      <c r="G9512">
        <v>18</v>
      </c>
      <c r="H9512">
        <v>231</v>
      </c>
      <c r="I9512" s="1" t="s">
        <v>5431</v>
      </c>
    </row>
    <row r="9513" spans="1:9">
      <c r="A9513" t="s">
        <v>15500</v>
      </c>
      <c r="B9513" t="s">
        <v>16</v>
      </c>
      <c r="C9513" s="1" t="s">
        <v>16176</v>
      </c>
      <c r="D9513" t="s">
        <v>16177</v>
      </c>
      <c r="E9513" t="s">
        <v>1059</v>
      </c>
      <c r="F9513" s="1" t="s">
        <v>16179</v>
      </c>
      <c r="G9513">
        <v>16</v>
      </c>
      <c r="H9513">
        <v>1745</v>
      </c>
      <c r="I9513" s="1" t="s">
        <v>5431</v>
      </c>
    </row>
    <row r="9514" spans="1:9">
      <c r="A9514" t="s">
        <v>15500</v>
      </c>
      <c r="B9514" t="s">
        <v>16</v>
      </c>
      <c r="C9514" s="1" t="s">
        <v>6976</v>
      </c>
      <c r="D9514" t="s">
        <v>6977</v>
      </c>
      <c r="E9514" t="s">
        <v>1059</v>
      </c>
      <c r="F9514" s="1" t="s">
        <v>16180</v>
      </c>
      <c r="G9514">
        <v>19</v>
      </c>
      <c r="H9514">
        <v>2564</v>
      </c>
      <c r="I9514" s="1" t="s">
        <v>5431</v>
      </c>
    </row>
    <row r="9515" spans="1:9">
      <c r="A9515" t="s">
        <v>15500</v>
      </c>
      <c r="B9515" t="s">
        <v>16</v>
      </c>
      <c r="C9515" s="1" t="s">
        <v>6981</v>
      </c>
      <c r="D9515" t="s">
        <v>6982</v>
      </c>
      <c r="E9515" t="s">
        <v>1059</v>
      </c>
      <c r="F9515" s="1" t="s">
        <v>16181</v>
      </c>
      <c r="G9515">
        <v>19</v>
      </c>
      <c r="H9515">
        <v>0</v>
      </c>
      <c r="I9515" s="1" t="s">
        <v>5431</v>
      </c>
    </row>
    <row r="9516" spans="1:9">
      <c r="A9516" t="s">
        <v>15500</v>
      </c>
      <c r="B9516" t="s">
        <v>16</v>
      </c>
      <c r="C9516" s="1" t="s">
        <v>13489</v>
      </c>
      <c r="D9516" t="s">
        <v>13490</v>
      </c>
      <c r="E9516" t="s">
        <v>1059</v>
      </c>
      <c r="F9516" s="1" t="s">
        <v>16182</v>
      </c>
      <c r="G9516">
        <v>20</v>
      </c>
      <c r="H9516">
        <v>2209</v>
      </c>
      <c r="I9516" s="1" t="s">
        <v>5431</v>
      </c>
    </row>
    <row r="9517" spans="1:9">
      <c r="A9517" t="s">
        <v>15500</v>
      </c>
      <c r="B9517" t="s">
        <v>16</v>
      </c>
      <c r="C9517" s="1" t="s">
        <v>13489</v>
      </c>
      <c r="D9517" t="s">
        <v>13490</v>
      </c>
      <c r="E9517" t="s">
        <v>1059</v>
      </c>
      <c r="F9517" s="1" t="s">
        <v>16183</v>
      </c>
      <c r="G9517">
        <v>20</v>
      </c>
      <c r="H9517">
        <v>0</v>
      </c>
      <c r="I9517" s="1" t="s">
        <v>5431</v>
      </c>
    </row>
    <row r="9518" spans="1:9">
      <c r="A9518" t="s">
        <v>15500</v>
      </c>
      <c r="B9518" t="s">
        <v>16</v>
      </c>
      <c r="C9518" s="1" t="s">
        <v>1210</v>
      </c>
      <c r="D9518" t="s">
        <v>1211</v>
      </c>
      <c r="E9518" t="s">
        <v>1059</v>
      </c>
      <c r="F9518" s="1" t="s">
        <v>16184</v>
      </c>
      <c r="G9518">
        <v>21</v>
      </c>
      <c r="H9518">
        <v>0</v>
      </c>
      <c r="I9518" s="1" t="s">
        <v>5431</v>
      </c>
    </row>
    <row r="9519" spans="1:9">
      <c r="A9519" t="s">
        <v>15500</v>
      </c>
      <c r="B9519" t="s">
        <v>16</v>
      </c>
      <c r="C9519" s="1" t="s">
        <v>1210</v>
      </c>
      <c r="D9519" t="s">
        <v>1211</v>
      </c>
      <c r="E9519" t="s">
        <v>1059</v>
      </c>
      <c r="F9519" s="1" t="s">
        <v>16185</v>
      </c>
      <c r="G9519">
        <v>624</v>
      </c>
      <c r="H9519">
        <v>0</v>
      </c>
      <c r="I9519" s="1" t="s">
        <v>5431</v>
      </c>
    </row>
    <row r="9520" spans="1:9">
      <c r="A9520" t="s">
        <v>15500</v>
      </c>
      <c r="B9520" t="s">
        <v>16</v>
      </c>
      <c r="C9520" s="1" t="s">
        <v>1210</v>
      </c>
      <c r="D9520" t="s">
        <v>1211</v>
      </c>
      <c r="E9520" t="s">
        <v>1059</v>
      </c>
      <c r="F9520" s="1" t="s">
        <v>16185</v>
      </c>
      <c r="G9520">
        <v>624</v>
      </c>
      <c r="H9520">
        <v>0</v>
      </c>
      <c r="I9520" s="1" t="s">
        <v>5431</v>
      </c>
    </row>
    <row r="9521" spans="1:9">
      <c r="A9521" t="s">
        <v>15500</v>
      </c>
      <c r="B9521" t="s">
        <v>16</v>
      </c>
      <c r="C9521" s="1" t="s">
        <v>1482</v>
      </c>
      <c r="D9521" t="s">
        <v>1483</v>
      </c>
      <c r="E9521" t="s">
        <v>1059</v>
      </c>
      <c r="F9521" s="1" t="s">
        <v>16186</v>
      </c>
      <c r="G9521">
        <v>1640</v>
      </c>
      <c r="H9521">
        <v>0</v>
      </c>
      <c r="I9521" s="1" t="s">
        <v>5431</v>
      </c>
    </row>
    <row r="9522" spans="1:9">
      <c r="A9522" t="s">
        <v>15500</v>
      </c>
      <c r="B9522" t="s">
        <v>16</v>
      </c>
      <c r="C9522" s="1" t="s">
        <v>1482</v>
      </c>
      <c r="D9522" t="s">
        <v>1483</v>
      </c>
      <c r="E9522" t="s">
        <v>1059</v>
      </c>
      <c r="F9522" s="1" t="s">
        <v>16186</v>
      </c>
      <c r="G9522">
        <v>1640</v>
      </c>
      <c r="H9522">
        <v>0</v>
      </c>
      <c r="I9522" s="1" t="s">
        <v>5431</v>
      </c>
    </row>
    <row r="9523" spans="1:9">
      <c r="A9523" t="s">
        <v>15500</v>
      </c>
      <c r="B9523" t="s">
        <v>16</v>
      </c>
      <c r="C9523" s="1" t="s">
        <v>228</v>
      </c>
      <c r="D9523" t="s">
        <v>229</v>
      </c>
      <c r="E9523" t="s">
        <v>1059</v>
      </c>
      <c r="F9523" s="1" t="s">
        <v>16187</v>
      </c>
      <c r="G9523">
        <v>65</v>
      </c>
      <c r="H9523">
        <v>0</v>
      </c>
      <c r="I9523" s="1" t="s">
        <v>5431</v>
      </c>
    </row>
    <row r="9524" spans="1:9">
      <c r="A9524" t="s">
        <v>15500</v>
      </c>
      <c r="B9524" t="s">
        <v>16</v>
      </c>
      <c r="C9524" s="1" t="s">
        <v>228</v>
      </c>
      <c r="D9524" t="s">
        <v>229</v>
      </c>
      <c r="E9524" t="s">
        <v>1059</v>
      </c>
      <c r="F9524" s="1" t="s">
        <v>16188</v>
      </c>
      <c r="G9524">
        <v>61</v>
      </c>
      <c r="H9524">
        <v>0</v>
      </c>
      <c r="I9524" s="1" t="s">
        <v>5431</v>
      </c>
    </row>
    <row r="9525" spans="1:9">
      <c r="A9525" t="s">
        <v>15500</v>
      </c>
      <c r="B9525" t="s">
        <v>16</v>
      </c>
      <c r="C9525" s="1" t="s">
        <v>228</v>
      </c>
      <c r="D9525" t="s">
        <v>229</v>
      </c>
      <c r="E9525" t="s">
        <v>1059</v>
      </c>
      <c r="F9525" s="1" t="s">
        <v>16189</v>
      </c>
      <c r="G9525">
        <v>38</v>
      </c>
      <c r="H9525">
        <v>7260</v>
      </c>
      <c r="I9525" s="1" t="s">
        <v>5431</v>
      </c>
    </row>
    <row r="9526" spans="1:9">
      <c r="A9526" t="s">
        <v>15500</v>
      </c>
      <c r="B9526" t="s">
        <v>16</v>
      </c>
      <c r="C9526" s="1" t="s">
        <v>13493</v>
      </c>
      <c r="D9526" t="s">
        <v>13494</v>
      </c>
      <c r="E9526" t="s">
        <v>1059</v>
      </c>
      <c r="F9526" s="1" t="s">
        <v>16190</v>
      </c>
      <c r="G9526">
        <v>24</v>
      </c>
      <c r="H9526">
        <v>4443</v>
      </c>
      <c r="I9526" s="1" t="s">
        <v>5431</v>
      </c>
    </row>
    <row r="9527" spans="1:9">
      <c r="A9527" t="s">
        <v>15500</v>
      </c>
      <c r="B9527" t="s">
        <v>16</v>
      </c>
      <c r="C9527" s="1" t="s">
        <v>232</v>
      </c>
      <c r="D9527" t="s">
        <v>233</v>
      </c>
      <c r="E9527" t="s">
        <v>1059</v>
      </c>
      <c r="F9527" s="1" t="s">
        <v>16191</v>
      </c>
      <c r="G9527">
        <v>5</v>
      </c>
      <c r="H9527">
        <v>0</v>
      </c>
      <c r="I9527" s="1" t="s">
        <v>5431</v>
      </c>
    </row>
    <row r="9528" spans="1:9">
      <c r="A9528" t="s">
        <v>15500</v>
      </c>
      <c r="B9528" t="s">
        <v>16</v>
      </c>
      <c r="C9528" s="1" t="s">
        <v>232</v>
      </c>
      <c r="D9528" t="s">
        <v>233</v>
      </c>
      <c r="E9528" t="s">
        <v>1059</v>
      </c>
      <c r="F9528" s="1" t="s">
        <v>16192</v>
      </c>
      <c r="G9528">
        <v>18</v>
      </c>
      <c r="H9528">
        <v>10540</v>
      </c>
      <c r="I9528" s="1" t="s">
        <v>5431</v>
      </c>
    </row>
    <row r="9529" spans="1:9">
      <c r="A9529" t="s">
        <v>15500</v>
      </c>
      <c r="B9529" t="s">
        <v>16</v>
      </c>
      <c r="C9529" s="1" t="s">
        <v>6994</v>
      </c>
      <c r="D9529" t="s">
        <v>6995</v>
      </c>
      <c r="E9529" t="s">
        <v>1059</v>
      </c>
      <c r="F9529" s="1" t="s">
        <v>16193</v>
      </c>
      <c r="G9529">
        <v>20</v>
      </c>
      <c r="H9529">
        <v>1651</v>
      </c>
      <c r="I9529" s="1" t="s">
        <v>5431</v>
      </c>
    </row>
    <row r="9530" spans="1:9">
      <c r="A9530" t="s">
        <v>15500</v>
      </c>
      <c r="B9530" t="s">
        <v>16</v>
      </c>
      <c r="C9530" s="1" t="s">
        <v>7000</v>
      </c>
      <c r="D9530" t="s">
        <v>7001</v>
      </c>
      <c r="E9530" t="s">
        <v>1059</v>
      </c>
      <c r="F9530" s="1" t="s">
        <v>16194</v>
      </c>
      <c r="G9530">
        <v>22</v>
      </c>
      <c r="H9530">
        <v>0</v>
      </c>
      <c r="I9530" s="1" t="s">
        <v>5431</v>
      </c>
    </row>
    <row r="9531" spans="1:9">
      <c r="A9531" t="s">
        <v>15500</v>
      </c>
      <c r="B9531" t="s">
        <v>16</v>
      </c>
      <c r="C9531" s="1" t="s">
        <v>7000</v>
      </c>
      <c r="D9531" t="s">
        <v>7001</v>
      </c>
      <c r="E9531" t="s">
        <v>1059</v>
      </c>
      <c r="F9531" s="1" t="s">
        <v>16195</v>
      </c>
      <c r="G9531">
        <v>46</v>
      </c>
      <c r="H9531">
        <v>390</v>
      </c>
      <c r="I9531" s="1" t="s">
        <v>5431</v>
      </c>
    </row>
    <row r="9532" spans="1:9">
      <c r="A9532" t="s">
        <v>15500</v>
      </c>
      <c r="B9532" t="s">
        <v>16</v>
      </c>
      <c r="C9532" s="1" t="s">
        <v>1360</v>
      </c>
      <c r="D9532" t="s">
        <v>1361</v>
      </c>
      <c r="E9532" t="s">
        <v>1059</v>
      </c>
      <c r="F9532" s="1" t="s">
        <v>16196</v>
      </c>
      <c r="G9532">
        <v>33</v>
      </c>
      <c r="H9532">
        <v>0</v>
      </c>
      <c r="I9532" s="1" t="s">
        <v>5431</v>
      </c>
    </row>
    <row r="9533" spans="1:9">
      <c r="A9533" t="s">
        <v>15500</v>
      </c>
      <c r="B9533" t="s">
        <v>16</v>
      </c>
      <c r="C9533" s="1" t="s">
        <v>1360</v>
      </c>
      <c r="D9533" t="s">
        <v>1361</v>
      </c>
      <c r="E9533" t="s">
        <v>1059</v>
      </c>
      <c r="F9533" s="1" t="s">
        <v>16197</v>
      </c>
      <c r="G9533">
        <v>41</v>
      </c>
      <c r="H9533">
        <v>0</v>
      </c>
      <c r="I9533" s="1" t="s">
        <v>5431</v>
      </c>
    </row>
    <row r="9534" spans="1:9">
      <c r="A9534" t="s">
        <v>15500</v>
      </c>
      <c r="B9534" t="s">
        <v>16</v>
      </c>
      <c r="C9534" s="1" t="s">
        <v>5435</v>
      </c>
      <c r="D9534" t="s">
        <v>5436</v>
      </c>
      <c r="E9534" t="s">
        <v>1059</v>
      </c>
      <c r="F9534" s="1" t="s">
        <v>16198</v>
      </c>
      <c r="G9534">
        <v>24</v>
      </c>
      <c r="H9534">
        <v>0</v>
      </c>
      <c r="I9534" s="1" t="s">
        <v>5431</v>
      </c>
    </row>
    <row r="9535" spans="1:9">
      <c r="A9535" t="s">
        <v>15500</v>
      </c>
      <c r="B9535" t="s">
        <v>16</v>
      </c>
      <c r="C9535" s="1" t="s">
        <v>5435</v>
      </c>
      <c r="D9535" t="s">
        <v>5436</v>
      </c>
      <c r="E9535" t="s">
        <v>1059</v>
      </c>
      <c r="F9535" s="1" t="s">
        <v>16199</v>
      </c>
      <c r="G9535">
        <v>23</v>
      </c>
      <c r="H9535">
        <v>6574</v>
      </c>
      <c r="I9535" s="1" t="s">
        <v>5431</v>
      </c>
    </row>
    <row r="9536" spans="1:9">
      <c r="A9536" t="s">
        <v>15500</v>
      </c>
      <c r="B9536" t="s">
        <v>16</v>
      </c>
      <c r="C9536" s="1" t="s">
        <v>13495</v>
      </c>
      <c r="D9536" t="s">
        <v>13496</v>
      </c>
      <c r="E9536" t="s">
        <v>1059</v>
      </c>
      <c r="F9536" s="1" t="s">
        <v>16200</v>
      </c>
      <c r="G9536">
        <v>21</v>
      </c>
      <c r="H9536">
        <v>972</v>
      </c>
      <c r="I9536" s="1" t="s">
        <v>5431</v>
      </c>
    </row>
    <row r="9537" spans="1:9">
      <c r="A9537" t="s">
        <v>15500</v>
      </c>
      <c r="B9537" t="s">
        <v>16</v>
      </c>
      <c r="C9537" s="1" t="s">
        <v>7014</v>
      </c>
      <c r="D9537" t="s">
        <v>7015</v>
      </c>
      <c r="E9537" t="s">
        <v>1059</v>
      </c>
      <c r="F9537" s="1" t="s">
        <v>16201</v>
      </c>
      <c r="G9537">
        <v>18</v>
      </c>
      <c r="H9537">
        <v>0</v>
      </c>
      <c r="I9537" s="1" t="s">
        <v>5431</v>
      </c>
    </row>
    <row r="9538" spans="1:9">
      <c r="A9538" t="s">
        <v>15500</v>
      </c>
      <c r="B9538" t="s">
        <v>16</v>
      </c>
      <c r="C9538" s="1" t="s">
        <v>7023</v>
      </c>
      <c r="D9538" t="s">
        <v>7024</v>
      </c>
      <c r="E9538" t="s">
        <v>1059</v>
      </c>
      <c r="F9538" s="1" t="s">
        <v>16202</v>
      </c>
      <c r="G9538">
        <v>30</v>
      </c>
      <c r="H9538">
        <v>4382</v>
      </c>
      <c r="I9538" s="1" t="s">
        <v>5431</v>
      </c>
    </row>
    <row r="9539" spans="1:9">
      <c r="A9539" t="s">
        <v>15500</v>
      </c>
      <c r="B9539" t="s">
        <v>16</v>
      </c>
      <c r="C9539" s="1" t="s">
        <v>1676</v>
      </c>
      <c r="D9539" t="s">
        <v>1677</v>
      </c>
      <c r="E9539" t="s">
        <v>1059</v>
      </c>
      <c r="F9539" s="1" t="s">
        <v>16203</v>
      </c>
      <c r="G9539">
        <v>23</v>
      </c>
      <c r="H9539">
        <v>0</v>
      </c>
      <c r="I9539" s="1" t="s">
        <v>5431</v>
      </c>
    </row>
    <row r="9540" spans="1:9">
      <c r="A9540" t="s">
        <v>15500</v>
      </c>
      <c r="B9540" t="s">
        <v>16</v>
      </c>
      <c r="C9540" s="1" t="s">
        <v>1676</v>
      </c>
      <c r="D9540" t="s">
        <v>1677</v>
      </c>
      <c r="E9540" t="s">
        <v>1059</v>
      </c>
      <c r="F9540" s="1" t="s">
        <v>16204</v>
      </c>
      <c r="G9540">
        <v>22</v>
      </c>
      <c r="H9540">
        <v>0</v>
      </c>
      <c r="I9540" s="1" t="s">
        <v>5431</v>
      </c>
    </row>
    <row r="9541" spans="1:9">
      <c r="A9541" t="s">
        <v>15500</v>
      </c>
      <c r="B9541" t="s">
        <v>16</v>
      </c>
      <c r="C9541" s="1" t="s">
        <v>7027</v>
      </c>
      <c r="D9541" t="s">
        <v>7028</v>
      </c>
      <c r="E9541" t="s">
        <v>1059</v>
      </c>
      <c r="F9541" s="1" t="s">
        <v>16205</v>
      </c>
      <c r="G9541">
        <v>23</v>
      </c>
      <c r="H9541">
        <v>11051</v>
      </c>
      <c r="I9541" s="1" t="s">
        <v>5431</v>
      </c>
    </row>
    <row r="9542" spans="1:9">
      <c r="A9542" t="s">
        <v>15500</v>
      </c>
      <c r="B9542" t="s">
        <v>16</v>
      </c>
      <c r="C9542" s="1" t="s">
        <v>354</v>
      </c>
      <c r="D9542" t="s">
        <v>355</v>
      </c>
      <c r="E9542" t="s">
        <v>1059</v>
      </c>
      <c r="F9542" s="1" t="s">
        <v>16206</v>
      </c>
      <c r="G9542">
        <v>24</v>
      </c>
      <c r="H9542">
        <v>0</v>
      </c>
      <c r="I9542" s="1" t="s">
        <v>5431</v>
      </c>
    </row>
    <row r="9543" spans="1:9">
      <c r="A9543" t="s">
        <v>15500</v>
      </c>
      <c r="B9543" t="s">
        <v>16</v>
      </c>
      <c r="C9543" s="1" t="s">
        <v>354</v>
      </c>
      <c r="D9543" t="s">
        <v>355</v>
      </c>
      <c r="E9543" t="s">
        <v>1059</v>
      </c>
      <c r="F9543" s="1" t="s">
        <v>16207</v>
      </c>
      <c r="G9543">
        <v>24</v>
      </c>
      <c r="H9543">
        <v>1563</v>
      </c>
      <c r="I9543" s="1" t="s">
        <v>5431</v>
      </c>
    </row>
    <row r="9544" spans="1:9">
      <c r="A9544" t="s">
        <v>15500</v>
      </c>
      <c r="B9544" t="s">
        <v>16</v>
      </c>
      <c r="C9544" s="1" t="s">
        <v>7032</v>
      </c>
      <c r="D9544" t="s">
        <v>7033</v>
      </c>
      <c r="E9544" t="s">
        <v>1059</v>
      </c>
      <c r="F9544" s="1" t="s">
        <v>16208</v>
      </c>
      <c r="G9544">
        <v>46</v>
      </c>
      <c r="H9544">
        <v>0</v>
      </c>
      <c r="I9544" s="1" t="s">
        <v>5431</v>
      </c>
    </row>
    <row r="9545" spans="1:9">
      <c r="A9545" t="s">
        <v>15500</v>
      </c>
      <c r="B9545" t="s">
        <v>16</v>
      </c>
      <c r="C9545" s="1" t="s">
        <v>7032</v>
      </c>
      <c r="D9545" t="s">
        <v>7033</v>
      </c>
      <c r="E9545" t="s">
        <v>1059</v>
      </c>
      <c r="F9545" s="1" t="s">
        <v>16209</v>
      </c>
      <c r="G9545">
        <v>257</v>
      </c>
      <c r="H9545">
        <v>0</v>
      </c>
      <c r="I9545" s="1" t="s">
        <v>5431</v>
      </c>
    </row>
    <row r="9546" spans="1:9">
      <c r="A9546" t="s">
        <v>15500</v>
      </c>
      <c r="B9546" t="s">
        <v>16</v>
      </c>
      <c r="C9546" s="1" t="s">
        <v>7032</v>
      </c>
      <c r="D9546" t="s">
        <v>7033</v>
      </c>
      <c r="E9546" t="s">
        <v>1059</v>
      </c>
      <c r="F9546" s="1" t="s">
        <v>16210</v>
      </c>
      <c r="G9546">
        <v>20</v>
      </c>
      <c r="H9546">
        <v>2598</v>
      </c>
      <c r="I9546" s="1" t="s">
        <v>5431</v>
      </c>
    </row>
    <row r="9547" spans="1:9">
      <c r="A9547" t="s">
        <v>15500</v>
      </c>
      <c r="B9547" t="s">
        <v>16</v>
      </c>
      <c r="C9547" s="1" t="s">
        <v>7032</v>
      </c>
      <c r="D9547" t="s">
        <v>7033</v>
      </c>
      <c r="E9547" t="s">
        <v>1059</v>
      </c>
      <c r="F9547" s="1" t="s">
        <v>16211</v>
      </c>
      <c r="G9547">
        <v>20</v>
      </c>
      <c r="H9547">
        <v>4113</v>
      </c>
      <c r="I9547" s="1" t="s">
        <v>5431</v>
      </c>
    </row>
    <row r="9548" spans="1:9">
      <c r="A9548" t="s">
        <v>15500</v>
      </c>
      <c r="B9548" t="s">
        <v>16</v>
      </c>
      <c r="C9548" s="1" t="s">
        <v>13500</v>
      </c>
      <c r="D9548" t="s">
        <v>13501</v>
      </c>
      <c r="E9548" t="s">
        <v>1059</v>
      </c>
      <c r="F9548" s="1" t="s">
        <v>16212</v>
      </c>
      <c r="G9548">
        <v>57</v>
      </c>
      <c r="H9548">
        <v>0</v>
      </c>
      <c r="I9548" s="1" t="s">
        <v>5431</v>
      </c>
    </row>
    <row r="9549" spans="1:9">
      <c r="A9549" t="s">
        <v>15500</v>
      </c>
      <c r="B9549" t="s">
        <v>16</v>
      </c>
      <c r="C9549" s="1" t="s">
        <v>13500</v>
      </c>
      <c r="D9549" t="s">
        <v>13501</v>
      </c>
      <c r="E9549" t="s">
        <v>1059</v>
      </c>
      <c r="F9549" s="1" t="s">
        <v>16213</v>
      </c>
      <c r="G9549">
        <v>77</v>
      </c>
      <c r="H9549">
        <v>0</v>
      </c>
      <c r="I9549" s="1" t="s">
        <v>5431</v>
      </c>
    </row>
    <row r="9550" spans="1:9">
      <c r="A9550" t="s">
        <v>15500</v>
      </c>
      <c r="B9550" t="s">
        <v>16</v>
      </c>
      <c r="C9550" s="1" t="s">
        <v>7038</v>
      </c>
      <c r="D9550" t="s">
        <v>7039</v>
      </c>
      <c r="E9550" t="s">
        <v>1059</v>
      </c>
      <c r="F9550" s="1" t="s">
        <v>16214</v>
      </c>
      <c r="G9550">
        <v>504</v>
      </c>
      <c r="H9550">
        <v>0</v>
      </c>
      <c r="I9550" s="1" t="s">
        <v>5431</v>
      </c>
    </row>
    <row r="9551" spans="1:9">
      <c r="A9551" t="s">
        <v>15500</v>
      </c>
      <c r="B9551" t="s">
        <v>16</v>
      </c>
      <c r="C9551" s="1" t="s">
        <v>13502</v>
      </c>
      <c r="D9551" t="s">
        <v>13503</v>
      </c>
      <c r="E9551" t="s">
        <v>1059</v>
      </c>
      <c r="F9551" s="1" t="s">
        <v>16215</v>
      </c>
      <c r="G9551">
        <v>9</v>
      </c>
      <c r="H9551">
        <v>0</v>
      </c>
      <c r="I9551" s="1" t="s">
        <v>5431</v>
      </c>
    </row>
    <row r="9552" spans="1:9">
      <c r="A9552" t="s">
        <v>15500</v>
      </c>
      <c r="B9552" t="s">
        <v>16</v>
      </c>
      <c r="C9552" s="1" t="s">
        <v>7041</v>
      </c>
      <c r="D9552" t="s">
        <v>7042</v>
      </c>
      <c r="E9552" t="s">
        <v>1059</v>
      </c>
      <c r="F9552" s="1" t="s">
        <v>16216</v>
      </c>
      <c r="G9552">
        <v>15</v>
      </c>
      <c r="H9552">
        <v>0</v>
      </c>
      <c r="I9552" s="1" t="s">
        <v>5431</v>
      </c>
    </row>
    <row r="9553" spans="1:9">
      <c r="A9553" t="s">
        <v>15500</v>
      </c>
      <c r="B9553" t="s">
        <v>16</v>
      </c>
      <c r="C9553" s="1" t="s">
        <v>7041</v>
      </c>
      <c r="D9553" t="s">
        <v>7042</v>
      </c>
      <c r="E9553" t="s">
        <v>1059</v>
      </c>
      <c r="F9553" s="1" t="s">
        <v>16217</v>
      </c>
      <c r="G9553">
        <v>30</v>
      </c>
      <c r="H9553">
        <v>0</v>
      </c>
      <c r="I9553" s="1" t="s">
        <v>5431</v>
      </c>
    </row>
    <row r="9554" spans="1:9">
      <c r="A9554" t="s">
        <v>15500</v>
      </c>
      <c r="B9554" t="s">
        <v>16</v>
      </c>
      <c r="C9554" s="1" t="s">
        <v>7041</v>
      </c>
      <c r="D9554" t="s">
        <v>7042</v>
      </c>
      <c r="E9554" t="s">
        <v>1059</v>
      </c>
      <c r="F9554" s="1" t="s">
        <v>16218</v>
      </c>
      <c r="G9554">
        <v>26</v>
      </c>
      <c r="H9554">
        <v>1301</v>
      </c>
      <c r="I9554" s="1" t="s">
        <v>5431</v>
      </c>
    </row>
    <row r="9555" spans="1:9">
      <c r="A9555" t="s">
        <v>15500</v>
      </c>
      <c r="B9555" t="s">
        <v>16</v>
      </c>
      <c r="C9555" s="1" t="s">
        <v>7041</v>
      </c>
      <c r="D9555" t="s">
        <v>7042</v>
      </c>
      <c r="E9555" t="s">
        <v>1059</v>
      </c>
      <c r="F9555" s="1" t="s">
        <v>16219</v>
      </c>
      <c r="G9555">
        <v>15</v>
      </c>
      <c r="H9555">
        <v>4737</v>
      </c>
      <c r="I9555" s="1" t="s">
        <v>5431</v>
      </c>
    </row>
    <row r="9556" spans="1:9">
      <c r="A9556" t="s">
        <v>15500</v>
      </c>
      <c r="B9556" t="s">
        <v>16</v>
      </c>
      <c r="C9556" s="1" t="s">
        <v>581</v>
      </c>
      <c r="D9556" t="s">
        <v>582</v>
      </c>
      <c r="E9556" t="s">
        <v>1059</v>
      </c>
      <c r="F9556" s="1" t="s">
        <v>16220</v>
      </c>
      <c r="G9556">
        <v>23</v>
      </c>
      <c r="H9556">
        <v>0</v>
      </c>
      <c r="I9556" s="1" t="s">
        <v>5431</v>
      </c>
    </row>
    <row r="9557" spans="1:9">
      <c r="A9557" t="s">
        <v>15500</v>
      </c>
      <c r="B9557" t="s">
        <v>16</v>
      </c>
      <c r="C9557" s="1" t="s">
        <v>581</v>
      </c>
      <c r="D9557" t="s">
        <v>582</v>
      </c>
      <c r="E9557" t="s">
        <v>1059</v>
      </c>
      <c r="F9557" s="1" t="s">
        <v>16221</v>
      </c>
      <c r="G9557">
        <v>18</v>
      </c>
      <c r="H9557">
        <v>1233</v>
      </c>
      <c r="I9557" s="1" t="s">
        <v>5431</v>
      </c>
    </row>
    <row r="9558" spans="1:9">
      <c r="A9558" t="s">
        <v>15500</v>
      </c>
      <c r="B9558" t="s">
        <v>16</v>
      </c>
      <c r="C9558" s="1" t="s">
        <v>13504</v>
      </c>
      <c r="D9558" t="s">
        <v>13505</v>
      </c>
      <c r="E9558" t="s">
        <v>1059</v>
      </c>
      <c r="F9558" s="1" t="s">
        <v>16222</v>
      </c>
      <c r="G9558">
        <v>27</v>
      </c>
      <c r="H9558">
        <v>0</v>
      </c>
      <c r="I9558" s="1" t="s">
        <v>5431</v>
      </c>
    </row>
    <row r="9559" spans="1:9">
      <c r="A9559" t="s">
        <v>15500</v>
      </c>
      <c r="B9559" t="s">
        <v>16</v>
      </c>
      <c r="C9559" s="1" t="s">
        <v>13504</v>
      </c>
      <c r="D9559" t="s">
        <v>13505</v>
      </c>
      <c r="E9559" t="s">
        <v>1059</v>
      </c>
      <c r="F9559" s="1" t="s">
        <v>16223</v>
      </c>
      <c r="G9559">
        <v>22</v>
      </c>
      <c r="H9559">
        <v>6881</v>
      </c>
      <c r="I9559" s="1" t="s">
        <v>5431</v>
      </c>
    </row>
    <row r="9560" spans="1:9">
      <c r="A9560" t="s">
        <v>15500</v>
      </c>
      <c r="B9560" t="s">
        <v>16</v>
      </c>
      <c r="C9560" s="1" t="s">
        <v>2043</v>
      </c>
      <c r="D9560" t="s">
        <v>2044</v>
      </c>
      <c r="E9560" t="s">
        <v>1059</v>
      </c>
      <c r="F9560" s="1" t="s">
        <v>16224</v>
      </c>
      <c r="G9560">
        <v>37</v>
      </c>
      <c r="H9560">
        <v>0</v>
      </c>
      <c r="I9560" s="1" t="s">
        <v>5431</v>
      </c>
    </row>
    <row r="9561" spans="1:9">
      <c r="A9561" t="s">
        <v>15500</v>
      </c>
      <c r="B9561" t="s">
        <v>16</v>
      </c>
      <c r="C9561" s="1" t="s">
        <v>2043</v>
      </c>
      <c r="D9561" t="s">
        <v>2044</v>
      </c>
      <c r="E9561" t="s">
        <v>1059</v>
      </c>
      <c r="F9561" s="1" t="s">
        <v>16225</v>
      </c>
      <c r="G9561">
        <v>38</v>
      </c>
      <c r="H9561">
        <v>12584</v>
      </c>
      <c r="I9561" s="1" t="s">
        <v>5431</v>
      </c>
    </row>
    <row r="9562" spans="1:9">
      <c r="A9562" t="s">
        <v>15500</v>
      </c>
      <c r="B9562" t="s">
        <v>16</v>
      </c>
      <c r="C9562" s="1" t="s">
        <v>2043</v>
      </c>
      <c r="D9562" t="s">
        <v>2044</v>
      </c>
      <c r="E9562" t="s">
        <v>1059</v>
      </c>
      <c r="F9562" s="1" t="s">
        <v>16226</v>
      </c>
      <c r="G9562">
        <v>51</v>
      </c>
      <c r="H9562">
        <v>0</v>
      </c>
      <c r="I9562" s="1" t="s">
        <v>5431</v>
      </c>
    </row>
    <row r="9563" spans="1:9">
      <c r="A9563" t="s">
        <v>15500</v>
      </c>
      <c r="B9563" t="s">
        <v>16</v>
      </c>
      <c r="C9563" s="1" t="s">
        <v>1453</v>
      </c>
      <c r="D9563" t="s">
        <v>1454</v>
      </c>
      <c r="E9563" t="s">
        <v>1059</v>
      </c>
      <c r="F9563" s="1" t="s">
        <v>16227</v>
      </c>
      <c r="G9563">
        <v>27</v>
      </c>
      <c r="H9563">
        <v>0</v>
      </c>
      <c r="I9563" s="1" t="s">
        <v>5431</v>
      </c>
    </row>
    <row r="9564" spans="1:9">
      <c r="A9564" t="s">
        <v>15500</v>
      </c>
      <c r="B9564" t="s">
        <v>16</v>
      </c>
      <c r="C9564" s="1" t="s">
        <v>1713</v>
      </c>
      <c r="D9564" t="s">
        <v>1714</v>
      </c>
      <c r="E9564" t="s">
        <v>1059</v>
      </c>
      <c r="F9564" s="1" t="s">
        <v>16228</v>
      </c>
      <c r="G9564">
        <v>43</v>
      </c>
      <c r="H9564">
        <v>0</v>
      </c>
      <c r="I9564" s="1" t="s">
        <v>5431</v>
      </c>
    </row>
    <row r="9565" spans="1:9">
      <c r="A9565" t="s">
        <v>15500</v>
      </c>
      <c r="B9565" t="s">
        <v>16</v>
      </c>
      <c r="C9565" s="1" t="s">
        <v>1713</v>
      </c>
      <c r="D9565" t="s">
        <v>1714</v>
      </c>
      <c r="E9565" t="s">
        <v>1059</v>
      </c>
      <c r="F9565" s="1" t="s">
        <v>16229</v>
      </c>
      <c r="G9565">
        <v>42</v>
      </c>
      <c r="H9565">
        <v>8121</v>
      </c>
      <c r="I9565" s="1" t="s">
        <v>5431</v>
      </c>
    </row>
    <row r="9566" spans="1:9">
      <c r="A9566" t="s">
        <v>15500</v>
      </c>
      <c r="B9566" t="s">
        <v>16</v>
      </c>
      <c r="C9566" s="1" t="s">
        <v>1713</v>
      </c>
      <c r="D9566" t="s">
        <v>1714</v>
      </c>
      <c r="E9566" t="s">
        <v>1059</v>
      </c>
      <c r="F9566" s="1" t="s">
        <v>16230</v>
      </c>
      <c r="G9566">
        <v>60</v>
      </c>
      <c r="H9566">
        <v>0</v>
      </c>
      <c r="I9566" s="1" t="s">
        <v>5431</v>
      </c>
    </row>
    <row r="9567" spans="1:9">
      <c r="A9567" t="s">
        <v>15500</v>
      </c>
      <c r="B9567" t="s">
        <v>16</v>
      </c>
      <c r="C9567" s="1" t="s">
        <v>16231</v>
      </c>
      <c r="D9567" t="s">
        <v>16232</v>
      </c>
      <c r="E9567" t="s">
        <v>1059</v>
      </c>
      <c r="F9567" s="1" t="s">
        <v>16233</v>
      </c>
      <c r="G9567">
        <v>40</v>
      </c>
      <c r="H9567">
        <v>0</v>
      </c>
      <c r="I9567" s="1" t="s">
        <v>5431</v>
      </c>
    </row>
    <row r="9568" spans="1:9">
      <c r="A9568" t="s">
        <v>15500</v>
      </c>
      <c r="B9568" t="s">
        <v>16</v>
      </c>
      <c r="C9568" s="1" t="s">
        <v>16231</v>
      </c>
      <c r="D9568" t="s">
        <v>16232</v>
      </c>
      <c r="E9568" t="s">
        <v>1059</v>
      </c>
      <c r="F9568" s="1" t="s">
        <v>16234</v>
      </c>
      <c r="G9568">
        <v>44</v>
      </c>
      <c r="H9568">
        <v>3123</v>
      </c>
      <c r="I9568" s="1" t="s">
        <v>5431</v>
      </c>
    </row>
    <row r="9569" spans="1:9">
      <c r="A9569" t="s">
        <v>15500</v>
      </c>
      <c r="B9569" t="s">
        <v>16</v>
      </c>
      <c r="C9569" s="1" t="s">
        <v>7066</v>
      </c>
      <c r="D9569" t="s">
        <v>7067</v>
      </c>
      <c r="E9569" t="s">
        <v>1059</v>
      </c>
      <c r="F9569" s="1" t="s">
        <v>16235</v>
      </c>
      <c r="G9569">
        <v>23</v>
      </c>
      <c r="H9569">
        <v>4919</v>
      </c>
      <c r="I9569" s="1" t="s">
        <v>5431</v>
      </c>
    </row>
    <row r="9570" spans="1:9">
      <c r="A9570" t="s">
        <v>15500</v>
      </c>
      <c r="B9570" t="s">
        <v>16</v>
      </c>
      <c r="C9570" s="1" t="s">
        <v>7070</v>
      </c>
      <c r="D9570" t="s">
        <v>7071</v>
      </c>
      <c r="E9570" t="s">
        <v>1059</v>
      </c>
      <c r="F9570" s="1" t="s">
        <v>16236</v>
      </c>
      <c r="G9570">
        <v>19</v>
      </c>
      <c r="H9570">
        <v>8713</v>
      </c>
      <c r="I9570" s="1" t="s">
        <v>5431</v>
      </c>
    </row>
    <row r="9571" spans="1:9">
      <c r="A9571" t="s">
        <v>15500</v>
      </c>
      <c r="B9571" t="s">
        <v>16</v>
      </c>
      <c r="C9571" s="1" t="s">
        <v>7074</v>
      </c>
      <c r="D9571" t="s">
        <v>7075</v>
      </c>
      <c r="E9571" t="s">
        <v>1059</v>
      </c>
      <c r="F9571" s="1" t="s">
        <v>16237</v>
      </c>
      <c r="G9571">
        <v>22</v>
      </c>
      <c r="H9571">
        <v>0</v>
      </c>
      <c r="I9571" s="1" t="s">
        <v>5431</v>
      </c>
    </row>
    <row r="9572" spans="1:9">
      <c r="A9572" t="s">
        <v>15500</v>
      </c>
      <c r="B9572" t="s">
        <v>16</v>
      </c>
      <c r="C9572" s="1" t="s">
        <v>7086</v>
      </c>
      <c r="D9572" t="s">
        <v>7087</v>
      </c>
      <c r="E9572" t="s">
        <v>1059</v>
      </c>
      <c r="F9572" s="1" t="s">
        <v>16238</v>
      </c>
      <c r="G9572">
        <v>18</v>
      </c>
      <c r="H9572">
        <v>770</v>
      </c>
      <c r="I9572" s="1" t="s">
        <v>5431</v>
      </c>
    </row>
    <row r="9573" spans="1:9">
      <c r="A9573" t="s">
        <v>15500</v>
      </c>
      <c r="B9573" t="s">
        <v>16</v>
      </c>
      <c r="C9573" s="1" t="s">
        <v>7086</v>
      </c>
      <c r="D9573" t="s">
        <v>7087</v>
      </c>
      <c r="E9573" t="s">
        <v>1059</v>
      </c>
      <c r="F9573" s="1" t="s">
        <v>16239</v>
      </c>
      <c r="G9573">
        <v>18</v>
      </c>
      <c r="H9573">
        <v>0</v>
      </c>
      <c r="I9573" s="1" t="s">
        <v>5431</v>
      </c>
    </row>
    <row r="9574" spans="1:9">
      <c r="A9574" t="s">
        <v>15500</v>
      </c>
      <c r="B9574" t="s">
        <v>16</v>
      </c>
      <c r="C9574" s="1" t="s">
        <v>7090</v>
      </c>
      <c r="D9574" t="s">
        <v>7091</v>
      </c>
      <c r="E9574" t="s">
        <v>1059</v>
      </c>
      <c r="F9574" s="1" t="s">
        <v>16240</v>
      </c>
      <c r="G9574">
        <v>459</v>
      </c>
      <c r="H9574">
        <v>0</v>
      </c>
      <c r="I9574" s="1" t="s">
        <v>5431</v>
      </c>
    </row>
    <row r="9575" spans="1:9">
      <c r="A9575" t="s">
        <v>15500</v>
      </c>
      <c r="B9575" t="s">
        <v>16</v>
      </c>
      <c r="C9575" s="1" t="s">
        <v>7093</v>
      </c>
      <c r="D9575" t="s">
        <v>7094</v>
      </c>
      <c r="E9575" t="s">
        <v>1059</v>
      </c>
      <c r="F9575" s="1" t="s">
        <v>16241</v>
      </c>
      <c r="G9575">
        <v>22</v>
      </c>
      <c r="H9575">
        <v>0</v>
      </c>
      <c r="I9575" s="1" t="s">
        <v>5431</v>
      </c>
    </row>
    <row r="9576" spans="1:9">
      <c r="A9576" t="s">
        <v>15500</v>
      </c>
      <c r="B9576" t="s">
        <v>16</v>
      </c>
      <c r="C9576" s="1" t="s">
        <v>7103</v>
      </c>
      <c r="D9576" t="s">
        <v>7104</v>
      </c>
      <c r="E9576" t="s">
        <v>1059</v>
      </c>
      <c r="F9576" s="1" t="s">
        <v>16242</v>
      </c>
      <c r="G9576">
        <v>19</v>
      </c>
      <c r="H9576">
        <v>0</v>
      </c>
      <c r="I9576" s="1" t="s">
        <v>5431</v>
      </c>
    </row>
    <row r="9577" spans="1:9">
      <c r="A9577" t="s">
        <v>15500</v>
      </c>
      <c r="B9577" t="s">
        <v>16</v>
      </c>
      <c r="C9577" s="1" t="s">
        <v>7103</v>
      </c>
      <c r="D9577" t="s">
        <v>7104</v>
      </c>
      <c r="E9577" t="s">
        <v>1059</v>
      </c>
      <c r="F9577" s="1" t="s">
        <v>16243</v>
      </c>
      <c r="G9577">
        <v>18</v>
      </c>
      <c r="H9577">
        <v>0</v>
      </c>
      <c r="I9577" s="1" t="s">
        <v>5431</v>
      </c>
    </row>
    <row r="9578" spans="1:9">
      <c r="A9578" t="s">
        <v>15500</v>
      </c>
      <c r="B9578" t="s">
        <v>16</v>
      </c>
      <c r="C9578" s="1" t="s">
        <v>7111</v>
      </c>
      <c r="D9578" t="s">
        <v>7112</v>
      </c>
      <c r="E9578" t="s">
        <v>1059</v>
      </c>
      <c r="F9578" s="1" t="s">
        <v>16244</v>
      </c>
      <c r="G9578">
        <v>21</v>
      </c>
      <c r="H9578">
        <v>4126</v>
      </c>
      <c r="I9578" s="1" t="s">
        <v>5431</v>
      </c>
    </row>
    <row r="9579" spans="1:9">
      <c r="A9579" t="s">
        <v>15500</v>
      </c>
      <c r="B9579" t="s">
        <v>16</v>
      </c>
      <c r="C9579" s="1" t="s">
        <v>7115</v>
      </c>
      <c r="D9579" t="s">
        <v>7116</v>
      </c>
      <c r="E9579" t="s">
        <v>1059</v>
      </c>
      <c r="F9579" s="1" t="s">
        <v>16245</v>
      </c>
      <c r="G9579">
        <v>19</v>
      </c>
      <c r="H9579">
        <v>9945</v>
      </c>
      <c r="I9579" s="1" t="s">
        <v>5431</v>
      </c>
    </row>
    <row r="9580" spans="1:9">
      <c r="A9580" t="s">
        <v>15500</v>
      </c>
      <c r="B9580" t="s">
        <v>16</v>
      </c>
      <c r="C9580" s="1" t="s">
        <v>7121</v>
      </c>
      <c r="D9580" t="s">
        <v>7122</v>
      </c>
      <c r="E9580" t="s">
        <v>1059</v>
      </c>
      <c r="F9580" s="1" t="s">
        <v>16246</v>
      </c>
      <c r="G9580">
        <v>17</v>
      </c>
      <c r="H9580">
        <v>4059</v>
      </c>
      <c r="I9580" s="1" t="s">
        <v>5431</v>
      </c>
    </row>
    <row r="9581" spans="1:9">
      <c r="A9581" t="s">
        <v>15500</v>
      </c>
      <c r="B9581" t="s">
        <v>16</v>
      </c>
      <c r="C9581" s="1" t="s">
        <v>13508</v>
      </c>
      <c r="D9581" t="s">
        <v>13509</v>
      </c>
      <c r="E9581" t="s">
        <v>1059</v>
      </c>
      <c r="F9581" s="1" t="s">
        <v>16247</v>
      </c>
      <c r="G9581">
        <v>19</v>
      </c>
      <c r="H9581">
        <v>5686</v>
      </c>
      <c r="I9581" s="1" t="s">
        <v>5431</v>
      </c>
    </row>
    <row r="9582" spans="1:9">
      <c r="A9582" t="s">
        <v>15500</v>
      </c>
      <c r="B9582" t="s">
        <v>16</v>
      </c>
      <c r="C9582" s="1" t="s">
        <v>7138</v>
      </c>
      <c r="D9582" t="s">
        <v>7139</v>
      </c>
      <c r="E9582" t="s">
        <v>1059</v>
      </c>
      <c r="F9582" s="1" t="s">
        <v>16248</v>
      </c>
      <c r="G9582">
        <v>4</v>
      </c>
      <c r="H9582">
        <v>0</v>
      </c>
      <c r="I9582" s="1" t="s">
        <v>5431</v>
      </c>
    </row>
    <row r="9583" spans="1:9">
      <c r="A9583" t="s">
        <v>15500</v>
      </c>
      <c r="B9583" t="s">
        <v>16</v>
      </c>
      <c r="C9583" s="1" t="s">
        <v>7138</v>
      </c>
      <c r="D9583" t="s">
        <v>7139</v>
      </c>
      <c r="E9583" t="s">
        <v>1059</v>
      </c>
      <c r="F9583" s="1" t="s">
        <v>16249</v>
      </c>
      <c r="G9583">
        <v>32</v>
      </c>
      <c r="H9583">
        <v>2369</v>
      </c>
      <c r="I9583" s="1" t="s">
        <v>5431</v>
      </c>
    </row>
    <row r="9584" spans="1:9">
      <c r="A9584" t="s">
        <v>15500</v>
      </c>
      <c r="B9584" t="s">
        <v>16</v>
      </c>
      <c r="C9584" s="1" t="s">
        <v>7146</v>
      </c>
      <c r="D9584" t="s">
        <v>7147</v>
      </c>
      <c r="E9584" t="s">
        <v>1059</v>
      </c>
      <c r="F9584" s="1" t="s">
        <v>16250</v>
      </c>
      <c r="G9584">
        <v>19</v>
      </c>
      <c r="H9584">
        <v>0</v>
      </c>
      <c r="I9584" s="1" t="s">
        <v>5431</v>
      </c>
    </row>
    <row r="9585" spans="1:9">
      <c r="A9585" t="s">
        <v>15500</v>
      </c>
      <c r="B9585" t="s">
        <v>16</v>
      </c>
      <c r="C9585" s="1" t="s">
        <v>7149</v>
      </c>
      <c r="D9585" t="s">
        <v>7150</v>
      </c>
      <c r="E9585" t="s">
        <v>1059</v>
      </c>
      <c r="F9585" s="1" t="s">
        <v>16251</v>
      </c>
      <c r="G9585">
        <v>24</v>
      </c>
      <c r="H9585">
        <v>0</v>
      </c>
      <c r="I9585" s="1" t="s">
        <v>5431</v>
      </c>
    </row>
    <row r="9586" spans="1:9">
      <c r="A9586" t="s">
        <v>15500</v>
      </c>
      <c r="B9586" t="s">
        <v>16</v>
      </c>
      <c r="C9586" s="1" t="s">
        <v>7149</v>
      </c>
      <c r="D9586" t="s">
        <v>7150</v>
      </c>
      <c r="E9586" t="s">
        <v>1059</v>
      </c>
      <c r="F9586" s="1" t="s">
        <v>16252</v>
      </c>
      <c r="G9586">
        <v>21</v>
      </c>
      <c r="H9586">
        <v>1435</v>
      </c>
      <c r="I9586" s="1" t="s">
        <v>5431</v>
      </c>
    </row>
    <row r="9587" spans="1:9">
      <c r="A9587" t="s">
        <v>15500</v>
      </c>
      <c r="B9587" t="s">
        <v>16</v>
      </c>
      <c r="C9587" s="1" t="s">
        <v>7149</v>
      </c>
      <c r="D9587" t="s">
        <v>7150</v>
      </c>
      <c r="E9587" t="s">
        <v>1059</v>
      </c>
      <c r="F9587" s="1" t="s">
        <v>16253</v>
      </c>
      <c r="G9587">
        <v>24</v>
      </c>
      <c r="H9587">
        <v>0</v>
      </c>
      <c r="I9587" s="1" t="s">
        <v>5431</v>
      </c>
    </row>
    <row r="9588" spans="1:9">
      <c r="A9588" t="s">
        <v>15500</v>
      </c>
      <c r="B9588" t="s">
        <v>16</v>
      </c>
      <c r="C9588" s="1" t="s">
        <v>7157</v>
      </c>
      <c r="D9588" t="s">
        <v>7158</v>
      </c>
      <c r="E9588" t="s">
        <v>1059</v>
      </c>
      <c r="F9588" s="1" t="s">
        <v>16254</v>
      </c>
      <c r="G9588">
        <v>22</v>
      </c>
      <c r="H9588">
        <v>33063</v>
      </c>
      <c r="I9588" s="1" t="s">
        <v>5431</v>
      </c>
    </row>
    <row r="9589" spans="1:9">
      <c r="A9589" t="s">
        <v>15500</v>
      </c>
      <c r="B9589" t="s">
        <v>16</v>
      </c>
      <c r="C9589" s="1" t="s">
        <v>13512</v>
      </c>
      <c r="D9589" t="s">
        <v>13513</v>
      </c>
      <c r="E9589" t="s">
        <v>1059</v>
      </c>
      <c r="F9589" s="1" t="s">
        <v>16255</v>
      </c>
      <c r="G9589">
        <v>22</v>
      </c>
      <c r="H9589">
        <v>0</v>
      </c>
      <c r="I9589" s="1" t="s">
        <v>5431</v>
      </c>
    </row>
    <row r="9590" spans="1:9">
      <c r="A9590" t="s">
        <v>15500</v>
      </c>
      <c r="B9590" t="s">
        <v>16</v>
      </c>
      <c r="C9590" s="1" t="s">
        <v>13512</v>
      </c>
      <c r="D9590" t="s">
        <v>13513</v>
      </c>
      <c r="E9590" t="s">
        <v>1059</v>
      </c>
      <c r="F9590" s="1" t="s">
        <v>16255</v>
      </c>
      <c r="G9590">
        <v>22</v>
      </c>
      <c r="H9590">
        <v>0</v>
      </c>
      <c r="I9590" s="1" t="s">
        <v>5431</v>
      </c>
    </row>
    <row r="9591" spans="1:9">
      <c r="A9591" t="s">
        <v>15500</v>
      </c>
      <c r="B9591" t="s">
        <v>16</v>
      </c>
      <c r="C9591" s="1" t="s">
        <v>142</v>
      </c>
      <c r="D9591" t="s">
        <v>143</v>
      </c>
      <c r="E9591" t="s">
        <v>1059</v>
      </c>
      <c r="F9591" s="1" t="s">
        <v>16256</v>
      </c>
      <c r="G9591">
        <v>23</v>
      </c>
      <c r="H9591">
        <v>0</v>
      </c>
      <c r="I9591" s="1" t="s">
        <v>5431</v>
      </c>
    </row>
    <row r="9592" spans="1:9">
      <c r="A9592" t="s">
        <v>15500</v>
      </c>
      <c r="B9592" t="s">
        <v>16</v>
      </c>
      <c r="C9592" s="1" t="s">
        <v>7169</v>
      </c>
      <c r="D9592" t="s">
        <v>7170</v>
      </c>
      <c r="E9592" t="s">
        <v>1059</v>
      </c>
      <c r="F9592" s="1" t="s">
        <v>16257</v>
      </c>
      <c r="G9592">
        <v>20</v>
      </c>
      <c r="H9592">
        <v>655</v>
      </c>
      <c r="I9592" s="1" t="s">
        <v>5431</v>
      </c>
    </row>
    <row r="9593" spans="1:9">
      <c r="A9593" t="s">
        <v>15500</v>
      </c>
      <c r="B9593" t="s">
        <v>16</v>
      </c>
      <c r="C9593" s="1" t="s">
        <v>7169</v>
      </c>
      <c r="D9593" t="s">
        <v>7170</v>
      </c>
      <c r="E9593" t="s">
        <v>1059</v>
      </c>
      <c r="F9593" s="1" t="s">
        <v>16258</v>
      </c>
      <c r="G9593">
        <v>21</v>
      </c>
      <c r="H9593">
        <v>0</v>
      </c>
      <c r="I9593" s="1" t="s">
        <v>5431</v>
      </c>
    </row>
    <row r="9594" spans="1:9">
      <c r="A9594" t="s">
        <v>15500</v>
      </c>
      <c r="B9594" t="s">
        <v>16</v>
      </c>
      <c r="C9594" s="1" t="s">
        <v>7178</v>
      </c>
      <c r="D9594" t="s">
        <v>7179</v>
      </c>
      <c r="E9594" t="s">
        <v>1059</v>
      </c>
      <c r="F9594" s="1" t="s">
        <v>16259</v>
      </c>
      <c r="G9594">
        <v>19</v>
      </c>
      <c r="H9594">
        <v>0</v>
      </c>
      <c r="I9594" s="1" t="s">
        <v>5431</v>
      </c>
    </row>
    <row r="9595" spans="1:9">
      <c r="A9595" t="s">
        <v>15500</v>
      </c>
      <c r="B9595" t="s">
        <v>16</v>
      </c>
      <c r="C9595" s="1" t="s">
        <v>7178</v>
      </c>
      <c r="D9595" t="s">
        <v>7179</v>
      </c>
      <c r="E9595" t="s">
        <v>1059</v>
      </c>
      <c r="F9595" s="1" t="s">
        <v>16260</v>
      </c>
      <c r="G9595">
        <v>19</v>
      </c>
      <c r="H9595">
        <v>0</v>
      </c>
      <c r="I9595" s="1" t="s">
        <v>5431</v>
      </c>
    </row>
    <row r="9596" spans="1:9">
      <c r="A9596" t="s">
        <v>15500</v>
      </c>
      <c r="B9596" t="s">
        <v>16</v>
      </c>
      <c r="C9596" s="1" t="s">
        <v>7184</v>
      </c>
      <c r="D9596" t="s">
        <v>7185</v>
      </c>
      <c r="E9596" t="s">
        <v>1059</v>
      </c>
      <c r="F9596" s="1" t="s">
        <v>16261</v>
      </c>
      <c r="G9596">
        <v>24</v>
      </c>
      <c r="H9596">
        <v>0</v>
      </c>
      <c r="I9596" s="1" t="s">
        <v>5431</v>
      </c>
    </row>
    <row r="9597" spans="1:9">
      <c r="A9597" t="s">
        <v>15500</v>
      </c>
      <c r="B9597" t="s">
        <v>16</v>
      </c>
      <c r="C9597" s="1" t="s">
        <v>7184</v>
      </c>
      <c r="D9597" t="s">
        <v>7185</v>
      </c>
      <c r="E9597" t="s">
        <v>1059</v>
      </c>
      <c r="F9597" s="1" t="s">
        <v>16262</v>
      </c>
      <c r="G9597">
        <v>20</v>
      </c>
      <c r="H9597">
        <v>1534</v>
      </c>
      <c r="I9597" s="1" t="s">
        <v>5431</v>
      </c>
    </row>
    <row r="9598" spans="1:9">
      <c r="A9598" t="s">
        <v>15500</v>
      </c>
      <c r="B9598" t="s">
        <v>16</v>
      </c>
      <c r="C9598" s="1" t="s">
        <v>13514</v>
      </c>
      <c r="D9598" t="s">
        <v>13515</v>
      </c>
      <c r="E9598" t="s">
        <v>1059</v>
      </c>
      <c r="F9598" s="1" t="s">
        <v>16263</v>
      </c>
      <c r="G9598">
        <v>21</v>
      </c>
      <c r="H9598">
        <v>2078</v>
      </c>
      <c r="I9598" s="1" t="s">
        <v>5431</v>
      </c>
    </row>
    <row r="9599" spans="1:9">
      <c r="A9599" t="s">
        <v>15500</v>
      </c>
      <c r="B9599" t="s">
        <v>16</v>
      </c>
      <c r="C9599" s="1" t="s">
        <v>13514</v>
      </c>
      <c r="D9599" t="s">
        <v>13515</v>
      </c>
      <c r="E9599" t="s">
        <v>1059</v>
      </c>
      <c r="F9599" s="1" t="s">
        <v>16264</v>
      </c>
      <c r="G9599">
        <v>22</v>
      </c>
      <c r="H9599">
        <v>0</v>
      </c>
      <c r="I9599" s="1" t="s">
        <v>5431</v>
      </c>
    </row>
    <row r="9600" spans="1:9">
      <c r="A9600" t="s">
        <v>15500</v>
      </c>
      <c r="B9600" t="s">
        <v>16</v>
      </c>
      <c r="C9600" s="1" t="s">
        <v>13516</v>
      </c>
      <c r="D9600" t="s">
        <v>13517</v>
      </c>
      <c r="E9600" t="s">
        <v>1059</v>
      </c>
      <c r="F9600" s="1" t="s">
        <v>16265</v>
      </c>
      <c r="G9600">
        <v>9</v>
      </c>
      <c r="H9600">
        <v>0</v>
      </c>
      <c r="I9600" s="1" t="s">
        <v>5431</v>
      </c>
    </row>
    <row r="9601" spans="1:9">
      <c r="A9601" t="s">
        <v>15500</v>
      </c>
      <c r="B9601" t="s">
        <v>16</v>
      </c>
      <c r="C9601" s="1" t="s">
        <v>13516</v>
      </c>
      <c r="D9601" t="s">
        <v>13517</v>
      </c>
      <c r="E9601" t="s">
        <v>1059</v>
      </c>
      <c r="F9601" s="1" t="s">
        <v>16266</v>
      </c>
      <c r="G9601">
        <v>21</v>
      </c>
      <c r="H9601">
        <v>0</v>
      </c>
      <c r="I9601" s="1" t="s">
        <v>5431</v>
      </c>
    </row>
    <row r="9602" spans="1:9">
      <c r="A9602" t="s">
        <v>15500</v>
      </c>
      <c r="B9602" t="s">
        <v>16</v>
      </c>
      <c r="C9602" s="1" t="s">
        <v>1937</v>
      </c>
      <c r="D9602" t="s">
        <v>1938</v>
      </c>
      <c r="E9602" t="s">
        <v>1059</v>
      </c>
      <c r="F9602" s="1" t="s">
        <v>16267</v>
      </c>
      <c r="G9602">
        <v>616</v>
      </c>
      <c r="H9602">
        <v>0</v>
      </c>
      <c r="I9602" s="1" t="s">
        <v>5431</v>
      </c>
    </row>
    <row r="9603" spans="1:9">
      <c r="A9603" t="s">
        <v>15500</v>
      </c>
      <c r="B9603" t="s">
        <v>16</v>
      </c>
      <c r="C9603" s="1" t="s">
        <v>612</v>
      </c>
      <c r="D9603" t="s">
        <v>613</v>
      </c>
      <c r="E9603" t="s">
        <v>1059</v>
      </c>
      <c r="F9603" s="1" t="s">
        <v>16268</v>
      </c>
      <c r="G9603">
        <v>24</v>
      </c>
      <c r="H9603">
        <v>46406</v>
      </c>
      <c r="I9603" s="1" t="s">
        <v>5431</v>
      </c>
    </row>
    <row r="9604" spans="1:9">
      <c r="A9604" t="s">
        <v>15500</v>
      </c>
      <c r="B9604" t="s">
        <v>16</v>
      </c>
      <c r="C9604" s="1" t="s">
        <v>612</v>
      </c>
      <c r="D9604" t="s">
        <v>613</v>
      </c>
      <c r="E9604" t="s">
        <v>1059</v>
      </c>
      <c r="F9604" s="1" t="s">
        <v>16269</v>
      </c>
      <c r="G9604">
        <v>6</v>
      </c>
      <c r="H9604">
        <v>0</v>
      </c>
      <c r="I9604" s="1" t="s">
        <v>5431</v>
      </c>
    </row>
    <row r="9605" spans="1:9">
      <c r="A9605" t="s">
        <v>15500</v>
      </c>
      <c r="B9605" t="s">
        <v>16</v>
      </c>
      <c r="C9605" s="1" t="s">
        <v>7202</v>
      </c>
      <c r="D9605" t="s">
        <v>7203</v>
      </c>
      <c r="E9605" t="s">
        <v>1059</v>
      </c>
      <c r="F9605" s="1" t="s">
        <v>16270</v>
      </c>
      <c r="G9605">
        <v>25</v>
      </c>
      <c r="H9605">
        <v>0</v>
      </c>
      <c r="I9605" s="1" t="s">
        <v>5431</v>
      </c>
    </row>
    <row r="9606" spans="1:9">
      <c r="A9606" t="s">
        <v>15500</v>
      </c>
      <c r="B9606" t="s">
        <v>16</v>
      </c>
      <c r="C9606" s="1" t="s">
        <v>7202</v>
      </c>
      <c r="D9606" t="s">
        <v>7203</v>
      </c>
      <c r="E9606" t="s">
        <v>1059</v>
      </c>
      <c r="F9606" s="1" t="s">
        <v>16271</v>
      </c>
      <c r="G9606">
        <v>18</v>
      </c>
      <c r="H9606">
        <v>1376</v>
      </c>
      <c r="I9606" s="1" t="s">
        <v>5431</v>
      </c>
    </row>
    <row r="9607" spans="1:9">
      <c r="A9607" t="s">
        <v>15500</v>
      </c>
      <c r="B9607" t="s">
        <v>16</v>
      </c>
      <c r="C9607" s="1" t="s">
        <v>7202</v>
      </c>
      <c r="D9607" t="s">
        <v>7203</v>
      </c>
      <c r="E9607" t="s">
        <v>1059</v>
      </c>
      <c r="F9607" s="1" t="s">
        <v>16272</v>
      </c>
      <c r="G9607">
        <v>4</v>
      </c>
      <c r="H9607">
        <v>0</v>
      </c>
      <c r="I9607" s="1" t="s">
        <v>5431</v>
      </c>
    </row>
    <row r="9608" spans="1:9">
      <c r="A9608" t="s">
        <v>15500</v>
      </c>
      <c r="B9608" t="s">
        <v>16</v>
      </c>
      <c r="C9608" s="1" t="s">
        <v>16273</v>
      </c>
      <c r="D9608" t="s">
        <v>16274</v>
      </c>
      <c r="E9608" t="s">
        <v>1059</v>
      </c>
      <c r="F9608" s="1" t="s">
        <v>16275</v>
      </c>
      <c r="G9608">
        <v>19</v>
      </c>
      <c r="H9608">
        <v>0</v>
      </c>
      <c r="I9608" s="1" t="s">
        <v>5431</v>
      </c>
    </row>
    <row r="9609" spans="1:9">
      <c r="A9609" t="s">
        <v>15500</v>
      </c>
      <c r="B9609" t="s">
        <v>16</v>
      </c>
      <c r="C9609" s="1" t="s">
        <v>16273</v>
      </c>
      <c r="D9609" t="s">
        <v>16274</v>
      </c>
      <c r="E9609" t="s">
        <v>1059</v>
      </c>
      <c r="F9609" s="1" t="s">
        <v>16275</v>
      </c>
      <c r="G9609">
        <v>19</v>
      </c>
      <c r="H9609">
        <v>0</v>
      </c>
      <c r="I9609" s="1" t="s">
        <v>5431</v>
      </c>
    </row>
    <row r="9610" spans="1:9">
      <c r="A9610" t="s">
        <v>15500</v>
      </c>
      <c r="B9610" t="s">
        <v>16</v>
      </c>
      <c r="C9610" s="1" t="s">
        <v>16276</v>
      </c>
      <c r="D9610" t="s">
        <v>16277</v>
      </c>
      <c r="E9610" t="s">
        <v>1059</v>
      </c>
      <c r="F9610" s="1" t="s">
        <v>16278</v>
      </c>
      <c r="G9610">
        <v>22</v>
      </c>
      <c r="H9610">
        <v>6514</v>
      </c>
      <c r="I9610" s="1" t="s">
        <v>5431</v>
      </c>
    </row>
    <row r="9611" spans="1:9">
      <c r="A9611" t="s">
        <v>15500</v>
      </c>
      <c r="B9611" t="s">
        <v>16</v>
      </c>
      <c r="C9611" s="1" t="s">
        <v>16279</v>
      </c>
      <c r="D9611" t="s">
        <v>16280</v>
      </c>
      <c r="E9611" t="s">
        <v>1059</v>
      </c>
      <c r="F9611" s="1" t="s">
        <v>16281</v>
      </c>
      <c r="G9611">
        <v>924</v>
      </c>
      <c r="H9611">
        <v>0</v>
      </c>
      <c r="I9611" s="1" t="s">
        <v>5431</v>
      </c>
    </row>
    <row r="9612" spans="1:9">
      <c r="A9612" t="s">
        <v>15500</v>
      </c>
      <c r="B9612" t="s">
        <v>16</v>
      </c>
      <c r="C9612" s="1" t="s">
        <v>16279</v>
      </c>
      <c r="D9612" t="s">
        <v>16280</v>
      </c>
      <c r="E9612" t="s">
        <v>1059</v>
      </c>
      <c r="F9612" s="1" t="s">
        <v>16281</v>
      </c>
      <c r="G9612">
        <v>924</v>
      </c>
      <c r="H9612">
        <v>0</v>
      </c>
      <c r="I9612" s="1" t="s">
        <v>5431</v>
      </c>
    </row>
    <row r="9613" spans="1:9">
      <c r="A9613" t="s">
        <v>15500</v>
      </c>
      <c r="B9613" t="s">
        <v>16</v>
      </c>
      <c r="C9613" s="1" t="s">
        <v>16282</v>
      </c>
      <c r="D9613" t="s">
        <v>16283</v>
      </c>
      <c r="E9613" t="s">
        <v>1059</v>
      </c>
      <c r="F9613" s="1" t="s">
        <v>16284</v>
      </c>
      <c r="G9613">
        <v>68</v>
      </c>
      <c r="H9613">
        <v>0</v>
      </c>
      <c r="I9613" s="1" t="s">
        <v>5431</v>
      </c>
    </row>
    <row r="9614" spans="1:9">
      <c r="A9614" t="s">
        <v>15500</v>
      </c>
      <c r="B9614" t="s">
        <v>16</v>
      </c>
      <c r="C9614" s="1" t="s">
        <v>16282</v>
      </c>
      <c r="D9614" t="s">
        <v>16283</v>
      </c>
      <c r="E9614" t="s">
        <v>1059</v>
      </c>
      <c r="F9614" s="1" t="s">
        <v>16284</v>
      </c>
      <c r="G9614">
        <v>68</v>
      </c>
      <c r="H9614">
        <v>0</v>
      </c>
      <c r="I9614" s="1" t="s">
        <v>5431</v>
      </c>
    </row>
    <row r="9615" spans="1:9">
      <c r="A9615" t="s">
        <v>15500</v>
      </c>
      <c r="B9615" t="s">
        <v>16</v>
      </c>
      <c r="C9615" s="1" t="s">
        <v>16285</v>
      </c>
      <c r="D9615" t="s">
        <v>16286</v>
      </c>
      <c r="E9615" t="s">
        <v>1059</v>
      </c>
      <c r="F9615" s="1" t="s">
        <v>16287</v>
      </c>
      <c r="G9615">
        <v>18</v>
      </c>
      <c r="H9615">
        <v>0</v>
      </c>
      <c r="I9615" s="1" t="s">
        <v>5431</v>
      </c>
    </row>
    <row r="9616" spans="1:9">
      <c r="A9616" t="s">
        <v>15500</v>
      </c>
      <c r="B9616" t="s">
        <v>16</v>
      </c>
      <c r="C9616" s="1" t="s">
        <v>16285</v>
      </c>
      <c r="D9616" t="s">
        <v>16286</v>
      </c>
      <c r="E9616" t="s">
        <v>1059</v>
      </c>
      <c r="F9616" s="1" t="s">
        <v>16288</v>
      </c>
      <c r="G9616">
        <v>18</v>
      </c>
      <c r="H9616">
        <v>0</v>
      </c>
      <c r="I9616" s="1" t="s">
        <v>5431</v>
      </c>
    </row>
    <row r="9617" spans="1:9">
      <c r="A9617" t="s">
        <v>15500</v>
      </c>
      <c r="B9617" t="s">
        <v>16</v>
      </c>
      <c r="C9617" s="1" t="s">
        <v>16285</v>
      </c>
      <c r="D9617" t="s">
        <v>16286</v>
      </c>
      <c r="E9617" t="s">
        <v>1059</v>
      </c>
      <c r="F9617" s="1" t="s">
        <v>16289</v>
      </c>
      <c r="G9617">
        <v>18</v>
      </c>
      <c r="H9617">
        <v>994</v>
      </c>
      <c r="I9617" s="1" t="s">
        <v>5431</v>
      </c>
    </row>
    <row r="9618" spans="1:9">
      <c r="A9618" t="s">
        <v>15500</v>
      </c>
      <c r="B9618" t="s">
        <v>16</v>
      </c>
      <c r="C9618" s="1" t="s">
        <v>7212</v>
      </c>
      <c r="D9618" t="s">
        <v>7213</v>
      </c>
      <c r="E9618" t="s">
        <v>1059</v>
      </c>
      <c r="F9618" s="1" t="s">
        <v>16290</v>
      </c>
      <c r="G9618">
        <v>21</v>
      </c>
      <c r="H9618">
        <v>0</v>
      </c>
      <c r="I9618" s="1" t="s">
        <v>5431</v>
      </c>
    </row>
    <row r="9619" spans="1:9">
      <c r="A9619" t="s">
        <v>15500</v>
      </c>
      <c r="B9619" t="s">
        <v>16</v>
      </c>
      <c r="C9619" s="1" t="s">
        <v>7220</v>
      </c>
      <c r="D9619" t="s">
        <v>7221</v>
      </c>
      <c r="E9619" t="s">
        <v>1059</v>
      </c>
      <c r="F9619" s="1" t="s">
        <v>16291</v>
      </c>
      <c r="G9619">
        <v>17</v>
      </c>
      <c r="H9619">
        <v>9704</v>
      </c>
      <c r="I9619" s="1" t="s">
        <v>5431</v>
      </c>
    </row>
    <row r="9620" spans="1:9">
      <c r="A9620" t="s">
        <v>15500</v>
      </c>
      <c r="B9620" t="s">
        <v>16</v>
      </c>
      <c r="C9620" s="1" t="s">
        <v>13520</v>
      </c>
      <c r="D9620" t="s">
        <v>13521</v>
      </c>
      <c r="E9620" t="s">
        <v>1059</v>
      </c>
      <c r="F9620" s="1" t="s">
        <v>16292</v>
      </c>
      <c r="G9620">
        <v>18</v>
      </c>
      <c r="H9620">
        <v>2404</v>
      </c>
      <c r="I9620" s="1" t="s">
        <v>5431</v>
      </c>
    </row>
    <row r="9621" spans="1:9">
      <c r="A9621" t="s">
        <v>15500</v>
      </c>
      <c r="B9621" t="s">
        <v>16</v>
      </c>
      <c r="C9621" s="1" t="s">
        <v>7223</v>
      </c>
      <c r="D9621" t="s">
        <v>7224</v>
      </c>
      <c r="E9621" t="s">
        <v>1059</v>
      </c>
      <c r="F9621" s="1" t="s">
        <v>16293</v>
      </c>
      <c r="G9621">
        <v>22</v>
      </c>
      <c r="H9621">
        <v>0</v>
      </c>
      <c r="I9621" s="1" t="s">
        <v>5431</v>
      </c>
    </row>
    <row r="9622" spans="1:9">
      <c r="A9622" t="s">
        <v>15500</v>
      </c>
      <c r="B9622" t="s">
        <v>16</v>
      </c>
      <c r="C9622" s="1" t="s">
        <v>16294</v>
      </c>
      <c r="D9622" t="s">
        <v>16295</v>
      </c>
      <c r="E9622" t="s">
        <v>1059</v>
      </c>
      <c r="F9622" s="1" t="s">
        <v>16296</v>
      </c>
      <c r="G9622">
        <v>18</v>
      </c>
      <c r="H9622">
        <v>0</v>
      </c>
      <c r="I9622" s="1" t="s">
        <v>5431</v>
      </c>
    </row>
    <row r="9623" spans="1:9">
      <c r="A9623" t="s">
        <v>15500</v>
      </c>
      <c r="B9623" t="s">
        <v>16</v>
      </c>
      <c r="C9623" s="1" t="s">
        <v>16294</v>
      </c>
      <c r="D9623" t="s">
        <v>16295</v>
      </c>
      <c r="E9623" t="s">
        <v>1059</v>
      </c>
      <c r="F9623" s="1" t="s">
        <v>16296</v>
      </c>
      <c r="G9623">
        <v>18</v>
      </c>
      <c r="H9623">
        <v>0</v>
      </c>
      <c r="I9623" s="1" t="s">
        <v>5431</v>
      </c>
    </row>
    <row r="9624" spans="1:9">
      <c r="A9624" t="s">
        <v>15500</v>
      </c>
      <c r="B9624" t="s">
        <v>16</v>
      </c>
      <c r="C9624" s="1" t="s">
        <v>16297</v>
      </c>
      <c r="D9624" t="s">
        <v>16298</v>
      </c>
      <c r="E9624" t="s">
        <v>1059</v>
      </c>
      <c r="F9624" s="1" t="s">
        <v>16299</v>
      </c>
      <c r="G9624">
        <v>20</v>
      </c>
      <c r="H9624">
        <v>0</v>
      </c>
      <c r="I9624" s="1" t="s">
        <v>5431</v>
      </c>
    </row>
    <row r="9625" spans="1:9">
      <c r="A9625" t="s">
        <v>15500</v>
      </c>
      <c r="B9625" t="s">
        <v>16</v>
      </c>
      <c r="C9625" s="1" t="s">
        <v>16297</v>
      </c>
      <c r="D9625" t="s">
        <v>16298</v>
      </c>
      <c r="E9625" t="s">
        <v>1059</v>
      </c>
      <c r="F9625" s="1" t="s">
        <v>16300</v>
      </c>
      <c r="G9625">
        <v>21</v>
      </c>
      <c r="H9625">
        <v>2170</v>
      </c>
      <c r="I9625" s="1" t="s">
        <v>5431</v>
      </c>
    </row>
    <row r="9626" spans="1:9">
      <c r="A9626" t="s">
        <v>15500</v>
      </c>
      <c r="B9626" t="s">
        <v>16</v>
      </c>
      <c r="C9626" s="1" t="s">
        <v>16301</v>
      </c>
      <c r="D9626" t="s">
        <v>16302</v>
      </c>
      <c r="E9626" t="s">
        <v>1059</v>
      </c>
      <c r="F9626" s="1" t="s">
        <v>16303</v>
      </c>
      <c r="G9626">
        <v>21</v>
      </c>
      <c r="H9626">
        <v>0</v>
      </c>
      <c r="I9626" s="1" t="s">
        <v>5431</v>
      </c>
    </row>
    <row r="9627" spans="1:9">
      <c r="A9627" t="s">
        <v>15500</v>
      </c>
      <c r="B9627" t="s">
        <v>16</v>
      </c>
      <c r="C9627" s="1" t="s">
        <v>16301</v>
      </c>
      <c r="D9627" t="s">
        <v>16302</v>
      </c>
      <c r="E9627" t="s">
        <v>1059</v>
      </c>
      <c r="F9627" s="1" t="s">
        <v>16303</v>
      </c>
      <c r="G9627">
        <v>21</v>
      </c>
      <c r="H9627">
        <v>0</v>
      </c>
      <c r="I9627" s="1" t="s">
        <v>5431</v>
      </c>
    </row>
    <row r="9628" spans="1:9">
      <c r="A9628" t="s">
        <v>15500</v>
      </c>
      <c r="B9628" t="s">
        <v>16</v>
      </c>
      <c r="C9628" s="1" t="s">
        <v>7228</v>
      </c>
      <c r="D9628" t="s">
        <v>7229</v>
      </c>
      <c r="E9628" t="s">
        <v>1059</v>
      </c>
      <c r="F9628" s="1" t="s">
        <v>16304</v>
      </c>
      <c r="G9628">
        <v>18</v>
      </c>
      <c r="H9628">
        <v>0</v>
      </c>
      <c r="I9628" s="1" t="s">
        <v>5431</v>
      </c>
    </row>
    <row r="9629" spans="1:9">
      <c r="A9629" t="s">
        <v>15500</v>
      </c>
      <c r="B9629" t="s">
        <v>16</v>
      </c>
      <c r="C9629" s="1" t="s">
        <v>13522</v>
      </c>
      <c r="D9629" t="s">
        <v>13523</v>
      </c>
      <c r="E9629" t="s">
        <v>1059</v>
      </c>
      <c r="F9629" s="1" t="s">
        <v>16305</v>
      </c>
      <c r="G9629">
        <v>39</v>
      </c>
      <c r="H9629">
        <v>1484</v>
      </c>
      <c r="I9629" s="1" t="s">
        <v>5431</v>
      </c>
    </row>
    <row r="9630" spans="1:9">
      <c r="A9630" t="s">
        <v>15500</v>
      </c>
      <c r="B9630" t="s">
        <v>16</v>
      </c>
      <c r="C9630" s="1" t="s">
        <v>13522</v>
      </c>
      <c r="D9630" t="s">
        <v>13523</v>
      </c>
      <c r="E9630" t="s">
        <v>1059</v>
      </c>
      <c r="F9630" s="1" t="s">
        <v>16306</v>
      </c>
      <c r="G9630">
        <v>20</v>
      </c>
      <c r="H9630">
        <v>0</v>
      </c>
      <c r="I9630" s="1" t="s">
        <v>5431</v>
      </c>
    </row>
    <row r="9631" spans="1:9">
      <c r="A9631" t="s">
        <v>15500</v>
      </c>
      <c r="B9631" t="s">
        <v>16</v>
      </c>
      <c r="C9631" s="1" t="s">
        <v>16307</v>
      </c>
      <c r="D9631" t="s">
        <v>16308</v>
      </c>
      <c r="E9631" t="s">
        <v>1059</v>
      </c>
      <c r="F9631" s="1" t="s">
        <v>16309</v>
      </c>
      <c r="G9631">
        <v>17</v>
      </c>
      <c r="H9631">
        <v>6757</v>
      </c>
      <c r="I9631" s="1" t="s">
        <v>5431</v>
      </c>
    </row>
    <row r="9632" spans="1:9">
      <c r="A9632" t="s">
        <v>15500</v>
      </c>
      <c r="B9632" t="s">
        <v>16</v>
      </c>
      <c r="C9632" s="1" t="s">
        <v>7233</v>
      </c>
      <c r="D9632" t="s">
        <v>7234</v>
      </c>
      <c r="E9632" t="s">
        <v>1059</v>
      </c>
      <c r="F9632" s="1" t="s">
        <v>16310</v>
      </c>
      <c r="G9632">
        <v>16</v>
      </c>
      <c r="H9632">
        <v>14310</v>
      </c>
      <c r="I9632" s="1" t="s">
        <v>5431</v>
      </c>
    </row>
    <row r="9633" spans="1:9">
      <c r="A9633" t="s">
        <v>15500</v>
      </c>
      <c r="B9633" t="s">
        <v>16</v>
      </c>
      <c r="C9633" s="1" t="s">
        <v>645</v>
      </c>
      <c r="D9633" t="s">
        <v>646</v>
      </c>
      <c r="E9633" t="s">
        <v>1059</v>
      </c>
      <c r="F9633" s="1" t="s">
        <v>16311</v>
      </c>
      <c r="G9633">
        <v>24</v>
      </c>
      <c r="H9633">
        <v>26347</v>
      </c>
      <c r="I9633" s="1" t="s">
        <v>5431</v>
      </c>
    </row>
    <row r="9634" spans="1:9">
      <c r="A9634" t="s">
        <v>15500</v>
      </c>
      <c r="B9634" t="s">
        <v>16</v>
      </c>
      <c r="C9634" s="1" t="s">
        <v>16312</v>
      </c>
      <c r="D9634" t="s">
        <v>16313</v>
      </c>
      <c r="E9634" t="s">
        <v>1059</v>
      </c>
      <c r="F9634" s="1" t="s">
        <v>16314</v>
      </c>
      <c r="G9634">
        <v>21</v>
      </c>
      <c r="H9634">
        <v>823</v>
      </c>
      <c r="I9634" s="1" t="s">
        <v>5431</v>
      </c>
    </row>
    <row r="9635" spans="1:9">
      <c r="A9635" t="s">
        <v>15500</v>
      </c>
      <c r="B9635" t="s">
        <v>16</v>
      </c>
      <c r="C9635" s="1" t="s">
        <v>16312</v>
      </c>
      <c r="D9635" t="s">
        <v>16313</v>
      </c>
      <c r="E9635" t="s">
        <v>1059</v>
      </c>
      <c r="F9635" s="1" t="s">
        <v>16315</v>
      </c>
      <c r="G9635">
        <v>21</v>
      </c>
      <c r="H9635">
        <v>0</v>
      </c>
      <c r="I9635" s="1" t="s">
        <v>5431</v>
      </c>
    </row>
    <row r="9636" spans="1:9">
      <c r="A9636" t="s">
        <v>15500</v>
      </c>
      <c r="B9636" t="s">
        <v>16</v>
      </c>
      <c r="C9636" s="1" t="s">
        <v>7241</v>
      </c>
      <c r="D9636" t="s">
        <v>7242</v>
      </c>
      <c r="E9636" t="s">
        <v>1059</v>
      </c>
      <c r="F9636" s="1" t="s">
        <v>16316</v>
      </c>
      <c r="G9636">
        <v>17</v>
      </c>
      <c r="H9636">
        <v>2050</v>
      </c>
      <c r="I9636" s="1" t="s">
        <v>5431</v>
      </c>
    </row>
    <row r="9637" spans="1:9">
      <c r="A9637" t="s">
        <v>15500</v>
      </c>
      <c r="B9637" t="s">
        <v>16</v>
      </c>
      <c r="C9637" s="1" t="s">
        <v>13524</v>
      </c>
      <c r="D9637" t="s">
        <v>13525</v>
      </c>
      <c r="E9637" t="s">
        <v>1059</v>
      </c>
      <c r="F9637" s="1" t="s">
        <v>16317</v>
      </c>
      <c r="G9637">
        <v>23</v>
      </c>
      <c r="H9637">
        <v>0</v>
      </c>
      <c r="I9637" s="1" t="s">
        <v>5431</v>
      </c>
    </row>
    <row r="9638" spans="1:9">
      <c r="A9638" t="s">
        <v>15500</v>
      </c>
      <c r="B9638" t="s">
        <v>16</v>
      </c>
      <c r="C9638" s="1" t="s">
        <v>13524</v>
      </c>
      <c r="D9638" t="s">
        <v>13525</v>
      </c>
      <c r="E9638" t="s">
        <v>1059</v>
      </c>
      <c r="F9638" s="1" t="s">
        <v>16317</v>
      </c>
      <c r="G9638">
        <v>23</v>
      </c>
      <c r="H9638">
        <v>0</v>
      </c>
      <c r="I9638" s="1" t="s">
        <v>5431</v>
      </c>
    </row>
    <row r="9639" spans="1:9">
      <c r="A9639" t="s">
        <v>15500</v>
      </c>
      <c r="B9639" t="s">
        <v>16</v>
      </c>
      <c r="C9639" s="1" t="s">
        <v>7245</v>
      </c>
      <c r="D9639" t="s">
        <v>7246</v>
      </c>
      <c r="E9639" t="s">
        <v>1059</v>
      </c>
      <c r="F9639" s="1" t="s">
        <v>16318</v>
      </c>
      <c r="G9639">
        <v>23</v>
      </c>
      <c r="H9639">
        <v>3930</v>
      </c>
      <c r="I9639" s="1" t="s">
        <v>5431</v>
      </c>
    </row>
    <row r="9640" spans="1:9">
      <c r="A9640" t="s">
        <v>15500</v>
      </c>
      <c r="B9640" t="s">
        <v>16</v>
      </c>
      <c r="C9640" s="1" t="s">
        <v>269</v>
      </c>
      <c r="D9640" t="s">
        <v>270</v>
      </c>
      <c r="E9640" t="s">
        <v>1059</v>
      </c>
      <c r="F9640" s="1" t="s">
        <v>16319</v>
      </c>
      <c r="G9640">
        <v>22</v>
      </c>
      <c r="H9640">
        <v>12651</v>
      </c>
      <c r="I9640" s="1" t="s">
        <v>5431</v>
      </c>
    </row>
    <row r="9641" spans="1:9">
      <c r="A9641" t="s">
        <v>15500</v>
      </c>
      <c r="B9641" t="s">
        <v>16</v>
      </c>
      <c r="C9641" s="1" t="s">
        <v>29</v>
      </c>
      <c r="D9641" t="s">
        <v>30</v>
      </c>
      <c r="E9641" t="s">
        <v>1059</v>
      </c>
      <c r="F9641" s="1" t="s">
        <v>16320</v>
      </c>
      <c r="G9641">
        <v>18</v>
      </c>
      <c r="H9641">
        <v>5203</v>
      </c>
      <c r="I9641" s="1" t="s">
        <v>5431</v>
      </c>
    </row>
    <row r="9642" spans="1:9">
      <c r="A9642" t="s">
        <v>15500</v>
      </c>
      <c r="B9642" t="s">
        <v>16</v>
      </c>
      <c r="C9642" s="1" t="s">
        <v>7250</v>
      </c>
      <c r="D9642" t="s">
        <v>7251</v>
      </c>
      <c r="E9642" t="s">
        <v>1059</v>
      </c>
      <c r="F9642" s="1" t="s">
        <v>16321</v>
      </c>
      <c r="G9642">
        <v>24</v>
      </c>
      <c r="H9642">
        <v>0</v>
      </c>
      <c r="I9642" s="1" t="s">
        <v>5431</v>
      </c>
    </row>
    <row r="9643" spans="1:9">
      <c r="A9643" t="s">
        <v>15500</v>
      </c>
      <c r="B9643" t="s">
        <v>16</v>
      </c>
      <c r="C9643" s="1" t="s">
        <v>7262</v>
      </c>
      <c r="D9643" t="s">
        <v>7263</v>
      </c>
      <c r="E9643" t="s">
        <v>1059</v>
      </c>
      <c r="F9643" s="1" t="s">
        <v>16322</v>
      </c>
      <c r="G9643">
        <v>18</v>
      </c>
      <c r="H9643">
        <v>1032</v>
      </c>
      <c r="I9643" s="1" t="s">
        <v>5431</v>
      </c>
    </row>
    <row r="9644" spans="1:9">
      <c r="A9644" t="s">
        <v>15500</v>
      </c>
      <c r="B9644" t="s">
        <v>16</v>
      </c>
      <c r="C9644" s="1" t="s">
        <v>7268</v>
      </c>
      <c r="D9644" t="s">
        <v>7269</v>
      </c>
      <c r="E9644" t="s">
        <v>1059</v>
      </c>
      <c r="F9644" s="1" t="s">
        <v>16323</v>
      </c>
      <c r="G9644">
        <v>18</v>
      </c>
      <c r="H9644">
        <v>7170</v>
      </c>
      <c r="I9644" s="1" t="s">
        <v>5431</v>
      </c>
    </row>
    <row r="9645" spans="1:9">
      <c r="A9645" t="s">
        <v>15500</v>
      </c>
      <c r="B9645" t="s">
        <v>16</v>
      </c>
      <c r="C9645" s="1" t="s">
        <v>13528</v>
      </c>
      <c r="D9645" t="s">
        <v>13529</v>
      </c>
      <c r="E9645" t="s">
        <v>1059</v>
      </c>
      <c r="F9645" s="1" t="s">
        <v>16324</v>
      </c>
      <c r="G9645">
        <v>9</v>
      </c>
      <c r="H9645">
        <v>0</v>
      </c>
      <c r="I9645" s="1" t="s">
        <v>5431</v>
      </c>
    </row>
    <row r="9646" spans="1:9">
      <c r="A9646" t="s">
        <v>15500</v>
      </c>
      <c r="B9646" t="s">
        <v>16</v>
      </c>
      <c r="C9646" s="1" t="s">
        <v>13530</v>
      </c>
      <c r="D9646" t="s">
        <v>13531</v>
      </c>
      <c r="E9646" t="s">
        <v>1059</v>
      </c>
      <c r="F9646" s="1" t="s">
        <v>16325</v>
      </c>
      <c r="G9646">
        <v>21</v>
      </c>
      <c r="H9646">
        <v>1408</v>
      </c>
      <c r="I9646" s="1" t="s">
        <v>5431</v>
      </c>
    </row>
    <row r="9647" spans="1:9">
      <c r="A9647" t="s">
        <v>15500</v>
      </c>
      <c r="B9647" t="s">
        <v>16</v>
      </c>
      <c r="C9647" s="1" t="s">
        <v>13530</v>
      </c>
      <c r="D9647" t="s">
        <v>13531</v>
      </c>
      <c r="E9647" t="s">
        <v>1059</v>
      </c>
      <c r="F9647" s="1" t="s">
        <v>16326</v>
      </c>
      <c r="G9647">
        <v>10</v>
      </c>
      <c r="H9647">
        <v>0</v>
      </c>
      <c r="I9647" s="1" t="s">
        <v>5431</v>
      </c>
    </row>
    <row r="9648" spans="1:9">
      <c r="A9648" t="s">
        <v>15500</v>
      </c>
      <c r="B9648" t="s">
        <v>16</v>
      </c>
      <c r="C9648" s="1" t="s">
        <v>7274</v>
      </c>
      <c r="D9648" t="s">
        <v>7275</v>
      </c>
      <c r="E9648" t="s">
        <v>1059</v>
      </c>
      <c r="F9648" s="1" t="s">
        <v>16327</v>
      </c>
      <c r="G9648">
        <v>147</v>
      </c>
      <c r="H9648">
        <v>0</v>
      </c>
      <c r="I9648" s="1" t="s">
        <v>5431</v>
      </c>
    </row>
    <row r="9649" spans="1:9">
      <c r="A9649" t="s">
        <v>15500</v>
      </c>
      <c r="B9649" t="s">
        <v>16</v>
      </c>
      <c r="C9649" s="1" t="s">
        <v>16328</v>
      </c>
      <c r="D9649" t="s">
        <v>16329</v>
      </c>
      <c r="E9649" t="s">
        <v>1059</v>
      </c>
      <c r="F9649" s="1" t="s">
        <v>16330</v>
      </c>
      <c r="G9649">
        <v>21</v>
      </c>
      <c r="H9649">
        <v>614</v>
      </c>
      <c r="I9649" s="1" t="s">
        <v>5431</v>
      </c>
    </row>
    <row r="9650" spans="1:9">
      <c r="A9650" t="s">
        <v>15500</v>
      </c>
      <c r="B9650" t="s">
        <v>16</v>
      </c>
      <c r="C9650" s="1" t="s">
        <v>16328</v>
      </c>
      <c r="D9650" t="s">
        <v>16329</v>
      </c>
      <c r="E9650" t="s">
        <v>1059</v>
      </c>
      <c r="F9650" s="1" t="s">
        <v>16331</v>
      </c>
      <c r="G9650">
        <v>30</v>
      </c>
      <c r="H9650">
        <v>0</v>
      </c>
      <c r="I9650" s="1" t="s">
        <v>5431</v>
      </c>
    </row>
    <row r="9651" spans="1:9">
      <c r="A9651" t="s">
        <v>15500</v>
      </c>
      <c r="B9651" t="s">
        <v>16</v>
      </c>
      <c r="C9651" s="1" t="s">
        <v>16328</v>
      </c>
      <c r="D9651" t="s">
        <v>16329</v>
      </c>
      <c r="E9651" t="s">
        <v>1059</v>
      </c>
      <c r="F9651" s="1" t="s">
        <v>16332</v>
      </c>
      <c r="G9651">
        <v>21</v>
      </c>
      <c r="H9651">
        <v>705</v>
      </c>
      <c r="I9651" s="1" t="s">
        <v>5431</v>
      </c>
    </row>
    <row r="9652" spans="1:9">
      <c r="A9652" t="s">
        <v>15500</v>
      </c>
      <c r="B9652" t="s">
        <v>16</v>
      </c>
      <c r="C9652" s="1" t="s">
        <v>13532</v>
      </c>
      <c r="D9652" t="s">
        <v>13533</v>
      </c>
      <c r="E9652" t="s">
        <v>1059</v>
      </c>
      <c r="F9652" s="1" t="s">
        <v>16333</v>
      </c>
      <c r="G9652">
        <v>29</v>
      </c>
      <c r="H9652">
        <v>0</v>
      </c>
      <c r="I9652" s="1" t="s">
        <v>5431</v>
      </c>
    </row>
    <row r="9653" spans="1:9">
      <c r="A9653" t="s">
        <v>15500</v>
      </c>
      <c r="B9653" t="s">
        <v>16</v>
      </c>
      <c r="C9653" s="1" t="s">
        <v>13532</v>
      </c>
      <c r="D9653" t="s">
        <v>13533</v>
      </c>
      <c r="E9653" t="s">
        <v>1059</v>
      </c>
      <c r="F9653" s="1" t="s">
        <v>16333</v>
      </c>
      <c r="G9653">
        <v>29</v>
      </c>
      <c r="H9653">
        <v>0</v>
      </c>
      <c r="I9653" s="1" t="s">
        <v>5431</v>
      </c>
    </row>
    <row r="9654" spans="1:9">
      <c r="A9654" t="s">
        <v>15500</v>
      </c>
      <c r="B9654" t="s">
        <v>16</v>
      </c>
      <c r="C9654" s="1" t="s">
        <v>16334</v>
      </c>
      <c r="D9654" t="s">
        <v>16335</v>
      </c>
      <c r="E9654" t="s">
        <v>1059</v>
      </c>
      <c r="F9654" s="1" t="s">
        <v>16336</v>
      </c>
      <c r="G9654">
        <v>19</v>
      </c>
      <c r="H9654">
        <v>0</v>
      </c>
      <c r="I9654" s="1" t="s">
        <v>5431</v>
      </c>
    </row>
    <row r="9655" spans="1:9">
      <c r="A9655" t="s">
        <v>15500</v>
      </c>
      <c r="B9655" t="s">
        <v>16</v>
      </c>
      <c r="C9655" s="1" t="s">
        <v>16334</v>
      </c>
      <c r="D9655" t="s">
        <v>16335</v>
      </c>
      <c r="E9655" t="s">
        <v>1059</v>
      </c>
      <c r="F9655" s="1" t="s">
        <v>16337</v>
      </c>
      <c r="G9655">
        <v>19</v>
      </c>
      <c r="H9655">
        <v>640</v>
      </c>
      <c r="I9655" s="1" t="s">
        <v>5431</v>
      </c>
    </row>
    <row r="9656" spans="1:9">
      <c r="A9656" t="s">
        <v>15500</v>
      </c>
      <c r="B9656" t="s">
        <v>16</v>
      </c>
      <c r="C9656" s="1" t="s">
        <v>7285</v>
      </c>
      <c r="D9656" t="s">
        <v>7286</v>
      </c>
      <c r="E9656" t="s">
        <v>1059</v>
      </c>
      <c r="F9656" s="1" t="s">
        <v>16338</v>
      </c>
      <c r="G9656">
        <v>25</v>
      </c>
      <c r="H9656">
        <v>13666</v>
      </c>
      <c r="I9656" s="1" t="s">
        <v>5431</v>
      </c>
    </row>
    <row r="9657" spans="1:9">
      <c r="A9657" t="s">
        <v>15500</v>
      </c>
      <c r="B9657" t="s">
        <v>16</v>
      </c>
      <c r="C9657" s="1" t="s">
        <v>13534</v>
      </c>
      <c r="D9657" t="s">
        <v>13535</v>
      </c>
      <c r="E9657" t="s">
        <v>1059</v>
      </c>
      <c r="F9657" s="1" t="s">
        <v>16339</v>
      </c>
      <c r="G9657">
        <v>29</v>
      </c>
      <c r="H9657">
        <v>0</v>
      </c>
      <c r="I9657" s="1" t="s">
        <v>5431</v>
      </c>
    </row>
    <row r="9658" spans="1:9">
      <c r="A9658" t="s">
        <v>15500</v>
      </c>
      <c r="B9658" t="s">
        <v>16</v>
      </c>
      <c r="C9658" s="1" t="s">
        <v>13534</v>
      </c>
      <c r="D9658" t="s">
        <v>13535</v>
      </c>
      <c r="E9658" t="s">
        <v>1059</v>
      </c>
      <c r="F9658" s="1" t="s">
        <v>16340</v>
      </c>
      <c r="G9658">
        <v>20</v>
      </c>
      <c r="H9658">
        <v>0</v>
      </c>
      <c r="I9658" s="1" t="s">
        <v>5431</v>
      </c>
    </row>
    <row r="9659" spans="1:9">
      <c r="A9659" t="s">
        <v>15500</v>
      </c>
      <c r="B9659" t="s">
        <v>16</v>
      </c>
      <c r="C9659" s="1" t="s">
        <v>16341</v>
      </c>
      <c r="D9659" t="s">
        <v>16342</v>
      </c>
      <c r="E9659" t="s">
        <v>1059</v>
      </c>
      <c r="F9659" s="1" t="s">
        <v>16343</v>
      </c>
      <c r="G9659">
        <v>20</v>
      </c>
      <c r="H9659">
        <v>0</v>
      </c>
      <c r="I9659" s="1" t="s">
        <v>5431</v>
      </c>
    </row>
    <row r="9660" spans="1:9">
      <c r="A9660" t="s">
        <v>15500</v>
      </c>
      <c r="B9660" t="s">
        <v>16</v>
      </c>
      <c r="C9660" s="1" t="s">
        <v>16341</v>
      </c>
      <c r="D9660" t="s">
        <v>16342</v>
      </c>
      <c r="E9660" t="s">
        <v>1059</v>
      </c>
      <c r="F9660" s="1" t="s">
        <v>16344</v>
      </c>
      <c r="G9660">
        <v>20</v>
      </c>
      <c r="H9660">
        <v>0</v>
      </c>
      <c r="I9660" s="1" t="s">
        <v>5431</v>
      </c>
    </row>
    <row r="9661" spans="1:9">
      <c r="A9661" t="s">
        <v>15500</v>
      </c>
      <c r="B9661" t="s">
        <v>16</v>
      </c>
      <c r="C9661" s="1" t="s">
        <v>7312</v>
      </c>
      <c r="D9661" t="s">
        <v>7313</v>
      </c>
      <c r="E9661" t="s">
        <v>1059</v>
      </c>
      <c r="F9661" s="1" t="s">
        <v>16345</v>
      </c>
      <c r="G9661">
        <v>26</v>
      </c>
      <c r="H9661">
        <v>2804</v>
      </c>
      <c r="I9661" s="1" t="s">
        <v>5431</v>
      </c>
    </row>
    <row r="9662" spans="1:9">
      <c r="A9662" t="s">
        <v>15500</v>
      </c>
      <c r="B9662" t="s">
        <v>16</v>
      </c>
      <c r="C9662" s="1" t="s">
        <v>757</v>
      </c>
      <c r="D9662" t="s">
        <v>758</v>
      </c>
      <c r="E9662" t="s">
        <v>1059</v>
      </c>
      <c r="F9662" s="1" t="s">
        <v>16346</v>
      </c>
      <c r="G9662">
        <v>46</v>
      </c>
      <c r="H9662">
        <v>0</v>
      </c>
      <c r="I9662" s="1" t="s">
        <v>5431</v>
      </c>
    </row>
    <row r="9663" spans="1:9">
      <c r="A9663" t="s">
        <v>15500</v>
      </c>
      <c r="B9663" t="s">
        <v>16</v>
      </c>
      <c r="C9663" s="1" t="s">
        <v>757</v>
      </c>
      <c r="D9663" t="s">
        <v>758</v>
      </c>
      <c r="E9663" t="s">
        <v>1059</v>
      </c>
      <c r="F9663" s="1" t="s">
        <v>16346</v>
      </c>
      <c r="G9663">
        <v>46</v>
      </c>
      <c r="H9663">
        <v>0</v>
      </c>
      <c r="I9663" s="1" t="s">
        <v>5431</v>
      </c>
    </row>
    <row r="9664" spans="1:9">
      <c r="A9664" t="s">
        <v>15500</v>
      </c>
      <c r="B9664" t="s">
        <v>16</v>
      </c>
      <c r="C9664" s="1" t="s">
        <v>1137</v>
      </c>
      <c r="D9664" t="s">
        <v>1138</v>
      </c>
      <c r="E9664" t="s">
        <v>1059</v>
      </c>
      <c r="F9664" s="1" t="s">
        <v>16347</v>
      </c>
      <c r="G9664">
        <v>13</v>
      </c>
      <c r="H9664">
        <v>0</v>
      </c>
      <c r="I9664" s="1" t="s">
        <v>5431</v>
      </c>
    </row>
    <row r="9665" spans="1:9">
      <c r="A9665" t="s">
        <v>15500</v>
      </c>
      <c r="B9665" t="s">
        <v>16</v>
      </c>
      <c r="C9665" s="1" t="s">
        <v>1137</v>
      </c>
      <c r="D9665" t="s">
        <v>1138</v>
      </c>
      <c r="E9665" t="s">
        <v>1059</v>
      </c>
      <c r="F9665" s="1" t="s">
        <v>16348</v>
      </c>
      <c r="G9665">
        <v>19</v>
      </c>
      <c r="H9665">
        <v>0</v>
      </c>
      <c r="I9665" s="1" t="s">
        <v>5431</v>
      </c>
    </row>
    <row r="9666" spans="1:9">
      <c r="A9666" t="s">
        <v>15500</v>
      </c>
      <c r="B9666" t="s">
        <v>16</v>
      </c>
      <c r="C9666" s="1" t="s">
        <v>13536</v>
      </c>
      <c r="D9666" t="s">
        <v>13537</v>
      </c>
      <c r="E9666" t="s">
        <v>1059</v>
      </c>
      <c r="F9666" s="1" t="s">
        <v>16349</v>
      </c>
      <c r="G9666">
        <v>19</v>
      </c>
      <c r="H9666">
        <v>993</v>
      </c>
      <c r="I9666" s="1" t="s">
        <v>5431</v>
      </c>
    </row>
    <row r="9667" spans="1:9">
      <c r="A9667" t="s">
        <v>15500</v>
      </c>
      <c r="B9667" t="s">
        <v>16</v>
      </c>
      <c r="C9667" s="1" t="s">
        <v>13538</v>
      </c>
      <c r="D9667" t="s">
        <v>13539</v>
      </c>
      <c r="E9667" t="s">
        <v>1059</v>
      </c>
      <c r="F9667" s="1" t="s">
        <v>16350</v>
      </c>
      <c r="G9667">
        <v>17</v>
      </c>
      <c r="H9667">
        <v>0</v>
      </c>
      <c r="I9667" s="1" t="s">
        <v>5431</v>
      </c>
    </row>
    <row r="9668" spans="1:9">
      <c r="A9668" t="s">
        <v>15500</v>
      </c>
      <c r="B9668" t="s">
        <v>16</v>
      </c>
      <c r="C9668" s="1" t="s">
        <v>13538</v>
      </c>
      <c r="D9668" t="s">
        <v>13539</v>
      </c>
      <c r="E9668" t="s">
        <v>1059</v>
      </c>
      <c r="F9668" s="1" t="s">
        <v>16351</v>
      </c>
      <c r="G9668">
        <v>18</v>
      </c>
      <c r="H9668">
        <v>2137</v>
      </c>
      <c r="I9668" s="1" t="s">
        <v>5431</v>
      </c>
    </row>
    <row r="9669" spans="1:9">
      <c r="A9669" t="s">
        <v>15500</v>
      </c>
      <c r="B9669" t="s">
        <v>16</v>
      </c>
      <c r="C9669" s="1" t="s">
        <v>7315</v>
      </c>
      <c r="D9669" t="s">
        <v>7316</v>
      </c>
      <c r="E9669" t="s">
        <v>1059</v>
      </c>
      <c r="F9669" s="1" t="s">
        <v>16352</v>
      </c>
      <c r="G9669">
        <v>22</v>
      </c>
      <c r="H9669">
        <v>0</v>
      </c>
      <c r="I9669" s="1" t="s">
        <v>5431</v>
      </c>
    </row>
    <row r="9670" spans="1:9">
      <c r="A9670" t="s">
        <v>15500</v>
      </c>
      <c r="B9670" t="s">
        <v>16</v>
      </c>
      <c r="C9670" s="1" t="s">
        <v>7315</v>
      </c>
      <c r="D9670" t="s">
        <v>7316</v>
      </c>
      <c r="E9670" t="s">
        <v>1059</v>
      </c>
      <c r="F9670" s="1" t="s">
        <v>16353</v>
      </c>
      <c r="G9670">
        <v>22</v>
      </c>
      <c r="H9670">
        <v>146</v>
      </c>
      <c r="I9670" s="1" t="s">
        <v>5431</v>
      </c>
    </row>
    <row r="9671" spans="1:9">
      <c r="A9671" t="s">
        <v>15500</v>
      </c>
      <c r="B9671" t="s">
        <v>16</v>
      </c>
      <c r="C9671" s="1" t="s">
        <v>7315</v>
      </c>
      <c r="D9671" t="s">
        <v>7316</v>
      </c>
      <c r="E9671" t="s">
        <v>1059</v>
      </c>
      <c r="F9671" s="1" t="s">
        <v>16354</v>
      </c>
      <c r="G9671">
        <v>22</v>
      </c>
      <c r="H9671">
        <v>82</v>
      </c>
      <c r="I9671" s="1" t="s">
        <v>5431</v>
      </c>
    </row>
    <row r="9672" spans="1:9">
      <c r="A9672" t="s">
        <v>15500</v>
      </c>
      <c r="B9672" t="s">
        <v>16</v>
      </c>
      <c r="C9672" s="1" t="s">
        <v>13540</v>
      </c>
      <c r="D9672" t="s">
        <v>13541</v>
      </c>
      <c r="E9672" t="s">
        <v>1059</v>
      </c>
      <c r="F9672" s="1" t="s">
        <v>16355</v>
      </c>
      <c r="G9672">
        <v>21</v>
      </c>
      <c r="H9672">
        <v>0</v>
      </c>
      <c r="I9672" s="1" t="s">
        <v>5431</v>
      </c>
    </row>
    <row r="9673" spans="1:9">
      <c r="A9673" t="s">
        <v>15500</v>
      </c>
      <c r="B9673" t="s">
        <v>16</v>
      </c>
      <c r="C9673" s="1" t="s">
        <v>13540</v>
      </c>
      <c r="D9673" t="s">
        <v>13541</v>
      </c>
      <c r="E9673" t="s">
        <v>1059</v>
      </c>
      <c r="F9673" s="1" t="s">
        <v>16356</v>
      </c>
      <c r="G9673">
        <v>20</v>
      </c>
      <c r="H9673">
        <v>2699</v>
      </c>
      <c r="I9673" s="1" t="s">
        <v>5431</v>
      </c>
    </row>
    <row r="9674" spans="1:9">
      <c r="A9674" t="s">
        <v>15500</v>
      </c>
      <c r="B9674" t="s">
        <v>16</v>
      </c>
      <c r="C9674" s="1" t="s">
        <v>16357</v>
      </c>
      <c r="D9674" t="s">
        <v>16358</v>
      </c>
      <c r="E9674" t="s">
        <v>1059</v>
      </c>
      <c r="F9674" s="1" t="s">
        <v>16359</v>
      </c>
      <c r="G9674">
        <v>18</v>
      </c>
      <c r="H9674">
        <v>0</v>
      </c>
      <c r="I9674" s="1" t="s">
        <v>5431</v>
      </c>
    </row>
    <row r="9675" spans="1:9">
      <c r="A9675" t="s">
        <v>15500</v>
      </c>
      <c r="B9675" t="s">
        <v>16</v>
      </c>
      <c r="C9675" s="1" t="s">
        <v>16357</v>
      </c>
      <c r="D9675" t="s">
        <v>16358</v>
      </c>
      <c r="E9675" t="s">
        <v>1059</v>
      </c>
      <c r="F9675" s="1" t="s">
        <v>16360</v>
      </c>
      <c r="G9675">
        <v>18</v>
      </c>
      <c r="H9675">
        <v>933</v>
      </c>
      <c r="I9675" s="1" t="s">
        <v>5431</v>
      </c>
    </row>
    <row r="9676" spans="1:9">
      <c r="A9676" t="s">
        <v>15500</v>
      </c>
      <c r="B9676" t="s">
        <v>16</v>
      </c>
      <c r="C9676" s="1" t="s">
        <v>16361</v>
      </c>
      <c r="D9676" t="s">
        <v>16362</v>
      </c>
      <c r="E9676" t="s">
        <v>1059</v>
      </c>
      <c r="F9676" s="1" t="s">
        <v>16363</v>
      </c>
      <c r="G9676">
        <v>149</v>
      </c>
      <c r="H9676">
        <v>0</v>
      </c>
      <c r="I9676" s="1" t="s">
        <v>5431</v>
      </c>
    </row>
    <row r="9677" spans="1:9">
      <c r="A9677" t="s">
        <v>15500</v>
      </c>
      <c r="B9677" t="s">
        <v>16</v>
      </c>
      <c r="C9677" s="1" t="s">
        <v>16361</v>
      </c>
      <c r="D9677" t="s">
        <v>16362</v>
      </c>
      <c r="E9677" t="s">
        <v>1059</v>
      </c>
      <c r="F9677" s="1" t="s">
        <v>16363</v>
      </c>
      <c r="G9677">
        <v>149</v>
      </c>
      <c r="H9677">
        <v>0</v>
      </c>
      <c r="I9677" s="1" t="s">
        <v>5431</v>
      </c>
    </row>
    <row r="9678" spans="1:9">
      <c r="A9678" t="s">
        <v>15500</v>
      </c>
      <c r="B9678" t="s">
        <v>16</v>
      </c>
      <c r="C9678" s="1" t="s">
        <v>13542</v>
      </c>
      <c r="D9678" t="s">
        <v>13543</v>
      </c>
      <c r="E9678" t="s">
        <v>1059</v>
      </c>
      <c r="F9678" s="1" t="s">
        <v>16364</v>
      </c>
      <c r="G9678">
        <v>78</v>
      </c>
      <c r="H9678">
        <v>65927</v>
      </c>
      <c r="I9678" s="1" t="s">
        <v>5431</v>
      </c>
    </row>
    <row r="9679" spans="1:9">
      <c r="A9679" t="s">
        <v>15500</v>
      </c>
      <c r="B9679" t="s">
        <v>16</v>
      </c>
      <c r="C9679" s="1" t="s">
        <v>13542</v>
      </c>
      <c r="D9679" t="s">
        <v>13543</v>
      </c>
      <c r="E9679" t="s">
        <v>1059</v>
      </c>
      <c r="F9679" s="1" t="s">
        <v>16365</v>
      </c>
      <c r="G9679">
        <v>280</v>
      </c>
      <c r="H9679">
        <v>0</v>
      </c>
      <c r="I9679" s="1" t="s">
        <v>5431</v>
      </c>
    </row>
    <row r="9680" spans="1:9">
      <c r="A9680" t="s">
        <v>15500</v>
      </c>
      <c r="B9680" t="s">
        <v>16</v>
      </c>
      <c r="C9680" s="1" t="s">
        <v>13542</v>
      </c>
      <c r="D9680" t="s">
        <v>13543</v>
      </c>
      <c r="E9680" t="s">
        <v>1059</v>
      </c>
      <c r="F9680" s="1" t="s">
        <v>16366</v>
      </c>
      <c r="G9680">
        <v>1</v>
      </c>
      <c r="H9680">
        <v>0</v>
      </c>
      <c r="I9680" s="1" t="s">
        <v>5431</v>
      </c>
    </row>
    <row r="9681" spans="1:9">
      <c r="A9681" t="s">
        <v>15500</v>
      </c>
      <c r="B9681" t="s">
        <v>16</v>
      </c>
      <c r="C9681" s="1" t="s">
        <v>13544</v>
      </c>
      <c r="D9681" t="s">
        <v>13545</v>
      </c>
      <c r="E9681" t="s">
        <v>1059</v>
      </c>
      <c r="F9681" s="1" t="s">
        <v>16367</v>
      </c>
      <c r="G9681">
        <v>1</v>
      </c>
      <c r="H9681">
        <v>0</v>
      </c>
      <c r="I9681" s="1" t="s">
        <v>5431</v>
      </c>
    </row>
    <row r="9682" spans="1:9">
      <c r="A9682" t="s">
        <v>15500</v>
      </c>
      <c r="B9682" t="s">
        <v>16</v>
      </c>
      <c r="C9682" s="1" t="s">
        <v>13544</v>
      </c>
      <c r="D9682" t="s">
        <v>13545</v>
      </c>
      <c r="E9682" t="s">
        <v>1059</v>
      </c>
      <c r="F9682" s="1" t="s">
        <v>16367</v>
      </c>
      <c r="G9682">
        <v>1</v>
      </c>
      <c r="H9682">
        <v>0</v>
      </c>
      <c r="I9682" s="1" t="s">
        <v>5431</v>
      </c>
    </row>
    <row r="9683" spans="1:9">
      <c r="A9683" t="s">
        <v>15500</v>
      </c>
      <c r="B9683" t="s">
        <v>16</v>
      </c>
      <c r="C9683" s="1" t="s">
        <v>1633</v>
      </c>
      <c r="D9683" t="s">
        <v>1634</v>
      </c>
      <c r="E9683" t="s">
        <v>1059</v>
      </c>
      <c r="F9683" s="1" t="s">
        <v>16368</v>
      </c>
      <c r="G9683">
        <v>119</v>
      </c>
      <c r="H9683">
        <v>0</v>
      </c>
      <c r="I9683" s="1" t="s">
        <v>5431</v>
      </c>
    </row>
    <row r="9684" spans="1:9">
      <c r="A9684" t="s">
        <v>15500</v>
      </c>
      <c r="B9684" t="s">
        <v>16</v>
      </c>
      <c r="C9684" s="1" t="s">
        <v>1633</v>
      </c>
      <c r="D9684" t="s">
        <v>1634</v>
      </c>
      <c r="E9684" t="s">
        <v>1059</v>
      </c>
      <c r="F9684" s="1" t="s">
        <v>16369</v>
      </c>
      <c r="G9684">
        <v>120</v>
      </c>
      <c r="H9684">
        <v>0</v>
      </c>
      <c r="I9684" s="1" t="s">
        <v>5431</v>
      </c>
    </row>
    <row r="9685" spans="1:9">
      <c r="A9685" t="s">
        <v>15500</v>
      </c>
      <c r="B9685" t="s">
        <v>16</v>
      </c>
      <c r="C9685" s="1" t="s">
        <v>7339</v>
      </c>
      <c r="D9685" t="s">
        <v>7340</v>
      </c>
      <c r="E9685" t="s">
        <v>1059</v>
      </c>
      <c r="F9685" s="1" t="s">
        <v>16370</v>
      </c>
      <c r="G9685">
        <v>479</v>
      </c>
      <c r="H9685">
        <v>0</v>
      </c>
      <c r="I9685" s="1" t="s">
        <v>5431</v>
      </c>
    </row>
    <row r="9686" spans="1:9">
      <c r="A9686" t="s">
        <v>15500</v>
      </c>
      <c r="B9686" t="s">
        <v>16</v>
      </c>
      <c r="C9686" s="1" t="s">
        <v>7339</v>
      </c>
      <c r="D9686" t="s">
        <v>7340</v>
      </c>
      <c r="E9686" t="s">
        <v>1059</v>
      </c>
      <c r="F9686" s="1" t="s">
        <v>16371</v>
      </c>
      <c r="G9686">
        <v>4</v>
      </c>
      <c r="H9686">
        <v>0</v>
      </c>
      <c r="I9686" s="1" t="s">
        <v>5431</v>
      </c>
    </row>
    <row r="9687" spans="1:9">
      <c r="A9687" t="s">
        <v>15500</v>
      </c>
      <c r="B9687" t="s">
        <v>16</v>
      </c>
      <c r="C9687" s="1" t="s">
        <v>7344</v>
      </c>
      <c r="D9687" t="s">
        <v>7345</v>
      </c>
      <c r="E9687" t="s">
        <v>1059</v>
      </c>
      <c r="F9687" s="1" t="s">
        <v>16372</v>
      </c>
      <c r="G9687">
        <v>276</v>
      </c>
      <c r="H9687">
        <v>0</v>
      </c>
      <c r="I9687" s="1" t="s">
        <v>5431</v>
      </c>
    </row>
    <row r="9688" spans="1:9">
      <c r="A9688" t="s">
        <v>15500</v>
      </c>
      <c r="B9688" t="s">
        <v>16</v>
      </c>
      <c r="C9688" s="1" t="s">
        <v>16373</v>
      </c>
      <c r="D9688" t="s">
        <v>16374</v>
      </c>
      <c r="E9688" t="s">
        <v>1059</v>
      </c>
      <c r="F9688" s="1" t="s">
        <v>16375</v>
      </c>
      <c r="G9688">
        <v>242</v>
      </c>
      <c r="H9688">
        <v>0</v>
      </c>
      <c r="I9688" s="1" t="s">
        <v>5431</v>
      </c>
    </row>
    <row r="9689" spans="1:9">
      <c r="A9689" t="s">
        <v>15500</v>
      </c>
      <c r="B9689" t="s">
        <v>16</v>
      </c>
      <c r="C9689" s="1" t="s">
        <v>16373</v>
      </c>
      <c r="D9689" t="s">
        <v>16374</v>
      </c>
      <c r="E9689" t="s">
        <v>1059</v>
      </c>
      <c r="F9689" s="1" t="s">
        <v>16375</v>
      </c>
      <c r="G9689">
        <v>242</v>
      </c>
      <c r="H9689">
        <v>0</v>
      </c>
      <c r="I9689" s="1" t="s">
        <v>5431</v>
      </c>
    </row>
    <row r="9690" spans="1:9">
      <c r="A9690" t="s">
        <v>15500</v>
      </c>
      <c r="B9690" t="s">
        <v>16</v>
      </c>
      <c r="C9690" s="1" t="s">
        <v>1919</v>
      </c>
      <c r="D9690" t="s">
        <v>1920</v>
      </c>
      <c r="E9690" t="s">
        <v>1059</v>
      </c>
      <c r="F9690" s="1" t="s">
        <v>16376</v>
      </c>
      <c r="G9690">
        <v>1043</v>
      </c>
      <c r="H9690">
        <v>0</v>
      </c>
      <c r="I9690" s="1" t="s">
        <v>5431</v>
      </c>
    </row>
    <row r="9691" spans="1:9">
      <c r="A9691" t="s">
        <v>15500</v>
      </c>
      <c r="B9691" t="s">
        <v>16</v>
      </c>
      <c r="C9691" s="1" t="s">
        <v>1919</v>
      </c>
      <c r="D9691" t="s">
        <v>1920</v>
      </c>
      <c r="E9691" t="s">
        <v>1059</v>
      </c>
      <c r="F9691" s="1" t="s">
        <v>16376</v>
      </c>
      <c r="G9691">
        <v>1043</v>
      </c>
      <c r="H9691">
        <v>0</v>
      </c>
      <c r="I9691" s="1" t="s">
        <v>5431</v>
      </c>
    </row>
    <row r="9692" spans="1:9">
      <c r="A9692" t="s">
        <v>15500</v>
      </c>
      <c r="B9692" t="s">
        <v>16</v>
      </c>
      <c r="C9692" s="1" t="s">
        <v>1919</v>
      </c>
      <c r="D9692" t="s">
        <v>1920</v>
      </c>
      <c r="E9692" t="s">
        <v>1059</v>
      </c>
      <c r="F9692" s="1" t="s">
        <v>16377</v>
      </c>
      <c r="G9692">
        <v>804</v>
      </c>
      <c r="H9692">
        <v>0</v>
      </c>
      <c r="I9692" s="1" t="s">
        <v>5431</v>
      </c>
    </row>
    <row r="9693" spans="1:9">
      <c r="A9693" t="s">
        <v>15500</v>
      </c>
      <c r="B9693" t="s">
        <v>16</v>
      </c>
      <c r="C9693" s="1" t="s">
        <v>298</v>
      </c>
      <c r="D9693" t="s">
        <v>299</v>
      </c>
      <c r="E9693" t="s">
        <v>1059</v>
      </c>
      <c r="F9693" s="1" t="s">
        <v>16378</v>
      </c>
      <c r="G9693">
        <v>24</v>
      </c>
      <c r="H9693">
        <v>0</v>
      </c>
      <c r="I9693" s="1" t="s">
        <v>5431</v>
      </c>
    </row>
    <row r="9694" spans="1:9">
      <c r="A9694" t="s">
        <v>15500</v>
      </c>
      <c r="B9694" t="s">
        <v>16</v>
      </c>
      <c r="C9694" s="1" t="s">
        <v>298</v>
      </c>
      <c r="D9694" t="s">
        <v>299</v>
      </c>
      <c r="E9694" t="s">
        <v>1059</v>
      </c>
      <c r="F9694" s="1" t="s">
        <v>16379</v>
      </c>
      <c r="G9694">
        <v>26</v>
      </c>
      <c r="H9694">
        <v>0</v>
      </c>
      <c r="I9694" s="1" t="s">
        <v>5431</v>
      </c>
    </row>
    <row r="9695" spans="1:9">
      <c r="A9695" t="s">
        <v>15500</v>
      </c>
      <c r="B9695" t="s">
        <v>16</v>
      </c>
      <c r="C9695" s="1" t="s">
        <v>13556</v>
      </c>
      <c r="D9695" t="s">
        <v>13557</v>
      </c>
      <c r="E9695" t="s">
        <v>1059</v>
      </c>
      <c r="F9695" s="1" t="s">
        <v>16380</v>
      </c>
      <c r="G9695">
        <v>23</v>
      </c>
      <c r="H9695">
        <v>0</v>
      </c>
      <c r="I9695" s="1" t="s">
        <v>5431</v>
      </c>
    </row>
    <row r="9696" spans="1:9">
      <c r="A9696" t="s">
        <v>15500</v>
      </c>
      <c r="B9696" t="s">
        <v>16</v>
      </c>
      <c r="C9696" s="1" t="s">
        <v>13558</v>
      </c>
      <c r="D9696" t="s">
        <v>13559</v>
      </c>
      <c r="E9696" t="s">
        <v>1059</v>
      </c>
      <c r="F9696" s="1" t="s">
        <v>16381</v>
      </c>
      <c r="G9696">
        <v>213</v>
      </c>
      <c r="H9696">
        <v>0</v>
      </c>
      <c r="I9696" s="1" t="s">
        <v>5431</v>
      </c>
    </row>
    <row r="9697" spans="1:9">
      <c r="A9697" t="s">
        <v>15500</v>
      </c>
      <c r="B9697" t="s">
        <v>16</v>
      </c>
      <c r="C9697" s="1" t="s">
        <v>13558</v>
      </c>
      <c r="D9697" t="s">
        <v>13559</v>
      </c>
      <c r="E9697" t="s">
        <v>1059</v>
      </c>
      <c r="F9697" s="1" t="s">
        <v>16382</v>
      </c>
      <c r="G9697">
        <v>8</v>
      </c>
      <c r="H9697">
        <v>0</v>
      </c>
      <c r="I9697" s="1" t="s">
        <v>5431</v>
      </c>
    </row>
    <row r="9698" spans="1:9">
      <c r="A9698" t="s">
        <v>15500</v>
      </c>
      <c r="B9698" t="s">
        <v>16</v>
      </c>
      <c r="C9698" s="1" t="s">
        <v>16383</v>
      </c>
      <c r="D9698" t="s">
        <v>16384</v>
      </c>
      <c r="E9698" t="s">
        <v>1059</v>
      </c>
      <c r="F9698" s="1" t="s">
        <v>16385</v>
      </c>
      <c r="G9698">
        <v>222</v>
      </c>
      <c r="H9698">
        <v>0</v>
      </c>
      <c r="I9698" s="1" t="s">
        <v>5431</v>
      </c>
    </row>
    <row r="9699" spans="1:9">
      <c r="A9699" t="s">
        <v>15500</v>
      </c>
      <c r="B9699" t="s">
        <v>16</v>
      </c>
      <c r="C9699" s="1" t="s">
        <v>16383</v>
      </c>
      <c r="D9699" t="s">
        <v>16384</v>
      </c>
      <c r="E9699" t="s">
        <v>1059</v>
      </c>
      <c r="F9699" s="1" t="s">
        <v>16385</v>
      </c>
      <c r="G9699">
        <v>222</v>
      </c>
      <c r="H9699">
        <v>0</v>
      </c>
      <c r="I9699" s="1" t="s">
        <v>5431</v>
      </c>
    </row>
    <row r="9700" spans="1:9">
      <c r="A9700" t="s">
        <v>15500</v>
      </c>
      <c r="B9700" t="s">
        <v>16</v>
      </c>
      <c r="C9700" s="1" t="s">
        <v>7348</v>
      </c>
      <c r="D9700" t="s">
        <v>7349</v>
      </c>
      <c r="E9700" t="s">
        <v>1059</v>
      </c>
      <c r="F9700" s="1" t="s">
        <v>16386</v>
      </c>
      <c r="G9700">
        <v>8</v>
      </c>
      <c r="H9700">
        <v>0</v>
      </c>
      <c r="I9700" s="1" t="s">
        <v>5431</v>
      </c>
    </row>
    <row r="9701" spans="1:9">
      <c r="A9701" t="s">
        <v>15500</v>
      </c>
      <c r="B9701" t="s">
        <v>16</v>
      </c>
      <c r="C9701" s="1" t="s">
        <v>7352</v>
      </c>
      <c r="D9701" t="s">
        <v>7353</v>
      </c>
      <c r="E9701" t="s">
        <v>1059</v>
      </c>
      <c r="F9701" s="1" t="s">
        <v>16387</v>
      </c>
      <c r="G9701">
        <v>17</v>
      </c>
      <c r="H9701">
        <v>2175</v>
      </c>
      <c r="I9701" s="1" t="s">
        <v>5431</v>
      </c>
    </row>
    <row r="9702" spans="1:9">
      <c r="A9702" t="s">
        <v>15500</v>
      </c>
      <c r="B9702" t="s">
        <v>16</v>
      </c>
      <c r="C9702" s="1" t="s">
        <v>7356</v>
      </c>
      <c r="D9702" t="s">
        <v>7357</v>
      </c>
      <c r="E9702" t="s">
        <v>1059</v>
      </c>
      <c r="F9702" s="1" t="s">
        <v>16388</v>
      </c>
      <c r="G9702">
        <v>304</v>
      </c>
      <c r="H9702">
        <v>0</v>
      </c>
      <c r="I9702" s="1" t="s">
        <v>5431</v>
      </c>
    </row>
    <row r="9703" spans="1:9">
      <c r="A9703" t="s">
        <v>15500</v>
      </c>
      <c r="B9703" t="s">
        <v>16</v>
      </c>
      <c r="C9703" s="1" t="s">
        <v>7356</v>
      </c>
      <c r="D9703" t="s">
        <v>7357</v>
      </c>
      <c r="E9703" t="s">
        <v>1059</v>
      </c>
      <c r="F9703" s="1" t="s">
        <v>16389</v>
      </c>
      <c r="G9703">
        <v>21</v>
      </c>
      <c r="H9703">
        <v>41606</v>
      </c>
      <c r="I9703" s="1" t="s">
        <v>5431</v>
      </c>
    </row>
    <row r="9704" spans="1:9">
      <c r="A9704" t="s">
        <v>15500</v>
      </c>
      <c r="B9704" t="s">
        <v>16</v>
      </c>
      <c r="C9704" s="1" t="s">
        <v>7356</v>
      </c>
      <c r="D9704" t="s">
        <v>7357</v>
      </c>
      <c r="E9704" t="s">
        <v>1059</v>
      </c>
      <c r="F9704" s="1" t="s">
        <v>16390</v>
      </c>
      <c r="G9704">
        <v>328</v>
      </c>
      <c r="H9704">
        <v>0</v>
      </c>
      <c r="I9704" s="1" t="s">
        <v>5431</v>
      </c>
    </row>
    <row r="9705" spans="1:9">
      <c r="A9705" t="s">
        <v>15500</v>
      </c>
      <c r="B9705" t="s">
        <v>16</v>
      </c>
      <c r="C9705" s="1" t="s">
        <v>7356</v>
      </c>
      <c r="D9705" t="s">
        <v>7357</v>
      </c>
      <c r="E9705" t="s">
        <v>1059</v>
      </c>
      <c r="F9705" s="1" t="s">
        <v>16391</v>
      </c>
      <c r="G9705">
        <v>304</v>
      </c>
      <c r="H9705">
        <v>0</v>
      </c>
      <c r="I9705" s="1" t="s">
        <v>5431</v>
      </c>
    </row>
    <row r="9706" spans="1:9">
      <c r="A9706" t="s">
        <v>15500</v>
      </c>
      <c r="B9706" t="s">
        <v>16</v>
      </c>
      <c r="C9706" s="1" t="s">
        <v>7356</v>
      </c>
      <c r="D9706" t="s">
        <v>7357</v>
      </c>
      <c r="E9706" t="s">
        <v>1059</v>
      </c>
      <c r="F9706" s="1" t="s">
        <v>16392</v>
      </c>
      <c r="G9706">
        <v>327</v>
      </c>
      <c r="H9706">
        <v>0</v>
      </c>
      <c r="I9706" s="1" t="s">
        <v>5431</v>
      </c>
    </row>
    <row r="9707" spans="1:9">
      <c r="A9707" t="s">
        <v>15500</v>
      </c>
      <c r="B9707" t="s">
        <v>16</v>
      </c>
      <c r="C9707" s="1" t="s">
        <v>5442</v>
      </c>
      <c r="D9707" t="s">
        <v>5443</v>
      </c>
      <c r="E9707" t="s">
        <v>1059</v>
      </c>
      <c r="F9707" s="1" t="s">
        <v>16393</v>
      </c>
      <c r="G9707">
        <v>550</v>
      </c>
      <c r="H9707">
        <v>0</v>
      </c>
      <c r="I9707" s="1" t="s">
        <v>5431</v>
      </c>
    </row>
    <row r="9708" spans="1:9">
      <c r="A9708" t="s">
        <v>15500</v>
      </c>
      <c r="B9708" t="s">
        <v>16</v>
      </c>
      <c r="C9708" s="1" t="s">
        <v>5442</v>
      </c>
      <c r="D9708" t="s">
        <v>5443</v>
      </c>
      <c r="E9708" t="s">
        <v>1059</v>
      </c>
      <c r="F9708" s="1" t="s">
        <v>16394</v>
      </c>
      <c r="G9708">
        <v>942</v>
      </c>
      <c r="H9708">
        <v>0</v>
      </c>
      <c r="I9708" s="1" t="s">
        <v>5431</v>
      </c>
    </row>
    <row r="9709" spans="1:9">
      <c r="A9709" t="s">
        <v>15500</v>
      </c>
      <c r="B9709" t="s">
        <v>16</v>
      </c>
      <c r="C9709" s="1" t="s">
        <v>2405</v>
      </c>
      <c r="D9709" t="s">
        <v>2406</v>
      </c>
      <c r="E9709" t="s">
        <v>1059</v>
      </c>
      <c r="F9709" s="1" t="s">
        <v>16395</v>
      </c>
      <c r="G9709">
        <v>338</v>
      </c>
      <c r="H9709">
        <v>0</v>
      </c>
      <c r="I9709" s="1" t="s">
        <v>5431</v>
      </c>
    </row>
    <row r="9710" spans="1:9">
      <c r="A9710" t="s">
        <v>15500</v>
      </c>
      <c r="B9710" t="s">
        <v>16</v>
      </c>
      <c r="C9710" s="1" t="s">
        <v>2405</v>
      </c>
      <c r="D9710" t="s">
        <v>2406</v>
      </c>
      <c r="E9710" t="s">
        <v>1059</v>
      </c>
      <c r="F9710" s="1" t="s">
        <v>16396</v>
      </c>
      <c r="G9710">
        <v>352</v>
      </c>
      <c r="H9710">
        <v>0</v>
      </c>
      <c r="I9710" s="1" t="s">
        <v>5431</v>
      </c>
    </row>
    <row r="9711" spans="1:9">
      <c r="A9711" t="s">
        <v>15500</v>
      </c>
      <c r="B9711" t="s">
        <v>16</v>
      </c>
      <c r="C9711" s="1" t="s">
        <v>3889</v>
      </c>
      <c r="D9711" t="s">
        <v>3890</v>
      </c>
      <c r="E9711" t="s">
        <v>1059</v>
      </c>
      <c r="F9711" s="1" t="s">
        <v>16397</v>
      </c>
      <c r="G9711">
        <v>48</v>
      </c>
      <c r="H9711">
        <v>0</v>
      </c>
      <c r="I9711" s="1" t="s">
        <v>5431</v>
      </c>
    </row>
    <row r="9712" spans="1:9">
      <c r="A9712" t="s">
        <v>15500</v>
      </c>
      <c r="B9712" t="s">
        <v>16</v>
      </c>
      <c r="C9712" s="1" t="s">
        <v>3889</v>
      </c>
      <c r="D9712" t="s">
        <v>3890</v>
      </c>
      <c r="E9712" t="s">
        <v>1059</v>
      </c>
      <c r="F9712" s="1" t="s">
        <v>16398</v>
      </c>
      <c r="G9712">
        <v>57</v>
      </c>
      <c r="H9712">
        <v>0</v>
      </c>
      <c r="I9712" s="1" t="s">
        <v>5431</v>
      </c>
    </row>
    <row r="9713" spans="1:9">
      <c r="A9713" t="s">
        <v>15500</v>
      </c>
      <c r="B9713" t="s">
        <v>16</v>
      </c>
      <c r="C9713" s="1" t="s">
        <v>5445</v>
      </c>
      <c r="D9713" t="s">
        <v>5446</v>
      </c>
      <c r="E9713" t="s">
        <v>1059</v>
      </c>
      <c r="F9713" s="1" t="s">
        <v>16399</v>
      </c>
      <c r="G9713">
        <v>19</v>
      </c>
      <c r="H9713">
        <v>2103</v>
      </c>
      <c r="I9713" s="1" t="s">
        <v>5431</v>
      </c>
    </row>
    <row r="9714" spans="1:9">
      <c r="A9714" t="s">
        <v>15500</v>
      </c>
      <c r="B9714" t="s">
        <v>16</v>
      </c>
      <c r="C9714" s="1" t="s">
        <v>7366</v>
      </c>
      <c r="D9714" t="s">
        <v>7367</v>
      </c>
      <c r="E9714" t="s">
        <v>1059</v>
      </c>
      <c r="F9714" s="1" t="s">
        <v>16400</v>
      </c>
      <c r="G9714">
        <v>28</v>
      </c>
      <c r="H9714">
        <v>0</v>
      </c>
      <c r="I9714" s="1" t="s">
        <v>5431</v>
      </c>
    </row>
    <row r="9715" spans="1:9">
      <c r="A9715" t="s">
        <v>15500</v>
      </c>
      <c r="B9715" t="s">
        <v>16</v>
      </c>
      <c r="C9715" s="1" t="s">
        <v>7366</v>
      </c>
      <c r="D9715" t="s">
        <v>7367</v>
      </c>
      <c r="E9715" t="s">
        <v>1059</v>
      </c>
      <c r="F9715" s="1" t="s">
        <v>16401</v>
      </c>
      <c r="G9715">
        <v>18</v>
      </c>
      <c r="H9715">
        <v>4040</v>
      </c>
      <c r="I9715" s="1" t="s">
        <v>5431</v>
      </c>
    </row>
    <row r="9716" spans="1:9">
      <c r="A9716" t="s">
        <v>15500</v>
      </c>
      <c r="B9716" t="s">
        <v>16</v>
      </c>
      <c r="C9716" s="1" t="s">
        <v>7366</v>
      </c>
      <c r="D9716" t="s">
        <v>7367</v>
      </c>
      <c r="E9716" t="s">
        <v>1059</v>
      </c>
      <c r="F9716" s="1" t="s">
        <v>16402</v>
      </c>
      <c r="G9716">
        <v>123</v>
      </c>
      <c r="H9716">
        <v>0</v>
      </c>
      <c r="I9716" s="1" t="s">
        <v>5431</v>
      </c>
    </row>
    <row r="9717" spans="1:9">
      <c r="A9717" t="s">
        <v>15500</v>
      </c>
      <c r="B9717" t="s">
        <v>16</v>
      </c>
      <c r="C9717" s="1" t="s">
        <v>3067</v>
      </c>
      <c r="D9717" t="s">
        <v>3068</v>
      </c>
      <c r="E9717" t="s">
        <v>1059</v>
      </c>
      <c r="F9717" s="1" t="s">
        <v>16403</v>
      </c>
      <c r="G9717">
        <v>39</v>
      </c>
      <c r="H9717">
        <v>0</v>
      </c>
      <c r="I9717" s="1" t="s">
        <v>5431</v>
      </c>
    </row>
    <row r="9718" spans="1:9">
      <c r="A9718" t="s">
        <v>15500</v>
      </c>
      <c r="B9718" t="s">
        <v>16</v>
      </c>
      <c r="C9718" s="1" t="s">
        <v>3067</v>
      </c>
      <c r="D9718" t="s">
        <v>3068</v>
      </c>
      <c r="E9718" t="s">
        <v>1059</v>
      </c>
      <c r="F9718" s="1" t="s">
        <v>16404</v>
      </c>
      <c r="G9718">
        <v>1560</v>
      </c>
      <c r="H9718">
        <v>0</v>
      </c>
      <c r="I9718" s="1" t="s">
        <v>5431</v>
      </c>
    </row>
    <row r="9719" spans="1:9">
      <c r="A9719" t="s">
        <v>15500</v>
      </c>
      <c r="B9719" t="s">
        <v>16</v>
      </c>
      <c r="C9719" s="1" t="s">
        <v>13564</v>
      </c>
      <c r="D9719" t="s">
        <v>13565</v>
      </c>
      <c r="E9719" t="s">
        <v>1059</v>
      </c>
      <c r="F9719" s="1" t="s">
        <v>16405</v>
      </c>
      <c r="G9719">
        <v>21</v>
      </c>
      <c r="H9719">
        <v>1650</v>
      </c>
      <c r="I9719" s="1" t="s">
        <v>5431</v>
      </c>
    </row>
    <row r="9720" spans="1:9">
      <c r="A9720" t="s">
        <v>15500</v>
      </c>
      <c r="B9720" t="s">
        <v>16</v>
      </c>
      <c r="C9720" s="1" t="s">
        <v>13564</v>
      </c>
      <c r="D9720" t="s">
        <v>13565</v>
      </c>
      <c r="E9720" t="s">
        <v>1059</v>
      </c>
      <c r="F9720" s="1" t="s">
        <v>16406</v>
      </c>
      <c r="G9720">
        <v>22</v>
      </c>
      <c r="H9720">
        <v>0</v>
      </c>
      <c r="I9720" s="1" t="s">
        <v>5431</v>
      </c>
    </row>
    <row r="9721" spans="1:9">
      <c r="A9721" t="s">
        <v>15500</v>
      </c>
      <c r="B9721" t="s">
        <v>16</v>
      </c>
      <c r="C9721" s="1" t="s">
        <v>1026</v>
      </c>
      <c r="D9721" t="s">
        <v>1027</v>
      </c>
      <c r="E9721" t="s">
        <v>1059</v>
      </c>
      <c r="F9721" s="1" t="s">
        <v>16407</v>
      </c>
      <c r="G9721">
        <v>23</v>
      </c>
      <c r="H9721">
        <v>0</v>
      </c>
      <c r="I9721" s="1" t="s">
        <v>5431</v>
      </c>
    </row>
    <row r="9722" spans="1:9">
      <c r="A9722" t="s">
        <v>15500</v>
      </c>
      <c r="B9722" t="s">
        <v>16</v>
      </c>
      <c r="C9722" s="1" t="s">
        <v>1026</v>
      </c>
      <c r="D9722" t="s">
        <v>1027</v>
      </c>
      <c r="E9722" t="s">
        <v>1059</v>
      </c>
      <c r="F9722" s="1" t="s">
        <v>16408</v>
      </c>
      <c r="G9722">
        <v>21</v>
      </c>
      <c r="H9722">
        <v>1215</v>
      </c>
      <c r="I9722" s="1" t="s">
        <v>5431</v>
      </c>
    </row>
    <row r="9723" spans="1:9">
      <c r="A9723" t="s">
        <v>15500</v>
      </c>
      <c r="B9723" t="s">
        <v>16</v>
      </c>
      <c r="C9723" s="1" t="s">
        <v>362</v>
      </c>
      <c r="D9723" t="s">
        <v>363</v>
      </c>
      <c r="E9723" t="s">
        <v>1059</v>
      </c>
      <c r="F9723" s="1" t="s">
        <v>16409</v>
      </c>
      <c r="G9723">
        <v>21</v>
      </c>
      <c r="H9723">
        <v>5744</v>
      </c>
      <c r="I9723" s="1" t="s">
        <v>5431</v>
      </c>
    </row>
    <row r="9724" spans="1:9">
      <c r="A9724" t="s">
        <v>15500</v>
      </c>
      <c r="B9724" t="s">
        <v>16</v>
      </c>
      <c r="C9724" s="1" t="s">
        <v>7377</v>
      </c>
      <c r="D9724" t="s">
        <v>7378</v>
      </c>
      <c r="E9724" t="s">
        <v>1059</v>
      </c>
      <c r="F9724" s="1" t="s">
        <v>16410</v>
      </c>
      <c r="G9724">
        <v>287</v>
      </c>
      <c r="H9724">
        <v>0</v>
      </c>
      <c r="I9724" s="1" t="s">
        <v>5431</v>
      </c>
    </row>
    <row r="9725" spans="1:9">
      <c r="A9725" t="s">
        <v>15500</v>
      </c>
      <c r="B9725" t="s">
        <v>16</v>
      </c>
      <c r="C9725" s="1" t="s">
        <v>7377</v>
      </c>
      <c r="D9725" t="s">
        <v>7378</v>
      </c>
      <c r="E9725" t="s">
        <v>1059</v>
      </c>
      <c r="F9725" s="1" t="s">
        <v>16411</v>
      </c>
      <c r="G9725">
        <v>238</v>
      </c>
      <c r="H9725">
        <v>0</v>
      </c>
      <c r="I9725" s="1" t="s">
        <v>5431</v>
      </c>
    </row>
    <row r="9726" spans="1:9">
      <c r="A9726" t="s">
        <v>15500</v>
      </c>
      <c r="B9726" t="s">
        <v>16</v>
      </c>
      <c r="C9726" s="1" t="s">
        <v>16412</v>
      </c>
      <c r="D9726" t="s">
        <v>16413</v>
      </c>
      <c r="E9726" t="s">
        <v>1059</v>
      </c>
      <c r="F9726" s="1" t="s">
        <v>16414</v>
      </c>
      <c r="G9726">
        <v>20</v>
      </c>
      <c r="H9726">
        <v>3357</v>
      </c>
      <c r="I9726" s="1" t="s">
        <v>5431</v>
      </c>
    </row>
    <row r="9727" spans="1:9">
      <c r="A9727" t="s">
        <v>15500</v>
      </c>
      <c r="B9727" t="s">
        <v>16</v>
      </c>
      <c r="C9727" s="1" t="s">
        <v>5449</v>
      </c>
      <c r="D9727" t="s">
        <v>5450</v>
      </c>
      <c r="E9727" t="s">
        <v>1059</v>
      </c>
      <c r="F9727" s="1" t="s">
        <v>16415</v>
      </c>
      <c r="G9727">
        <v>120</v>
      </c>
      <c r="H9727">
        <v>0</v>
      </c>
      <c r="I9727" s="1" t="s">
        <v>5431</v>
      </c>
    </row>
    <row r="9728" spans="1:9">
      <c r="A9728" t="s">
        <v>15500</v>
      </c>
      <c r="B9728" t="s">
        <v>16</v>
      </c>
      <c r="C9728" s="1" t="s">
        <v>5449</v>
      </c>
      <c r="D9728" t="s">
        <v>5450</v>
      </c>
      <c r="E9728" t="s">
        <v>1059</v>
      </c>
      <c r="F9728" s="1" t="s">
        <v>16416</v>
      </c>
      <c r="G9728">
        <v>68</v>
      </c>
      <c r="H9728">
        <v>0</v>
      </c>
      <c r="I9728" s="1" t="s">
        <v>5431</v>
      </c>
    </row>
    <row r="9729" spans="1:9">
      <c r="A9729" t="s">
        <v>15500</v>
      </c>
      <c r="B9729" t="s">
        <v>16</v>
      </c>
      <c r="C9729" s="1" t="s">
        <v>16417</v>
      </c>
      <c r="D9729" t="s">
        <v>16418</v>
      </c>
      <c r="E9729" t="s">
        <v>1059</v>
      </c>
      <c r="F9729" s="1" t="s">
        <v>16419</v>
      </c>
      <c r="G9729">
        <v>73</v>
      </c>
      <c r="H9729">
        <v>0</v>
      </c>
      <c r="I9729" s="1" t="s">
        <v>5431</v>
      </c>
    </row>
    <row r="9730" spans="1:9">
      <c r="A9730" t="s">
        <v>15500</v>
      </c>
      <c r="B9730" t="s">
        <v>16</v>
      </c>
      <c r="C9730" s="1" t="s">
        <v>16420</v>
      </c>
      <c r="D9730" t="s">
        <v>16421</v>
      </c>
      <c r="E9730" t="s">
        <v>1059</v>
      </c>
      <c r="F9730" s="1" t="s">
        <v>16422</v>
      </c>
      <c r="G9730">
        <v>1222</v>
      </c>
      <c r="H9730">
        <v>0</v>
      </c>
      <c r="I9730" s="1" t="s">
        <v>5431</v>
      </c>
    </row>
    <row r="9731" spans="1:9">
      <c r="A9731" t="s">
        <v>15500</v>
      </c>
      <c r="B9731" t="s">
        <v>16</v>
      </c>
      <c r="C9731" s="1" t="s">
        <v>16420</v>
      </c>
      <c r="D9731" t="s">
        <v>16421</v>
      </c>
      <c r="E9731" t="s">
        <v>1059</v>
      </c>
      <c r="F9731" s="1" t="s">
        <v>16422</v>
      </c>
      <c r="G9731">
        <v>1222</v>
      </c>
      <c r="H9731">
        <v>0</v>
      </c>
      <c r="I9731" s="1" t="s">
        <v>5431</v>
      </c>
    </row>
    <row r="9732" spans="1:9">
      <c r="A9732" t="s">
        <v>15500</v>
      </c>
      <c r="B9732" t="s">
        <v>16</v>
      </c>
      <c r="C9732" s="1" t="s">
        <v>816</v>
      </c>
      <c r="D9732" t="s">
        <v>817</v>
      </c>
      <c r="E9732" t="s">
        <v>1059</v>
      </c>
      <c r="F9732" s="1" t="s">
        <v>16423</v>
      </c>
      <c r="G9732">
        <v>81</v>
      </c>
      <c r="H9732">
        <v>0</v>
      </c>
      <c r="I9732" s="1" t="s">
        <v>5431</v>
      </c>
    </row>
    <row r="9733" spans="1:9">
      <c r="A9733" t="s">
        <v>15500</v>
      </c>
      <c r="B9733" t="s">
        <v>16</v>
      </c>
      <c r="C9733" s="1" t="s">
        <v>816</v>
      </c>
      <c r="D9733" t="s">
        <v>817</v>
      </c>
      <c r="E9733" t="s">
        <v>1059</v>
      </c>
      <c r="F9733" s="1" t="s">
        <v>16423</v>
      </c>
      <c r="G9733">
        <v>81</v>
      </c>
      <c r="H9733">
        <v>0</v>
      </c>
      <c r="I9733" s="1" t="s">
        <v>5431</v>
      </c>
    </row>
    <row r="9734" spans="1:9">
      <c r="A9734" t="s">
        <v>15500</v>
      </c>
      <c r="B9734" t="s">
        <v>16</v>
      </c>
      <c r="C9734" s="1" t="s">
        <v>7387</v>
      </c>
      <c r="D9734" t="s">
        <v>7388</v>
      </c>
      <c r="E9734" t="s">
        <v>1059</v>
      </c>
      <c r="F9734" s="1" t="s">
        <v>16424</v>
      </c>
      <c r="G9734">
        <v>4913</v>
      </c>
      <c r="H9734">
        <v>0</v>
      </c>
      <c r="I9734" s="1" t="s">
        <v>5431</v>
      </c>
    </row>
    <row r="9735" spans="1:9">
      <c r="A9735" t="s">
        <v>15500</v>
      </c>
      <c r="B9735" t="s">
        <v>16</v>
      </c>
      <c r="C9735" s="1" t="s">
        <v>7387</v>
      </c>
      <c r="D9735" t="s">
        <v>7388</v>
      </c>
      <c r="E9735" t="s">
        <v>1059</v>
      </c>
      <c r="F9735" s="1" t="s">
        <v>16425</v>
      </c>
      <c r="G9735">
        <v>413</v>
      </c>
      <c r="H9735">
        <v>0</v>
      </c>
      <c r="I9735" s="1" t="s">
        <v>5431</v>
      </c>
    </row>
    <row r="9736" spans="1:9">
      <c r="A9736" t="s">
        <v>15500</v>
      </c>
      <c r="B9736" t="s">
        <v>16</v>
      </c>
      <c r="C9736" s="1" t="s">
        <v>7387</v>
      </c>
      <c r="D9736" t="s">
        <v>7388</v>
      </c>
      <c r="E9736" t="s">
        <v>1059</v>
      </c>
      <c r="F9736" s="1" t="s">
        <v>16424</v>
      </c>
      <c r="G9736">
        <v>4913</v>
      </c>
      <c r="H9736">
        <v>0</v>
      </c>
      <c r="I9736" s="1" t="s">
        <v>5431</v>
      </c>
    </row>
    <row r="9737" spans="1:9">
      <c r="A9737" t="s">
        <v>15500</v>
      </c>
      <c r="B9737" t="s">
        <v>16</v>
      </c>
      <c r="C9737" s="1" t="s">
        <v>5452</v>
      </c>
      <c r="D9737" t="s">
        <v>5453</v>
      </c>
      <c r="E9737" t="s">
        <v>1059</v>
      </c>
      <c r="F9737" s="1" t="s">
        <v>16426</v>
      </c>
      <c r="G9737">
        <v>110</v>
      </c>
      <c r="H9737">
        <v>26418</v>
      </c>
      <c r="I9737" s="1" t="s">
        <v>5431</v>
      </c>
    </row>
    <row r="9738" spans="1:9">
      <c r="A9738" t="s">
        <v>15500</v>
      </c>
      <c r="B9738" t="s">
        <v>16</v>
      </c>
      <c r="C9738" s="1" t="s">
        <v>5452</v>
      </c>
      <c r="D9738" t="s">
        <v>5453</v>
      </c>
      <c r="E9738" t="s">
        <v>1059</v>
      </c>
      <c r="F9738" s="1" t="s">
        <v>16427</v>
      </c>
      <c r="G9738">
        <v>4434</v>
      </c>
      <c r="H9738">
        <v>0</v>
      </c>
      <c r="I9738" s="1" t="s">
        <v>5431</v>
      </c>
    </row>
    <row r="9739" spans="1:9">
      <c r="A9739" t="s">
        <v>15500</v>
      </c>
      <c r="B9739" t="s">
        <v>16</v>
      </c>
      <c r="C9739" s="1" t="s">
        <v>5452</v>
      </c>
      <c r="D9739" t="s">
        <v>5453</v>
      </c>
      <c r="E9739" t="s">
        <v>1059</v>
      </c>
      <c r="F9739" s="1" t="s">
        <v>16427</v>
      </c>
      <c r="G9739">
        <v>4434</v>
      </c>
      <c r="H9739">
        <v>0</v>
      </c>
      <c r="I9739" s="1" t="s">
        <v>5431</v>
      </c>
    </row>
    <row r="9740" spans="1:9">
      <c r="A9740" t="s">
        <v>15500</v>
      </c>
      <c r="B9740" t="s">
        <v>16</v>
      </c>
      <c r="C9740" s="1" t="s">
        <v>5452</v>
      </c>
      <c r="D9740" t="s">
        <v>5453</v>
      </c>
      <c r="E9740" t="s">
        <v>1059</v>
      </c>
      <c r="F9740" s="1" t="s">
        <v>16428</v>
      </c>
      <c r="G9740">
        <v>180</v>
      </c>
      <c r="H9740">
        <v>0</v>
      </c>
      <c r="I9740" s="1" t="s">
        <v>5431</v>
      </c>
    </row>
    <row r="9741" spans="1:9">
      <c r="A9741" t="s">
        <v>15500</v>
      </c>
      <c r="B9741" t="s">
        <v>16</v>
      </c>
      <c r="C9741" s="1" t="s">
        <v>5452</v>
      </c>
      <c r="D9741" t="s">
        <v>5453</v>
      </c>
      <c r="E9741" t="s">
        <v>1059</v>
      </c>
      <c r="F9741" s="1" t="s">
        <v>16429</v>
      </c>
      <c r="G9741">
        <v>498</v>
      </c>
      <c r="H9741">
        <v>0</v>
      </c>
      <c r="I9741" s="1" t="s">
        <v>5431</v>
      </c>
    </row>
    <row r="9742" spans="1:9">
      <c r="A9742" t="s">
        <v>15500</v>
      </c>
      <c r="B9742" t="s">
        <v>16</v>
      </c>
      <c r="C9742" s="1" t="s">
        <v>5452</v>
      </c>
      <c r="D9742" t="s">
        <v>5453</v>
      </c>
      <c r="E9742" t="s">
        <v>1059</v>
      </c>
      <c r="F9742" s="1" t="s">
        <v>16430</v>
      </c>
      <c r="G9742">
        <v>2840</v>
      </c>
      <c r="H9742">
        <v>0</v>
      </c>
      <c r="I9742" s="1" t="s">
        <v>5431</v>
      </c>
    </row>
    <row r="9743" spans="1:9">
      <c r="A9743" t="s">
        <v>15500</v>
      </c>
      <c r="B9743" t="s">
        <v>16</v>
      </c>
      <c r="C9743" s="1" t="s">
        <v>5452</v>
      </c>
      <c r="D9743" t="s">
        <v>5453</v>
      </c>
      <c r="E9743" t="s">
        <v>1059</v>
      </c>
      <c r="F9743" s="1" t="s">
        <v>16431</v>
      </c>
      <c r="G9743">
        <v>1093</v>
      </c>
      <c r="H9743">
        <v>0</v>
      </c>
      <c r="I9743" s="1" t="s">
        <v>5431</v>
      </c>
    </row>
    <row r="9744" spans="1:9">
      <c r="A9744" t="s">
        <v>15500</v>
      </c>
      <c r="B9744" t="s">
        <v>16</v>
      </c>
      <c r="C9744" s="1" t="s">
        <v>5452</v>
      </c>
      <c r="D9744" t="s">
        <v>5453</v>
      </c>
      <c r="E9744" t="s">
        <v>1059</v>
      </c>
      <c r="F9744" s="1" t="s">
        <v>16430</v>
      </c>
      <c r="G9744">
        <v>2840</v>
      </c>
      <c r="H9744">
        <v>0</v>
      </c>
      <c r="I9744" s="1" t="s">
        <v>5431</v>
      </c>
    </row>
    <row r="9745" spans="1:9">
      <c r="A9745" t="s">
        <v>15500</v>
      </c>
      <c r="B9745" t="s">
        <v>16</v>
      </c>
      <c r="C9745" s="1" t="s">
        <v>5452</v>
      </c>
      <c r="D9745" t="s">
        <v>5453</v>
      </c>
      <c r="E9745" t="s">
        <v>1059</v>
      </c>
      <c r="F9745" s="1" t="s">
        <v>16432</v>
      </c>
      <c r="G9745">
        <v>2297</v>
      </c>
      <c r="H9745">
        <v>0</v>
      </c>
      <c r="I9745" s="1" t="s">
        <v>5431</v>
      </c>
    </row>
    <row r="9746" spans="1:9">
      <c r="A9746" t="s">
        <v>15500</v>
      </c>
      <c r="B9746" t="s">
        <v>16</v>
      </c>
      <c r="C9746" s="1" t="s">
        <v>5452</v>
      </c>
      <c r="D9746" t="s">
        <v>5453</v>
      </c>
      <c r="E9746" t="s">
        <v>1059</v>
      </c>
      <c r="F9746" s="1" t="s">
        <v>16426</v>
      </c>
      <c r="G9746">
        <v>110</v>
      </c>
      <c r="H9746">
        <v>26418</v>
      </c>
      <c r="I9746" s="1" t="s">
        <v>5431</v>
      </c>
    </row>
    <row r="9747" spans="1:9">
      <c r="A9747" t="s">
        <v>15500</v>
      </c>
      <c r="B9747" t="s">
        <v>16</v>
      </c>
      <c r="C9747" s="1" t="s">
        <v>5452</v>
      </c>
      <c r="D9747" t="s">
        <v>5453</v>
      </c>
      <c r="E9747" t="s">
        <v>1059</v>
      </c>
      <c r="F9747" s="1" t="s">
        <v>16433</v>
      </c>
      <c r="G9747">
        <v>288</v>
      </c>
      <c r="H9747">
        <v>0</v>
      </c>
      <c r="I9747" s="1" t="s">
        <v>5431</v>
      </c>
    </row>
    <row r="9748" spans="1:9">
      <c r="A9748" t="s">
        <v>15500</v>
      </c>
      <c r="B9748" t="s">
        <v>16</v>
      </c>
      <c r="C9748" s="1" t="s">
        <v>5452</v>
      </c>
      <c r="D9748" t="s">
        <v>5453</v>
      </c>
      <c r="E9748" t="s">
        <v>1059</v>
      </c>
      <c r="F9748" s="1" t="s">
        <v>16434</v>
      </c>
      <c r="G9748">
        <v>151</v>
      </c>
      <c r="H9748">
        <v>31284</v>
      </c>
      <c r="I9748" s="1" t="s">
        <v>5431</v>
      </c>
    </row>
    <row r="9749" spans="1:9">
      <c r="A9749" t="s">
        <v>15500</v>
      </c>
      <c r="B9749" t="s">
        <v>16</v>
      </c>
      <c r="C9749" s="1" t="s">
        <v>5452</v>
      </c>
      <c r="D9749" t="s">
        <v>5453</v>
      </c>
      <c r="E9749" t="s">
        <v>1059</v>
      </c>
      <c r="F9749" s="1" t="s">
        <v>16434</v>
      </c>
      <c r="G9749">
        <v>151</v>
      </c>
      <c r="H9749">
        <v>31284</v>
      </c>
      <c r="I9749" s="1" t="s">
        <v>5431</v>
      </c>
    </row>
    <row r="9750" spans="1:9">
      <c r="A9750" t="s">
        <v>15500</v>
      </c>
      <c r="B9750" t="s">
        <v>16</v>
      </c>
      <c r="C9750" s="1" t="s">
        <v>5452</v>
      </c>
      <c r="D9750" t="s">
        <v>5453</v>
      </c>
      <c r="E9750" t="s">
        <v>1059</v>
      </c>
      <c r="F9750" s="1" t="s">
        <v>16429</v>
      </c>
      <c r="G9750">
        <v>498</v>
      </c>
      <c r="H9750">
        <v>0</v>
      </c>
      <c r="I9750" s="1" t="s">
        <v>5431</v>
      </c>
    </row>
    <row r="9751" spans="1:9">
      <c r="A9751" t="s">
        <v>15500</v>
      </c>
      <c r="B9751" t="s">
        <v>16</v>
      </c>
      <c r="C9751" s="1" t="s">
        <v>402</v>
      </c>
      <c r="D9751" t="s">
        <v>403</v>
      </c>
      <c r="E9751" t="s">
        <v>1059</v>
      </c>
      <c r="F9751" s="1" t="s">
        <v>16435</v>
      </c>
      <c r="G9751">
        <v>5</v>
      </c>
      <c r="H9751">
        <v>0</v>
      </c>
      <c r="I9751" s="1" t="s">
        <v>5431</v>
      </c>
    </row>
    <row r="9752" spans="1:9">
      <c r="A9752" t="s">
        <v>15500</v>
      </c>
      <c r="B9752" t="s">
        <v>16</v>
      </c>
      <c r="C9752" s="1" t="s">
        <v>402</v>
      </c>
      <c r="D9752" t="s">
        <v>403</v>
      </c>
      <c r="E9752" t="s">
        <v>1059</v>
      </c>
      <c r="F9752" s="1" t="s">
        <v>16435</v>
      </c>
      <c r="G9752">
        <v>5</v>
      </c>
      <c r="H9752">
        <v>0</v>
      </c>
      <c r="I9752" s="1" t="s">
        <v>5431</v>
      </c>
    </row>
    <row r="9753" spans="1:9">
      <c r="A9753" t="s">
        <v>15500</v>
      </c>
      <c r="B9753" t="s">
        <v>16</v>
      </c>
      <c r="C9753" s="1" t="s">
        <v>16436</v>
      </c>
      <c r="D9753" t="s">
        <v>16437</v>
      </c>
      <c r="E9753" t="s">
        <v>1059</v>
      </c>
      <c r="F9753" s="1" t="s">
        <v>16438</v>
      </c>
      <c r="G9753">
        <v>165</v>
      </c>
      <c r="H9753">
        <v>0</v>
      </c>
      <c r="I9753" s="1" t="s">
        <v>5431</v>
      </c>
    </row>
    <row r="9754" spans="1:9">
      <c r="A9754" t="s">
        <v>15500</v>
      </c>
      <c r="B9754" t="s">
        <v>16</v>
      </c>
      <c r="C9754" s="1" t="s">
        <v>16436</v>
      </c>
      <c r="D9754" t="s">
        <v>16437</v>
      </c>
      <c r="E9754" t="s">
        <v>1059</v>
      </c>
      <c r="F9754" s="1" t="s">
        <v>16438</v>
      </c>
      <c r="G9754">
        <v>165</v>
      </c>
      <c r="H9754">
        <v>0</v>
      </c>
      <c r="I9754" s="1" t="s">
        <v>5431</v>
      </c>
    </row>
    <row r="9755" spans="1:9">
      <c r="A9755" t="s">
        <v>15500</v>
      </c>
      <c r="B9755" t="s">
        <v>16</v>
      </c>
      <c r="C9755" s="1" t="s">
        <v>16436</v>
      </c>
      <c r="D9755" t="s">
        <v>16437</v>
      </c>
      <c r="E9755" t="s">
        <v>1059</v>
      </c>
      <c r="F9755" s="1" t="s">
        <v>16439</v>
      </c>
      <c r="G9755">
        <v>127</v>
      </c>
      <c r="H9755">
        <v>0</v>
      </c>
      <c r="I9755" s="1" t="s">
        <v>5431</v>
      </c>
    </row>
    <row r="9756" spans="1:9">
      <c r="A9756" t="s">
        <v>15500</v>
      </c>
      <c r="B9756" t="s">
        <v>16</v>
      </c>
      <c r="C9756" s="1" t="s">
        <v>16440</v>
      </c>
      <c r="D9756" t="s">
        <v>16441</v>
      </c>
      <c r="E9756" t="s">
        <v>1059</v>
      </c>
      <c r="F9756" s="1" t="s">
        <v>16442</v>
      </c>
      <c r="G9756">
        <v>391</v>
      </c>
      <c r="H9756">
        <v>0</v>
      </c>
      <c r="I9756" s="1" t="s">
        <v>5431</v>
      </c>
    </row>
    <row r="9757" spans="1:9">
      <c r="A9757" t="s">
        <v>15500</v>
      </c>
      <c r="B9757" t="s">
        <v>16</v>
      </c>
      <c r="C9757" s="1" t="s">
        <v>16440</v>
      </c>
      <c r="D9757" t="s">
        <v>16441</v>
      </c>
      <c r="E9757" t="s">
        <v>1059</v>
      </c>
      <c r="F9757" s="1" t="s">
        <v>16443</v>
      </c>
      <c r="G9757">
        <v>123</v>
      </c>
      <c r="H9757">
        <v>0</v>
      </c>
      <c r="I9757" s="1" t="s">
        <v>5431</v>
      </c>
    </row>
    <row r="9758" spans="1:9">
      <c r="A9758" t="s">
        <v>15500</v>
      </c>
      <c r="B9758" t="s">
        <v>16</v>
      </c>
      <c r="C9758" s="1" t="s">
        <v>16440</v>
      </c>
      <c r="D9758" t="s">
        <v>16441</v>
      </c>
      <c r="E9758" t="s">
        <v>1059</v>
      </c>
      <c r="F9758" s="1" t="s">
        <v>16442</v>
      </c>
      <c r="G9758">
        <v>391</v>
      </c>
      <c r="H9758">
        <v>0</v>
      </c>
      <c r="I9758" s="1" t="s">
        <v>5431</v>
      </c>
    </row>
    <row r="9759" spans="1:9">
      <c r="A9759" t="s">
        <v>15500</v>
      </c>
      <c r="B9759" t="s">
        <v>16</v>
      </c>
      <c r="C9759" s="1" t="s">
        <v>16444</v>
      </c>
      <c r="D9759" t="s">
        <v>16445</v>
      </c>
      <c r="E9759" t="s">
        <v>1059</v>
      </c>
      <c r="F9759" s="1" t="s">
        <v>16446</v>
      </c>
      <c r="G9759">
        <v>1</v>
      </c>
      <c r="H9759">
        <v>0</v>
      </c>
      <c r="I9759" s="1" t="s">
        <v>5431</v>
      </c>
    </row>
    <row r="9760" spans="1:9">
      <c r="A9760" t="s">
        <v>15500</v>
      </c>
      <c r="B9760" t="s">
        <v>16</v>
      </c>
      <c r="C9760" s="1" t="s">
        <v>16447</v>
      </c>
      <c r="D9760" t="s">
        <v>16448</v>
      </c>
      <c r="E9760" t="s">
        <v>1059</v>
      </c>
      <c r="F9760" s="1" t="s">
        <v>16449</v>
      </c>
      <c r="G9760">
        <v>241</v>
      </c>
      <c r="H9760">
        <v>0</v>
      </c>
      <c r="I9760" s="1" t="s">
        <v>5431</v>
      </c>
    </row>
    <row r="9761" spans="1:9">
      <c r="A9761" t="s">
        <v>15500</v>
      </c>
      <c r="B9761" t="s">
        <v>16</v>
      </c>
      <c r="C9761" s="1" t="s">
        <v>16447</v>
      </c>
      <c r="D9761" t="s">
        <v>16448</v>
      </c>
      <c r="E9761" t="s">
        <v>1059</v>
      </c>
      <c r="F9761" s="1" t="s">
        <v>16450</v>
      </c>
      <c r="G9761">
        <v>515</v>
      </c>
      <c r="H9761">
        <v>0</v>
      </c>
      <c r="I9761" s="1" t="s">
        <v>5431</v>
      </c>
    </row>
    <row r="9762" spans="1:9">
      <c r="A9762" t="s">
        <v>15500</v>
      </c>
      <c r="B9762" t="s">
        <v>16</v>
      </c>
      <c r="C9762" s="1" t="s">
        <v>16447</v>
      </c>
      <c r="D9762" t="s">
        <v>16448</v>
      </c>
      <c r="E9762" t="s">
        <v>1059</v>
      </c>
      <c r="F9762" s="1" t="s">
        <v>16449</v>
      </c>
      <c r="G9762">
        <v>241</v>
      </c>
      <c r="H9762">
        <v>0</v>
      </c>
      <c r="I9762" s="1" t="s">
        <v>5431</v>
      </c>
    </row>
    <row r="9763" spans="1:9">
      <c r="A9763" t="s">
        <v>15500</v>
      </c>
      <c r="B9763" t="s">
        <v>16</v>
      </c>
      <c r="C9763" s="1" t="s">
        <v>7396</v>
      </c>
      <c r="D9763" t="s">
        <v>7397</v>
      </c>
      <c r="E9763" t="s">
        <v>1059</v>
      </c>
      <c r="F9763" s="1" t="s">
        <v>16451</v>
      </c>
      <c r="G9763">
        <v>1320</v>
      </c>
      <c r="H9763">
        <v>0</v>
      </c>
      <c r="I9763" s="1" t="s">
        <v>5431</v>
      </c>
    </row>
    <row r="9764" spans="1:9">
      <c r="A9764" t="s">
        <v>15500</v>
      </c>
      <c r="B9764" t="s">
        <v>16</v>
      </c>
      <c r="C9764" s="1" t="s">
        <v>7396</v>
      </c>
      <c r="D9764" t="s">
        <v>7397</v>
      </c>
      <c r="E9764" t="s">
        <v>1059</v>
      </c>
      <c r="F9764" s="1" t="s">
        <v>16452</v>
      </c>
      <c r="G9764">
        <v>1587</v>
      </c>
      <c r="H9764">
        <v>0</v>
      </c>
      <c r="I9764" s="1" t="s">
        <v>5431</v>
      </c>
    </row>
    <row r="9765" spans="1:9">
      <c r="A9765" t="s">
        <v>15500</v>
      </c>
      <c r="B9765" t="s">
        <v>16</v>
      </c>
      <c r="C9765" s="1" t="s">
        <v>7396</v>
      </c>
      <c r="D9765" t="s">
        <v>7397</v>
      </c>
      <c r="E9765" t="s">
        <v>1059</v>
      </c>
      <c r="F9765" s="1" t="s">
        <v>16451</v>
      </c>
      <c r="G9765">
        <v>1320</v>
      </c>
      <c r="H9765">
        <v>0</v>
      </c>
      <c r="I9765" s="1" t="s">
        <v>5431</v>
      </c>
    </row>
    <row r="9766" spans="1:9">
      <c r="A9766" t="s">
        <v>15500</v>
      </c>
      <c r="B9766" t="s">
        <v>16</v>
      </c>
      <c r="C9766" s="1" t="s">
        <v>16453</v>
      </c>
      <c r="D9766" t="s">
        <v>16454</v>
      </c>
      <c r="E9766" t="s">
        <v>1059</v>
      </c>
      <c r="F9766" s="1" t="s">
        <v>16455</v>
      </c>
      <c r="G9766">
        <v>14</v>
      </c>
      <c r="H9766">
        <v>1169</v>
      </c>
      <c r="I9766" s="1" t="s">
        <v>5431</v>
      </c>
    </row>
    <row r="9767" spans="1:9">
      <c r="A9767" t="s">
        <v>15500</v>
      </c>
      <c r="B9767" t="s">
        <v>16</v>
      </c>
      <c r="C9767" s="1" t="s">
        <v>16456</v>
      </c>
      <c r="D9767" t="s">
        <v>16457</v>
      </c>
      <c r="E9767" t="s">
        <v>1059</v>
      </c>
      <c r="F9767" s="1" t="s">
        <v>16458</v>
      </c>
      <c r="G9767">
        <v>24</v>
      </c>
      <c r="H9767">
        <v>0</v>
      </c>
      <c r="I9767" s="1" t="s">
        <v>5431</v>
      </c>
    </row>
    <row r="9768" spans="1:9">
      <c r="A9768" t="s">
        <v>15500</v>
      </c>
      <c r="B9768" t="s">
        <v>16</v>
      </c>
      <c r="C9768" s="1" t="s">
        <v>13594</v>
      </c>
      <c r="D9768" t="s">
        <v>13595</v>
      </c>
      <c r="E9768" t="s">
        <v>1059</v>
      </c>
      <c r="F9768" s="1" t="s">
        <v>16459</v>
      </c>
      <c r="G9768">
        <v>367</v>
      </c>
      <c r="H9768">
        <v>0</v>
      </c>
      <c r="I9768" s="1" t="s">
        <v>5431</v>
      </c>
    </row>
    <row r="9769" spans="1:9">
      <c r="A9769" t="s">
        <v>15500</v>
      </c>
      <c r="B9769" t="s">
        <v>16</v>
      </c>
      <c r="C9769" s="1" t="s">
        <v>13606</v>
      </c>
      <c r="D9769" t="s">
        <v>13607</v>
      </c>
      <c r="E9769" t="s">
        <v>1059</v>
      </c>
      <c r="F9769" s="1" t="s">
        <v>16460</v>
      </c>
      <c r="G9769">
        <v>46</v>
      </c>
      <c r="H9769">
        <v>0</v>
      </c>
      <c r="I9769" s="1" t="s">
        <v>5431</v>
      </c>
    </row>
    <row r="9770" spans="1:9">
      <c r="A9770" t="s">
        <v>15500</v>
      </c>
      <c r="B9770" t="s">
        <v>16</v>
      </c>
      <c r="C9770" s="1" t="s">
        <v>13606</v>
      </c>
      <c r="D9770" t="s">
        <v>13607</v>
      </c>
      <c r="E9770" t="s">
        <v>1059</v>
      </c>
      <c r="F9770" s="1" t="s">
        <v>16460</v>
      </c>
      <c r="G9770">
        <v>46</v>
      </c>
      <c r="H9770">
        <v>0</v>
      </c>
      <c r="I9770" s="1" t="s">
        <v>5431</v>
      </c>
    </row>
    <row r="9771" spans="1:9">
      <c r="A9771" t="s">
        <v>15500</v>
      </c>
      <c r="B9771" t="s">
        <v>16</v>
      </c>
      <c r="C9771" s="1" t="s">
        <v>16461</v>
      </c>
      <c r="D9771" t="s">
        <v>16462</v>
      </c>
      <c r="E9771" t="s">
        <v>1059</v>
      </c>
      <c r="F9771" s="1" t="s">
        <v>16463</v>
      </c>
      <c r="G9771">
        <v>15</v>
      </c>
      <c r="H9771">
        <v>0</v>
      </c>
      <c r="I9771" s="1" t="s">
        <v>5431</v>
      </c>
    </row>
    <row r="9772" spans="1:9">
      <c r="A9772" t="s">
        <v>15500</v>
      </c>
      <c r="B9772" t="s">
        <v>16</v>
      </c>
      <c r="C9772" s="1" t="s">
        <v>16461</v>
      </c>
      <c r="D9772" t="s">
        <v>16462</v>
      </c>
      <c r="E9772" t="s">
        <v>1059</v>
      </c>
      <c r="F9772" s="1" t="s">
        <v>16464</v>
      </c>
      <c r="G9772">
        <v>4</v>
      </c>
      <c r="H9772">
        <v>1266</v>
      </c>
      <c r="I9772" s="1" t="s">
        <v>5431</v>
      </c>
    </row>
    <row r="9773" spans="1:9">
      <c r="A9773" t="s">
        <v>15500</v>
      </c>
      <c r="B9773" t="s">
        <v>16</v>
      </c>
      <c r="C9773" s="1" t="s">
        <v>16465</v>
      </c>
      <c r="D9773" t="s">
        <v>16466</v>
      </c>
      <c r="E9773" t="s">
        <v>1059</v>
      </c>
      <c r="F9773" s="1" t="s">
        <v>16467</v>
      </c>
      <c r="G9773">
        <v>60</v>
      </c>
      <c r="H9773">
        <v>0</v>
      </c>
      <c r="I9773" s="1" t="s">
        <v>5431</v>
      </c>
    </row>
    <row r="9774" spans="1:9">
      <c r="A9774" t="s">
        <v>15500</v>
      </c>
      <c r="B9774" t="s">
        <v>16</v>
      </c>
      <c r="C9774" s="1" t="s">
        <v>16465</v>
      </c>
      <c r="D9774" t="s">
        <v>16466</v>
      </c>
      <c r="E9774" t="s">
        <v>1059</v>
      </c>
      <c r="F9774" s="1" t="s">
        <v>16467</v>
      </c>
      <c r="G9774">
        <v>60</v>
      </c>
      <c r="H9774">
        <v>0</v>
      </c>
      <c r="I9774" s="1" t="s">
        <v>5431</v>
      </c>
    </row>
    <row r="9775" spans="1:9">
      <c r="A9775" t="s">
        <v>15500</v>
      </c>
      <c r="B9775" t="s">
        <v>16</v>
      </c>
      <c r="C9775" s="1" t="s">
        <v>2455</v>
      </c>
      <c r="D9775" t="s">
        <v>2456</v>
      </c>
      <c r="E9775" t="s">
        <v>1059</v>
      </c>
      <c r="F9775" s="1" t="s">
        <v>16468</v>
      </c>
      <c r="G9775">
        <v>6</v>
      </c>
      <c r="H9775">
        <v>0</v>
      </c>
      <c r="I9775" s="1" t="s">
        <v>5431</v>
      </c>
    </row>
    <row r="9776" spans="1:9">
      <c r="A9776" t="s">
        <v>15500</v>
      </c>
      <c r="B9776" t="s">
        <v>16</v>
      </c>
      <c r="C9776" s="1" t="s">
        <v>2455</v>
      </c>
      <c r="D9776" t="s">
        <v>2456</v>
      </c>
      <c r="E9776" t="s">
        <v>1059</v>
      </c>
      <c r="F9776" s="1" t="s">
        <v>16469</v>
      </c>
      <c r="G9776">
        <v>3</v>
      </c>
      <c r="H9776">
        <v>0</v>
      </c>
      <c r="I9776" s="1" t="s">
        <v>5431</v>
      </c>
    </row>
    <row r="9777" spans="1:9">
      <c r="A9777" t="s">
        <v>15500</v>
      </c>
      <c r="B9777" t="s">
        <v>16</v>
      </c>
      <c r="C9777" s="1" t="s">
        <v>13610</v>
      </c>
      <c r="D9777" t="s">
        <v>13611</v>
      </c>
      <c r="E9777" t="s">
        <v>1059</v>
      </c>
      <c r="F9777" s="1" t="s">
        <v>16470</v>
      </c>
      <c r="G9777">
        <v>94</v>
      </c>
      <c r="H9777">
        <v>0</v>
      </c>
      <c r="I9777" s="1" t="s">
        <v>5431</v>
      </c>
    </row>
    <row r="9778" spans="1:9">
      <c r="A9778" t="s">
        <v>15500</v>
      </c>
      <c r="B9778" t="s">
        <v>16</v>
      </c>
      <c r="C9778" s="1" t="s">
        <v>13610</v>
      </c>
      <c r="D9778" t="s">
        <v>13611</v>
      </c>
      <c r="E9778" t="s">
        <v>1059</v>
      </c>
      <c r="F9778" s="1" t="s">
        <v>16470</v>
      </c>
      <c r="G9778">
        <v>94</v>
      </c>
      <c r="H9778">
        <v>0</v>
      </c>
      <c r="I9778" s="1" t="s">
        <v>5431</v>
      </c>
    </row>
    <row r="9779" spans="1:9">
      <c r="A9779" t="s">
        <v>15500</v>
      </c>
      <c r="B9779" t="s">
        <v>16</v>
      </c>
      <c r="C9779" s="1" t="s">
        <v>2681</v>
      </c>
      <c r="D9779" t="s">
        <v>2682</v>
      </c>
      <c r="E9779" t="s">
        <v>1059</v>
      </c>
      <c r="F9779" s="1" t="s">
        <v>16471</v>
      </c>
      <c r="G9779">
        <v>878</v>
      </c>
      <c r="H9779">
        <v>0</v>
      </c>
      <c r="I9779" s="1" t="s">
        <v>5431</v>
      </c>
    </row>
    <row r="9780" spans="1:9">
      <c r="A9780" t="s">
        <v>15500</v>
      </c>
      <c r="B9780" t="s">
        <v>16</v>
      </c>
      <c r="C9780" s="1" t="s">
        <v>2681</v>
      </c>
      <c r="D9780" t="s">
        <v>2682</v>
      </c>
      <c r="E9780" t="s">
        <v>1059</v>
      </c>
      <c r="F9780" s="1" t="s">
        <v>16472</v>
      </c>
      <c r="G9780">
        <v>2080</v>
      </c>
      <c r="H9780">
        <v>0</v>
      </c>
      <c r="I9780" s="1" t="s">
        <v>5431</v>
      </c>
    </row>
    <row r="9781" spans="1:9">
      <c r="A9781" t="s">
        <v>15500</v>
      </c>
      <c r="B9781" t="s">
        <v>16</v>
      </c>
      <c r="C9781" s="1" t="s">
        <v>2681</v>
      </c>
      <c r="D9781" t="s">
        <v>2682</v>
      </c>
      <c r="E9781" t="s">
        <v>1059</v>
      </c>
      <c r="F9781" s="1" t="s">
        <v>16472</v>
      </c>
      <c r="G9781">
        <v>2080</v>
      </c>
      <c r="H9781">
        <v>0</v>
      </c>
      <c r="I9781" s="1" t="s">
        <v>5431</v>
      </c>
    </row>
    <row r="9782" spans="1:9">
      <c r="A9782" t="s">
        <v>15500</v>
      </c>
      <c r="B9782" t="s">
        <v>16</v>
      </c>
      <c r="C9782" s="1" t="s">
        <v>13616</v>
      </c>
      <c r="D9782" t="s">
        <v>13617</v>
      </c>
      <c r="E9782" t="s">
        <v>1059</v>
      </c>
      <c r="F9782" s="1" t="s">
        <v>16473</v>
      </c>
      <c r="G9782">
        <v>280</v>
      </c>
      <c r="H9782">
        <v>0</v>
      </c>
      <c r="I9782" s="1" t="s">
        <v>5431</v>
      </c>
    </row>
    <row r="9783" spans="1:9">
      <c r="A9783" t="s">
        <v>15500</v>
      </c>
      <c r="B9783" t="s">
        <v>16</v>
      </c>
      <c r="C9783" s="1" t="s">
        <v>13616</v>
      </c>
      <c r="D9783" t="s">
        <v>13617</v>
      </c>
      <c r="E9783" t="s">
        <v>1059</v>
      </c>
      <c r="F9783" s="1" t="s">
        <v>16474</v>
      </c>
      <c r="G9783">
        <v>231</v>
      </c>
      <c r="H9783">
        <v>0</v>
      </c>
      <c r="I9783" s="1" t="s">
        <v>5431</v>
      </c>
    </row>
    <row r="9784" spans="1:9">
      <c r="A9784" t="s">
        <v>15500</v>
      </c>
      <c r="B9784" t="s">
        <v>16</v>
      </c>
      <c r="C9784" s="1" t="s">
        <v>7412</v>
      </c>
      <c r="D9784" t="s">
        <v>7413</v>
      </c>
      <c r="E9784" t="s">
        <v>1059</v>
      </c>
      <c r="F9784" s="1" t="s">
        <v>16475</v>
      </c>
      <c r="G9784">
        <v>7164</v>
      </c>
      <c r="H9784">
        <v>0</v>
      </c>
      <c r="I9784" s="1" t="s">
        <v>5431</v>
      </c>
    </row>
    <row r="9785" spans="1:9">
      <c r="A9785" t="s">
        <v>15500</v>
      </c>
      <c r="B9785" t="s">
        <v>16</v>
      </c>
      <c r="C9785" s="1" t="s">
        <v>7412</v>
      </c>
      <c r="D9785" t="s">
        <v>7413</v>
      </c>
      <c r="E9785" t="s">
        <v>1059</v>
      </c>
      <c r="F9785" s="1" t="s">
        <v>16476</v>
      </c>
      <c r="G9785">
        <v>6652</v>
      </c>
      <c r="H9785">
        <v>0</v>
      </c>
      <c r="I9785" s="1" t="s">
        <v>5431</v>
      </c>
    </row>
    <row r="9786" spans="1:9">
      <c r="A9786" t="s">
        <v>15500</v>
      </c>
      <c r="B9786" t="s">
        <v>16</v>
      </c>
      <c r="C9786" s="1" t="s">
        <v>7412</v>
      </c>
      <c r="D9786" t="s">
        <v>7413</v>
      </c>
      <c r="E9786" t="s">
        <v>1059</v>
      </c>
      <c r="F9786" s="1" t="s">
        <v>16476</v>
      </c>
      <c r="G9786">
        <v>6652</v>
      </c>
      <c r="H9786">
        <v>0</v>
      </c>
      <c r="I9786" s="1" t="s">
        <v>5431</v>
      </c>
    </row>
    <row r="9787" spans="1:9">
      <c r="A9787" t="s">
        <v>15500</v>
      </c>
      <c r="B9787" t="s">
        <v>16</v>
      </c>
      <c r="C9787" s="1" t="s">
        <v>7412</v>
      </c>
      <c r="D9787" t="s">
        <v>7413</v>
      </c>
      <c r="E9787" t="s">
        <v>1059</v>
      </c>
      <c r="F9787" s="1" t="s">
        <v>16477</v>
      </c>
      <c r="G9787">
        <v>1136</v>
      </c>
      <c r="H9787">
        <v>0</v>
      </c>
      <c r="I9787" s="1" t="s">
        <v>5431</v>
      </c>
    </row>
    <row r="9788" spans="1:9">
      <c r="A9788" t="s">
        <v>15500</v>
      </c>
      <c r="B9788" t="s">
        <v>16</v>
      </c>
      <c r="C9788" s="1" t="s">
        <v>13624</v>
      </c>
      <c r="D9788" t="s">
        <v>13625</v>
      </c>
      <c r="E9788" t="s">
        <v>1059</v>
      </c>
      <c r="F9788" s="1" t="s">
        <v>16478</v>
      </c>
      <c r="G9788">
        <v>118</v>
      </c>
      <c r="H9788">
        <v>0</v>
      </c>
      <c r="I9788" s="1" t="s">
        <v>5431</v>
      </c>
    </row>
    <row r="9789" spans="1:9">
      <c r="A9789" t="s">
        <v>15500</v>
      </c>
      <c r="B9789" t="s">
        <v>16</v>
      </c>
      <c r="C9789" s="1" t="s">
        <v>7424</v>
      </c>
      <c r="D9789" t="s">
        <v>7425</v>
      </c>
      <c r="E9789" t="s">
        <v>1059</v>
      </c>
      <c r="F9789" s="1" t="s">
        <v>16479</v>
      </c>
      <c r="G9789">
        <v>32</v>
      </c>
      <c r="H9789">
        <v>0</v>
      </c>
      <c r="I9789" s="1" t="s">
        <v>5431</v>
      </c>
    </row>
    <row r="9790" spans="1:9">
      <c r="A9790" t="s">
        <v>15500</v>
      </c>
      <c r="B9790" t="s">
        <v>16</v>
      </c>
      <c r="C9790" s="1" t="s">
        <v>7424</v>
      </c>
      <c r="D9790" t="s">
        <v>7425</v>
      </c>
      <c r="E9790" t="s">
        <v>1059</v>
      </c>
      <c r="F9790" s="1" t="s">
        <v>16479</v>
      </c>
      <c r="G9790">
        <v>32</v>
      </c>
      <c r="H9790">
        <v>0</v>
      </c>
      <c r="I9790" s="1" t="s">
        <v>5431</v>
      </c>
    </row>
    <row r="9791" spans="1:9">
      <c r="A9791" t="s">
        <v>15500</v>
      </c>
      <c r="B9791" t="s">
        <v>16</v>
      </c>
      <c r="C9791" s="1" t="s">
        <v>12729</v>
      </c>
      <c r="D9791" t="s">
        <v>12730</v>
      </c>
      <c r="E9791" t="s">
        <v>1059</v>
      </c>
      <c r="F9791" s="1" t="s">
        <v>16480</v>
      </c>
      <c r="G9791">
        <v>1860</v>
      </c>
      <c r="H9791">
        <v>0</v>
      </c>
      <c r="I9791" s="1" t="s">
        <v>5431</v>
      </c>
    </row>
    <row r="9792" spans="1:9">
      <c r="A9792" t="s">
        <v>15500</v>
      </c>
      <c r="B9792" t="s">
        <v>16</v>
      </c>
      <c r="C9792" s="1" t="s">
        <v>12729</v>
      </c>
      <c r="D9792" t="s">
        <v>12730</v>
      </c>
      <c r="E9792" t="s">
        <v>1059</v>
      </c>
      <c r="F9792" s="1" t="s">
        <v>16480</v>
      </c>
      <c r="G9792">
        <v>1860</v>
      </c>
      <c r="H9792">
        <v>0</v>
      </c>
      <c r="I9792" s="1" t="s">
        <v>5431</v>
      </c>
    </row>
    <row r="9793" spans="1:9">
      <c r="A9793" t="s">
        <v>15500</v>
      </c>
      <c r="B9793" t="s">
        <v>16</v>
      </c>
      <c r="C9793" s="1" t="s">
        <v>7445</v>
      </c>
      <c r="D9793" t="s">
        <v>7446</v>
      </c>
      <c r="E9793" t="s">
        <v>1059</v>
      </c>
      <c r="F9793" s="1" t="s">
        <v>16481</v>
      </c>
      <c r="G9793">
        <v>1205</v>
      </c>
      <c r="H9793">
        <v>0</v>
      </c>
      <c r="I9793" s="1" t="s">
        <v>5431</v>
      </c>
    </row>
    <row r="9794" spans="1:9">
      <c r="A9794" t="s">
        <v>15500</v>
      </c>
      <c r="B9794" t="s">
        <v>16</v>
      </c>
      <c r="C9794" s="1" t="s">
        <v>7445</v>
      </c>
      <c r="D9794" t="s">
        <v>7446</v>
      </c>
      <c r="E9794" t="s">
        <v>1059</v>
      </c>
      <c r="F9794" s="1" t="s">
        <v>16482</v>
      </c>
      <c r="G9794">
        <v>1057</v>
      </c>
      <c r="H9794">
        <v>0</v>
      </c>
      <c r="I9794" s="1" t="s">
        <v>5431</v>
      </c>
    </row>
    <row r="9795" spans="1:9">
      <c r="A9795" t="s">
        <v>15500</v>
      </c>
      <c r="B9795" t="s">
        <v>16</v>
      </c>
      <c r="C9795" s="1" t="s">
        <v>7445</v>
      </c>
      <c r="D9795" t="s">
        <v>7446</v>
      </c>
      <c r="E9795" t="s">
        <v>1059</v>
      </c>
      <c r="F9795" s="1" t="s">
        <v>16481</v>
      </c>
      <c r="G9795">
        <v>1205</v>
      </c>
      <c r="H9795">
        <v>0</v>
      </c>
      <c r="I9795" s="1" t="s">
        <v>5431</v>
      </c>
    </row>
    <row r="9796" spans="1:9">
      <c r="A9796" t="s">
        <v>15500</v>
      </c>
      <c r="B9796" t="s">
        <v>16</v>
      </c>
      <c r="C9796" s="1" t="s">
        <v>7455</v>
      </c>
      <c r="D9796" t="s">
        <v>7456</v>
      </c>
      <c r="E9796" t="s">
        <v>1059</v>
      </c>
      <c r="F9796" s="1" t="s">
        <v>16483</v>
      </c>
      <c r="G9796">
        <v>25</v>
      </c>
      <c r="H9796">
        <v>0</v>
      </c>
      <c r="I9796" s="1" t="s">
        <v>5431</v>
      </c>
    </row>
    <row r="9797" spans="1:9">
      <c r="A9797" t="s">
        <v>15500</v>
      </c>
      <c r="B9797" t="s">
        <v>16</v>
      </c>
      <c r="C9797" s="1" t="s">
        <v>7458</v>
      </c>
      <c r="D9797" t="s">
        <v>7459</v>
      </c>
      <c r="E9797" t="s">
        <v>1059</v>
      </c>
      <c r="F9797" s="1" t="s">
        <v>16484</v>
      </c>
      <c r="G9797">
        <v>676</v>
      </c>
      <c r="H9797">
        <v>0</v>
      </c>
      <c r="I9797" s="1" t="s">
        <v>5431</v>
      </c>
    </row>
    <row r="9798" spans="1:9">
      <c r="A9798" t="s">
        <v>15500</v>
      </c>
      <c r="B9798" t="s">
        <v>16</v>
      </c>
      <c r="C9798" s="1" t="s">
        <v>7458</v>
      </c>
      <c r="D9798" t="s">
        <v>7459</v>
      </c>
      <c r="E9798" t="s">
        <v>1059</v>
      </c>
      <c r="F9798" s="1" t="s">
        <v>16485</v>
      </c>
      <c r="G9798">
        <v>336</v>
      </c>
      <c r="H9798">
        <v>0</v>
      </c>
      <c r="I9798" s="1" t="s">
        <v>5431</v>
      </c>
    </row>
    <row r="9799" spans="1:9">
      <c r="A9799" t="s">
        <v>15500</v>
      </c>
      <c r="B9799" t="s">
        <v>16</v>
      </c>
      <c r="C9799" s="1" t="s">
        <v>7458</v>
      </c>
      <c r="D9799" t="s">
        <v>7459</v>
      </c>
      <c r="E9799" t="s">
        <v>1059</v>
      </c>
      <c r="F9799" s="1" t="s">
        <v>16485</v>
      </c>
      <c r="G9799">
        <v>336</v>
      </c>
      <c r="H9799">
        <v>0</v>
      </c>
      <c r="I9799" s="1" t="s">
        <v>5431</v>
      </c>
    </row>
    <row r="9800" spans="1:9">
      <c r="A9800" t="s">
        <v>15500</v>
      </c>
      <c r="B9800" t="s">
        <v>16</v>
      </c>
      <c r="C9800" s="1" t="s">
        <v>7458</v>
      </c>
      <c r="D9800" t="s">
        <v>7459</v>
      </c>
      <c r="E9800" t="s">
        <v>1059</v>
      </c>
      <c r="F9800" s="1" t="s">
        <v>16484</v>
      </c>
      <c r="G9800">
        <v>676</v>
      </c>
      <c r="H9800">
        <v>0</v>
      </c>
      <c r="I9800" s="1" t="s">
        <v>5431</v>
      </c>
    </row>
    <row r="9801" spans="1:9">
      <c r="A9801" t="s">
        <v>15500</v>
      </c>
      <c r="B9801" t="s">
        <v>16</v>
      </c>
      <c r="C9801" s="1" t="s">
        <v>1457</v>
      </c>
      <c r="D9801" t="s">
        <v>1458</v>
      </c>
      <c r="E9801" t="s">
        <v>1059</v>
      </c>
      <c r="F9801" s="1" t="s">
        <v>16486</v>
      </c>
      <c r="G9801">
        <v>47</v>
      </c>
      <c r="H9801">
        <v>0</v>
      </c>
      <c r="I9801" s="1" t="s">
        <v>5431</v>
      </c>
    </row>
    <row r="9802" spans="1:9">
      <c r="A9802" t="s">
        <v>15500</v>
      </c>
      <c r="B9802" t="s">
        <v>16</v>
      </c>
      <c r="C9802" s="1" t="s">
        <v>1457</v>
      </c>
      <c r="D9802" t="s">
        <v>1458</v>
      </c>
      <c r="E9802" t="s">
        <v>1059</v>
      </c>
      <c r="F9802" s="1" t="s">
        <v>16487</v>
      </c>
      <c r="G9802">
        <v>30</v>
      </c>
      <c r="H9802">
        <v>0</v>
      </c>
      <c r="I9802" s="1" t="s">
        <v>5431</v>
      </c>
    </row>
    <row r="9803" spans="1:9">
      <c r="A9803" t="s">
        <v>15500</v>
      </c>
      <c r="B9803" t="s">
        <v>16</v>
      </c>
      <c r="C9803" s="1" t="s">
        <v>2173</v>
      </c>
      <c r="D9803" t="s">
        <v>2174</v>
      </c>
      <c r="E9803" t="s">
        <v>1059</v>
      </c>
      <c r="F9803" s="1" t="s">
        <v>16488</v>
      </c>
      <c r="G9803">
        <v>22</v>
      </c>
      <c r="H9803">
        <v>40539</v>
      </c>
      <c r="I9803" s="1" t="s">
        <v>5431</v>
      </c>
    </row>
    <row r="9804" spans="1:9">
      <c r="A9804" t="s">
        <v>15500</v>
      </c>
      <c r="B9804" t="s">
        <v>16</v>
      </c>
      <c r="C9804" s="1" t="s">
        <v>3204</v>
      </c>
      <c r="D9804" t="s">
        <v>3205</v>
      </c>
      <c r="E9804" t="s">
        <v>1059</v>
      </c>
      <c r="F9804" s="1" t="s">
        <v>16489</v>
      </c>
      <c r="G9804">
        <v>5591</v>
      </c>
      <c r="H9804">
        <v>0</v>
      </c>
      <c r="I9804" s="1" t="s">
        <v>5431</v>
      </c>
    </row>
    <row r="9805" spans="1:9">
      <c r="A9805" t="s">
        <v>15500</v>
      </c>
      <c r="B9805" t="s">
        <v>16</v>
      </c>
      <c r="C9805" s="1" t="s">
        <v>3204</v>
      </c>
      <c r="D9805" t="s">
        <v>3205</v>
      </c>
      <c r="E9805" t="s">
        <v>1059</v>
      </c>
      <c r="F9805" s="1" t="s">
        <v>16490</v>
      </c>
      <c r="G9805">
        <v>9133</v>
      </c>
      <c r="H9805">
        <v>0</v>
      </c>
      <c r="I9805" s="1" t="s">
        <v>5431</v>
      </c>
    </row>
    <row r="9806" spans="1:9">
      <c r="A9806" t="s">
        <v>15500</v>
      </c>
      <c r="B9806" t="s">
        <v>16</v>
      </c>
      <c r="C9806" s="1" t="s">
        <v>3204</v>
      </c>
      <c r="D9806" t="s">
        <v>3205</v>
      </c>
      <c r="E9806" t="s">
        <v>1059</v>
      </c>
      <c r="F9806" s="1" t="s">
        <v>16490</v>
      </c>
      <c r="G9806">
        <v>9133</v>
      </c>
      <c r="H9806">
        <v>0</v>
      </c>
      <c r="I9806" s="1" t="s">
        <v>5431</v>
      </c>
    </row>
    <row r="9807" spans="1:9">
      <c r="A9807" t="s">
        <v>15500</v>
      </c>
      <c r="B9807" t="s">
        <v>16</v>
      </c>
      <c r="C9807" s="1" t="s">
        <v>16491</v>
      </c>
      <c r="D9807" t="s">
        <v>16492</v>
      </c>
      <c r="E9807" t="s">
        <v>1059</v>
      </c>
      <c r="F9807" s="1" t="s">
        <v>16493</v>
      </c>
      <c r="G9807">
        <v>22</v>
      </c>
      <c r="H9807">
        <v>0</v>
      </c>
      <c r="I9807" s="1" t="s">
        <v>5431</v>
      </c>
    </row>
    <row r="9808" spans="1:9">
      <c r="A9808" t="s">
        <v>15500</v>
      </c>
      <c r="B9808" t="s">
        <v>16</v>
      </c>
      <c r="C9808" s="1" t="s">
        <v>16491</v>
      </c>
      <c r="D9808" t="s">
        <v>16492</v>
      </c>
      <c r="E9808" t="s">
        <v>1059</v>
      </c>
      <c r="F9808" s="1" t="s">
        <v>16493</v>
      </c>
      <c r="G9808">
        <v>22</v>
      </c>
      <c r="H9808">
        <v>0</v>
      </c>
      <c r="I9808" s="1" t="s">
        <v>5431</v>
      </c>
    </row>
    <row r="9809" spans="1:9">
      <c r="A9809" t="s">
        <v>15500</v>
      </c>
      <c r="B9809" t="s">
        <v>16</v>
      </c>
      <c r="C9809" s="1" t="s">
        <v>16494</v>
      </c>
      <c r="D9809" t="s">
        <v>16495</v>
      </c>
      <c r="E9809" t="s">
        <v>1059</v>
      </c>
      <c r="F9809" s="1" t="s">
        <v>16496</v>
      </c>
      <c r="G9809">
        <v>260</v>
      </c>
      <c r="H9809">
        <v>0</v>
      </c>
      <c r="I9809" s="1" t="s">
        <v>5431</v>
      </c>
    </row>
    <row r="9810" spans="1:9">
      <c r="A9810" t="s">
        <v>15500</v>
      </c>
      <c r="B9810" t="s">
        <v>16</v>
      </c>
      <c r="C9810" s="1" t="s">
        <v>16494</v>
      </c>
      <c r="D9810" t="s">
        <v>16495</v>
      </c>
      <c r="E9810" t="s">
        <v>1059</v>
      </c>
      <c r="F9810" s="1" t="s">
        <v>16496</v>
      </c>
      <c r="G9810">
        <v>260</v>
      </c>
      <c r="H9810">
        <v>0</v>
      </c>
      <c r="I9810" s="1" t="s">
        <v>5431</v>
      </c>
    </row>
    <row r="9811" spans="1:9">
      <c r="A9811" t="s">
        <v>15500</v>
      </c>
      <c r="B9811" t="s">
        <v>16</v>
      </c>
      <c r="C9811" s="1" t="s">
        <v>5459</v>
      </c>
      <c r="D9811" t="s">
        <v>5460</v>
      </c>
      <c r="E9811" t="s">
        <v>1059</v>
      </c>
      <c r="F9811" s="1" t="s">
        <v>16497</v>
      </c>
      <c r="G9811">
        <v>3469</v>
      </c>
      <c r="H9811">
        <v>0</v>
      </c>
      <c r="I9811" s="1" t="s">
        <v>5431</v>
      </c>
    </row>
    <row r="9812" spans="1:9">
      <c r="A9812" t="s">
        <v>15500</v>
      </c>
      <c r="B9812" t="s">
        <v>16</v>
      </c>
      <c r="C9812" s="1" t="s">
        <v>5459</v>
      </c>
      <c r="D9812" t="s">
        <v>5460</v>
      </c>
      <c r="E9812" t="s">
        <v>1059</v>
      </c>
      <c r="F9812" s="1" t="s">
        <v>16498</v>
      </c>
      <c r="G9812">
        <v>120</v>
      </c>
      <c r="H9812">
        <v>0</v>
      </c>
      <c r="I9812" s="1" t="s">
        <v>5431</v>
      </c>
    </row>
    <row r="9813" spans="1:9">
      <c r="A9813" t="s">
        <v>15500</v>
      </c>
      <c r="B9813" t="s">
        <v>16</v>
      </c>
      <c r="C9813" s="1" t="s">
        <v>7519</v>
      </c>
      <c r="D9813" t="s">
        <v>7520</v>
      </c>
      <c r="E9813" t="s">
        <v>1059</v>
      </c>
      <c r="F9813" s="1" t="s">
        <v>16499</v>
      </c>
      <c r="G9813">
        <v>167</v>
      </c>
      <c r="H9813">
        <v>0</v>
      </c>
      <c r="I9813" s="1" t="s">
        <v>5431</v>
      </c>
    </row>
    <row r="9814" spans="1:9">
      <c r="A9814" t="s">
        <v>15500</v>
      </c>
      <c r="B9814" t="s">
        <v>16</v>
      </c>
      <c r="C9814" s="1" t="s">
        <v>7519</v>
      </c>
      <c r="D9814" t="s">
        <v>7520</v>
      </c>
      <c r="E9814" t="s">
        <v>1059</v>
      </c>
      <c r="F9814" s="1" t="s">
        <v>16500</v>
      </c>
      <c r="G9814">
        <v>215</v>
      </c>
      <c r="H9814">
        <v>0</v>
      </c>
      <c r="I9814" s="1" t="s">
        <v>5431</v>
      </c>
    </row>
    <row r="9815" spans="1:9">
      <c r="A9815" t="s">
        <v>15500</v>
      </c>
      <c r="B9815" t="s">
        <v>16</v>
      </c>
      <c r="C9815" s="1" t="s">
        <v>7519</v>
      </c>
      <c r="D9815" t="s">
        <v>7520</v>
      </c>
      <c r="E9815" t="s">
        <v>1059</v>
      </c>
      <c r="F9815" s="1" t="s">
        <v>16501</v>
      </c>
      <c r="G9815">
        <v>15</v>
      </c>
      <c r="H9815">
        <v>647</v>
      </c>
      <c r="I9815" s="1" t="s">
        <v>5431</v>
      </c>
    </row>
    <row r="9816" spans="1:9">
      <c r="A9816" t="s">
        <v>15500</v>
      </c>
      <c r="B9816" t="s">
        <v>16</v>
      </c>
      <c r="C9816" s="1" t="s">
        <v>13638</v>
      </c>
      <c r="D9816" t="s">
        <v>13639</v>
      </c>
      <c r="E9816" t="s">
        <v>1059</v>
      </c>
      <c r="F9816" s="1" t="s">
        <v>16502</v>
      </c>
      <c r="G9816">
        <v>176</v>
      </c>
      <c r="H9816">
        <v>0</v>
      </c>
      <c r="I9816" s="1" t="s">
        <v>5431</v>
      </c>
    </row>
    <row r="9817" spans="1:9">
      <c r="A9817" t="s">
        <v>15500</v>
      </c>
      <c r="B9817" t="s">
        <v>16</v>
      </c>
      <c r="C9817" s="1" t="s">
        <v>13638</v>
      </c>
      <c r="D9817" t="s">
        <v>13639</v>
      </c>
      <c r="E9817" t="s">
        <v>1059</v>
      </c>
      <c r="F9817" s="1" t="s">
        <v>16503</v>
      </c>
      <c r="G9817">
        <v>700</v>
      </c>
      <c r="H9817">
        <v>0</v>
      </c>
      <c r="I9817" s="1" t="s">
        <v>5431</v>
      </c>
    </row>
    <row r="9818" spans="1:9">
      <c r="A9818" t="s">
        <v>15500</v>
      </c>
      <c r="B9818" t="s">
        <v>16</v>
      </c>
      <c r="C9818" s="1" t="s">
        <v>13638</v>
      </c>
      <c r="D9818" t="s">
        <v>13639</v>
      </c>
      <c r="E9818" t="s">
        <v>1059</v>
      </c>
      <c r="F9818" s="1" t="s">
        <v>16504</v>
      </c>
      <c r="G9818">
        <v>587</v>
      </c>
      <c r="H9818">
        <v>0</v>
      </c>
      <c r="I9818" s="1" t="s">
        <v>5431</v>
      </c>
    </row>
    <row r="9819" spans="1:9">
      <c r="A9819" t="s">
        <v>15500</v>
      </c>
      <c r="B9819" t="s">
        <v>16</v>
      </c>
      <c r="C9819" s="1" t="s">
        <v>13638</v>
      </c>
      <c r="D9819" t="s">
        <v>13639</v>
      </c>
      <c r="E9819" t="s">
        <v>1059</v>
      </c>
      <c r="F9819" s="1" t="s">
        <v>16504</v>
      </c>
      <c r="G9819">
        <v>587</v>
      </c>
      <c r="H9819">
        <v>0</v>
      </c>
      <c r="I9819" s="1" t="s">
        <v>5431</v>
      </c>
    </row>
    <row r="9820" spans="1:9">
      <c r="A9820" t="s">
        <v>15500</v>
      </c>
      <c r="B9820" t="s">
        <v>16</v>
      </c>
      <c r="C9820" s="1" t="s">
        <v>13638</v>
      </c>
      <c r="D9820" t="s">
        <v>13639</v>
      </c>
      <c r="E9820" t="s">
        <v>1059</v>
      </c>
      <c r="F9820" s="1" t="s">
        <v>16503</v>
      </c>
      <c r="G9820">
        <v>700</v>
      </c>
      <c r="H9820">
        <v>0</v>
      </c>
      <c r="I9820" s="1" t="s">
        <v>5431</v>
      </c>
    </row>
    <row r="9821" spans="1:9">
      <c r="A9821" t="s">
        <v>15500</v>
      </c>
      <c r="B9821" t="s">
        <v>16</v>
      </c>
      <c r="C9821" s="1" t="s">
        <v>16505</v>
      </c>
      <c r="D9821" t="s">
        <v>16506</v>
      </c>
      <c r="E9821" t="s">
        <v>1059</v>
      </c>
      <c r="F9821" s="1" t="s">
        <v>16507</v>
      </c>
      <c r="G9821">
        <v>336</v>
      </c>
      <c r="H9821">
        <v>0</v>
      </c>
      <c r="I9821" s="1" t="s">
        <v>5431</v>
      </c>
    </row>
    <row r="9822" spans="1:9">
      <c r="A9822" t="s">
        <v>15500</v>
      </c>
      <c r="B9822" t="s">
        <v>16</v>
      </c>
      <c r="C9822" s="1" t="s">
        <v>16508</v>
      </c>
      <c r="D9822" t="s">
        <v>16509</v>
      </c>
      <c r="E9822" t="s">
        <v>1059</v>
      </c>
      <c r="F9822" s="1" t="s">
        <v>16510</v>
      </c>
      <c r="G9822">
        <v>348</v>
      </c>
      <c r="H9822">
        <v>0</v>
      </c>
      <c r="I9822" s="1" t="s">
        <v>5431</v>
      </c>
    </row>
    <row r="9823" spans="1:9">
      <c r="A9823" t="s">
        <v>15500</v>
      </c>
      <c r="B9823" t="s">
        <v>16</v>
      </c>
      <c r="C9823" s="1" t="s">
        <v>330</v>
      </c>
      <c r="D9823" t="s">
        <v>331</v>
      </c>
      <c r="E9823" t="s">
        <v>1059</v>
      </c>
      <c r="F9823" s="1" t="s">
        <v>16511</v>
      </c>
      <c r="G9823">
        <v>60</v>
      </c>
      <c r="H9823">
        <v>0</v>
      </c>
      <c r="I9823" s="1" t="s">
        <v>5431</v>
      </c>
    </row>
    <row r="9824" spans="1:9">
      <c r="A9824" t="s">
        <v>15500</v>
      </c>
      <c r="B9824" t="s">
        <v>16</v>
      </c>
      <c r="C9824" s="1" t="s">
        <v>330</v>
      </c>
      <c r="D9824" t="s">
        <v>331</v>
      </c>
      <c r="E9824" t="s">
        <v>1059</v>
      </c>
      <c r="F9824" s="1" t="s">
        <v>16512</v>
      </c>
      <c r="G9824">
        <v>135</v>
      </c>
      <c r="H9824">
        <v>0</v>
      </c>
      <c r="I9824" s="1" t="s">
        <v>5431</v>
      </c>
    </row>
    <row r="9825" spans="1:9">
      <c r="A9825" t="s">
        <v>15500</v>
      </c>
      <c r="B9825" t="s">
        <v>16</v>
      </c>
      <c r="C9825" s="1" t="s">
        <v>330</v>
      </c>
      <c r="D9825" t="s">
        <v>331</v>
      </c>
      <c r="E9825" t="s">
        <v>1059</v>
      </c>
      <c r="F9825" s="1" t="s">
        <v>16512</v>
      </c>
      <c r="G9825">
        <v>135</v>
      </c>
      <c r="H9825">
        <v>0</v>
      </c>
      <c r="I9825" s="1" t="s">
        <v>5431</v>
      </c>
    </row>
    <row r="9826" spans="1:9">
      <c r="A9826" t="s">
        <v>15500</v>
      </c>
      <c r="B9826" t="s">
        <v>16</v>
      </c>
      <c r="C9826" s="1" t="s">
        <v>5734</v>
      </c>
      <c r="D9826" t="s">
        <v>5735</v>
      </c>
      <c r="E9826" t="s">
        <v>1059</v>
      </c>
      <c r="F9826" s="1" t="s">
        <v>16513</v>
      </c>
      <c r="G9826">
        <v>291</v>
      </c>
      <c r="H9826">
        <v>0</v>
      </c>
      <c r="I9826" s="1" t="s">
        <v>5431</v>
      </c>
    </row>
    <row r="9827" spans="1:9">
      <c r="A9827" t="s">
        <v>15500</v>
      </c>
      <c r="B9827" t="s">
        <v>16</v>
      </c>
      <c r="C9827" s="1" t="s">
        <v>5734</v>
      </c>
      <c r="D9827" t="s">
        <v>5735</v>
      </c>
      <c r="E9827" t="s">
        <v>1059</v>
      </c>
      <c r="F9827" s="1" t="s">
        <v>16514</v>
      </c>
      <c r="G9827">
        <v>342</v>
      </c>
      <c r="H9827">
        <v>0</v>
      </c>
      <c r="I9827" s="1" t="s">
        <v>5431</v>
      </c>
    </row>
    <row r="9828" spans="1:9">
      <c r="A9828" t="s">
        <v>15500</v>
      </c>
      <c r="B9828" t="s">
        <v>16</v>
      </c>
      <c r="C9828" s="1" t="s">
        <v>5734</v>
      </c>
      <c r="D9828" t="s">
        <v>5735</v>
      </c>
      <c r="E9828" t="s">
        <v>1059</v>
      </c>
      <c r="F9828" s="1" t="s">
        <v>16515</v>
      </c>
      <c r="G9828">
        <v>49</v>
      </c>
      <c r="H9828">
        <v>0</v>
      </c>
      <c r="I9828" s="1" t="s">
        <v>5431</v>
      </c>
    </row>
    <row r="9829" spans="1:9">
      <c r="A9829" t="s">
        <v>15500</v>
      </c>
      <c r="B9829" t="s">
        <v>16</v>
      </c>
      <c r="C9829" s="1" t="s">
        <v>5734</v>
      </c>
      <c r="D9829" t="s">
        <v>5735</v>
      </c>
      <c r="E9829" t="s">
        <v>1059</v>
      </c>
      <c r="F9829" s="1" t="s">
        <v>16516</v>
      </c>
      <c r="G9829">
        <v>131</v>
      </c>
      <c r="H9829">
        <v>0</v>
      </c>
      <c r="I9829" s="1" t="s">
        <v>5431</v>
      </c>
    </row>
    <row r="9830" spans="1:9">
      <c r="A9830" t="s">
        <v>15500</v>
      </c>
      <c r="B9830" t="s">
        <v>16</v>
      </c>
      <c r="C9830" s="1" t="s">
        <v>16517</v>
      </c>
      <c r="D9830" t="s">
        <v>16518</v>
      </c>
      <c r="E9830" t="s">
        <v>1059</v>
      </c>
      <c r="F9830" s="1" t="s">
        <v>16519</v>
      </c>
      <c r="G9830">
        <v>630</v>
      </c>
      <c r="H9830">
        <v>0</v>
      </c>
      <c r="I9830" s="1" t="s">
        <v>5431</v>
      </c>
    </row>
    <row r="9831" spans="1:9">
      <c r="A9831" t="s">
        <v>15500</v>
      </c>
      <c r="B9831" t="s">
        <v>16</v>
      </c>
      <c r="C9831" s="1" t="s">
        <v>16517</v>
      </c>
      <c r="D9831" t="s">
        <v>16518</v>
      </c>
      <c r="E9831" t="s">
        <v>1059</v>
      </c>
      <c r="F9831" s="1" t="s">
        <v>16519</v>
      </c>
      <c r="G9831">
        <v>630</v>
      </c>
      <c r="H9831">
        <v>0</v>
      </c>
      <c r="I9831" s="1" t="s">
        <v>5431</v>
      </c>
    </row>
    <row r="9832" spans="1:9">
      <c r="A9832" t="s">
        <v>15500</v>
      </c>
      <c r="B9832" t="s">
        <v>16</v>
      </c>
      <c r="C9832" s="1" t="s">
        <v>16520</v>
      </c>
      <c r="D9832" t="s">
        <v>16521</v>
      </c>
      <c r="E9832" t="s">
        <v>1059</v>
      </c>
      <c r="F9832" s="1" t="s">
        <v>16522</v>
      </c>
      <c r="G9832">
        <v>176</v>
      </c>
      <c r="H9832">
        <v>0</v>
      </c>
      <c r="I9832" s="1" t="s">
        <v>5431</v>
      </c>
    </row>
    <row r="9833" spans="1:9">
      <c r="A9833" t="s">
        <v>15500</v>
      </c>
      <c r="B9833" t="s">
        <v>16</v>
      </c>
      <c r="C9833" s="1" t="s">
        <v>16520</v>
      </c>
      <c r="D9833" t="s">
        <v>16521</v>
      </c>
      <c r="E9833" t="s">
        <v>1059</v>
      </c>
      <c r="F9833" s="1" t="s">
        <v>16523</v>
      </c>
      <c r="G9833">
        <v>284</v>
      </c>
      <c r="H9833">
        <v>0</v>
      </c>
      <c r="I9833" s="1" t="s">
        <v>5431</v>
      </c>
    </row>
    <row r="9834" spans="1:9">
      <c r="A9834" t="s">
        <v>15500</v>
      </c>
      <c r="B9834" t="s">
        <v>16</v>
      </c>
      <c r="C9834" s="1" t="s">
        <v>16520</v>
      </c>
      <c r="D9834" t="s">
        <v>16521</v>
      </c>
      <c r="E9834" t="s">
        <v>1059</v>
      </c>
      <c r="F9834" s="1" t="s">
        <v>16522</v>
      </c>
      <c r="G9834">
        <v>176</v>
      </c>
      <c r="H9834">
        <v>0</v>
      </c>
      <c r="I9834" s="1" t="s">
        <v>5431</v>
      </c>
    </row>
    <row r="9835" spans="1:9">
      <c r="A9835" t="s">
        <v>15500</v>
      </c>
      <c r="B9835" t="s">
        <v>16</v>
      </c>
      <c r="C9835" s="1" t="s">
        <v>3215</v>
      </c>
      <c r="D9835" t="s">
        <v>3216</v>
      </c>
      <c r="E9835" t="s">
        <v>1059</v>
      </c>
      <c r="F9835" s="1" t="s">
        <v>16524</v>
      </c>
      <c r="G9835">
        <v>124</v>
      </c>
      <c r="H9835">
        <v>0</v>
      </c>
      <c r="I9835" s="1" t="s">
        <v>5431</v>
      </c>
    </row>
    <row r="9836" spans="1:9">
      <c r="A9836" t="s">
        <v>15500</v>
      </c>
      <c r="B9836" t="s">
        <v>16</v>
      </c>
      <c r="C9836" s="1" t="s">
        <v>3215</v>
      </c>
      <c r="D9836" t="s">
        <v>3216</v>
      </c>
      <c r="E9836" t="s">
        <v>1059</v>
      </c>
      <c r="F9836" s="1" t="s">
        <v>16525</v>
      </c>
      <c r="G9836">
        <v>6282</v>
      </c>
      <c r="H9836">
        <v>0</v>
      </c>
      <c r="I9836" s="1" t="s">
        <v>5431</v>
      </c>
    </row>
    <row r="9837" spans="1:9">
      <c r="A9837" t="s">
        <v>15500</v>
      </c>
      <c r="B9837" t="s">
        <v>16</v>
      </c>
      <c r="C9837" s="1" t="s">
        <v>3215</v>
      </c>
      <c r="D9837" t="s">
        <v>3216</v>
      </c>
      <c r="E9837" t="s">
        <v>1059</v>
      </c>
      <c r="F9837" s="1" t="s">
        <v>16526</v>
      </c>
      <c r="G9837">
        <v>5026</v>
      </c>
      <c r="H9837">
        <v>0</v>
      </c>
      <c r="I9837" s="1" t="s">
        <v>5431</v>
      </c>
    </row>
    <row r="9838" spans="1:9">
      <c r="A9838" t="s">
        <v>15500</v>
      </c>
      <c r="B9838" t="s">
        <v>16</v>
      </c>
      <c r="C9838" s="1" t="s">
        <v>3215</v>
      </c>
      <c r="D9838" t="s">
        <v>3216</v>
      </c>
      <c r="E9838" t="s">
        <v>1059</v>
      </c>
      <c r="F9838" s="1" t="s">
        <v>16525</v>
      </c>
      <c r="G9838">
        <v>6282</v>
      </c>
      <c r="H9838">
        <v>0</v>
      </c>
      <c r="I9838" s="1" t="s">
        <v>5431</v>
      </c>
    </row>
    <row r="9839" spans="1:9">
      <c r="A9839" t="s">
        <v>15500</v>
      </c>
      <c r="B9839" t="s">
        <v>16</v>
      </c>
      <c r="C9839" s="1" t="s">
        <v>16527</v>
      </c>
      <c r="D9839" t="s">
        <v>16528</v>
      </c>
      <c r="E9839" t="s">
        <v>1059</v>
      </c>
      <c r="F9839" s="1" t="s">
        <v>16529</v>
      </c>
      <c r="G9839">
        <v>310</v>
      </c>
      <c r="H9839">
        <v>0</v>
      </c>
      <c r="I9839" s="1" t="s">
        <v>5431</v>
      </c>
    </row>
    <row r="9840" spans="1:9">
      <c r="A9840" t="s">
        <v>15500</v>
      </c>
      <c r="B9840" t="s">
        <v>16</v>
      </c>
      <c r="C9840" s="1" t="s">
        <v>16527</v>
      </c>
      <c r="D9840" t="s">
        <v>16528</v>
      </c>
      <c r="E9840" t="s">
        <v>1059</v>
      </c>
      <c r="F9840" s="1" t="s">
        <v>16530</v>
      </c>
      <c r="G9840">
        <v>1848</v>
      </c>
      <c r="H9840">
        <v>0</v>
      </c>
      <c r="I9840" s="1" t="s">
        <v>5431</v>
      </c>
    </row>
    <row r="9841" spans="1:9">
      <c r="A9841" t="s">
        <v>15500</v>
      </c>
      <c r="B9841" t="s">
        <v>16</v>
      </c>
      <c r="C9841" s="1" t="s">
        <v>16527</v>
      </c>
      <c r="D9841" t="s">
        <v>16528</v>
      </c>
      <c r="E9841" t="s">
        <v>1059</v>
      </c>
      <c r="F9841" s="1" t="s">
        <v>16529</v>
      </c>
      <c r="G9841">
        <v>310</v>
      </c>
      <c r="H9841">
        <v>0</v>
      </c>
      <c r="I9841" s="1" t="s">
        <v>5431</v>
      </c>
    </row>
    <row r="9842" spans="1:9">
      <c r="A9842" t="s">
        <v>15500</v>
      </c>
      <c r="B9842" t="s">
        <v>16</v>
      </c>
      <c r="C9842" s="1" t="s">
        <v>16531</v>
      </c>
      <c r="D9842" t="s">
        <v>16532</v>
      </c>
      <c r="E9842" t="s">
        <v>1059</v>
      </c>
      <c r="F9842" s="1" t="s">
        <v>16533</v>
      </c>
      <c r="G9842">
        <v>30</v>
      </c>
      <c r="H9842">
        <v>0</v>
      </c>
      <c r="I9842" s="1" t="s">
        <v>5431</v>
      </c>
    </row>
    <row r="9843" spans="1:9">
      <c r="A9843" t="s">
        <v>15500</v>
      </c>
      <c r="B9843" t="s">
        <v>16</v>
      </c>
      <c r="C9843" s="1" t="s">
        <v>16531</v>
      </c>
      <c r="D9843" t="s">
        <v>16532</v>
      </c>
      <c r="E9843" t="s">
        <v>1059</v>
      </c>
      <c r="F9843" s="1" t="s">
        <v>16533</v>
      </c>
      <c r="G9843">
        <v>30</v>
      </c>
      <c r="H9843">
        <v>0</v>
      </c>
      <c r="I9843" s="1" t="s">
        <v>5431</v>
      </c>
    </row>
    <row r="9844" spans="1:9">
      <c r="A9844" t="s">
        <v>15500</v>
      </c>
      <c r="B9844" t="s">
        <v>16</v>
      </c>
      <c r="C9844" s="1" t="s">
        <v>16531</v>
      </c>
      <c r="D9844" t="s">
        <v>16532</v>
      </c>
      <c r="E9844" t="s">
        <v>1059</v>
      </c>
      <c r="F9844" s="1" t="s">
        <v>16534</v>
      </c>
      <c r="G9844">
        <v>4</v>
      </c>
      <c r="H9844">
        <v>8757</v>
      </c>
      <c r="I9844" s="1" t="s">
        <v>5431</v>
      </c>
    </row>
    <row r="9845" spans="1:9">
      <c r="A9845" t="s">
        <v>15500</v>
      </c>
      <c r="B9845" t="s">
        <v>16</v>
      </c>
      <c r="C9845" s="1" t="s">
        <v>13652</v>
      </c>
      <c r="D9845" t="s">
        <v>13653</v>
      </c>
      <c r="E9845" t="s">
        <v>1059</v>
      </c>
      <c r="F9845" s="1" t="s">
        <v>16535</v>
      </c>
      <c r="G9845">
        <v>92</v>
      </c>
      <c r="H9845">
        <v>0</v>
      </c>
      <c r="I9845" s="1" t="s">
        <v>5431</v>
      </c>
    </row>
    <row r="9846" spans="1:9">
      <c r="A9846" t="s">
        <v>15500</v>
      </c>
      <c r="B9846" t="s">
        <v>16</v>
      </c>
      <c r="C9846" s="1" t="s">
        <v>16536</v>
      </c>
      <c r="D9846" t="s">
        <v>16537</v>
      </c>
      <c r="E9846" t="s">
        <v>1059</v>
      </c>
      <c r="F9846" s="1" t="s">
        <v>16538</v>
      </c>
      <c r="G9846">
        <v>449</v>
      </c>
      <c r="H9846">
        <v>8488</v>
      </c>
      <c r="I9846" s="1" t="s">
        <v>5431</v>
      </c>
    </row>
    <row r="9847" spans="1:9">
      <c r="A9847" t="s">
        <v>15500</v>
      </c>
      <c r="B9847" t="s">
        <v>16</v>
      </c>
      <c r="C9847" s="1" t="s">
        <v>16536</v>
      </c>
      <c r="D9847" t="s">
        <v>16537</v>
      </c>
      <c r="E9847" t="s">
        <v>1059</v>
      </c>
      <c r="F9847" s="1" t="s">
        <v>16538</v>
      </c>
      <c r="G9847">
        <v>449</v>
      </c>
      <c r="H9847">
        <v>8488</v>
      </c>
      <c r="I9847" s="1" t="s">
        <v>5431</v>
      </c>
    </row>
    <row r="9848" spans="1:9">
      <c r="A9848" t="s">
        <v>15500</v>
      </c>
      <c r="B9848" t="s">
        <v>16</v>
      </c>
      <c r="C9848" s="1" t="s">
        <v>16539</v>
      </c>
      <c r="D9848" t="s">
        <v>16540</v>
      </c>
      <c r="E9848" t="s">
        <v>1059</v>
      </c>
      <c r="F9848" s="1" t="s">
        <v>16541</v>
      </c>
      <c r="G9848">
        <v>37</v>
      </c>
      <c r="H9848">
        <v>0</v>
      </c>
      <c r="I9848" s="1" t="s">
        <v>2994</v>
      </c>
    </row>
    <row r="9849" spans="1:9">
      <c r="A9849" t="s">
        <v>15500</v>
      </c>
      <c r="B9849" t="s">
        <v>16</v>
      </c>
      <c r="C9849" s="1" t="s">
        <v>16539</v>
      </c>
      <c r="D9849" t="s">
        <v>16540</v>
      </c>
      <c r="E9849" t="s">
        <v>1059</v>
      </c>
      <c r="F9849" s="1" t="s">
        <v>16541</v>
      </c>
      <c r="G9849">
        <v>37</v>
      </c>
      <c r="H9849">
        <v>0</v>
      </c>
      <c r="I9849" s="1" t="s">
        <v>2994</v>
      </c>
    </row>
    <row r="9850" spans="1:9">
      <c r="A9850" t="s">
        <v>15500</v>
      </c>
      <c r="B9850" t="s">
        <v>16</v>
      </c>
      <c r="C9850" s="1" t="s">
        <v>13678</v>
      </c>
      <c r="D9850" t="s">
        <v>13679</v>
      </c>
      <c r="E9850" t="s">
        <v>1059</v>
      </c>
      <c r="F9850" s="1" t="s">
        <v>16542</v>
      </c>
      <c r="G9850">
        <v>4128</v>
      </c>
      <c r="H9850">
        <v>0</v>
      </c>
      <c r="I9850" s="1" t="s">
        <v>2994</v>
      </c>
    </row>
    <row r="9851" spans="1:9">
      <c r="A9851" t="s">
        <v>15500</v>
      </c>
      <c r="B9851" t="s">
        <v>16</v>
      </c>
      <c r="C9851" s="1" t="s">
        <v>13678</v>
      </c>
      <c r="D9851" t="s">
        <v>13679</v>
      </c>
      <c r="E9851" t="s">
        <v>1059</v>
      </c>
      <c r="F9851" s="1" t="s">
        <v>16542</v>
      </c>
      <c r="G9851">
        <v>4128</v>
      </c>
      <c r="H9851">
        <v>0</v>
      </c>
      <c r="I9851" s="1" t="s">
        <v>2994</v>
      </c>
    </row>
    <row r="9852" spans="1:9">
      <c r="A9852" t="s">
        <v>15500</v>
      </c>
      <c r="B9852" t="s">
        <v>16</v>
      </c>
      <c r="C9852" s="1" t="s">
        <v>2118</v>
      </c>
      <c r="D9852" t="s">
        <v>2119</v>
      </c>
      <c r="E9852" t="s">
        <v>1059</v>
      </c>
      <c r="F9852" s="1" t="s">
        <v>16543</v>
      </c>
      <c r="G9852">
        <v>1408</v>
      </c>
      <c r="H9852">
        <v>0</v>
      </c>
      <c r="I9852" s="1" t="s">
        <v>2994</v>
      </c>
    </row>
    <row r="9853" spans="1:9">
      <c r="A9853" t="s">
        <v>15500</v>
      </c>
      <c r="B9853" t="s">
        <v>16</v>
      </c>
      <c r="C9853" s="1" t="s">
        <v>2118</v>
      </c>
      <c r="D9853" t="s">
        <v>2119</v>
      </c>
      <c r="E9853" t="s">
        <v>1059</v>
      </c>
      <c r="F9853" s="1" t="s">
        <v>16543</v>
      </c>
      <c r="G9853">
        <v>1408</v>
      </c>
      <c r="H9853">
        <v>0</v>
      </c>
      <c r="I9853" s="1" t="s">
        <v>2994</v>
      </c>
    </row>
    <row r="9854" spans="1:9">
      <c r="A9854" t="s">
        <v>15500</v>
      </c>
      <c r="B9854" t="s">
        <v>16</v>
      </c>
      <c r="C9854" s="1" t="s">
        <v>2848</v>
      </c>
      <c r="D9854" t="s">
        <v>2849</v>
      </c>
      <c r="E9854" t="s">
        <v>1059</v>
      </c>
      <c r="F9854" s="1" t="s">
        <v>16544</v>
      </c>
      <c r="G9854">
        <v>18</v>
      </c>
      <c r="H9854">
        <v>0</v>
      </c>
      <c r="I9854" s="1" t="s">
        <v>2994</v>
      </c>
    </row>
    <row r="9855" spans="1:9">
      <c r="A9855" t="s">
        <v>15500</v>
      </c>
      <c r="B9855" t="s">
        <v>16</v>
      </c>
      <c r="C9855" s="1" t="s">
        <v>2848</v>
      </c>
      <c r="D9855" t="s">
        <v>2849</v>
      </c>
      <c r="E9855" t="s">
        <v>1059</v>
      </c>
      <c r="F9855" s="1" t="s">
        <v>16544</v>
      </c>
      <c r="G9855">
        <v>18</v>
      </c>
      <c r="H9855">
        <v>0</v>
      </c>
      <c r="I9855" s="1" t="s">
        <v>2994</v>
      </c>
    </row>
    <row r="9856" spans="1:9">
      <c r="A9856" t="s">
        <v>15500</v>
      </c>
      <c r="B9856" t="s">
        <v>16</v>
      </c>
      <c r="C9856" s="1" t="s">
        <v>10487</v>
      </c>
      <c r="D9856" t="s">
        <v>10488</v>
      </c>
      <c r="E9856" t="s">
        <v>1059</v>
      </c>
      <c r="F9856" s="1" t="s">
        <v>16545</v>
      </c>
      <c r="G9856">
        <v>13</v>
      </c>
      <c r="H9856">
        <v>0</v>
      </c>
      <c r="I9856" s="1" t="s">
        <v>2994</v>
      </c>
    </row>
    <row r="9857" spans="1:9">
      <c r="A9857" t="s">
        <v>15500</v>
      </c>
      <c r="B9857" t="s">
        <v>16</v>
      </c>
      <c r="C9857" s="1" t="s">
        <v>10134</v>
      </c>
      <c r="D9857" t="s">
        <v>10135</v>
      </c>
      <c r="E9857" t="s">
        <v>1059</v>
      </c>
      <c r="F9857" s="1" t="s">
        <v>16546</v>
      </c>
      <c r="G9857">
        <v>10</v>
      </c>
      <c r="H9857">
        <v>0</v>
      </c>
      <c r="I9857" s="1" t="s">
        <v>2994</v>
      </c>
    </row>
    <row r="9858" spans="1:9">
      <c r="A9858" t="s">
        <v>15500</v>
      </c>
      <c r="B9858" t="s">
        <v>16</v>
      </c>
      <c r="C9858" s="1" t="s">
        <v>11287</v>
      </c>
      <c r="D9858" t="s">
        <v>11288</v>
      </c>
      <c r="E9858" t="s">
        <v>1059</v>
      </c>
      <c r="F9858" s="1" t="s">
        <v>16547</v>
      </c>
      <c r="G9858">
        <v>18</v>
      </c>
      <c r="H9858">
        <v>0</v>
      </c>
      <c r="I9858" s="1" t="s">
        <v>2994</v>
      </c>
    </row>
    <row r="9859" spans="1:9">
      <c r="A9859" t="s">
        <v>15500</v>
      </c>
      <c r="B9859" t="s">
        <v>16</v>
      </c>
      <c r="C9859" s="1" t="s">
        <v>673</v>
      </c>
      <c r="D9859" t="s">
        <v>674</v>
      </c>
      <c r="E9859" t="s">
        <v>1059</v>
      </c>
      <c r="F9859" s="1" t="s">
        <v>16548</v>
      </c>
      <c r="G9859">
        <v>345</v>
      </c>
      <c r="H9859">
        <v>0</v>
      </c>
      <c r="I9859" s="1" t="s">
        <v>2994</v>
      </c>
    </row>
    <row r="9860" spans="1:9">
      <c r="A9860" t="s">
        <v>15500</v>
      </c>
      <c r="B9860" t="s">
        <v>16</v>
      </c>
      <c r="C9860" s="1" t="s">
        <v>673</v>
      </c>
      <c r="D9860" t="s">
        <v>674</v>
      </c>
      <c r="E9860" t="s">
        <v>1059</v>
      </c>
      <c r="F9860" s="1" t="s">
        <v>16548</v>
      </c>
      <c r="G9860">
        <v>345</v>
      </c>
      <c r="H9860">
        <v>0</v>
      </c>
      <c r="I9860" s="1" t="s">
        <v>2994</v>
      </c>
    </row>
    <row r="9861" spans="1:9">
      <c r="A9861" t="s">
        <v>15500</v>
      </c>
      <c r="B9861" t="s">
        <v>16</v>
      </c>
      <c r="C9861" s="1" t="s">
        <v>16549</v>
      </c>
      <c r="D9861" t="s">
        <v>16550</v>
      </c>
      <c r="E9861" t="s">
        <v>1059</v>
      </c>
      <c r="F9861" s="1" t="s">
        <v>16551</v>
      </c>
      <c r="G9861">
        <v>124</v>
      </c>
      <c r="H9861">
        <v>0</v>
      </c>
      <c r="I9861" s="1" t="s">
        <v>2994</v>
      </c>
    </row>
    <row r="9862" spans="1:9">
      <c r="A9862" t="s">
        <v>15500</v>
      </c>
      <c r="B9862" t="s">
        <v>16</v>
      </c>
      <c r="C9862" s="1" t="s">
        <v>16549</v>
      </c>
      <c r="D9862" t="s">
        <v>16550</v>
      </c>
      <c r="E9862" t="s">
        <v>1059</v>
      </c>
      <c r="F9862" s="1" t="s">
        <v>16551</v>
      </c>
      <c r="G9862">
        <v>124</v>
      </c>
      <c r="H9862">
        <v>0</v>
      </c>
      <c r="I9862" s="1" t="s">
        <v>2994</v>
      </c>
    </row>
    <row r="9863" spans="1:9">
      <c r="A9863" t="s">
        <v>15500</v>
      </c>
      <c r="B9863" t="s">
        <v>16</v>
      </c>
      <c r="C9863" s="1" t="s">
        <v>11744</v>
      </c>
      <c r="D9863" t="s">
        <v>11745</v>
      </c>
      <c r="E9863" t="s">
        <v>1059</v>
      </c>
      <c r="F9863" s="1" t="s">
        <v>16552</v>
      </c>
      <c r="G9863">
        <v>128</v>
      </c>
      <c r="H9863">
        <v>0</v>
      </c>
      <c r="I9863" s="1" t="s">
        <v>2994</v>
      </c>
    </row>
    <row r="9864" spans="1:9">
      <c r="A9864" t="s">
        <v>15500</v>
      </c>
      <c r="B9864" t="s">
        <v>16</v>
      </c>
      <c r="C9864" s="1" t="s">
        <v>11744</v>
      </c>
      <c r="D9864" t="s">
        <v>11745</v>
      </c>
      <c r="E9864" t="s">
        <v>1059</v>
      </c>
      <c r="F9864" s="1" t="s">
        <v>16552</v>
      </c>
      <c r="G9864">
        <v>128</v>
      </c>
      <c r="H9864">
        <v>0</v>
      </c>
      <c r="I9864" s="1" t="s">
        <v>2994</v>
      </c>
    </row>
    <row r="9865" spans="1:9">
      <c r="A9865" t="s">
        <v>15500</v>
      </c>
      <c r="B9865" t="s">
        <v>16</v>
      </c>
      <c r="C9865" s="1" t="s">
        <v>5774</v>
      </c>
      <c r="D9865" t="s">
        <v>5775</v>
      </c>
      <c r="E9865" t="s">
        <v>1059</v>
      </c>
      <c r="F9865" s="1" t="s">
        <v>16553</v>
      </c>
      <c r="G9865">
        <v>2</v>
      </c>
      <c r="H9865">
        <v>0</v>
      </c>
      <c r="I9865" s="1" t="s">
        <v>2994</v>
      </c>
    </row>
    <row r="9866" spans="1:9">
      <c r="A9866" t="s">
        <v>15500</v>
      </c>
      <c r="B9866" t="s">
        <v>16</v>
      </c>
      <c r="C9866" s="1" t="s">
        <v>16554</v>
      </c>
      <c r="D9866" t="s">
        <v>16555</v>
      </c>
      <c r="E9866" t="s">
        <v>1059</v>
      </c>
      <c r="F9866" s="1" t="s">
        <v>16556</v>
      </c>
      <c r="G9866">
        <v>3580</v>
      </c>
      <c r="H9866">
        <v>0</v>
      </c>
      <c r="I9866" s="1" t="s">
        <v>2994</v>
      </c>
    </row>
    <row r="9867" spans="1:9">
      <c r="A9867" t="s">
        <v>15500</v>
      </c>
      <c r="B9867" t="s">
        <v>16</v>
      </c>
      <c r="C9867" s="1" t="s">
        <v>16554</v>
      </c>
      <c r="D9867" t="s">
        <v>16555</v>
      </c>
      <c r="E9867" t="s">
        <v>1059</v>
      </c>
      <c r="F9867" s="1" t="s">
        <v>16557</v>
      </c>
      <c r="G9867">
        <v>1403</v>
      </c>
      <c r="H9867">
        <v>0</v>
      </c>
      <c r="I9867" s="1" t="s">
        <v>2994</v>
      </c>
    </row>
    <row r="9868" spans="1:9">
      <c r="A9868" t="s">
        <v>15500</v>
      </c>
      <c r="B9868" t="s">
        <v>16</v>
      </c>
      <c r="C9868" s="1" t="s">
        <v>16554</v>
      </c>
      <c r="D9868" t="s">
        <v>16555</v>
      </c>
      <c r="E9868" t="s">
        <v>1059</v>
      </c>
      <c r="F9868" s="1" t="s">
        <v>16556</v>
      </c>
      <c r="G9868">
        <v>3580</v>
      </c>
      <c r="H9868">
        <v>0</v>
      </c>
      <c r="I9868" s="1" t="s">
        <v>2994</v>
      </c>
    </row>
    <row r="9869" spans="1:9">
      <c r="A9869" t="s">
        <v>15500</v>
      </c>
      <c r="B9869" t="s">
        <v>16</v>
      </c>
      <c r="C9869" s="1" t="s">
        <v>13688</v>
      </c>
      <c r="D9869" t="s">
        <v>13689</v>
      </c>
      <c r="E9869" t="s">
        <v>1059</v>
      </c>
      <c r="F9869" s="1" t="s">
        <v>16558</v>
      </c>
      <c r="G9869">
        <v>62</v>
      </c>
      <c r="H9869">
        <v>0</v>
      </c>
      <c r="I9869" s="1" t="s">
        <v>2994</v>
      </c>
    </row>
    <row r="9870" spans="1:9">
      <c r="A9870" t="s">
        <v>15500</v>
      </c>
      <c r="B9870" t="s">
        <v>16</v>
      </c>
      <c r="C9870" s="1" t="s">
        <v>13688</v>
      </c>
      <c r="D9870" t="s">
        <v>13689</v>
      </c>
      <c r="E9870" t="s">
        <v>1059</v>
      </c>
      <c r="F9870" s="1" t="s">
        <v>16558</v>
      </c>
      <c r="G9870">
        <v>62</v>
      </c>
      <c r="H9870">
        <v>0</v>
      </c>
      <c r="I9870" s="1" t="s">
        <v>2994</v>
      </c>
    </row>
    <row r="9871" spans="1:9">
      <c r="A9871" t="s">
        <v>15500</v>
      </c>
      <c r="B9871" t="s">
        <v>16</v>
      </c>
      <c r="C9871" s="1" t="s">
        <v>11696</v>
      </c>
      <c r="D9871" t="s">
        <v>11697</v>
      </c>
      <c r="E9871" t="s">
        <v>1059</v>
      </c>
      <c r="F9871" s="1" t="s">
        <v>16559</v>
      </c>
      <c r="G9871">
        <v>28</v>
      </c>
      <c r="H9871">
        <v>0</v>
      </c>
      <c r="I9871" s="1" t="s">
        <v>2994</v>
      </c>
    </row>
    <row r="9872" spans="1:9">
      <c r="A9872" t="s">
        <v>15500</v>
      </c>
      <c r="B9872" t="s">
        <v>16</v>
      </c>
      <c r="C9872" s="1" t="s">
        <v>11696</v>
      </c>
      <c r="D9872" t="s">
        <v>11697</v>
      </c>
      <c r="E9872" t="s">
        <v>1059</v>
      </c>
      <c r="F9872" s="1" t="s">
        <v>16559</v>
      </c>
      <c r="G9872">
        <v>28</v>
      </c>
      <c r="H9872">
        <v>0</v>
      </c>
      <c r="I9872" s="1" t="s">
        <v>2994</v>
      </c>
    </row>
    <row r="9873" spans="1:9">
      <c r="A9873" t="s">
        <v>15500</v>
      </c>
      <c r="B9873" t="s">
        <v>16</v>
      </c>
      <c r="C9873" s="1" t="s">
        <v>13692</v>
      </c>
      <c r="D9873" t="s">
        <v>13693</v>
      </c>
      <c r="E9873" t="s">
        <v>1059</v>
      </c>
      <c r="F9873" s="1" t="s">
        <v>16560</v>
      </c>
      <c r="G9873">
        <v>84</v>
      </c>
      <c r="H9873">
        <v>0</v>
      </c>
      <c r="I9873" s="1" t="s">
        <v>2994</v>
      </c>
    </row>
    <row r="9874" spans="1:9">
      <c r="A9874" t="s">
        <v>15500</v>
      </c>
      <c r="B9874" t="s">
        <v>16</v>
      </c>
      <c r="C9874" s="1" t="s">
        <v>13692</v>
      </c>
      <c r="D9874" t="s">
        <v>13693</v>
      </c>
      <c r="E9874" t="s">
        <v>1059</v>
      </c>
      <c r="F9874" s="1" t="s">
        <v>16561</v>
      </c>
      <c r="G9874">
        <v>42</v>
      </c>
      <c r="H9874">
        <v>0</v>
      </c>
      <c r="I9874" s="1" t="s">
        <v>2994</v>
      </c>
    </row>
    <row r="9875" spans="1:9">
      <c r="A9875" t="s">
        <v>15500</v>
      </c>
      <c r="B9875" t="s">
        <v>16</v>
      </c>
      <c r="C9875" s="1" t="s">
        <v>13696</v>
      </c>
      <c r="D9875" t="s">
        <v>13697</v>
      </c>
      <c r="E9875" t="s">
        <v>1059</v>
      </c>
      <c r="F9875" s="1" t="s">
        <v>16562</v>
      </c>
      <c r="G9875">
        <v>339</v>
      </c>
      <c r="H9875">
        <v>0</v>
      </c>
      <c r="I9875" s="1" t="s">
        <v>2994</v>
      </c>
    </row>
    <row r="9876" spans="1:9">
      <c r="A9876" t="s">
        <v>15500</v>
      </c>
      <c r="B9876" t="s">
        <v>16</v>
      </c>
      <c r="C9876" s="1" t="s">
        <v>13696</v>
      </c>
      <c r="D9876" t="s">
        <v>13697</v>
      </c>
      <c r="E9876" t="s">
        <v>1059</v>
      </c>
      <c r="F9876" s="1" t="s">
        <v>16562</v>
      </c>
      <c r="G9876">
        <v>339</v>
      </c>
      <c r="H9876">
        <v>0</v>
      </c>
      <c r="I9876" s="1" t="s">
        <v>2994</v>
      </c>
    </row>
    <row r="9877" spans="1:9">
      <c r="A9877" t="s">
        <v>15500</v>
      </c>
      <c r="B9877" t="s">
        <v>16</v>
      </c>
      <c r="C9877" s="1" t="s">
        <v>7635</v>
      </c>
      <c r="D9877" t="s">
        <v>7636</v>
      </c>
      <c r="E9877" t="s">
        <v>1059</v>
      </c>
      <c r="F9877" s="1" t="s">
        <v>16563</v>
      </c>
      <c r="G9877">
        <v>1531</v>
      </c>
      <c r="H9877">
        <v>0</v>
      </c>
      <c r="I9877" s="1" t="s">
        <v>2994</v>
      </c>
    </row>
    <row r="9878" spans="1:9">
      <c r="A9878" t="s">
        <v>15500</v>
      </c>
      <c r="B9878" t="s">
        <v>16</v>
      </c>
      <c r="C9878" s="1" t="s">
        <v>7635</v>
      </c>
      <c r="D9878" t="s">
        <v>7636</v>
      </c>
      <c r="E9878" t="s">
        <v>1059</v>
      </c>
      <c r="F9878" s="1" t="s">
        <v>16564</v>
      </c>
      <c r="G9878">
        <v>1210</v>
      </c>
      <c r="H9878">
        <v>0</v>
      </c>
      <c r="I9878" s="1" t="s">
        <v>2994</v>
      </c>
    </row>
    <row r="9879" spans="1:9">
      <c r="A9879" t="s">
        <v>15500</v>
      </c>
      <c r="B9879" t="s">
        <v>16</v>
      </c>
      <c r="C9879" s="1" t="s">
        <v>7635</v>
      </c>
      <c r="D9879" t="s">
        <v>7636</v>
      </c>
      <c r="E9879" t="s">
        <v>1059</v>
      </c>
      <c r="F9879" s="1" t="s">
        <v>16565</v>
      </c>
      <c r="G9879">
        <v>1399</v>
      </c>
      <c r="H9879">
        <v>0</v>
      </c>
      <c r="I9879" s="1" t="s">
        <v>2994</v>
      </c>
    </row>
    <row r="9880" spans="1:9">
      <c r="A9880" t="s">
        <v>15500</v>
      </c>
      <c r="B9880" t="s">
        <v>16</v>
      </c>
      <c r="C9880" s="1" t="s">
        <v>16566</v>
      </c>
      <c r="D9880" t="s">
        <v>16567</v>
      </c>
      <c r="E9880" t="s">
        <v>1059</v>
      </c>
      <c r="F9880" s="1" t="s">
        <v>16568</v>
      </c>
      <c r="G9880">
        <v>9956</v>
      </c>
      <c r="H9880">
        <v>0</v>
      </c>
      <c r="I9880" s="1" t="s">
        <v>2994</v>
      </c>
    </row>
    <row r="9881" spans="1:9">
      <c r="A9881" t="s">
        <v>15500</v>
      </c>
      <c r="B9881" t="s">
        <v>16</v>
      </c>
      <c r="C9881" s="1" t="s">
        <v>16566</v>
      </c>
      <c r="D9881" t="s">
        <v>16567</v>
      </c>
      <c r="E9881" t="s">
        <v>1059</v>
      </c>
      <c r="F9881" s="1" t="s">
        <v>16568</v>
      </c>
      <c r="G9881">
        <v>9956</v>
      </c>
      <c r="H9881">
        <v>0</v>
      </c>
      <c r="I9881" s="1" t="s">
        <v>2994</v>
      </c>
    </row>
    <row r="9882" spans="1:9">
      <c r="A9882" t="s">
        <v>15500</v>
      </c>
      <c r="B9882" t="s">
        <v>16</v>
      </c>
      <c r="C9882" s="1" t="s">
        <v>2798</v>
      </c>
      <c r="D9882" t="s">
        <v>2799</v>
      </c>
      <c r="E9882" t="s">
        <v>1059</v>
      </c>
      <c r="F9882" s="1" t="s">
        <v>16569</v>
      </c>
      <c r="G9882">
        <v>115</v>
      </c>
      <c r="H9882">
        <v>0</v>
      </c>
      <c r="I9882" s="1" t="s">
        <v>2994</v>
      </c>
    </row>
    <row r="9883" spans="1:9">
      <c r="A9883" t="s">
        <v>15500</v>
      </c>
      <c r="B9883" t="s">
        <v>16</v>
      </c>
      <c r="C9883" s="1" t="s">
        <v>2798</v>
      </c>
      <c r="D9883" t="s">
        <v>2799</v>
      </c>
      <c r="E9883" t="s">
        <v>1059</v>
      </c>
      <c r="F9883" s="1" t="s">
        <v>16570</v>
      </c>
      <c r="G9883">
        <v>858</v>
      </c>
      <c r="H9883">
        <v>0</v>
      </c>
      <c r="I9883" s="1" t="s">
        <v>2994</v>
      </c>
    </row>
    <row r="9884" spans="1:9">
      <c r="A9884" t="s">
        <v>15500</v>
      </c>
      <c r="B9884" t="s">
        <v>16</v>
      </c>
      <c r="C9884" s="1" t="s">
        <v>2798</v>
      </c>
      <c r="D9884" t="s">
        <v>2799</v>
      </c>
      <c r="E9884" t="s">
        <v>1059</v>
      </c>
      <c r="F9884" s="1" t="s">
        <v>16571</v>
      </c>
      <c r="G9884">
        <v>828</v>
      </c>
      <c r="H9884">
        <v>0</v>
      </c>
      <c r="I9884" s="1" t="s">
        <v>2994</v>
      </c>
    </row>
    <row r="9885" spans="1:9">
      <c r="A9885" t="s">
        <v>15500</v>
      </c>
      <c r="B9885" t="s">
        <v>16</v>
      </c>
      <c r="C9885" s="1" t="s">
        <v>16572</v>
      </c>
      <c r="D9885" t="s">
        <v>16573</v>
      </c>
      <c r="E9885" t="s">
        <v>1059</v>
      </c>
      <c r="F9885" s="1" t="s">
        <v>16574</v>
      </c>
      <c r="G9885">
        <v>28</v>
      </c>
      <c r="H9885">
        <v>3701</v>
      </c>
      <c r="I9885" s="1" t="s">
        <v>2994</v>
      </c>
    </row>
    <row r="9886" spans="1:9">
      <c r="A9886" t="s">
        <v>15500</v>
      </c>
      <c r="B9886" t="s">
        <v>16</v>
      </c>
      <c r="C9886" s="1" t="s">
        <v>16575</v>
      </c>
      <c r="D9886" t="s">
        <v>16576</v>
      </c>
      <c r="E9886" t="s">
        <v>1059</v>
      </c>
      <c r="F9886" s="1" t="s">
        <v>16577</v>
      </c>
      <c r="G9886">
        <v>11</v>
      </c>
      <c r="H9886">
        <v>0</v>
      </c>
      <c r="I9886" s="1" t="s">
        <v>2994</v>
      </c>
    </row>
    <row r="9887" spans="1:9">
      <c r="A9887" t="s">
        <v>15500</v>
      </c>
      <c r="B9887" t="s">
        <v>16</v>
      </c>
      <c r="C9887" s="1" t="s">
        <v>16575</v>
      </c>
      <c r="D9887" t="s">
        <v>16576</v>
      </c>
      <c r="E9887" t="s">
        <v>1059</v>
      </c>
      <c r="F9887" s="1" t="s">
        <v>16577</v>
      </c>
      <c r="G9887">
        <v>11</v>
      </c>
      <c r="H9887">
        <v>0</v>
      </c>
      <c r="I9887" s="1" t="s">
        <v>2994</v>
      </c>
    </row>
    <row r="9888" spans="1:9">
      <c r="A9888" t="s">
        <v>15500</v>
      </c>
      <c r="B9888" t="s">
        <v>16</v>
      </c>
      <c r="C9888" s="1" t="s">
        <v>13700</v>
      </c>
      <c r="D9888" t="s">
        <v>13701</v>
      </c>
      <c r="E9888" t="s">
        <v>1059</v>
      </c>
      <c r="F9888" s="1" t="s">
        <v>16578</v>
      </c>
      <c r="G9888">
        <v>39</v>
      </c>
      <c r="H9888">
        <v>0</v>
      </c>
      <c r="I9888" s="1" t="s">
        <v>2994</v>
      </c>
    </row>
    <row r="9889" spans="1:9">
      <c r="A9889" t="s">
        <v>15500</v>
      </c>
      <c r="B9889" t="s">
        <v>16</v>
      </c>
      <c r="C9889" s="1" t="s">
        <v>13706</v>
      </c>
      <c r="D9889" t="s">
        <v>13707</v>
      </c>
      <c r="E9889" t="s">
        <v>1059</v>
      </c>
      <c r="F9889" s="1" t="s">
        <v>16579</v>
      </c>
      <c r="G9889">
        <v>5</v>
      </c>
      <c r="H9889">
        <v>1894</v>
      </c>
      <c r="I9889" s="1" t="s">
        <v>2994</v>
      </c>
    </row>
    <row r="9890" spans="1:9">
      <c r="A9890" t="s">
        <v>15500</v>
      </c>
      <c r="B9890" t="s">
        <v>16</v>
      </c>
      <c r="C9890" s="1" t="s">
        <v>13706</v>
      </c>
      <c r="D9890" t="s">
        <v>13707</v>
      </c>
      <c r="E9890" t="s">
        <v>1059</v>
      </c>
      <c r="F9890" s="1" t="s">
        <v>16579</v>
      </c>
      <c r="G9890">
        <v>5</v>
      </c>
      <c r="H9890">
        <v>1894</v>
      </c>
      <c r="I9890" s="1" t="s">
        <v>2994</v>
      </c>
    </row>
    <row r="9891" spans="1:9">
      <c r="A9891" t="s">
        <v>15500</v>
      </c>
      <c r="B9891" t="s">
        <v>16</v>
      </c>
      <c r="C9891" s="1" t="s">
        <v>72</v>
      </c>
      <c r="D9891" t="s">
        <v>73</v>
      </c>
      <c r="E9891" t="s">
        <v>1059</v>
      </c>
      <c r="F9891" s="1" t="s">
        <v>16580</v>
      </c>
      <c r="G9891">
        <v>9</v>
      </c>
      <c r="H9891">
        <v>0</v>
      </c>
      <c r="I9891" s="1" t="s">
        <v>2994</v>
      </c>
    </row>
    <row r="9892" spans="1:9">
      <c r="A9892" t="s">
        <v>15500</v>
      </c>
      <c r="B9892" t="s">
        <v>16</v>
      </c>
      <c r="C9892" s="1" t="s">
        <v>72</v>
      </c>
      <c r="D9892" t="s">
        <v>73</v>
      </c>
      <c r="E9892" t="s">
        <v>1059</v>
      </c>
      <c r="F9892" s="1" t="s">
        <v>16581</v>
      </c>
      <c r="G9892">
        <v>24</v>
      </c>
      <c r="H9892">
        <v>14879</v>
      </c>
      <c r="I9892" s="1" t="s">
        <v>2994</v>
      </c>
    </row>
    <row r="9893" spans="1:9">
      <c r="A9893" t="s">
        <v>15500</v>
      </c>
      <c r="B9893" t="s">
        <v>16</v>
      </c>
      <c r="C9893" s="1" t="s">
        <v>1825</v>
      </c>
      <c r="D9893" t="s">
        <v>1826</v>
      </c>
      <c r="E9893" t="s">
        <v>1059</v>
      </c>
      <c r="F9893" s="1" t="s">
        <v>16582</v>
      </c>
      <c r="G9893">
        <v>52</v>
      </c>
      <c r="H9893">
        <v>0</v>
      </c>
      <c r="I9893" s="1" t="s">
        <v>2994</v>
      </c>
    </row>
    <row r="9894" spans="1:9">
      <c r="A9894" t="s">
        <v>15500</v>
      </c>
      <c r="B9894" t="s">
        <v>16</v>
      </c>
      <c r="C9894" s="1" t="s">
        <v>1825</v>
      </c>
      <c r="D9894" t="s">
        <v>1826</v>
      </c>
      <c r="E9894" t="s">
        <v>1059</v>
      </c>
      <c r="F9894" s="1" t="s">
        <v>16583</v>
      </c>
      <c r="G9894">
        <v>52</v>
      </c>
      <c r="H9894">
        <v>0</v>
      </c>
      <c r="I9894" s="1" t="s">
        <v>2994</v>
      </c>
    </row>
    <row r="9895" spans="1:9">
      <c r="A9895" t="s">
        <v>15500</v>
      </c>
      <c r="B9895" t="s">
        <v>16</v>
      </c>
      <c r="C9895" s="1" t="s">
        <v>3447</v>
      </c>
      <c r="D9895" t="s">
        <v>3448</v>
      </c>
      <c r="E9895" t="s">
        <v>1059</v>
      </c>
      <c r="F9895" s="1" t="s">
        <v>16584</v>
      </c>
      <c r="G9895">
        <v>38</v>
      </c>
      <c r="H9895">
        <v>0</v>
      </c>
      <c r="I9895" s="1" t="s">
        <v>2994</v>
      </c>
    </row>
    <row r="9896" spans="1:9">
      <c r="A9896" t="s">
        <v>15500</v>
      </c>
      <c r="B9896" t="s">
        <v>16</v>
      </c>
      <c r="C9896" s="1" t="s">
        <v>7654</v>
      </c>
      <c r="D9896" t="s">
        <v>7655</v>
      </c>
      <c r="E9896" t="s">
        <v>1059</v>
      </c>
      <c r="F9896" s="1" t="s">
        <v>16585</v>
      </c>
      <c r="G9896">
        <v>4</v>
      </c>
      <c r="H9896">
        <v>0</v>
      </c>
      <c r="I9896" s="1" t="s">
        <v>2994</v>
      </c>
    </row>
    <row r="9897" spans="1:9">
      <c r="A9897" t="s">
        <v>15500</v>
      </c>
      <c r="B9897" t="s">
        <v>16</v>
      </c>
      <c r="C9897" s="1" t="s">
        <v>7654</v>
      </c>
      <c r="D9897" t="s">
        <v>7655</v>
      </c>
      <c r="E9897" t="s">
        <v>1059</v>
      </c>
      <c r="F9897" s="1" t="s">
        <v>16586</v>
      </c>
      <c r="G9897">
        <v>23</v>
      </c>
      <c r="H9897">
        <v>2883</v>
      </c>
      <c r="I9897" s="1" t="s">
        <v>2994</v>
      </c>
    </row>
    <row r="9898" spans="1:9">
      <c r="A9898" t="s">
        <v>15500</v>
      </c>
      <c r="B9898" t="s">
        <v>16</v>
      </c>
      <c r="C9898" s="1" t="s">
        <v>7654</v>
      </c>
      <c r="D9898" t="s">
        <v>7655</v>
      </c>
      <c r="E9898" t="s">
        <v>1059</v>
      </c>
      <c r="F9898" s="1" t="s">
        <v>16585</v>
      </c>
      <c r="G9898">
        <v>4</v>
      </c>
      <c r="H9898">
        <v>0</v>
      </c>
      <c r="I9898" s="1" t="s">
        <v>2994</v>
      </c>
    </row>
    <row r="9899" spans="1:9">
      <c r="A9899" t="s">
        <v>15500</v>
      </c>
      <c r="B9899" t="s">
        <v>16</v>
      </c>
      <c r="C9899" s="1" t="s">
        <v>7654</v>
      </c>
      <c r="D9899" t="s">
        <v>7655</v>
      </c>
      <c r="E9899" t="s">
        <v>1059</v>
      </c>
      <c r="F9899" s="1" t="s">
        <v>16586</v>
      </c>
      <c r="G9899">
        <v>23</v>
      </c>
      <c r="H9899">
        <v>2883</v>
      </c>
      <c r="I9899" s="1" t="s">
        <v>2994</v>
      </c>
    </row>
    <row r="9900" spans="1:9">
      <c r="A9900" t="s">
        <v>15500</v>
      </c>
      <c r="B9900" t="s">
        <v>16</v>
      </c>
      <c r="C9900" s="1" t="s">
        <v>7663</v>
      </c>
      <c r="D9900" t="s">
        <v>7664</v>
      </c>
      <c r="E9900" t="s">
        <v>1059</v>
      </c>
      <c r="F9900" s="1" t="s">
        <v>16587</v>
      </c>
      <c r="G9900">
        <v>21</v>
      </c>
      <c r="H9900">
        <v>611</v>
      </c>
      <c r="I9900" s="1" t="s">
        <v>2994</v>
      </c>
    </row>
    <row r="9901" spans="1:9">
      <c r="A9901" t="s">
        <v>15500</v>
      </c>
      <c r="B9901" t="s">
        <v>16</v>
      </c>
      <c r="C9901" s="1" t="s">
        <v>7663</v>
      </c>
      <c r="D9901" t="s">
        <v>7664</v>
      </c>
      <c r="E9901" t="s">
        <v>1059</v>
      </c>
      <c r="F9901" s="1" t="s">
        <v>16588</v>
      </c>
      <c r="G9901">
        <v>21</v>
      </c>
      <c r="H9901">
        <v>0</v>
      </c>
      <c r="I9901" s="1" t="s">
        <v>2994</v>
      </c>
    </row>
    <row r="9902" spans="1:9">
      <c r="A9902" t="s">
        <v>15500</v>
      </c>
      <c r="B9902" t="s">
        <v>16</v>
      </c>
      <c r="C9902" s="1" t="s">
        <v>13708</v>
      </c>
      <c r="D9902" t="s">
        <v>13709</v>
      </c>
      <c r="E9902" t="s">
        <v>1059</v>
      </c>
      <c r="F9902" s="1" t="s">
        <v>16589</v>
      </c>
      <c r="G9902">
        <v>23</v>
      </c>
      <c r="H9902">
        <v>0</v>
      </c>
      <c r="I9902" s="1" t="s">
        <v>2994</v>
      </c>
    </row>
    <row r="9903" spans="1:9">
      <c r="A9903" t="s">
        <v>15500</v>
      </c>
      <c r="B9903" t="s">
        <v>16</v>
      </c>
      <c r="C9903" s="1" t="s">
        <v>13708</v>
      </c>
      <c r="D9903" t="s">
        <v>13709</v>
      </c>
      <c r="E9903" t="s">
        <v>1059</v>
      </c>
      <c r="F9903" s="1" t="s">
        <v>16589</v>
      </c>
      <c r="G9903">
        <v>23</v>
      </c>
      <c r="H9903">
        <v>0</v>
      </c>
      <c r="I9903" s="1" t="s">
        <v>2994</v>
      </c>
    </row>
    <row r="9904" spans="1:9">
      <c r="A9904" t="s">
        <v>15500</v>
      </c>
      <c r="B9904" t="s">
        <v>16</v>
      </c>
      <c r="C9904" s="1" t="s">
        <v>7669</v>
      </c>
      <c r="D9904" t="s">
        <v>7670</v>
      </c>
      <c r="E9904" t="s">
        <v>1059</v>
      </c>
      <c r="F9904" s="1" t="s">
        <v>16590</v>
      </c>
      <c r="G9904">
        <v>18</v>
      </c>
      <c r="H9904">
        <v>0</v>
      </c>
      <c r="I9904" s="1" t="s">
        <v>2994</v>
      </c>
    </row>
    <row r="9905" spans="1:9">
      <c r="A9905" t="s">
        <v>15500</v>
      </c>
      <c r="B9905" t="s">
        <v>16</v>
      </c>
      <c r="C9905" s="1" t="s">
        <v>7674</v>
      </c>
      <c r="D9905" t="s">
        <v>7675</v>
      </c>
      <c r="E9905" t="s">
        <v>1059</v>
      </c>
      <c r="F9905" s="1" t="s">
        <v>16591</v>
      </c>
      <c r="G9905">
        <v>23</v>
      </c>
      <c r="H9905">
        <v>2508</v>
      </c>
      <c r="I9905" s="1" t="s">
        <v>2994</v>
      </c>
    </row>
    <row r="9906" spans="1:9">
      <c r="A9906" t="s">
        <v>15500</v>
      </c>
      <c r="B9906" t="s">
        <v>16</v>
      </c>
      <c r="C9906" s="1" t="s">
        <v>7678</v>
      </c>
      <c r="D9906" t="s">
        <v>7679</v>
      </c>
      <c r="E9906" t="s">
        <v>1059</v>
      </c>
      <c r="F9906" s="1" t="s">
        <v>16592</v>
      </c>
      <c r="G9906">
        <v>22</v>
      </c>
      <c r="H9906">
        <v>0</v>
      </c>
      <c r="I9906" s="1" t="s">
        <v>2994</v>
      </c>
    </row>
    <row r="9907" spans="1:9">
      <c r="A9907" t="s">
        <v>15500</v>
      </c>
      <c r="B9907" t="s">
        <v>16</v>
      </c>
      <c r="C9907" s="1" t="s">
        <v>7678</v>
      </c>
      <c r="D9907" t="s">
        <v>7679</v>
      </c>
      <c r="E9907" t="s">
        <v>1059</v>
      </c>
      <c r="F9907" s="1" t="s">
        <v>16593</v>
      </c>
      <c r="G9907">
        <v>23</v>
      </c>
      <c r="H9907">
        <v>0</v>
      </c>
      <c r="I9907" s="1" t="s">
        <v>2994</v>
      </c>
    </row>
    <row r="9908" spans="1:9">
      <c r="A9908" t="s">
        <v>15500</v>
      </c>
      <c r="B9908" t="s">
        <v>16</v>
      </c>
      <c r="C9908" s="1" t="s">
        <v>7687</v>
      </c>
      <c r="D9908" t="s">
        <v>7688</v>
      </c>
      <c r="E9908" t="s">
        <v>1059</v>
      </c>
      <c r="F9908" s="1" t="s">
        <v>16594</v>
      </c>
      <c r="G9908">
        <v>135</v>
      </c>
      <c r="H9908">
        <v>0</v>
      </c>
      <c r="I9908" s="1" t="s">
        <v>2994</v>
      </c>
    </row>
    <row r="9909" spans="1:9">
      <c r="A9909" t="s">
        <v>15500</v>
      </c>
      <c r="B9909" t="s">
        <v>16</v>
      </c>
      <c r="C9909" s="1" t="s">
        <v>7687</v>
      </c>
      <c r="D9909" t="s">
        <v>7688</v>
      </c>
      <c r="E9909" t="s">
        <v>1059</v>
      </c>
      <c r="F9909" s="1" t="s">
        <v>16594</v>
      </c>
      <c r="G9909">
        <v>135</v>
      </c>
      <c r="H9909">
        <v>0</v>
      </c>
      <c r="I9909" s="1" t="s">
        <v>2994</v>
      </c>
    </row>
    <row r="9910" spans="1:9">
      <c r="A9910" t="s">
        <v>15500</v>
      </c>
      <c r="B9910" t="s">
        <v>16</v>
      </c>
      <c r="C9910" s="1" t="s">
        <v>7687</v>
      </c>
      <c r="D9910" t="s">
        <v>7688</v>
      </c>
      <c r="E9910" t="s">
        <v>1059</v>
      </c>
      <c r="F9910" s="1" t="s">
        <v>16595</v>
      </c>
      <c r="G9910">
        <v>90</v>
      </c>
      <c r="H9910">
        <v>0</v>
      </c>
      <c r="I9910" s="1" t="s">
        <v>2994</v>
      </c>
    </row>
    <row r="9911" spans="1:9">
      <c r="A9911" t="s">
        <v>15500</v>
      </c>
      <c r="B9911" t="s">
        <v>16</v>
      </c>
      <c r="C9911" s="1" t="s">
        <v>16596</v>
      </c>
      <c r="D9911" t="s">
        <v>16597</v>
      </c>
      <c r="E9911" t="s">
        <v>1059</v>
      </c>
      <c r="F9911" s="1" t="s">
        <v>16598</v>
      </c>
      <c r="G9911">
        <v>19</v>
      </c>
      <c r="H9911">
        <v>0</v>
      </c>
      <c r="I9911" s="1" t="s">
        <v>2994</v>
      </c>
    </row>
    <row r="9912" spans="1:9">
      <c r="A9912" t="s">
        <v>15500</v>
      </c>
      <c r="B9912" t="s">
        <v>16</v>
      </c>
      <c r="C9912" s="1" t="s">
        <v>16596</v>
      </c>
      <c r="D9912" t="s">
        <v>16597</v>
      </c>
      <c r="E9912" t="s">
        <v>1059</v>
      </c>
      <c r="F9912" s="1" t="s">
        <v>16599</v>
      </c>
      <c r="G9912">
        <v>19</v>
      </c>
      <c r="H9912">
        <v>326</v>
      </c>
      <c r="I9912" s="1" t="s">
        <v>2994</v>
      </c>
    </row>
    <row r="9913" spans="1:9">
      <c r="A9913" t="s">
        <v>15500</v>
      </c>
      <c r="B9913" t="s">
        <v>16</v>
      </c>
      <c r="C9913" s="1" t="s">
        <v>13710</v>
      </c>
      <c r="D9913" t="s">
        <v>13711</v>
      </c>
      <c r="E9913" t="s">
        <v>1059</v>
      </c>
      <c r="F9913" s="1" t="s">
        <v>16600</v>
      </c>
      <c r="G9913">
        <v>16</v>
      </c>
      <c r="H9913">
        <v>0</v>
      </c>
      <c r="I9913" s="1" t="s">
        <v>2994</v>
      </c>
    </row>
    <row r="9914" spans="1:9">
      <c r="A9914" t="s">
        <v>15500</v>
      </c>
      <c r="B9914" t="s">
        <v>16</v>
      </c>
      <c r="C9914" s="1" t="s">
        <v>13710</v>
      </c>
      <c r="D9914" t="s">
        <v>13711</v>
      </c>
      <c r="E9914" t="s">
        <v>1059</v>
      </c>
      <c r="F9914" s="1" t="s">
        <v>16601</v>
      </c>
      <c r="G9914">
        <v>22</v>
      </c>
      <c r="H9914">
        <v>0</v>
      </c>
      <c r="I9914" s="1" t="s">
        <v>2994</v>
      </c>
    </row>
    <row r="9915" spans="1:9">
      <c r="A9915" t="s">
        <v>15500</v>
      </c>
      <c r="B9915" t="s">
        <v>16</v>
      </c>
      <c r="C9915" s="1" t="s">
        <v>13712</v>
      </c>
      <c r="D9915" t="s">
        <v>13713</v>
      </c>
      <c r="E9915" t="s">
        <v>1059</v>
      </c>
      <c r="F9915" s="1" t="s">
        <v>16602</v>
      </c>
      <c r="G9915">
        <v>59</v>
      </c>
      <c r="H9915">
        <v>0</v>
      </c>
      <c r="I9915" s="1" t="s">
        <v>2994</v>
      </c>
    </row>
    <row r="9916" spans="1:9">
      <c r="A9916" t="s">
        <v>15500</v>
      </c>
      <c r="B9916" t="s">
        <v>16</v>
      </c>
      <c r="C9916" s="1" t="s">
        <v>13712</v>
      </c>
      <c r="D9916" t="s">
        <v>13713</v>
      </c>
      <c r="E9916" t="s">
        <v>1059</v>
      </c>
      <c r="F9916" s="1" t="s">
        <v>16603</v>
      </c>
      <c r="G9916">
        <v>64</v>
      </c>
      <c r="H9916">
        <v>0</v>
      </c>
      <c r="I9916" s="1" t="s">
        <v>2994</v>
      </c>
    </row>
    <row r="9917" spans="1:9">
      <c r="A9917" t="s">
        <v>15500</v>
      </c>
      <c r="B9917" t="s">
        <v>16</v>
      </c>
      <c r="C9917" s="1" t="s">
        <v>1077</v>
      </c>
      <c r="D9917" t="s">
        <v>1078</v>
      </c>
      <c r="E9917" t="s">
        <v>1059</v>
      </c>
      <c r="F9917" s="1" t="s">
        <v>16604</v>
      </c>
      <c r="G9917">
        <v>23</v>
      </c>
      <c r="H9917">
        <v>0</v>
      </c>
      <c r="I9917" s="1" t="s">
        <v>2994</v>
      </c>
    </row>
    <row r="9918" spans="1:9">
      <c r="A9918" t="s">
        <v>15500</v>
      </c>
      <c r="B9918" t="s">
        <v>16</v>
      </c>
      <c r="C9918" s="1" t="s">
        <v>541</v>
      </c>
      <c r="D9918" t="s">
        <v>542</v>
      </c>
      <c r="E9918" t="s">
        <v>1059</v>
      </c>
      <c r="F9918" s="1" t="s">
        <v>16605</v>
      </c>
      <c r="G9918">
        <v>7</v>
      </c>
      <c r="H9918">
        <v>0</v>
      </c>
      <c r="I9918" s="1" t="s">
        <v>2994</v>
      </c>
    </row>
    <row r="9919" spans="1:9">
      <c r="A9919" t="s">
        <v>15500</v>
      </c>
      <c r="B9919" t="s">
        <v>16</v>
      </c>
      <c r="C9919" s="1" t="s">
        <v>541</v>
      </c>
      <c r="D9919" t="s">
        <v>542</v>
      </c>
      <c r="E9919" t="s">
        <v>1059</v>
      </c>
      <c r="F9919" s="1" t="s">
        <v>16605</v>
      </c>
      <c r="G9919">
        <v>7</v>
      </c>
      <c r="H9919">
        <v>0</v>
      </c>
      <c r="I9919" s="1" t="s">
        <v>2994</v>
      </c>
    </row>
    <row r="9920" spans="1:9">
      <c r="A9920" t="s">
        <v>15500</v>
      </c>
      <c r="B9920" t="s">
        <v>16</v>
      </c>
      <c r="C9920" s="1" t="s">
        <v>1083</v>
      </c>
      <c r="D9920" t="s">
        <v>1084</v>
      </c>
      <c r="E9920" t="s">
        <v>1059</v>
      </c>
      <c r="F9920" s="1" t="s">
        <v>16606</v>
      </c>
      <c r="G9920">
        <v>17</v>
      </c>
      <c r="H9920">
        <v>0</v>
      </c>
      <c r="I9920" s="1" t="s">
        <v>2994</v>
      </c>
    </row>
    <row r="9921" spans="1:9">
      <c r="A9921" t="s">
        <v>15500</v>
      </c>
      <c r="B9921" t="s">
        <v>16</v>
      </c>
      <c r="C9921" s="1" t="s">
        <v>1083</v>
      </c>
      <c r="D9921" t="s">
        <v>1084</v>
      </c>
      <c r="E9921" t="s">
        <v>1059</v>
      </c>
      <c r="F9921" s="1" t="s">
        <v>16607</v>
      </c>
      <c r="G9921">
        <v>17</v>
      </c>
      <c r="H9921">
        <v>4252</v>
      </c>
      <c r="I9921" s="1" t="s">
        <v>2994</v>
      </c>
    </row>
    <row r="9922" spans="1:9">
      <c r="A9922" t="s">
        <v>15500</v>
      </c>
      <c r="B9922" t="s">
        <v>16</v>
      </c>
      <c r="C9922" s="1" t="s">
        <v>1083</v>
      </c>
      <c r="D9922" t="s">
        <v>1084</v>
      </c>
      <c r="E9922" t="s">
        <v>1059</v>
      </c>
      <c r="F9922" s="1" t="s">
        <v>16608</v>
      </c>
      <c r="G9922">
        <v>31</v>
      </c>
      <c r="H9922">
        <v>0</v>
      </c>
      <c r="I9922" s="1" t="s">
        <v>2994</v>
      </c>
    </row>
    <row r="9923" spans="1:9">
      <c r="A9923" t="s">
        <v>15500</v>
      </c>
      <c r="B9923" t="s">
        <v>16</v>
      </c>
      <c r="C9923" s="1" t="s">
        <v>1083</v>
      </c>
      <c r="D9923" t="s">
        <v>1084</v>
      </c>
      <c r="E9923" t="s">
        <v>1059</v>
      </c>
      <c r="F9923" s="1" t="s">
        <v>16609</v>
      </c>
      <c r="G9923">
        <v>32</v>
      </c>
      <c r="H9923">
        <v>2851</v>
      </c>
      <c r="I9923" s="1" t="s">
        <v>2994</v>
      </c>
    </row>
    <row r="9924" spans="1:9">
      <c r="A9924" t="s">
        <v>15500</v>
      </c>
      <c r="B9924" t="s">
        <v>16</v>
      </c>
      <c r="C9924" s="1" t="s">
        <v>3532</v>
      </c>
      <c r="D9924" t="s">
        <v>3533</v>
      </c>
      <c r="E9924" t="s">
        <v>1059</v>
      </c>
      <c r="F9924" s="1" t="s">
        <v>16610</v>
      </c>
      <c r="G9924">
        <v>245</v>
      </c>
      <c r="H9924">
        <v>0</v>
      </c>
      <c r="I9924" s="1" t="s">
        <v>2994</v>
      </c>
    </row>
    <row r="9925" spans="1:9">
      <c r="A9925" t="s">
        <v>15500</v>
      </c>
      <c r="B9925" t="s">
        <v>16</v>
      </c>
      <c r="C9925" s="1" t="s">
        <v>3532</v>
      </c>
      <c r="D9925" t="s">
        <v>3533</v>
      </c>
      <c r="E9925" t="s">
        <v>1059</v>
      </c>
      <c r="F9925" s="1" t="s">
        <v>16610</v>
      </c>
      <c r="G9925">
        <v>245</v>
      </c>
      <c r="H9925">
        <v>0</v>
      </c>
      <c r="I9925" s="1" t="s">
        <v>2994</v>
      </c>
    </row>
    <row r="9926" spans="1:9">
      <c r="A9926" t="s">
        <v>15500</v>
      </c>
      <c r="B9926" t="s">
        <v>16</v>
      </c>
      <c r="C9926" s="1" t="s">
        <v>3532</v>
      </c>
      <c r="D9926" t="s">
        <v>3533</v>
      </c>
      <c r="E9926" t="s">
        <v>1059</v>
      </c>
      <c r="F9926" s="1" t="s">
        <v>16611</v>
      </c>
      <c r="G9926">
        <v>38</v>
      </c>
      <c r="H9926">
        <v>0</v>
      </c>
      <c r="I9926" s="1" t="s">
        <v>2994</v>
      </c>
    </row>
    <row r="9927" spans="1:9">
      <c r="A9927" t="s">
        <v>15500</v>
      </c>
      <c r="B9927" t="s">
        <v>16</v>
      </c>
      <c r="C9927" s="1" t="s">
        <v>2896</v>
      </c>
      <c r="D9927" t="s">
        <v>2897</v>
      </c>
      <c r="E9927" t="s">
        <v>1059</v>
      </c>
      <c r="F9927" s="1" t="s">
        <v>16612</v>
      </c>
      <c r="G9927">
        <v>185</v>
      </c>
      <c r="H9927">
        <v>0</v>
      </c>
      <c r="I9927" s="1" t="s">
        <v>2994</v>
      </c>
    </row>
    <row r="9928" spans="1:9">
      <c r="A9928" t="s">
        <v>15500</v>
      </c>
      <c r="B9928" t="s">
        <v>16</v>
      </c>
      <c r="C9928" s="1" t="s">
        <v>2896</v>
      </c>
      <c r="D9928" t="s">
        <v>2897</v>
      </c>
      <c r="E9928" t="s">
        <v>1059</v>
      </c>
      <c r="F9928" s="1" t="s">
        <v>16612</v>
      </c>
      <c r="G9928">
        <v>185</v>
      </c>
      <c r="H9928">
        <v>0</v>
      </c>
      <c r="I9928" s="1" t="s">
        <v>2994</v>
      </c>
    </row>
    <row r="9929" spans="1:9">
      <c r="A9929" t="s">
        <v>15500</v>
      </c>
      <c r="B9929" t="s">
        <v>16</v>
      </c>
      <c r="C9929" s="1" t="s">
        <v>2896</v>
      </c>
      <c r="D9929" t="s">
        <v>2897</v>
      </c>
      <c r="E9929" t="s">
        <v>1059</v>
      </c>
      <c r="F9929" s="1" t="s">
        <v>16613</v>
      </c>
      <c r="G9929">
        <v>41</v>
      </c>
      <c r="H9929">
        <v>0</v>
      </c>
      <c r="I9929" s="1" t="s">
        <v>2994</v>
      </c>
    </row>
    <row r="9930" spans="1:9">
      <c r="A9930" t="s">
        <v>15500</v>
      </c>
      <c r="B9930" t="s">
        <v>16</v>
      </c>
      <c r="C9930" s="1" t="s">
        <v>11283</v>
      </c>
      <c r="D9930" t="s">
        <v>11284</v>
      </c>
      <c r="E9930" t="s">
        <v>1059</v>
      </c>
      <c r="F9930" s="1" t="s">
        <v>16614</v>
      </c>
      <c r="G9930">
        <v>34</v>
      </c>
      <c r="H9930">
        <v>5707</v>
      </c>
      <c r="I9930" s="1" t="s">
        <v>2994</v>
      </c>
    </row>
    <row r="9931" spans="1:9">
      <c r="A9931" t="s">
        <v>15500</v>
      </c>
      <c r="B9931" t="s">
        <v>16</v>
      </c>
      <c r="C9931" s="1" t="s">
        <v>11283</v>
      </c>
      <c r="D9931" t="s">
        <v>11284</v>
      </c>
      <c r="E9931" t="s">
        <v>1059</v>
      </c>
      <c r="F9931" s="1" t="s">
        <v>16615</v>
      </c>
      <c r="G9931">
        <v>16</v>
      </c>
      <c r="H9931">
        <v>0</v>
      </c>
      <c r="I9931" s="1" t="s">
        <v>2994</v>
      </c>
    </row>
    <row r="9932" spans="1:9">
      <c r="A9932" t="s">
        <v>15500</v>
      </c>
      <c r="B9932" t="s">
        <v>16</v>
      </c>
      <c r="C9932" s="1" t="s">
        <v>11283</v>
      </c>
      <c r="D9932" t="s">
        <v>11284</v>
      </c>
      <c r="E9932" t="s">
        <v>1059</v>
      </c>
      <c r="F9932" s="1" t="s">
        <v>16616</v>
      </c>
      <c r="G9932">
        <v>16</v>
      </c>
      <c r="H9932">
        <v>2098</v>
      </c>
      <c r="I9932" s="1" t="s">
        <v>2994</v>
      </c>
    </row>
    <row r="9933" spans="1:9">
      <c r="A9933" t="s">
        <v>15500</v>
      </c>
      <c r="B9933" t="s">
        <v>16</v>
      </c>
      <c r="C9933" s="1" t="s">
        <v>11283</v>
      </c>
      <c r="D9933" t="s">
        <v>11284</v>
      </c>
      <c r="E9933" t="s">
        <v>1059</v>
      </c>
      <c r="F9933" s="1" t="s">
        <v>16617</v>
      </c>
      <c r="G9933">
        <v>32</v>
      </c>
      <c r="H9933">
        <v>0</v>
      </c>
      <c r="I9933" s="1" t="s">
        <v>2994</v>
      </c>
    </row>
    <row r="9934" spans="1:9">
      <c r="A9934" t="s">
        <v>15500</v>
      </c>
      <c r="B9934" t="s">
        <v>16</v>
      </c>
      <c r="C9934" s="1" t="s">
        <v>7691</v>
      </c>
      <c r="D9934" t="s">
        <v>7692</v>
      </c>
      <c r="E9934" t="s">
        <v>1059</v>
      </c>
      <c r="F9934" s="1" t="s">
        <v>16618</v>
      </c>
      <c r="G9934">
        <v>22</v>
      </c>
      <c r="H9934">
        <v>0</v>
      </c>
      <c r="I9934" s="1" t="s">
        <v>2994</v>
      </c>
    </row>
    <row r="9935" spans="1:9">
      <c r="A9935" t="s">
        <v>15500</v>
      </c>
      <c r="B9935" t="s">
        <v>16</v>
      </c>
      <c r="C9935" s="1" t="s">
        <v>7691</v>
      </c>
      <c r="D9935" t="s">
        <v>7692</v>
      </c>
      <c r="E9935" t="s">
        <v>1059</v>
      </c>
      <c r="F9935" s="1" t="s">
        <v>16619</v>
      </c>
      <c r="G9935">
        <v>22</v>
      </c>
      <c r="H9935">
        <v>0</v>
      </c>
      <c r="I9935" s="1" t="s">
        <v>2994</v>
      </c>
    </row>
    <row r="9936" spans="1:9">
      <c r="A9936" t="s">
        <v>15500</v>
      </c>
      <c r="B9936" t="s">
        <v>16</v>
      </c>
      <c r="C9936" s="1" t="s">
        <v>16620</v>
      </c>
      <c r="D9936" t="s">
        <v>16621</v>
      </c>
      <c r="E9936" t="s">
        <v>1059</v>
      </c>
      <c r="F9936" s="1" t="s">
        <v>16622</v>
      </c>
      <c r="G9936">
        <v>23</v>
      </c>
      <c r="H9936">
        <v>0</v>
      </c>
      <c r="I9936" s="1" t="s">
        <v>2994</v>
      </c>
    </row>
    <row r="9937" spans="1:9">
      <c r="A9937" t="s">
        <v>15500</v>
      </c>
      <c r="B9937" t="s">
        <v>16</v>
      </c>
      <c r="C9937" s="1" t="s">
        <v>16620</v>
      </c>
      <c r="D9937" t="s">
        <v>16621</v>
      </c>
      <c r="E9937" t="s">
        <v>1059</v>
      </c>
      <c r="F9937" s="1" t="s">
        <v>16622</v>
      </c>
      <c r="G9937">
        <v>23</v>
      </c>
      <c r="H9937">
        <v>0</v>
      </c>
      <c r="I9937" s="1" t="s">
        <v>2994</v>
      </c>
    </row>
    <row r="9938" spans="1:9">
      <c r="A9938" t="s">
        <v>15500</v>
      </c>
      <c r="B9938" t="s">
        <v>16</v>
      </c>
      <c r="C9938" s="1" t="s">
        <v>16623</v>
      </c>
      <c r="D9938" t="s">
        <v>16624</v>
      </c>
      <c r="E9938" t="s">
        <v>1059</v>
      </c>
      <c r="F9938" s="1" t="s">
        <v>16625</v>
      </c>
      <c r="G9938">
        <v>21</v>
      </c>
      <c r="H9938">
        <v>0</v>
      </c>
      <c r="I9938" s="1" t="s">
        <v>2994</v>
      </c>
    </row>
    <row r="9939" spans="1:9">
      <c r="A9939" t="s">
        <v>15500</v>
      </c>
      <c r="B9939" t="s">
        <v>16</v>
      </c>
      <c r="C9939" s="1" t="s">
        <v>16623</v>
      </c>
      <c r="D9939" t="s">
        <v>16624</v>
      </c>
      <c r="E9939" t="s">
        <v>1059</v>
      </c>
      <c r="F9939" s="1" t="s">
        <v>16625</v>
      </c>
      <c r="G9939">
        <v>21</v>
      </c>
      <c r="H9939">
        <v>0</v>
      </c>
      <c r="I9939" s="1" t="s">
        <v>2994</v>
      </c>
    </row>
    <row r="9940" spans="1:9">
      <c r="A9940" t="s">
        <v>15500</v>
      </c>
      <c r="B9940" t="s">
        <v>16</v>
      </c>
      <c r="C9940" s="1" t="s">
        <v>1442</v>
      </c>
      <c r="D9940" t="s">
        <v>1443</v>
      </c>
      <c r="E9940" t="s">
        <v>1059</v>
      </c>
      <c r="F9940" s="1" t="s">
        <v>16626</v>
      </c>
      <c r="G9940">
        <v>25</v>
      </c>
      <c r="H9940">
        <v>2973</v>
      </c>
      <c r="I9940" s="1" t="s">
        <v>2994</v>
      </c>
    </row>
    <row r="9941" spans="1:9">
      <c r="A9941" t="s">
        <v>15500</v>
      </c>
      <c r="B9941" t="s">
        <v>16</v>
      </c>
      <c r="C9941" s="1" t="s">
        <v>16627</v>
      </c>
      <c r="D9941" t="s">
        <v>16628</v>
      </c>
      <c r="E9941" t="s">
        <v>1059</v>
      </c>
      <c r="F9941" s="1" t="s">
        <v>16629</v>
      </c>
      <c r="G9941">
        <v>25</v>
      </c>
      <c r="H9941">
        <v>0</v>
      </c>
      <c r="I9941" s="1" t="s">
        <v>2994</v>
      </c>
    </row>
    <row r="9942" spans="1:9">
      <c r="A9942" t="s">
        <v>15500</v>
      </c>
      <c r="B9942" t="s">
        <v>16</v>
      </c>
      <c r="C9942" s="1" t="s">
        <v>16627</v>
      </c>
      <c r="D9942" t="s">
        <v>16628</v>
      </c>
      <c r="E9942" t="s">
        <v>1059</v>
      </c>
      <c r="F9942" s="1" t="s">
        <v>16630</v>
      </c>
      <c r="G9942">
        <v>2</v>
      </c>
      <c r="H9942">
        <v>0</v>
      </c>
      <c r="I9942" s="1" t="s">
        <v>2994</v>
      </c>
    </row>
    <row r="9943" spans="1:9">
      <c r="A9943" t="s">
        <v>15500</v>
      </c>
      <c r="B9943" t="s">
        <v>16</v>
      </c>
      <c r="C9943" s="1" t="s">
        <v>16627</v>
      </c>
      <c r="D9943" t="s">
        <v>16628</v>
      </c>
      <c r="E9943" t="s">
        <v>1059</v>
      </c>
      <c r="F9943" s="1" t="s">
        <v>16631</v>
      </c>
      <c r="G9943">
        <v>18</v>
      </c>
      <c r="H9943">
        <v>5903</v>
      </c>
      <c r="I9943" s="1" t="s">
        <v>2994</v>
      </c>
    </row>
    <row r="9944" spans="1:9">
      <c r="A9944" t="s">
        <v>15500</v>
      </c>
      <c r="B9944" t="s">
        <v>16</v>
      </c>
      <c r="C9944" s="1" t="s">
        <v>16632</v>
      </c>
      <c r="D9944" t="s">
        <v>16633</v>
      </c>
      <c r="E9944" t="s">
        <v>1059</v>
      </c>
      <c r="F9944" s="1" t="s">
        <v>16634</v>
      </c>
      <c r="G9944">
        <v>22</v>
      </c>
      <c r="H9944">
        <v>32640</v>
      </c>
      <c r="I9944" s="1" t="s">
        <v>2994</v>
      </c>
    </row>
    <row r="9945" spans="1:9">
      <c r="A9945" t="s">
        <v>15500</v>
      </c>
      <c r="B9945" t="s">
        <v>16</v>
      </c>
      <c r="C9945" s="1" t="s">
        <v>7695</v>
      </c>
      <c r="D9945" t="s">
        <v>7696</v>
      </c>
      <c r="E9945" t="s">
        <v>1059</v>
      </c>
      <c r="F9945" s="1" t="s">
        <v>16635</v>
      </c>
      <c r="G9945">
        <v>27</v>
      </c>
      <c r="H9945">
        <v>7806</v>
      </c>
      <c r="I9945" s="1" t="s">
        <v>2994</v>
      </c>
    </row>
    <row r="9946" spans="1:9">
      <c r="A9946" t="s">
        <v>15500</v>
      </c>
      <c r="B9946" t="s">
        <v>16</v>
      </c>
      <c r="C9946" s="1" t="s">
        <v>11245</v>
      </c>
      <c r="D9946" t="s">
        <v>11246</v>
      </c>
      <c r="E9946" t="s">
        <v>1059</v>
      </c>
      <c r="F9946" s="1" t="s">
        <v>16636</v>
      </c>
      <c r="G9946">
        <v>18</v>
      </c>
      <c r="H9946">
        <v>1999</v>
      </c>
      <c r="I9946" s="1" t="s">
        <v>2994</v>
      </c>
    </row>
    <row r="9947" spans="1:9">
      <c r="A9947" t="s">
        <v>15500</v>
      </c>
      <c r="B9947" t="s">
        <v>16</v>
      </c>
      <c r="C9947" s="1" t="s">
        <v>11245</v>
      </c>
      <c r="D9947" t="s">
        <v>11246</v>
      </c>
      <c r="E9947" t="s">
        <v>1059</v>
      </c>
      <c r="F9947" s="1" t="s">
        <v>16637</v>
      </c>
      <c r="G9947">
        <v>35</v>
      </c>
      <c r="H9947">
        <v>6933</v>
      </c>
      <c r="I9947" s="1" t="s">
        <v>2994</v>
      </c>
    </row>
    <row r="9948" spans="1:9">
      <c r="A9948" t="s">
        <v>15500</v>
      </c>
      <c r="B9948" t="s">
        <v>16</v>
      </c>
      <c r="C9948" s="1" t="s">
        <v>11245</v>
      </c>
      <c r="D9948" t="s">
        <v>11246</v>
      </c>
      <c r="E9948" t="s">
        <v>1059</v>
      </c>
      <c r="F9948" s="1" t="s">
        <v>16638</v>
      </c>
      <c r="G9948">
        <v>18</v>
      </c>
      <c r="H9948">
        <v>0</v>
      </c>
      <c r="I9948" s="1" t="s">
        <v>2994</v>
      </c>
    </row>
    <row r="9949" spans="1:9">
      <c r="A9949" t="s">
        <v>15500</v>
      </c>
      <c r="B9949" t="s">
        <v>16</v>
      </c>
      <c r="C9949" s="1" t="s">
        <v>13714</v>
      </c>
      <c r="D9949" t="s">
        <v>13715</v>
      </c>
      <c r="E9949" t="s">
        <v>1059</v>
      </c>
      <c r="F9949" s="1" t="s">
        <v>16639</v>
      </c>
      <c r="G9949">
        <v>20</v>
      </c>
      <c r="H9949">
        <v>0</v>
      </c>
      <c r="I9949" s="1" t="s">
        <v>2994</v>
      </c>
    </row>
    <row r="9950" spans="1:9">
      <c r="A9950" t="s">
        <v>15500</v>
      </c>
      <c r="B9950" t="s">
        <v>16</v>
      </c>
      <c r="C9950" s="1" t="s">
        <v>16640</v>
      </c>
      <c r="D9950" t="s">
        <v>16641</v>
      </c>
      <c r="E9950" t="s">
        <v>1059</v>
      </c>
      <c r="F9950" s="1" t="s">
        <v>16642</v>
      </c>
      <c r="G9950">
        <v>16</v>
      </c>
      <c r="H9950">
        <v>0</v>
      </c>
      <c r="I9950" s="1" t="s">
        <v>2994</v>
      </c>
    </row>
    <row r="9951" spans="1:9">
      <c r="A9951" t="s">
        <v>15500</v>
      </c>
      <c r="B9951" t="s">
        <v>16</v>
      </c>
      <c r="C9951" s="1" t="s">
        <v>16640</v>
      </c>
      <c r="D9951" t="s">
        <v>16641</v>
      </c>
      <c r="E9951" t="s">
        <v>1059</v>
      </c>
      <c r="F9951" s="1" t="s">
        <v>16642</v>
      </c>
      <c r="G9951">
        <v>16</v>
      </c>
      <c r="H9951">
        <v>0</v>
      </c>
      <c r="I9951" s="1" t="s">
        <v>2994</v>
      </c>
    </row>
    <row r="9952" spans="1:9">
      <c r="A9952" t="s">
        <v>15500</v>
      </c>
      <c r="B9952" t="s">
        <v>16</v>
      </c>
      <c r="C9952" s="1" t="s">
        <v>16643</v>
      </c>
      <c r="D9952" t="s">
        <v>16644</v>
      </c>
      <c r="E9952" t="s">
        <v>1059</v>
      </c>
      <c r="F9952" s="1" t="s">
        <v>16645</v>
      </c>
      <c r="G9952">
        <v>22</v>
      </c>
      <c r="H9952">
        <v>0</v>
      </c>
      <c r="I9952" s="1" t="s">
        <v>2994</v>
      </c>
    </row>
    <row r="9953" spans="1:9">
      <c r="A9953" t="s">
        <v>15500</v>
      </c>
      <c r="B9953" t="s">
        <v>16</v>
      </c>
      <c r="C9953" s="1" t="s">
        <v>236</v>
      </c>
      <c r="D9953" t="s">
        <v>237</v>
      </c>
      <c r="E9953" t="s">
        <v>1059</v>
      </c>
      <c r="F9953" s="1" t="s">
        <v>16646</v>
      </c>
      <c r="G9953">
        <v>229</v>
      </c>
      <c r="H9953">
        <v>0</v>
      </c>
      <c r="I9953" s="1" t="s">
        <v>2994</v>
      </c>
    </row>
    <row r="9954" spans="1:9">
      <c r="A9954" t="s">
        <v>15500</v>
      </c>
      <c r="B9954" t="s">
        <v>16</v>
      </c>
      <c r="C9954" s="1" t="s">
        <v>236</v>
      </c>
      <c r="D9954" t="s">
        <v>237</v>
      </c>
      <c r="E9954" t="s">
        <v>1059</v>
      </c>
      <c r="F9954" s="1" t="s">
        <v>16646</v>
      </c>
      <c r="G9954">
        <v>229</v>
      </c>
      <c r="H9954">
        <v>0</v>
      </c>
      <c r="I9954" s="1" t="s">
        <v>2994</v>
      </c>
    </row>
    <row r="9955" spans="1:9">
      <c r="A9955" t="s">
        <v>15500</v>
      </c>
      <c r="B9955" t="s">
        <v>16</v>
      </c>
      <c r="C9955" s="1" t="s">
        <v>5462</v>
      </c>
      <c r="D9955" t="s">
        <v>5463</v>
      </c>
      <c r="E9955" t="s">
        <v>1059</v>
      </c>
      <c r="F9955" s="1" t="s">
        <v>16647</v>
      </c>
      <c r="G9955">
        <v>99</v>
      </c>
      <c r="H9955">
        <v>0</v>
      </c>
      <c r="I9955" s="1" t="s">
        <v>2994</v>
      </c>
    </row>
    <row r="9956" spans="1:9">
      <c r="A9956" t="s">
        <v>15500</v>
      </c>
      <c r="B9956" t="s">
        <v>16</v>
      </c>
      <c r="C9956" s="1" t="s">
        <v>5462</v>
      </c>
      <c r="D9956" t="s">
        <v>5463</v>
      </c>
      <c r="E9956" t="s">
        <v>1059</v>
      </c>
      <c r="F9956" s="1" t="s">
        <v>16648</v>
      </c>
      <c r="G9956">
        <v>25</v>
      </c>
      <c r="H9956">
        <v>8228</v>
      </c>
      <c r="I9956" s="1" t="s">
        <v>2994</v>
      </c>
    </row>
    <row r="9957" spans="1:9">
      <c r="A9957" t="s">
        <v>15500</v>
      </c>
      <c r="B9957" t="s">
        <v>16</v>
      </c>
      <c r="C9957" s="1" t="s">
        <v>1688</v>
      </c>
      <c r="D9957" t="s">
        <v>1689</v>
      </c>
      <c r="E9957" t="s">
        <v>1059</v>
      </c>
      <c r="F9957" s="1" t="s">
        <v>16649</v>
      </c>
      <c r="G9957">
        <v>26</v>
      </c>
      <c r="H9957">
        <v>0</v>
      </c>
      <c r="I9957" s="1" t="s">
        <v>2994</v>
      </c>
    </row>
    <row r="9958" spans="1:9">
      <c r="A9958" t="s">
        <v>15500</v>
      </c>
      <c r="B9958" t="s">
        <v>16</v>
      </c>
      <c r="C9958" s="1" t="s">
        <v>1688</v>
      </c>
      <c r="D9958" t="s">
        <v>1689</v>
      </c>
      <c r="E9958" t="s">
        <v>1059</v>
      </c>
      <c r="F9958" s="1" t="s">
        <v>16649</v>
      </c>
      <c r="G9958">
        <v>26</v>
      </c>
      <c r="H9958">
        <v>0</v>
      </c>
      <c r="I9958" s="1" t="s">
        <v>2994</v>
      </c>
    </row>
    <row r="9959" spans="1:9">
      <c r="A9959" t="s">
        <v>15500</v>
      </c>
      <c r="B9959" t="s">
        <v>16</v>
      </c>
      <c r="C9959" s="1" t="s">
        <v>2307</v>
      </c>
      <c r="D9959" t="s">
        <v>2308</v>
      </c>
      <c r="E9959" t="s">
        <v>1059</v>
      </c>
      <c r="F9959" s="1" t="s">
        <v>16650</v>
      </c>
      <c r="G9959">
        <v>32</v>
      </c>
      <c r="H9959">
        <v>0</v>
      </c>
      <c r="I9959" s="1" t="s">
        <v>2994</v>
      </c>
    </row>
    <row r="9960" spans="1:9">
      <c r="A9960" t="s">
        <v>15500</v>
      </c>
      <c r="B9960" t="s">
        <v>16</v>
      </c>
      <c r="C9960" s="1" t="s">
        <v>2307</v>
      </c>
      <c r="D9960" t="s">
        <v>2308</v>
      </c>
      <c r="E9960" t="s">
        <v>1059</v>
      </c>
      <c r="F9960" s="1" t="s">
        <v>16651</v>
      </c>
      <c r="G9960">
        <v>51</v>
      </c>
      <c r="H9960">
        <v>0</v>
      </c>
      <c r="I9960" s="1" t="s">
        <v>2994</v>
      </c>
    </row>
    <row r="9961" spans="1:9">
      <c r="A9961" t="s">
        <v>15500</v>
      </c>
      <c r="B9961" t="s">
        <v>16</v>
      </c>
      <c r="C9961" s="1" t="s">
        <v>7700</v>
      </c>
      <c r="D9961" t="s">
        <v>7701</v>
      </c>
      <c r="E9961" t="s">
        <v>1059</v>
      </c>
      <c r="F9961" s="1" t="s">
        <v>16652</v>
      </c>
      <c r="G9961">
        <v>28</v>
      </c>
      <c r="H9961">
        <v>0</v>
      </c>
      <c r="I9961" s="1" t="s">
        <v>2994</v>
      </c>
    </row>
    <row r="9962" spans="1:9">
      <c r="A9962" t="s">
        <v>15500</v>
      </c>
      <c r="B9962" t="s">
        <v>16</v>
      </c>
      <c r="C9962" s="1" t="s">
        <v>7700</v>
      </c>
      <c r="D9962" t="s">
        <v>7701</v>
      </c>
      <c r="E9962" t="s">
        <v>1059</v>
      </c>
      <c r="F9962" s="1" t="s">
        <v>16653</v>
      </c>
      <c r="G9962">
        <v>22</v>
      </c>
      <c r="H9962">
        <v>3800</v>
      </c>
      <c r="I9962" s="1" t="s">
        <v>2994</v>
      </c>
    </row>
    <row r="9963" spans="1:9">
      <c r="A9963" t="s">
        <v>15500</v>
      </c>
      <c r="B9963" t="s">
        <v>16</v>
      </c>
      <c r="C9963" s="1" t="s">
        <v>7700</v>
      </c>
      <c r="D9963" t="s">
        <v>7701</v>
      </c>
      <c r="E9963" t="s">
        <v>1059</v>
      </c>
      <c r="F9963" s="1" t="s">
        <v>16654</v>
      </c>
      <c r="G9963">
        <v>22</v>
      </c>
      <c r="H9963">
        <v>400</v>
      </c>
      <c r="I9963" s="1" t="s">
        <v>2994</v>
      </c>
    </row>
    <row r="9964" spans="1:9">
      <c r="A9964" t="s">
        <v>15500</v>
      </c>
      <c r="B9964" t="s">
        <v>16</v>
      </c>
      <c r="C9964" s="1" t="s">
        <v>7700</v>
      </c>
      <c r="D9964" t="s">
        <v>7701</v>
      </c>
      <c r="E9964" t="s">
        <v>1059</v>
      </c>
      <c r="F9964" s="1" t="s">
        <v>16655</v>
      </c>
      <c r="G9964">
        <v>62</v>
      </c>
      <c r="H9964">
        <v>0</v>
      </c>
      <c r="I9964" s="1" t="s">
        <v>2994</v>
      </c>
    </row>
    <row r="9965" spans="1:9">
      <c r="A9965" t="s">
        <v>15500</v>
      </c>
      <c r="B9965" t="s">
        <v>16</v>
      </c>
      <c r="C9965" s="1" t="s">
        <v>7705</v>
      </c>
      <c r="D9965" t="s">
        <v>7706</v>
      </c>
      <c r="E9965" t="s">
        <v>1059</v>
      </c>
      <c r="F9965" s="1" t="s">
        <v>16656</v>
      </c>
      <c r="G9965">
        <v>30</v>
      </c>
      <c r="H9965">
        <v>2746</v>
      </c>
      <c r="I9965" s="1" t="s">
        <v>2994</v>
      </c>
    </row>
    <row r="9966" spans="1:9">
      <c r="A9966" t="s">
        <v>15500</v>
      </c>
      <c r="B9966" t="s">
        <v>16</v>
      </c>
      <c r="C9966" s="1" t="s">
        <v>7705</v>
      </c>
      <c r="D9966" t="s">
        <v>7706</v>
      </c>
      <c r="E9966" t="s">
        <v>1059</v>
      </c>
      <c r="F9966" s="1" t="s">
        <v>16657</v>
      </c>
      <c r="G9966">
        <v>24</v>
      </c>
      <c r="H9966">
        <v>2099</v>
      </c>
      <c r="I9966" s="1" t="s">
        <v>2994</v>
      </c>
    </row>
    <row r="9967" spans="1:9">
      <c r="A9967" t="s">
        <v>15500</v>
      </c>
      <c r="B9967" t="s">
        <v>16</v>
      </c>
      <c r="C9967" s="1" t="s">
        <v>7705</v>
      </c>
      <c r="D9967" t="s">
        <v>7706</v>
      </c>
      <c r="E9967" t="s">
        <v>1059</v>
      </c>
      <c r="F9967" s="1" t="s">
        <v>16658</v>
      </c>
      <c r="G9967">
        <v>26</v>
      </c>
      <c r="H9967">
        <v>0</v>
      </c>
      <c r="I9967" s="1" t="s">
        <v>2994</v>
      </c>
    </row>
    <row r="9968" spans="1:9">
      <c r="A9968" t="s">
        <v>15500</v>
      </c>
      <c r="B9968" t="s">
        <v>16</v>
      </c>
      <c r="C9968" s="1" t="s">
        <v>13716</v>
      </c>
      <c r="D9968" t="s">
        <v>13717</v>
      </c>
      <c r="E9968" t="s">
        <v>1059</v>
      </c>
      <c r="F9968" s="1" t="s">
        <v>16659</v>
      </c>
      <c r="G9968">
        <v>23</v>
      </c>
      <c r="H9968">
        <v>2425</v>
      </c>
      <c r="I9968" s="1" t="s">
        <v>2994</v>
      </c>
    </row>
    <row r="9969" spans="1:9">
      <c r="A9969" t="s">
        <v>15500</v>
      </c>
      <c r="B9969" t="s">
        <v>16</v>
      </c>
      <c r="C9969" s="1" t="s">
        <v>13716</v>
      </c>
      <c r="D9969" t="s">
        <v>13717</v>
      </c>
      <c r="E9969" t="s">
        <v>1059</v>
      </c>
      <c r="F9969" s="1" t="s">
        <v>16660</v>
      </c>
      <c r="G9969">
        <v>27</v>
      </c>
      <c r="H9969">
        <v>0</v>
      </c>
      <c r="I9969" s="1" t="s">
        <v>2994</v>
      </c>
    </row>
    <row r="9970" spans="1:9">
      <c r="A9970" t="s">
        <v>15500</v>
      </c>
      <c r="B9970" t="s">
        <v>16</v>
      </c>
      <c r="C9970" s="1" t="s">
        <v>13716</v>
      </c>
      <c r="D9970" t="s">
        <v>13717</v>
      </c>
      <c r="E9970" t="s">
        <v>1059</v>
      </c>
      <c r="F9970" s="1" t="s">
        <v>16661</v>
      </c>
      <c r="G9970">
        <v>26</v>
      </c>
      <c r="H9970">
        <v>5943</v>
      </c>
      <c r="I9970" s="1" t="s">
        <v>2994</v>
      </c>
    </row>
    <row r="9971" spans="1:9">
      <c r="A9971" t="s">
        <v>15500</v>
      </c>
      <c r="B9971" t="s">
        <v>16</v>
      </c>
      <c r="C9971" s="1" t="s">
        <v>7715</v>
      </c>
      <c r="D9971" t="s">
        <v>7716</v>
      </c>
      <c r="E9971" t="s">
        <v>1059</v>
      </c>
      <c r="F9971" s="1" t="s">
        <v>16662</v>
      </c>
      <c r="G9971">
        <v>16</v>
      </c>
      <c r="H9971">
        <v>493</v>
      </c>
      <c r="I9971" s="1" t="s">
        <v>2994</v>
      </c>
    </row>
    <row r="9972" spans="1:9">
      <c r="A9972" t="s">
        <v>15500</v>
      </c>
      <c r="B9972" t="s">
        <v>16</v>
      </c>
      <c r="C9972" s="1" t="s">
        <v>7715</v>
      </c>
      <c r="D9972" t="s">
        <v>7716</v>
      </c>
      <c r="E9972" t="s">
        <v>1059</v>
      </c>
      <c r="F9972" s="1" t="s">
        <v>16663</v>
      </c>
      <c r="G9972">
        <v>26</v>
      </c>
      <c r="H9972">
        <v>940</v>
      </c>
      <c r="I9972" s="1" t="s">
        <v>2994</v>
      </c>
    </row>
    <row r="9973" spans="1:9">
      <c r="A9973" t="s">
        <v>15500</v>
      </c>
      <c r="B9973" t="s">
        <v>16</v>
      </c>
      <c r="C9973" s="1" t="s">
        <v>7715</v>
      </c>
      <c r="D9973" t="s">
        <v>7716</v>
      </c>
      <c r="E9973" t="s">
        <v>1059</v>
      </c>
      <c r="F9973" s="1" t="s">
        <v>16664</v>
      </c>
      <c r="G9973">
        <v>4</v>
      </c>
      <c r="H9973">
        <v>0</v>
      </c>
      <c r="I9973" s="1" t="s">
        <v>2994</v>
      </c>
    </row>
    <row r="9974" spans="1:9">
      <c r="A9974" t="s">
        <v>15500</v>
      </c>
      <c r="B9974" t="s">
        <v>16</v>
      </c>
      <c r="C9974" s="1" t="s">
        <v>12659</v>
      </c>
      <c r="D9974" t="s">
        <v>12660</v>
      </c>
      <c r="E9974" t="s">
        <v>1059</v>
      </c>
      <c r="F9974" s="1" t="s">
        <v>16665</v>
      </c>
      <c r="G9974">
        <v>24</v>
      </c>
      <c r="H9974">
        <v>0</v>
      </c>
      <c r="I9974" s="1" t="s">
        <v>2994</v>
      </c>
    </row>
    <row r="9975" spans="1:9">
      <c r="A9975" t="s">
        <v>15500</v>
      </c>
      <c r="B9975" t="s">
        <v>16</v>
      </c>
      <c r="C9975" s="1" t="s">
        <v>12659</v>
      </c>
      <c r="D9975" t="s">
        <v>12660</v>
      </c>
      <c r="E9975" t="s">
        <v>1059</v>
      </c>
      <c r="F9975" s="1" t="s">
        <v>16666</v>
      </c>
      <c r="G9975">
        <v>20</v>
      </c>
      <c r="H9975">
        <v>3208</v>
      </c>
      <c r="I9975" s="1" t="s">
        <v>2994</v>
      </c>
    </row>
    <row r="9976" spans="1:9">
      <c r="A9976" t="s">
        <v>15500</v>
      </c>
      <c r="B9976" t="s">
        <v>16</v>
      </c>
      <c r="C9976" s="1" t="s">
        <v>12659</v>
      </c>
      <c r="D9976" t="s">
        <v>12660</v>
      </c>
      <c r="E9976" t="s">
        <v>1059</v>
      </c>
      <c r="F9976" s="1" t="s">
        <v>16666</v>
      </c>
      <c r="G9976">
        <v>20</v>
      </c>
      <c r="H9976">
        <v>3208</v>
      </c>
      <c r="I9976" s="1" t="s">
        <v>2994</v>
      </c>
    </row>
    <row r="9977" spans="1:9">
      <c r="A9977" t="s">
        <v>15500</v>
      </c>
      <c r="B9977" t="s">
        <v>16</v>
      </c>
      <c r="C9977" s="1" t="s">
        <v>12659</v>
      </c>
      <c r="D9977" t="s">
        <v>12660</v>
      </c>
      <c r="E9977" t="s">
        <v>1059</v>
      </c>
      <c r="F9977" s="1" t="s">
        <v>16665</v>
      </c>
      <c r="G9977">
        <v>24</v>
      </c>
      <c r="H9977">
        <v>0</v>
      </c>
      <c r="I9977" s="1" t="s">
        <v>2994</v>
      </c>
    </row>
    <row r="9978" spans="1:9">
      <c r="A9978" t="s">
        <v>15500</v>
      </c>
      <c r="B9978" t="s">
        <v>16</v>
      </c>
      <c r="C9978" s="1" t="s">
        <v>842</v>
      </c>
      <c r="D9978" t="s">
        <v>843</v>
      </c>
      <c r="E9978" t="s">
        <v>1059</v>
      </c>
      <c r="F9978" s="1" t="s">
        <v>16667</v>
      </c>
      <c r="G9978">
        <v>662</v>
      </c>
      <c r="H9978">
        <v>0</v>
      </c>
      <c r="I9978" s="1" t="s">
        <v>2994</v>
      </c>
    </row>
    <row r="9979" spans="1:9">
      <c r="A9979" t="s">
        <v>15500</v>
      </c>
      <c r="B9979" t="s">
        <v>16</v>
      </c>
      <c r="C9979" s="1" t="s">
        <v>842</v>
      </c>
      <c r="D9979" t="s">
        <v>843</v>
      </c>
      <c r="E9979" t="s">
        <v>1059</v>
      </c>
      <c r="F9979" s="1" t="s">
        <v>16668</v>
      </c>
      <c r="G9979">
        <v>640</v>
      </c>
      <c r="H9979">
        <v>0</v>
      </c>
      <c r="I9979" s="1" t="s">
        <v>2994</v>
      </c>
    </row>
    <row r="9980" spans="1:9">
      <c r="A9980" t="s">
        <v>15500</v>
      </c>
      <c r="B9980" t="s">
        <v>16</v>
      </c>
      <c r="C9980" s="1" t="s">
        <v>842</v>
      </c>
      <c r="D9980" t="s">
        <v>843</v>
      </c>
      <c r="E9980" t="s">
        <v>1059</v>
      </c>
      <c r="F9980" s="1" t="s">
        <v>16669</v>
      </c>
      <c r="G9980">
        <v>24</v>
      </c>
      <c r="H9980">
        <v>9978</v>
      </c>
      <c r="I9980" s="1" t="s">
        <v>2994</v>
      </c>
    </row>
    <row r="9981" spans="1:9">
      <c r="A9981" t="s">
        <v>15500</v>
      </c>
      <c r="B9981" t="s">
        <v>16</v>
      </c>
      <c r="C9981" s="1" t="s">
        <v>7723</v>
      </c>
      <c r="D9981" t="s">
        <v>7724</v>
      </c>
      <c r="E9981" t="s">
        <v>1059</v>
      </c>
      <c r="F9981" s="1" t="s">
        <v>16670</v>
      </c>
      <c r="G9981">
        <v>766</v>
      </c>
      <c r="H9981">
        <v>0</v>
      </c>
      <c r="I9981" s="1" t="s">
        <v>2994</v>
      </c>
    </row>
    <row r="9982" spans="1:9">
      <c r="A9982" t="s">
        <v>15500</v>
      </c>
      <c r="B9982" t="s">
        <v>16</v>
      </c>
      <c r="C9982" s="1" t="s">
        <v>7723</v>
      </c>
      <c r="D9982" t="s">
        <v>7724</v>
      </c>
      <c r="E9982" t="s">
        <v>1059</v>
      </c>
      <c r="F9982" s="1" t="s">
        <v>16671</v>
      </c>
      <c r="G9982">
        <v>186</v>
      </c>
      <c r="H9982">
        <v>15937</v>
      </c>
      <c r="I9982" s="1" t="s">
        <v>2994</v>
      </c>
    </row>
    <row r="9983" spans="1:9">
      <c r="A9983" t="s">
        <v>15500</v>
      </c>
      <c r="B9983" t="s">
        <v>16</v>
      </c>
      <c r="C9983" s="1" t="s">
        <v>7723</v>
      </c>
      <c r="D9983" t="s">
        <v>7724</v>
      </c>
      <c r="E9983" t="s">
        <v>1059</v>
      </c>
      <c r="F9983" s="1" t="s">
        <v>16672</v>
      </c>
      <c r="G9983">
        <v>826</v>
      </c>
      <c r="H9983">
        <v>0</v>
      </c>
      <c r="I9983" s="1" t="s">
        <v>2994</v>
      </c>
    </row>
    <row r="9984" spans="1:9">
      <c r="A9984" t="s">
        <v>15500</v>
      </c>
      <c r="B9984" t="s">
        <v>16</v>
      </c>
      <c r="C9984" s="1" t="s">
        <v>7726</v>
      </c>
      <c r="D9984" t="s">
        <v>7727</v>
      </c>
      <c r="E9984" t="s">
        <v>1059</v>
      </c>
      <c r="F9984" s="1" t="s">
        <v>16673</v>
      </c>
      <c r="G9984">
        <v>47</v>
      </c>
      <c r="H9984">
        <v>0</v>
      </c>
      <c r="I9984" s="1" t="s">
        <v>2994</v>
      </c>
    </row>
    <row r="9985" spans="1:9">
      <c r="A9985" t="s">
        <v>15500</v>
      </c>
      <c r="B9985" t="s">
        <v>16</v>
      </c>
      <c r="C9985" s="1" t="s">
        <v>7726</v>
      </c>
      <c r="D9985" t="s">
        <v>7727</v>
      </c>
      <c r="E9985" t="s">
        <v>1059</v>
      </c>
      <c r="F9985" s="1" t="s">
        <v>16673</v>
      </c>
      <c r="G9985">
        <v>47</v>
      </c>
      <c r="H9985">
        <v>0</v>
      </c>
      <c r="I9985" s="1" t="s">
        <v>2994</v>
      </c>
    </row>
    <row r="9986" spans="1:9">
      <c r="A9986" t="s">
        <v>15500</v>
      </c>
      <c r="B9986" t="s">
        <v>16</v>
      </c>
      <c r="C9986" s="1" t="s">
        <v>7726</v>
      </c>
      <c r="D9986" t="s">
        <v>7727</v>
      </c>
      <c r="E9986" t="s">
        <v>1059</v>
      </c>
      <c r="F9986" s="1" t="s">
        <v>16674</v>
      </c>
      <c r="G9986">
        <v>47</v>
      </c>
      <c r="H9986">
        <v>0</v>
      </c>
      <c r="I9986" s="1" t="s">
        <v>2994</v>
      </c>
    </row>
    <row r="9987" spans="1:9">
      <c r="A9987" t="s">
        <v>15500</v>
      </c>
      <c r="B9987" t="s">
        <v>16</v>
      </c>
      <c r="C9987" s="1" t="s">
        <v>603</v>
      </c>
      <c r="D9987" t="s">
        <v>604</v>
      </c>
      <c r="E9987" t="s">
        <v>1059</v>
      </c>
      <c r="F9987" s="1" t="s">
        <v>16675</v>
      </c>
      <c r="G9987">
        <v>23</v>
      </c>
      <c r="H9987">
        <v>0</v>
      </c>
      <c r="I9987" s="1" t="s">
        <v>2994</v>
      </c>
    </row>
    <row r="9988" spans="1:9">
      <c r="A9988" t="s">
        <v>15500</v>
      </c>
      <c r="B9988" t="s">
        <v>16</v>
      </c>
      <c r="C9988" s="1" t="s">
        <v>603</v>
      </c>
      <c r="D9988" t="s">
        <v>604</v>
      </c>
      <c r="E9988" t="s">
        <v>1059</v>
      </c>
      <c r="F9988" s="1" t="s">
        <v>16675</v>
      </c>
      <c r="G9988">
        <v>23</v>
      </c>
      <c r="H9988">
        <v>0</v>
      </c>
      <c r="I9988" s="1" t="s">
        <v>2994</v>
      </c>
    </row>
    <row r="9989" spans="1:9">
      <c r="A9989" t="s">
        <v>15500</v>
      </c>
      <c r="B9989" t="s">
        <v>16</v>
      </c>
      <c r="C9989" s="1" t="s">
        <v>13718</v>
      </c>
      <c r="D9989" t="s">
        <v>13719</v>
      </c>
      <c r="E9989" t="s">
        <v>1059</v>
      </c>
      <c r="F9989" s="1" t="s">
        <v>16676</v>
      </c>
      <c r="G9989">
        <v>22</v>
      </c>
      <c r="H9989">
        <v>0</v>
      </c>
      <c r="I9989" s="1" t="s">
        <v>2994</v>
      </c>
    </row>
    <row r="9990" spans="1:9">
      <c r="A9990" t="s">
        <v>15500</v>
      </c>
      <c r="B9990" t="s">
        <v>16</v>
      </c>
      <c r="C9990" s="1" t="s">
        <v>13720</v>
      </c>
      <c r="D9990" t="s">
        <v>13721</v>
      </c>
      <c r="E9990" t="s">
        <v>1059</v>
      </c>
      <c r="F9990" s="1" t="s">
        <v>16677</v>
      </c>
      <c r="G9990">
        <v>6</v>
      </c>
      <c r="H9990">
        <v>0</v>
      </c>
      <c r="I9990" s="1" t="s">
        <v>2994</v>
      </c>
    </row>
    <row r="9991" spans="1:9">
      <c r="A9991" t="s">
        <v>15500</v>
      </c>
      <c r="B9991" t="s">
        <v>16</v>
      </c>
      <c r="C9991" s="1" t="s">
        <v>13720</v>
      </c>
      <c r="D9991" t="s">
        <v>13721</v>
      </c>
      <c r="E9991" t="s">
        <v>1059</v>
      </c>
      <c r="F9991" s="1" t="s">
        <v>16678</v>
      </c>
      <c r="G9991">
        <v>31</v>
      </c>
      <c r="H9991">
        <v>0</v>
      </c>
      <c r="I9991" s="1" t="s">
        <v>2994</v>
      </c>
    </row>
    <row r="9992" spans="1:9">
      <c r="A9992" t="s">
        <v>15500</v>
      </c>
      <c r="B9992" t="s">
        <v>16</v>
      </c>
      <c r="C9992" s="1" t="s">
        <v>11062</v>
      </c>
      <c r="D9992" t="s">
        <v>11063</v>
      </c>
      <c r="E9992" t="s">
        <v>1059</v>
      </c>
      <c r="F9992" s="1" t="s">
        <v>16679</v>
      </c>
      <c r="G9992">
        <v>17</v>
      </c>
      <c r="H9992">
        <v>0</v>
      </c>
      <c r="I9992" s="1" t="s">
        <v>2994</v>
      </c>
    </row>
    <row r="9993" spans="1:9">
      <c r="A9993" t="s">
        <v>15500</v>
      </c>
      <c r="B9993" t="s">
        <v>16</v>
      </c>
      <c r="C9993" s="1" t="s">
        <v>11062</v>
      </c>
      <c r="D9993" t="s">
        <v>11063</v>
      </c>
      <c r="E9993" t="s">
        <v>1059</v>
      </c>
      <c r="F9993" s="1" t="s">
        <v>16680</v>
      </c>
      <c r="G9993">
        <v>33</v>
      </c>
      <c r="H9993">
        <v>0</v>
      </c>
      <c r="I9993" s="1" t="s">
        <v>2994</v>
      </c>
    </row>
    <row r="9994" spans="1:9">
      <c r="A9994" t="s">
        <v>15500</v>
      </c>
      <c r="B9994" t="s">
        <v>16</v>
      </c>
      <c r="C9994" s="1" t="s">
        <v>13722</v>
      </c>
      <c r="D9994" t="s">
        <v>13723</v>
      </c>
      <c r="E9994" t="s">
        <v>1059</v>
      </c>
      <c r="F9994" s="1" t="s">
        <v>16681</v>
      </c>
      <c r="G9994">
        <v>25</v>
      </c>
      <c r="H9994">
        <v>0</v>
      </c>
      <c r="I9994" s="1" t="s">
        <v>2994</v>
      </c>
    </row>
    <row r="9995" spans="1:9">
      <c r="A9995" t="s">
        <v>15500</v>
      </c>
      <c r="B9995" t="s">
        <v>16</v>
      </c>
      <c r="C9995" s="1" t="s">
        <v>7730</v>
      </c>
      <c r="D9995" t="s">
        <v>7028</v>
      </c>
      <c r="E9995" t="s">
        <v>1059</v>
      </c>
      <c r="F9995" s="1" t="s">
        <v>16682</v>
      </c>
      <c r="G9995">
        <v>21</v>
      </c>
      <c r="H9995">
        <v>0</v>
      </c>
      <c r="I9995" s="1" t="s">
        <v>2994</v>
      </c>
    </row>
    <row r="9996" spans="1:9">
      <c r="A9996" t="s">
        <v>15500</v>
      </c>
      <c r="B9996" t="s">
        <v>16</v>
      </c>
      <c r="C9996" s="1" t="s">
        <v>7730</v>
      </c>
      <c r="D9996" t="s">
        <v>7028</v>
      </c>
      <c r="E9996" t="s">
        <v>1059</v>
      </c>
      <c r="F9996" s="1" t="s">
        <v>16682</v>
      </c>
      <c r="G9996">
        <v>21</v>
      </c>
      <c r="H9996">
        <v>0</v>
      </c>
      <c r="I9996" s="1" t="s">
        <v>2994</v>
      </c>
    </row>
    <row r="9997" spans="1:9">
      <c r="A9997" t="s">
        <v>15500</v>
      </c>
      <c r="B9997" t="s">
        <v>16</v>
      </c>
      <c r="C9997" s="1" t="s">
        <v>13724</v>
      </c>
      <c r="D9997" t="s">
        <v>13725</v>
      </c>
      <c r="E9997" t="s">
        <v>1059</v>
      </c>
      <c r="F9997" s="1" t="s">
        <v>16683</v>
      </c>
      <c r="G9997">
        <v>63</v>
      </c>
      <c r="H9997">
        <v>0</v>
      </c>
      <c r="I9997" s="1" t="s">
        <v>2994</v>
      </c>
    </row>
    <row r="9998" spans="1:9">
      <c r="A9998" t="s">
        <v>15500</v>
      </c>
      <c r="B9998" t="s">
        <v>16</v>
      </c>
      <c r="C9998" s="1" t="s">
        <v>13724</v>
      </c>
      <c r="D9998" t="s">
        <v>13725</v>
      </c>
      <c r="E9998" t="s">
        <v>1059</v>
      </c>
      <c r="F9998" s="1" t="s">
        <v>16684</v>
      </c>
      <c r="G9998">
        <v>139</v>
      </c>
      <c r="H9998">
        <v>0</v>
      </c>
      <c r="I9998" s="1" t="s">
        <v>2994</v>
      </c>
    </row>
    <row r="9999" spans="1:9">
      <c r="A9999" t="s">
        <v>15500</v>
      </c>
      <c r="B9999" t="s">
        <v>16</v>
      </c>
      <c r="C9999" s="1" t="s">
        <v>10223</v>
      </c>
      <c r="D9999" t="s">
        <v>10224</v>
      </c>
      <c r="E9999" t="s">
        <v>1059</v>
      </c>
      <c r="F9999" s="1" t="s">
        <v>16685</v>
      </c>
      <c r="G9999">
        <v>17</v>
      </c>
      <c r="H9999">
        <v>0</v>
      </c>
      <c r="I9999" s="1" t="s">
        <v>2994</v>
      </c>
    </row>
    <row r="10000" spans="1:9">
      <c r="A10000" t="s">
        <v>15500</v>
      </c>
      <c r="B10000" t="s">
        <v>16</v>
      </c>
      <c r="C10000" s="1" t="s">
        <v>10223</v>
      </c>
      <c r="D10000" t="s">
        <v>10224</v>
      </c>
      <c r="E10000" t="s">
        <v>1059</v>
      </c>
      <c r="F10000" s="1" t="s">
        <v>16686</v>
      </c>
      <c r="G10000">
        <v>35</v>
      </c>
      <c r="H10000">
        <v>0</v>
      </c>
      <c r="I10000" s="1" t="s">
        <v>2994</v>
      </c>
    </row>
    <row r="10001" spans="1:9">
      <c r="A10001" t="s">
        <v>15500</v>
      </c>
      <c r="B10001" t="s">
        <v>16</v>
      </c>
      <c r="C10001" s="1" t="s">
        <v>10223</v>
      </c>
      <c r="D10001" t="s">
        <v>10224</v>
      </c>
      <c r="E10001" t="s">
        <v>1059</v>
      </c>
      <c r="F10001" s="1" t="s">
        <v>16687</v>
      </c>
      <c r="G10001">
        <v>33</v>
      </c>
      <c r="H10001">
        <v>6425</v>
      </c>
      <c r="I10001" s="1" t="s">
        <v>2994</v>
      </c>
    </row>
    <row r="10002" spans="1:9">
      <c r="A10002" t="s">
        <v>15500</v>
      </c>
      <c r="B10002" t="s">
        <v>16</v>
      </c>
      <c r="C10002" s="1" t="s">
        <v>10223</v>
      </c>
      <c r="D10002" t="s">
        <v>10224</v>
      </c>
      <c r="E10002" t="s">
        <v>1059</v>
      </c>
      <c r="F10002" s="1" t="s">
        <v>16688</v>
      </c>
      <c r="G10002">
        <v>17</v>
      </c>
      <c r="H10002">
        <v>3255</v>
      </c>
      <c r="I10002" s="1" t="s">
        <v>2994</v>
      </c>
    </row>
    <row r="10003" spans="1:9">
      <c r="A10003" t="s">
        <v>15500</v>
      </c>
      <c r="B10003" t="s">
        <v>16</v>
      </c>
      <c r="C10003" s="1" t="s">
        <v>7737</v>
      </c>
      <c r="D10003" t="s">
        <v>7738</v>
      </c>
      <c r="E10003" t="s">
        <v>1059</v>
      </c>
      <c r="F10003" s="1" t="s">
        <v>16689</v>
      </c>
      <c r="G10003">
        <v>33</v>
      </c>
      <c r="H10003">
        <v>10714</v>
      </c>
      <c r="I10003" s="1" t="s">
        <v>2994</v>
      </c>
    </row>
    <row r="10004" spans="1:9">
      <c r="A10004" t="s">
        <v>15500</v>
      </c>
      <c r="B10004" t="s">
        <v>16</v>
      </c>
      <c r="C10004" s="1" t="s">
        <v>16690</v>
      </c>
      <c r="D10004" t="s">
        <v>16691</v>
      </c>
      <c r="E10004" t="s">
        <v>1059</v>
      </c>
      <c r="F10004" s="1" t="s">
        <v>16692</v>
      </c>
      <c r="G10004">
        <v>22</v>
      </c>
      <c r="H10004">
        <v>0</v>
      </c>
      <c r="I10004" s="1" t="s">
        <v>2994</v>
      </c>
    </row>
    <row r="10005" spans="1:9">
      <c r="A10005" t="s">
        <v>15500</v>
      </c>
      <c r="B10005" t="s">
        <v>16</v>
      </c>
      <c r="C10005" s="1" t="s">
        <v>16690</v>
      </c>
      <c r="D10005" t="s">
        <v>16691</v>
      </c>
      <c r="E10005" t="s">
        <v>1059</v>
      </c>
      <c r="F10005" s="1" t="s">
        <v>16692</v>
      </c>
      <c r="G10005">
        <v>22</v>
      </c>
      <c r="H10005">
        <v>0</v>
      </c>
      <c r="I10005" s="1" t="s">
        <v>2994</v>
      </c>
    </row>
    <row r="10006" spans="1:9">
      <c r="A10006" t="s">
        <v>15500</v>
      </c>
      <c r="B10006" t="s">
        <v>16</v>
      </c>
      <c r="C10006" s="1" t="s">
        <v>7743</v>
      </c>
      <c r="D10006" t="s">
        <v>2552</v>
      </c>
      <c r="E10006" t="s">
        <v>1059</v>
      </c>
      <c r="F10006" s="1" t="s">
        <v>16693</v>
      </c>
      <c r="G10006">
        <v>23</v>
      </c>
      <c r="H10006">
        <v>0</v>
      </c>
      <c r="I10006" s="1" t="s">
        <v>2994</v>
      </c>
    </row>
    <row r="10007" spans="1:9">
      <c r="A10007" t="s">
        <v>15500</v>
      </c>
      <c r="B10007" t="s">
        <v>16</v>
      </c>
      <c r="C10007" s="1" t="s">
        <v>2551</v>
      </c>
      <c r="D10007" t="s">
        <v>2552</v>
      </c>
      <c r="E10007" t="s">
        <v>1059</v>
      </c>
      <c r="F10007" s="1" t="s">
        <v>16694</v>
      </c>
      <c r="G10007">
        <v>26</v>
      </c>
      <c r="H10007">
        <v>0</v>
      </c>
      <c r="I10007" s="1" t="s">
        <v>2994</v>
      </c>
    </row>
    <row r="10008" spans="1:9">
      <c r="A10008" t="s">
        <v>15500</v>
      </c>
      <c r="B10008" t="s">
        <v>16</v>
      </c>
      <c r="C10008" s="1" t="s">
        <v>7745</v>
      </c>
      <c r="D10008" t="s">
        <v>7746</v>
      </c>
      <c r="E10008" t="s">
        <v>1059</v>
      </c>
      <c r="F10008" s="1" t="s">
        <v>16695</v>
      </c>
      <c r="G10008">
        <v>22</v>
      </c>
      <c r="H10008">
        <v>0</v>
      </c>
      <c r="I10008" s="1" t="s">
        <v>2994</v>
      </c>
    </row>
    <row r="10009" spans="1:9">
      <c r="A10009" t="s">
        <v>15500</v>
      </c>
      <c r="B10009" t="s">
        <v>16</v>
      </c>
      <c r="C10009" s="1" t="s">
        <v>7745</v>
      </c>
      <c r="D10009" t="s">
        <v>7746</v>
      </c>
      <c r="E10009" t="s">
        <v>1059</v>
      </c>
      <c r="F10009" s="1" t="s">
        <v>16695</v>
      </c>
      <c r="G10009">
        <v>22</v>
      </c>
      <c r="H10009">
        <v>0</v>
      </c>
      <c r="I10009" s="1" t="s">
        <v>2994</v>
      </c>
    </row>
    <row r="10010" spans="1:9">
      <c r="A10010" t="s">
        <v>15500</v>
      </c>
      <c r="B10010" t="s">
        <v>16</v>
      </c>
      <c r="C10010" s="1" t="s">
        <v>13726</v>
      </c>
      <c r="D10010" t="s">
        <v>13727</v>
      </c>
      <c r="E10010" t="s">
        <v>1059</v>
      </c>
      <c r="F10010" s="1" t="s">
        <v>16696</v>
      </c>
      <c r="G10010">
        <v>25</v>
      </c>
      <c r="H10010">
        <v>0</v>
      </c>
      <c r="I10010" s="1" t="s">
        <v>2994</v>
      </c>
    </row>
    <row r="10011" spans="1:9">
      <c r="A10011" t="s">
        <v>15500</v>
      </c>
      <c r="B10011" t="s">
        <v>16</v>
      </c>
      <c r="C10011" s="1" t="s">
        <v>13726</v>
      </c>
      <c r="D10011" t="s">
        <v>13727</v>
      </c>
      <c r="E10011" t="s">
        <v>1059</v>
      </c>
      <c r="F10011" s="1" t="s">
        <v>16696</v>
      </c>
      <c r="G10011">
        <v>25</v>
      </c>
      <c r="H10011">
        <v>0</v>
      </c>
      <c r="I10011" s="1" t="s">
        <v>2994</v>
      </c>
    </row>
    <row r="10012" spans="1:9">
      <c r="A10012" t="s">
        <v>15500</v>
      </c>
      <c r="B10012" t="s">
        <v>16</v>
      </c>
      <c r="C10012" s="1" t="s">
        <v>13726</v>
      </c>
      <c r="D10012" t="s">
        <v>13727</v>
      </c>
      <c r="E10012" t="s">
        <v>1059</v>
      </c>
      <c r="F10012" s="1" t="s">
        <v>16697</v>
      </c>
      <c r="G10012">
        <v>23</v>
      </c>
      <c r="H10012">
        <v>3953</v>
      </c>
      <c r="I10012" s="1" t="s">
        <v>2994</v>
      </c>
    </row>
    <row r="10013" spans="1:9">
      <c r="A10013" t="s">
        <v>15500</v>
      </c>
      <c r="B10013" t="s">
        <v>16</v>
      </c>
      <c r="C10013" s="1" t="s">
        <v>13726</v>
      </c>
      <c r="D10013" t="s">
        <v>13727</v>
      </c>
      <c r="E10013" t="s">
        <v>1059</v>
      </c>
      <c r="F10013" s="1" t="s">
        <v>16697</v>
      </c>
      <c r="G10013">
        <v>23</v>
      </c>
      <c r="H10013">
        <v>3953</v>
      </c>
      <c r="I10013" s="1" t="s">
        <v>2994</v>
      </c>
    </row>
    <row r="10014" spans="1:9">
      <c r="A10014" t="s">
        <v>15500</v>
      </c>
      <c r="B10014" t="s">
        <v>16</v>
      </c>
      <c r="C10014" s="1" t="s">
        <v>1386</v>
      </c>
      <c r="D10014" t="s">
        <v>1387</v>
      </c>
      <c r="E10014" t="s">
        <v>1059</v>
      </c>
      <c r="F10014" s="1" t="s">
        <v>16698</v>
      </c>
      <c r="G10014">
        <v>24</v>
      </c>
      <c r="H10014">
        <v>0</v>
      </c>
      <c r="I10014" s="1" t="s">
        <v>2994</v>
      </c>
    </row>
    <row r="10015" spans="1:9">
      <c r="A10015" t="s">
        <v>15500</v>
      </c>
      <c r="B10015" t="s">
        <v>16</v>
      </c>
      <c r="C10015" s="1" t="s">
        <v>1047</v>
      </c>
      <c r="D10015" t="s">
        <v>1048</v>
      </c>
      <c r="E10015" t="s">
        <v>1059</v>
      </c>
      <c r="F10015" s="1" t="s">
        <v>16699</v>
      </c>
      <c r="G10015">
        <v>19</v>
      </c>
      <c r="H10015">
        <v>0</v>
      </c>
      <c r="I10015" s="1" t="s">
        <v>2994</v>
      </c>
    </row>
    <row r="10016" spans="1:9">
      <c r="A10016" t="s">
        <v>15500</v>
      </c>
      <c r="B10016" t="s">
        <v>16</v>
      </c>
      <c r="C10016" s="1" t="s">
        <v>1047</v>
      </c>
      <c r="D10016" t="s">
        <v>1048</v>
      </c>
      <c r="E10016" t="s">
        <v>1059</v>
      </c>
      <c r="F10016" s="1" t="s">
        <v>16700</v>
      </c>
      <c r="G10016">
        <v>19</v>
      </c>
      <c r="H10016">
        <v>2027</v>
      </c>
      <c r="I10016" s="1" t="s">
        <v>2994</v>
      </c>
    </row>
    <row r="10017" spans="1:9">
      <c r="A10017" t="s">
        <v>15500</v>
      </c>
      <c r="B10017" t="s">
        <v>16</v>
      </c>
      <c r="C10017" s="1" t="s">
        <v>7751</v>
      </c>
      <c r="D10017" t="s">
        <v>7752</v>
      </c>
      <c r="E10017" t="s">
        <v>1059</v>
      </c>
      <c r="F10017" s="1" t="s">
        <v>16701</v>
      </c>
      <c r="G10017">
        <v>30</v>
      </c>
      <c r="H10017">
        <v>0</v>
      </c>
      <c r="I10017" s="1" t="s">
        <v>2994</v>
      </c>
    </row>
    <row r="10018" spans="1:9">
      <c r="A10018" t="s">
        <v>15500</v>
      </c>
      <c r="B10018" t="s">
        <v>16</v>
      </c>
      <c r="C10018" s="1" t="s">
        <v>7751</v>
      </c>
      <c r="D10018" t="s">
        <v>7752</v>
      </c>
      <c r="E10018" t="s">
        <v>1059</v>
      </c>
      <c r="F10018" s="1" t="s">
        <v>16702</v>
      </c>
      <c r="G10018">
        <v>12</v>
      </c>
      <c r="H10018">
        <v>0</v>
      </c>
      <c r="I10018" s="1" t="s">
        <v>2994</v>
      </c>
    </row>
    <row r="10019" spans="1:9">
      <c r="A10019" t="s">
        <v>15500</v>
      </c>
      <c r="B10019" t="s">
        <v>16</v>
      </c>
      <c r="C10019" s="1" t="s">
        <v>7751</v>
      </c>
      <c r="D10019" t="s">
        <v>7752</v>
      </c>
      <c r="E10019" t="s">
        <v>1059</v>
      </c>
      <c r="F10019" s="1" t="s">
        <v>16703</v>
      </c>
      <c r="G10019">
        <v>30</v>
      </c>
      <c r="H10019">
        <v>16458</v>
      </c>
      <c r="I10019" s="1" t="s">
        <v>2994</v>
      </c>
    </row>
    <row r="10020" spans="1:9">
      <c r="A10020" t="s">
        <v>15500</v>
      </c>
      <c r="B10020" t="s">
        <v>16</v>
      </c>
      <c r="C10020" s="1" t="s">
        <v>7761</v>
      </c>
      <c r="D10020" t="s">
        <v>7762</v>
      </c>
      <c r="E10020" t="s">
        <v>1059</v>
      </c>
      <c r="F10020" s="1" t="s">
        <v>16704</v>
      </c>
      <c r="G10020">
        <v>2988</v>
      </c>
      <c r="H10020">
        <v>0</v>
      </c>
      <c r="I10020" s="1" t="s">
        <v>2994</v>
      </c>
    </row>
    <row r="10021" spans="1:9">
      <c r="A10021" t="s">
        <v>15500</v>
      </c>
      <c r="B10021" t="s">
        <v>16</v>
      </c>
      <c r="C10021" s="1" t="s">
        <v>7761</v>
      </c>
      <c r="D10021" t="s">
        <v>7762</v>
      </c>
      <c r="E10021" t="s">
        <v>1059</v>
      </c>
      <c r="F10021" s="1" t="s">
        <v>16704</v>
      </c>
      <c r="G10021">
        <v>2988</v>
      </c>
      <c r="H10021">
        <v>0</v>
      </c>
      <c r="I10021" s="1" t="s">
        <v>2994</v>
      </c>
    </row>
    <row r="10022" spans="1:9">
      <c r="A10022" t="s">
        <v>15500</v>
      </c>
      <c r="B10022" t="s">
        <v>16</v>
      </c>
      <c r="C10022" s="1" t="s">
        <v>7761</v>
      </c>
      <c r="D10022" t="s">
        <v>7762</v>
      </c>
      <c r="E10022" t="s">
        <v>1059</v>
      </c>
      <c r="F10022" s="1" t="s">
        <v>16705</v>
      </c>
      <c r="G10022">
        <v>25</v>
      </c>
      <c r="H10022">
        <v>7115</v>
      </c>
      <c r="I10022" s="1" t="s">
        <v>2994</v>
      </c>
    </row>
    <row r="10023" spans="1:9">
      <c r="A10023" t="s">
        <v>15500</v>
      </c>
      <c r="B10023" t="s">
        <v>16</v>
      </c>
      <c r="C10023" s="1" t="s">
        <v>11168</v>
      </c>
      <c r="D10023" t="s">
        <v>11169</v>
      </c>
      <c r="E10023" t="s">
        <v>1059</v>
      </c>
      <c r="F10023" s="1" t="s">
        <v>16706</v>
      </c>
      <c r="G10023">
        <v>22</v>
      </c>
      <c r="H10023">
        <v>0</v>
      </c>
      <c r="I10023" s="1" t="s">
        <v>2994</v>
      </c>
    </row>
    <row r="10024" spans="1:9">
      <c r="A10024" t="s">
        <v>15500</v>
      </c>
      <c r="B10024" t="s">
        <v>16</v>
      </c>
      <c r="C10024" s="1" t="s">
        <v>13728</v>
      </c>
      <c r="D10024" t="s">
        <v>13729</v>
      </c>
      <c r="E10024" t="s">
        <v>1059</v>
      </c>
      <c r="F10024" s="1" t="s">
        <v>16707</v>
      </c>
      <c r="G10024">
        <v>35</v>
      </c>
      <c r="H10024">
        <v>7784</v>
      </c>
      <c r="I10024" s="1" t="s">
        <v>2994</v>
      </c>
    </row>
    <row r="10025" spans="1:9">
      <c r="A10025" t="s">
        <v>15500</v>
      </c>
      <c r="B10025" t="s">
        <v>16</v>
      </c>
      <c r="C10025" s="1" t="s">
        <v>13728</v>
      </c>
      <c r="D10025" t="s">
        <v>13729</v>
      </c>
      <c r="E10025" t="s">
        <v>1059</v>
      </c>
      <c r="F10025" s="1" t="s">
        <v>16708</v>
      </c>
      <c r="G10025">
        <v>16</v>
      </c>
      <c r="H10025">
        <v>0</v>
      </c>
      <c r="I10025" s="1" t="s">
        <v>2994</v>
      </c>
    </row>
    <row r="10026" spans="1:9">
      <c r="A10026" t="s">
        <v>15500</v>
      </c>
      <c r="B10026" t="s">
        <v>16</v>
      </c>
      <c r="C10026" s="1" t="s">
        <v>13730</v>
      </c>
      <c r="D10026" t="s">
        <v>13731</v>
      </c>
      <c r="E10026" t="s">
        <v>1059</v>
      </c>
      <c r="F10026" s="1" t="s">
        <v>16709</v>
      </c>
      <c r="G10026">
        <v>25</v>
      </c>
      <c r="H10026">
        <v>0</v>
      </c>
      <c r="I10026" s="1" t="s">
        <v>2994</v>
      </c>
    </row>
    <row r="10027" spans="1:9">
      <c r="A10027" t="s">
        <v>15500</v>
      </c>
      <c r="B10027" t="s">
        <v>16</v>
      </c>
      <c r="C10027" s="1" t="s">
        <v>13730</v>
      </c>
      <c r="D10027" t="s">
        <v>13731</v>
      </c>
      <c r="E10027" t="s">
        <v>1059</v>
      </c>
      <c r="F10027" s="1" t="s">
        <v>16710</v>
      </c>
      <c r="G10027">
        <v>21</v>
      </c>
      <c r="H10027">
        <v>0</v>
      </c>
      <c r="I10027" s="1" t="s">
        <v>2994</v>
      </c>
    </row>
    <row r="10028" spans="1:9">
      <c r="A10028" t="s">
        <v>15500</v>
      </c>
      <c r="B10028" t="s">
        <v>16</v>
      </c>
      <c r="C10028" s="1" t="s">
        <v>7769</v>
      </c>
      <c r="D10028" t="s">
        <v>7770</v>
      </c>
      <c r="E10028" t="s">
        <v>1059</v>
      </c>
      <c r="F10028" s="1" t="s">
        <v>16711</v>
      </c>
      <c r="G10028">
        <v>6</v>
      </c>
      <c r="H10028">
        <v>0</v>
      </c>
      <c r="I10028" s="1" t="s">
        <v>2994</v>
      </c>
    </row>
    <row r="10029" spans="1:9">
      <c r="A10029" t="s">
        <v>15500</v>
      </c>
      <c r="B10029" t="s">
        <v>16</v>
      </c>
      <c r="C10029" s="1" t="s">
        <v>7769</v>
      </c>
      <c r="D10029" t="s">
        <v>7770</v>
      </c>
      <c r="E10029" t="s">
        <v>1059</v>
      </c>
      <c r="F10029" s="1" t="s">
        <v>16712</v>
      </c>
      <c r="G10029">
        <v>22</v>
      </c>
      <c r="H10029">
        <v>0</v>
      </c>
      <c r="I10029" s="1" t="s">
        <v>2994</v>
      </c>
    </row>
    <row r="10030" spans="1:9">
      <c r="A10030" t="s">
        <v>15500</v>
      </c>
      <c r="B10030" t="s">
        <v>16</v>
      </c>
      <c r="C10030" s="1" t="s">
        <v>7769</v>
      </c>
      <c r="D10030" t="s">
        <v>7770</v>
      </c>
      <c r="E10030" t="s">
        <v>1059</v>
      </c>
      <c r="F10030" s="1" t="s">
        <v>16713</v>
      </c>
      <c r="G10030">
        <v>28</v>
      </c>
      <c r="H10030">
        <v>899</v>
      </c>
      <c r="I10030" s="1" t="s">
        <v>2994</v>
      </c>
    </row>
    <row r="10031" spans="1:9">
      <c r="A10031" t="s">
        <v>15500</v>
      </c>
      <c r="B10031" t="s">
        <v>16</v>
      </c>
      <c r="C10031" s="1" t="s">
        <v>10912</v>
      </c>
      <c r="D10031" t="s">
        <v>10913</v>
      </c>
      <c r="E10031" t="s">
        <v>1059</v>
      </c>
      <c r="F10031" s="1" t="s">
        <v>16714</v>
      </c>
      <c r="G10031">
        <v>26</v>
      </c>
      <c r="H10031">
        <v>0</v>
      </c>
      <c r="I10031" s="1" t="s">
        <v>2994</v>
      </c>
    </row>
    <row r="10032" spans="1:9">
      <c r="A10032" t="s">
        <v>15500</v>
      </c>
      <c r="B10032" t="s">
        <v>16</v>
      </c>
      <c r="C10032" s="1" t="s">
        <v>10912</v>
      </c>
      <c r="D10032" t="s">
        <v>10913</v>
      </c>
      <c r="E10032" t="s">
        <v>1059</v>
      </c>
      <c r="F10032" s="1" t="s">
        <v>16714</v>
      </c>
      <c r="G10032">
        <v>26</v>
      </c>
      <c r="H10032">
        <v>0</v>
      </c>
      <c r="I10032" s="1" t="s">
        <v>2994</v>
      </c>
    </row>
    <row r="10033" spans="1:9">
      <c r="A10033" t="s">
        <v>15500</v>
      </c>
      <c r="B10033" t="s">
        <v>16</v>
      </c>
      <c r="C10033" s="1" t="s">
        <v>11162</v>
      </c>
      <c r="D10033" t="s">
        <v>11163</v>
      </c>
      <c r="E10033" t="s">
        <v>1059</v>
      </c>
      <c r="F10033" s="1" t="s">
        <v>16715</v>
      </c>
      <c r="G10033">
        <v>28</v>
      </c>
      <c r="H10033">
        <v>7406</v>
      </c>
      <c r="I10033" s="1" t="s">
        <v>2994</v>
      </c>
    </row>
    <row r="10034" spans="1:9">
      <c r="A10034" t="s">
        <v>15500</v>
      </c>
      <c r="B10034" t="s">
        <v>16</v>
      </c>
      <c r="C10034" s="1" t="s">
        <v>11162</v>
      </c>
      <c r="D10034" t="s">
        <v>11163</v>
      </c>
      <c r="E10034" t="s">
        <v>1059</v>
      </c>
      <c r="F10034" s="1" t="s">
        <v>16716</v>
      </c>
      <c r="G10034">
        <v>29</v>
      </c>
      <c r="H10034">
        <v>0</v>
      </c>
      <c r="I10034" s="1" t="s">
        <v>2994</v>
      </c>
    </row>
    <row r="10035" spans="1:9">
      <c r="A10035" t="s">
        <v>15500</v>
      </c>
      <c r="B10035" t="s">
        <v>16</v>
      </c>
      <c r="C10035" s="1" t="s">
        <v>36</v>
      </c>
      <c r="D10035" t="s">
        <v>37</v>
      </c>
      <c r="E10035" t="s">
        <v>1059</v>
      </c>
      <c r="F10035" s="1" t="s">
        <v>16717</v>
      </c>
      <c r="G10035">
        <v>23</v>
      </c>
      <c r="H10035">
        <v>0</v>
      </c>
      <c r="I10035" s="1" t="s">
        <v>2994</v>
      </c>
    </row>
    <row r="10036" spans="1:9">
      <c r="A10036" t="s">
        <v>15500</v>
      </c>
      <c r="B10036" t="s">
        <v>16</v>
      </c>
      <c r="C10036" s="1" t="s">
        <v>3269</v>
      </c>
      <c r="D10036" t="s">
        <v>3270</v>
      </c>
      <c r="E10036" t="s">
        <v>1059</v>
      </c>
      <c r="F10036" s="1" t="s">
        <v>16718</v>
      </c>
      <c r="G10036">
        <v>5911</v>
      </c>
      <c r="H10036">
        <v>0</v>
      </c>
      <c r="I10036" s="1" t="s">
        <v>2994</v>
      </c>
    </row>
    <row r="10037" spans="1:9">
      <c r="A10037" t="s">
        <v>15500</v>
      </c>
      <c r="B10037" t="s">
        <v>16</v>
      </c>
      <c r="C10037" s="1" t="s">
        <v>3269</v>
      </c>
      <c r="D10037" t="s">
        <v>3270</v>
      </c>
      <c r="E10037" t="s">
        <v>1059</v>
      </c>
      <c r="F10037" s="1" t="s">
        <v>16719</v>
      </c>
      <c r="G10037">
        <v>4472</v>
      </c>
      <c r="H10037">
        <v>0</v>
      </c>
      <c r="I10037" s="1" t="s">
        <v>2994</v>
      </c>
    </row>
    <row r="10038" spans="1:9">
      <c r="A10038" t="s">
        <v>15500</v>
      </c>
      <c r="B10038" t="s">
        <v>16</v>
      </c>
      <c r="C10038" s="1" t="s">
        <v>3269</v>
      </c>
      <c r="D10038" t="s">
        <v>3270</v>
      </c>
      <c r="E10038" t="s">
        <v>1059</v>
      </c>
      <c r="F10038" s="1" t="s">
        <v>16718</v>
      </c>
      <c r="G10038">
        <v>5911</v>
      </c>
      <c r="H10038">
        <v>0</v>
      </c>
      <c r="I10038" s="1" t="s">
        <v>2994</v>
      </c>
    </row>
    <row r="10039" spans="1:9">
      <c r="A10039" t="s">
        <v>15500</v>
      </c>
      <c r="B10039" t="s">
        <v>16</v>
      </c>
      <c r="C10039" s="1" t="s">
        <v>3644</v>
      </c>
      <c r="D10039" t="s">
        <v>3645</v>
      </c>
      <c r="E10039" t="s">
        <v>1059</v>
      </c>
      <c r="F10039" s="1" t="s">
        <v>16720</v>
      </c>
      <c r="G10039">
        <v>5005</v>
      </c>
      <c r="H10039">
        <v>0</v>
      </c>
      <c r="I10039" s="1" t="s">
        <v>2994</v>
      </c>
    </row>
    <row r="10040" spans="1:9">
      <c r="A10040" t="s">
        <v>15500</v>
      </c>
      <c r="B10040" t="s">
        <v>16</v>
      </c>
      <c r="C10040" s="1" t="s">
        <v>3644</v>
      </c>
      <c r="D10040" t="s">
        <v>3645</v>
      </c>
      <c r="E10040" t="s">
        <v>1059</v>
      </c>
      <c r="F10040" s="1" t="s">
        <v>16720</v>
      </c>
      <c r="G10040">
        <v>5005</v>
      </c>
      <c r="H10040">
        <v>0</v>
      </c>
      <c r="I10040" s="1" t="s">
        <v>2994</v>
      </c>
    </row>
    <row r="10041" spans="1:9">
      <c r="A10041" t="s">
        <v>15500</v>
      </c>
      <c r="B10041" t="s">
        <v>16</v>
      </c>
      <c r="C10041" s="1" t="s">
        <v>13732</v>
      </c>
      <c r="D10041" t="s">
        <v>13733</v>
      </c>
      <c r="E10041" t="s">
        <v>1059</v>
      </c>
      <c r="F10041" s="1" t="s">
        <v>16721</v>
      </c>
      <c r="G10041">
        <v>1324</v>
      </c>
      <c r="H10041">
        <v>0</v>
      </c>
      <c r="I10041" s="1" t="s">
        <v>2994</v>
      </c>
    </row>
    <row r="10042" spans="1:9">
      <c r="A10042" t="s">
        <v>15500</v>
      </c>
      <c r="B10042" t="s">
        <v>16</v>
      </c>
      <c r="C10042" s="1" t="s">
        <v>13732</v>
      </c>
      <c r="D10042" t="s">
        <v>13733</v>
      </c>
      <c r="E10042" t="s">
        <v>1059</v>
      </c>
      <c r="F10042" s="1" t="s">
        <v>16721</v>
      </c>
      <c r="G10042">
        <v>1324</v>
      </c>
      <c r="H10042">
        <v>0</v>
      </c>
      <c r="I10042" s="1" t="s">
        <v>2994</v>
      </c>
    </row>
    <row r="10043" spans="1:9">
      <c r="A10043" t="s">
        <v>15500</v>
      </c>
      <c r="B10043" t="s">
        <v>16</v>
      </c>
      <c r="C10043" s="1" t="s">
        <v>13732</v>
      </c>
      <c r="D10043" t="s">
        <v>13733</v>
      </c>
      <c r="E10043" t="s">
        <v>1059</v>
      </c>
      <c r="F10043" s="1" t="s">
        <v>16722</v>
      </c>
      <c r="G10043">
        <v>1254</v>
      </c>
      <c r="H10043">
        <v>0</v>
      </c>
      <c r="I10043" s="1" t="s">
        <v>2994</v>
      </c>
    </row>
    <row r="10044" spans="1:9">
      <c r="A10044" t="s">
        <v>15500</v>
      </c>
      <c r="B10044" t="s">
        <v>16</v>
      </c>
      <c r="C10044" s="1" t="s">
        <v>7773</v>
      </c>
      <c r="D10044" t="s">
        <v>7774</v>
      </c>
      <c r="E10044" t="s">
        <v>1059</v>
      </c>
      <c r="F10044" s="1" t="s">
        <v>16723</v>
      </c>
      <c r="G10044">
        <v>4</v>
      </c>
      <c r="H10044">
        <v>0</v>
      </c>
      <c r="I10044" s="1" t="s">
        <v>2994</v>
      </c>
    </row>
    <row r="10045" spans="1:9">
      <c r="A10045" t="s">
        <v>15500</v>
      </c>
      <c r="B10045" t="s">
        <v>16</v>
      </c>
      <c r="C10045" s="1" t="s">
        <v>7773</v>
      </c>
      <c r="D10045" t="s">
        <v>7774</v>
      </c>
      <c r="E10045" t="s">
        <v>1059</v>
      </c>
      <c r="F10045" s="1" t="s">
        <v>16724</v>
      </c>
      <c r="G10045">
        <v>18</v>
      </c>
      <c r="H10045">
        <v>0</v>
      </c>
      <c r="I10045" s="1" t="s">
        <v>2994</v>
      </c>
    </row>
    <row r="10046" spans="1:9">
      <c r="A10046" t="s">
        <v>15500</v>
      </c>
      <c r="B10046" t="s">
        <v>16</v>
      </c>
      <c r="C10046" s="1" t="s">
        <v>7777</v>
      </c>
      <c r="D10046" t="s">
        <v>7778</v>
      </c>
      <c r="E10046" t="s">
        <v>1059</v>
      </c>
      <c r="F10046" s="1" t="s">
        <v>16725</v>
      </c>
      <c r="G10046">
        <v>10</v>
      </c>
      <c r="H10046">
        <v>751</v>
      </c>
      <c r="I10046" s="1" t="s">
        <v>2994</v>
      </c>
    </row>
    <row r="10047" spans="1:9">
      <c r="A10047" t="s">
        <v>15500</v>
      </c>
      <c r="B10047" t="s">
        <v>16</v>
      </c>
      <c r="C10047" s="1" t="s">
        <v>13734</v>
      </c>
      <c r="D10047" t="s">
        <v>13735</v>
      </c>
      <c r="E10047" t="s">
        <v>1059</v>
      </c>
      <c r="F10047" s="1" t="s">
        <v>16726</v>
      </c>
      <c r="G10047">
        <v>21</v>
      </c>
      <c r="H10047">
        <v>2752</v>
      </c>
      <c r="I10047" s="1" t="s">
        <v>2994</v>
      </c>
    </row>
    <row r="10048" spans="1:9">
      <c r="A10048" t="s">
        <v>15500</v>
      </c>
      <c r="B10048" t="s">
        <v>16</v>
      </c>
      <c r="C10048" s="1" t="s">
        <v>13734</v>
      </c>
      <c r="D10048" t="s">
        <v>13735</v>
      </c>
      <c r="E10048" t="s">
        <v>1059</v>
      </c>
      <c r="F10048" s="1" t="s">
        <v>16726</v>
      </c>
      <c r="G10048">
        <v>21</v>
      </c>
      <c r="H10048">
        <v>2752</v>
      </c>
      <c r="I10048" s="1" t="s">
        <v>2994</v>
      </c>
    </row>
    <row r="10049" spans="1:9">
      <c r="A10049" t="s">
        <v>15500</v>
      </c>
      <c r="B10049" t="s">
        <v>16</v>
      </c>
      <c r="C10049" s="1" t="s">
        <v>13734</v>
      </c>
      <c r="D10049" t="s">
        <v>13735</v>
      </c>
      <c r="E10049" t="s">
        <v>1059</v>
      </c>
      <c r="F10049" s="1" t="s">
        <v>16727</v>
      </c>
      <c r="G10049">
        <v>4</v>
      </c>
      <c r="H10049">
        <v>0</v>
      </c>
      <c r="I10049" s="1" t="s">
        <v>2994</v>
      </c>
    </row>
    <row r="10050" spans="1:9">
      <c r="A10050" t="s">
        <v>15500</v>
      </c>
      <c r="B10050" t="s">
        <v>16</v>
      </c>
      <c r="C10050" s="1" t="s">
        <v>13734</v>
      </c>
      <c r="D10050" t="s">
        <v>13735</v>
      </c>
      <c r="E10050" t="s">
        <v>1059</v>
      </c>
      <c r="F10050" s="1" t="s">
        <v>16727</v>
      </c>
      <c r="G10050">
        <v>4</v>
      </c>
      <c r="H10050">
        <v>0</v>
      </c>
      <c r="I10050" s="1" t="s">
        <v>2994</v>
      </c>
    </row>
    <row r="10051" spans="1:9">
      <c r="A10051" t="s">
        <v>15500</v>
      </c>
      <c r="B10051" t="s">
        <v>16</v>
      </c>
      <c r="C10051" s="1" t="s">
        <v>13736</v>
      </c>
      <c r="D10051" t="s">
        <v>13737</v>
      </c>
      <c r="E10051" t="s">
        <v>1059</v>
      </c>
      <c r="F10051" s="1" t="s">
        <v>16728</v>
      </c>
      <c r="G10051">
        <v>24</v>
      </c>
      <c r="H10051">
        <v>0</v>
      </c>
      <c r="I10051" s="1" t="s">
        <v>2994</v>
      </c>
    </row>
    <row r="10052" spans="1:9">
      <c r="A10052" t="s">
        <v>15500</v>
      </c>
      <c r="B10052" t="s">
        <v>16</v>
      </c>
      <c r="C10052" s="1" t="s">
        <v>13736</v>
      </c>
      <c r="D10052" t="s">
        <v>13737</v>
      </c>
      <c r="E10052" t="s">
        <v>1059</v>
      </c>
      <c r="F10052" s="1" t="s">
        <v>16729</v>
      </c>
      <c r="G10052">
        <v>20</v>
      </c>
      <c r="H10052">
        <v>1670</v>
      </c>
      <c r="I10052" s="1" t="s">
        <v>2994</v>
      </c>
    </row>
    <row r="10053" spans="1:9">
      <c r="A10053" t="s">
        <v>15500</v>
      </c>
      <c r="B10053" t="s">
        <v>16</v>
      </c>
      <c r="C10053" s="1" t="s">
        <v>2011</v>
      </c>
      <c r="D10053" t="s">
        <v>2012</v>
      </c>
      <c r="E10053" t="s">
        <v>1059</v>
      </c>
      <c r="F10053" s="1" t="s">
        <v>16730</v>
      </c>
      <c r="G10053">
        <v>20</v>
      </c>
      <c r="H10053">
        <v>0</v>
      </c>
      <c r="I10053" s="1" t="s">
        <v>2994</v>
      </c>
    </row>
    <row r="10054" spans="1:9">
      <c r="A10054" t="s">
        <v>15500</v>
      </c>
      <c r="B10054" t="s">
        <v>16</v>
      </c>
      <c r="C10054" s="1" t="s">
        <v>2011</v>
      </c>
      <c r="D10054" t="s">
        <v>2012</v>
      </c>
      <c r="E10054" t="s">
        <v>1059</v>
      </c>
      <c r="F10054" s="1" t="s">
        <v>16730</v>
      </c>
      <c r="G10054">
        <v>20</v>
      </c>
      <c r="H10054">
        <v>0</v>
      </c>
      <c r="I10054" s="1" t="s">
        <v>2994</v>
      </c>
    </row>
    <row r="10055" spans="1:9">
      <c r="A10055" t="s">
        <v>15500</v>
      </c>
      <c r="B10055" t="s">
        <v>16</v>
      </c>
      <c r="C10055" s="1" t="s">
        <v>136</v>
      </c>
      <c r="D10055" t="s">
        <v>137</v>
      </c>
      <c r="E10055" t="s">
        <v>1059</v>
      </c>
      <c r="F10055" s="1" t="s">
        <v>16731</v>
      </c>
      <c r="G10055">
        <v>23</v>
      </c>
      <c r="H10055">
        <v>0</v>
      </c>
      <c r="I10055" s="1" t="s">
        <v>2994</v>
      </c>
    </row>
    <row r="10056" spans="1:9">
      <c r="A10056" t="s">
        <v>15500</v>
      </c>
      <c r="B10056" t="s">
        <v>16</v>
      </c>
      <c r="C10056" s="1" t="s">
        <v>7790</v>
      </c>
      <c r="D10056" t="s">
        <v>7791</v>
      </c>
      <c r="E10056" t="s">
        <v>1059</v>
      </c>
      <c r="F10056" s="1" t="s">
        <v>16732</v>
      </c>
      <c r="G10056">
        <v>1</v>
      </c>
      <c r="H10056">
        <v>0</v>
      </c>
      <c r="I10056" s="1" t="s">
        <v>2994</v>
      </c>
    </row>
    <row r="10057" spans="1:9">
      <c r="A10057" t="s">
        <v>15500</v>
      </c>
      <c r="B10057" t="s">
        <v>16</v>
      </c>
      <c r="C10057" s="1" t="s">
        <v>7790</v>
      </c>
      <c r="D10057" t="s">
        <v>7791</v>
      </c>
      <c r="E10057" t="s">
        <v>1059</v>
      </c>
      <c r="F10057" s="1" t="s">
        <v>16733</v>
      </c>
      <c r="G10057">
        <v>23</v>
      </c>
      <c r="H10057">
        <v>2580</v>
      </c>
      <c r="I10057" s="1" t="s">
        <v>2994</v>
      </c>
    </row>
    <row r="10058" spans="1:9">
      <c r="A10058" t="s">
        <v>15500</v>
      </c>
      <c r="B10058" t="s">
        <v>16</v>
      </c>
      <c r="C10058" s="1" t="s">
        <v>1968</v>
      </c>
      <c r="D10058" t="s">
        <v>1969</v>
      </c>
      <c r="E10058" t="s">
        <v>1059</v>
      </c>
      <c r="F10058" s="1" t="s">
        <v>16734</v>
      </c>
      <c r="G10058">
        <v>34</v>
      </c>
      <c r="H10058">
        <v>1095</v>
      </c>
      <c r="I10058" s="1" t="s">
        <v>2994</v>
      </c>
    </row>
    <row r="10059" spans="1:9">
      <c r="A10059" t="s">
        <v>15500</v>
      </c>
      <c r="B10059" t="s">
        <v>16</v>
      </c>
      <c r="C10059" s="1" t="s">
        <v>1968</v>
      </c>
      <c r="D10059" t="s">
        <v>1969</v>
      </c>
      <c r="E10059" t="s">
        <v>1059</v>
      </c>
      <c r="F10059" s="1" t="s">
        <v>16735</v>
      </c>
      <c r="G10059">
        <v>48</v>
      </c>
      <c r="H10059">
        <v>2502</v>
      </c>
      <c r="I10059" s="1" t="s">
        <v>2994</v>
      </c>
    </row>
    <row r="10060" spans="1:9">
      <c r="A10060" t="s">
        <v>15500</v>
      </c>
      <c r="B10060" t="s">
        <v>16</v>
      </c>
      <c r="C10060" s="1" t="s">
        <v>1968</v>
      </c>
      <c r="D10060" t="s">
        <v>1969</v>
      </c>
      <c r="E10060" t="s">
        <v>1059</v>
      </c>
      <c r="F10060" s="1" t="s">
        <v>16736</v>
      </c>
      <c r="G10060">
        <v>34</v>
      </c>
      <c r="H10060">
        <v>0</v>
      </c>
      <c r="I10060" s="1" t="s">
        <v>2994</v>
      </c>
    </row>
    <row r="10061" spans="1:9">
      <c r="A10061" t="s">
        <v>15500</v>
      </c>
      <c r="B10061" t="s">
        <v>16</v>
      </c>
      <c r="C10061" s="1" t="s">
        <v>1968</v>
      </c>
      <c r="D10061" t="s">
        <v>1969</v>
      </c>
      <c r="E10061" t="s">
        <v>1059</v>
      </c>
      <c r="F10061" s="1" t="s">
        <v>16737</v>
      </c>
      <c r="G10061">
        <v>34</v>
      </c>
      <c r="H10061">
        <v>0</v>
      </c>
      <c r="I10061" s="1" t="s">
        <v>2994</v>
      </c>
    </row>
    <row r="10062" spans="1:9">
      <c r="A10062" t="s">
        <v>15500</v>
      </c>
      <c r="B10062" t="s">
        <v>16</v>
      </c>
      <c r="C10062" s="1" t="s">
        <v>13738</v>
      </c>
      <c r="D10062" t="s">
        <v>13739</v>
      </c>
      <c r="E10062" t="s">
        <v>1059</v>
      </c>
      <c r="F10062" s="1" t="s">
        <v>16738</v>
      </c>
      <c r="G10062">
        <v>420</v>
      </c>
      <c r="H10062">
        <v>0</v>
      </c>
      <c r="I10062" s="1" t="s">
        <v>2994</v>
      </c>
    </row>
    <row r="10063" spans="1:9">
      <c r="A10063" t="s">
        <v>15500</v>
      </c>
      <c r="B10063" t="s">
        <v>16</v>
      </c>
      <c r="C10063" s="1" t="s">
        <v>13738</v>
      </c>
      <c r="D10063" t="s">
        <v>13739</v>
      </c>
      <c r="E10063" t="s">
        <v>1059</v>
      </c>
      <c r="F10063" s="1" t="s">
        <v>16739</v>
      </c>
      <c r="G10063">
        <v>77</v>
      </c>
      <c r="H10063">
        <v>0</v>
      </c>
      <c r="I10063" s="1" t="s">
        <v>2994</v>
      </c>
    </row>
    <row r="10064" spans="1:9">
      <c r="A10064" t="s">
        <v>15500</v>
      </c>
      <c r="B10064" t="s">
        <v>16</v>
      </c>
      <c r="C10064" s="1" t="s">
        <v>13738</v>
      </c>
      <c r="D10064" t="s">
        <v>13739</v>
      </c>
      <c r="E10064" t="s">
        <v>1059</v>
      </c>
      <c r="F10064" s="1" t="s">
        <v>16738</v>
      </c>
      <c r="G10064">
        <v>420</v>
      </c>
      <c r="H10064">
        <v>0</v>
      </c>
      <c r="I10064" s="1" t="s">
        <v>2994</v>
      </c>
    </row>
    <row r="10065" spans="1:9">
      <c r="A10065" t="s">
        <v>15500</v>
      </c>
      <c r="B10065" t="s">
        <v>16</v>
      </c>
      <c r="C10065" s="1" t="s">
        <v>16740</v>
      </c>
      <c r="D10065" t="s">
        <v>16741</v>
      </c>
      <c r="E10065" t="s">
        <v>1059</v>
      </c>
      <c r="F10065" s="1" t="s">
        <v>16742</v>
      </c>
      <c r="G10065">
        <v>20</v>
      </c>
      <c r="H10065">
        <v>0</v>
      </c>
      <c r="I10065" s="1" t="s">
        <v>2994</v>
      </c>
    </row>
    <row r="10066" spans="1:9">
      <c r="A10066" t="s">
        <v>15500</v>
      </c>
      <c r="B10066" t="s">
        <v>16</v>
      </c>
      <c r="C10066" s="1" t="s">
        <v>16740</v>
      </c>
      <c r="D10066" t="s">
        <v>16741</v>
      </c>
      <c r="E10066" t="s">
        <v>1059</v>
      </c>
      <c r="F10066" s="1" t="s">
        <v>16742</v>
      </c>
      <c r="G10066">
        <v>20</v>
      </c>
      <c r="H10066">
        <v>0</v>
      </c>
      <c r="I10066" s="1" t="s">
        <v>2994</v>
      </c>
    </row>
    <row r="10067" spans="1:9">
      <c r="A10067" t="s">
        <v>15500</v>
      </c>
      <c r="B10067" t="s">
        <v>16</v>
      </c>
      <c r="C10067" s="1" t="s">
        <v>7795</v>
      </c>
      <c r="D10067" t="s">
        <v>7796</v>
      </c>
      <c r="E10067" t="s">
        <v>1059</v>
      </c>
      <c r="F10067" s="1" t="s">
        <v>16743</v>
      </c>
      <c r="G10067">
        <v>24</v>
      </c>
      <c r="H10067">
        <v>0</v>
      </c>
      <c r="I10067" s="1" t="s">
        <v>2994</v>
      </c>
    </row>
    <row r="10068" spans="1:9">
      <c r="A10068" t="s">
        <v>15500</v>
      </c>
      <c r="B10068" t="s">
        <v>16</v>
      </c>
      <c r="C10068" s="1" t="s">
        <v>7795</v>
      </c>
      <c r="D10068" t="s">
        <v>7796</v>
      </c>
      <c r="E10068" t="s">
        <v>1059</v>
      </c>
      <c r="F10068" s="1" t="s">
        <v>16743</v>
      </c>
      <c r="G10068">
        <v>24</v>
      </c>
      <c r="H10068">
        <v>0</v>
      </c>
      <c r="I10068" s="1" t="s">
        <v>2994</v>
      </c>
    </row>
    <row r="10069" spans="1:9">
      <c r="A10069" t="s">
        <v>15500</v>
      </c>
      <c r="B10069" t="s">
        <v>16</v>
      </c>
      <c r="C10069" s="1" t="s">
        <v>13740</v>
      </c>
      <c r="D10069" t="s">
        <v>13741</v>
      </c>
      <c r="E10069" t="s">
        <v>1059</v>
      </c>
      <c r="F10069" s="1" t="s">
        <v>16744</v>
      </c>
      <c r="G10069">
        <v>55</v>
      </c>
      <c r="H10069">
        <v>0</v>
      </c>
      <c r="I10069" s="1" t="s">
        <v>2994</v>
      </c>
    </row>
    <row r="10070" spans="1:9">
      <c r="A10070" t="s">
        <v>15500</v>
      </c>
      <c r="B10070" t="s">
        <v>16</v>
      </c>
      <c r="C10070" s="1" t="s">
        <v>13740</v>
      </c>
      <c r="D10070" t="s">
        <v>13741</v>
      </c>
      <c r="E10070" t="s">
        <v>1059</v>
      </c>
      <c r="F10070" s="1" t="s">
        <v>16745</v>
      </c>
      <c r="G10070">
        <v>23</v>
      </c>
      <c r="H10070">
        <v>13417</v>
      </c>
      <c r="I10070" s="1" t="s">
        <v>2994</v>
      </c>
    </row>
    <row r="10071" spans="1:9">
      <c r="A10071" t="s">
        <v>15500</v>
      </c>
      <c r="B10071" t="s">
        <v>16</v>
      </c>
      <c r="C10071" s="1" t="s">
        <v>13740</v>
      </c>
      <c r="D10071" t="s">
        <v>13741</v>
      </c>
      <c r="E10071" t="s">
        <v>1059</v>
      </c>
      <c r="F10071" s="1" t="s">
        <v>16746</v>
      </c>
      <c r="G10071">
        <v>41</v>
      </c>
      <c r="H10071">
        <v>0</v>
      </c>
      <c r="I10071" s="1" t="s">
        <v>2994</v>
      </c>
    </row>
    <row r="10072" spans="1:9">
      <c r="A10072" t="s">
        <v>15500</v>
      </c>
      <c r="B10072" t="s">
        <v>16</v>
      </c>
      <c r="C10072" s="1" t="s">
        <v>13740</v>
      </c>
      <c r="D10072" t="s">
        <v>13741</v>
      </c>
      <c r="E10072" t="s">
        <v>1059</v>
      </c>
      <c r="F10072" s="1" t="s">
        <v>16747</v>
      </c>
      <c r="G10072">
        <v>22</v>
      </c>
      <c r="H10072">
        <v>13536</v>
      </c>
      <c r="I10072" s="1" t="s">
        <v>2994</v>
      </c>
    </row>
    <row r="10073" spans="1:9">
      <c r="A10073" t="s">
        <v>15500</v>
      </c>
      <c r="B10073" t="s">
        <v>16</v>
      </c>
      <c r="C10073" s="1" t="s">
        <v>10399</v>
      </c>
      <c r="D10073" t="s">
        <v>10400</v>
      </c>
      <c r="E10073" t="s">
        <v>1059</v>
      </c>
      <c r="F10073" s="1" t="s">
        <v>16748</v>
      </c>
      <c r="G10073">
        <v>287</v>
      </c>
      <c r="H10073">
        <v>0</v>
      </c>
      <c r="I10073" s="1" t="s">
        <v>2994</v>
      </c>
    </row>
    <row r="10074" spans="1:9">
      <c r="A10074" t="s">
        <v>15500</v>
      </c>
      <c r="B10074" t="s">
        <v>16</v>
      </c>
      <c r="C10074" s="1" t="s">
        <v>10399</v>
      </c>
      <c r="D10074" t="s">
        <v>10400</v>
      </c>
      <c r="E10074" t="s">
        <v>1059</v>
      </c>
      <c r="F10074" s="1" t="s">
        <v>16748</v>
      </c>
      <c r="G10074">
        <v>287</v>
      </c>
      <c r="H10074">
        <v>0</v>
      </c>
      <c r="I10074" s="1" t="s">
        <v>2994</v>
      </c>
    </row>
    <row r="10075" spans="1:9">
      <c r="A10075" t="s">
        <v>15500</v>
      </c>
      <c r="B10075" t="s">
        <v>16</v>
      </c>
      <c r="C10075" s="1" t="s">
        <v>13742</v>
      </c>
      <c r="D10075" t="s">
        <v>13743</v>
      </c>
      <c r="E10075" t="s">
        <v>1059</v>
      </c>
      <c r="F10075" s="1" t="s">
        <v>16749</v>
      </c>
      <c r="G10075">
        <v>22</v>
      </c>
      <c r="H10075">
        <v>2468</v>
      </c>
      <c r="I10075" s="1" t="s">
        <v>2994</v>
      </c>
    </row>
    <row r="10076" spans="1:9">
      <c r="A10076" t="s">
        <v>15500</v>
      </c>
      <c r="B10076" t="s">
        <v>16</v>
      </c>
      <c r="C10076" s="1" t="s">
        <v>13742</v>
      </c>
      <c r="D10076" t="s">
        <v>13743</v>
      </c>
      <c r="E10076" t="s">
        <v>1059</v>
      </c>
      <c r="F10076" s="1" t="s">
        <v>16750</v>
      </c>
      <c r="G10076">
        <v>24</v>
      </c>
      <c r="H10076">
        <v>0</v>
      </c>
      <c r="I10076" s="1" t="s">
        <v>2994</v>
      </c>
    </row>
    <row r="10077" spans="1:9">
      <c r="A10077" t="s">
        <v>15500</v>
      </c>
      <c r="B10077" t="s">
        <v>16</v>
      </c>
      <c r="C10077" s="1" t="s">
        <v>5466</v>
      </c>
      <c r="D10077" t="s">
        <v>5467</v>
      </c>
      <c r="E10077" t="s">
        <v>1059</v>
      </c>
      <c r="F10077" s="1" t="s">
        <v>16751</v>
      </c>
      <c r="G10077">
        <v>23</v>
      </c>
      <c r="H10077">
        <v>2670</v>
      </c>
      <c r="I10077" s="1" t="s">
        <v>2994</v>
      </c>
    </row>
    <row r="10078" spans="1:9">
      <c r="A10078" t="s">
        <v>15500</v>
      </c>
      <c r="B10078" t="s">
        <v>16</v>
      </c>
      <c r="C10078" s="1" t="s">
        <v>139</v>
      </c>
      <c r="D10078" t="s">
        <v>140</v>
      </c>
      <c r="E10078" t="s">
        <v>1059</v>
      </c>
      <c r="F10078" s="1" t="s">
        <v>16752</v>
      </c>
      <c r="G10078">
        <v>25</v>
      </c>
      <c r="H10078">
        <v>0</v>
      </c>
      <c r="I10078" s="1" t="s">
        <v>2994</v>
      </c>
    </row>
    <row r="10079" spans="1:9">
      <c r="A10079" t="s">
        <v>15500</v>
      </c>
      <c r="B10079" t="s">
        <v>16</v>
      </c>
      <c r="C10079" s="1" t="s">
        <v>139</v>
      </c>
      <c r="D10079" t="s">
        <v>140</v>
      </c>
      <c r="E10079" t="s">
        <v>1059</v>
      </c>
      <c r="F10079" s="1" t="s">
        <v>16752</v>
      </c>
      <c r="G10079">
        <v>25</v>
      </c>
      <c r="H10079">
        <v>0</v>
      </c>
      <c r="I10079" s="1" t="s">
        <v>2994</v>
      </c>
    </row>
    <row r="10080" spans="1:9">
      <c r="A10080" t="s">
        <v>15500</v>
      </c>
      <c r="B10080" t="s">
        <v>16</v>
      </c>
      <c r="C10080" s="1" t="s">
        <v>139</v>
      </c>
      <c r="D10080" t="s">
        <v>140</v>
      </c>
      <c r="E10080" t="s">
        <v>1059</v>
      </c>
      <c r="F10080" s="1" t="s">
        <v>16753</v>
      </c>
      <c r="G10080">
        <v>14</v>
      </c>
      <c r="H10080">
        <v>4107</v>
      </c>
      <c r="I10080" s="1" t="s">
        <v>2994</v>
      </c>
    </row>
    <row r="10081" spans="1:9">
      <c r="A10081" t="s">
        <v>15500</v>
      </c>
      <c r="B10081" t="s">
        <v>16</v>
      </c>
      <c r="C10081" s="1" t="s">
        <v>7812</v>
      </c>
      <c r="D10081" t="s">
        <v>7813</v>
      </c>
      <c r="E10081" t="s">
        <v>1059</v>
      </c>
      <c r="F10081" s="1" t="s">
        <v>16754</v>
      </c>
      <c r="G10081">
        <v>15</v>
      </c>
      <c r="H10081">
        <v>1106</v>
      </c>
      <c r="I10081" s="1" t="s">
        <v>2994</v>
      </c>
    </row>
    <row r="10082" spans="1:9">
      <c r="A10082" t="s">
        <v>15500</v>
      </c>
      <c r="B10082" t="s">
        <v>16</v>
      </c>
      <c r="C10082" s="1" t="s">
        <v>7812</v>
      </c>
      <c r="D10082" t="s">
        <v>7813</v>
      </c>
      <c r="E10082" t="s">
        <v>1059</v>
      </c>
      <c r="F10082" s="1" t="s">
        <v>16754</v>
      </c>
      <c r="G10082">
        <v>15</v>
      </c>
      <c r="H10082">
        <v>1106</v>
      </c>
      <c r="I10082" s="1" t="s">
        <v>2994</v>
      </c>
    </row>
    <row r="10083" spans="1:9">
      <c r="A10083" t="s">
        <v>15500</v>
      </c>
      <c r="B10083" t="s">
        <v>16</v>
      </c>
      <c r="C10083" s="1" t="s">
        <v>7812</v>
      </c>
      <c r="D10083" t="s">
        <v>7813</v>
      </c>
      <c r="E10083" t="s">
        <v>1059</v>
      </c>
      <c r="F10083" s="1" t="s">
        <v>16755</v>
      </c>
      <c r="G10083">
        <v>15</v>
      </c>
      <c r="H10083">
        <v>293</v>
      </c>
      <c r="I10083" s="1" t="s">
        <v>2994</v>
      </c>
    </row>
    <row r="10084" spans="1:9">
      <c r="A10084" t="s">
        <v>15500</v>
      </c>
      <c r="B10084" t="s">
        <v>16</v>
      </c>
      <c r="C10084" s="1" t="s">
        <v>16756</v>
      </c>
      <c r="D10084" t="s">
        <v>16757</v>
      </c>
      <c r="E10084" t="s">
        <v>1059</v>
      </c>
      <c r="F10084" s="1" t="s">
        <v>16758</v>
      </c>
      <c r="G10084">
        <v>22</v>
      </c>
      <c r="H10084">
        <v>888</v>
      </c>
      <c r="I10084" s="1" t="s">
        <v>2994</v>
      </c>
    </row>
    <row r="10085" spans="1:9">
      <c r="A10085" t="s">
        <v>15500</v>
      </c>
      <c r="B10085" t="s">
        <v>16</v>
      </c>
      <c r="C10085" s="1" t="s">
        <v>16756</v>
      </c>
      <c r="D10085" t="s">
        <v>16757</v>
      </c>
      <c r="E10085" t="s">
        <v>1059</v>
      </c>
      <c r="F10085" s="1" t="s">
        <v>16759</v>
      </c>
      <c r="G10085">
        <v>4</v>
      </c>
      <c r="H10085">
        <v>0</v>
      </c>
      <c r="I10085" s="1" t="s">
        <v>2994</v>
      </c>
    </row>
    <row r="10086" spans="1:9">
      <c r="A10086" t="s">
        <v>15500</v>
      </c>
      <c r="B10086" t="s">
        <v>16</v>
      </c>
      <c r="C10086" s="1" t="s">
        <v>13746</v>
      </c>
      <c r="D10086" t="s">
        <v>13747</v>
      </c>
      <c r="E10086" t="s">
        <v>1059</v>
      </c>
      <c r="F10086" s="1" t="s">
        <v>16760</v>
      </c>
      <c r="G10086">
        <v>35</v>
      </c>
      <c r="H10086">
        <v>5856</v>
      </c>
      <c r="I10086" s="1" t="s">
        <v>2994</v>
      </c>
    </row>
    <row r="10087" spans="1:9">
      <c r="A10087" t="s">
        <v>15500</v>
      </c>
      <c r="B10087" t="s">
        <v>16</v>
      </c>
      <c r="C10087" s="1" t="s">
        <v>13746</v>
      </c>
      <c r="D10087" t="s">
        <v>13747</v>
      </c>
      <c r="E10087" t="s">
        <v>1059</v>
      </c>
      <c r="F10087" s="1" t="s">
        <v>16761</v>
      </c>
      <c r="G10087">
        <v>14</v>
      </c>
      <c r="H10087">
        <v>129</v>
      </c>
      <c r="I10087" s="1" t="s">
        <v>2994</v>
      </c>
    </row>
    <row r="10088" spans="1:9">
      <c r="A10088" t="s">
        <v>15500</v>
      </c>
      <c r="B10088" t="s">
        <v>16</v>
      </c>
      <c r="C10088" s="1" t="s">
        <v>7821</v>
      </c>
      <c r="D10088" t="s">
        <v>7822</v>
      </c>
      <c r="E10088" t="s">
        <v>1059</v>
      </c>
      <c r="F10088" s="1" t="s">
        <v>16762</v>
      </c>
      <c r="G10088">
        <v>17</v>
      </c>
      <c r="H10088">
        <v>0</v>
      </c>
      <c r="I10088" s="1" t="s">
        <v>2994</v>
      </c>
    </row>
    <row r="10089" spans="1:9">
      <c r="A10089" t="s">
        <v>15500</v>
      </c>
      <c r="B10089" t="s">
        <v>16</v>
      </c>
      <c r="C10089" s="1" t="s">
        <v>7821</v>
      </c>
      <c r="D10089" t="s">
        <v>7822</v>
      </c>
      <c r="E10089" t="s">
        <v>1059</v>
      </c>
      <c r="F10089" s="1" t="s">
        <v>16763</v>
      </c>
      <c r="G10089">
        <v>13</v>
      </c>
      <c r="H10089">
        <v>4517</v>
      </c>
      <c r="I10089" s="1" t="s">
        <v>2994</v>
      </c>
    </row>
    <row r="10090" spans="1:9">
      <c r="A10090" t="s">
        <v>15500</v>
      </c>
      <c r="B10090" t="s">
        <v>16</v>
      </c>
      <c r="C10090" s="1" t="s">
        <v>7821</v>
      </c>
      <c r="D10090" t="s">
        <v>7822</v>
      </c>
      <c r="E10090" t="s">
        <v>1059</v>
      </c>
      <c r="F10090" s="1" t="s">
        <v>16764</v>
      </c>
      <c r="G10090">
        <v>3784</v>
      </c>
      <c r="H10090">
        <v>0</v>
      </c>
      <c r="I10090" s="1" t="s">
        <v>2994</v>
      </c>
    </row>
    <row r="10091" spans="1:9">
      <c r="A10091" t="s">
        <v>15500</v>
      </c>
      <c r="B10091" t="s">
        <v>16</v>
      </c>
      <c r="C10091" s="1" t="s">
        <v>13748</v>
      </c>
      <c r="D10091" t="s">
        <v>13749</v>
      </c>
      <c r="E10091" t="s">
        <v>1059</v>
      </c>
      <c r="F10091" s="1" t="s">
        <v>16765</v>
      </c>
      <c r="G10091">
        <v>50</v>
      </c>
      <c r="H10091">
        <v>2641</v>
      </c>
      <c r="I10091" s="1" t="s">
        <v>2994</v>
      </c>
    </row>
    <row r="10092" spans="1:9">
      <c r="A10092" t="s">
        <v>15500</v>
      </c>
      <c r="B10092" t="s">
        <v>16</v>
      </c>
      <c r="C10092" s="1" t="s">
        <v>13748</v>
      </c>
      <c r="D10092" t="s">
        <v>13749</v>
      </c>
      <c r="E10092" t="s">
        <v>1059</v>
      </c>
      <c r="F10092" s="1" t="s">
        <v>16766</v>
      </c>
      <c r="G10092">
        <v>481</v>
      </c>
      <c r="H10092">
        <v>0</v>
      </c>
      <c r="I10092" s="1" t="s">
        <v>2994</v>
      </c>
    </row>
    <row r="10093" spans="1:9">
      <c r="A10093" t="s">
        <v>15500</v>
      </c>
      <c r="B10093" t="s">
        <v>16</v>
      </c>
      <c r="C10093" s="1" t="s">
        <v>13748</v>
      </c>
      <c r="D10093" t="s">
        <v>13749</v>
      </c>
      <c r="E10093" t="s">
        <v>1059</v>
      </c>
      <c r="F10093" s="1" t="s">
        <v>16767</v>
      </c>
      <c r="G10093">
        <v>50</v>
      </c>
      <c r="H10093">
        <v>0</v>
      </c>
      <c r="I10093" s="1" t="s">
        <v>2994</v>
      </c>
    </row>
    <row r="10094" spans="1:9">
      <c r="A10094" t="s">
        <v>15500</v>
      </c>
      <c r="B10094" t="s">
        <v>16</v>
      </c>
      <c r="C10094" s="1" t="s">
        <v>13748</v>
      </c>
      <c r="D10094" t="s">
        <v>13749</v>
      </c>
      <c r="E10094" t="s">
        <v>1059</v>
      </c>
      <c r="F10094" s="1" t="s">
        <v>16766</v>
      </c>
      <c r="G10094">
        <v>481</v>
      </c>
      <c r="H10094">
        <v>0</v>
      </c>
      <c r="I10094" s="1" t="s">
        <v>2994</v>
      </c>
    </row>
    <row r="10095" spans="1:9">
      <c r="A10095" t="s">
        <v>15500</v>
      </c>
      <c r="B10095" t="s">
        <v>16</v>
      </c>
      <c r="C10095" s="1" t="s">
        <v>7824</v>
      </c>
      <c r="D10095" t="s">
        <v>7825</v>
      </c>
      <c r="E10095" t="s">
        <v>1059</v>
      </c>
      <c r="F10095" s="1" t="s">
        <v>16768</v>
      </c>
      <c r="G10095">
        <v>24</v>
      </c>
      <c r="H10095">
        <v>699</v>
      </c>
      <c r="I10095" s="1" t="s">
        <v>2994</v>
      </c>
    </row>
    <row r="10096" spans="1:9">
      <c r="A10096" t="s">
        <v>15500</v>
      </c>
      <c r="B10096" t="s">
        <v>16</v>
      </c>
      <c r="C10096" s="1" t="s">
        <v>13750</v>
      </c>
      <c r="D10096" t="s">
        <v>7825</v>
      </c>
      <c r="E10096" t="s">
        <v>1059</v>
      </c>
      <c r="F10096" s="1" t="s">
        <v>16769</v>
      </c>
      <c r="G10096">
        <v>49</v>
      </c>
      <c r="H10096">
        <v>0</v>
      </c>
      <c r="I10096" s="1" t="s">
        <v>2994</v>
      </c>
    </row>
    <row r="10097" spans="1:9">
      <c r="A10097" t="s">
        <v>15500</v>
      </c>
      <c r="B10097" t="s">
        <v>16</v>
      </c>
      <c r="C10097" s="1" t="s">
        <v>7824</v>
      </c>
      <c r="D10097" t="s">
        <v>7825</v>
      </c>
      <c r="E10097" t="s">
        <v>1059</v>
      </c>
      <c r="F10097" s="1" t="s">
        <v>16770</v>
      </c>
      <c r="G10097">
        <v>3</v>
      </c>
      <c r="H10097">
        <v>0</v>
      </c>
      <c r="I10097" s="1" t="s">
        <v>2994</v>
      </c>
    </row>
    <row r="10098" spans="1:9">
      <c r="A10098" t="s">
        <v>15500</v>
      </c>
      <c r="B10098" t="s">
        <v>16</v>
      </c>
      <c r="C10098" s="1" t="s">
        <v>13750</v>
      </c>
      <c r="D10098" t="s">
        <v>7825</v>
      </c>
      <c r="E10098" t="s">
        <v>1059</v>
      </c>
      <c r="F10098" s="1" t="s">
        <v>16771</v>
      </c>
      <c r="G10098">
        <v>29</v>
      </c>
      <c r="H10098">
        <v>0</v>
      </c>
      <c r="I10098" s="1" t="s">
        <v>2994</v>
      </c>
    </row>
    <row r="10099" spans="1:9">
      <c r="A10099" t="s">
        <v>15500</v>
      </c>
      <c r="B10099" t="s">
        <v>16</v>
      </c>
      <c r="C10099" s="1" t="s">
        <v>13750</v>
      </c>
      <c r="D10099" t="s">
        <v>7825</v>
      </c>
      <c r="E10099" t="s">
        <v>1059</v>
      </c>
      <c r="F10099" s="1" t="s">
        <v>16769</v>
      </c>
      <c r="G10099">
        <v>49</v>
      </c>
      <c r="H10099">
        <v>0</v>
      </c>
      <c r="I10099" s="1" t="s">
        <v>2994</v>
      </c>
    </row>
    <row r="10100" spans="1:9">
      <c r="A10100" t="s">
        <v>15500</v>
      </c>
      <c r="B10100" t="s">
        <v>16</v>
      </c>
      <c r="C10100" s="1" t="s">
        <v>7824</v>
      </c>
      <c r="D10100" t="s">
        <v>7825</v>
      </c>
      <c r="E10100" t="s">
        <v>1059</v>
      </c>
      <c r="F10100" s="1" t="s">
        <v>16768</v>
      </c>
      <c r="G10100">
        <v>24</v>
      </c>
      <c r="H10100">
        <v>699</v>
      </c>
      <c r="I10100" s="1" t="s">
        <v>2994</v>
      </c>
    </row>
    <row r="10101" spans="1:9">
      <c r="A10101" t="s">
        <v>15500</v>
      </c>
      <c r="B10101" t="s">
        <v>16</v>
      </c>
      <c r="C10101" s="1" t="s">
        <v>7824</v>
      </c>
      <c r="D10101" t="s">
        <v>7825</v>
      </c>
      <c r="E10101" t="s">
        <v>1059</v>
      </c>
      <c r="F10101" s="1" t="s">
        <v>16770</v>
      </c>
      <c r="G10101">
        <v>3</v>
      </c>
      <c r="H10101">
        <v>0</v>
      </c>
      <c r="I10101" s="1" t="s">
        <v>2994</v>
      </c>
    </row>
    <row r="10102" spans="1:9">
      <c r="A10102" t="s">
        <v>15500</v>
      </c>
      <c r="B10102" t="s">
        <v>16</v>
      </c>
      <c r="C10102" s="1" t="s">
        <v>7836</v>
      </c>
      <c r="D10102" t="s">
        <v>7837</v>
      </c>
      <c r="E10102" t="s">
        <v>1059</v>
      </c>
      <c r="F10102" s="1" t="s">
        <v>16772</v>
      </c>
      <c r="G10102">
        <v>128</v>
      </c>
      <c r="H10102">
        <v>0</v>
      </c>
      <c r="I10102" s="1" t="s">
        <v>2994</v>
      </c>
    </row>
    <row r="10103" spans="1:9">
      <c r="A10103" t="s">
        <v>15500</v>
      </c>
      <c r="B10103" t="s">
        <v>16</v>
      </c>
      <c r="C10103" s="1" t="s">
        <v>7836</v>
      </c>
      <c r="D10103" t="s">
        <v>7837</v>
      </c>
      <c r="E10103" t="s">
        <v>1059</v>
      </c>
      <c r="F10103" s="1" t="s">
        <v>16773</v>
      </c>
      <c r="G10103">
        <v>55</v>
      </c>
      <c r="H10103">
        <v>914</v>
      </c>
      <c r="I10103" s="1" t="s">
        <v>2994</v>
      </c>
    </row>
    <row r="10104" spans="1:9">
      <c r="A10104" t="s">
        <v>15500</v>
      </c>
      <c r="B10104" t="s">
        <v>16</v>
      </c>
      <c r="C10104" s="1" t="s">
        <v>7836</v>
      </c>
      <c r="D10104" t="s">
        <v>7837</v>
      </c>
      <c r="E10104" t="s">
        <v>1059</v>
      </c>
      <c r="F10104" s="1" t="s">
        <v>16774</v>
      </c>
      <c r="G10104">
        <v>48</v>
      </c>
      <c r="H10104">
        <v>0</v>
      </c>
      <c r="I10104" s="1" t="s">
        <v>2994</v>
      </c>
    </row>
    <row r="10105" spans="1:9">
      <c r="A10105" t="s">
        <v>15500</v>
      </c>
      <c r="B10105" t="s">
        <v>16</v>
      </c>
      <c r="C10105" s="1" t="s">
        <v>7836</v>
      </c>
      <c r="D10105" t="s">
        <v>7837</v>
      </c>
      <c r="E10105" t="s">
        <v>1059</v>
      </c>
      <c r="F10105" s="1" t="s">
        <v>16775</v>
      </c>
      <c r="G10105">
        <v>141</v>
      </c>
      <c r="H10105">
        <v>2058</v>
      </c>
      <c r="I10105" s="1" t="s">
        <v>2994</v>
      </c>
    </row>
    <row r="10106" spans="1:9">
      <c r="A10106" t="s">
        <v>15500</v>
      </c>
      <c r="B10106" t="s">
        <v>16</v>
      </c>
      <c r="C10106" s="1" t="s">
        <v>7836</v>
      </c>
      <c r="D10106" t="s">
        <v>7837</v>
      </c>
      <c r="E10106" t="s">
        <v>1059</v>
      </c>
      <c r="F10106" s="1" t="s">
        <v>16775</v>
      </c>
      <c r="G10106">
        <v>141</v>
      </c>
      <c r="H10106">
        <v>2058</v>
      </c>
      <c r="I10106" s="1" t="s">
        <v>2994</v>
      </c>
    </row>
    <row r="10107" spans="1:9">
      <c r="A10107" t="s">
        <v>15500</v>
      </c>
      <c r="B10107" t="s">
        <v>16</v>
      </c>
      <c r="C10107" s="1" t="s">
        <v>7836</v>
      </c>
      <c r="D10107" t="s">
        <v>7837</v>
      </c>
      <c r="E10107" t="s">
        <v>1059</v>
      </c>
      <c r="F10107" s="1" t="s">
        <v>16774</v>
      </c>
      <c r="G10107">
        <v>48</v>
      </c>
      <c r="H10107">
        <v>0</v>
      </c>
      <c r="I10107" s="1" t="s">
        <v>2994</v>
      </c>
    </row>
    <row r="10108" spans="1:9">
      <c r="A10108" t="s">
        <v>15500</v>
      </c>
      <c r="B10108" t="s">
        <v>16</v>
      </c>
      <c r="C10108" s="1" t="s">
        <v>888</v>
      </c>
      <c r="D10108" t="s">
        <v>889</v>
      </c>
      <c r="E10108" t="s">
        <v>1059</v>
      </c>
      <c r="F10108" s="1" t="s">
        <v>16776</v>
      </c>
      <c r="G10108">
        <v>36</v>
      </c>
      <c r="H10108">
        <v>0</v>
      </c>
      <c r="I10108" s="1" t="s">
        <v>2994</v>
      </c>
    </row>
    <row r="10109" spans="1:9">
      <c r="A10109" t="s">
        <v>15500</v>
      </c>
      <c r="B10109" t="s">
        <v>16</v>
      </c>
      <c r="C10109" s="1" t="s">
        <v>610</v>
      </c>
      <c r="D10109" t="s">
        <v>143</v>
      </c>
      <c r="E10109" t="s">
        <v>1059</v>
      </c>
      <c r="F10109" s="1" t="s">
        <v>16777</v>
      </c>
      <c r="G10109">
        <v>25</v>
      </c>
      <c r="H10109">
        <v>0</v>
      </c>
      <c r="I10109" s="1" t="s">
        <v>2994</v>
      </c>
    </row>
    <row r="10110" spans="1:9">
      <c r="A10110" t="s">
        <v>15500</v>
      </c>
      <c r="B10110" t="s">
        <v>16</v>
      </c>
      <c r="C10110" s="1" t="s">
        <v>13751</v>
      </c>
      <c r="D10110" t="s">
        <v>143</v>
      </c>
      <c r="E10110" t="s">
        <v>1059</v>
      </c>
      <c r="F10110" s="1" t="s">
        <v>16778</v>
      </c>
      <c r="G10110">
        <v>48</v>
      </c>
      <c r="H10110">
        <v>0</v>
      </c>
      <c r="I10110" s="1" t="s">
        <v>2994</v>
      </c>
    </row>
    <row r="10111" spans="1:9">
      <c r="A10111" t="s">
        <v>15500</v>
      </c>
      <c r="B10111" t="s">
        <v>16</v>
      </c>
      <c r="C10111" s="1" t="s">
        <v>610</v>
      </c>
      <c r="D10111" t="s">
        <v>143</v>
      </c>
      <c r="E10111" t="s">
        <v>1059</v>
      </c>
      <c r="F10111" s="1" t="s">
        <v>16779</v>
      </c>
      <c r="G10111">
        <v>22</v>
      </c>
      <c r="H10111">
        <v>4351</v>
      </c>
      <c r="I10111" s="1" t="s">
        <v>2994</v>
      </c>
    </row>
    <row r="10112" spans="1:9">
      <c r="A10112" t="s">
        <v>15500</v>
      </c>
      <c r="B10112" t="s">
        <v>16</v>
      </c>
      <c r="C10112" s="1" t="s">
        <v>610</v>
      </c>
      <c r="D10112" t="s">
        <v>143</v>
      </c>
      <c r="E10112" t="s">
        <v>1059</v>
      </c>
      <c r="F10112" s="1" t="s">
        <v>16777</v>
      </c>
      <c r="G10112">
        <v>25</v>
      </c>
      <c r="H10112">
        <v>0</v>
      </c>
      <c r="I10112" s="1" t="s">
        <v>2994</v>
      </c>
    </row>
    <row r="10113" spans="1:9">
      <c r="A10113" t="s">
        <v>15500</v>
      </c>
      <c r="B10113" t="s">
        <v>16</v>
      </c>
      <c r="C10113" s="1" t="s">
        <v>13751</v>
      </c>
      <c r="D10113" t="s">
        <v>143</v>
      </c>
      <c r="E10113" t="s">
        <v>1059</v>
      </c>
      <c r="F10113" s="1" t="s">
        <v>16778</v>
      </c>
      <c r="G10113">
        <v>48</v>
      </c>
      <c r="H10113">
        <v>0</v>
      </c>
      <c r="I10113" s="1" t="s">
        <v>2994</v>
      </c>
    </row>
    <row r="10114" spans="1:9">
      <c r="A10114" t="s">
        <v>15500</v>
      </c>
      <c r="B10114" t="s">
        <v>16</v>
      </c>
      <c r="C10114" s="1" t="s">
        <v>13751</v>
      </c>
      <c r="D10114" t="s">
        <v>143</v>
      </c>
      <c r="E10114" t="s">
        <v>1059</v>
      </c>
      <c r="F10114" s="1" t="s">
        <v>16780</v>
      </c>
      <c r="G10114">
        <v>21</v>
      </c>
      <c r="H10114">
        <v>0</v>
      </c>
      <c r="I10114" s="1" t="s">
        <v>2994</v>
      </c>
    </row>
    <row r="10115" spans="1:9">
      <c r="A10115" t="s">
        <v>15500</v>
      </c>
      <c r="B10115" t="s">
        <v>16</v>
      </c>
      <c r="C10115" s="1" t="s">
        <v>610</v>
      </c>
      <c r="D10115" t="s">
        <v>143</v>
      </c>
      <c r="E10115" t="s">
        <v>1059</v>
      </c>
      <c r="F10115" s="1" t="s">
        <v>16779</v>
      </c>
      <c r="G10115">
        <v>22</v>
      </c>
      <c r="H10115">
        <v>4351</v>
      </c>
      <c r="I10115" s="1" t="s">
        <v>2994</v>
      </c>
    </row>
    <row r="10116" spans="1:9">
      <c r="A10116" t="s">
        <v>15500</v>
      </c>
      <c r="B10116" t="s">
        <v>16</v>
      </c>
      <c r="C10116" s="1" t="s">
        <v>610</v>
      </c>
      <c r="D10116" t="s">
        <v>143</v>
      </c>
      <c r="E10116" t="s">
        <v>1059</v>
      </c>
      <c r="F10116" s="1" t="s">
        <v>16781</v>
      </c>
      <c r="G10116">
        <v>14</v>
      </c>
      <c r="H10116">
        <v>3984</v>
      </c>
      <c r="I10116" s="1" t="s">
        <v>2994</v>
      </c>
    </row>
    <row r="10117" spans="1:9">
      <c r="A10117" t="s">
        <v>15500</v>
      </c>
      <c r="B10117" t="s">
        <v>16</v>
      </c>
      <c r="C10117" s="1" t="s">
        <v>7841</v>
      </c>
      <c r="D10117" t="s">
        <v>7842</v>
      </c>
      <c r="E10117" t="s">
        <v>1059</v>
      </c>
      <c r="F10117" s="1" t="s">
        <v>16782</v>
      </c>
      <c r="G10117">
        <v>71</v>
      </c>
      <c r="H10117">
        <v>0</v>
      </c>
      <c r="I10117" s="1" t="s">
        <v>2994</v>
      </c>
    </row>
    <row r="10118" spans="1:9">
      <c r="A10118" t="s">
        <v>15500</v>
      </c>
      <c r="B10118" t="s">
        <v>16</v>
      </c>
      <c r="C10118" s="1" t="s">
        <v>7841</v>
      </c>
      <c r="D10118" t="s">
        <v>7842</v>
      </c>
      <c r="E10118" t="s">
        <v>1059</v>
      </c>
      <c r="F10118" s="1" t="s">
        <v>16783</v>
      </c>
      <c r="G10118">
        <v>22</v>
      </c>
      <c r="H10118">
        <v>8273</v>
      </c>
      <c r="I10118" s="1" t="s">
        <v>2994</v>
      </c>
    </row>
    <row r="10119" spans="1:9">
      <c r="A10119" t="s">
        <v>15500</v>
      </c>
      <c r="B10119" t="s">
        <v>16</v>
      </c>
      <c r="C10119" s="1" t="s">
        <v>7841</v>
      </c>
      <c r="D10119" t="s">
        <v>7842</v>
      </c>
      <c r="E10119" t="s">
        <v>1059</v>
      </c>
      <c r="F10119" s="1" t="s">
        <v>16783</v>
      </c>
      <c r="G10119">
        <v>22</v>
      </c>
      <c r="H10119">
        <v>8273</v>
      </c>
      <c r="I10119" s="1" t="s">
        <v>2994</v>
      </c>
    </row>
    <row r="10120" spans="1:9">
      <c r="A10120" t="s">
        <v>15500</v>
      </c>
      <c r="B10120" t="s">
        <v>16</v>
      </c>
      <c r="C10120" s="1" t="s">
        <v>7841</v>
      </c>
      <c r="D10120" t="s">
        <v>7842</v>
      </c>
      <c r="E10120" t="s">
        <v>1059</v>
      </c>
      <c r="F10120" s="1" t="s">
        <v>16782</v>
      </c>
      <c r="G10120">
        <v>71</v>
      </c>
      <c r="H10120">
        <v>0</v>
      </c>
      <c r="I10120" s="1" t="s">
        <v>2994</v>
      </c>
    </row>
    <row r="10121" spans="1:9">
      <c r="A10121" t="s">
        <v>15500</v>
      </c>
      <c r="B10121" t="s">
        <v>16</v>
      </c>
      <c r="C10121" s="1" t="s">
        <v>16784</v>
      </c>
      <c r="D10121" t="s">
        <v>16785</v>
      </c>
      <c r="E10121" t="s">
        <v>1059</v>
      </c>
      <c r="F10121" s="1" t="s">
        <v>16786</v>
      </c>
      <c r="G10121">
        <v>22</v>
      </c>
      <c r="H10121">
        <v>0</v>
      </c>
      <c r="I10121" s="1" t="s">
        <v>2994</v>
      </c>
    </row>
    <row r="10122" spans="1:9">
      <c r="A10122" t="s">
        <v>15500</v>
      </c>
      <c r="B10122" t="s">
        <v>16</v>
      </c>
      <c r="C10122" s="1" t="s">
        <v>16784</v>
      </c>
      <c r="D10122" t="s">
        <v>16785</v>
      </c>
      <c r="E10122" t="s">
        <v>1059</v>
      </c>
      <c r="F10122" s="1" t="s">
        <v>16786</v>
      </c>
      <c r="G10122">
        <v>22</v>
      </c>
      <c r="H10122">
        <v>0</v>
      </c>
      <c r="I10122" s="1" t="s">
        <v>2994</v>
      </c>
    </row>
    <row r="10123" spans="1:9">
      <c r="A10123" t="s">
        <v>15500</v>
      </c>
      <c r="B10123" t="s">
        <v>16</v>
      </c>
      <c r="C10123" s="1" t="s">
        <v>16787</v>
      </c>
      <c r="D10123" t="s">
        <v>16788</v>
      </c>
      <c r="E10123" t="s">
        <v>1059</v>
      </c>
      <c r="F10123" s="1" t="s">
        <v>16789</v>
      </c>
      <c r="G10123">
        <v>22</v>
      </c>
      <c r="H10123">
        <v>0</v>
      </c>
      <c r="I10123" s="1" t="s">
        <v>2994</v>
      </c>
    </row>
    <row r="10124" spans="1:9">
      <c r="A10124" t="s">
        <v>15500</v>
      </c>
      <c r="B10124" t="s">
        <v>16</v>
      </c>
      <c r="C10124" s="1" t="s">
        <v>16787</v>
      </c>
      <c r="D10124" t="s">
        <v>16788</v>
      </c>
      <c r="E10124" t="s">
        <v>1059</v>
      </c>
      <c r="F10124" s="1" t="s">
        <v>16789</v>
      </c>
      <c r="G10124">
        <v>22</v>
      </c>
      <c r="H10124">
        <v>0</v>
      </c>
      <c r="I10124" s="1" t="s">
        <v>2994</v>
      </c>
    </row>
    <row r="10125" spans="1:9">
      <c r="A10125" t="s">
        <v>15500</v>
      </c>
      <c r="B10125" t="s">
        <v>16</v>
      </c>
      <c r="C10125" s="1" t="s">
        <v>7853</v>
      </c>
      <c r="D10125" t="s">
        <v>7854</v>
      </c>
      <c r="E10125" t="s">
        <v>1059</v>
      </c>
      <c r="F10125" s="1" t="s">
        <v>16790</v>
      </c>
      <c r="G10125">
        <v>22</v>
      </c>
      <c r="H10125">
        <v>495</v>
      </c>
      <c r="I10125" s="1" t="s">
        <v>2994</v>
      </c>
    </row>
    <row r="10126" spans="1:9">
      <c r="A10126" t="s">
        <v>15500</v>
      </c>
      <c r="B10126" t="s">
        <v>16</v>
      </c>
      <c r="C10126" s="1" t="s">
        <v>7853</v>
      </c>
      <c r="D10126" t="s">
        <v>7854</v>
      </c>
      <c r="E10126" t="s">
        <v>1059</v>
      </c>
      <c r="F10126" s="1" t="s">
        <v>16790</v>
      </c>
      <c r="G10126">
        <v>22</v>
      </c>
      <c r="H10126">
        <v>495</v>
      </c>
      <c r="I10126" s="1" t="s">
        <v>2994</v>
      </c>
    </row>
    <row r="10127" spans="1:9">
      <c r="A10127" t="s">
        <v>15500</v>
      </c>
      <c r="B10127" t="s">
        <v>16</v>
      </c>
      <c r="C10127" s="1" t="s">
        <v>7853</v>
      </c>
      <c r="D10127" t="s">
        <v>7854</v>
      </c>
      <c r="E10127" t="s">
        <v>1059</v>
      </c>
      <c r="F10127" s="1" t="s">
        <v>16791</v>
      </c>
      <c r="G10127">
        <v>5</v>
      </c>
      <c r="H10127">
        <v>0</v>
      </c>
      <c r="I10127" s="1" t="s">
        <v>2994</v>
      </c>
    </row>
    <row r="10128" spans="1:9">
      <c r="A10128" t="s">
        <v>15500</v>
      </c>
      <c r="B10128" t="s">
        <v>16</v>
      </c>
      <c r="C10128" s="1" t="s">
        <v>7853</v>
      </c>
      <c r="D10128" t="s">
        <v>7854</v>
      </c>
      <c r="E10128" t="s">
        <v>1059</v>
      </c>
      <c r="F10128" s="1" t="s">
        <v>16791</v>
      </c>
      <c r="G10128">
        <v>5</v>
      </c>
      <c r="H10128">
        <v>0</v>
      </c>
      <c r="I10128" s="1" t="s">
        <v>2994</v>
      </c>
    </row>
    <row r="10129" spans="1:9">
      <c r="A10129" t="s">
        <v>15500</v>
      </c>
      <c r="B10129" t="s">
        <v>16</v>
      </c>
      <c r="C10129" s="1" t="s">
        <v>16792</v>
      </c>
      <c r="D10129" t="s">
        <v>16793</v>
      </c>
      <c r="E10129" t="s">
        <v>1059</v>
      </c>
      <c r="F10129" s="1" t="s">
        <v>16794</v>
      </c>
      <c r="G10129">
        <v>22</v>
      </c>
      <c r="H10129">
        <v>0</v>
      </c>
      <c r="I10129" s="1" t="s">
        <v>2994</v>
      </c>
    </row>
    <row r="10130" spans="1:9">
      <c r="A10130" t="s">
        <v>15500</v>
      </c>
      <c r="B10130" t="s">
        <v>16</v>
      </c>
      <c r="C10130" s="1" t="s">
        <v>16792</v>
      </c>
      <c r="D10130" t="s">
        <v>16793</v>
      </c>
      <c r="E10130" t="s">
        <v>1059</v>
      </c>
      <c r="F10130" s="1" t="s">
        <v>16794</v>
      </c>
      <c r="G10130">
        <v>22</v>
      </c>
      <c r="H10130">
        <v>0</v>
      </c>
      <c r="I10130" s="1" t="s">
        <v>2994</v>
      </c>
    </row>
    <row r="10131" spans="1:9">
      <c r="A10131" t="s">
        <v>15500</v>
      </c>
      <c r="B10131" t="s">
        <v>16</v>
      </c>
      <c r="C10131" s="1" t="s">
        <v>145</v>
      </c>
      <c r="D10131" t="s">
        <v>146</v>
      </c>
      <c r="E10131" t="s">
        <v>1059</v>
      </c>
      <c r="F10131" s="1" t="s">
        <v>16795</v>
      </c>
      <c r="G10131">
        <v>38</v>
      </c>
      <c r="H10131">
        <v>0</v>
      </c>
      <c r="I10131" s="1" t="s">
        <v>2994</v>
      </c>
    </row>
    <row r="10132" spans="1:9">
      <c r="A10132" t="s">
        <v>15500</v>
      </c>
      <c r="B10132" t="s">
        <v>16</v>
      </c>
      <c r="C10132" s="1" t="s">
        <v>145</v>
      </c>
      <c r="D10132" t="s">
        <v>146</v>
      </c>
      <c r="E10132" t="s">
        <v>1059</v>
      </c>
      <c r="F10132" s="1" t="s">
        <v>16796</v>
      </c>
      <c r="G10132">
        <v>25</v>
      </c>
      <c r="H10132">
        <v>0</v>
      </c>
      <c r="I10132" s="1" t="s">
        <v>2994</v>
      </c>
    </row>
    <row r="10133" spans="1:9">
      <c r="A10133" t="s">
        <v>15500</v>
      </c>
      <c r="B10133" t="s">
        <v>16</v>
      </c>
      <c r="C10133" s="1" t="s">
        <v>145</v>
      </c>
      <c r="D10133" t="s">
        <v>146</v>
      </c>
      <c r="E10133" t="s">
        <v>1059</v>
      </c>
      <c r="F10133" s="1" t="s">
        <v>16795</v>
      </c>
      <c r="G10133">
        <v>38</v>
      </c>
      <c r="H10133">
        <v>0</v>
      </c>
      <c r="I10133" s="1" t="s">
        <v>2994</v>
      </c>
    </row>
    <row r="10134" spans="1:9">
      <c r="A10134" t="s">
        <v>15500</v>
      </c>
      <c r="B10134" t="s">
        <v>16</v>
      </c>
      <c r="C10134" s="1" t="s">
        <v>145</v>
      </c>
      <c r="D10134" t="s">
        <v>146</v>
      </c>
      <c r="E10134" t="s">
        <v>1059</v>
      </c>
      <c r="F10134" s="1" t="s">
        <v>16797</v>
      </c>
      <c r="G10134">
        <v>14</v>
      </c>
      <c r="H10134">
        <v>4197</v>
      </c>
      <c r="I10134" s="1" t="s">
        <v>2994</v>
      </c>
    </row>
    <row r="10135" spans="1:9">
      <c r="A10135" t="s">
        <v>15500</v>
      </c>
      <c r="B10135" t="s">
        <v>16</v>
      </c>
      <c r="C10135" s="1" t="s">
        <v>13752</v>
      </c>
      <c r="D10135" t="s">
        <v>13753</v>
      </c>
      <c r="E10135" t="s">
        <v>1059</v>
      </c>
      <c r="F10135" s="1" t="s">
        <v>16798</v>
      </c>
      <c r="G10135">
        <v>23</v>
      </c>
      <c r="H10135">
        <v>0</v>
      </c>
      <c r="I10135" s="1" t="s">
        <v>2994</v>
      </c>
    </row>
    <row r="10136" spans="1:9">
      <c r="A10136" t="s">
        <v>15500</v>
      </c>
      <c r="B10136" t="s">
        <v>16</v>
      </c>
      <c r="C10136" s="1" t="s">
        <v>13752</v>
      </c>
      <c r="D10136" t="s">
        <v>13753</v>
      </c>
      <c r="E10136" t="s">
        <v>1059</v>
      </c>
      <c r="F10136" s="1" t="s">
        <v>16798</v>
      </c>
      <c r="G10136">
        <v>23</v>
      </c>
      <c r="H10136">
        <v>0</v>
      </c>
      <c r="I10136" s="1" t="s">
        <v>2994</v>
      </c>
    </row>
    <row r="10137" spans="1:9">
      <c r="A10137" t="s">
        <v>15500</v>
      </c>
      <c r="B10137" t="s">
        <v>16</v>
      </c>
      <c r="C10137" s="1" t="s">
        <v>16799</v>
      </c>
      <c r="D10137" t="s">
        <v>16800</v>
      </c>
      <c r="E10137" t="s">
        <v>1059</v>
      </c>
      <c r="F10137" s="1" t="s">
        <v>16801</v>
      </c>
      <c r="G10137">
        <v>108</v>
      </c>
      <c r="H10137">
        <v>0</v>
      </c>
      <c r="I10137" s="1" t="s">
        <v>2994</v>
      </c>
    </row>
    <row r="10138" spans="1:9">
      <c r="A10138" t="s">
        <v>15500</v>
      </c>
      <c r="B10138" t="s">
        <v>16</v>
      </c>
      <c r="C10138" s="1" t="s">
        <v>16799</v>
      </c>
      <c r="D10138" t="s">
        <v>16800</v>
      </c>
      <c r="E10138" t="s">
        <v>1059</v>
      </c>
      <c r="F10138" s="1" t="s">
        <v>16801</v>
      </c>
      <c r="G10138">
        <v>108</v>
      </c>
      <c r="H10138">
        <v>0</v>
      </c>
      <c r="I10138" s="1" t="s">
        <v>2994</v>
      </c>
    </row>
    <row r="10139" spans="1:9">
      <c r="A10139" t="s">
        <v>15500</v>
      </c>
      <c r="B10139" t="s">
        <v>16</v>
      </c>
      <c r="C10139" s="1" t="s">
        <v>16799</v>
      </c>
      <c r="D10139" t="s">
        <v>16800</v>
      </c>
      <c r="E10139" t="s">
        <v>1059</v>
      </c>
      <c r="F10139" s="1" t="s">
        <v>16802</v>
      </c>
      <c r="G10139">
        <v>26</v>
      </c>
      <c r="H10139">
        <v>0</v>
      </c>
      <c r="I10139" s="1" t="s">
        <v>2994</v>
      </c>
    </row>
    <row r="10140" spans="1:9">
      <c r="A10140" t="s">
        <v>15500</v>
      </c>
      <c r="B10140" t="s">
        <v>16</v>
      </c>
      <c r="C10140" s="1" t="s">
        <v>13754</v>
      </c>
      <c r="D10140" t="s">
        <v>351</v>
      </c>
      <c r="E10140" t="s">
        <v>1059</v>
      </c>
      <c r="F10140" s="1" t="s">
        <v>16803</v>
      </c>
      <c r="G10140">
        <v>20</v>
      </c>
      <c r="H10140">
        <v>5194</v>
      </c>
      <c r="I10140" s="1" t="s">
        <v>2994</v>
      </c>
    </row>
    <row r="10141" spans="1:9">
      <c r="A10141" t="s">
        <v>15500</v>
      </c>
      <c r="B10141" t="s">
        <v>16</v>
      </c>
      <c r="C10141" s="1" t="s">
        <v>13754</v>
      </c>
      <c r="D10141" t="s">
        <v>351</v>
      </c>
      <c r="E10141" t="s">
        <v>1059</v>
      </c>
      <c r="F10141" s="1" t="s">
        <v>16804</v>
      </c>
      <c r="G10141">
        <v>21</v>
      </c>
      <c r="H10141">
        <v>2355</v>
      </c>
      <c r="I10141" s="1" t="s">
        <v>2994</v>
      </c>
    </row>
    <row r="10142" spans="1:9">
      <c r="A10142" t="s">
        <v>15500</v>
      </c>
      <c r="B10142" t="s">
        <v>16</v>
      </c>
      <c r="C10142" s="1" t="s">
        <v>13754</v>
      </c>
      <c r="D10142" t="s">
        <v>351</v>
      </c>
      <c r="E10142" t="s">
        <v>1059</v>
      </c>
      <c r="F10142" s="1" t="s">
        <v>16805</v>
      </c>
      <c r="G10142">
        <v>21</v>
      </c>
      <c r="H10142">
        <v>0</v>
      </c>
      <c r="I10142" s="1" t="s">
        <v>2994</v>
      </c>
    </row>
    <row r="10143" spans="1:9">
      <c r="A10143" t="s">
        <v>15500</v>
      </c>
      <c r="B10143" t="s">
        <v>16</v>
      </c>
      <c r="C10143" s="1" t="s">
        <v>7870</v>
      </c>
      <c r="D10143" t="s">
        <v>7871</v>
      </c>
      <c r="E10143" t="s">
        <v>1059</v>
      </c>
      <c r="F10143" s="1" t="s">
        <v>16806</v>
      </c>
      <c r="G10143">
        <v>23</v>
      </c>
      <c r="H10143">
        <v>0</v>
      </c>
      <c r="I10143" s="1" t="s">
        <v>2994</v>
      </c>
    </row>
    <row r="10144" spans="1:9">
      <c r="A10144" t="s">
        <v>15500</v>
      </c>
      <c r="B10144" t="s">
        <v>16</v>
      </c>
      <c r="C10144" s="1" t="s">
        <v>7870</v>
      </c>
      <c r="D10144" t="s">
        <v>7871</v>
      </c>
      <c r="E10144" t="s">
        <v>1059</v>
      </c>
      <c r="F10144" s="1" t="s">
        <v>16807</v>
      </c>
      <c r="G10144">
        <v>15</v>
      </c>
      <c r="H10144">
        <v>4087</v>
      </c>
      <c r="I10144" s="1" t="s">
        <v>2994</v>
      </c>
    </row>
    <row r="10145" spans="1:9">
      <c r="A10145" t="s">
        <v>15500</v>
      </c>
      <c r="B10145" t="s">
        <v>16</v>
      </c>
      <c r="C10145" s="1" t="s">
        <v>13755</v>
      </c>
      <c r="D10145" t="s">
        <v>7871</v>
      </c>
      <c r="E10145" t="s">
        <v>1059</v>
      </c>
      <c r="F10145" s="1" t="s">
        <v>16808</v>
      </c>
      <c r="G10145">
        <v>4</v>
      </c>
      <c r="H10145">
        <v>0</v>
      </c>
      <c r="I10145" s="1" t="s">
        <v>2994</v>
      </c>
    </row>
    <row r="10146" spans="1:9">
      <c r="A10146" t="s">
        <v>15500</v>
      </c>
      <c r="B10146" t="s">
        <v>16</v>
      </c>
      <c r="C10146" s="1" t="s">
        <v>13755</v>
      </c>
      <c r="D10146" t="s">
        <v>7871</v>
      </c>
      <c r="E10146" t="s">
        <v>1059</v>
      </c>
      <c r="F10146" s="1" t="s">
        <v>16809</v>
      </c>
      <c r="G10146">
        <v>26</v>
      </c>
      <c r="H10146">
        <v>0</v>
      </c>
      <c r="I10146" s="1" t="s">
        <v>2994</v>
      </c>
    </row>
    <row r="10147" spans="1:9">
      <c r="A10147" t="s">
        <v>15500</v>
      </c>
      <c r="B10147" t="s">
        <v>16</v>
      </c>
      <c r="C10147" s="1" t="s">
        <v>7870</v>
      </c>
      <c r="D10147" t="s">
        <v>7871</v>
      </c>
      <c r="E10147" t="s">
        <v>1059</v>
      </c>
      <c r="F10147" s="1" t="s">
        <v>16807</v>
      </c>
      <c r="G10147">
        <v>15</v>
      </c>
      <c r="H10147">
        <v>4087</v>
      </c>
      <c r="I10147" s="1" t="s">
        <v>2994</v>
      </c>
    </row>
    <row r="10148" spans="1:9">
      <c r="A10148" t="s">
        <v>15500</v>
      </c>
      <c r="B10148" t="s">
        <v>16</v>
      </c>
      <c r="C10148" s="1" t="s">
        <v>13755</v>
      </c>
      <c r="D10148" t="s">
        <v>7871</v>
      </c>
      <c r="E10148" t="s">
        <v>1059</v>
      </c>
      <c r="F10148" s="1" t="s">
        <v>16810</v>
      </c>
      <c r="G10148">
        <v>22</v>
      </c>
      <c r="H10148">
        <v>8654</v>
      </c>
      <c r="I10148" s="1" t="s">
        <v>2994</v>
      </c>
    </row>
    <row r="10149" spans="1:9">
      <c r="A10149" t="s">
        <v>15500</v>
      </c>
      <c r="B10149" t="s">
        <v>16</v>
      </c>
      <c r="C10149" s="1" t="s">
        <v>7870</v>
      </c>
      <c r="D10149" t="s">
        <v>7871</v>
      </c>
      <c r="E10149" t="s">
        <v>1059</v>
      </c>
      <c r="F10149" s="1" t="s">
        <v>16806</v>
      </c>
      <c r="G10149">
        <v>23</v>
      </c>
      <c r="H10149">
        <v>0</v>
      </c>
      <c r="I10149" s="1" t="s">
        <v>2994</v>
      </c>
    </row>
    <row r="10150" spans="1:9">
      <c r="A10150" t="s">
        <v>15500</v>
      </c>
      <c r="B10150" t="s">
        <v>16</v>
      </c>
      <c r="C10150" s="1" t="s">
        <v>148</v>
      </c>
      <c r="D10150" t="s">
        <v>149</v>
      </c>
      <c r="E10150" t="s">
        <v>1059</v>
      </c>
      <c r="F10150" s="1" t="s">
        <v>16811</v>
      </c>
      <c r="G10150">
        <v>23</v>
      </c>
      <c r="H10150">
        <v>0</v>
      </c>
      <c r="I10150" s="1" t="s">
        <v>2994</v>
      </c>
    </row>
    <row r="10151" spans="1:9">
      <c r="A10151" t="s">
        <v>15500</v>
      </c>
      <c r="B10151" t="s">
        <v>16</v>
      </c>
      <c r="C10151" s="1" t="s">
        <v>256</v>
      </c>
      <c r="D10151" t="s">
        <v>257</v>
      </c>
      <c r="E10151" t="s">
        <v>1059</v>
      </c>
      <c r="F10151" s="1" t="s">
        <v>16812</v>
      </c>
      <c r="G10151">
        <v>14</v>
      </c>
      <c r="H10151">
        <v>6483</v>
      </c>
      <c r="I10151" s="1" t="s">
        <v>2994</v>
      </c>
    </row>
    <row r="10152" spans="1:9">
      <c r="A10152" t="s">
        <v>15500</v>
      </c>
      <c r="B10152" t="s">
        <v>16</v>
      </c>
      <c r="C10152" s="1" t="s">
        <v>256</v>
      </c>
      <c r="D10152" t="s">
        <v>257</v>
      </c>
      <c r="E10152" t="s">
        <v>1059</v>
      </c>
      <c r="F10152" s="1" t="s">
        <v>16813</v>
      </c>
      <c r="G10152">
        <v>13</v>
      </c>
      <c r="H10152">
        <v>0</v>
      </c>
      <c r="I10152" s="1" t="s">
        <v>2994</v>
      </c>
    </row>
    <row r="10153" spans="1:9">
      <c r="A10153" t="s">
        <v>15500</v>
      </c>
      <c r="B10153" t="s">
        <v>16</v>
      </c>
      <c r="C10153" s="1" t="s">
        <v>256</v>
      </c>
      <c r="D10153" t="s">
        <v>257</v>
      </c>
      <c r="E10153" t="s">
        <v>1059</v>
      </c>
      <c r="F10153" s="1" t="s">
        <v>16813</v>
      </c>
      <c r="G10153">
        <v>13</v>
      </c>
      <c r="H10153">
        <v>0</v>
      </c>
      <c r="I10153" s="1" t="s">
        <v>2994</v>
      </c>
    </row>
    <row r="10154" spans="1:9">
      <c r="A10154" t="s">
        <v>15500</v>
      </c>
      <c r="B10154" t="s">
        <v>16</v>
      </c>
      <c r="C10154" s="1" t="s">
        <v>151</v>
      </c>
      <c r="D10154" t="s">
        <v>152</v>
      </c>
      <c r="E10154" t="s">
        <v>1059</v>
      </c>
      <c r="F10154" s="1" t="s">
        <v>16814</v>
      </c>
      <c r="G10154">
        <v>24</v>
      </c>
      <c r="H10154">
        <v>0</v>
      </c>
      <c r="I10154" s="1" t="s">
        <v>2994</v>
      </c>
    </row>
    <row r="10155" spans="1:9">
      <c r="A10155" t="s">
        <v>15500</v>
      </c>
      <c r="B10155" t="s">
        <v>16</v>
      </c>
      <c r="C10155" s="1" t="s">
        <v>13756</v>
      </c>
      <c r="D10155" t="s">
        <v>13757</v>
      </c>
      <c r="E10155" t="s">
        <v>1059</v>
      </c>
      <c r="F10155" s="1" t="s">
        <v>16815</v>
      </c>
      <c r="G10155">
        <v>16</v>
      </c>
      <c r="H10155">
        <v>12295</v>
      </c>
      <c r="I10155" s="1" t="s">
        <v>2994</v>
      </c>
    </row>
    <row r="10156" spans="1:9">
      <c r="A10156" t="s">
        <v>15500</v>
      </c>
      <c r="B10156" t="s">
        <v>16</v>
      </c>
      <c r="C10156" s="1" t="s">
        <v>13756</v>
      </c>
      <c r="D10156" t="s">
        <v>13757</v>
      </c>
      <c r="E10156" t="s">
        <v>1059</v>
      </c>
      <c r="F10156" s="1" t="s">
        <v>16816</v>
      </c>
      <c r="G10156">
        <v>12</v>
      </c>
      <c r="H10156">
        <v>0</v>
      </c>
      <c r="I10156" s="1" t="s">
        <v>2994</v>
      </c>
    </row>
    <row r="10157" spans="1:9">
      <c r="A10157" t="s">
        <v>15500</v>
      </c>
      <c r="B10157" t="s">
        <v>16</v>
      </c>
      <c r="C10157" s="1" t="s">
        <v>7881</v>
      </c>
      <c r="D10157" t="s">
        <v>7882</v>
      </c>
      <c r="E10157" t="s">
        <v>1059</v>
      </c>
      <c r="F10157" s="1" t="s">
        <v>16817</v>
      </c>
      <c r="G10157">
        <v>25</v>
      </c>
      <c r="H10157">
        <v>0</v>
      </c>
      <c r="I10157" s="1" t="s">
        <v>2994</v>
      </c>
    </row>
    <row r="10158" spans="1:9">
      <c r="A10158" t="s">
        <v>15500</v>
      </c>
      <c r="B10158" t="s">
        <v>16</v>
      </c>
      <c r="C10158" s="1" t="s">
        <v>7881</v>
      </c>
      <c r="D10158" t="s">
        <v>7882</v>
      </c>
      <c r="E10158" t="s">
        <v>1059</v>
      </c>
      <c r="F10158" s="1" t="s">
        <v>16818</v>
      </c>
      <c r="G10158">
        <v>20</v>
      </c>
      <c r="H10158">
        <v>3058</v>
      </c>
      <c r="I10158" s="1" t="s">
        <v>2994</v>
      </c>
    </row>
    <row r="10159" spans="1:9">
      <c r="A10159" t="s">
        <v>15500</v>
      </c>
      <c r="B10159" t="s">
        <v>16</v>
      </c>
      <c r="C10159" s="1" t="s">
        <v>7881</v>
      </c>
      <c r="D10159" t="s">
        <v>7882</v>
      </c>
      <c r="E10159" t="s">
        <v>1059</v>
      </c>
      <c r="F10159" s="1" t="s">
        <v>16819</v>
      </c>
      <c r="G10159">
        <v>24</v>
      </c>
      <c r="H10159">
        <v>0</v>
      </c>
      <c r="I10159" s="1" t="s">
        <v>2994</v>
      </c>
    </row>
    <row r="10160" spans="1:9">
      <c r="A10160" t="s">
        <v>15500</v>
      </c>
      <c r="B10160" t="s">
        <v>16</v>
      </c>
      <c r="C10160" s="1" t="s">
        <v>7881</v>
      </c>
      <c r="D10160" t="s">
        <v>7882</v>
      </c>
      <c r="E10160" t="s">
        <v>1059</v>
      </c>
      <c r="F10160" s="1" t="s">
        <v>16820</v>
      </c>
      <c r="G10160">
        <v>21</v>
      </c>
      <c r="H10160">
        <v>5295</v>
      </c>
      <c r="I10160" s="1" t="s">
        <v>2994</v>
      </c>
    </row>
    <row r="10161" spans="1:9">
      <c r="A10161" t="s">
        <v>15500</v>
      </c>
      <c r="B10161" t="s">
        <v>16</v>
      </c>
      <c r="C10161" s="1" t="s">
        <v>3197</v>
      </c>
      <c r="D10161" t="s">
        <v>3198</v>
      </c>
      <c r="E10161" t="s">
        <v>1059</v>
      </c>
      <c r="F10161" s="1" t="s">
        <v>16821</v>
      </c>
      <c r="G10161">
        <v>116</v>
      </c>
      <c r="H10161">
        <v>0</v>
      </c>
      <c r="I10161" s="1" t="s">
        <v>2994</v>
      </c>
    </row>
    <row r="10162" spans="1:9">
      <c r="A10162" t="s">
        <v>15500</v>
      </c>
      <c r="B10162" t="s">
        <v>16</v>
      </c>
      <c r="C10162" s="1" t="s">
        <v>3197</v>
      </c>
      <c r="D10162" t="s">
        <v>3198</v>
      </c>
      <c r="E10162" t="s">
        <v>1059</v>
      </c>
      <c r="F10162" s="1" t="s">
        <v>16822</v>
      </c>
      <c r="G10162">
        <v>116</v>
      </c>
      <c r="H10162">
        <v>0</v>
      </c>
      <c r="I10162" s="1" t="s">
        <v>2994</v>
      </c>
    </row>
    <row r="10163" spans="1:9">
      <c r="A10163" t="s">
        <v>15500</v>
      </c>
      <c r="B10163" t="s">
        <v>16</v>
      </c>
      <c r="C10163" s="1" t="s">
        <v>3595</v>
      </c>
      <c r="D10163" t="s">
        <v>3596</v>
      </c>
      <c r="E10163" t="s">
        <v>1059</v>
      </c>
      <c r="F10163" s="1" t="s">
        <v>16823</v>
      </c>
      <c r="G10163">
        <v>9917</v>
      </c>
      <c r="H10163">
        <v>0</v>
      </c>
      <c r="I10163" s="1" t="s">
        <v>2994</v>
      </c>
    </row>
    <row r="10164" spans="1:9">
      <c r="A10164" t="s">
        <v>15500</v>
      </c>
      <c r="B10164" t="s">
        <v>16</v>
      </c>
      <c r="C10164" s="1" t="s">
        <v>7889</v>
      </c>
      <c r="D10164" t="s">
        <v>7890</v>
      </c>
      <c r="E10164" t="s">
        <v>1059</v>
      </c>
      <c r="F10164" s="1" t="s">
        <v>16824</v>
      </c>
      <c r="G10164">
        <v>1320</v>
      </c>
      <c r="H10164">
        <v>0</v>
      </c>
      <c r="I10164" s="1" t="s">
        <v>2994</v>
      </c>
    </row>
    <row r="10165" spans="1:9">
      <c r="A10165" t="s">
        <v>15500</v>
      </c>
      <c r="B10165" t="s">
        <v>16</v>
      </c>
      <c r="C10165" s="1" t="s">
        <v>7889</v>
      </c>
      <c r="D10165" t="s">
        <v>7890</v>
      </c>
      <c r="E10165" t="s">
        <v>1059</v>
      </c>
      <c r="F10165" s="1" t="s">
        <v>16825</v>
      </c>
      <c r="G10165">
        <v>1240</v>
      </c>
      <c r="H10165">
        <v>0</v>
      </c>
      <c r="I10165" s="1" t="s">
        <v>2994</v>
      </c>
    </row>
    <row r="10166" spans="1:9">
      <c r="A10166" t="s">
        <v>15500</v>
      </c>
      <c r="B10166" t="s">
        <v>16</v>
      </c>
      <c r="C10166" s="1" t="s">
        <v>7889</v>
      </c>
      <c r="D10166" t="s">
        <v>7890</v>
      </c>
      <c r="E10166" t="s">
        <v>1059</v>
      </c>
      <c r="F10166" s="1" t="s">
        <v>16826</v>
      </c>
      <c r="G10166">
        <v>2852</v>
      </c>
      <c r="H10166">
        <v>0</v>
      </c>
      <c r="I10166" s="1" t="s">
        <v>2994</v>
      </c>
    </row>
    <row r="10167" spans="1:9">
      <c r="A10167" t="s">
        <v>15500</v>
      </c>
      <c r="B10167" t="s">
        <v>16</v>
      </c>
      <c r="C10167" s="1" t="s">
        <v>879</v>
      </c>
      <c r="D10167" t="s">
        <v>880</v>
      </c>
      <c r="E10167" t="s">
        <v>1059</v>
      </c>
      <c r="F10167" s="1" t="s">
        <v>16827</v>
      </c>
      <c r="G10167">
        <v>2550</v>
      </c>
      <c r="H10167">
        <v>0</v>
      </c>
      <c r="I10167" s="1" t="s">
        <v>2994</v>
      </c>
    </row>
    <row r="10168" spans="1:9">
      <c r="A10168" t="s">
        <v>15500</v>
      </c>
      <c r="B10168" t="s">
        <v>16</v>
      </c>
      <c r="C10168" s="1" t="s">
        <v>879</v>
      </c>
      <c r="D10168" t="s">
        <v>880</v>
      </c>
      <c r="E10168" t="s">
        <v>1059</v>
      </c>
      <c r="F10168" s="1" t="s">
        <v>16827</v>
      </c>
      <c r="G10168">
        <v>2550</v>
      </c>
      <c r="H10168">
        <v>0</v>
      </c>
      <c r="I10168" s="1" t="s">
        <v>2994</v>
      </c>
    </row>
    <row r="10169" spans="1:9">
      <c r="A10169" t="s">
        <v>15500</v>
      </c>
      <c r="B10169" t="s">
        <v>16</v>
      </c>
      <c r="C10169" s="1" t="s">
        <v>879</v>
      </c>
      <c r="D10169" t="s">
        <v>880</v>
      </c>
      <c r="E10169" t="s">
        <v>1059</v>
      </c>
      <c r="F10169" s="1" t="s">
        <v>16828</v>
      </c>
      <c r="G10169">
        <v>1225</v>
      </c>
      <c r="H10169">
        <v>0</v>
      </c>
      <c r="I10169" s="1" t="s">
        <v>2994</v>
      </c>
    </row>
    <row r="10170" spans="1:9">
      <c r="A10170" t="s">
        <v>15500</v>
      </c>
      <c r="B10170" t="s">
        <v>16</v>
      </c>
      <c r="C10170" s="1" t="s">
        <v>13758</v>
      </c>
      <c r="D10170" t="s">
        <v>13759</v>
      </c>
      <c r="E10170" t="s">
        <v>1059</v>
      </c>
      <c r="F10170" s="1" t="s">
        <v>16829</v>
      </c>
      <c r="G10170">
        <v>30</v>
      </c>
      <c r="H10170">
        <v>0</v>
      </c>
      <c r="I10170" s="1" t="s">
        <v>2994</v>
      </c>
    </row>
    <row r="10171" spans="1:9">
      <c r="A10171" t="s">
        <v>15500</v>
      </c>
      <c r="B10171" t="s">
        <v>16</v>
      </c>
      <c r="C10171" s="1" t="s">
        <v>1558</v>
      </c>
      <c r="D10171" t="s">
        <v>1559</v>
      </c>
      <c r="E10171" t="s">
        <v>1059</v>
      </c>
      <c r="F10171" s="1" t="s">
        <v>16830</v>
      </c>
      <c r="G10171">
        <v>19</v>
      </c>
      <c r="H10171">
        <v>0</v>
      </c>
      <c r="I10171" s="1" t="s">
        <v>2994</v>
      </c>
    </row>
    <row r="10172" spans="1:9">
      <c r="A10172" t="s">
        <v>15500</v>
      </c>
      <c r="B10172" t="s">
        <v>16</v>
      </c>
      <c r="C10172" s="1" t="s">
        <v>1558</v>
      </c>
      <c r="D10172" t="s">
        <v>1559</v>
      </c>
      <c r="E10172" t="s">
        <v>1059</v>
      </c>
      <c r="F10172" s="1" t="s">
        <v>16831</v>
      </c>
      <c r="G10172">
        <v>38</v>
      </c>
      <c r="H10172">
        <v>0</v>
      </c>
      <c r="I10172" s="1" t="s">
        <v>2994</v>
      </c>
    </row>
    <row r="10173" spans="1:9">
      <c r="A10173" t="s">
        <v>15500</v>
      </c>
      <c r="B10173" t="s">
        <v>16</v>
      </c>
      <c r="C10173" s="1" t="s">
        <v>16832</v>
      </c>
      <c r="D10173" t="s">
        <v>16833</v>
      </c>
      <c r="E10173" t="s">
        <v>1059</v>
      </c>
      <c r="F10173" s="1" t="s">
        <v>16834</v>
      </c>
      <c r="G10173">
        <v>12</v>
      </c>
      <c r="H10173">
        <v>0</v>
      </c>
      <c r="I10173" s="1" t="s">
        <v>2994</v>
      </c>
    </row>
    <row r="10174" spans="1:9">
      <c r="A10174" t="s">
        <v>15500</v>
      </c>
      <c r="B10174" t="s">
        <v>16</v>
      </c>
      <c r="C10174" s="1" t="s">
        <v>16835</v>
      </c>
      <c r="D10174" t="s">
        <v>16836</v>
      </c>
      <c r="E10174" t="s">
        <v>1059</v>
      </c>
      <c r="F10174" s="1" t="s">
        <v>16837</v>
      </c>
      <c r="G10174">
        <v>29</v>
      </c>
      <c r="H10174">
        <v>11413</v>
      </c>
      <c r="I10174" s="1" t="s">
        <v>2994</v>
      </c>
    </row>
    <row r="10175" spans="1:9">
      <c r="A10175" t="s">
        <v>15500</v>
      </c>
      <c r="B10175" t="s">
        <v>16</v>
      </c>
      <c r="C10175" s="1" t="s">
        <v>13762</v>
      </c>
      <c r="D10175" t="s">
        <v>13763</v>
      </c>
      <c r="E10175" t="s">
        <v>1059</v>
      </c>
      <c r="F10175" s="1" t="s">
        <v>16838</v>
      </c>
      <c r="G10175">
        <v>19</v>
      </c>
      <c r="H10175">
        <v>0</v>
      </c>
      <c r="I10175" s="1" t="s">
        <v>2994</v>
      </c>
    </row>
    <row r="10176" spans="1:9">
      <c r="A10176" t="s">
        <v>15500</v>
      </c>
      <c r="B10176" t="s">
        <v>16</v>
      </c>
      <c r="C10176" s="1" t="s">
        <v>13762</v>
      </c>
      <c r="D10176" t="s">
        <v>13763</v>
      </c>
      <c r="E10176" t="s">
        <v>1059</v>
      </c>
      <c r="F10176" s="1" t="s">
        <v>16839</v>
      </c>
      <c r="G10176">
        <v>50</v>
      </c>
      <c r="H10176">
        <v>0</v>
      </c>
      <c r="I10176" s="1" t="s">
        <v>2994</v>
      </c>
    </row>
    <row r="10177" spans="1:9">
      <c r="A10177" t="s">
        <v>15500</v>
      </c>
      <c r="B10177" t="s">
        <v>16</v>
      </c>
      <c r="C10177" s="1" t="s">
        <v>10831</v>
      </c>
      <c r="D10177" t="s">
        <v>10832</v>
      </c>
      <c r="E10177" t="s">
        <v>1059</v>
      </c>
      <c r="F10177" s="1" t="s">
        <v>16840</v>
      </c>
      <c r="G10177">
        <v>22</v>
      </c>
      <c r="H10177">
        <v>0</v>
      </c>
      <c r="I10177" s="1" t="s">
        <v>2994</v>
      </c>
    </row>
    <row r="10178" spans="1:9">
      <c r="A10178" t="s">
        <v>15500</v>
      </c>
      <c r="B10178" t="s">
        <v>16</v>
      </c>
      <c r="C10178" s="1" t="s">
        <v>10831</v>
      </c>
      <c r="D10178" t="s">
        <v>10832</v>
      </c>
      <c r="E10178" t="s">
        <v>1059</v>
      </c>
      <c r="F10178" s="1" t="s">
        <v>16841</v>
      </c>
      <c r="G10178">
        <v>22</v>
      </c>
      <c r="H10178">
        <v>1063</v>
      </c>
      <c r="I10178" s="1" t="s">
        <v>2994</v>
      </c>
    </row>
    <row r="10179" spans="1:9">
      <c r="A10179" t="s">
        <v>15500</v>
      </c>
      <c r="B10179" t="s">
        <v>16</v>
      </c>
      <c r="C10179" s="1" t="s">
        <v>10831</v>
      </c>
      <c r="D10179" t="s">
        <v>10832</v>
      </c>
      <c r="E10179" t="s">
        <v>1059</v>
      </c>
      <c r="F10179" s="1" t="s">
        <v>16842</v>
      </c>
      <c r="G10179">
        <v>22</v>
      </c>
      <c r="H10179">
        <v>1320</v>
      </c>
      <c r="I10179" s="1" t="s">
        <v>2994</v>
      </c>
    </row>
    <row r="10180" spans="1:9">
      <c r="A10180" t="s">
        <v>15500</v>
      </c>
      <c r="B10180" t="s">
        <v>16</v>
      </c>
      <c r="C10180" s="1" t="s">
        <v>13764</v>
      </c>
      <c r="D10180" t="s">
        <v>13765</v>
      </c>
      <c r="E10180" t="s">
        <v>1059</v>
      </c>
      <c r="F10180" s="1" t="s">
        <v>16843</v>
      </c>
      <c r="G10180">
        <v>22</v>
      </c>
      <c r="H10180">
        <v>0</v>
      </c>
      <c r="I10180" s="1" t="s">
        <v>2994</v>
      </c>
    </row>
    <row r="10181" spans="1:9">
      <c r="A10181" t="s">
        <v>15500</v>
      </c>
      <c r="B10181" t="s">
        <v>16</v>
      </c>
      <c r="C10181" s="1" t="s">
        <v>13764</v>
      </c>
      <c r="D10181" t="s">
        <v>13765</v>
      </c>
      <c r="E10181" t="s">
        <v>1059</v>
      </c>
      <c r="F10181" s="1" t="s">
        <v>16843</v>
      </c>
      <c r="G10181">
        <v>22</v>
      </c>
      <c r="H10181">
        <v>0</v>
      </c>
      <c r="I10181" s="1" t="s">
        <v>2994</v>
      </c>
    </row>
    <row r="10182" spans="1:9">
      <c r="A10182" t="s">
        <v>15500</v>
      </c>
      <c r="B10182" t="s">
        <v>16</v>
      </c>
      <c r="C10182" s="1" t="s">
        <v>910</v>
      </c>
      <c r="D10182" t="s">
        <v>911</v>
      </c>
      <c r="E10182" t="s">
        <v>1059</v>
      </c>
      <c r="F10182" s="1" t="s">
        <v>16844</v>
      </c>
      <c r="G10182">
        <v>22</v>
      </c>
      <c r="H10182">
        <v>0</v>
      </c>
      <c r="I10182" s="1" t="s">
        <v>2994</v>
      </c>
    </row>
    <row r="10183" spans="1:9">
      <c r="A10183" t="s">
        <v>15500</v>
      </c>
      <c r="B10183" t="s">
        <v>16</v>
      </c>
      <c r="C10183" s="1" t="s">
        <v>13766</v>
      </c>
      <c r="D10183" t="s">
        <v>13767</v>
      </c>
      <c r="E10183" t="s">
        <v>1059</v>
      </c>
      <c r="F10183" s="1" t="s">
        <v>16845</v>
      </c>
      <c r="G10183">
        <v>24</v>
      </c>
      <c r="H10183">
        <v>0</v>
      </c>
      <c r="I10183" s="1" t="s">
        <v>2994</v>
      </c>
    </row>
    <row r="10184" spans="1:9">
      <c r="A10184" t="s">
        <v>15500</v>
      </c>
      <c r="B10184" t="s">
        <v>16</v>
      </c>
      <c r="C10184" s="1" t="s">
        <v>13766</v>
      </c>
      <c r="D10184" t="s">
        <v>13767</v>
      </c>
      <c r="E10184" t="s">
        <v>1059</v>
      </c>
      <c r="F10184" s="1" t="s">
        <v>16846</v>
      </c>
      <c r="G10184">
        <v>32</v>
      </c>
      <c r="H10184">
        <v>0</v>
      </c>
      <c r="I10184" s="1" t="s">
        <v>2994</v>
      </c>
    </row>
    <row r="10185" spans="1:9">
      <c r="A10185" t="s">
        <v>15500</v>
      </c>
      <c r="B10185" t="s">
        <v>16</v>
      </c>
      <c r="C10185" s="1" t="s">
        <v>286</v>
      </c>
      <c r="D10185" t="s">
        <v>287</v>
      </c>
      <c r="E10185" t="s">
        <v>1059</v>
      </c>
      <c r="F10185" s="1" t="s">
        <v>16847</v>
      </c>
      <c r="G10185">
        <v>27</v>
      </c>
      <c r="H10185">
        <v>4502</v>
      </c>
      <c r="I10185" s="1" t="s">
        <v>2994</v>
      </c>
    </row>
    <row r="10186" spans="1:9">
      <c r="A10186" t="s">
        <v>15500</v>
      </c>
      <c r="B10186" t="s">
        <v>16</v>
      </c>
      <c r="C10186" s="1" t="s">
        <v>286</v>
      </c>
      <c r="D10186" t="s">
        <v>287</v>
      </c>
      <c r="E10186" t="s">
        <v>1059</v>
      </c>
      <c r="F10186" s="1" t="s">
        <v>16848</v>
      </c>
      <c r="G10186">
        <v>28</v>
      </c>
      <c r="H10186">
        <v>0</v>
      </c>
      <c r="I10186" s="1" t="s">
        <v>2994</v>
      </c>
    </row>
    <row r="10187" spans="1:9">
      <c r="A10187" t="s">
        <v>15500</v>
      </c>
      <c r="B10187" t="s">
        <v>16</v>
      </c>
      <c r="C10187" s="1" t="s">
        <v>11040</v>
      </c>
      <c r="D10187" t="s">
        <v>11041</v>
      </c>
      <c r="E10187" t="s">
        <v>1059</v>
      </c>
      <c r="F10187" s="1" t="s">
        <v>16849</v>
      </c>
      <c r="G10187">
        <v>246</v>
      </c>
      <c r="H10187">
        <v>0</v>
      </c>
      <c r="I10187" s="1" t="s">
        <v>2994</v>
      </c>
    </row>
    <row r="10188" spans="1:9">
      <c r="A10188" t="s">
        <v>15500</v>
      </c>
      <c r="B10188" t="s">
        <v>16</v>
      </c>
      <c r="C10188" s="1" t="s">
        <v>11040</v>
      </c>
      <c r="D10188" t="s">
        <v>11041</v>
      </c>
      <c r="E10188" t="s">
        <v>1059</v>
      </c>
      <c r="F10188" s="1" t="s">
        <v>16849</v>
      </c>
      <c r="G10188">
        <v>246</v>
      </c>
      <c r="H10188">
        <v>0</v>
      </c>
      <c r="I10188" s="1" t="s">
        <v>2994</v>
      </c>
    </row>
    <row r="10189" spans="1:9">
      <c r="A10189" t="s">
        <v>15500</v>
      </c>
      <c r="B10189" t="s">
        <v>16</v>
      </c>
      <c r="C10189" s="1" t="s">
        <v>13768</v>
      </c>
      <c r="D10189" t="s">
        <v>13769</v>
      </c>
      <c r="E10189" t="s">
        <v>1059</v>
      </c>
      <c r="F10189" s="1" t="s">
        <v>16850</v>
      </c>
      <c r="G10189">
        <v>25</v>
      </c>
      <c r="H10189">
        <v>0</v>
      </c>
      <c r="I10189" s="1" t="s">
        <v>2994</v>
      </c>
    </row>
    <row r="10190" spans="1:9">
      <c r="A10190" t="s">
        <v>15500</v>
      </c>
      <c r="B10190" t="s">
        <v>16</v>
      </c>
      <c r="C10190" s="1" t="s">
        <v>13768</v>
      </c>
      <c r="D10190" t="s">
        <v>13769</v>
      </c>
      <c r="E10190" t="s">
        <v>1059</v>
      </c>
      <c r="F10190" s="1" t="s">
        <v>16851</v>
      </c>
      <c r="G10190">
        <v>25</v>
      </c>
      <c r="H10190">
        <v>4186</v>
      </c>
      <c r="I10190" s="1" t="s">
        <v>2994</v>
      </c>
    </row>
    <row r="10191" spans="1:9">
      <c r="A10191" t="s">
        <v>15500</v>
      </c>
      <c r="B10191" t="s">
        <v>16</v>
      </c>
      <c r="C10191" s="1" t="s">
        <v>13768</v>
      </c>
      <c r="D10191" t="s">
        <v>13769</v>
      </c>
      <c r="E10191" t="s">
        <v>1059</v>
      </c>
      <c r="F10191" s="1" t="s">
        <v>16850</v>
      </c>
      <c r="G10191">
        <v>25</v>
      </c>
      <c r="H10191">
        <v>0</v>
      </c>
      <c r="I10191" s="1" t="s">
        <v>2994</v>
      </c>
    </row>
    <row r="10192" spans="1:9">
      <c r="A10192" t="s">
        <v>15500</v>
      </c>
      <c r="B10192" t="s">
        <v>16</v>
      </c>
      <c r="C10192" s="1" t="s">
        <v>13768</v>
      </c>
      <c r="D10192" t="s">
        <v>13769</v>
      </c>
      <c r="E10192" t="s">
        <v>1059</v>
      </c>
      <c r="F10192" s="1" t="s">
        <v>16851</v>
      </c>
      <c r="G10192">
        <v>25</v>
      </c>
      <c r="H10192">
        <v>4186</v>
      </c>
      <c r="I10192" s="1" t="s">
        <v>2994</v>
      </c>
    </row>
    <row r="10193" spans="1:9">
      <c r="A10193" t="s">
        <v>15500</v>
      </c>
      <c r="B10193" t="s">
        <v>16</v>
      </c>
      <c r="C10193" s="1" t="s">
        <v>2623</v>
      </c>
      <c r="D10193" t="s">
        <v>2624</v>
      </c>
      <c r="E10193" t="s">
        <v>1059</v>
      </c>
      <c r="F10193" s="1" t="s">
        <v>16852</v>
      </c>
      <c r="G10193">
        <v>109</v>
      </c>
      <c r="H10193">
        <v>0</v>
      </c>
      <c r="I10193" s="1" t="s">
        <v>2994</v>
      </c>
    </row>
    <row r="10194" spans="1:9">
      <c r="A10194" t="s">
        <v>15500</v>
      </c>
      <c r="B10194" t="s">
        <v>16</v>
      </c>
      <c r="C10194" s="1" t="s">
        <v>2623</v>
      </c>
      <c r="D10194" t="s">
        <v>2624</v>
      </c>
      <c r="E10194" t="s">
        <v>1059</v>
      </c>
      <c r="F10194" s="1" t="s">
        <v>16853</v>
      </c>
      <c r="G10194">
        <v>42</v>
      </c>
      <c r="H10194">
        <v>0</v>
      </c>
      <c r="I10194" s="1" t="s">
        <v>2994</v>
      </c>
    </row>
    <row r="10195" spans="1:9">
      <c r="A10195" t="s">
        <v>15500</v>
      </c>
      <c r="B10195" t="s">
        <v>16</v>
      </c>
      <c r="C10195" s="1" t="s">
        <v>13770</v>
      </c>
      <c r="D10195" t="s">
        <v>13771</v>
      </c>
      <c r="E10195" t="s">
        <v>1059</v>
      </c>
      <c r="F10195" s="1" t="s">
        <v>16854</v>
      </c>
      <c r="G10195">
        <v>24</v>
      </c>
      <c r="H10195">
        <v>2712</v>
      </c>
      <c r="I10195" s="1" t="s">
        <v>2994</v>
      </c>
    </row>
    <row r="10196" spans="1:9">
      <c r="A10196" t="s">
        <v>15500</v>
      </c>
      <c r="B10196" t="s">
        <v>16</v>
      </c>
      <c r="C10196" s="1" t="s">
        <v>13770</v>
      </c>
      <c r="D10196" t="s">
        <v>13771</v>
      </c>
      <c r="E10196" t="s">
        <v>1059</v>
      </c>
      <c r="F10196" s="1" t="s">
        <v>16855</v>
      </c>
      <c r="G10196">
        <v>10</v>
      </c>
      <c r="H10196">
        <v>0</v>
      </c>
      <c r="I10196" s="1" t="s">
        <v>2994</v>
      </c>
    </row>
    <row r="10197" spans="1:9">
      <c r="A10197" t="s">
        <v>15500</v>
      </c>
      <c r="B10197" t="s">
        <v>16</v>
      </c>
      <c r="C10197" s="1" t="s">
        <v>875</v>
      </c>
      <c r="D10197" t="s">
        <v>876</v>
      </c>
      <c r="E10197" t="s">
        <v>1059</v>
      </c>
      <c r="F10197" s="1" t="s">
        <v>16856</v>
      </c>
      <c r="G10197">
        <v>25</v>
      </c>
      <c r="H10197">
        <v>0</v>
      </c>
      <c r="I10197" s="1" t="s">
        <v>2994</v>
      </c>
    </row>
    <row r="10198" spans="1:9">
      <c r="A10198" t="s">
        <v>15500</v>
      </c>
      <c r="B10198" t="s">
        <v>16</v>
      </c>
      <c r="C10198" s="1" t="s">
        <v>13772</v>
      </c>
      <c r="D10198" t="s">
        <v>876</v>
      </c>
      <c r="E10198" t="s">
        <v>1059</v>
      </c>
      <c r="F10198" s="1" t="s">
        <v>16857</v>
      </c>
      <c r="G10198">
        <v>21</v>
      </c>
      <c r="H10198">
        <v>1985</v>
      </c>
      <c r="I10198" s="1" t="s">
        <v>2994</v>
      </c>
    </row>
    <row r="10199" spans="1:9">
      <c r="A10199" t="s">
        <v>15500</v>
      </c>
      <c r="B10199" t="s">
        <v>16</v>
      </c>
      <c r="C10199" s="1" t="s">
        <v>13772</v>
      </c>
      <c r="D10199" t="s">
        <v>876</v>
      </c>
      <c r="E10199" t="s">
        <v>1059</v>
      </c>
      <c r="F10199" s="1" t="s">
        <v>16858</v>
      </c>
      <c r="G10199">
        <v>21</v>
      </c>
      <c r="H10199">
        <v>0</v>
      </c>
      <c r="I10199" s="1" t="s">
        <v>2994</v>
      </c>
    </row>
    <row r="10200" spans="1:9">
      <c r="A10200" t="s">
        <v>15500</v>
      </c>
      <c r="B10200" t="s">
        <v>16</v>
      </c>
      <c r="C10200" s="1" t="s">
        <v>13772</v>
      </c>
      <c r="D10200" t="s">
        <v>876</v>
      </c>
      <c r="E10200" t="s">
        <v>1059</v>
      </c>
      <c r="F10200" s="1" t="s">
        <v>16858</v>
      </c>
      <c r="G10200">
        <v>21</v>
      </c>
      <c r="H10200">
        <v>0</v>
      </c>
      <c r="I10200" s="1" t="s">
        <v>2994</v>
      </c>
    </row>
    <row r="10201" spans="1:9">
      <c r="A10201" t="s">
        <v>15500</v>
      </c>
      <c r="B10201" t="s">
        <v>16</v>
      </c>
      <c r="C10201" s="1" t="s">
        <v>13772</v>
      </c>
      <c r="D10201" t="s">
        <v>876</v>
      </c>
      <c r="E10201" t="s">
        <v>1059</v>
      </c>
      <c r="F10201" s="1" t="s">
        <v>16857</v>
      </c>
      <c r="G10201">
        <v>21</v>
      </c>
      <c r="H10201">
        <v>1985</v>
      </c>
      <c r="I10201" s="1" t="s">
        <v>2994</v>
      </c>
    </row>
    <row r="10202" spans="1:9">
      <c r="A10202" t="s">
        <v>15500</v>
      </c>
      <c r="B10202" t="s">
        <v>16</v>
      </c>
      <c r="C10202" s="1" t="s">
        <v>875</v>
      </c>
      <c r="D10202" t="s">
        <v>876</v>
      </c>
      <c r="E10202" t="s">
        <v>1059</v>
      </c>
      <c r="F10202" s="1" t="s">
        <v>16856</v>
      </c>
      <c r="G10202">
        <v>25</v>
      </c>
      <c r="H10202">
        <v>0</v>
      </c>
      <c r="I10202" s="1" t="s">
        <v>2994</v>
      </c>
    </row>
    <row r="10203" spans="1:9">
      <c r="A10203" t="s">
        <v>15500</v>
      </c>
      <c r="B10203" t="s">
        <v>16</v>
      </c>
      <c r="C10203" s="1" t="s">
        <v>13773</v>
      </c>
      <c r="D10203" t="s">
        <v>13774</v>
      </c>
      <c r="E10203" t="s">
        <v>1059</v>
      </c>
      <c r="F10203" s="1" t="s">
        <v>16859</v>
      </c>
      <c r="G10203">
        <v>73</v>
      </c>
      <c r="H10203">
        <v>0</v>
      </c>
      <c r="I10203" s="1" t="s">
        <v>2994</v>
      </c>
    </row>
    <row r="10204" spans="1:9">
      <c r="A10204" t="s">
        <v>15500</v>
      </c>
      <c r="B10204" t="s">
        <v>16</v>
      </c>
      <c r="C10204" s="1" t="s">
        <v>13773</v>
      </c>
      <c r="D10204" t="s">
        <v>13774</v>
      </c>
      <c r="E10204" t="s">
        <v>1059</v>
      </c>
      <c r="F10204" s="1" t="s">
        <v>16860</v>
      </c>
      <c r="G10204">
        <v>25</v>
      </c>
      <c r="H10204">
        <v>5658</v>
      </c>
      <c r="I10204" s="1" t="s">
        <v>2994</v>
      </c>
    </row>
    <row r="10205" spans="1:9">
      <c r="A10205" t="s">
        <v>15500</v>
      </c>
      <c r="B10205" t="s">
        <v>16</v>
      </c>
      <c r="C10205" s="1" t="s">
        <v>7905</v>
      </c>
      <c r="D10205" t="s">
        <v>7906</v>
      </c>
      <c r="E10205" t="s">
        <v>1059</v>
      </c>
      <c r="F10205" s="1" t="s">
        <v>16861</v>
      </c>
      <c r="G10205">
        <v>929</v>
      </c>
      <c r="H10205">
        <v>0</v>
      </c>
      <c r="I10205" s="1" t="s">
        <v>2994</v>
      </c>
    </row>
    <row r="10206" spans="1:9">
      <c r="A10206" t="s">
        <v>15500</v>
      </c>
      <c r="B10206" t="s">
        <v>16</v>
      </c>
      <c r="C10206" s="1" t="s">
        <v>7905</v>
      </c>
      <c r="D10206" t="s">
        <v>7906</v>
      </c>
      <c r="E10206" t="s">
        <v>1059</v>
      </c>
      <c r="F10206" s="1" t="s">
        <v>16862</v>
      </c>
      <c r="G10206">
        <v>280</v>
      </c>
      <c r="H10206">
        <v>0</v>
      </c>
      <c r="I10206" s="1" t="s">
        <v>2994</v>
      </c>
    </row>
    <row r="10207" spans="1:9">
      <c r="A10207" t="s">
        <v>15500</v>
      </c>
      <c r="B10207" t="s">
        <v>16</v>
      </c>
      <c r="C10207" s="1" t="s">
        <v>13775</v>
      </c>
      <c r="D10207" t="s">
        <v>13776</v>
      </c>
      <c r="E10207" t="s">
        <v>1059</v>
      </c>
      <c r="F10207" s="1" t="s">
        <v>16863</v>
      </c>
      <c r="G10207">
        <v>21</v>
      </c>
      <c r="H10207">
        <v>218</v>
      </c>
      <c r="I10207" s="1" t="s">
        <v>2994</v>
      </c>
    </row>
    <row r="10208" spans="1:9">
      <c r="A10208" t="s">
        <v>15500</v>
      </c>
      <c r="B10208" t="s">
        <v>16</v>
      </c>
      <c r="C10208" s="1" t="s">
        <v>13775</v>
      </c>
      <c r="D10208" t="s">
        <v>13776</v>
      </c>
      <c r="E10208" t="s">
        <v>1059</v>
      </c>
      <c r="F10208" s="1" t="s">
        <v>16863</v>
      </c>
      <c r="G10208">
        <v>21</v>
      </c>
      <c r="H10208">
        <v>218</v>
      </c>
      <c r="I10208" s="1" t="s">
        <v>2994</v>
      </c>
    </row>
    <row r="10209" spans="1:9">
      <c r="A10209" t="s">
        <v>15500</v>
      </c>
      <c r="B10209" t="s">
        <v>16</v>
      </c>
      <c r="C10209" s="1" t="s">
        <v>13775</v>
      </c>
      <c r="D10209" t="s">
        <v>13776</v>
      </c>
      <c r="E10209" t="s">
        <v>1059</v>
      </c>
      <c r="F10209" s="1" t="s">
        <v>16864</v>
      </c>
      <c r="G10209">
        <v>21</v>
      </c>
      <c r="H10209">
        <v>2772</v>
      </c>
      <c r="I10209" s="1" t="s">
        <v>2994</v>
      </c>
    </row>
    <row r="10210" spans="1:9">
      <c r="A10210" t="s">
        <v>15500</v>
      </c>
      <c r="B10210" t="s">
        <v>16</v>
      </c>
      <c r="C10210" s="1" t="s">
        <v>7908</v>
      </c>
      <c r="D10210" t="s">
        <v>7909</v>
      </c>
      <c r="E10210" t="s">
        <v>1059</v>
      </c>
      <c r="F10210" s="1" t="s">
        <v>16865</v>
      </c>
      <c r="G10210">
        <v>98</v>
      </c>
      <c r="H10210">
        <v>7180</v>
      </c>
      <c r="I10210" s="1" t="s">
        <v>2994</v>
      </c>
    </row>
    <row r="10211" spans="1:9">
      <c r="A10211" t="s">
        <v>15500</v>
      </c>
      <c r="B10211" t="s">
        <v>16</v>
      </c>
      <c r="C10211" s="1" t="s">
        <v>13777</v>
      </c>
      <c r="D10211" t="s">
        <v>13778</v>
      </c>
      <c r="E10211" t="s">
        <v>1059</v>
      </c>
      <c r="F10211" s="1" t="s">
        <v>16866</v>
      </c>
      <c r="G10211">
        <v>54</v>
      </c>
      <c r="H10211">
        <v>0</v>
      </c>
      <c r="I10211" s="1" t="s">
        <v>2994</v>
      </c>
    </row>
    <row r="10212" spans="1:9">
      <c r="A10212" t="s">
        <v>15500</v>
      </c>
      <c r="B10212" t="s">
        <v>16</v>
      </c>
      <c r="C10212" s="1" t="s">
        <v>13777</v>
      </c>
      <c r="D10212" t="s">
        <v>13778</v>
      </c>
      <c r="E10212" t="s">
        <v>1059</v>
      </c>
      <c r="F10212" s="1" t="s">
        <v>16867</v>
      </c>
      <c r="G10212">
        <v>58</v>
      </c>
      <c r="H10212">
        <v>0</v>
      </c>
      <c r="I10212" s="1" t="s">
        <v>2994</v>
      </c>
    </row>
    <row r="10213" spans="1:9">
      <c r="A10213" t="s">
        <v>15500</v>
      </c>
      <c r="B10213" t="s">
        <v>16</v>
      </c>
      <c r="C10213" s="1" t="s">
        <v>289</v>
      </c>
      <c r="D10213" t="s">
        <v>290</v>
      </c>
      <c r="E10213" t="s">
        <v>1059</v>
      </c>
      <c r="F10213" s="1" t="s">
        <v>16868</v>
      </c>
      <c r="G10213">
        <v>22</v>
      </c>
      <c r="H10213">
        <v>0</v>
      </c>
      <c r="I10213" s="1" t="s">
        <v>2994</v>
      </c>
    </row>
    <row r="10214" spans="1:9">
      <c r="A10214" t="s">
        <v>15500</v>
      </c>
      <c r="B10214" t="s">
        <v>16</v>
      </c>
      <c r="C10214" s="1" t="s">
        <v>289</v>
      </c>
      <c r="D10214" t="s">
        <v>290</v>
      </c>
      <c r="E10214" t="s">
        <v>1059</v>
      </c>
      <c r="F10214" s="1" t="s">
        <v>16868</v>
      </c>
      <c r="G10214">
        <v>22</v>
      </c>
      <c r="H10214">
        <v>0</v>
      </c>
      <c r="I10214" s="1" t="s">
        <v>2994</v>
      </c>
    </row>
    <row r="10215" spans="1:9">
      <c r="A10215" t="s">
        <v>15500</v>
      </c>
      <c r="B10215" t="s">
        <v>16</v>
      </c>
      <c r="C10215" s="1" t="s">
        <v>7914</v>
      </c>
      <c r="D10215" t="s">
        <v>7915</v>
      </c>
      <c r="E10215" t="s">
        <v>1059</v>
      </c>
      <c r="F10215" s="1" t="s">
        <v>16869</v>
      </c>
      <c r="G10215">
        <v>23</v>
      </c>
      <c r="H10215">
        <v>947</v>
      </c>
      <c r="I10215" s="1" t="s">
        <v>2994</v>
      </c>
    </row>
    <row r="10216" spans="1:9">
      <c r="A10216" t="s">
        <v>15500</v>
      </c>
      <c r="B10216" t="s">
        <v>16</v>
      </c>
      <c r="C10216" s="1" t="s">
        <v>7914</v>
      </c>
      <c r="D10216" t="s">
        <v>7915</v>
      </c>
      <c r="E10216" t="s">
        <v>1059</v>
      </c>
      <c r="F10216" s="1" t="s">
        <v>16870</v>
      </c>
      <c r="G10216">
        <v>23</v>
      </c>
      <c r="H10216">
        <v>0</v>
      </c>
      <c r="I10216" s="1" t="s">
        <v>2994</v>
      </c>
    </row>
    <row r="10217" spans="1:9">
      <c r="A10217" t="s">
        <v>15500</v>
      </c>
      <c r="B10217" t="s">
        <v>16</v>
      </c>
      <c r="C10217" s="1" t="s">
        <v>7914</v>
      </c>
      <c r="D10217" t="s">
        <v>7915</v>
      </c>
      <c r="E10217" t="s">
        <v>1059</v>
      </c>
      <c r="F10217" s="1" t="s">
        <v>16870</v>
      </c>
      <c r="G10217">
        <v>23</v>
      </c>
      <c r="H10217">
        <v>0</v>
      </c>
      <c r="I10217" s="1" t="s">
        <v>2994</v>
      </c>
    </row>
    <row r="10218" spans="1:9">
      <c r="A10218" t="s">
        <v>15500</v>
      </c>
      <c r="B10218" t="s">
        <v>16</v>
      </c>
      <c r="C10218" s="1" t="s">
        <v>7914</v>
      </c>
      <c r="D10218" t="s">
        <v>7915</v>
      </c>
      <c r="E10218" t="s">
        <v>1059</v>
      </c>
      <c r="F10218" s="1" t="s">
        <v>16869</v>
      </c>
      <c r="G10218">
        <v>23</v>
      </c>
      <c r="H10218">
        <v>947</v>
      </c>
      <c r="I10218" s="1" t="s">
        <v>2994</v>
      </c>
    </row>
    <row r="10219" spans="1:9">
      <c r="A10219" t="s">
        <v>15500</v>
      </c>
      <c r="B10219" t="s">
        <v>16</v>
      </c>
      <c r="C10219" s="1" t="s">
        <v>154</v>
      </c>
      <c r="D10219" t="s">
        <v>155</v>
      </c>
      <c r="E10219" t="s">
        <v>1059</v>
      </c>
      <c r="F10219" s="1" t="s">
        <v>16871</v>
      </c>
      <c r="G10219">
        <v>14</v>
      </c>
      <c r="H10219">
        <v>2204</v>
      </c>
      <c r="I10219" s="1" t="s">
        <v>2994</v>
      </c>
    </row>
    <row r="10220" spans="1:9">
      <c r="A10220" t="s">
        <v>15500</v>
      </c>
      <c r="B10220" t="s">
        <v>16</v>
      </c>
      <c r="C10220" s="1" t="s">
        <v>154</v>
      </c>
      <c r="D10220" t="s">
        <v>155</v>
      </c>
      <c r="E10220" t="s">
        <v>1059</v>
      </c>
      <c r="F10220" s="1" t="s">
        <v>16872</v>
      </c>
      <c r="G10220">
        <v>24</v>
      </c>
      <c r="H10220">
        <v>0</v>
      </c>
      <c r="I10220" s="1" t="s">
        <v>2994</v>
      </c>
    </row>
    <row r="10221" spans="1:9">
      <c r="A10221" t="s">
        <v>15500</v>
      </c>
      <c r="B10221" t="s">
        <v>16</v>
      </c>
      <c r="C10221" s="1" t="s">
        <v>154</v>
      </c>
      <c r="D10221" t="s">
        <v>155</v>
      </c>
      <c r="E10221" t="s">
        <v>1059</v>
      </c>
      <c r="F10221" s="1" t="s">
        <v>16872</v>
      </c>
      <c r="G10221">
        <v>24</v>
      </c>
      <c r="H10221">
        <v>0</v>
      </c>
      <c r="I10221" s="1" t="s">
        <v>2994</v>
      </c>
    </row>
    <row r="10222" spans="1:9">
      <c r="A10222" t="s">
        <v>15500</v>
      </c>
      <c r="B10222" t="s">
        <v>16</v>
      </c>
      <c r="C10222" s="1" t="s">
        <v>295</v>
      </c>
      <c r="D10222" t="s">
        <v>296</v>
      </c>
      <c r="E10222" t="s">
        <v>1059</v>
      </c>
      <c r="F10222" s="1" t="s">
        <v>16873</v>
      </c>
      <c r="G10222">
        <v>23</v>
      </c>
      <c r="H10222">
        <v>0</v>
      </c>
      <c r="I10222" s="1" t="s">
        <v>2994</v>
      </c>
    </row>
    <row r="10223" spans="1:9">
      <c r="A10223" t="s">
        <v>15500</v>
      </c>
      <c r="B10223" t="s">
        <v>16</v>
      </c>
      <c r="C10223" s="1" t="s">
        <v>7927</v>
      </c>
      <c r="D10223" t="s">
        <v>7928</v>
      </c>
      <c r="E10223" t="s">
        <v>1059</v>
      </c>
      <c r="F10223" s="1" t="s">
        <v>16874</v>
      </c>
      <c r="G10223">
        <v>26</v>
      </c>
      <c r="H10223">
        <v>0</v>
      </c>
      <c r="I10223" s="1" t="s">
        <v>2994</v>
      </c>
    </row>
    <row r="10224" spans="1:9">
      <c r="A10224" t="s">
        <v>15500</v>
      </c>
      <c r="B10224" t="s">
        <v>16</v>
      </c>
      <c r="C10224" s="1" t="s">
        <v>7927</v>
      </c>
      <c r="D10224" t="s">
        <v>7928</v>
      </c>
      <c r="E10224" t="s">
        <v>1059</v>
      </c>
      <c r="F10224" s="1" t="s">
        <v>16875</v>
      </c>
      <c r="G10224">
        <v>130</v>
      </c>
      <c r="H10224">
        <v>0</v>
      </c>
      <c r="I10224" s="1" t="s">
        <v>2994</v>
      </c>
    </row>
    <row r="10225" spans="1:9">
      <c r="A10225" t="s">
        <v>15500</v>
      </c>
      <c r="B10225" t="s">
        <v>16</v>
      </c>
      <c r="C10225" s="1" t="s">
        <v>846</v>
      </c>
      <c r="D10225" t="s">
        <v>847</v>
      </c>
      <c r="E10225" t="s">
        <v>1059</v>
      </c>
      <c r="F10225" s="1" t="s">
        <v>16876</v>
      </c>
      <c r="G10225">
        <v>3</v>
      </c>
      <c r="H10225">
        <v>0</v>
      </c>
      <c r="I10225" s="1" t="s">
        <v>2994</v>
      </c>
    </row>
    <row r="10226" spans="1:9">
      <c r="A10226" t="s">
        <v>15500</v>
      </c>
      <c r="B10226" t="s">
        <v>16</v>
      </c>
      <c r="C10226" s="1" t="s">
        <v>846</v>
      </c>
      <c r="D10226" t="s">
        <v>847</v>
      </c>
      <c r="E10226" t="s">
        <v>1059</v>
      </c>
      <c r="F10226" s="1" t="s">
        <v>16877</v>
      </c>
      <c r="G10226">
        <v>14</v>
      </c>
      <c r="H10226">
        <v>1740</v>
      </c>
      <c r="I10226" s="1" t="s">
        <v>2994</v>
      </c>
    </row>
    <row r="10227" spans="1:9">
      <c r="A10227" t="s">
        <v>15500</v>
      </c>
      <c r="B10227" t="s">
        <v>16</v>
      </c>
      <c r="C10227" s="1" t="s">
        <v>846</v>
      </c>
      <c r="D10227" t="s">
        <v>847</v>
      </c>
      <c r="E10227" t="s">
        <v>1059</v>
      </c>
      <c r="F10227" s="1" t="s">
        <v>16878</v>
      </c>
      <c r="G10227">
        <v>21</v>
      </c>
      <c r="H10227">
        <v>1290</v>
      </c>
      <c r="I10227" s="1" t="s">
        <v>2994</v>
      </c>
    </row>
    <row r="10228" spans="1:9">
      <c r="A10228" t="s">
        <v>15500</v>
      </c>
      <c r="B10228" t="s">
        <v>16</v>
      </c>
      <c r="C10228" s="1" t="s">
        <v>849</v>
      </c>
      <c r="D10228" t="s">
        <v>850</v>
      </c>
      <c r="E10228" t="s">
        <v>1059</v>
      </c>
      <c r="F10228" s="1" t="s">
        <v>16879</v>
      </c>
      <c r="G10228">
        <v>11</v>
      </c>
      <c r="H10228">
        <v>6523</v>
      </c>
      <c r="I10228" s="1" t="s">
        <v>2994</v>
      </c>
    </row>
    <row r="10229" spans="1:9">
      <c r="A10229" t="s">
        <v>15500</v>
      </c>
      <c r="B10229" t="s">
        <v>16</v>
      </c>
      <c r="C10229" s="1" t="s">
        <v>849</v>
      </c>
      <c r="D10229" t="s">
        <v>850</v>
      </c>
      <c r="E10229" t="s">
        <v>1059</v>
      </c>
      <c r="F10229" s="1" t="s">
        <v>16880</v>
      </c>
      <c r="G10229">
        <v>99</v>
      </c>
      <c r="H10229">
        <v>0</v>
      </c>
      <c r="I10229" s="1" t="s">
        <v>2994</v>
      </c>
    </row>
    <row r="10230" spans="1:9">
      <c r="A10230" t="s">
        <v>15500</v>
      </c>
      <c r="B10230" t="s">
        <v>16</v>
      </c>
      <c r="C10230" s="1" t="s">
        <v>25</v>
      </c>
      <c r="D10230" t="s">
        <v>26</v>
      </c>
      <c r="E10230" t="s">
        <v>1059</v>
      </c>
      <c r="F10230" s="1" t="s">
        <v>16881</v>
      </c>
      <c r="G10230">
        <v>26</v>
      </c>
      <c r="H10230">
        <v>8014</v>
      </c>
      <c r="I10230" s="1" t="s">
        <v>2994</v>
      </c>
    </row>
    <row r="10231" spans="1:9">
      <c r="A10231" t="s">
        <v>15500</v>
      </c>
      <c r="B10231" t="s">
        <v>16</v>
      </c>
      <c r="C10231" s="1" t="s">
        <v>25</v>
      </c>
      <c r="D10231" t="s">
        <v>26</v>
      </c>
      <c r="E10231" t="s">
        <v>1059</v>
      </c>
      <c r="F10231" s="1" t="s">
        <v>16882</v>
      </c>
      <c r="G10231">
        <v>40</v>
      </c>
      <c r="H10231">
        <v>0</v>
      </c>
      <c r="I10231" s="1" t="s">
        <v>2994</v>
      </c>
    </row>
    <row r="10232" spans="1:9">
      <c r="A10232" t="s">
        <v>15500</v>
      </c>
      <c r="B10232" t="s">
        <v>16</v>
      </c>
      <c r="C10232" s="1" t="s">
        <v>5469</v>
      </c>
      <c r="D10232" t="s">
        <v>5470</v>
      </c>
      <c r="E10232" t="s">
        <v>1059</v>
      </c>
      <c r="F10232" s="1" t="s">
        <v>16883</v>
      </c>
      <c r="G10232">
        <v>22</v>
      </c>
      <c r="H10232">
        <v>0</v>
      </c>
      <c r="I10232" s="1" t="s">
        <v>2994</v>
      </c>
    </row>
    <row r="10233" spans="1:9">
      <c r="A10233" t="s">
        <v>15500</v>
      </c>
      <c r="B10233" t="s">
        <v>16</v>
      </c>
      <c r="C10233" s="1" t="s">
        <v>5469</v>
      </c>
      <c r="D10233" t="s">
        <v>5470</v>
      </c>
      <c r="E10233" t="s">
        <v>1059</v>
      </c>
      <c r="F10233" s="1" t="s">
        <v>16884</v>
      </c>
      <c r="G10233">
        <v>22</v>
      </c>
      <c r="H10233">
        <v>0</v>
      </c>
      <c r="I10233" s="1" t="s">
        <v>2994</v>
      </c>
    </row>
    <row r="10234" spans="1:9">
      <c r="A10234" t="s">
        <v>15500</v>
      </c>
      <c r="B10234" t="s">
        <v>16</v>
      </c>
      <c r="C10234" s="1" t="s">
        <v>5777</v>
      </c>
      <c r="D10234" t="s">
        <v>5778</v>
      </c>
      <c r="E10234" t="s">
        <v>1059</v>
      </c>
      <c r="F10234" s="1" t="s">
        <v>16885</v>
      </c>
      <c r="G10234">
        <v>165</v>
      </c>
      <c r="H10234">
        <v>0</v>
      </c>
      <c r="I10234" s="1" t="s">
        <v>2994</v>
      </c>
    </row>
    <row r="10235" spans="1:9">
      <c r="A10235" t="s">
        <v>15500</v>
      </c>
      <c r="B10235" t="s">
        <v>16</v>
      </c>
      <c r="C10235" s="1" t="s">
        <v>5777</v>
      </c>
      <c r="D10235" t="s">
        <v>5778</v>
      </c>
      <c r="E10235" t="s">
        <v>1059</v>
      </c>
      <c r="F10235" s="1" t="s">
        <v>16886</v>
      </c>
      <c r="G10235">
        <v>4</v>
      </c>
      <c r="H10235">
        <v>0</v>
      </c>
      <c r="I10235" s="1" t="s">
        <v>2994</v>
      </c>
    </row>
    <row r="10236" spans="1:9">
      <c r="A10236" t="s">
        <v>15500</v>
      </c>
      <c r="B10236" t="s">
        <v>16</v>
      </c>
      <c r="C10236" s="1" t="s">
        <v>5777</v>
      </c>
      <c r="D10236" t="s">
        <v>5778</v>
      </c>
      <c r="E10236" t="s">
        <v>1059</v>
      </c>
      <c r="F10236" s="1" t="s">
        <v>16887</v>
      </c>
      <c r="G10236">
        <v>139</v>
      </c>
      <c r="H10236">
        <v>24833</v>
      </c>
      <c r="I10236" s="1" t="s">
        <v>2994</v>
      </c>
    </row>
    <row r="10237" spans="1:9">
      <c r="A10237" t="s">
        <v>15500</v>
      </c>
      <c r="B10237" t="s">
        <v>16</v>
      </c>
      <c r="C10237" s="1" t="s">
        <v>13779</v>
      </c>
      <c r="D10237" t="s">
        <v>13780</v>
      </c>
      <c r="E10237" t="s">
        <v>1059</v>
      </c>
      <c r="F10237" s="1" t="s">
        <v>16888</v>
      </c>
      <c r="G10237">
        <v>22</v>
      </c>
      <c r="H10237">
        <v>3113</v>
      </c>
      <c r="I10237" s="1" t="s">
        <v>2994</v>
      </c>
    </row>
    <row r="10238" spans="1:9">
      <c r="A10238" t="s">
        <v>15500</v>
      </c>
      <c r="B10238" t="s">
        <v>16</v>
      </c>
      <c r="C10238" s="1" t="s">
        <v>5473</v>
      </c>
      <c r="D10238" t="s">
        <v>5474</v>
      </c>
      <c r="E10238" t="s">
        <v>1059</v>
      </c>
      <c r="F10238" s="1" t="s">
        <v>16889</v>
      </c>
      <c r="G10238">
        <v>20</v>
      </c>
      <c r="H10238">
        <v>8196</v>
      </c>
      <c r="I10238" s="1" t="s">
        <v>2994</v>
      </c>
    </row>
    <row r="10239" spans="1:9">
      <c r="A10239" t="s">
        <v>15500</v>
      </c>
      <c r="B10239" t="s">
        <v>16</v>
      </c>
      <c r="C10239" s="1" t="s">
        <v>16890</v>
      </c>
      <c r="D10239" t="s">
        <v>16891</v>
      </c>
      <c r="E10239" t="s">
        <v>1059</v>
      </c>
      <c r="F10239" s="1" t="s">
        <v>16892</v>
      </c>
      <c r="G10239">
        <v>4</v>
      </c>
      <c r="H10239">
        <v>0</v>
      </c>
      <c r="I10239" s="1" t="s">
        <v>2994</v>
      </c>
    </row>
    <row r="10240" spans="1:9">
      <c r="A10240" t="s">
        <v>15500</v>
      </c>
      <c r="B10240" t="s">
        <v>16</v>
      </c>
      <c r="C10240" s="1" t="s">
        <v>16890</v>
      </c>
      <c r="D10240" t="s">
        <v>16891</v>
      </c>
      <c r="E10240" t="s">
        <v>1059</v>
      </c>
      <c r="F10240" s="1" t="s">
        <v>16893</v>
      </c>
      <c r="G10240">
        <v>24</v>
      </c>
      <c r="H10240">
        <v>5566</v>
      </c>
      <c r="I10240" s="1" t="s">
        <v>2994</v>
      </c>
    </row>
    <row r="10241" spans="1:9">
      <c r="A10241" t="s">
        <v>15500</v>
      </c>
      <c r="B10241" t="s">
        <v>16</v>
      </c>
      <c r="C10241" s="1" t="s">
        <v>16890</v>
      </c>
      <c r="D10241" t="s">
        <v>16891</v>
      </c>
      <c r="E10241" t="s">
        <v>1059</v>
      </c>
      <c r="F10241" s="1" t="s">
        <v>16894</v>
      </c>
      <c r="G10241">
        <v>28</v>
      </c>
      <c r="H10241">
        <v>0</v>
      </c>
      <c r="I10241" s="1" t="s">
        <v>2994</v>
      </c>
    </row>
    <row r="10242" spans="1:9">
      <c r="A10242" t="s">
        <v>15500</v>
      </c>
      <c r="B10242" t="s">
        <v>16</v>
      </c>
      <c r="C10242" s="1" t="s">
        <v>16895</v>
      </c>
      <c r="D10242" t="s">
        <v>16896</v>
      </c>
      <c r="E10242" t="s">
        <v>1059</v>
      </c>
      <c r="F10242" s="1" t="s">
        <v>16897</v>
      </c>
      <c r="G10242">
        <v>8</v>
      </c>
      <c r="H10242">
        <v>0</v>
      </c>
      <c r="I10242" s="1" t="s">
        <v>2994</v>
      </c>
    </row>
    <row r="10243" spans="1:9">
      <c r="A10243" t="s">
        <v>15500</v>
      </c>
      <c r="B10243" t="s">
        <v>16</v>
      </c>
      <c r="C10243" s="1" t="s">
        <v>3342</v>
      </c>
      <c r="D10243" t="s">
        <v>3343</v>
      </c>
      <c r="E10243" t="s">
        <v>1059</v>
      </c>
      <c r="F10243" s="1" t="s">
        <v>16898</v>
      </c>
      <c r="G10243">
        <v>1330</v>
      </c>
      <c r="H10243">
        <v>0</v>
      </c>
      <c r="I10243" s="1" t="s">
        <v>2994</v>
      </c>
    </row>
    <row r="10244" spans="1:9">
      <c r="A10244" t="s">
        <v>15500</v>
      </c>
      <c r="B10244" t="s">
        <v>16</v>
      </c>
      <c r="C10244" s="1" t="s">
        <v>3342</v>
      </c>
      <c r="D10244" t="s">
        <v>3343</v>
      </c>
      <c r="E10244" t="s">
        <v>1059</v>
      </c>
      <c r="F10244" s="1" t="s">
        <v>16899</v>
      </c>
      <c r="G10244">
        <v>1050</v>
      </c>
      <c r="H10244">
        <v>0</v>
      </c>
      <c r="I10244" s="1" t="s">
        <v>2994</v>
      </c>
    </row>
    <row r="10245" spans="1:9">
      <c r="A10245" t="s">
        <v>15500</v>
      </c>
      <c r="B10245" t="s">
        <v>16</v>
      </c>
      <c r="C10245" s="1" t="s">
        <v>3342</v>
      </c>
      <c r="D10245" t="s">
        <v>3343</v>
      </c>
      <c r="E10245" t="s">
        <v>1059</v>
      </c>
      <c r="F10245" s="1" t="s">
        <v>16898</v>
      </c>
      <c r="G10245">
        <v>1330</v>
      </c>
      <c r="H10245">
        <v>0</v>
      </c>
      <c r="I10245" s="1" t="s">
        <v>2994</v>
      </c>
    </row>
    <row r="10246" spans="1:9">
      <c r="A10246" t="s">
        <v>15500</v>
      </c>
      <c r="B10246" t="s">
        <v>16</v>
      </c>
      <c r="C10246" s="1" t="s">
        <v>4595</v>
      </c>
      <c r="D10246" t="s">
        <v>4596</v>
      </c>
      <c r="E10246" t="s">
        <v>1059</v>
      </c>
      <c r="F10246" s="1" t="s">
        <v>16900</v>
      </c>
      <c r="G10246">
        <v>7888</v>
      </c>
      <c r="H10246">
        <v>0</v>
      </c>
      <c r="I10246" s="1" t="s">
        <v>2994</v>
      </c>
    </row>
    <row r="10247" spans="1:9">
      <c r="A10247" t="s">
        <v>15500</v>
      </c>
      <c r="B10247" t="s">
        <v>16</v>
      </c>
      <c r="C10247" s="1" t="s">
        <v>4595</v>
      </c>
      <c r="D10247" t="s">
        <v>4596</v>
      </c>
      <c r="E10247" t="s">
        <v>1059</v>
      </c>
      <c r="F10247" s="1" t="s">
        <v>16901</v>
      </c>
      <c r="G10247">
        <v>2974</v>
      </c>
      <c r="H10247">
        <v>0</v>
      </c>
      <c r="I10247" s="1" t="s">
        <v>2994</v>
      </c>
    </row>
    <row r="10248" spans="1:9">
      <c r="A10248" t="s">
        <v>15500</v>
      </c>
      <c r="B10248" t="s">
        <v>16</v>
      </c>
      <c r="C10248" s="1" t="s">
        <v>4595</v>
      </c>
      <c r="D10248" t="s">
        <v>4596</v>
      </c>
      <c r="E10248" t="s">
        <v>1059</v>
      </c>
      <c r="F10248" s="1" t="s">
        <v>16900</v>
      </c>
      <c r="G10248">
        <v>7888</v>
      </c>
      <c r="H10248">
        <v>0</v>
      </c>
      <c r="I10248" s="1" t="s">
        <v>2994</v>
      </c>
    </row>
    <row r="10249" spans="1:9">
      <c r="A10249" t="s">
        <v>15500</v>
      </c>
      <c r="B10249" t="s">
        <v>16</v>
      </c>
      <c r="C10249" s="1" t="s">
        <v>13781</v>
      </c>
      <c r="D10249" t="s">
        <v>13782</v>
      </c>
      <c r="E10249" t="s">
        <v>1059</v>
      </c>
      <c r="F10249" s="1" t="s">
        <v>16902</v>
      </c>
      <c r="G10249">
        <v>22</v>
      </c>
      <c r="H10249">
        <v>5359</v>
      </c>
      <c r="I10249" s="1" t="s">
        <v>2994</v>
      </c>
    </row>
    <row r="10250" spans="1:9">
      <c r="A10250" t="s">
        <v>15500</v>
      </c>
      <c r="B10250" t="s">
        <v>16</v>
      </c>
      <c r="C10250" s="1" t="s">
        <v>13781</v>
      </c>
      <c r="D10250" t="s">
        <v>13782</v>
      </c>
      <c r="E10250" t="s">
        <v>1059</v>
      </c>
      <c r="F10250" s="1" t="s">
        <v>16903</v>
      </c>
      <c r="G10250">
        <v>23</v>
      </c>
      <c r="H10250">
        <v>71</v>
      </c>
      <c r="I10250" s="1" t="s">
        <v>2994</v>
      </c>
    </row>
    <row r="10251" spans="1:9">
      <c r="A10251" t="s">
        <v>15500</v>
      </c>
      <c r="B10251" t="s">
        <v>16</v>
      </c>
      <c r="C10251" s="1" t="s">
        <v>2834</v>
      </c>
      <c r="D10251" t="s">
        <v>2835</v>
      </c>
      <c r="E10251" t="s">
        <v>1059</v>
      </c>
      <c r="F10251" s="1" t="s">
        <v>16904</v>
      </c>
      <c r="G10251">
        <v>5400</v>
      </c>
      <c r="H10251">
        <v>0</v>
      </c>
      <c r="I10251" s="1" t="s">
        <v>2994</v>
      </c>
    </row>
    <row r="10252" spans="1:9">
      <c r="A10252" t="s">
        <v>15500</v>
      </c>
      <c r="B10252" t="s">
        <v>16</v>
      </c>
      <c r="C10252" s="1" t="s">
        <v>2834</v>
      </c>
      <c r="D10252" t="s">
        <v>2835</v>
      </c>
      <c r="E10252" t="s">
        <v>1059</v>
      </c>
      <c r="F10252" s="1" t="s">
        <v>16904</v>
      </c>
      <c r="G10252">
        <v>5400</v>
      </c>
      <c r="H10252">
        <v>0</v>
      </c>
      <c r="I10252" s="1" t="s">
        <v>2994</v>
      </c>
    </row>
    <row r="10253" spans="1:9">
      <c r="A10253" t="s">
        <v>15500</v>
      </c>
      <c r="B10253" t="s">
        <v>16</v>
      </c>
      <c r="C10253" s="1" t="s">
        <v>16905</v>
      </c>
      <c r="D10253" t="s">
        <v>16906</v>
      </c>
      <c r="E10253" t="s">
        <v>1059</v>
      </c>
      <c r="F10253" s="1" t="s">
        <v>16907</v>
      </c>
      <c r="G10253">
        <v>360</v>
      </c>
      <c r="H10253">
        <v>0</v>
      </c>
      <c r="I10253" s="1" t="s">
        <v>2994</v>
      </c>
    </row>
    <row r="10254" spans="1:9">
      <c r="A10254" t="s">
        <v>15500</v>
      </c>
      <c r="B10254" t="s">
        <v>16</v>
      </c>
      <c r="C10254" s="1" t="s">
        <v>16905</v>
      </c>
      <c r="D10254" t="s">
        <v>16906</v>
      </c>
      <c r="E10254" t="s">
        <v>1059</v>
      </c>
      <c r="F10254" s="1" t="s">
        <v>16908</v>
      </c>
      <c r="G10254">
        <v>196</v>
      </c>
      <c r="H10254">
        <v>0</v>
      </c>
      <c r="I10254" s="1" t="s">
        <v>2994</v>
      </c>
    </row>
    <row r="10255" spans="1:9">
      <c r="A10255" t="s">
        <v>15500</v>
      </c>
      <c r="B10255" t="s">
        <v>16</v>
      </c>
      <c r="C10255" s="1" t="s">
        <v>16909</v>
      </c>
      <c r="D10255" t="s">
        <v>16910</v>
      </c>
      <c r="E10255" t="s">
        <v>1059</v>
      </c>
      <c r="F10255" s="1" t="s">
        <v>16911</v>
      </c>
      <c r="G10255">
        <v>126</v>
      </c>
      <c r="H10255">
        <v>0</v>
      </c>
      <c r="I10255" s="1" t="s">
        <v>2994</v>
      </c>
    </row>
    <row r="10256" spans="1:9">
      <c r="A10256" t="s">
        <v>15500</v>
      </c>
      <c r="B10256" t="s">
        <v>16</v>
      </c>
      <c r="C10256" s="1" t="s">
        <v>16909</v>
      </c>
      <c r="D10256" t="s">
        <v>16910</v>
      </c>
      <c r="E10256" t="s">
        <v>1059</v>
      </c>
      <c r="F10256" s="1" t="s">
        <v>16911</v>
      </c>
      <c r="G10256">
        <v>126</v>
      </c>
      <c r="H10256">
        <v>0</v>
      </c>
      <c r="I10256" s="1" t="s">
        <v>2994</v>
      </c>
    </row>
    <row r="10257" spans="1:9">
      <c r="A10257" t="s">
        <v>15500</v>
      </c>
      <c r="B10257" t="s">
        <v>16</v>
      </c>
      <c r="C10257" s="1" t="s">
        <v>16909</v>
      </c>
      <c r="D10257" t="s">
        <v>16910</v>
      </c>
      <c r="E10257" t="s">
        <v>1059</v>
      </c>
      <c r="F10257" s="1" t="s">
        <v>16912</v>
      </c>
      <c r="G10257">
        <v>121</v>
      </c>
      <c r="H10257">
        <v>0</v>
      </c>
      <c r="I10257" s="1" t="s">
        <v>2994</v>
      </c>
    </row>
    <row r="10258" spans="1:9">
      <c r="A10258" t="s">
        <v>15500</v>
      </c>
      <c r="B10258" t="s">
        <v>16</v>
      </c>
      <c r="C10258" s="1" t="s">
        <v>5478</v>
      </c>
      <c r="D10258" t="s">
        <v>5479</v>
      </c>
      <c r="E10258" t="s">
        <v>1059</v>
      </c>
      <c r="F10258" s="1" t="s">
        <v>16913</v>
      </c>
      <c r="G10258">
        <v>24</v>
      </c>
      <c r="H10258">
        <v>0</v>
      </c>
      <c r="I10258" s="1" t="s">
        <v>2994</v>
      </c>
    </row>
    <row r="10259" spans="1:9">
      <c r="A10259" t="s">
        <v>15500</v>
      </c>
      <c r="B10259" t="s">
        <v>16</v>
      </c>
      <c r="C10259" s="1" t="s">
        <v>5478</v>
      </c>
      <c r="D10259" t="s">
        <v>5479</v>
      </c>
      <c r="E10259" t="s">
        <v>1059</v>
      </c>
      <c r="F10259" s="1" t="s">
        <v>16914</v>
      </c>
      <c r="G10259">
        <v>23</v>
      </c>
      <c r="H10259">
        <v>0</v>
      </c>
      <c r="I10259" s="1" t="s">
        <v>2994</v>
      </c>
    </row>
    <row r="10260" spans="1:9">
      <c r="A10260" t="s">
        <v>15500</v>
      </c>
      <c r="B10260" t="s">
        <v>16</v>
      </c>
      <c r="C10260" s="1" t="s">
        <v>5481</v>
      </c>
      <c r="D10260" t="s">
        <v>5482</v>
      </c>
      <c r="E10260" t="s">
        <v>1059</v>
      </c>
      <c r="F10260" s="1" t="s">
        <v>16915</v>
      </c>
      <c r="G10260">
        <v>3331</v>
      </c>
      <c r="H10260">
        <v>0</v>
      </c>
      <c r="I10260" s="1" t="s">
        <v>2994</v>
      </c>
    </row>
    <row r="10261" spans="1:9">
      <c r="A10261" t="s">
        <v>15500</v>
      </c>
      <c r="B10261" t="s">
        <v>16</v>
      </c>
      <c r="C10261" s="1" t="s">
        <v>5481</v>
      </c>
      <c r="D10261" t="s">
        <v>5482</v>
      </c>
      <c r="E10261" t="s">
        <v>1059</v>
      </c>
      <c r="F10261" s="1" t="s">
        <v>16916</v>
      </c>
      <c r="G10261">
        <v>1299</v>
      </c>
      <c r="H10261">
        <v>0</v>
      </c>
      <c r="I10261" s="1" t="s">
        <v>2994</v>
      </c>
    </row>
    <row r="10262" spans="1:9">
      <c r="A10262" t="s">
        <v>15500</v>
      </c>
      <c r="B10262" t="s">
        <v>16</v>
      </c>
      <c r="C10262" s="1" t="s">
        <v>1738</v>
      </c>
      <c r="D10262" t="s">
        <v>1739</v>
      </c>
      <c r="E10262" t="s">
        <v>1059</v>
      </c>
      <c r="F10262" s="1" t="s">
        <v>16917</v>
      </c>
      <c r="G10262">
        <v>762</v>
      </c>
      <c r="H10262">
        <v>0</v>
      </c>
      <c r="I10262" s="1" t="s">
        <v>2994</v>
      </c>
    </row>
    <row r="10263" spans="1:9">
      <c r="A10263" t="s">
        <v>15500</v>
      </c>
      <c r="B10263" t="s">
        <v>16</v>
      </c>
      <c r="C10263" s="1" t="s">
        <v>1738</v>
      </c>
      <c r="D10263" t="s">
        <v>1739</v>
      </c>
      <c r="E10263" t="s">
        <v>1059</v>
      </c>
      <c r="F10263" s="1" t="s">
        <v>16917</v>
      </c>
      <c r="G10263">
        <v>762</v>
      </c>
      <c r="H10263">
        <v>0</v>
      </c>
      <c r="I10263" s="1" t="s">
        <v>2994</v>
      </c>
    </row>
    <row r="10264" spans="1:9">
      <c r="A10264" t="s">
        <v>15500</v>
      </c>
      <c r="B10264" t="s">
        <v>16</v>
      </c>
      <c r="C10264" s="1" t="s">
        <v>7971</v>
      </c>
      <c r="D10264" t="s">
        <v>7972</v>
      </c>
      <c r="E10264" t="s">
        <v>1059</v>
      </c>
      <c r="F10264" s="1" t="s">
        <v>16918</v>
      </c>
      <c r="G10264">
        <v>43</v>
      </c>
      <c r="H10264">
        <v>4795</v>
      </c>
      <c r="I10264" s="1" t="s">
        <v>2994</v>
      </c>
    </row>
    <row r="10265" spans="1:9">
      <c r="A10265" t="s">
        <v>15500</v>
      </c>
      <c r="B10265" t="s">
        <v>16</v>
      </c>
      <c r="C10265" s="1" t="s">
        <v>7971</v>
      </c>
      <c r="D10265" t="s">
        <v>7972</v>
      </c>
      <c r="E10265" t="s">
        <v>1059</v>
      </c>
      <c r="F10265" s="1" t="s">
        <v>16919</v>
      </c>
      <c r="G10265">
        <v>43</v>
      </c>
      <c r="H10265">
        <v>0</v>
      </c>
      <c r="I10265" s="1" t="s">
        <v>2994</v>
      </c>
    </row>
    <row r="10266" spans="1:9">
      <c r="A10266" t="s">
        <v>15500</v>
      </c>
      <c r="B10266" t="s">
        <v>16</v>
      </c>
      <c r="C10266" s="1" t="s">
        <v>7971</v>
      </c>
      <c r="D10266" t="s">
        <v>7972</v>
      </c>
      <c r="E10266" t="s">
        <v>1059</v>
      </c>
      <c r="F10266" s="1" t="s">
        <v>16920</v>
      </c>
      <c r="G10266">
        <v>63</v>
      </c>
      <c r="H10266">
        <v>0</v>
      </c>
      <c r="I10266" s="1" t="s">
        <v>2994</v>
      </c>
    </row>
    <row r="10267" spans="1:9">
      <c r="A10267" t="s">
        <v>15500</v>
      </c>
      <c r="B10267" t="s">
        <v>16</v>
      </c>
      <c r="C10267" s="1" t="s">
        <v>7971</v>
      </c>
      <c r="D10267" t="s">
        <v>7972</v>
      </c>
      <c r="E10267" t="s">
        <v>1059</v>
      </c>
      <c r="F10267" s="1" t="s">
        <v>16921</v>
      </c>
      <c r="G10267">
        <v>70</v>
      </c>
      <c r="H10267">
        <v>2083</v>
      </c>
      <c r="I10267" s="1" t="s">
        <v>2994</v>
      </c>
    </row>
    <row r="10268" spans="1:9">
      <c r="A10268" t="s">
        <v>15500</v>
      </c>
      <c r="B10268" t="s">
        <v>16</v>
      </c>
      <c r="C10268" s="1" t="s">
        <v>7981</v>
      </c>
      <c r="D10268" t="s">
        <v>7982</v>
      </c>
      <c r="E10268" t="s">
        <v>1059</v>
      </c>
      <c r="F10268" s="1" t="s">
        <v>16922</v>
      </c>
      <c r="G10268">
        <v>41</v>
      </c>
      <c r="H10268">
        <v>0</v>
      </c>
      <c r="I10268" s="1" t="s">
        <v>2994</v>
      </c>
    </row>
    <row r="10269" spans="1:9">
      <c r="A10269" t="s">
        <v>15500</v>
      </c>
      <c r="B10269" t="s">
        <v>16</v>
      </c>
      <c r="C10269" s="1" t="s">
        <v>10880</v>
      </c>
      <c r="D10269" t="s">
        <v>10881</v>
      </c>
      <c r="E10269" t="s">
        <v>1059</v>
      </c>
      <c r="F10269" s="1" t="s">
        <v>16923</v>
      </c>
      <c r="G10269">
        <v>10</v>
      </c>
      <c r="H10269">
        <v>0</v>
      </c>
      <c r="I10269" s="1" t="s">
        <v>2994</v>
      </c>
    </row>
    <row r="10270" spans="1:9">
      <c r="A10270" t="s">
        <v>15500</v>
      </c>
      <c r="B10270" t="s">
        <v>16</v>
      </c>
      <c r="C10270" s="1" t="s">
        <v>3567</v>
      </c>
      <c r="D10270" t="s">
        <v>3568</v>
      </c>
      <c r="E10270" t="s">
        <v>1059</v>
      </c>
      <c r="F10270" s="1" t="s">
        <v>16924</v>
      </c>
      <c r="G10270">
        <v>920</v>
      </c>
      <c r="H10270">
        <v>0</v>
      </c>
      <c r="I10270" s="1" t="s">
        <v>2994</v>
      </c>
    </row>
    <row r="10271" spans="1:9">
      <c r="A10271" t="s">
        <v>15500</v>
      </c>
      <c r="B10271" t="s">
        <v>16</v>
      </c>
      <c r="C10271" s="1" t="s">
        <v>3567</v>
      </c>
      <c r="D10271" t="s">
        <v>3568</v>
      </c>
      <c r="E10271" t="s">
        <v>1059</v>
      </c>
      <c r="F10271" s="1" t="s">
        <v>16925</v>
      </c>
      <c r="G10271">
        <v>1680</v>
      </c>
      <c r="H10271">
        <v>0</v>
      </c>
      <c r="I10271" s="1" t="s">
        <v>2994</v>
      </c>
    </row>
    <row r="10272" spans="1:9">
      <c r="A10272" t="s">
        <v>15500</v>
      </c>
      <c r="B10272" t="s">
        <v>16</v>
      </c>
      <c r="C10272" s="1" t="s">
        <v>3567</v>
      </c>
      <c r="D10272" t="s">
        <v>3568</v>
      </c>
      <c r="E10272" t="s">
        <v>1059</v>
      </c>
      <c r="F10272" s="1" t="s">
        <v>16925</v>
      </c>
      <c r="G10272">
        <v>1680</v>
      </c>
      <c r="H10272">
        <v>0</v>
      </c>
      <c r="I10272" s="1" t="s">
        <v>2994</v>
      </c>
    </row>
    <row r="10273" spans="1:9">
      <c r="A10273" t="s">
        <v>15500</v>
      </c>
      <c r="B10273" t="s">
        <v>16</v>
      </c>
      <c r="C10273" s="1" t="s">
        <v>7989</v>
      </c>
      <c r="D10273" t="s">
        <v>7990</v>
      </c>
      <c r="E10273" t="s">
        <v>1059</v>
      </c>
      <c r="F10273" s="1" t="s">
        <v>16926</v>
      </c>
      <c r="G10273">
        <v>25</v>
      </c>
      <c r="H10273">
        <v>0</v>
      </c>
      <c r="I10273" s="1" t="s">
        <v>2994</v>
      </c>
    </row>
    <row r="10274" spans="1:9">
      <c r="A10274" t="s">
        <v>15500</v>
      </c>
      <c r="B10274" t="s">
        <v>16</v>
      </c>
      <c r="C10274" s="1" t="s">
        <v>7989</v>
      </c>
      <c r="D10274" t="s">
        <v>7990</v>
      </c>
      <c r="E10274" t="s">
        <v>1059</v>
      </c>
      <c r="F10274" s="1" t="s">
        <v>16927</v>
      </c>
      <c r="G10274">
        <v>30</v>
      </c>
      <c r="H10274">
        <v>9402</v>
      </c>
      <c r="I10274" s="1" t="s">
        <v>2994</v>
      </c>
    </row>
    <row r="10275" spans="1:9">
      <c r="A10275" t="s">
        <v>15500</v>
      </c>
      <c r="B10275" t="s">
        <v>16</v>
      </c>
      <c r="C10275" s="1" t="s">
        <v>10441</v>
      </c>
      <c r="D10275" t="s">
        <v>10442</v>
      </c>
      <c r="E10275" t="s">
        <v>1059</v>
      </c>
      <c r="F10275" s="1" t="s">
        <v>16928</v>
      </c>
      <c r="G10275">
        <v>25</v>
      </c>
      <c r="H10275">
        <v>0</v>
      </c>
      <c r="I10275" s="1" t="s">
        <v>2994</v>
      </c>
    </row>
    <row r="10276" spans="1:9">
      <c r="A10276" t="s">
        <v>15500</v>
      </c>
      <c r="B10276" t="s">
        <v>16</v>
      </c>
      <c r="C10276" s="1" t="s">
        <v>2126</v>
      </c>
      <c r="D10276" t="s">
        <v>2127</v>
      </c>
      <c r="E10276" t="s">
        <v>1059</v>
      </c>
      <c r="F10276" s="1" t="s">
        <v>16929</v>
      </c>
      <c r="G10276">
        <v>3930</v>
      </c>
      <c r="H10276">
        <v>0</v>
      </c>
      <c r="I10276" s="1" t="s">
        <v>2994</v>
      </c>
    </row>
    <row r="10277" spans="1:9">
      <c r="A10277" t="s">
        <v>15500</v>
      </c>
      <c r="B10277" t="s">
        <v>16</v>
      </c>
      <c r="C10277" s="1" t="s">
        <v>2126</v>
      </c>
      <c r="D10277" t="s">
        <v>2127</v>
      </c>
      <c r="E10277" t="s">
        <v>1059</v>
      </c>
      <c r="F10277" s="1" t="s">
        <v>16929</v>
      </c>
      <c r="G10277">
        <v>3930</v>
      </c>
      <c r="H10277">
        <v>0</v>
      </c>
      <c r="I10277" s="1" t="s">
        <v>2994</v>
      </c>
    </row>
    <row r="10278" spans="1:9">
      <c r="A10278" t="s">
        <v>15500</v>
      </c>
      <c r="B10278" t="s">
        <v>16</v>
      </c>
      <c r="C10278" s="1" t="s">
        <v>66</v>
      </c>
      <c r="D10278" t="s">
        <v>67</v>
      </c>
      <c r="E10278" t="s">
        <v>1059</v>
      </c>
      <c r="F10278" s="1" t="s">
        <v>16930</v>
      </c>
      <c r="G10278">
        <v>41</v>
      </c>
      <c r="H10278">
        <v>0</v>
      </c>
      <c r="I10278" s="1" t="s">
        <v>2994</v>
      </c>
    </row>
    <row r="10279" spans="1:9">
      <c r="A10279" t="s">
        <v>15500</v>
      </c>
      <c r="B10279" t="s">
        <v>16</v>
      </c>
      <c r="C10279" s="1" t="s">
        <v>66</v>
      </c>
      <c r="D10279" t="s">
        <v>67</v>
      </c>
      <c r="E10279" t="s">
        <v>1059</v>
      </c>
      <c r="F10279" s="1" t="s">
        <v>16931</v>
      </c>
      <c r="G10279">
        <v>23</v>
      </c>
      <c r="H10279">
        <v>6849</v>
      </c>
      <c r="I10279" s="1" t="s">
        <v>2994</v>
      </c>
    </row>
    <row r="10280" spans="1:9">
      <c r="A10280" t="s">
        <v>15500</v>
      </c>
      <c r="B10280" t="s">
        <v>16</v>
      </c>
      <c r="C10280" s="1" t="s">
        <v>66</v>
      </c>
      <c r="D10280" t="s">
        <v>67</v>
      </c>
      <c r="E10280" t="s">
        <v>1059</v>
      </c>
      <c r="F10280" s="1" t="s">
        <v>16932</v>
      </c>
      <c r="G10280">
        <v>29</v>
      </c>
      <c r="H10280">
        <v>1360</v>
      </c>
      <c r="I10280" s="1" t="s">
        <v>2994</v>
      </c>
    </row>
    <row r="10281" spans="1:9">
      <c r="A10281" t="s">
        <v>15500</v>
      </c>
      <c r="B10281" t="s">
        <v>16</v>
      </c>
      <c r="C10281" s="1" t="s">
        <v>8002</v>
      </c>
      <c r="D10281" t="s">
        <v>8003</v>
      </c>
      <c r="E10281" t="s">
        <v>1059</v>
      </c>
      <c r="F10281" s="1" t="s">
        <v>16933</v>
      </c>
      <c r="G10281">
        <v>19</v>
      </c>
      <c r="H10281">
        <v>0</v>
      </c>
      <c r="I10281" s="1" t="s">
        <v>2994</v>
      </c>
    </row>
    <row r="10282" spans="1:9">
      <c r="A10282" t="s">
        <v>15500</v>
      </c>
      <c r="B10282" t="s">
        <v>16</v>
      </c>
      <c r="C10282" s="1" t="s">
        <v>8002</v>
      </c>
      <c r="D10282" t="s">
        <v>8003</v>
      </c>
      <c r="E10282" t="s">
        <v>1059</v>
      </c>
      <c r="F10282" s="1" t="s">
        <v>16934</v>
      </c>
      <c r="G10282">
        <v>16</v>
      </c>
      <c r="H10282">
        <v>1781</v>
      </c>
      <c r="I10282" s="1" t="s">
        <v>2994</v>
      </c>
    </row>
    <row r="10283" spans="1:9">
      <c r="A10283" t="s">
        <v>15500</v>
      </c>
      <c r="B10283" t="s">
        <v>16</v>
      </c>
      <c r="C10283" s="1" t="s">
        <v>8008</v>
      </c>
      <c r="D10283" t="s">
        <v>8009</v>
      </c>
      <c r="E10283" t="s">
        <v>1059</v>
      </c>
      <c r="F10283" s="1" t="s">
        <v>16935</v>
      </c>
      <c r="G10283">
        <v>23</v>
      </c>
      <c r="H10283">
        <v>891</v>
      </c>
      <c r="I10283" s="1" t="s">
        <v>2994</v>
      </c>
    </row>
    <row r="10284" spans="1:9">
      <c r="A10284" t="s">
        <v>15500</v>
      </c>
      <c r="B10284" t="s">
        <v>16</v>
      </c>
      <c r="C10284" s="1" t="s">
        <v>8008</v>
      </c>
      <c r="D10284" t="s">
        <v>8009</v>
      </c>
      <c r="E10284" t="s">
        <v>1059</v>
      </c>
      <c r="F10284" s="1" t="s">
        <v>16936</v>
      </c>
      <c r="G10284">
        <v>25</v>
      </c>
      <c r="H10284">
        <v>0</v>
      </c>
      <c r="I10284" s="1" t="s">
        <v>2994</v>
      </c>
    </row>
    <row r="10285" spans="1:9">
      <c r="A10285" t="s">
        <v>15500</v>
      </c>
      <c r="B10285" t="s">
        <v>16</v>
      </c>
      <c r="C10285" s="1" t="s">
        <v>8008</v>
      </c>
      <c r="D10285" t="s">
        <v>8009</v>
      </c>
      <c r="E10285" t="s">
        <v>1059</v>
      </c>
      <c r="F10285" s="1" t="s">
        <v>16937</v>
      </c>
      <c r="G10285">
        <v>11</v>
      </c>
      <c r="H10285">
        <v>855</v>
      </c>
      <c r="I10285" s="1" t="s">
        <v>2994</v>
      </c>
    </row>
    <row r="10286" spans="1:9">
      <c r="A10286" t="s">
        <v>15500</v>
      </c>
      <c r="B10286" t="s">
        <v>16</v>
      </c>
      <c r="C10286" s="1" t="s">
        <v>5781</v>
      </c>
      <c r="D10286" t="s">
        <v>5782</v>
      </c>
      <c r="E10286" t="s">
        <v>1059</v>
      </c>
      <c r="F10286" s="1" t="s">
        <v>16938</v>
      </c>
      <c r="G10286">
        <v>874</v>
      </c>
      <c r="H10286">
        <v>0</v>
      </c>
      <c r="I10286" s="1" t="s">
        <v>2994</v>
      </c>
    </row>
    <row r="10287" spans="1:9">
      <c r="A10287" t="s">
        <v>15500</v>
      </c>
      <c r="B10287" t="s">
        <v>16</v>
      </c>
      <c r="C10287" s="1" t="s">
        <v>5781</v>
      </c>
      <c r="D10287" t="s">
        <v>5782</v>
      </c>
      <c r="E10287" t="s">
        <v>1059</v>
      </c>
      <c r="F10287" s="1" t="s">
        <v>16939</v>
      </c>
      <c r="G10287">
        <v>858</v>
      </c>
      <c r="H10287">
        <v>0</v>
      </c>
      <c r="I10287" s="1" t="s">
        <v>2994</v>
      </c>
    </row>
    <row r="10288" spans="1:9">
      <c r="A10288" t="s">
        <v>15500</v>
      </c>
      <c r="B10288" t="s">
        <v>16</v>
      </c>
      <c r="C10288" s="1" t="s">
        <v>8013</v>
      </c>
      <c r="D10288" t="s">
        <v>8014</v>
      </c>
      <c r="E10288" t="s">
        <v>1059</v>
      </c>
      <c r="F10288" s="1" t="s">
        <v>16940</v>
      </c>
      <c r="G10288">
        <v>18</v>
      </c>
      <c r="H10288">
        <v>4501</v>
      </c>
      <c r="I10288" s="1" t="s">
        <v>2994</v>
      </c>
    </row>
    <row r="10289" spans="1:9">
      <c r="A10289" t="s">
        <v>15500</v>
      </c>
      <c r="B10289" t="s">
        <v>16</v>
      </c>
      <c r="C10289" s="1" t="s">
        <v>8013</v>
      </c>
      <c r="D10289" t="s">
        <v>8014</v>
      </c>
      <c r="E10289" t="s">
        <v>1059</v>
      </c>
      <c r="F10289" s="1" t="s">
        <v>16941</v>
      </c>
      <c r="G10289">
        <v>160</v>
      </c>
      <c r="H10289">
        <v>0</v>
      </c>
      <c r="I10289" s="1" t="s">
        <v>2994</v>
      </c>
    </row>
    <row r="10290" spans="1:9">
      <c r="A10290" t="s">
        <v>15500</v>
      </c>
      <c r="B10290" t="s">
        <v>16</v>
      </c>
      <c r="C10290" s="1" t="s">
        <v>8013</v>
      </c>
      <c r="D10290" t="s">
        <v>8014</v>
      </c>
      <c r="E10290" t="s">
        <v>1059</v>
      </c>
      <c r="F10290" s="1" t="s">
        <v>16942</v>
      </c>
      <c r="G10290">
        <v>19</v>
      </c>
      <c r="H10290">
        <v>4997</v>
      </c>
      <c r="I10290" s="1" t="s">
        <v>2994</v>
      </c>
    </row>
    <row r="10291" spans="1:9">
      <c r="A10291" t="s">
        <v>15500</v>
      </c>
      <c r="B10291" t="s">
        <v>16</v>
      </c>
      <c r="C10291" s="1" t="s">
        <v>8013</v>
      </c>
      <c r="D10291" t="s">
        <v>8014</v>
      </c>
      <c r="E10291" t="s">
        <v>1059</v>
      </c>
      <c r="F10291" s="1" t="s">
        <v>16943</v>
      </c>
      <c r="G10291">
        <v>3838</v>
      </c>
      <c r="H10291">
        <v>0</v>
      </c>
      <c r="I10291" s="1" t="s">
        <v>2994</v>
      </c>
    </row>
    <row r="10292" spans="1:9">
      <c r="A10292" t="s">
        <v>15500</v>
      </c>
      <c r="B10292" t="s">
        <v>16</v>
      </c>
      <c r="C10292" s="1" t="s">
        <v>8018</v>
      </c>
      <c r="D10292" t="s">
        <v>8019</v>
      </c>
      <c r="E10292" t="s">
        <v>1059</v>
      </c>
      <c r="F10292" s="1" t="s">
        <v>16944</v>
      </c>
      <c r="G10292">
        <v>729</v>
      </c>
      <c r="H10292">
        <v>0</v>
      </c>
      <c r="I10292" s="1" t="s">
        <v>2994</v>
      </c>
    </row>
    <row r="10293" spans="1:9">
      <c r="A10293" t="s">
        <v>15500</v>
      </c>
      <c r="B10293" t="s">
        <v>16</v>
      </c>
      <c r="C10293" s="1" t="s">
        <v>8018</v>
      </c>
      <c r="D10293" t="s">
        <v>8019</v>
      </c>
      <c r="E10293" t="s">
        <v>1059</v>
      </c>
      <c r="F10293" s="1" t="s">
        <v>16945</v>
      </c>
      <c r="G10293">
        <v>5701</v>
      </c>
      <c r="H10293">
        <v>0</v>
      </c>
      <c r="I10293" s="1" t="s">
        <v>2994</v>
      </c>
    </row>
    <row r="10294" spans="1:9">
      <c r="A10294" t="s">
        <v>15500</v>
      </c>
      <c r="B10294" t="s">
        <v>16</v>
      </c>
      <c r="C10294" s="1" t="s">
        <v>8018</v>
      </c>
      <c r="D10294" t="s">
        <v>8019</v>
      </c>
      <c r="E10294" t="s">
        <v>1059</v>
      </c>
      <c r="F10294" s="1" t="s">
        <v>16946</v>
      </c>
      <c r="G10294">
        <v>30</v>
      </c>
      <c r="H10294">
        <v>339</v>
      </c>
      <c r="I10294" s="1" t="s">
        <v>2994</v>
      </c>
    </row>
    <row r="10295" spans="1:9">
      <c r="A10295" t="s">
        <v>15500</v>
      </c>
      <c r="B10295" t="s">
        <v>16</v>
      </c>
      <c r="C10295" s="1" t="s">
        <v>8018</v>
      </c>
      <c r="D10295" t="s">
        <v>8019</v>
      </c>
      <c r="E10295" t="s">
        <v>1059</v>
      </c>
      <c r="F10295" s="1" t="s">
        <v>16944</v>
      </c>
      <c r="G10295">
        <v>729</v>
      </c>
      <c r="H10295">
        <v>0</v>
      </c>
      <c r="I10295" s="1" t="s">
        <v>2994</v>
      </c>
    </row>
    <row r="10296" spans="1:9">
      <c r="A10296" t="s">
        <v>15500</v>
      </c>
      <c r="B10296" t="s">
        <v>16</v>
      </c>
      <c r="C10296" s="1" t="s">
        <v>8023</v>
      </c>
      <c r="D10296" t="s">
        <v>8024</v>
      </c>
      <c r="E10296" t="s">
        <v>1059</v>
      </c>
      <c r="F10296" s="1" t="s">
        <v>16947</v>
      </c>
      <c r="G10296">
        <v>41</v>
      </c>
      <c r="H10296">
        <v>0</v>
      </c>
      <c r="I10296" s="1" t="s">
        <v>2994</v>
      </c>
    </row>
    <row r="10297" spans="1:9">
      <c r="A10297" t="s">
        <v>15500</v>
      </c>
      <c r="B10297" t="s">
        <v>16</v>
      </c>
      <c r="C10297" s="1" t="s">
        <v>8023</v>
      </c>
      <c r="D10297" t="s">
        <v>8024</v>
      </c>
      <c r="E10297" t="s">
        <v>1059</v>
      </c>
      <c r="F10297" s="1" t="s">
        <v>16948</v>
      </c>
      <c r="G10297">
        <v>22</v>
      </c>
      <c r="H10297">
        <v>4488</v>
      </c>
      <c r="I10297" s="1" t="s">
        <v>2994</v>
      </c>
    </row>
    <row r="10298" spans="1:9">
      <c r="A10298" t="s">
        <v>15500</v>
      </c>
      <c r="B10298" t="s">
        <v>16</v>
      </c>
      <c r="C10298" s="1" t="s">
        <v>13787</v>
      </c>
      <c r="D10298" t="s">
        <v>13788</v>
      </c>
      <c r="E10298" t="s">
        <v>1059</v>
      </c>
      <c r="F10298" s="1" t="s">
        <v>16949</v>
      </c>
      <c r="G10298">
        <v>144</v>
      </c>
      <c r="H10298">
        <v>904</v>
      </c>
      <c r="I10298" s="1" t="s">
        <v>2994</v>
      </c>
    </row>
    <row r="10299" spans="1:9">
      <c r="A10299" t="s">
        <v>15500</v>
      </c>
      <c r="B10299" t="s">
        <v>16</v>
      </c>
      <c r="C10299" s="1" t="s">
        <v>13787</v>
      </c>
      <c r="D10299" t="s">
        <v>13788</v>
      </c>
      <c r="E10299" t="s">
        <v>1059</v>
      </c>
      <c r="F10299" s="1" t="s">
        <v>16950</v>
      </c>
      <c r="G10299">
        <v>206</v>
      </c>
      <c r="H10299">
        <v>0</v>
      </c>
      <c r="I10299" s="1" t="s">
        <v>2994</v>
      </c>
    </row>
    <row r="10300" spans="1:9">
      <c r="A10300" t="s">
        <v>15500</v>
      </c>
      <c r="B10300" t="s">
        <v>16</v>
      </c>
      <c r="C10300" s="1" t="s">
        <v>13787</v>
      </c>
      <c r="D10300" t="s">
        <v>13788</v>
      </c>
      <c r="E10300" t="s">
        <v>1059</v>
      </c>
      <c r="F10300" s="1" t="s">
        <v>16951</v>
      </c>
      <c r="G10300">
        <v>165</v>
      </c>
      <c r="H10300">
        <v>3030</v>
      </c>
      <c r="I10300" s="1" t="s">
        <v>2994</v>
      </c>
    </row>
    <row r="10301" spans="1:9">
      <c r="A10301" t="s">
        <v>15500</v>
      </c>
      <c r="B10301" t="s">
        <v>16</v>
      </c>
      <c r="C10301" s="1" t="s">
        <v>13787</v>
      </c>
      <c r="D10301" t="s">
        <v>13788</v>
      </c>
      <c r="E10301" t="s">
        <v>1059</v>
      </c>
      <c r="F10301" s="1" t="s">
        <v>16952</v>
      </c>
      <c r="G10301">
        <v>600</v>
      </c>
      <c r="H10301">
        <v>0</v>
      </c>
      <c r="I10301" s="1" t="s">
        <v>2994</v>
      </c>
    </row>
    <row r="10302" spans="1:9">
      <c r="A10302" t="s">
        <v>15500</v>
      </c>
      <c r="B10302" t="s">
        <v>16</v>
      </c>
      <c r="C10302" s="1" t="s">
        <v>2888</v>
      </c>
      <c r="D10302" t="s">
        <v>2889</v>
      </c>
      <c r="E10302" t="s">
        <v>1059</v>
      </c>
      <c r="F10302" s="1" t="s">
        <v>16953</v>
      </c>
      <c r="G10302">
        <v>1364</v>
      </c>
      <c r="H10302">
        <v>0</v>
      </c>
      <c r="I10302" s="1" t="s">
        <v>2994</v>
      </c>
    </row>
    <row r="10303" spans="1:9">
      <c r="A10303" t="s">
        <v>15500</v>
      </c>
      <c r="B10303" t="s">
        <v>16</v>
      </c>
      <c r="C10303" s="1" t="s">
        <v>2295</v>
      </c>
      <c r="D10303" t="s">
        <v>2296</v>
      </c>
      <c r="E10303" t="s">
        <v>1059</v>
      </c>
      <c r="F10303" s="1" t="s">
        <v>16954</v>
      </c>
      <c r="G10303">
        <v>28</v>
      </c>
      <c r="H10303">
        <v>0</v>
      </c>
      <c r="I10303" s="1" t="s">
        <v>2994</v>
      </c>
    </row>
    <row r="10304" spans="1:9">
      <c r="A10304" t="s">
        <v>15500</v>
      </c>
      <c r="B10304" t="s">
        <v>16</v>
      </c>
      <c r="C10304" s="1" t="s">
        <v>2295</v>
      </c>
      <c r="D10304" t="s">
        <v>2296</v>
      </c>
      <c r="E10304" t="s">
        <v>1059</v>
      </c>
      <c r="F10304" s="1" t="s">
        <v>16954</v>
      </c>
      <c r="G10304">
        <v>28</v>
      </c>
      <c r="H10304">
        <v>0</v>
      </c>
      <c r="I10304" s="1" t="s">
        <v>2994</v>
      </c>
    </row>
    <row r="10305" spans="1:9">
      <c r="A10305" t="s">
        <v>15500</v>
      </c>
      <c r="B10305" t="s">
        <v>16</v>
      </c>
      <c r="C10305" s="1" t="s">
        <v>306</v>
      </c>
      <c r="D10305" t="s">
        <v>307</v>
      </c>
      <c r="E10305" t="s">
        <v>1059</v>
      </c>
      <c r="F10305" s="1" t="s">
        <v>16955</v>
      </c>
      <c r="G10305">
        <v>22</v>
      </c>
      <c r="H10305">
        <v>0</v>
      </c>
      <c r="I10305" s="1" t="s">
        <v>2994</v>
      </c>
    </row>
    <row r="10306" spans="1:9">
      <c r="A10306" t="s">
        <v>15500</v>
      </c>
      <c r="B10306" t="s">
        <v>16</v>
      </c>
      <c r="C10306" s="1" t="s">
        <v>13789</v>
      </c>
      <c r="D10306" t="s">
        <v>13790</v>
      </c>
      <c r="E10306" t="s">
        <v>1059</v>
      </c>
      <c r="F10306" s="1" t="s">
        <v>16956</v>
      </c>
      <c r="G10306">
        <v>34</v>
      </c>
      <c r="H10306">
        <v>0</v>
      </c>
      <c r="I10306" s="1" t="s">
        <v>2994</v>
      </c>
    </row>
    <row r="10307" spans="1:9">
      <c r="A10307" t="s">
        <v>15500</v>
      </c>
      <c r="B10307" t="s">
        <v>16</v>
      </c>
      <c r="C10307" s="1" t="s">
        <v>13789</v>
      </c>
      <c r="D10307" t="s">
        <v>13790</v>
      </c>
      <c r="E10307" t="s">
        <v>1059</v>
      </c>
      <c r="F10307" s="1" t="s">
        <v>16957</v>
      </c>
      <c r="G10307">
        <v>25</v>
      </c>
      <c r="H10307">
        <v>5958</v>
      </c>
      <c r="I10307" s="1" t="s">
        <v>2994</v>
      </c>
    </row>
    <row r="10308" spans="1:9">
      <c r="A10308" t="s">
        <v>15500</v>
      </c>
      <c r="B10308" t="s">
        <v>16</v>
      </c>
      <c r="C10308" s="1" t="s">
        <v>11457</v>
      </c>
      <c r="D10308" t="s">
        <v>11458</v>
      </c>
      <c r="E10308" t="s">
        <v>1059</v>
      </c>
      <c r="F10308" s="1" t="s">
        <v>16958</v>
      </c>
      <c r="G10308">
        <v>10</v>
      </c>
      <c r="H10308">
        <v>0</v>
      </c>
      <c r="I10308" s="1" t="s">
        <v>2994</v>
      </c>
    </row>
    <row r="10309" spans="1:9">
      <c r="A10309" t="s">
        <v>15500</v>
      </c>
      <c r="B10309" t="s">
        <v>16</v>
      </c>
      <c r="C10309" s="1" t="s">
        <v>11457</v>
      </c>
      <c r="D10309" t="s">
        <v>11458</v>
      </c>
      <c r="E10309" t="s">
        <v>1059</v>
      </c>
      <c r="F10309" s="1" t="s">
        <v>16959</v>
      </c>
      <c r="G10309">
        <v>10</v>
      </c>
      <c r="H10309">
        <v>0</v>
      </c>
      <c r="I10309" s="1" t="s">
        <v>2994</v>
      </c>
    </row>
    <row r="10310" spans="1:9">
      <c r="A10310" t="s">
        <v>15500</v>
      </c>
      <c r="B10310" t="s">
        <v>16</v>
      </c>
      <c r="C10310" s="1" t="s">
        <v>8033</v>
      </c>
      <c r="D10310" t="s">
        <v>8034</v>
      </c>
      <c r="E10310" t="s">
        <v>1059</v>
      </c>
      <c r="F10310" s="1" t="s">
        <v>16960</v>
      </c>
      <c r="G10310">
        <v>2</v>
      </c>
      <c r="H10310">
        <v>154</v>
      </c>
      <c r="I10310" s="1" t="s">
        <v>2994</v>
      </c>
    </row>
    <row r="10311" spans="1:9">
      <c r="A10311" t="s">
        <v>15500</v>
      </c>
      <c r="B10311" t="s">
        <v>16</v>
      </c>
      <c r="C10311" s="1" t="s">
        <v>8033</v>
      </c>
      <c r="D10311" t="s">
        <v>8034</v>
      </c>
      <c r="E10311" t="s">
        <v>1059</v>
      </c>
      <c r="F10311" s="1" t="s">
        <v>16961</v>
      </c>
      <c r="G10311">
        <v>19</v>
      </c>
      <c r="H10311">
        <v>1085</v>
      </c>
      <c r="I10311" s="1" t="s">
        <v>2994</v>
      </c>
    </row>
    <row r="10312" spans="1:9">
      <c r="A10312" t="s">
        <v>15500</v>
      </c>
      <c r="B10312" t="s">
        <v>16</v>
      </c>
      <c r="C10312" s="1" t="s">
        <v>8033</v>
      </c>
      <c r="D10312" t="s">
        <v>8034</v>
      </c>
      <c r="E10312" t="s">
        <v>1059</v>
      </c>
      <c r="F10312" s="1" t="s">
        <v>16962</v>
      </c>
      <c r="G10312">
        <v>25</v>
      </c>
      <c r="H10312">
        <v>0</v>
      </c>
      <c r="I10312" s="1" t="s">
        <v>2994</v>
      </c>
    </row>
    <row r="10313" spans="1:9">
      <c r="A10313" t="s">
        <v>15500</v>
      </c>
      <c r="B10313" t="s">
        <v>16</v>
      </c>
      <c r="C10313" s="1" t="s">
        <v>8033</v>
      </c>
      <c r="D10313" t="s">
        <v>8034</v>
      </c>
      <c r="E10313" t="s">
        <v>1059</v>
      </c>
      <c r="F10313" s="1" t="s">
        <v>16963</v>
      </c>
      <c r="G10313">
        <v>8</v>
      </c>
      <c r="H10313">
        <v>0</v>
      </c>
      <c r="I10313" s="1" t="s">
        <v>2994</v>
      </c>
    </row>
    <row r="10314" spans="1:9">
      <c r="A10314" t="s">
        <v>15500</v>
      </c>
      <c r="B10314" t="s">
        <v>16</v>
      </c>
      <c r="C10314" s="1" t="s">
        <v>1271</v>
      </c>
      <c r="D10314" t="s">
        <v>1272</v>
      </c>
      <c r="E10314" t="s">
        <v>1059</v>
      </c>
      <c r="F10314" s="1" t="s">
        <v>16964</v>
      </c>
      <c r="G10314">
        <v>20</v>
      </c>
      <c r="H10314">
        <v>0</v>
      </c>
      <c r="I10314" s="1" t="s">
        <v>2994</v>
      </c>
    </row>
    <row r="10315" spans="1:9">
      <c r="A10315" t="s">
        <v>15500</v>
      </c>
      <c r="B10315" t="s">
        <v>16</v>
      </c>
      <c r="C10315" s="1" t="s">
        <v>1271</v>
      </c>
      <c r="D10315" t="s">
        <v>1272</v>
      </c>
      <c r="E10315" t="s">
        <v>1059</v>
      </c>
      <c r="F10315" s="1" t="s">
        <v>16965</v>
      </c>
      <c r="G10315">
        <v>20</v>
      </c>
      <c r="H10315">
        <v>0</v>
      </c>
      <c r="I10315" s="1" t="s">
        <v>2994</v>
      </c>
    </row>
    <row r="10316" spans="1:9">
      <c r="A10316" t="s">
        <v>15500</v>
      </c>
      <c r="B10316" t="s">
        <v>16</v>
      </c>
      <c r="C10316" s="1" t="s">
        <v>13791</v>
      </c>
      <c r="D10316" t="s">
        <v>13792</v>
      </c>
      <c r="E10316" t="s">
        <v>1059</v>
      </c>
      <c r="F10316" s="1" t="s">
        <v>16966</v>
      </c>
      <c r="G10316">
        <v>29</v>
      </c>
      <c r="H10316">
        <v>10821</v>
      </c>
      <c r="I10316" s="1" t="s">
        <v>2994</v>
      </c>
    </row>
    <row r="10317" spans="1:9">
      <c r="A10317" t="s">
        <v>15500</v>
      </c>
      <c r="B10317" t="s">
        <v>16</v>
      </c>
      <c r="C10317" s="1" t="s">
        <v>13791</v>
      </c>
      <c r="D10317" t="s">
        <v>13792</v>
      </c>
      <c r="E10317" t="s">
        <v>1059</v>
      </c>
      <c r="F10317" s="1" t="s">
        <v>16967</v>
      </c>
      <c r="G10317">
        <v>26</v>
      </c>
      <c r="H10317">
        <v>0</v>
      </c>
      <c r="I10317" s="1" t="s">
        <v>2994</v>
      </c>
    </row>
    <row r="10318" spans="1:9">
      <c r="A10318" t="s">
        <v>15500</v>
      </c>
      <c r="B10318" t="s">
        <v>16</v>
      </c>
      <c r="C10318" s="1" t="s">
        <v>13791</v>
      </c>
      <c r="D10318" t="s">
        <v>13792</v>
      </c>
      <c r="E10318" t="s">
        <v>1059</v>
      </c>
      <c r="F10318" s="1" t="s">
        <v>16968</v>
      </c>
      <c r="G10318">
        <v>14</v>
      </c>
      <c r="H10318">
        <v>2391</v>
      </c>
      <c r="I10318" s="1" t="s">
        <v>2994</v>
      </c>
    </row>
    <row r="10319" spans="1:9">
      <c r="A10319" t="s">
        <v>15500</v>
      </c>
      <c r="B10319" t="s">
        <v>16</v>
      </c>
      <c r="C10319" s="1" t="s">
        <v>3124</v>
      </c>
      <c r="D10319" t="s">
        <v>3125</v>
      </c>
      <c r="E10319" t="s">
        <v>1059</v>
      </c>
      <c r="F10319" s="1" t="s">
        <v>16969</v>
      </c>
      <c r="G10319">
        <v>55</v>
      </c>
      <c r="H10319">
        <v>0</v>
      </c>
      <c r="I10319" s="1" t="s">
        <v>2994</v>
      </c>
    </row>
    <row r="10320" spans="1:9">
      <c r="A10320" t="s">
        <v>15500</v>
      </c>
      <c r="B10320" t="s">
        <v>16</v>
      </c>
      <c r="C10320" s="1" t="s">
        <v>3124</v>
      </c>
      <c r="D10320" t="s">
        <v>3125</v>
      </c>
      <c r="E10320" t="s">
        <v>1059</v>
      </c>
      <c r="F10320" s="1" t="s">
        <v>16970</v>
      </c>
      <c r="G10320">
        <v>55</v>
      </c>
      <c r="H10320">
        <v>0</v>
      </c>
      <c r="I10320" s="1" t="s">
        <v>2994</v>
      </c>
    </row>
    <row r="10321" spans="1:9">
      <c r="A10321" t="s">
        <v>15500</v>
      </c>
      <c r="B10321" t="s">
        <v>16</v>
      </c>
      <c r="C10321" s="1" t="s">
        <v>8039</v>
      </c>
      <c r="D10321" t="s">
        <v>8040</v>
      </c>
      <c r="E10321" t="s">
        <v>1059</v>
      </c>
      <c r="F10321" s="1" t="s">
        <v>16971</v>
      </c>
      <c r="G10321">
        <v>660</v>
      </c>
      <c r="H10321">
        <v>0</v>
      </c>
      <c r="I10321" s="1" t="s">
        <v>2994</v>
      </c>
    </row>
    <row r="10322" spans="1:9">
      <c r="A10322" t="s">
        <v>15500</v>
      </c>
      <c r="B10322" t="s">
        <v>16</v>
      </c>
      <c r="C10322" s="1" t="s">
        <v>4076</v>
      </c>
      <c r="D10322" t="s">
        <v>4077</v>
      </c>
      <c r="E10322" t="s">
        <v>1059</v>
      </c>
      <c r="F10322" s="1" t="s">
        <v>16972</v>
      </c>
      <c r="G10322">
        <v>2177</v>
      </c>
      <c r="H10322">
        <v>0</v>
      </c>
      <c r="I10322" s="1" t="s">
        <v>2994</v>
      </c>
    </row>
    <row r="10323" spans="1:9">
      <c r="A10323" t="s">
        <v>15500</v>
      </c>
      <c r="B10323" t="s">
        <v>16</v>
      </c>
      <c r="C10323" s="1" t="s">
        <v>4076</v>
      </c>
      <c r="D10323" t="s">
        <v>4077</v>
      </c>
      <c r="E10323" t="s">
        <v>1059</v>
      </c>
      <c r="F10323" s="1" t="s">
        <v>16973</v>
      </c>
      <c r="G10323">
        <v>1203</v>
      </c>
      <c r="H10323">
        <v>0</v>
      </c>
      <c r="I10323" s="1" t="s">
        <v>2994</v>
      </c>
    </row>
    <row r="10324" spans="1:9">
      <c r="A10324" t="s">
        <v>15500</v>
      </c>
      <c r="B10324" t="s">
        <v>16</v>
      </c>
      <c r="C10324" s="1" t="s">
        <v>4076</v>
      </c>
      <c r="D10324" t="s">
        <v>4077</v>
      </c>
      <c r="E10324" t="s">
        <v>1059</v>
      </c>
      <c r="F10324" s="1" t="s">
        <v>16972</v>
      </c>
      <c r="G10324">
        <v>2177</v>
      </c>
      <c r="H10324">
        <v>0</v>
      </c>
      <c r="I10324" s="1" t="s">
        <v>2994</v>
      </c>
    </row>
    <row r="10325" spans="1:9">
      <c r="A10325" t="s">
        <v>15500</v>
      </c>
      <c r="B10325" t="s">
        <v>16</v>
      </c>
      <c r="C10325" s="1" t="s">
        <v>8043</v>
      </c>
      <c r="D10325" t="s">
        <v>8044</v>
      </c>
      <c r="E10325" t="s">
        <v>1059</v>
      </c>
      <c r="F10325" s="1" t="s">
        <v>16974</v>
      </c>
      <c r="G10325">
        <v>357</v>
      </c>
      <c r="H10325">
        <v>0</v>
      </c>
      <c r="I10325" s="1" t="s">
        <v>2994</v>
      </c>
    </row>
    <row r="10326" spans="1:9">
      <c r="A10326" t="s">
        <v>15500</v>
      </c>
      <c r="B10326" t="s">
        <v>16</v>
      </c>
      <c r="C10326" s="1" t="s">
        <v>8043</v>
      </c>
      <c r="D10326" t="s">
        <v>8044</v>
      </c>
      <c r="E10326" t="s">
        <v>1059</v>
      </c>
      <c r="F10326" s="1" t="s">
        <v>16975</v>
      </c>
      <c r="G10326">
        <v>828</v>
      </c>
      <c r="H10326">
        <v>0</v>
      </c>
      <c r="I10326" s="1" t="s">
        <v>2994</v>
      </c>
    </row>
    <row r="10327" spans="1:9">
      <c r="A10327" t="s">
        <v>15500</v>
      </c>
      <c r="B10327" t="s">
        <v>16</v>
      </c>
      <c r="C10327" s="1" t="s">
        <v>1146</v>
      </c>
      <c r="D10327" t="s">
        <v>1147</v>
      </c>
      <c r="E10327" t="s">
        <v>1059</v>
      </c>
      <c r="F10327" s="1" t="s">
        <v>16976</v>
      </c>
      <c r="G10327">
        <v>48</v>
      </c>
      <c r="H10327">
        <v>0</v>
      </c>
      <c r="I10327" s="1" t="s">
        <v>2994</v>
      </c>
    </row>
    <row r="10328" spans="1:9">
      <c r="A10328" t="s">
        <v>15500</v>
      </c>
      <c r="B10328" t="s">
        <v>16</v>
      </c>
      <c r="C10328" s="1" t="s">
        <v>1146</v>
      </c>
      <c r="D10328" t="s">
        <v>1147</v>
      </c>
      <c r="E10328" t="s">
        <v>1059</v>
      </c>
      <c r="F10328" s="1" t="s">
        <v>16977</v>
      </c>
      <c r="G10328">
        <v>91</v>
      </c>
      <c r="H10328">
        <v>0</v>
      </c>
      <c r="I10328" s="1" t="s">
        <v>2994</v>
      </c>
    </row>
    <row r="10329" spans="1:9">
      <c r="A10329" t="s">
        <v>15500</v>
      </c>
      <c r="B10329" t="s">
        <v>16</v>
      </c>
      <c r="C10329" s="1" t="s">
        <v>1146</v>
      </c>
      <c r="D10329" t="s">
        <v>1147</v>
      </c>
      <c r="E10329" t="s">
        <v>1059</v>
      </c>
      <c r="F10329" s="1" t="s">
        <v>16977</v>
      </c>
      <c r="G10329">
        <v>91</v>
      </c>
      <c r="H10329">
        <v>0</v>
      </c>
      <c r="I10329" s="1" t="s">
        <v>2994</v>
      </c>
    </row>
    <row r="10330" spans="1:9">
      <c r="A10330" t="s">
        <v>15500</v>
      </c>
      <c r="B10330" t="s">
        <v>16</v>
      </c>
      <c r="C10330" s="1" t="s">
        <v>5484</v>
      </c>
      <c r="D10330" t="s">
        <v>5485</v>
      </c>
      <c r="E10330" t="s">
        <v>1059</v>
      </c>
      <c r="F10330" s="1" t="s">
        <v>16978</v>
      </c>
      <c r="G10330">
        <v>78546</v>
      </c>
      <c r="H10330">
        <v>0</v>
      </c>
      <c r="I10330" s="1" t="s">
        <v>2994</v>
      </c>
    </row>
    <row r="10331" spans="1:9">
      <c r="A10331" t="s">
        <v>15500</v>
      </c>
      <c r="B10331" t="s">
        <v>16</v>
      </c>
      <c r="C10331" s="1" t="s">
        <v>5484</v>
      </c>
      <c r="D10331" t="s">
        <v>5485</v>
      </c>
      <c r="E10331" t="s">
        <v>1059</v>
      </c>
      <c r="F10331" s="1" t="s">
        <v>16978</v>
      </c>
      <c r="G10331">
        <v>78546</v>
      </c>
      <c r="H10331">
        <v>0</v>
      </c>
      <c r="I10331" s="1" t="s">
        <v>2994</v>
      </c>
    </row>
    <row r="10332" spans="1:9">
      <c r="A10332" t="s">
        <v>15500</v>
      </c>
      <c r="B10332" t="s">
        <v>16</v>
      </c>
      <c r="C10332" s="1" t="s">
        <v>5484</v>
      </c>
      <c r="D10332" t="s">
        <v>5485</v>
      </c>
      <c r="E10332" t="s">
        <v>1059</v>
      </c>
      <c r="F10332" s="1" t="s">
        <v>16979</v>
      </c>
      <c r="G10332">
        <v>19485</v>
      </c>
      <c r="H10332">
        <v>0</v>
      </c>
      <c r="I10332" s="1" t="s">
        <v>2994</v>
      </c>
    </row>
    <row r="10333" spans="1:9">
      <c r="A10333" t="s">
        <v>15500</v>
      </c>
      <c r="B10333" t="s">
        <v>16</v>
      </c>
      <c r="C10333" s="1" t="s">
        <v>12701</v>
      </c>
      <c r="D10333" t="s">
        <v>12702</v>
      </c>
      <c r="E10333" t="s">
        <v>1059</v>
      </c>
      <c r="F10333" s="1" t="s">
        <v>16980</v>
      </c>
      <c r="G10333">
        <v>755</v>
      </c>
      <c r="H10333">
        <v>0</v>
      </c>
      <c r="I10333" s="1" t="s">
        <v>2994</v>
      </c>
    </row>
    <row r="10334" spans="1:9">
      <c r="A10334" t="s">
        <v>15500</v>
      </c>
      <c r="B10334" t="s">
        <v>16</v>
      </c>
      <c r="C10334" s="1" t="s">
        <v>12701</v>
      </c>
      <c r="D10334" t="s">
        <v>12702</v>
      </c>
      <c r="E10334" t="s">
        <v>1059</v>
      </c>
      <c r="F10334" s="1" t="s">
        <v>16981</v>
      </c>
      <c r="G10334">
        <v>752</v>
      </c>
      <c r="H10334">
        <v>0</v>
      </c>
      <c r="I10334" s="1" t="s">
        <v>2994</v>
      </c>
    </row>
    <row r="10335" spans="1:9">
      <c r="A10335" t="s">
        <v>15500</v>
      </c>
      <c r="B10335" t="s">
        <v>16</v>
      </c>
      <c r="C10335" s="1" t="s">
        <v>12701</v>
      </c>
      <c r="D10335" t="s">
        <v>12702</v>
      </c>
      <c r="E10335" t="s">
        <v>1059</v>
      </c>
      <c r="F10335" s="1" t="s">
        <v>16980</v>
      </c>
      <c r="G10335">
        <v>755</v>
      </c>
      <c r="H10335">
        <v>0</v>
      </c>
      <c r="I10335" s="1" t="s">
        <v>2994</v>
      </c>
    </row>
    <row r="10336" spans="1:9">
      <c r="A10336" t="s">
        <v>15500</v>
      </c>
      <c r="B10336" t="s">
        <v>16</v>
      </c>
      <c r="C10336" s="1" t="s">
        <v>16982</v>
      </c>
      <c r="D10336" t="s">
        <v>16983</v>
      </c>
      <c r="E10336" t="s">
        <v>1059</v>
      </c>
      <c r="F10336" s="1" t="s">
        <v>16984</v>
      </c>
      <c r="G10336">
        <v>7</v>
      </c>
      <c r="H10336">
        <v>0</v>
      </c>
      <c r="I10336" s="1" t="s">
        <v>2994</v>
      </c>
    </row>
    <row r="10337" spans="1:9">
      <c r="A10337" t="s">
        <v>15500</v>
      </c>
      <c r="B10337" t="s">
        <v>16</v>
      </c>
      <c r="C10337" s="1" t="s">
        <v>8047</v>
      </c>
      <c r="D10337" t="s">
        <v>8048</v>
      </c>
      <c r="E10337" t="s">
        <v>1059</v>
      </c>
      <c r="F10337" s="1" t="s">
        <v>16985</v>
      </c>
      <c r="G10337">
        <v>117</v>
      </c>
      <c r="H10337">
        <v>2830</v>
      </c>
      <c r="I10337" s="1" t="s">
        <v>2994</v>
      </c>
    </row>
    <row r="10338" spans="1:9">
      <c r="A10338" t="s">
        <v>15500</v>
      </c>
      <c r="B10338" t="s">
        <v>16</v>
      </c>
      <c r="C10338" s="1" t="s">
        <v>8047</v>
      </c>
      <c r="D10338" t="s">
        <v>8048</v>
      </c>
      <c r="E10338" t="s">
        <v>1059</v>
      </c>
      <c r="F10338" s="1" t="s">
        <v>16986</v>
      </c>
      <c r="G10338">
        <v>10</v>
      </c>
      <c r="H10338">
        <v>0</v>
      </c>
      <c r="I10338" s="1" t="s">
        <v>2994</v>
      </c>
    </row>
    <row r="10339" spans="1:9">
      <c r="A10339" t="s">
        <v>15500</v>
      </c>
      <c r="B10339" t="s">
        <v>16</v>
      </c>
      <c r="C10339" s="1" t="s">
        <v>13793</v>
      </c>
      <c r="D10339" t="s">
        <v>13794</v>
      </c>
      <c r="E10339" t="s">
        <v>1059</v>
      </c>
      <c r="F10339" s="1" t="s">
        <v>16987</v>
      </c>
      <c r="G10339">
        <v>52</v>
      </c>
      <c r="H10339">
        <v>3888</v>
      </c>
      <c r="I10339" s="1" t="s">
        <v>2994</v>
      </c>
    </row>
    <row r="10340" spans="1:9">
      <c r="A10340" t="s">
        <v>15500</v>
      </c>
      <c r="B10340" t="s">
        <v>16</v>
      </c>
      <c r="C10340" s="1" t="s">
        <v>13793</v>
      </c>
      <c r="D10340" t="s">
        <v>13794</v>
      </c>
      <c r="E10340" t="s">
        <v>1059</v>
      </c>
      <c r="F10340" s="1" t="s">
        <v>16988</v>
      </c>
      <c r="G10340">
        <v>50</v>
      </c>
      <c r="H10340">
        <v>235</v>
      </c>
      <c r="I10340" s="1" t="s">
        <v>2994</v>
      </c>
    </row>
    <row r="10341" spans="1:9">
      <c r="A10341" t="s">
        <v>15500</v>
      </c>
      <c r="B10341" t="s">
        <v>16</v>
      </c>
      <c r="C10341" s="1" t="s">
        <v>16989</v>
      </c>
      <c r="D10341" t="s">
        <v>16990</v>
      </c>
      <c r="E10341" t="s">
        <v>1059</v>
      </c>
      <c r="F10341" s="1" t="s">
        <v>16991</v>
      </c>
      <c r="G10341">
        <v>16</v>
      </c>
      <c r="H10341">
        <v>2927</v>
      </c>
      <c r="I10341" s="1" t="s">
        <v>2994</v>
      </c>
    </row>
    <row r="10342" spans="1:9">
      <c r="A10342" t="s">
        <v>15500</v>
      </c>
      <c r="B10342" t="s">
        <v>16</v>
      </c>
      <c r="C10342" s="1" t="s">
        <v>8052</v>
      </c>
      <c r="D10342" t="s">
        <v>8053</v>
      </c>
      <c r="E10342" t="s">
        <v>1059</v>
      </c>
      <c r="F10342" s="1" t="s">
        <v>16992</v>
      </c>
      <c r="G10342">
        <v>2558</v>
      </c>
      <c r="H10342">
        <v>0</v>
      </c>
      <c r="I10342" s="1" t="s">
        <v>2994</v>
      </c>
    </row>
    <row r="10343" spans="1:9">
      <c r="A10343" t="s">
        <v>15500</v>
      </c>
      <c r="B10343" t="s">
        <v>16</v>
      </c>
      <c r="C10343" s="1" t="s">
        <v>8052</v>
      </c>
      <c r="D10343" t="s">
        <v>8053</v>
      </c>
      <c r="E10343" t="s">
        <v>1059</v>
      </c>
      <c r="F10343" s="1" t="s">
        <v>16992</v>
      </c>
      <c r="G10343">
        <v>2558</v>
      </c>
      <c r="H10343">
        <v>0</v>
      </c>
      <c r="I10343" s="1" t="s">
        <v>2994</v>
      </c>
    </row>
    <row r="10344" spans="1:9">
      <c r="A10344" t="s">
        <v>15500</v>
      </c>
      <c r="B10344" t="s">
        <v>16</v>
      </c>
      <c r="C10344" s="1" t="s">
        <v>8052</v>
      </c>
      <c r="D10344" t="s">
        <v>8053</v>
      </c>
      <c r="E10344" t="s">
        <v>1059</v>
      </c>
      <c r="F10344" s="1" t="s">
        <v>16993</v>
      </c>
      <c r="G10344">
        <v>1643</v>
      </c>
      <c r="H10344">
        <v>0</v>
      </c>
      <c r="I10344" s="1" t="s">
        <v>2994</v>
      </c>
    </row>
    <row r="10345" spans="1:9">
      <c r="A10345" t="s">
        <v>15500</v>
      </c>
      <c r="B10345" t="s">
        <v>16</v>
      </c>
      <c r="C10345" s="1" t="s">
        <v>8061</v>
      </c>
      <c r="D10345" t="s">
        <v>8062</v>
      </c>
      <c r="E10345" t="s">
        <v>1059</v>
      </c>
      <c r="F10345" s="1" t="s">
        <v>16994</v>
      </c>
      <c r="G10345">
        <v>177</v>
      </c>
      <c r="H10345">
        <v>0</v>
      </c>
      <c r="I10345" s="1" t="s">
        <v>2994</v>
      </c>
    </row>
    <row r="10346" spans="1:9">
      <c r="A10346" t="s">
        <v>15500</v>
      </c>
      <c r="B10346" t="s">
        <v>16</v>
      </c>
      <c r="C10346" s="1" t="s">
        <v>8061</v>
      </c>
      <c r="D10346" t="s">
        <v>8062</v>
      </c>
      <c r="E10346" t="s">
        <v>1059</v>
      </c>
      <c r="F10346" s="1" t="s">
        <v>16995</v>
      </c>
      <c r="G10346">
        <v>194</v>
      </c>
      <c r="H10346">
        <v>0</v>
      </c>
      <c r="I10346" s="1" t="s">
        <v>2994</v>
      </c>
    </row>
    <row r="10347" spans="1:9">
      <c r="A10347" t="s">
        <v>15500</v>
      </c>
      <c r="B10347" t="s">
        <v>16</v>
      </c>
      <c r="C10347" s="1" t="s">
        <v>8061</v>
      </c>
      <c r="D10347" t="s">
        <v>8062</v>
      </c>
      <c r="E10347" t="s">
        <v>1059</v>
      </c>
      <c r="F10347" s="1" t="s">
        <v>16996</v>
      </c>
      <c r="G10347">
        <v>202</v>
      </c>
      <c r="H10347">
        <v>0</v>
      </c>
      <c r="I10347" s="1" t="s">
        <v>2994</v>
      </c>
    </row>
    <row r="10348" spans="1:9">
      <c r="A10348" t="s">
        <v>15500</v>
      </c>
      <c r="B10348" t="s">
        <v>16</v>
      </c>
      <c r="C10348" s="1" t="s">
        <v>8061</v>
      </c>
      <c r="D10348" t="s">
        <v>8062</v>
      </c>
      <c r="E10348" t="s">
        <v>1059</v>
      </c>
      <c r="F10348" s="1" t="s">
        <v>16997</v>
      </c>
      <c r="G10348">
        <v>257</v>
      </c>
      <c r="H10348">
        <v>0</v>
      </c>
      <c r="I10348" s="1" t="s">
        <v>2994</v>
      </c>
    </row>
    <row r="10349" spans="1:9">
      <c r="A10349" t="s">
        <v>15500</v>
      </c>
      <c r="B10349" t="s">
        <v>16</v>
      </c>
      <c r="C10349" s="1" t="s">
        <v>8061</v>
      </c>
      <c r="D10349" t="s">
        <v>8062</v>
      </c>
      <c r="E10349" t="s">
        <v>1059</v>
      </c>
      <c r="F10349" s="1" t="s">
        <v>16998</v>
      </c>
      <c r="G10349">
        <v>54</v>
      </c>
      <c r="H10349">
        <v>18427</v>
      </c>
      <c r="I10349" s="1" t="s">
        <v>2994</v>
      </c>
    </row>
    <row r="10350" spans="1:9">
      <c r="A10350" t="s">
        <v>15500</v>
      </c>
      <c r="B10350" t="s">
        <v>16</v>
      </c>
      <c r="C10350" s="1" t="s">
        <v>8061</v>
      </c>
      <c r="D10350" t="s">
        <v>8062</v>
      </c>
      <c r="E10350" t="s">
        <v>1059</v>
      </c>
      <c r="F10350" s="1" t="s">
        <v>16999</v>
      </c>
      <c r="G10350">
        <v>278</v>
      </c>
      <c r="H10350">
        <v>0</v>
      </c>
      <c r="I10350" s="1" t="s">
        <v>2994</v>
      </c>
    </row>
    <row r="10351" spans="1:9">
      <c r="A10351" t="s">
        <v>15500</v>
      </c>
      <c r="B10351" t="s">
        <v>16</v>
      </c>
      <c r="C10351" s="1" t="s">
        <v>17000</v>
      </c>
      <c r="D10351" t="s">
        <v>17001</v>
      </c>
      <c r="E10351" t="s">
        <v>1059</v>
      </c>
      <c r="F10351" s="1" t="s">
        <v>17002</v>
      </c>
      <c r="G10351">
        <v>12</v>
      </c>
      <c r="H10351">
        <v>0</v>
      </c>
      <c r="I10351" s="1" t="s">
        <v>2994</v>
      </c>
    </row>
    <row r="10352" spans="1:9">
      <c r="A10352" t="s">
        <v>15500</v>
      </c>
      <c r="B10352" t="s">
        <v>16</v>
      </c>
      <c r="C10352" s="1" t="s">
        <v>17003</v>
      </c>
      <c r="D10352" t="s">
        <v>17004</v>
      </c>
      <c r="E10352" t="s">
        <v>1059</v>
      </c>
      <c r="F10352" s="1" t="s">
        <v>17005</v>
      </c>
      <c r="G10352">
        <v>124</v>
      </c>
      <c r="H10352">
        <v>0</v>
      </c>
      <c r="I10352" s="1" t="s">
        <v>2994</v>
      </c>
    </row>
    <row r="10353" spans="1:9">
      <c r="A10353" t="s">
        <v>15500</v>
      </c>
      <c r="B10353" t="s">
        <v>16</v>
      </c>
      <c r="C10353" s="1" t="s">
        <v>17003</v>
      </c>
      <c r="D10353" t="s">
        <v>17004</v>
      </c>
      <c r="E10353" t="s">
        <v>1059</v>
      </c>
      <c r="F10353" s="1" t="s">
        <v>17006</v>
      </c>
      <c r="G10353">
        <v>110</v>
      </c>
      <c r="H10353">
        <v>0</v>
      </c>
      <c r="I10353" s="1" t="s">
        <v>2994</v>
      </c>
    </row>
    <row r="10354" spans="1:9">
      <c r="A10354" t="s">
        <v>15500</v>
      </c>
      <c r="B10354" t="s">
        <v>16</v>
      </c>
      <c r="C10354" s="1" t="s">
        <v>17003</v>
      </c>
      <c r="D10354" t="s">
        <v>17004</v>
      </c>
      <c r="E10354" t="s">
        <v>1059</v>
      </c>
      <c r="F10354" s="1" t="s">
        <v>17005</v>
      </c>
      <c r="G10354">
        <v>124</v>
      </c>
      <c r="H10354">
        <v>0</v>
      </c>
      <c r="I10354" s="1" t="s">
        <v>2994</v>
      </c>
    </row>
    <row r="10355" spans="1:9">
      <c r="A10355" t="s">
        <v>15500</v>
      </c>
      <c r="B10355" t="s">
        <v>16</v>
      </c>
      <c r="C10355" s="1" t="s">
        <v>17007</v>
      </c>
      <c r="D10355" t="s">
        <v>17008</v>
      </c>
      <c r="E10355" t="s">
        <v>1059</v>
      </c>
      <c r="F10355" s="1" t="s">
        <v>17009</v>
      </c>
      <c r="G10355">
        <v>431</v>
      </c>
      <c r="H10355">
        <v>0</v>
      </c>
      <c r="I10355" s="1" t="s">
        <v>2994</v>
      </c>
    </row>
    <row r="10356" spans="1:9">
      <c r="A10356" t="s">
        <v>15500</v>
      </c>
      <c r="B10356" t="s">
        <v>16</v>
      </c>
      <c r="C10356" s="1" t="s">
        <v>17007</v>
      </c>
      <c r="D10356" t="s">
        <v>17008</v>
      </c>
      <c r="E10356" t="s">
        <v>1059</v>
      </c>
      <c r="F10356" s="1" t="s">
        <v>17009</v>
      </c>
      <c r="G10356">
        <v>431</v>
      </c>
      <c r="H10356">
        <v>0</v>
      </c>
      <c r="I10356" s="1" t="s">
        <v>2994</v>
      </c>
    </row>
    <row r="10357" spans="1:9">
      <c r="A10357" t="s">
        <v>15500</v>
      </c>
      <c r="B10357" t="s">
        <v>16</v>
      </c>
      <c r="C10357" s="1" t="s">
        <v>17010</v>
      </c>
      <c r="D10357" t="s">
        <v>17011</v>
      </c>
      <c r="E10357" t="s">
        <v>1059</v>
      </c>
      <c r="F10357" s="1" t="s">
        <v>17012</v>
      </c>
      <c r="G10357">
        <v>2</v>
      </c>
      <c r="H10357">
        <v>0</v>
      </c>
      <c r="I10357" s="1" t="s">
        <v>2994</v>
      </c>
    </row>
    <row r="10358" spans="1:9">
      <c r="A10358" t="s">
        <v>15500</v>
      </c>
      <c r="B10358" t="s">
        <v>16</v>
      </c>
      <c r="C10358" s="1" t="s">
        <v>17010</v>
      </c>
      <c r="D10358" t="s">
        <v>17011</v>
      </c>
      <c r="E10358" t="s">
        <v>1059</v>
      </c>
      <c r="F10358" s="1" t="s">
        <v>17012</v>
      </c>
      <c r="G10358">
        <v>2</v>
      </c>
      <c r="H10358">
        <v>0</v>
      </c>
      <c r="I10358" s="1" t="s">
        <v>2994</v>
      </c>
    </row>
    <row r="10359" spans="1:9">
      <c r="A10359" t="s">
        <v>15500</v>
      </c>
      <c r="B10359" t="s">
        <v>16</v>
      </c>
      <c r="C10359" s="1" t="s">
        <v>17013</v>
      </c>
      <c r="D10359" t="s">
        <v>17014</v>
      </c>
      <c r="E10359" t="s">
        <v>1059</v>
      </c>
      <c r="F10359" s="1" t="s">
        <v>17015</v>
      </c>
      <c r="G10359">
        <v>16</v>
      </c>
      <c r="H10359">
        <v>5371</v>
      </c>
      <c r="I10359" s="1" t="s">
        <v>2994</v>
      </c>
    </row>
    <row r="10360" spans="1:9">
      <c r="A10360" t="s">
        <v>15500</v>
      </c>
      <c r="B10360" t="s">
        <v>16</v>
      </c>
      <c r="C10360" s="1" t="s">
        <v>17013</v>
      </c>
      <c r="D10360" t="s">
        <v>17014</v>
      </c>
      <c r="E10360" t="s">
        <v>1059</v>
      </c>
      <c r="F10360" s="1" t="s">
        <v>17015</v>
      </c>
      <c r="G10360">
        <v>16</v>
      </c>
      <c r="H10360">
        <v>5371</v>
      </c>
      <c r="I10360" s="1" t="s">
        <v>2994</v>
      </c>
    </row>
    <row r="10361" spans="1:9">
      <c r="A10361" t="s">
        <v>15500</v>
      </c>
      <c r="B10361" t="s">
        <v>16</v>
      </c>
      <c r="C10361" s="1" t="s">
        <v>1680</v>
      </c>
      <c r="D10361" t="s">
        <v>1681</v>
      </c>
      <c r="E10361" t="s">
        <v>1059</v>
      </c>
      <c r="F10361" s="1" t="s">
        <v>17016</v>
      </c>
      <c r="G10361">
        <v>261</v>
      </c>
      <c r="H10361">
        <v>0</v>
      </c>
      <c r="I10361" s="1" t="s">
        <v>2994</v>
      </c>
    </row>
    <row r="10362" spans="1:9">
      <c r="A10362" t="s">
        <v>15500</v>
      </c>
      <c r="B10362" t="s">
        <v>16</v>
      </c>
      <c r="C10362" s="1" t="s">
        <v>1680</v>
      </c>
      <c r="D10362" t="s">
        <v>1681</v>
      </c>
      <c r="E10362" t="s">
        <v>1059</v>
      </c>
      <c r="F10362" s="1" t="s">
        <v>17016</v>
      </c>
      <c r="G10362">
        <v>261</v>
      </c>
      <c r="H10362">
        <v>0</v>
      </c>
      <c r="I10362" s="1" t="s">
        <v>2994</v>
      </c>
    </row>
    <row r="10363" spans="1:9">
      <c r="A10363" t="s">
        <v>15500</v>
      </c>
      <c r="B10363" t="s">
        <v>16</v>
      </c>
      <c r="C10363" s="1" t="s">
        <v>8068</v>
      </c>
      <c r="D10363" t="s">
        <v>8069</v>
      </c>
      <c r="E10363" t="s">
        <v>1059</v>
      </c>
      <c r="F10363" s="1" t="s">
        <v>17017</v>
      </c>
      <c r="G10363">
        <v>49</v>
      </c>
      <c r="H10363">
        <v>6713</v>
      </c>
      <c r="I10363" s="1" t="s">
        <v>2994</v>
      </c>
    </row>
    <row r="10364" spans="1:9">
      <c r="A10364" t="s">
        <v>15500</v>
      </c>
      <c r="B10364" t="s">
        <v>16</v>
      </c>
      <c r="C10364" s="1" t="s">
        <v>8068</v>
      </c>
      <c r="D10364" t="s">
        <v>8069</v>
      </c>
      <c r="E10364" t="s">
        <v>1059</v>
      </c>
      <c r="F10364" s="1" t="s">
        <v>17017</v>
      </c>
      <c r="G10364">
        <v>49</v>
      </c>
      <c r="H10364">
        <v>6713</v>
      </c>
      <c r="I10364" s="1" t="s">
        <v>2994</v>
      </c>
    </row>
    <row r="10365" spans="1:9">
      <c r="A10365" t="s">
        <v>15500</v>
      </c>
      <c r="B10365" t="s">
        <v>16</v>
      </c>
      <c r="C10365" s="1" t="s">
        <v>8068</v>
      </c>
      <c r="D10365" t="s">
        <v>8069</v>
      </c>
      <c r="E10365" t="s">
        <v>1059</v>
      </c>
      <c r="F10365" s="1" t="s">
        <v>17018</v>
      </c>
      <c r="G10365">
        <v>2656</v>
      </c>
      <c r="H10365">
        <v>0</v>
      </c>
      <c r="I10365" s="1" t="s">
        <v>2994</v>
      </c>
    </row>
    <row r="10366" spans="1:9">
      <c r="A10366" t="s">
        <v>15500</v>
      </c>
      <c r="B10366" t="s">
        <v>16</v>
      </c>
      <c r="C10366" s="1" t="s">
        <v>8068</v>
      </c>
      <c r="D10366" t="s">
        <v>8069</v>
      </c>
      <c r="E10366" t="s">
        <v>1059</v>
      </c>
      <c r="F10366" s="1" t="s">
        <v>17019</v>
      </c>
      <c r="G10366">
        <v>461</v>
      </c>
      <c r="H10366">
        <v>0</v>
      </c>
      <c r="I10366" s="1" t="s">
        <v>2994</v>
      </c>
    </row>
    <row r="10367" spans="1:9">
      <c r="A10367" t="s">
        <v>15500</v>
      </c>
      <c r="B10367" t="s">
        <v>16</v>
      </c>
      <c r="C10367" s="1" t="s">
        <v>8068</v>
      </c>
      <c r="D10367" t="s">
        <v>8069</v>
      </c>
      <c r="E10367" t="s">
        <v>1059</v>
      </c>
      <c r="F10367" s="1" t="s">
        <v>17018</v>
      </c>
      <c r="G10367">
        <v>2656</v>
      </c>
      <c r="H10367">
        <v>0</v>
      </c>
      <c r="I10367" s="1" t="s">
        <v>2994</v>
      </c>
    </row>
    <row r="10368" spans="1:9">
      <c r="A10368" t="s">
        <v>15500</v>
      </c>
      <c r="B10368" t="s">
        <v>16</v>
      </c>
      <c r="C10368" s="1" t="s">
        <v>8068</v>
      </c>
      <c r="D10368" t="s">
        <v>8069</v>
      </c>
      <c r="E10368" t="s">
        <v>1059</v>
      </c>
      <c r="F10368" s="1" t="s">
        <v>17020</v>
      </c>
      <c r="G10368">
        <v>266</v>
      </c>
      <c r="H10368">
        <v>0</v>
      </c>
      <c r="I10368" s="1" t="s">
        <v>2994</v>
      </c>
    </row>
    <row r="10369" spans="1:9">
      <c r="A10369" t="s">
        <v>15500</v>
      </c>
      <c r="B10369" t="s">
        <v>16</v>
      </c>
      <c r="C10369" s="1" t="s">
        <v>8068</v>
      </c>
      <c r="D10369" t="s">
        <v>8069</v>
      </c>
      <c r="E10369" t="s">
        <v>1059</v>
      </c>
      <c r="F10369" s="1" t="s">
        <v>17020</v>
      </c>
      <c r="G10369">
        <v>266</v>
      </c>
      <c r="H10369">
        <v>0</v>
      </c>
      <c r="I10369" s="1" t="s">
        <v>2994</v>
      </c>
    </row>
    <row r="10370" spans="1:9">
      <c r="A10370" t="s">
        <v>15500</v>
      </c>
      <c r="B10370" t="s">
        <v>16</v>
      </c>
      <c r="C10370" s="1" t="s">
        <v>1064</v>
      </c>
      <c r="D10370" t="s">
        <v>1065</v>
      </c>
      <c r="E10370" t="s">
        <v>1059</v>
      </c>
      <c r="F10370" s="1" t="s">
        <v>17021</v>
      </c>
      <c r="G10370">
        <v>23</v>
      </c>
      <c r="H10370">
        <v>0</v>
      </c>
      <c r="I10370" s="1" t="s">
        <v>2994</v>
      </c>
    </row>
    <row r="10371" spans="1:9">
      <c r="A10371" t="s">
        <v>15500</v>
      </c>
      <c r="B10371" t="s">
        <v>16</v>
      </c>
      <c r="C10371" s="1" t="s">
        <v>665</v>
      </c>
      <c r="D10371" t="s">
        <v>666</v>
      </c>
      <c r="E10371" t="s">
        <v>1059</v>
      </c>
      <c r="F10371" s="1" t="s">
        <v>17022</v>
      </c>
      <c r="G10371">
        <v>1</v>
      </c>
      <c r="H10371">
        <v>0</v>
      </c>
      <c r="I10371" s="1" t="s">
        <v>2994</v>
      </c>
    </row>
    <row r="10372" spans="1:9">
      <c r="A10372" t="s">
        <v>15500</v>
      </c>
      <c r="B10372" t="s">
        <v>16</v>
      </c>
      <c r="C10372" s="1" t="s">
        <v>665</v>
      </c>
      <c r="D10372" t="s">
        <v>666</v>
      </c>
      <c r="E10372" t="s">
        <v>1059</v>
      </c>
      <c r="F10372" s="1" t="s">
        <v>17023</v>
      </c>
      <c r="G10372">
        <v>1</v>
      </c>
      <c r="H10372">
        <v>0</v>
      </c>
      <c r="I10372" s="1" t="s">
        <v>2994</v>
      </c>
    </row>
    <row r="10373" spans="1:9">
      <c r="A10373" t="s">
        <v>15500</v>
      </c>
      <c r="B10373" t="s">
        <v>16</v>
      </c>
      <c r="C10373" s="1" t="s">
        <v>2870</v>
      </c>
      <c r="D10373" t="s">
        <v>2871</v>
      </c>
      <c r="E10373" t="s">
        <v>1059</v>
      </c>
      <c r="F10373" s="1" t="s">
        <v>17024</v>
      </c>
      <c r="G10373">
        <v>74</v>
      </c>
      <c r="H10373">
        <v>0</v>
      </c>
      <c r="I10373" s="1" t="s">
        <v>2994</v>
      </c>
    </row>
    <row r="10374" spans="1:9">
      <c r="A10374" t="s">
        <v>15500</v>
      </c>
      <c r="B10374" t="s">
        <v>16</v>
      </c>
      <c r="C10374" s="1" t="s">
        <v>2870</v>
      </c>
      <c r="D10374" t="s">
        <v>2871</v>
      </c>
      <c r="E10374" t="s">
        <v>1059</v>
      </c>
      <c r="F10374" s="1" t="s">
        <v>17025</v>
      </c>
      <c r="G10374">
        <v>10</v>
      </c>
      <c r="H10374">
        <v>0</v>
      </c>
      <c r="I10374" s="1" t="s">
        <v>2994</v>
      </c>
    </row>
    <row r="10375" spans="1:9">
      <c r="A10375" t="s">
        <v>15500</v>
      </c>
      <c r="B10375" t="s">
        <v>16</v>
      </c>
      <c r="C10375" s="1" t="s">
        <v>2870</v>
      </c>
      <c r="D10375" t="s">
        <v>2871</v>
      </c>
      <c r="E10375" t="s">
        <v>1059</v>
      </c>
      <c r="F10375" s="1" t="s">
        <v>17024</v>
      </c>
      <c r="G10375">
        <v>74</v>
      </c>
      <c r="H10375">
        <v>0</v>
      </c>
      <c r="I10375" s="1" t="s">
        <v>2994</v>
      </c>
    </row>
    <row r="10376" spans="1:9">
      <c r="A10376" t="s">
        <v>15500</v>
      </c>
      <c r="B10376" t="s">
        <v>16</v>
      </c>
      <c r="C10376" s="1" t="s">
        <v>8082</v>
      </c>
      <c r="D10376" t="s">
        <v>8083</v>
      </c>
      <c r="E10376" t="s">
        <v>1059</v>
      </c>
      <c r="F10376" s="1" t="s">
        <v>17026</v>
      </c>
      <c r="G10376">
        <v>320</v>
      </c>
      <c r="H10376">
        <v>0</v>
      </c>
      <c r="I10376" s="1" t="s">
        <v>2994</v>
      </c>
    </row>
    <row r="10377" spans="1:9">
      <c r="A10377" t="s">
        <v>15500</v>
      </c>
      <c r="B10377" t="s">
        <v>16</v>
      </c>
      <c r="C10377" s="1" t="s">
        <v>8082</v>
      </c>
      <c r="D10377" t="s">
        <v>8083</v>
      </c>
      <c r="E10377" t="s">
        <v>1059</v>
      </c>
      <c r="F10377" s="1" t="s">
        <v>17027</v>
      </c>
      <c r="G10377">
        <v>160</v>
      </c>
      <c r="H10377">
        <v>0</v>
      </c>
      <c r="I10377" s="1" t="s">
        <v>2994</v>
      </c>
    </row>
    <row r="10378" spans="1:9">
      <c r="A10378" t="s">
        <v>15500</v>
      </c>
      <c r="B10378" t="s">
        <v>16</v>
      </c>
      <c r="C10378" s="1" t="s">
        <v>8082</v>
      </c>
      <c r="D10378" t="s">
        <v>8083</v>
      </c>
      <c r="E10378" t="s">
        <v>1059</v>
      </c>
      <c r="F10378" s="1" t="s">
        <v>17027</v>
      </c>
      <c r="G10378">
        <v>160</v>
      </c>
      <c r="H10378">
        <v>0</v>
      </c>
      <c r="I10378" s="1" t="s">
        <v>2994</v>
      </c>
    </row>
    <row r="10379" spans="1:9">
      <c r="A10379" t="s">
        <v>15500</v>
      </c>
      <c r="B10379" t="s">
        <v>16</v>
      </c>
      <c r="C10379" s="1" t="s">
        <v>13811</v>
      </c>
      <c r="D10379" t="s">
        <v>13812</v>
      </c>
      <c r="E10379" t="s">
        <v>1059</v>
      </c>
      <c r="F10379" s="1" t="s">
        <v>17028</v>
      </c>
      <c r="G10379">
        <v>319</v>
      </c>
      <c r="H10379">
        <v>0</v>
      </c>
      <c r="I10379" s="1" t="s">
        <v>2994</v>
      </c>
    </row>
    <row r="10380" spans="1:9">
      <c r="A10380" t="s">
        <v>15500</v>
      </c>
      <c r="B10380" t="s">
        <v>16</v>
      </c>
      <c r="C10380" s="1" t="s">
        <v>13811</v>
      </c>
      <c r="D10380" t="s">
        <v>13812</v>
      </c>
      <c r="E10380" t="s">
        <v>1059</v>
      </c>
      <c r="F10380" s="1" t="s">
        <v>17029</v>
      </c>
      <c r="G10380">
        <v>4382</v>
      </c>
      <c r="H10380">
        <v>0</v>
      </c>
      <c r="I10380" s="1" t="s">
        <v>2994</v>
      </c>
    </row>
    <row r="10381" spans="1:9">
      <c r="A10381" t="s">
        <v>15500</v>
      </c>
      <c r="B10381" t="s">
        <v>16</v>
      </c>
      <c r="C10381" s="1" t="s">
        <v>13811</v>
      </c>
      <c r="D10381" t="s">
        <v>13812</v>
      </c>
      <c r="E10381" t="s">
        <v>1059</v>
      </c>
      <c r="F10381" s="1" t="s">
        <v>17029</v>
      </c>
      <c r="G10381">
        <v>4382</v>
      </c>
      <c r="H10381">
        <v>0</v>
      </c>
      <c r="I10381" s="1" t="s">
        <v>2994</v>
      </c>
    </row>
    <row r="10382" spans="1:9">
      <c r="A10382" t="s">
        <v>15500</v>
      </c>
      <c r="B10382" t="s">
        <v>16</v>
      </c>
      <c r="C10382" s="1" t="s">
        <v>13811</v>
      </c>
      <c r="D10382" t="s">
        <v>13812</v>
      </c>
      <c r="E10382" t="s">
        <v>1059</v>
      </c>
      <c r="F10382" s="1" t="s">
        <v>17030</v>
      </c>
      <c r="G10382">
        <v>114</v>
      </c>
      <c r="H10382">
        <v>0</v>
      </c>
      <c r="I10382" s="1" t="s">
        <v>2994</v>
      </c>
    </row>
    <row r="10383" spans="1:9">
      <c r="A10383" t="s">
        <v>15500</v>
      </c>
      <c r="B10383" t="s">
        <v>16</v>
      </c>
      <c r="C10383" s="1" t="s">
        <v>5490</v>
      </c>
      <c r="D10383" t="s">
        <v>5491</v>
      </c>
      <c r="E10383" t="s">
        <v>1059</v>
      </c>
      <c r="F10383" s="1" t="s">
        <v>17031</v>
      </c>
      <c r="G10383">
        <v>9624</v>
      </c>
      <c r="H10383">
        <v>0</v>
      </c>
      <c r="I10383" s="1" t="s">
        <v>2994</v>
      </c>
    </row>
    <row r="10384" spans="1:9">
      <c r="A10384" t="s">
        <v>15500</v>
      </c>
      <c r="B10384" t="s">
        <v>16</v>
      </c>
      <c r="C10384" s="1" t="s">
        <v>5490</v>
      </c>
      <c r="D10384" t="s">
        <v>5491</v>
      </c>
      <c r="E10384" t="s">
        <v>1059</v>
      </c>
      <c r="F10384" s="1" t="s">
        <v>17031</v>
      </c>
      <c r="G10384">
        <v>9624</v>
      </c>
      <c r="H10384">
        <v>0</v>
      </c>
      <c r="I10384" s="1" t="s">
        <v>2994</v>
      </c>
    </row>
    <row r="10385" spans="1:9">
      <c r="A10385" t="s">
        <v>15500</v>
      </c>
      <c r="B10385" t="s">
        <v>16</v>
      </c>
      <c r="C10385" s="1" t="s">
        <v>17032</v>
      </c>
      <c r="D10385" t="s">
        <v>17033</v>
      </c>
      <c r="E10385" t="s">
        <v>1059</v>
      </c>
      <c r="F10385" s="1" t="s">
        <v>17034</v>
      </c>
      <c r="G10385">
        <v>78</v>
      </c>
      <c r="H10385">
        <v>0</v>
      </c>
      <c r="I10385" s="1" t="s">
        <v>2994</v>
      </c>
    </row>
    <row r="10386" spans="1:9">
      <c r="A10386" t="s">
        <v>15500</v>
      </c>
      <c r="B10386" t="s">
        <v>16</v>
      </c>
      <c r="C10386" s="1" t="s">
        <v>17032</v>
      </c>
      <c r="D10386" t="s">
        <v>17033</v>
      </c>
      <c r="E10386" t="s">
        <v>1059</v>
      </c>
      <c r="F10386" s="1" t="s">
        <v>17035</v>
      </c>
      <c r="G10386">
        <v>66</v>
      </c>
      <c r="H10386">
        <v>0</v>
      </c>
      <c r="I10386" s="1" t="s">
        <v>2994</v>
      </c>
    </row>
    <row r="10387" spans="1:9">
      <c r="A10387" t="s">
        <v>15500</v>
      </c>
      <c r="B10387" t="s">
        <v>16</v>
      </c>
      <c r="C10387" s="1" t="s">
        <v>17032</v>
      </c>
      <c r="D10387" t="s">
        <v>17033</v>
      </c>
      <c r="E10387" t="s">
        <v>1059</v>
      </c>
      <c r="F10387" s="1" t="s">
        <v>17034</v>
      </c>
      <c r="G10387">
        <v>78</v>
      </c>
      <c r="H10387">
        <v>0</v>
      </c>
      <c r="I10387" s="1" t="s">
        <v>2994</v>
      </c>
    </row>
    <row r="10388" spans="1:9">
      <c r="A10388" t="s">
        <v>15500</v>
      </c>
      <c r="B10388" t="s">
        <v>16</v>
      </c>
      <c r="C10388" s="1" t="s">
        <v>13813</v>
      </c>
      <c r="D10388" t="s">
        <v>13814</v>
      </c>
      <c r="E10388" t="s">
        <v>1059</v>
      </c>
      <c r="F10388" s="1" t="s">
        <v>17036</v>
      </c>
      <c r="G10388">
        <v>46</v>
      </c>
      <c r="H10388">
        <v>0</v>
      </c>
      <c r="I10388" s="1" t="s">
        <v>2994</v>
      </c>
    </row>
    <row r="10389" spans="1:9">
      <c r="A10389" t="s">
        <v>15500</v>
      </c>
      <c r="B10389" t="s">
        <v>16</v>
      </c>
      <c r="C10389" s="1" t="s">
        <v>13815</v>
      </c>
      <c r="D10389" t="s">
        <v>13816</v>
      </c>
      <c r="E10389" t="s">
        <v>1059</v>
      </c>
      <c r="F10389" s="1" t="s">
        <v>17037</v>
      </c>
      <c r="G10389">
        <v>1140</v>
      </c>
      <c r="H10389">
        <v>0</v>
      </c>
      <c r="I10389" s="1" t="s">
        <v>2994</v>
      </c>
    </row>
    <row r="10390" spans="1:9">
      <c r="A10390" t="s">
        <v>15500</v>
      </c>
      <c r="B10390" t="s">
        <v>16</v>
      </c>
      <c r="C10390" s="1" t="s">
        <v>13815</v>
      </c>
      <c r="D10390" t="s">
        <v>13816</v>
      </c>
      <c r="E10390" t="s">
        <v>1059</v>
      </c>
      <c r="F10390" s="1" t="s">
        <v>17037</v>
      </c>
      <c r="G10390">
        <v>1140</v>
      </c>
      <c r="H10390">
        <v>0</v>
      </c>
      <c r="I10390" s="1" t="s">
        <v>2994</v>
      </c>
    </row>
    <row r="10391" spans="1:9">
      <c r="A10391" t="s">
        <v>15500</v>
      </c>
      <c r="B10391" t="s">
        <v>16</v>
      </c>
      <c r="C10391" s="1" t="s">
        <v>8104</v>
      </c>
      <c r="D10391" t="s">
        <v>8105</v>
      </c>
      <c r="E10391" t="s">
        <v>1059</v>
      </c>
      <c r="F10391" s="1" t="s">
        <v>17038</v>
      </c>
      <c r="G10391">
        <v>35</v>
      </c>
      <c r="H10391">
        <v>0</v>
      </c>
      <c r="I10391" s="1" t="s">
        <v>2994</v>
      </c>
    </row>
    <row r="10392" spans="1:9">
      <c r="A10392" t="s">
        <v>15500</v>
      </c>
      <c r="B10392" t="s">
        <v>16</v>
      </c>
      <c r="C10392" s="1" t="s">
        <v>17039</v>
      </c>
      <c r="D10392" t="s">
        <v>17040</v>
      </c>
      <c r="E10392" t="s">
        <v>1059</v>
      </c>
      <c r="F10392" s="1" t="s">
        <v>17041</v>
      </c>
      <c r="G10392">
        <v>30</v>
      </c>
      <c r="H10392">
        <v>0</v>
      </c>
      <c r="I10392" s="1" t="s">
        <v>2994</v>
      </c>
    </row>
    <row r="10393" spans="1:9">
      <c r="A10393" t="s">
        <v>15500</v>
      </c>
      <c r="B10393" t="s">
        <v>16</v>
      </c>
      <c r="C10393" s="1" t="s">
        <v>17039</v>
      </c>
      <c r="D10393" t="s">
        <v>17040</v>
      </c>
      <c r="E10393" t="s">
        <v>1059</v>
      </c>
      <c r="F10393" s="1" t="s">
        <v>17042</v>
      </c>
      <c r="G10393">
        <v>28</v>
      </c>
      <c r="H10393">
        <v>0</v>
      </c>
      <c r="I10393" s="1" t="s">
        <v>2994</v>
      </c>
    </row>
    <row r="10394" spans="1:9">
      <c r="A10394" t="s">
        <v>15500</v>
      </c>
      <c r="B10394" t="s">
        <v>16</v>
      </c>
      <c r="C10394" s="1" t="s">
        <v>17043</v>
      </c>
      <c r="D10394" t="s">
        <v>17044</v>
      </c>
      <c r="E10394" t="s">
        <v>1059</v>
      </c>
      <c r="F10394" s="1" t="s">
        <v>17045</v>
      </c>
      <c r="G10394">
        <v>11</v>
      </c>
      <c r="H10394">
        <v>2562</v>
      </c>
      <c r="I10394" s="1" t="s">
        <v>2994</v>
      </c>
    </row>
    <row r="10395" spans="1:9">
      <c r="A10395" t="s">
        <v>15500</v>
      </c>
      <c r="B10395" t="s">
        <v>16</v>
      </c>
      <c r="C10395" s="1" t="s">
        <v>17043</v>
      </c>
      <c r="D10395" t="s">
        <v>17044</v>
      </c>
      <c r="E10395" t="s">
        <v>1059</v>
      </c>
      <c r="F10395" s="1" t="s">
        <v>17045</v>
      </c>
      <c r="G10395">
        <v>11</v>
      </c>
      <c r="H10395">
        <v>2562</v>
      </c>
      <c r="I10395" s="1" t="s">
        <v>2994</v>
      </c>
    </row>
    <row r="10396" spans="1:9">
      <c r="A10396" t="s">
        <v>15500</v>
      </c>
      <c r="B10396" t="s">
        <v>16</v>
      </c>
      <c r="C10396" s="1" t="s">
        <v>17046</v>
      </c>
      <c r="D10396" t="s">
        <v>17047</v>
      </c>
      <c r="E10396" t="s">
        <v>1059</v>
      </c>
      <c r="F10396" s="1" t="s">
        <v>17048</v>
      </c>
      <c r="G10396">
        <v>18</v>
      </c>
      <c r="H10396">
        <v>1445</v>
      </c>
      <c r="I10396" s="1" t="s">
        <v>2994</v>
      </c>
    </row>
    <row r="10397" spans="1:9">
      <c r="A10397" t="s">
        <v>15500</v>
      </c>
      <c r="B10397" t="s">
        <v>16</v>
      </c>
      <c r="C10397" s="1" t="s">
        <v>13817</v>
      </c>
      <c r="D10397" t="s">
        <v>13818</v>
      </c>
      <c r="E10397" t="s">
        <v>1059</v>
      </c>
      <c r="F10397" s="1" t="s">
        <v>17049</v>
      </c>
      <c r="G10397">
        <v>306</v>
      </c>
      <c r="H10397">
        <v>0</v>
      </c>
      <c r="I10397" s="1" t="s">
        <v>2994</v>
      </c>
    </row>
    <row r="10398" spans="1:9">
      <c r="A10398" t="s">
        <v>15500</v>
      </c>
      <c r="B10398" t="s">
        <v>16</v>
      </c>
      <c r="C10398" s="1" t="s">
        <v>13817</v>
      </c>
      <c r="D10398" t="s">
        <v>13818</v>
      </c>
      <c r="E10398" t="s">
        <v>1059</v>
      </c>
      <c r="F10398" s="1" t="s">
        <v>17050</v>
      </c>
      <c r="G10398">
        <v>329</v>
      </c>
      <c r="H10398">
        <v>0</v>
      </c>
      <c r="I10398" s="1" t="s">
        <v>2994</v>
      </c>
    </row>
    <row r="10399" spans="1:9">
      <c r="A10399" t="s">
        <v>15500</v>
      </c>
      <c r="B10399" t="s">
        <v>16</v>
      </c>
      <c r="C10399" s="1" t="s">
        <v>17051</v>
      </c>
      <c r="D10399" s="2" t="s">
        <v>17052</v>
      </c>
      <c r="E10399" t="s">
        <v>1059</v>
      </c>
      <c r="F10399" s="1" t="s">
        <v>17053</v>
      </c>
      <c r="G10399">
        <v>243</v>
      </c>
      <c r="H10399">
        <v>0</v>
      </c>
      <c r="I10399" s="1" t="s">
        <v>3594</v>
      </c>
    </row>
    <row r="10400" spans="1:9">
      <c r="A10400" t="s">
        <v>15500</v>
      </c>
      <c r="B10400" t="s">
        <v>16</v>
      </c>
      <c r="C10400" s="1" t="s">
        <v>8129</v>
      </c>
      <c r="D10400" t="s">
        <v>8130</v>
      </c>
      <c r="E10400" t="s">
        <v>1059</v>
      </c>
      <c r="F10400" s="1" t="s">
        <v>17054</v>
      </c>
      <c r="G10400">
        <v>3640</v>
      </c>
      <c r="H10400">
        <v>0</v>
      </c>
      <c r="I10400" s="1" t="s">
        <v>8128</v>
      </c>
    </row>
    <row r="10401" spans="1:9">
      <c r="A10401" t="s">
        <v>15500</v>
      </c>
      <c r="B10401" t="s">
        <v>16</v>
      </c>
      <c r="C10401" s="1" t="s">
        <v>8129</v>
      </c>
      <c r="D10401" t="s">
        <v>8130</v>
      </c>
      <c r="E10401" t="s">
        <v>1059</v>
      </c>
      <c r="F10401" s="1" t="s">
        <v>17055</v>
      </c>
      <c r="G10401">
        <v>3640</v>
      </c>
      <c r="H10401">
        <v>0</v>
      </c>
      <c r="I10401" s="1" t="s">
        <v>8128</v>
      </c>
    </row>
    <row r="10402" spans="1:9">
      <c r="A10402" t="s">
        <v>15500</v>
      </c>
      <c r="B10402" t="s">
        <v>16</v>
      </c>
      <c r="C10402" s="1" t="s">
        <v>8129</v>
      </c>
      <c r="D10402" t="s">
        <v>8130</v>
      </c>
      <c r="E10402" t="s">
        <v>1059</v>
      </c>
      <c r="F10402" s="1" t="s">
        <v>17055</v>
      </c>
      <c r="G10402">
        <v>3640</v>
      </c>
      <c r="H10402">
        <v>0</v>
      </c>
      <c r="I10402" s="1" t="s">
        <v>8128</v>
      </c>
    </row>
    <row r="10403" spans="1:9">
      <c r="A10403" t="s">
        <v>15500</v>
      </c>
      <c r="B10403" t="s">
        <v>16</v>
      </c>
      <c r="C10403" s="1" t="s">
        <v>12805</v>
      </c>
      <c r="D10403" t="s">
        <v>12806</v>
      </c>
      <c r="E10403" t="s">
        <v>1059</v>
      </c>
      <c r="F10403" s="1" t="s">
        <v>17056</v>
      </c>
      <c r="G10403">
        <v>7868</v>
      </c>
      <c r="H10403">
        <v>0</v>
      </c>
      <c r="I10403" s="1" t="s">
        <v>8128</v>
      </c>
    </row>
    <row r="10404" spans="1:9">
      <c r="A10404" t="s">
        <v>15500</v>
      </c>
      <c r="B10404" t="s">
        <v>16</v>
      </c>
      <c r="C10404" s="1" t="s">
        <v>12805</v>
      </c>
      <c r="D10404" t="s">
        <v>12806</v>
      </c>
      <c r="E10404" t="s">
        <v>1059</v>
      </c>
      <c r="F10404" s="1" t="s">
        <v>17056</v>
      </c>
      <c r="G10404">
        <v>7868</v>
      </c>
      <c r="H10404">
        <v>0</v>
      </c>
      <c r="I10404" s="1" t="s">
        <v>8128</v>
      </c>
    </row>
    <row r="10405" spans="1:9">
      <c r="A10405" t="s">
        <v>15500</v>
      </c>
      <c r="B10405" t="s">
        <v>16</v>
      </c>
      <c r="C10405" s="1" t="s">
        <v>2387</v>
      </c>
      <c r="D10405" t="s">
        <v>2388</v>
      </c>
      <c r="E10405" t="s">
        <v>1059</v>
      </c>
      <c r="F10405" s="1" t="s">
        <v>17057</v>
      </c>
      <c r="G10405">
        <v>517</v>
      </c>
      <c r="H10405">
        <v>0</v>
      </c>
      <c r="I10405" s="1" t="s">
        <v>8128</v>
      </c>
    </row>
    <row r="10406" spans="1:9">
      <c r="A10406" t="s">
        <v>15500</v>
      </c>
      <c r="B10406" t="s">
        <v>16</v>
      </c>
      <c r="C10406" s="1" t="s">
        <v>2387</v>
      </c>
      <c r="D10406" t="s">
        <v>2388</v>
      </c>
      <c r="E10406" t="s">
        <v>1059</v>
      </c>
      <c r="F10406" s="1" t="s">
        <v>17057</v>
      </c>
      <c r="G10406">
        <v>517</v>
      </c>
      <c r="H10406">
        <v>0</v>
      </c>
      <c r="I10406" s="1" t="s">
        <v>8128</v>
      </c>
    </row>
    <row r="10407" spans="1:9">
      <c r="A10407" t="s">
        <v>15500</v>
      </c>
      <c r="B10407" t="s">
        <v>16</v>
      </c>
      <c r="C10407" s="1" t="s">
        <v>2387</v>
      </c>
      <c r="D10407" t="s">
        <v>2388</v>
      </c>
      <c r="E10407" t="s">
        <v>1059</v>
      </c>
      <c r="F10407" s="1" t="s">
        <v>17058</v>
      </c>
      <c r="G10407">
        <v>108</v>
      </c>
      <c r="H10407">
        <v>0</v>
      </c>
      <c r="I10407" s="1" t="s">
        <v>8128</v>
      </c>
    </row>
    <row r="10408" spans="1:9">
      <c r="A10408" t="s">
        <v>15500</v>
      </c>
      <c r="B10408" t="s">
        <v>16</v>
      </c>
      <c r="C10408" s="1" t="s">
        <v>1696</v>
      </c>
      <c r="D10408" t="s">
        <v>1697</v>
      </c>
      <c r="E10408" t="s">
        <v>1059</v>
      </c>
      <c r="F10408" s="1" t="s">
        <v>17059</v>
      </c>
      <c r="G10408">
        <v>422</v>
      </c>
      <c r="H10408">
        <v>0</v>
      </c>
      <c r="I10408" s="1" t="s">
        <v>8128</v>
      </c>
    </row>
    <row r="10409" spans="1:9">
      <c r="A10409" t="s">
        <v>15500</v>
      </c>
      <c r="B10409" t="s">
        <v>16</v>
      </c>
      <c r="C10409" s="1" t="s">
        <v>1696</v>
      </c>
      <c r="D10409" t="s">
        <v>1697</v>
      </c>
      <c r="E10409" t="s">
        <v>1059</v>
      </c>
      <c r="F10409" s="1" t="s">
        <v>17059</v>
      </c>
      <c r="G10409">
        <v>422</v>
      </c>
      <c r="H10409">
        <v>0</v>
      </c>
      <c r="I10409" s="1" t="s">
        <v>8128</v>
      </c>
    </row>
    <row r="10410" spans="1:9">
      <c r="A10410" t="s">
        <v>15500</v>
      </c>
      <c r="B10410" t="s">
        <v>16</v>
      </c>
      <c r="C10410" s="1" t="s">
        <v>1696</v>
      </c>
      <c r="D10410" t="s">
        <v>1697</v>
      </c>
      <c r="E10410" t="s">
        <v>1059</v>
      </c>
      <c r="F10410" s="1" t="s">
        <v>17060</v>
      </c>
      <c r="G10410">
        <v>1204</v>
      </c>
      <c r="H10410">
        <v>0</v>
      </c>
      <c r="I10410" s="1" t="s">
        <v>8128</v>
      </c>
    </row>
    <row r="10411" spans="1:9">
      <c r="A10411" t="s">
        <v>15500</v>
      </c>
      <c r="B10411" t="s">
        <v>16</v>
      </c>
      <c r="C10411" s="1" t="s">
        <v>749</v>
      </c>
      <c r="D10411" t="s">
        <v>750</v>
      </c>
      <c r="E10411" t="s">
        <v>1059</v>
      </c>
      <c r="F10411" s="1" t="s">
        <v>17061</v>
      </c>
      <c r="G10411">
        <v>73</v>
      </c>
      <c r="H10411">
        <v>0</v>
      </c>
      <c r="I10411" s="1" t="s">
        <v>8128</v>
      </c>
    </row>
    <row r="10412" spans="1:9">
      <c r="A10412" t="s">
        <v>15500</v>
      </c>
      <c r="B10412" t="s">
        <v>16</v>
      </c>
      <c r="C10412" s="1" t="s">
        <v>749</v>
      </c>
      <c r="D10412" t="s">
        <v>750</v>
      </c>
      <c r="E10412" t="s">
        <v>1059</v>
      </c>
      <c r="F10412" s="1" t="s">
        <v>17062</v>
      </c>
      <c r="G10412">
        <v>30</v>
      </c>
      <c r="H10412">
        <v>0</v>
      </c>
      <c r="I10412" s="1" t="s">
        <v>8128</v>
      </c>
    </row>
    <row r="10413" spans="1:9">
      <c r="A10413" t="s">
        <v>15500</v>
      </c>
      <c r="B10413" t="s">
        <v>16</v>
      </c>
      <c r="C10413" s="1" t="s">
        <v>749</v>
      </c>
      <c r="D10413" t="s">
        <v>750</v>
      </c>
      <c r="E10413" t="s">
        <v>1059</v>
      </c>
      <c r="F10413" s="1" t="s">
        <v>17061</v>
      </c>
      <c r="G10413">
        <v>73</v>
      </c>
      <c r="H10413">
        <v>0</v>
      </c>
      <c r="I10413" s="1" t="s">
        <v>8128</v>
      </c>
    </row>
    <row r="10414" spans="1:9">
      <c r="A10414" t="s">
        <v>15500</v>
      </c>
      <c r="B10414" t="s">
        <v>16</v>
      </c>
      <c r="C10414" s="1" t="s">
        <v>4088</v>
      </c>
      <c r="D10414" t="s">
        <v>4089</v>
      </c>
      <c r="E10414" t="s">
        <v>1059</v>
      </c>
      <c r="F10414" s="1" t="s">
        <v>17063</v>
      </c>
      <c r="G10414">
        <v>3119</v>
      </c>
      <c r="H10414">
        <v>0</v>
      </c>
      <c r="I10414" s="1" t="s">
        <v>8128</v>
      </c>
    </row>
    <row r="10415" spans="1:9">
      <c r="A10415" t="s">
        <v>15500</v>
      </c>
      <c r="B10415" t="s">
        <v>16</v>
      </c>
      <c r="C10415" s="1" t="s">
        <v>4088</v>
      </c>
      <c r="D10415" t="s">
        <v>4089</v>
      </c>
      <c r="E10415" t="s">
        <v>1059</v>
      </c>
      <c r="F10415" s="1" t="s">
        <v>17064</v>
      </c>
      <c r="G10415">
        <v>3542</v>
      </c>
      <c r="H10415">
        <v>0</v>
      </c>
      <c r="I10415" s="1" t="s">
        <v>8128</v>
      </c>
    </row>
    <row r="10416" spans="1:9">
      <c r="A10416" t="s">
        <v>15500</v>
      </c>
      <c r="B10416" t="s">
        <v>16</v>
      </c>
      <c r="C10416" s="1" t="s">
        <v>12667</v>
      </c>
      <c r="D10416" t="s">
        <v>12668</v>
      </c>
      <c r="E10416" t="s">
        <v>1059</v>
      </c>
      <c r="F10416" s="1" t="s">
        <v>17065</v>
      </c>
      <c r="G10416">
        <v>22</v>
      </c>
      <c r="H10416">
        <v>0</v>
      </c>
      <c r="I10416" s="1" t="s">
        <v>8128</v>
      </c>
    </row>
    <row r="10417" spans="1:9">
      <c r="A10417" t="s">
        <v>15500</v>
      </c>
      <c r="B10417" t="s">
        <v>16</v>
      </c>
      <c r="C10417" s="1" t="s">
        <v>12667</v>
      </c>
      <c r="D10417" t="s">
        <v>12668</v>
      </c>
      <c r="E10417" t="s">
        <v>1059</v>
      </c>
      <c r="F10417" s="1" t="s">
        <v>17066</v>
      </c>
      <c r="G10417">
        <v>22</v>
      </c>
      <c r="H10417">
        <v>2425</v>
      </c>
      <c r="I10417" s="1" t="s">
        <v>8128</v>
      </c>
    </row>
    <row r="10418" spans="1:9">
      <c r="A10418" t="s">
        <v>15500</v>
      </c>
      <c r="B10418" t="s">
        <v>16</v>
      </c>
      <c r="C10418" s="1" t="s">
        <v>12667</v>
      </c>
      <c r="D10418" t="s">
        <v>12668</v>
      </c>
      <c r="E10418" t="s">
        <v>1059</v>
      </c>
      <c r="F10418" s="1" t="s">
        <v>17066</v>
      </c>
      <c r="G10418">
        <v>22</v>
      </c>
      <c r="H10418">
        <v>2425</v>
      </c>
      <c r="I10418" s="1" t="s">
        <v>8128</v>
      </c>
    </row>
    <row r="10419" spans="1:9">
      <c r="A10419" t="s">
        <v>15500</v>
      </c>
      <c r="B10419" t="s">
        <v>16</v>
      </c>
      <c r="C10419" s="1" t="s">
        <v>12667</v>
      </c>
      <c r="D10419" t="s">
        <v>12668</v>
      </c>
      <c r="E10419" t="s">
        <v>1059</v>
      </c>
      <c r="F10419" s="1" t="s">
        <v>17065</v>
      </c>
      <c r="G10419">
        <v>22</v>
      </c>
      <c r="H10419">
        <v>0</v>
      </c>
      <c r="I10419" s="1" t="s">
        <v>8128</v>
      </c>
    </row>
    <row r="10420" spans="1:9">
      <c r="A10420" t="s">
        <v>15500</v>
      </c>
      <c r="B10420" t="s">
        <v>16</v>
      </c>
      <c r="C10420" s="1" t="s">
        <v>13827</v>
      </c>
      <c r="D10420" t="s">
        <v>13828</v>
      </c>
      <c r="E10420" t="s">
        <v>1059</v>
      </c>
      <c r="F10420" s="1" t="s">
        <v>17067</v>
      </c>
      <c r="G10420">
        <v>21</v>
      </c>
      <c r="H10420">
        <v>0</v>
      </c>
      <c r="I10420" s="1" t="s">
        <v>8128</v>
      </c>
    </row>
    <row r="10421" spans="1:9">
      <c r="A10421" t="s">
        <v>15500</v>
      </c>
      <c r="B10421" t="s">
        <v>16</v>
      </c>
      <c r="C10421" s="1" t="s">
        <v>8143</v>
      </c>
      <c r="D10421" t="s">
        <v>8144</v>
      </c>
      <c r="E10421" t="s">
        <v>1059</v>
      </c>
      <c r="F10421" s="1" t="s">
        <v>17068</v>
      </c>
      <c r="G10421">
        <v>38</v>
      </c>
      <c r="H10421">
        <v>0</v>
      </c>
      <c r="I10421" s="1" t="s">
        <v>8128</v>
      </c>
    </row>
    <row r="10422" spans="1:9">
      <c r="A10422" t="s">
        <v>15500</v>
      </c>
      <c r="B10422" t="s">
        <v>16</v>
      </c>
      <c r="C10422" s="1" t="s">
        <v>808</v>
      </c>
      <c r="D10422" t="s">
        <v>809</v>
      </c>
      <c r="E10422" t="s">
        <v>1059</v>
      </c>
      <c r="F10422" s="1" t="s">
        <v>17069</v>
      </c>
      <c r="G10422">
        <v>26</v>
      </c>
      <c r="H10422">
        <v>0</v>
      </c>
      <c r="I10422" s="1" t="s">
        <v>8128</v>
      </c>
    </row>
    <row r="10423" spans="1:9">
      <c r="A10423" t="s">
        <v>15500</v>
      </c>
      <c r="B10423" t="s">
        <v>16</v>
      </c>
      <c r="C10423" s="1" t="s">
        <v>808</v>
      </c>
      <c r="D10423" t="s">
        <v>809</v>
      </c>
      <c r="E10423" t="s">
        <v>1059</v>
      </c>
      <c r="F10423" s="1" t="s">
        <v>17070</v>
      </c>
      <c r="G10423">
        <v>26</v>
      </c>
      <c r="H10423">
        <v>1210</v>
      </c>
      <c r="I10423" s="1" t="s">
        <v>8128</v>
      </c>
    </row>
    <row r="10424" spans="1:9">
      <c r="A10424" t="s">
        <v>15500</v>
      </c>
      <c r="B10424" t="s">
        <v>16</v>
      </c>
      <c r="C10424" s="1" t="s">
        <v>17071</v>
      </c>
      <c r="D10424" t="s">
        <v>17072</v>
      </c>
      <c r="E10424" t="s">
        <v>1059</v>
      </c>
      <c r="F10424" s="1" t="s">
        <v>17073</v>
      </c>
      <c r="G10424">
        <v>270</v>
      </c>
      <c r="H10424">
        <v>0</v>
      </c>
      <c r="I10424" s="1" t="s">
        <v>8128</v>
      </c>
    </row>
    <row r="10425" spans="1:9">
      <c r="A10425" t="s">
        <v>15500</v>
      </c>
      <c r="B10425" t="s">
        <v>16</v>
      </c>
      <c r="C10425" s="1" t="s">
        <v>17071</v>
      </c>
      <c r="D10425" t="s">
        <v>17072</v>
      </c>
      <c r="E10425" t="s">
        <v>1059</v>
      </c>
      <c r="F10425" s="1" t="s">
        <v>17073</v>
      </c>
      <c r="G10425">
        <v>270</v>
      </c>
      <c r="H10425">
        <v>0</v>
      </c>
      <c r="I10425" s="1" t="s">
        <v>8128</v>
      </c>
    </row>
    <row r="10426" spans="1:9">
      <c r="A10426" t="s">
        <v>15500</v>
      </c>
      <c r="B10426" t="s">
        <v>16</v>
      </c>
      <c r="C10426" s="1" t="s">
        <v>17074</v>
      </c>
      <c r="D10426" t="s">
        <v>1219</v>
      </c>
      <c r="E10426" t="s">
        <v>1059</v>
      </c>
      <c r="F10426" s="1" t="s">
        <v>17075</v>
      </c>
      <c r="G10426">
        <v>23</v>
      </c>
      <c r="H10426">
        <v>0</v>
      </c>
      <c r="I10426" s="1" t="s">
        <v>8128</v>
      </c>
    </row>
    <row r="10427" spans="1:9">
      <c r="A10427" t="s">
        <v>15500</v>
      </c>
      <c r="B10427" t="s">
        <v>16</v>
      </c>
      <c r="C10427" s="1" t="s">
        <v>17074</v>
      </c>
      <c r="D10427" t="s">
        <v>1219</v>
      </c>
      <c r="E10427" t="s">
        <v>1059</v>
      </c>
      <c r="F10427" s="1" t="s">
        <v>17075</v>
      </c>
      <c r="G10427">
        <v>23</v>
      </c>
      <c r="H10427">
        <v>0</v>
      </c>
      <c r="I10427" s="1" t="s">
        <v>8128</v>
      </c>
    </row>
    <row r="10428" spans="1:9">
      <c r="A10428" t="s">
        <v>15500</v>
      </c>
      <c r="B10428" t="s">
        <v>16</v>
      </c>
      <c r="C10428" s="1" t="s">
        <v>17076</v>
      </c>
      <c r="D10428" t="s">
        <v>17077</v>
      </c>
      <c r="E10428" t="s">
        <v>1059</v>
      </c>
      <c r="F10428" s="1" t="s">
        <v>17078</v>
      </c>
      <c r="G10428">
        <v>23</v>
      </c>
      <c r="H10428">
        <v>0</v>
      </c>
      <c r="I10428" s="1" t="s">
        <v>8128</v>
      </c>
    </row>
    <row r="10429" spans="1:9">
      <c r="A10429" t="s">
        <v>15500</v>
      </c>
      <c r="B10429" t="s">
        <v>16</v>
      </c>
      <c r="C10429" s="1" t="s">
        <v>17076</v>
      </c>
      <c r="D10429" t="s">
        <v>17077</v>
      </c>
      <c r="E10429" t="s">
        <v>1059</v>
      </c>
      <c r="F10429" s="1" t="s">
        <v>17078</v>
      </c>
      <c r="G10429">
        <v>23</v>
      </c>
      <c r="H10429">
        <v>0</v>
      </c>
      <c r="I10429" s="1" t="s">
        <v>8128</v>
      </c>
    </row>
    <row r="10430" spans="1:9">
      <c r="A10430" t="s">
        <v>15500</v>
      </c>
      <c r="B10430" t="s">
        <v>16</v>
      </c>
      <c r="C10430" s="1" t="s">
        <v>687</v>
      </c>
      <c r="D10430" t="s">
        <v>688</v>
      </c>
      <c r="E10430" t="s">
        <v>1059</v>
      </c>
      <c r="F10430" s="1" t="s">
        <v>17079</v>
      </c>
      <c r="G10430">
        <v>39</v>
      </c>
      <c r="H10430">
        <v>0</v>
      </c>
      <c r="I10430" s="1" t="s">
        <v>8128</v>
      </c>
    </row>
    <row r="10431" spans="1:9">
      <c r="A10431" t="s">
        <v>15500</v>
      </c>
      <c r="B10431" t="s">
        <v>16</v>
      </c>
      <c r="C10431" s="1" t="s">
        <v>687</v>
      </c>
      <c r="D10431" t="s">
        <v>688</v>
      </c>
      <c r="E10431" t="s">
        <v>1059</v>
      </c>
      <c r="F10431" s="1" t="s">
        <v>17080</v>
      </c>
      <c r="G10431">
        <v>14</v>
      </c>
      <c r="H10431">
        <v>19</v>
      </c>
      <c r="I10431" s="1" t="s">
        <v>8128</v>
      </c>
    </row>
    <row r="10432" spans="1:9">
      <c r="A10432" t="s">
        <v>15500</v>
      </c>
      <c r="B10432" t="s">
        <v>16</v>
      </c>
      <c r="C10432" s="1" t="s">
        <v>687</v>
      </c>
      <c r="D10432" t="s">
        <v>688</v>
      </c>
      <c r="E10432" t="s">
        <v>1059</v>
      </c>
      <c r="F10432" s="1" t="s">
        <v>17079</v>
      </c>
      <c r="G10432">
        <v>39</v>
      </c>
      <c r="H10432">
        <v>0</v>
      </c>
      <c r="I10432" s="1" t="s">
        <v>8128</v>
      </c>
    </row>
    <row r="10433" spans="1:9">
      <c r="A10433" t="s">
        <v>15500</v>
      </c>
      <c r="B10433" t="s">
        <v>16</v>
      </c>
      <c r="C10433" s="1" t="s">
        <v>8155</v>
      </c>
      <c r="D10433" t="s">
        <v>8156</v>
      </c>
      <c r="E10433" t="s">
        <v>1059</v>
      </c>
      <c r="F10433" s="1" t="s">
        <v>17081</v>
      </c>
      <c r="G10433">
        <v>22</v>
      </c>
      <c r="H10433">
        <v>0</v>
      </c>
      <c r="I10433" s="1" t="s">
        <v>8128</v>
      </c>
    </row>
    <row r="10434" spans="1:9">
      <c r="A10434" t="s">
        <v>15500</v>
      </c>
      <c r="B10434" t="s">
        <v>16</v>
      </c>
      <c r="C10434" s="1" t="s">
        <v>8155</v>
      </c>
      <c r="D10434" t="s">
        <v>8156</v>
      </c>
      <c r="E10434" t="s">
        <v>1059</v>
      </c>
      <c r="F10434" s="1" t="s">
        <v>17082</v>
      </c>
      <c r="G10434">
        <v>22</v>
      </c>
      <c r="H10434">
        <v>4829</v>
      </c>
      <c r="I10434" s="1" t="s">
        <v>8128</v>
      </c>
    </row>
    <row r="10435" spans="1:9">
      <c r="A10435" t="s">
        <v>15500</v>
      </c>
      <c r="B10435" t="s">
        <v>16</v>
      </c>
      <c r="C10435" s="1" t="s">
        <v>13831</v>
      </c>
      <c r="D10435" t="s">
        <v>13832</v>
      </c>
      <c r="E10435" t="s">
        <v>1059</v>
      </c>
      <c r="F10435" s="1" t="s">
        <v>17083</v>
      </c>
      <c r="G10435">
        <v>23</v>
      </c>
      <c r="H10435">
        <v>2278</v>
      </c>
      <c r="I10435" s="1" t="s">
        <v>8128</v>
      </c>
    </row>
    <row r="10436" spans="1:9">
      <c r="A10436" t="s">
        <v>15500</v>
      </c>
      <c r="B10436" t="s">
        <v>16</v>
      </c>
      <c r="C10436" s="1" t="s">
        <v>13831</v>
      </c>
      <c r="D10436" t="s">
        <v>13832</v>
      </c>
      <c r="E10436" t="s">
        <v>1059</v>
      </c>
      <c r="F10436" s="1" t="s">
        <v>17084</v>
      </c>
      <c r="G10436">
        <v>26</v>
      </c>
      <c r="H10436">
        <v>0</v>
      </c>
      <c r="I10436" s="1" t="s">
        <v>8128</v>
      </c>
    </row>
    <row r="10437" spans="1:9">
      <c r="A10437" t="s">
        <v>15500</v>
      </c>
      <c r="B10437" t="s">
        <v>16</v>
      </c>
      <c r="C10437" s="1" t="s">
        <v>13831</v>
      </c>
      <c r="D10437" t="s">
        <v>13832</v>
      </c>
      <c r="E10437" t="s">
        <v>1059</v>
      </c>
      <c r="F10437" s="1" t="s">
        <v>17083</v>
      </c>
      <c r="G10437">
        <v>23</v>
      </c>
      <c r="H10437">
        <v>2278</v>
      </c>
      <c r="I10437" s="1" t="s">
        <v>8128</v>
      </c>
    </row>
    <row r="10438" spans="1:9">
      <c r="A10438" t="s">
        <v>15500</v>
      </c>
      <c r="B10438" t="s">
        <v>16</v>
      </c>
      <c r="C10438" s="1" t="s">
        <v>13831</v>
      </c>
      <c r="D10438" t="s">
        <v>13832</v>
      </c>
      <c r="E10438" t="s">
        <v>1059</v>
      </c>
      <c r="F10438" s="1" t="s">
        <v>17084</v>
      </c>
      <c r="G10438">
        <v>26</v>
      </c>
      <c r="H10438">
        <v>0</v>
      </c>
      <c r="I10438" s="1" t="s">
        <v>8128</v>
      </c>
    </row>
    <row r="10439" spans="1:9">
      <c r="A10439" t="s">
        <v>15500</v>
      </c>
      <c r="B10439" t="s">
        <v>16</v>
      </c>
      <c r="C10439" s="1" t="s">
        <v>13833</v>
      </c>
      <c r="D10439" t="s">
        <v>13834</v>
      </c>
      <c r="E10439" t="s">
        <v>1059</v>
      </c>
      <c r="F10439" s="1" t="s">
        <v>17085</v>
      </c>
      <c r="G10439">
        <v>15</v>
      </c>
      <c r="H10439">
        <v>712</v>
      </c>
      <c r="I10439" s="1" t="s">
        <v>8128</v>
      </c>
    </row>
    <row r="10440" spans="1:9">
      <c r="A10440" t="s">
        <v>15500</v>
      </c>
      <c r="B10440" t="s">
        <v>16</v>
      </c>
      <c r="C10440" s="1" t="s">
        <v>13833</v>
      </c>
      <c r="D10440" t="s">
        <v>13834</v>
      </c>
      <c r="E10440" t="s">
        <v>1059</v>
      </c>
      <c r="F10440" s="1" t="s">
        <v>17085</v>
      </c>
      <c r="G10440">
        <v>15</v>
      </c>
      <c r="H10440">
        <v>712</v>
      </c>
      <c r="I10440" s="1" t="s">
        <v>8128</v>
      </c>
    </row>
    <row r="10441" spans="1:9">
      <c r="A10441" t="s">
        <v>15500</v>
      </c>
      <c r="B10441" t="s">
        <v>16</v>
      </c>
      <c r="C10441" s="1" t="s">
        <v>1390</v>
      </c>
      <c r="D10441" t="s">
        <v>1391</v>
      </c>
      <c r="E10441" t="s">
        <v>1059</v>
      </c>
      <c r="F10441" s="1" t="s">
        <v>17086</v>
      </c>
      <c r="G10441">
        <v>21</v>
      </c>
      <c r="H10441">
        <v>0</v>
      </c>
      <c r="I10441" s="1" t="s">
        <v>8128</v>
      </c>
    </row>
    <row r="10442" spans="1:9">
      <c r="A10442" t="s">
        <v>15500</v>
      </c>
      <c r="B10442" t="s">
        <v>16</v>
      </c>
      <c r="C10442" s="1" t="s">
        <v>13835</v>
      </c>
      <c r="D10442" t="s">
        <v>1391</v>
      </c>
      <c r="E10442" t="s">
        <v>1059</v>
      </c>
      <c r="F10442" s="1" t="s">
        <v>17087</v>
      </c>
      <c r="G10442">
        <v>23</v>
      </c>
      <c r="H10442">
        <v>0</v>
      </c>
      <c r="I10442" s="1" t="s">
        <v>8128</v>
      </c>
    </row>
    <row r="10443" spans="1:9">
      <c r="A10443" t="s">
        <v>15500</v>
      </c>
      <c r="B10443" t="s">
        <v>16</v>
      </c>
      <c r="C10443" s="1" t="s">
        <v>13835</v>
      </c>
      <c r="D10443" t="s">
        <v>1391</v>
      </c>
      <c r="E10443" t="s">
        <v>1059</v>
      </c>
      <c r="F10443" s="1" t="s">
        <v>17087</v>
      </c>
      <c r="G10443">
        <v>23</v>
      </c>
      <c r="H10443">
        <v>0</v>
      </c>
      <c r="I10443" s="1" t="s">
        <v>8128</v>
      </c>
    </row>
    <row r="10444" spans="1:9">
      <c r="A10444" t="s">
        <v>15500</v>
      </c>
      <c r="B10444" t="s">
        <v>16</v>
      </c>
      <c r="C10444" s="1" t="s">
        <v>204</v>
      </c>
      <c r="D10444" t="s">
        <v>205</v>
      </c>
      <c r="E10444" t="s">
        <v>1059</v>
      </c>
      <c r="F10444" s="1" t="s">
        <v>17088</v>
      </c>
      <c r="G10444">
        <v>15</v>
      </c>
      <c r="H10444">
        <v>6278</v>
      </c>
      <c r="I10444" s="1" t="s">
        <v>8128</v>
      </c>
    </row>
    <row r="10445" spans="1:9">
      <c r="A10445" t="s">
        <v>15500</v>
      </c>
      <c r="B10445" t="s">
        <v>16</v>
      </c>
      <c r="C10445" s="1" t="s">
        <v>204</v>
      </c>
      <c r="D10445" t="s">
        <v>205</v>
      </c>
      <c r="E10445" t="s">
        <v>1059</v>
      </c>
      <c r="F10445" s="1" t="s">
        <v>17089</v>
      </c>
      <c r="G10445">
        <v>26</v>
      </c>
      <c r="H10445">
        <v>0</v>
      </c>
      <c r="I10445" s="1" t="s">
        <v>8128</v>
      </c>
    </row>
    <row r="10446" spans="1:9">
      <c r="A10446" t="s">
        <v>15500</v>
      </c>
      <c r="B10446" t="s">
        <v>16</v>
      </c>
      <c r="C10446" s="1" t="s">
        <v>204</v>
      </c>
      <c r="D10446" t="s">
        <v>205</v>
      </c>
      <c r="E10446" t="s">
        <v>1059</v>
      </c>
      <c r="F10446" s="1" t="s">
        <v>17088</v>
      </c>
      <c r="G10446">
        <v>15</v>
      </c>
      <c r="H10446">
        <v>6278</v>
      </c>
      <c r="I10446" s="1" t="s">
        <v>8128</v>
      </c>
    </row>
    <row r="10447" spans="1:9">
      <c r="A10447" t="s">
        <v>15500</v>
      </c>
      <c r="B10447" t="s">
        <v>16</v>
      </c>
      <c r="C10447" s="1" t="s">
        <v>204</v>
      </c>
      <c r="D10447" t="s">
        <v>205</v>
      </c>
      <c r="E10447" t="s">
        <v>1059</v>
      </c>
      <c r="F10447" s="1" t="s">
        <v>17090</v>
      </c>
      <c r="G10447">
        <v>18</v>
      </c>
      <c r="H10447">
        <v>59</v>
      </c>
      <c r="I10447" s="1" t="s">
        <v>8128</v>
      </c>
    </row>
    <row r="10448" spans="1:9">
      <c r="A10448" t="s">
        <v>15500</v>
      </c>
      <c r="B10448" t="s">
        <v>16</v>
      </c>
      <c r="C10448" s="1" t="s">
        <v>204</v>
      </c>
      <c r="D10448" t="s">
        <v>205</v>
      </c>
      <c r="E10448" t="s">
        <v>1059</v>
      </c>
      <c r="F10448" s="1" t="s">
        <v>17089</v>
      </c>
      <c r="G10448">
        <v>26</v>
      </c>
      <c r="H10448">
        <v>0</v>
      </c>
      <c r="I10448" s="1" t="s">
        <v>8128</v>
      </c>
    </row>
    <row r="10449" spans="1:9">
      <c r="A10449" t="s">
        <v>15500</v>
      </c>
      <c r="B10449" t="s">
        <v>16</v>
      </c>
      <c r="C10449" s="1" t="s">
        <v>13836</v>
      </c>
      <c r="D10449" t="s">
        <v>13837</v>
      </c>
      <c r="E10449" t="s">
        <v>1059</v>
      </c>
      <c r="F10449" s="1" t="s">
        <v>17091</v>
      </c>
      <c r="G10449">
        <v>20</v>
      </c>
      <c r="H10449">
        <v>0</v>
      </c>
      <c r="I10449" s="1" t="s">
        <v>8128</v>
      </c>
    </row>
    <row r="10450" spans="1:9">
      <c r="A10450" t="s">
        <v>15500</v>
      </c>
      <c r="B10450" t="s">
        <v>16</v>
      </c>
      <c r="C10450" s="1" t="s">
        <v>13836</v>
      </c>
      <c r="D10450" t="s">
        <v>13837</v>
      </c>
      <c r="E10450" t="s">
        <v>1059</v>
      </c>
      <c r="F10450" s="1" t="s">
        <v>17091</v>
      </c>
      <c r="G10450">
        <v>20</v>
      </c>
      <c r="H10450">
        <v>0</v>
      </c>
      <c r="I10450" s="1" t="s">
        <v>8128</v>
      </c>
    </row>
    <row r="10451" spans="1:9">
      <c r="A10451" t="s">
        <v>15500</v>
      </c>
      <c r="B10451" t="s">
        <v>16</v>
      </c>
      <c r="C10451" s="1" t="s">
        <v>17092</v>
      </c>
      <c r="D10451" t="s">
        <v>17093</v>
      </c>
      <c r="E10451" t="s">
        <v>1059</v>
      </c>
      <c r="F10451" s="1" t="s">
        <v>17094</v>
      </c>
      <c r="G10451">
        <v>22</v>
      </c>
      <c r="H10451">
        <v>0</v>
      </c>
      <c r="I10451" s="1" t="s">
        <v>8128</v>
      </c>
    </row>
    <row r="10452" spans="1:9">
      <c r="A10452" t="s">
        <v>15500</v>
      </c>
      <c r="B10452" t="s">
        <v>16</v>
      </c>
      <c r="C10452" s="1" t="s">
        <v>17092</v>
      </c>
      <c r="D10452" t="s">
        <v>17093</v>
      </c>
      <c r="E10452" t="s">
        <v>1059</v>
      </c>
      <c r="F10452" s="1" t="s">
        <v>17094</v>
      </c>
      <c r="G10452">
        <v>22</v>
      </c>
      <c r="H10452">
        <v>0</v>
      </c>
      <c r="I10452" s="1" t="s">
        <v>8128</v>
      </c>
    </row>
    <row r="10453" spans="1:9">
      <c r="A10453" t="s">
        <v>15500</v>
      </c>
      <c r="B10453" t="s">
        <v>16</v>
      </c>
      <c r="C10453" s="1" t="s">
        <v>418</v>
      </c>
      <c r="D10453" t="s">
        <v>419</v>
      </c>
      <c r="E10453" t="s">
        <v>1059</v>
      </c>
      <c r="F10453" s="1" t="s">
        <v>17095</v>
      </c>
      <c r="G10453">
        <v>24</v>
      </c>
      <c r="H10453">
        <v>2243</v>
      </c>
      <c r="I10453" s="1" t="s">
        <v>8128</v>
      </c>
    </row>
    <row r="10454" spans="1:9">
      <c r="A10454" t="s">
        <v>15500</v>
      </c>
      <c r="B10454" t="s">
        <v>16</v>
      </c>
      <c r="C10454" s="1" t="s">
        <v>418</v>
      </c>
      <c r="D10454" t="s">
        <v>419</v>
      </c>
      <c r="E10454" t="s">
        <v>1059</v>
      </c>
      <c r="F10454" s="1" t="s">
        <v>17096</v>
      </c>
      <c r="G10454">
        <v>23</v>
      </c>
      <c r="H10454">
        <v>0</v>
      </c>
      <c r="I10454" s="1" t="s">
        <v>8128</v>
      </c>
    </row>
    <row r="10455" spans="1:9">
      <c r="A10455" t="s">
        <v>15500</v>
      </c>
      <c r="B10455" t="s">
        <v>16</v>
      </c>
      <c r="C10455" s="1" t="s">
        <v>1552</v>
      </c>
      <c r="D10455" t="s">
        <v>1553</v>
      </c>
      <c r="E10455" t="s">
        <v>1059</v>
      </c>
      <c r="F10455" s="1" t="s">
        <v>17097</v>
      </c>
      <c r="G10455">
        <v>27</v>
      </c>
      <c r="H10455">
        <v>6999</v>
      </c>
      <c r="I10455" s="1" t="s">
        <v>8128</v>
      </c>
    </row>
    <row r="10456" spans="1:9">
      <c r="A10456" t="s">
        <v>15500</v>
      </c>
      <c r="B10456" t="s">
        <v>16</v>
      </c>
      <c r="C10456" s="1" t="s">
        <v>1552</v>
      </c>
      <c r="D10456" t="s">
        <v>1553</v>
      </c>
      <c r="E10456" t="s">
        <v>1059</v>
      </c>
      <c r="F10456" s="1" t="s">
        <v>17098</v>
      </c>
      <c r="G10456">
        <v>78</v>
      </c>
      <c r="H10456">
        <v>0</v>
      </c>
      <c r="I10456" s="1" t="s">
        <v>8128</v>
      </c>
    </row>
    <row r="10457" spans="1:9">
      <c r="A10457" t="s">
        <v>15500</v>
      </c>
      <c r="B10457" t="s">
        <v>16</v>
      </c>
      <c r="C10457" s="1" t="s">
        <v>1552</v>
      </c>
      <c r="D10457" t="s">
        <v>1553</v>
      </c>
      <c r="E10457" t="s">
        <v>1059</v>
      </c>
      <c r="F10457" s="1" t="s">
        <v>17099</v>
      </c>
      <c r="G10457">
        <v>22</v>
      </c>
      <c r="H10457">
        <v>0</v>
      </c>
      <c r="I10457" s="1" t="s">
        <v>8128</v>
      </c>
    </row>
    <row r="10458" spans="1:9">
      <c r="A10458" t="s">
        <v>15500</v>
      </c>
      <c r="B10458" t="s">
        <v>16</v>
      </c>
      <c r="C10458" s="1" t="s">
        <v>17100</v>
      </c>
      <c r="D10458" t="s">
        <v>17101</v>
      </c>
      <c r="E10458" t="s">
        <v>1059</v>
      </c>
      <c r="F10458" s="1" t="s">
        <v>17102</v>
      </c>
      <c r="G10458">
        <v>21</v>
      </c>
      <c r="H10458">
        <v>0</v>
      </c>
      <c r="I10458" s="1" t="s">
        <v>8128</v>
      </c>
    </row>
    <row r="10459" spans="1:9">
      <c r="A10459" t="s">
        <v>15500</v>
      </c>
      <c r="B10459" t="s">
        <v>16</v>
      </c>
      <c r="C10459" s="1" t="s">
        <v>17100</v>
      </c>
      <c r="D10459" t="s">
        <v>17101</v>
      </c>
      <c r="E10459" t="s">
        <v>1059</v>
      </c>
      <c r="F10459" s="1" t="s">
        <v>17102</v>
      </c>
      <c r="G10459">
        <v>21</v>
      </c>
      <c r="H10459">
        <v>0</v>
      </c>
      <c r="I10459" s="1" t="s">
        <v>8128</v>
      </c>
    </row>
    <row r="10460" spans="1:9">
      <c r="A10460" t="s">
        <v>15500</v>
      </c>
      <c r="B10460" t="s">
        <v>16</v>
      </c>
      <c r="C10460" s="1" t="s">
        <v>12636</v>
      </c>
      <c r="D10460" t="s">
        <v>2552</v>
      </c>
      <c r="E10460" t="s">
        <v>1059</v>
      </c>
      <c r="F10460" s="1" t="s">
        <v>17103</v>
      </c>
      <c r="G10460">
        <v>27</v>
      </c>
      <c r="H10460">
        <v>0</v>
      </c>
      <c r="I10460" s="1" t="s">
        <v>8128</v>
      </c>
    </row>
    <row r="10461" spans="1:9">
      <c r="A10461" t="s">
        <v>15500</v>
      </c>
      <c r="B10461" t="s">
        <v>16</v>
      </c>
      <c r="C10461" s="1" t="s">
        <v>12636</v>
      </c>
      <c r="D10461" t="s">
        <v>2552</v>
      </c>
      <c r="E10461" t="s">
        <v>1059</v>
      </c>
      <c r="F10461" s="1" t="s">
        <v>17103</v>
      </c>
      <c r="G10461">
        <v>27</v>
      </c>
      <c r="H10461">
        <v>0</v>
      </c>
      <c r="I10461" s="1" t="s">
        <v>8128</v>
      </c>
    </row>
    <row r="10462" spans="1:9">
      <c r="A10462" t="s">
        <v>15500</v>
      </c>
      <c r="B10462" t="s">
        <v>16</v>
      </c>
      <c r="C10462" s="1" t="s">
        <v>17104</v>
      </c>
      <c r="D10462" t="s">
        <v>17105</v>
      </c>
      <c r="E10462" t="s">
        <v>1059</v>
      </c>
      <c r="F10462" s="1" t="s">
        <v>17106</v>
      </c>
      <c r="G10462">
        <v>4288</v>
      </c>
      <c r="H10462">
        <v>0</v>
      </c>
      <c r="I10462" s="1" t="s">
        <v>8128</v>
      </c>
    </row>
    <row r="10463" spans="1:9">
      <c r="A10463" t="s">
        <v>15500</v>
      </c>
      <c r="B10463" t="s">
        <v>16</v>
      </c>
      <c r="C10463" s="1" t="s">
        <v>17104</v>
      </c>
      <c r="D10463" t="s">
        <v>17105</v>
      </c>
      <c r="E10463" t="s">
        <v>1059</v>
      </c>
      <c r="F10463" s="1" t="s">
        <v>17106</v>
      </c>
      <c r="G10463">
        <v>4288</v>
      </c>
      <c r="H10463">
        <v>0</v>
      </c>
      <c r="I10463" s="1" t="s">
        <v>8128</v>
      </c>
    </row>
    <row r="10464" spans="1:9">
      <c r="A10464" t="s">
        <v>15500</v>
      </c>
      <c r="B10464" t="s">
        <v>16</v>
      </c>
      <c r="C10464" s="1" t="s">
        <v>13840</v>
      </c>
      <c r="D10464" t="s">
        <v>13841</v>
      </c>
      <c r="E10464" t="s">
        <v>1059</v>
      </c>
      <c r="F10464" s="1" t="s">
        <v>17107</v>
      </c>
      <c r="G10464">
        <v>23</v>
      </c>
      <c r="H10464">
        <v>3718</v>
      </c>
      <c r="I10464" s="1" t="s">
        <v>8128</v>
      </c>
    </row>
    <row r="10465" spans="1:9">
      <c r="A10465" t="s">
        <v>15500</v>
      </c>
      <c r="B10465" t="s">
        <v>16</v>
      </c>
      <c r="C10465" s="1" t="s">
        <v>13840</v>
      </c>
      <c r="D10465" t="s">
        <v>13841</v>
      </c>
      <c r="E10465" t="s">
        <v>1059</v>
      </c>
      <c r="F10465" s="1" t="s">
        <v>17108</v>
      </c>
      <c r="G10465">
        <v>23</v>
      </c>
      <c r="H10465">
        <v>0</v>
      </c>
      <c r="I10465" s="1" t="s">
        <v>8128</v>
      </c>
    </row>
    <row r="10466" spans="1:9">
      <c r="A10466" t="s">
        <v>15500</v>
      </c>
      <c r="B10466" t="s">
        <v>16</v>
      </c>
      <c r="C10466" s="1" t="s">
        <v>13840</v>
      </c>
      <c r="D10466" t="s">
        <v>13841</v>
      </c>
      <c r="E10466" t="s">
        <v>1059</v>
      </c>
      <c r="F10466" s="1" t="s">
        <v>17107</v>
      </c>
      <c r="G10466">
        <v>23</v>
      </c>
      <c r="H10466">
        <v>3718</v>
      </c>
      <c r="I10466" s="1" t="s">
        <v>8128</v>
      </c>
    </row>
    <row r="10467" spans="1:9">
      <c r="A10467" t="s">
        <v>15500</v>
      </c>
      <c r="B10467" t="s">
        <v>16</v>
      </c>
      <c r="C10467" s="1" t="s">
        <v>13840</v>
      </c>
      <c r="D10467" t="s">
        <v>13841</v>
      </c>
      <c r="E10467" t="s">
        <v>1059</v>
      </c>
      <c r="F10467" s="1" t="s">
        <v>17108</v>
      </c>
      <c r="G10467">
        <v>23</v>
      </c>
      <c r="H10467">
        <v>0</v>
      </c>
      <c r="I10467" s="1" t="s">
        <v>8128</v>
      </c>
    </row>
    <row r="10468" spans="1:9">
      <c r="A10468" t="s">
        <v>15500</v>
      </c>
      <c r="B10468" t="s">
        <v>16</v>
      </c>
      <c r="C10468" s="1" t="s">
        <v>13842</v>
      </c>
      <c r="D10468" t="s">
        <v>13843</v>
      </c>
      <c r="E10468" t="s">
        <v>1059</v>
      </c>
      <c r="F10468" s="1" t="s">
        <v>17109</v>
      </c>
      <c r="G10468">
        <v>22</v>
      </c>
      <c r="H10468">
        <v>0</v>
      </c>
      <c r="I10468" s="1" t="s">
        <v>8128</v>
      </c>
    </row>
    <row r="10469" spans="1:9">
      <c r="A10469" t="s">
        <v>15500</v>
      </c>
      <c r="B10469" t="s">
        <v>16</v>
      </c>
      <c r="C10469" s="1" t="s">
        <v>13842</v>
      </c>
      <c r="D10469" t="s">
        <v>13843</v>
      </c>
      <c r="E10469" t="s">
        <v>1059</v>
      </c>
      <c r="F10469" s="1" t="s">
        <v>17109</v>
      </c>
      <c r="G10469">
        <v>22</v>
      </c>
      <c r="H10469">
        <v>0</v>
      </c>
      <c r="I10469" s="1" t="s">
        <v>8128</v>
      </c>
    </row>
    <row r="10470" spans="1:9">
      <c r="A10470" t="s">
        <v>15500</v>
      </c>
      <c r="B10470" t="s">
        <v>16</v>
      </c>
      <c r="C10470" s="1" t="s">
        <v>13844</v>
      </c>
      <c r="D10470" t="s">
        <v>13845</v>
      </c>
      <c r="E10470" t="s">
        <v>1059</v>
      </c>
      <c r="F10470" s="1" t="s">
        <v>17110</v>
      </c>
      <c r="G10470">
        <v>5</v>
      </c>
      <c r="H10470">
        <v>0</v>
      </c>
      <c r="I10470" s="1" t="s">
        <v>8128</v>
      </c>
    </row>
    <row r="10471" spans="1:9">
      <c r="A10471" t="s">
        <v>15500</v>
      </c>
      <c r="B10471" t="s">
        <v>16</v>
      </c>
      <c r="C10471" s="1" t="s">
        <v>13844</v>
      </c>
      <c r="D10471" t="s">
        <v>13845</v>
      </c>
      <c r="E10471" t="s">
        <v>1059</v>
      </c>
      <c r="F10471" s="1" t="s">
        <v>17111</v>
      </c>
      <c r="G10471">
        <v>23</v>
      </c>
      <c r="H10471">
        <v>2149</v>
      </c>
      <c r="I10471" s="1" t="s">
        <v>8128</v>
      </c>
    </row>
    <row r="10472" spans="1:9">
      <c r="A10472" t="s">
        <v>15500</v>
      </c>
      <c r="B10472" t="s">
        <v>16</v>
      </c>
      <c r="C10472" s="1" t="s">
        <v>13844</v>
      </c>
      <c r="D10472" t="s">
        <v>13845</v>
      </c>
      <c r="E10472" t="s">
        <v>1059</v>
      </c>
      <c r="F10472" s="1" t="s">
        <v>17110</v>
      </c>
      <c r="G10472">
        <v>5</v>
      </c>
      <c r="H10472">
        <v>0</v>
      </c>
      <c r="I10472" s="1" t="s">
        <v>8128</v>
      </c>
    </row>
    <row r="10473" spans="1:9">
      <c r="A10473" t="s">
        <v>15500</v>
      </c>
      <c r="B10473" t="s">
        <v>16</v>
      </c>
      <c r="C10473" s="1" t="s">
        <v>13844</v>
      </c>
      <c r="D10473" t="s">
        <v>13845</v>
      </c>
      <c r="E10473" t="s">
        <v>1059</v>
      </c>
      <c r="F10473" s="1" t="s">
        <v>17111</v>
      </c>
      <c r="G10473">
        <v>23</v>
      </c>
      <c r="H10473">
        <v>2149</v>
      </c>
      <c r="I10473" s="1" t="s">
        <v>8128</v>
      </c>
    </row>
    <row r="10474" spans="1:9">
      <c r="A10474" t="s">
        <v>15500</v>
      </c>
      <c r="B10474" t="s">
        <v>16</v>
      </c>
      <c r="C10474" s="1" t="s">
        <v>8163</v>
      </c>
      <c r="D10474" t="s">
        <v>8164</v>
      </c>
      <c r="E10474" t="s">
        <v>1059</v>
      </c>
      <c r="F10474" s="1" t="s">
        <v>17112</v>
      </c>
      <c r="G10474">
        <v>23</v>
      </c>
      <c r="H10474">
        <v>0</v>
      </c>
      <c r="I10474" s="1" t="s">
        <v>8128</v>
      </c>
    </row>
    <row r="10475" spans="1:9">
      <c r="A10475" t="s">
        <v>15500</v>
      </c>
      <c r="B10475" t="s">
        <v>16</v>
      </c>
      <c r="C10475" s="1" t="s">
        <v>8163</v>
      </c>
      <c r="D10475" t="s">
        <v>8164</v>
      </c>
      <c r="E10475" t="s">
        <v>1059</v>
      </c>
      <c r="F10475" s="1" t="s">
        <v>17112</v>
      </c>
      <c r="G10475">
        <v>23</v>
      </c>
      <c r="H10475">
        <v>0</v>
      </c>
      <c r="I10475" s="1" t="s">
        <v>8128</v>
      </c>
    </row>
    <row r="10476" spans="1:9">
      <c r="A10476" t="s">
        <v>15500</v>
      </c>
      <c r="B10476" t="s">
        <v>16</v>
      </c>
      <c r="C10476" s="1" t="s">
        <v>440</v>
      </c>
      <c r="D10476" t="s">
        <v>441</v>
      </c>
      <c r="E10476" t="s">
        <v>1059</v>
      </c>
      <c r="F10476" s="1" t="s">
        <v>17113</v>
      </c>
      <c r="G10476">
        <v>24</v>
      </c>
      <c r="H10476">
        <v>0</v>
      </c>
      <c r="I10476" s="1" t="s">
        <v>8128</v>
      </c>
    </row>
    <row r="10477" spans="1:9">
      <c r="A10477" t="s">
        <v>15500</v>
      </c>
      <c r="B10477" t="s">
        <v>16</v>
      </c>
      <c r="C10477" s="1" t="s">
        <v>440</v>
      </c>
      <c r="D10477" t="s">
        <v>441</v>
      </c>
      <c r="E10477" t="s">
        <v>1059</v>
      </c>
      <c r="F10477" s="1" t="s">
        <v>17113</v>
      </c>
      <c r="G10477">
        <v>24</v>
      </c>
      <c r="H10477">
        <v>0</v>
      </c>
      <c r="I10477" s="1" t="s">
        <v>8128</v>
      </c>
    </row>
    <row r="10478" spans="1:9">
      <c r="A10478" t="s">
        <v>15500</v>
      </c>
      <c r="B10478" t="s">
        <v>16</v>
      </c>
      <c r="C10478" s="1" t="s">
        <v>13848</v>
      </c>
      <c r="D10478" t="s">
        <v>13849</v>
      </c>
      <c r="E10478" t="s">
        <v>1059</v>
      </c>
      <c r="F10478" s="1" t="s">
        <v>17114</v>
      </c>
      <c r="G10478">
        <v>18</v>
      </c>
      <c r="H10478">
        <v>0</v>
      </c>
      <c r="I10478" s="1" t="s">
        <v>8128</v>
      </c>
    </row>
    <row r="10479" spans="1:9">
      <c r="A10479" t="s">
        <v>15500</v>
      </c>
      <c r="B10479" t="s">
        <v>16</v>
      </c>
      <c r="C10479" s="1" t="s">
        <v>13848</v>
      </c>
      <c r="D10479" t="s">
        <v>13849</v>
      </c>
      <c r="E10479" t="s">
        <v>1059</v>
      </c>
      <c r="F10479" s="1" t="s">
        <v>17114</v>
      </c>
      <c r="G10479">
        <v>18</v>
      </c>
      <c r="H10479">
        <v>0</v>
      </c>
      <c r="I10479" s="1" t="s">
        <v>8128</v>
      </c>
    </row>
    <row r="10480" spans="1:9">
      <c r="A10480" t="s">
        <v>15500</v>
      </c>
      <c r="B10480" t="s">
        <v>16</v>
      </c>
      <c r="C10480" s="1" t="s">
        <v>17115</v>
      </c>
      <c r="D10480" t="s">
        <v>17116</v>
      </c>
      <c r="E10480" t="s">
        <v>1059</v>
      </c>
      <c r="F10480" s="1" t="s">
        <v>17117</v>
      </c>
      <c r="G10480">
        <v>21</v>
      </c>
      <c r="H10480">
        <v>7480</v>
      </c>
      <c r="I10480" s="1" t="s">
        <v>8128</v>
      </c>
    </row>
    <row r="10481" spans="1:9">
      <c r="A10481" t="s">
        <v>15500</v>
      </c>
      <c r="B10481" t="s">
        <v>16</v>
      </c>
      <c r="C10481" s="1" t="s">
        <v>17115</v>
      </c>
      <c r="D10481" t="s">
        <v>17116</v>
      </c>
      <c r="E10481" t="s">
        <v>1059</v>
      </c>
      <c r="F10481" s="1" t="s">
        <v>17117</v>
      </c>
      <c r="G10481">
        <v>21</v>
      </c>
      <c r="H10481">
        <v>7480</v>
      </c>
      <c r="I10481" s="1" t="s">
        <v>8128</v>
      </c>
    </row>
    <row r="10482" spans="1:9">
      <c r="A10482" t="s">
        <v>15500</v>
      </c>
      <c r="B10482" t="s">
        <v>16</v>
      </c>
      <c r="C10482" s="1" t="s">
        <v>17118</v>
      </c>
      <c r="D10482" t="s">
        <v>17119</v>
      </c>
      <c r="E10482" t="s">
        <v>1059</v>
      </c>
      <c r="F10482" s="1" t="s">
        <v>17120</v>
      </c>
      <c r="G10482">
        <v>21</v>
      </c>
      <c r="H10482">
        <v>11873</v>
      </c>
      <c r="I10482" s="1" t="s">
        <v>8128</v>
      </c>
    </row>
    <row r="10483" spans="1:9">
      <c r="A10483" t="s">
        <v>15500</v>
      </c>
      <c r="B10483" t="s">
        <v>16</v>
      </c>
      <c r="C10483" s="1" t="s">
        <v>17118</v>
      </c>
      <c r="D10483" t="s">
        <v>17119</v>
      </c>
      <c r="E10483" t="s">
        <v>1059</v>
      </c>
      <c r="F10483" s="1" t="s">
        <v>17120</v>
      </c>
      <c r="G10483">
        <v>21</v>
      </c>
      <c r="H10483">
        <v>11873</v>
      </c>
      <c r="I10483" s="1" t="s">
        <v>8128</v>
      </c>
    </row>
    <row r="10484" spans="1:9">
      <c r="A10484" t="s">
        <v>15500</v>
      </c>
      <c r="B10484" t="s">
        <v>16</v>
      </c>
      <c r="C10484" s="1" t="s">
        <v>13850</v>
      </c>
      <c r="D10484" t="s">
        <v>13851</v>
      </c>
      <c r="E10484" t="s">
        <v>1059</v>
      </c>
      <c r="F10484" s="1" t="s">
        <v>17121</v>
      </c>
      <c r="G10484">
        <v>24</v>
      </c>
      <c r="H10484">
        <v>4829</v>
      </c>
      <c r="I10484" s="1" t="s">
        <v>8128</v>
      </c>
    </row>
    <row r="10485" spans="1:9">
      <c r="A10485" t="s">
        <v>15500</v>
      </c>
      <c r="B10485" t="s">
        <v>16</v>
      </c>
      <c r="C10485" s="1" t="s">
        <v>13850</v>
      </c>
      <c r="D10485" t="s">
        <v>13851</v>
      </c>
      <c r="E10485" t="s">
        <v>1059</v>
      </c>
      <c r="F10485" s="1" t="s">
        <v>17122</v>
      </c>
      <c r="G10485">
        <v>22</v>
      </c>
      <c r="H10485">
        <v>0</v>
      </c>
      <c r="I10485" s="1" t="s">
        <v>8128</v>
      </c>
    </row>
    <row r="10486" spans="1:9">
      <c r="A10486" t="s">
        <v>15500</v>
      </c>
      <c r="B10486" t="s">
        <v>16</v>
      </c>
      <c r="C10486" s="1" t="s">
        <v>8174</v>
      </c>
      <c r="D10486" t="s">
        <v>8175</v>
      </c>
      <c r="E10486" t="s">
        <v>1059</v>
      </c>
      <c r="F10486" s="1" t="s">
        <v>17123</v>
      </c>
      <c r="G10486">
        <v>44</v>
      </c>
      <c r="H10486">
        <v>0</v>
      </c>
      <c r="I10486" s="1" t="s">
        <v>8128</v>
      </c>
    </row>
    <row r="10487" spans="1:9">
      <c r="A10487" t="s">
        <v>15500</v>
      </c>
      <c r="B10487" t="s">
        <v>16</v>
      </c>
      <c r="C10487" s="1" t="s">
        <v>8174</v>
      </c>
      <c r="D10487" t="s">
        <v>8175</v>
      </c>
      <c r="E10487" t="s">
        <v>1059</v>
      </c>
      <c r="F10487" s="1" t="s">
        <v>17124</v>
      </c>
      <c r="G10487">
        <v>29</v>
      </c>
      <c r="H10487">
        <v>26605</v>
      </c>
      <c r="I10487" s="1" t="s">
        <v>8128</v>
      </c>
    </row>
    <row r="10488" spans="1:9">
      <c r="A10488" t="s">
        <v>15500</v>
      </c>
      <c r="B10488" t="s">
        <v>16</v>
      </c>
      <c r="C10488" s="1" t="s">
        <v>8184</v>
      </c>
      <c r="D10488" t="s">
        <v>8185</v>
      </c>
      <c r="E10488" t="s">
        <v>1059</v>
      </c>
      <c r="F10488" s="1" t="s">
        <v>17125</v>
      </c>
      <c r="G10488">
        <v>23</v>
      </c>
      <c r="H10488">
        <v>1579</v>
      </c>
      <c r="I10488" s="1" t="s">
        <v>8128</v>
      </c>
    </row>
    <row r="10489" spans="1:9">
      <c r="A10489" t="s">
        <v>15500</v>
      </c>
      <c r="B10489" t="s">
        <v>16</v>
      </c>
      <c r="C10489" s="1" t="s">
        <v>8184</v>
      </c>
      <c r="D10489" t="s">
        <v>8185</v>
      </c>
      <c r="E10489" t="s">
        <v>1059</v>
      </c>
      <c r="F10489" s="1" t="s">
        <v>17126</v>
      </c>
      <c r="G10489">
        <v>21</v>
      </c>
      <c r="H10489">
        <v>2554</v>
      </c>
      <c r="I10489" s="1" t="s">
        <v>8128</v>
      </c>
    </row>
    <row r="10490" spans="1:9">
      <c r="A10490" t="s">
        <v>15500</v>
      </c>
      <c r="B10490" t="s">
        <v>16</v>
      </c>
      <c r="C10490" s="1" t="s">
        <v>8184</v>
      </c>
      <c r="D10490" t="s">
        <v>8185</v>
      </c>
      <c r="E10490" t="s">
        <v>1059</v>
      </c>
      <c r="F10490" s="1" t="s">
        <v>17127</v>
      </c>
      <c r="G10490">
        <v>24</v>
      </c>
      <c r="H10490">
        <v>0</v>
      </c>
      <c r="I10490" s="1" t="s">
        <v>8128</v>
      </c>
    </row>
    <row r="10491" spans="1:9">
      <c r="A10491" t="s">
        <v>15500</v>
      </c>
      <c r="B10491" t="s">
        <v>16</v>
      </c>
      <c r="C10491" s="1" t="s">
        <v>8208</v>
      </c>
      <c r="D10491" t="s">
        <v>8209</v>
      </c>
      <c r="E10491" t="s">
        <v>1059</v>
      </c>
      <c r="F10491" s="1" t="s">
        <v>17128</v>
      </c>
      <c r="G10491">
        <v>23</v>
      </c>
      <c r="H10491">
        <v>4025</v>
      </c>
      <c r="I10491" s="1" t="s">
        <v>8128</v>
      </c>
    </row>
    <row r="10492" spans="1:9">
      <c r="A10492" t="s">
        <v>15500</v>
      </c>
      <c r="B10492" t="s">
        <v>16</v>
      </c>
      <c r="C10492" s="1" t="s">
        <v>8208</v>
      </c>
      <c r="D10492" t="s">
        <v>8209</v>
      </c>
      <c r="E10492" t="s">
        <v>1059</v>
      </c>
      <c r="F10492" s="1" t="s">
        <v>17129</v>
      </c>
      <c r="G10492">
        <v>28</v>
      </c>
      <c r="H10492">
        <v>0</v>
      </c>
      <c r="I10492" s="1" t="s">
        <v>8128</v>
      </c>
    </row>
    <row r="10493" spans="1:9">
      <c r="A10493" t="s">
        <v>15500</v>
      </c>
      <c r="B10493" t="s">
        <v>16</v>
      </c>
      <c r="C10493" s="1" t="s">
        <v>13852</v>
      </c>
      <c r="D10493" t="s">
        <v>7825</v>
      </c>
      <c r="E10493" t="s">
        <v>1059</v>
      </c>
      <c r="F10493" s="1" t="s">
        <v>17130</v>
      </c>
      <c r="G10493">
        <v>22</v>
      </c>
      <c r="H10493">
        <v>0</v>
      </c>
      <c r="I10493" s="1" t="s">
        <v>8128</v>
      </c>
    </row>
    <row r="10494" spans="1:9">
      <c r="A10494" t="s">
        <v>15500</v>
      </c>
      <c r="B10494" t="s">
        <v>16</v>
      </c>
      <c r="C10494" s="1" t="s">
        <v>13853</v>
      </c>
      <c r="D10494" t="s">
        <v>13854</v>
      </c>
      <c r="E10494" t="s">
        <v>1059</v>
      </c>
      <c r="F10494" s="1" t="s">
        <v>17131</v>
      </c>
      <c r="G10494">
        <v>23</v>
      </c>
      <c r="H10494">
        <v>2921</v>
      </c>
      <c r="I10494" s="1" t="s">
        <v>8128</v>
      </c>
    </row>
    <row r="10495" spans="1:9">
      <c r="A10495" t="s">
        <v>15500</v>
      </c>
      <c r="B10495" t="s">
        <v>16</v>
      </c>
      <c r="C10495" s="1" t="s">
        <v>13853</v>
      </c>
      <c r="D10495" t="s">
        <v>13854</v>
      </c>
      <c r="E10495" t="s">
        <v>1059</v>
      </c>
      <c r="F10495" s="1" t="s">
        <v>17132</v>
      </c>
      <c r="G10495">
        <v>6</v>
      </c>
      <c r="H10495">
        <v>0</v>
      </c>
      <c r="I10495" s="1" t="s">
        <v>8128</v>
      </c>
    </row>
    <row r="10496" spans="1:9">
      <c r="A10496" t="s">
        <v>15500</v>
      </c>
      <c r="B10496" t="s">
        <v>16</v>
      </c>
      <c r="C10496" s="1" t="s">
        <v>13852</v>
      </c>
      <c r="D10496" t="s">
        <v>7825</v>
      </c>
      <c r="E10496" t="s">
        <v>1059</v>
      </c>
      <c r="F10496" s="1" t="s">
        <v>17130</v>
      </c>
      <c r="G10496">
        <v>22</v>
      </c>
      <c r="H10496">
        <v>0</v>
      </c>
      <c r="I10496" s="1" t="s">
        <v>8128</v>
      </c>
    </row>
    <row r="10497" spans="1:9">
      <c r="A10497" t="s">
        <v>15500</v>
      </c>
      <c r="B10497" t="s">
        <v>16</v>
      </c>
      <c r="C10497" s="1" t="s">
        <v>13853</v>
      </c>
      <c r="D10497" t="s">
        <v>13854</v>
      </c>
      <c r="E10497" t="s">
        <v>1059</v>
      </c>
      <c r="F10497" s="1" t="s">
        <v>17131</v>
      </c>
      <c r="G10497">
        <v>23</v>
      </c>
      <c r="H10497">
        <v>2921</v>
      </c>
      <c r="I10497" s="1" t="s">
        <v>8128</v>
      </c>
    </row>
    <row r="10498" spans="1:9">
      <c r="A10498" t="s">
        <v>15500</v>
      </c>
      <c r="B10498" t="s">
        <v>16</v>
      </c>
      <c r="C10498" s="1" t="s">
        <v>13853</v>
      </c>
      <c r="D10498" t="s">
        <v>13854</v>
      </c>
      <c r="E10498" t="s">
        <v>1059</v>
      </c>
      <c r="F10498" s="1" t="s">
        <v>17132</v>
      </c>
      <c r="G10498">
        <v>6</v>
      </c>
      <c r="H10498">
        <v>0</v>
      </c>
      <c r="I10498" s="1" t="s">
        <v>8128</v>
      </c>
    </row>
    <row r="10499" spans="1:9">
      <c r="A10499" t="s">
        <v>15500</v>
      </c>
      <c r="B10499" t="s">
        <v>16</v>
      </c>
      <c r="C10499" s="1" t="s">
        <v>8216</v>
      </c>
      <c r="D10499" t="s">
        <v>7842</v>
      </c>
      <c r="E10499" t="s">
        <v>1059</v>
      </c>
      <c r="F10499" s="1" t="s">
        <v>17133</v>
      </c>
      <c r="G10499">
        <v>25</v>
      </c>
      <c r="H10499">
        <v>0</v>
      </c>
      <c r="I10499" s="1" t="s">
        <v>8128</v>
      </c>
    </row>
    <row r="10500" spans="1:9">
      <c r="A10500" t="s">
        <v>15500</v>
      </c>
      <c r="B10500" t="s">
        <v>16</v>
      </c>
      <c r="C10500" s="1" t="s">
        <v>8216</v>
      </c>
      <c r="D10500" t="s">
        <v>7842</v>
      </c>
      <c r="E10500" t="s">
        <v>1059</v>
      </c>
      <c r="F10500" s="1" t="s">
        <v>17134</v>
      </c>
      <c r="G10500">
        <v>22</v>
      </c>
      <c r="H10500">
        <v>3149</v>
      </c>
      <c r="I10500" s="1" t="s">
        <v>8128</v>
      </c>
    </row>
    <row r="10501" spans="1:9">
      <c r="A10501" t="s">
        <v>15500</v>
      </c>
      <c r="B10501" t="s">
        <v>16</v>
      </c>
      <c r="C10501" s="1" t="s">
        <v>8216</v>
      </c>
      <c r="D10501" t="s">
        <v>7842</v>
      </c>
      <c r="E10501" t="s">
        <v>1059</v>
      </c>
      <c r="F10501" s="1" t="s">
        <v>17133</v>
      </c>
      <c r="G10501">
        <v>25</v>
      </c>
      <c r="H10501">
        <v>0</v>
      </c>
      <c r="I10501" s="1" t="s">
        <v>8128</v>
      </c>
    </row>
    <row r="10502" spans="1:9">
      <c r="A10502" t="s">
        <v>15500</v>
      </c>
      <c r="B10502" t="s">
        <v>16</v>
      </c>
      <c r="C10502" s="1" t="s">
        <v>13855</v>
      </c>
      <c r="D10502" t="s">
        <v>7842</v>
      </c>
      <c r="E10502" t="s">
        <v>1059</v>
      </c>
      <c r="F10502" s="1" t="s">
        <v>17135</v>
      </c>
      <c r="G10502">
        <v>22</v>
      </c>
      <c r="H10502">
        <v>4412</v>
      </c>
      <c r="I10502" s="1" t="s">
        <v>8128</v>
      </c>
    </row>
    <row r="10503" spans="1:9">
      <c r="A10503" t="s">
        <v>15500</v>
      </c>
      <c r="B10503" t="s">
        <v>16</v>
      </c>
      <c r="C10503" s="1" t="s">
        <v>12629</v>
      </c>
      <c r="D10503" t="s">
        <v>7842</v>
      </c>
      <c r="E10503" t="s">
        <v>1059</v>
      </c>
      <c r="F10503" s="1" t="s">
        <v>17136</v>
      </c>
      <c r="G10503">
        <v>24</v>
      </c>
      <c r="H10503">
        <v>0</v>
      </c>
      <c r="I10503" s="1" t="s">
        <v>8128</v>
      </c>
    </row>
    <row r="10504" spans="1:9">
      <c r="A10504" t="s">
        <v>15500</v>
      </c>
      <c r="B10504" t="s">
        <v>16</v>
      </c>
      <c r="C10504" s="1" t="s">
        <v>13855</v>
      </c>
      <c r="D10504" t="s">
        <v>7842</v>
      </c>
      <c r="E10504" t="s">
        <v>1059</v>
      </c>
      <c r="F10504" s="1" t="s">
        <v>17135</v>
      </c>
      <c r="G10504">
        <v>22</v>
      </c>
      <c r="H10504">
        <v>4412</v>
      </c>
      <c r="I10504" s="1" t="s">
        <v>8128</v>
      </c>
    </row>
    <row r="10505" spans="1:9">
      <c r="A10505" t="s">
        <v>15500</v>
      </c>
      <c r="B10505" t="s">
        <v>16</v>
      </c>
      <c r="C10505" s="1" t="s">
        <v>8216</v>
      </c>
      <c r="D10505" t="s">
        <v>7842</v>
      </c>
      <c r="E10505" t="s">
        <v>1059</v>
      </c>
      <c r="F10505" s="1" t="s">
        <v>17134</v>
      </c>
      <c r="G10505">
        <v>22</v>
      </c>
      <c r="H10505">
        <v>3149</v>
      </c>
      <c r="I10505" s="1" t="s">
        <v>8128</v>
      </c>
    </row>
    <row r="10506" spans="1:9">
      <c r="A10506" t="s">
        <v>15500</v>
      </c>
      <c r="B10506" t="s">
        <v>16</v>
      </c>
      <c r="C10506" s="1" t="s">
        <v>8226</v>
      </c>
      <c r="D10506" t="s">
        <v>8227</v>
      </c>
      <c r="E10506" t="s">
        <v>1059</v>
      </c>
      <c r="F10506" s="1" t="s">
        <v>17137</v>
      </c>
      <c r="G10506">
        <v>21</v>
      </c>
      <c r="H10506">
        <v>2059</v>
      </c>
      <c r="I10506" s="1" t="s">
        <v>8128</v>
      </c>
    </row>
    <row r="10507" spans="1:9">
      <c r="A10507" t="s">
        <v>15500</v>
      </c>
      <c r="B10507" t="s">
        <v>16</v>
      </c>
      <c r="C10507" s="1" t="s">
        <v>8226</v>
      </c>
      <c r="D10507" t="s">
        <v>8227</v>
      </c>
      <c r="E10507" t="s">
        <v>1059</v>
      </c>
      <c r="F10507" s="1" t="s">
        <v>17138</v>
      </c>
      <c r="G10507">
        <v>26</v>
      </c>
      <c r="H10507">
        <v>0</v>
      </c>
      <c r="I10507" s="1" t="s">
        <v>8128</v>
      </c>
    </row>
    <row r="10508" spans="1:9">
      <c r="A10508" t="s">
        <v>15500</v>
      </c>
      <c r="B10508" t="s">
        <v>16</v>
      </c>
      <c r="C10508" s="1" t="s">
        <v>8226</v>
      </c>
      <c r="D10508" t="s">
        <v>8227</v>
      </c>
      <c r="E10508" t="s">
        <v>1059</v>
      </c>
      <c r="F10508" s="1" t="s">
        <v>17138</v>
      </c>
      <c r="G10508">
        <v>26</v>
      </c>
      <c r="H10508">
        <v>0</v>
      </c>
      <c r="I10508" s="1" t="s">
        <v>8128</v>
      </c>
    </row>
    <row r="10509" spans="1:9">
      <c r="A10509" t="s">
        <v>15500</v>
      </c>
      <c r="B10509" t="s">
        <v>16</v>
      </c>
      <c r="C10509" s="1" t="s">
        <v>8226</v>
      </c>
      <c r="D10509" t="s">
        <v>8227</v>
      </c>
      <c r="E10509" t="s">
        <v>1059</v>
      </c>
      <c r="F10509" s="1" t="s">
        <v>17137</v>
      </c>
      <c r="G10509">
        <v>21</v>
      </c>
      <c r="H10509">
        <v>2059</v>
      </c>
      <c r="I10509" s="1" t="s">
        <v>8128</v>
      </c>
    </row>
    <row r="10510" spans="1:9">
      <c r="A10510" t="s">
        <v>15500</v>
      </c>
      <c r="B10510" t="s">
        <v>16</v>
      </c>
      <c r="C10510" s="1" t="s">
        <v>8234</v>
      </c>
      <c r="D10510" t="s">
        <v>8235</v>
      </c>
      <c r="E10510" t="s">
        <v>1059</v>
      </c>
      <c r="F10510" s="1" t="s">
        <v>17139</v>
      </c>
      <c r="G10510">
        <v>21</v>
      </c>
      <c r="H10510">
        <v>4080</v>
      </c>
      <c r="I10510" s="1" t="s">
        <v>8128</v>
      </c>
    </row>
    <row r="10511" spans="1:9">
      <c r="A10511" t="s">
        <v>15500</v>
      </c>
      <c r="B10511" t="s">
        <v>16</v>
      </c>
      <c r="C10511" s="1" t="s">
        <v>8234</v>
      </c>
      <c r="D10511" t="s">
        <v>8235</v>
      </c>
      <c r="E10511" t="s">
        <v>1059</v>
      </c>
      <c r="F10511" s="1" t="s">
        <v>17140</v>
      </c>
      <c r="G10511">
        <v>100</v>
      </c>
      <c r="H10511">
        <v>0</v>
      </c>
      <c r="I10511" s="1" t="s">
        <v>8128</v>
      </c>
    </row>
    <row r="10512" spans="1:9">
      <c r="A10512" t="s">
        <v>15500</v>
      </c>
      <c r="B10512" t="s">
        <v>16</v>
      </c>
      <c r="C10512" s="1" t="s">
        <v>8234</v>
      </c>
      <c r="D10512" t="s">
        <v>8235</v>
      </c>
      <c r="E10512" t="s">
        <v>1059</v>
      </c>
      <c r="F10512" s="1" t="s">
        <v>17139</v>
      </c>
      <c r="G10512">
        <v>21</v>
      </c>
      <c r="H10512">
        <v>4080</v>
      </c>
      <c r="I10512" s="1" t="s">
        <v>8128</v>
      </c>
    </row>
    <row r="10513" spans="1:9">
      <c r="A10513" t="s">
        <v>15500</v>
      </c>
      <c r="B10513" t="s">
        <v>16</v>
      </c>
      <c r="C10513" s="1" t="s">
        <v>8234</v>
      </c>
      <c r="D10513" t="s">
        <v>8235</v>
      </c>
      <c r="E10513" t="s">
        <v>1059</v>
      </c>
      <c r="F10513" s="1" t="s">
        <v>17140</v>
      </c>
      <c r="G10513">
        <v>100</v>
      </c>
      <c r="H10513">
        <v>0</v>
      </c>
      <c r="I10513" s="1" t="s">
        <v>8128</v>
      </c>
    </row>
    <row r="10514" spans="1:9">
      <c r="A10514" t="s">
        <v>15500</v>
      </c>
      <c r="B10514" t="s">
        <v>16</v>
      </c>
      <c r="C10514" s="1" t="s">
        <v>13856</v>
      </c>
      <c r="D10514" t="s">
        <v>13753</v>
      </c>
      <c r="E10514" t="s">
        <v>1059</v>
      </c>
      <c r="F10514" s="1" t="s">
        <v>17141</v>
      </c>
      <c r="G10514">
        <v>21</v>
      </c>
      <c r="H10514">
        <v>8060</v>
      </c>
      <c r="I10514" s="1" t="s">
        <v>8128</v>
      </c>
    </row>
    <row r="10515" spans="1:9">
      <c r="A10515" t="s">
        <v>15500</v>
      </c>
      <c r="B10515" t="s">
        <v>16</v>
      </c>
      <c r="C10515" s="1" t="s">
        <v>17142</v>
      </c>
      <c r="D10515" t="s">
        <v>13753</v>
      </c>
      <c r="E10515" t="s">
        <v>1059</v>
      </c>
      <c r="F10515" s="1" t="s">
        <v>17143</v>
      </c>
      <c r="G10515">
        <v>17</v>
      </c>
      <c r="H10515">
        <v>0</v>
      </c>
      <c r="I10515" s="1" t="s">
        <v>8128</v>
      </c>
    </row>
    <row r="10516" spans="1:9">
      <c r="A10516" t="s">
        <v>15500</v>
      </c>
      <c r="B10516" t="s">
        <v>16</v>
      </c>
      <c r="C10516" s="1" t="s">
        <v>13856</v>
      </c>
      <c r="D10516" t="s">
        <v>13753</v>
      </c>
      <c r="E10516" t="s">
        <v>1059</v>
      </c>
      <c r="F10516" s="1" t="s">
        <v>17144</v>
      </c>
      <c r="G10516">
        <v>27</v>
      </c>
      <c r="H10516">
        <v>0</v>
      </c>
      <c r="I10516" s="1" t="s">
        <v>8128</v>
      </c>
    </row>
    <row r="10517" spans="1:9">
      <c r="A10517" t="s">
        <v>15500</v>
      </c>
      <c r="B10517" t="s">
        <v>16</v>
      </c>
      <c r="C10517" s="1" t="s">
        <v>13856</v>
      </c>
      <c r="D10517" t="s">
        <v>13753</v>
      </c>
      <c r="E10517" t="s">
        <v>1059</v>
      </c>
      <c r="F10517" s="1" t="s">
        <v>17144</v>
      </c>
      <c r="G10517">
        <v>27</v>
      </c>
      <c r="H10517">
        <v>0</v>
      </c>
      <c r="I10517" s="1" t="s">
        <v>8128</v>
      </c>
    </row>
    <row r="10518" spans="1:9">
      <c r="A10518" t="s">
        <v>15500</v>
      </c>
      <c r="B10518" t="s">
        <v>16</v>
      </c>
      <c r="C10518" s="1" t="s">
        <v>17142</v>
      </c>
      <c r="D10518" t="s">
        <v>13753</v>
      </c>
      <c r="E10518" t="s">
        <v>1059</v>
      </c>
      <c r="F10518" s="1" t="s">
        <v>17143</v>
      </c>
      <c r="G10518">
        <v>17</v>
      </c>
      <c r="H10518">
        <v>0</v>
      </c>
      <c r="I10518" s="1" t="s">
        <v>8128</v>
      </c>
    </row>
    <row r="10519" spans="1:9">
      <c r="A10519" t="s">
        <v>15500</v>
      </c>
      <c r="B10519" t="s">
        <v>16</v>
      </c>
      <c r="C10519" s="1" t="s">
        <v>13856</v>
      </c>
      <c r="D10519" t="s">
        <v>13753</v>
      </c>
      <c r="E10519" t="s">
        <v>1059</v>
      </c>
      <c r="F10519" s="1" t="s">
        <v>17141</v>
      </c>
      <c r="G10519">
        <v>21</v>
      </c>
      <c r="H10519">
        <v>8060</v>
      </c>
      <c r="I10519" s="1" t="s">
        <v>8128</v>
      </c>
    </row>
    <row r="10520" spans="1:9">
      <c r="A10520" t="s">
        <v>15500</v>
      </c>
      <c r="B10520" t="s">
        <v>16</v>
      </c>
      <c r="C10520" s="1" t="s">
        <v>8241</v>
      </c>
      <c r="D10520" t="s">
        <v>8242</v>
      </c>
      <c r="E10520" t="s">
        <v>1059</v>
      </c>
      <c r="F10520" s="1" t="s">
        <v>17145</v>
      </c>
      <c r="G10520">
        <v>20</v>
      </c>
      <c r="H10520">
        <v>2967</v>
      </c>
      <c r="I10520" s="1" t="s">
        <v>8128</v>
      </c>
    </row>
    <row r="10521" spans="1:9">
      <c r="A10521" t="s">
        <v>15500</v>
      </c>
      <c r="B10521" t="s">
        <v>16</v>
      </c>
      <c r="C10521" s="1" t="s">
        <v>8241</v>
      </c>
      <c r="D10521" t="s">
        <v>8242</v>
      </c>
      <c r="E10521" t="s">
        <v>1059</v>
      </c>
      <c r="F10521" s="1" t="s">
        <v>17146</v>
      </c>
      <c r="G10521">
        <v>38</v>
      </c>
      <c r="H10521">
        <v>0</v>
      </c>
      <c r="I10521" s="1" t="s">
        <v>8128</v>
      </c>
    </row>
    <row r="10522" spans="1:9">
      <c r="A10522" t="s">
        <v>15500</v>
      </c>
      <c r="B10522" t="s">
        <v>16</v>
      </c>
      <c r="C10522" s="1" t="s">
        <v>8241</v>
      </c>
      <c r="D10522" t="s">
        <v>8242</v>
      </c>
      <c r="E10522" t="s">
        <v>1059</v>
      </c>
      <c r="F10522" s="1" t="s">
        <v>17146</v>
      </c>
      <c r="G10522">
        <v>38</v>
      </c>
      <c r="H10522">
        <v>0</v>
      </c>
      <c r="I10522" s="1" t="s">
        <v>8128</v>
      </c>
    </row>
    <row r="10523" spans="1:9">
      <c r="A10523" t="s">
        <v>15500</v>
      </c>
      <c r="B10523" t="s">
        <v>16</v>
      </c>
      <c r="C10523" s="1" t="s">
        <v>8241</v>
      </c>
      <c r="D10523" t="s">
        <v>8242</v>
      </c>
      <c r="E10523" t="s">
        <v>1059</v>
      </c>
      <c r="F10523" s="1" t="s">
        <v>17145</v>
      </c>
      <c r="G10523">
        <v>20</v>
      </c>
      <c r="H10523">
        <v>2967</v>
      </c>
      <c r="I10523" s="1" t="s">
        <v>8128</v>
      </c>
    </row>
    <row r="10524" spans="1:9">
      <c r="A10524" t="s">
        <v>15500</v>
      </c>
      <c r="B10524" t="s">
        <v>16</v>
      </c>
      <c r="C10524" s="1" t="s">
        <v>13858</v>
      </c>
      <c r="D10524" t="s">
        <v>13859</v>
      </c>
      <c r="E10524" t="s">
        <v>1059</v>
      </c>
      <c r="F10524" s="1" t="s">
        <v>17147</v>
      </c>
      <c r="G10524">
        <v>23</v>
      </c>
      <c r="H10524">
        <v>0</v>
      </c>
      <c r="I10524" s="1" t="s">
        <v>8128</v>
      </c>
    </row>
    <row r="10525" spans="1:9">
      <c r="A10525" t="s">
        <v>15500</v>
      </c>
      <c r="B10525" t="s">
        <v>16</v>
      </c>
      <c r="C10525" s="1" t="s">
        <v>13858</v>
      </c>
      <c r="D10525" t="s">
        <v>13859</v>
      </c>
      <c r="E10525" t="s">
        <v>1059</v>
      </c>
      <c r="F10525" s="1" t="s">
        <v>17147</v>
      </c>
      <c r="G10525">
        <v>23</v>
      </c>
      <c r="H10525">
        <v>0</v>
      </c>
      <c r="I10525" s="1" t="s">
        <v>8128</v>
      </c>
    </row>
    <row r="10526" spans="1:9">
      <c r="A10526" t="s">
        <v>15500</v>
      </c>
      <c r="B10526" t="s">
        <v>16</v>
      </c>
      <c r="C10526" s="1" t="s">
        <v>13858</v>
      </c>
      <c r="D10526" t="s">
        <v>13859</v>
      </c>
      <c r="E10526" t="s">
        <v>1059</v>
      </c>
      <c r="F10526" s="1" t="s">
        <v>17148</v>
      </c>
      <c r="G10526">
        <v>22</v>
      </c>
      <c r="H10526">
        <v>5132</v>
      </c>
      <c r="I10526" s="1" t="s">
        <v>8128</v>
      </c>
    </row>
    <row r="10527" spans="1:9">
      <c r="A10527" t="s">
        <v>15500</v>
      </c>
      <c r="B10527" t="s">
        <v>16</v>
      </c>
      <c r="C10527" s="1" t="s">
        <v>13858</v>
      </c>
      <c r="D10527" t="s">
        <v>13859</v>
      </c>
      <c r="E10527" t="s">
        <v>1059</v>
      </c>
      <c r="F10527" s="1" t="s">
        <v>17148</v>
      </c>
      <c r="G10527">
        <v>22</v>
      </c>
      <c r="H10527">
        <v>5132</v>
      </c>
      <c r="I10527" s="1" t="s">
        <v>8128</v>
      </c>
    </row>
    <row r="10528" spans="1:9">
      <c r="A10528" t="s">
        <v>15500</v>
      </c>
      <c r="B10528" t="s">
        <v>16</v>
      </c>
      <c r="C10528" s="1" t="s">
        <v>13862</v>
      </c>
      <c r="D10528" t="s">
        <v>13863</v>
      </c>
      <c r="E10528" t="s">
        <v>1059</v>
      </c>
      <c r="F10528" s="1" t="s">
        <v>17149</v>
      </c>
      <c r="G10528">
        <v>16</v>
      </c>
      <c r="H10528">
        <v>6955</v>
      </c>
      <c r="I10528" s="1" t="s">
        <v>8128</v>
      </c>
    </row>
    <row r="10529" spans="1:9">
      <c r="A10529" t="s">
        <v>15500</v>
      </c>
      <c r="B10529" t="s">
        <v>16</v>
      </c>
      <c r="C10529" s="1" t="s">
        <v>13862</v>
      </c>
      <c r="D10529" t="s">
        <v>13863</v>
      </c>
      <c r="E10529" t="s">
        <v>1059</v>
      </c>
      <c r="F10529" s="1" t="s">
        <v>17150</v>
      </c>
      <c r="G10529">
        <v>34</v>
      </c>
      <c r="H10529">
        <v>0</v>
      </c>
      <c r="I10529" s="1" t="s">
        <v>8128</v>
      </c>
    </row>
    <row r="10530" spans="1:9">
      <c r="A10530" t="s">
        <v>15500</v>
      </c>
      <c r="B10530" t="s">
        <v>16</v>
      </c>
      <c r="C10530" s="1" t="s">
        <v>13862</v>
      </c>
      <c r="D10530" t="s">
        <v>13863</v>
      </c>
      <c r="E10530" t="s">
        <v>1059</v>
      </c>
      <c r="F10530" s="1" t="s">
        <v>17149</v>
      </c>
      <c r="G10530">
        <v>16</v>
      </c>
      <c r="H10530">
        <v>6955</v>
      </c>
      <c r="I10530" s="1" t="s">
        <v>8128</v>
      </c>
    </row>
    <row r="10531" spans="1:9">
      <c r="A10531" t="s">
        <v>15500</v>
      </c>
      <c r="B10531" t="s">
        <v>16</v>
      </c>
      <c r="C10531" s="1" t="s">
        <v>13862</v>
      </c>
      <c r="D10531" t="s">
        <v>13863</v>
      </c>
      <c r="E10531" t="s">
        <v>1059</v>
      </c>
      <c r="F10531" s="1" t="s">
        <v>17150</v>
      </c>
      <c r="G10531">
        <v>34</v>
      </c>
      <c r="H10531">
        <v>0</v>
      </c>
      <c r="I10531" s="1" t="s">
        <v>8128</v>
      </c>
    </row>
    <row r="10532" spans="1:9">
      <c r="A10532" t="s">
        <v>15500</v>
      </c>
      <c r="B10532" t="s">
        <v>16</v>
      </c>
      <c r="C10532" s="1" t="s">
        <v>12751</v>
      </c>
      <c r="D10532" t="s">
        <v>12752</v>
      </c>
      <c r="E10532" t="s">
        <v>1059</v>
      </c>
      <c r="F10532" s="1" t="s">
        <v>17151</v>
      </c>
      <c r="G10532">
        <v>185</v>
      </c>
      <c r="H10532">
        <v>0</v>
      </c>
      <c r="I10532" s="1" t="s">
        <v>8128</v>
      </c>
    </row>
    <row r="10533" spans="1:9">
      <c r="A10533" t="s">
        <v>15500</v>
      </c>
      <c r="B10533" t="s">
        <v>16</v>
      </c>
      <c r="C10533" s="1" t="s">
        <v>12751</v>
      </c>
      <c r="D10533" t="s">
        <v>12752</v>
      </c>
      <c r="E10533" t="s">
        <v>1059</v>
      </c>
      <c r="F10533" s="1" t="s">
        <v>17152</v>
      </c>
      <c r="G10533">
        <v>182</v>
      </c>
      <c r="H10533">
        <v>0</v>
      </c>
      <c r="I10533" s="1" t="s">
        <v>8128</v>
      </c>
    </row>
    <row r="10534" spans="1:9">
      <c r="A10534" t="s">
        <v>15500</v>
      </c>
      <c r="B10534" t="s">
        <v>16</v>
      </c>
      <c r="C10534" s="1" t="s">
        <v>12751</v>
      </c>
      <c r="D10534" t="s">
        <v>12752</v>
      </c>
      <c r="E10534" t="s">
        <v>1059</v>
      </c>
      <c r="F10534" s="1" t="s">
        <v>17151</v>
      </c>
      <c r="G10534">
        <v>185</v>
      </c>
      <c r="H10534">
        <v>0</v>
      </c>
      <c r="I10534" s="1" t="s">
        <v>8128</v>
      </c>
    </row>
    <row r="10535" spans="1:9">
      <c r="A10535" t="s">
        <v>15500</v>
      </c>
      <c r="B10535" t="s">
        <v>16</v>
      </c>
      <c r="C10535" s="1" t="s">
        <v>13864</v>
      </c>
      <c r="D10535" t="s">
        <v>13865</v>
      </c>
      <c r="E10535" t="s">
        <v>1059</v>
      </c>
      <c r="F10535" s="1" t="s">
        <v>17153</v>
      </c>
      <c r="G10535">
        <v>23</v>
      </c>
      <c r="H10535">
        <v>6249</v>
      </c>
      <c r="I10535" s="1" t="s">
        <v>8128</v>
      </c>
    </row>
    <row r="10536" spans="1:9">
      <c r="A10536" t="s">
        <v>15500</v>
      </c>
      <c r="B10536" t="s">
        <v>16</v>
      </c>
      <c r="C10536" s="1" t="s">
        <v>13864</v>
      </c>
      <c r="D10536" t="s">
        <v>13865</v>
      </c>
      <c r="E10536" t="s">
        <v>1059</v>
      </c>
      <c r="F10536" s="1" t="s">
        <v>17154</v>
      </c>
      <c r="G10536">
        <v>26</v>
      </c>
      <c r="H10536">
        <v>0</v>
      </c>
      <c r="I10536" s="1" t="s">
        <v>8128</v>
      </c>
    </row>
    <row r="10537" spans="1:9">
      <c r="A10537" t="s">
        <v>15500</v>
      </c>
      <c r="B10537" t="s">
        <v>16</v>
      </c>
      <c r="C10537" s="1" t="s">
        <v>58</v>
      </c>
      <c r="D10537" t="s">
        <v>59</v>
      </c>
      <c r="E10537" t="s">
        <v>1059</v>
      </c>
      <c r="F10537" s="1" t="s">
        <v>17155</v>
      </c>
      <c r="G10537">
        <v>20</v>
      </c>
      <c r="H10537">
        <v>0</v>
      </c>
      <c r="I10537" s="1" t="s">
        <v>8128</v>
      </c>
    </row>
    <row r="10538" spans="1:9">
      <c r="A10538" t="s">
        <v>15500</v>
      </c>
      <c r="B10538" t="s">
        <v>16</v>
      </c>
      <c r="C10538" s="1" t="s">
        <v>8262</v>
      </c>
      <c r="D10538" t="s">
        <v>8263</v>
      </c>
      <c r="E10538" t="s">
        <v>1059</v>
      </c>
      <c r="F10538" s="1" t="s">
        <v>17156</v>
      </c>
      <c r="G10538">
        <v>42</v>
      </c>
      <c r="H10538">
        <v>0</v>
      </c>
      <c r="I10538" s="1" t="s">
        <v>8128</v>
      </c>
    </row>
    <row r="10539" spans="1:9">
      <c r="A10539" t="s">
        <v>15500</v>
      </c>
      <c r="B10539" t="s">
        <v>16</v>
      </c>
      <c r="C10539" s="1" t="s">
        <v>8262</v>
      </c>
      <c r="D10539" t="s">
        <v>8263</v>
      </c>
      <c r="E10539" t="s">
        <v>1059</v>
      </c>
      <c r="F10539" s="1" t="s">
        <v>17157</v>
      </c>
      <c r="G10539">
        <v>80</v>
      </c>
      <c r="H10539">
        <v>0</v>
      </c>
      <c r="I10539" s="1" t="s">
        <v>8128</v>
      </c>
    </row>
    <row r="10540" spans="1:9">
      <c r="A10540" t="s">
        <v>15500</v>
      </c>
      <c r="B10540" t="s">
        <v>16</v>
      </c>
      <c r="C10540" s="1" t="s">
        <v>13866</v>
      </c>
      <c r="D10540" t="s">
        <v>13867</v>
      </c>
      <c r="E10540" t="s">
        <v>1059</v>
      </c>
      <c r="F10540" s="1" t="s">
        <v>17158</v>
      </c>
      <c r="G10540">
        <v>23</v>
      </c>
      <c r="H10540">
        <v>0</v>
      </c>
      <c r="I10540" s="1" t="s">
        <v>8128</v>
      </c>
    </row>
    <row r="10541" spans="1:9">
      <c r="A10541" t="s">
        <v>15500</v>
      </c>
      <c r="B10541" t="s">
        <v>16</v>
      </c>
      <c r="C10541" s="1" t="s">
        <v>13866</v>
      </c>
      <c r="D10541" t="s">
        <v>13867</v>
      </c>
      <c r="E10541" t="s">
        <v>1059</v>
      </c>
      <c r="F10541" s="1" t="s">
        <v>17158</v>
      </c>
      <c r="G10541">
        <v>23</v>
      </c>
      <c r="H10541">
        <v>0</v>
      </c>
      <c r="I10541" s="1" t="s">
        <v>8128</v>
      </c>
    </row>
    <row r="10542" spans="1:9">
      <c r="A10542" t="s">
        <v>15500</v>
      </c>
      <c r="B10542" t="s">
        <v>16</v>
      </c>
      <c r="C10542" s="1" t="s">
        <v>13868</v>
      </c>
      <c r="D10542" t="s">
        <v>13869</v>
      </c>
      <c r="E10542" t="s">
        <v>1059</v>
      </c>
      <c r="F10542" s="1" t="s">
        <v>17159</v>
      </c>
      <c r="G10542">
        <v>26</v>
      </c>
      <c r="H10542">
        <v>0</v>
      </c>
      <c r="I10542" s="1" t="s">
        <v>8128</v>
      </c>
    </row>
    <row r="10543" spans="1:9">
      <c r="A10543" t="s">
        <v>15500</v>
      </c>
      <c r="B10543" t="s">
        <v>16</v>
      </c>
      <c r="C10543" s="1" t="s">
        <v>13868</v>
      </c>
      <c r="D10543" t="s">
        <v>13869</v>
      </c>
      <c r="E10543" t="s">
        <v>1059</v>
      </c>
      <c r="F10543" s="1" t="s">
        <v>17160</v>
      </c>
      <c r="G10543">
        <v>23</v>
      </c>
      <c r="H10543">
        <v>6389</v>
      </c>
      <c r="I10543" s="1" t="s">
        <v>8128</v>
      </c>
    </row>
    <row r="10544" spans="1:9">
      <c r="A10544" t="s">
        <v>15500</v>
      </c>
      <c r="B10544" t="s">
        <v>16</v>
      </c>
      <c r="C10544" s="1" t="s">
        <v>13868</v>
      </c>
      <c r="D10544" t="s">
        <v>13869</v>
      </c>
      <c r="E10544" t="s">
        <v>1059</v>
      </c>
      <c r="F10544" s="1" t="s">
        <v>17159</v>
      </c>
      <c r="G10544">
        <v>26</v>
      </c>
      <c r="H10544">
        <v>0</v>
      </c>
      <c r="I10544" s="1" t="s">
        <v>8128</v>
      </c>
    </row>
    <row r="10545" spans="1:9">
      <c r="A10545" t="s">
        <v>15500</v>
      </c>
      <c r="B10545" t="s">
        <v>16</v>
      </c>
      <c r="C10545" s="1" t="s">
        <v>13868</v>
      </c>
      <c r="D10545" t="s">
        <v>13869</v>
      </c>
      <c r="E10545" t="s">
        <v>1059</v>
      </c>
      <c r="F10545" s="1" t="s">
        <v>17160</v>
      </c>
      <c r="G10545">
        <v>23</v>
      </c>
      <c r="H10545">
        <v>6389</v>
      </c>
      <c r="I10545" s="1" t="s">
        <v>8128</v>
      </c>
    </row>
    <row r="10546" spans="1:9">
      <c r="A10546" t="s">
        <v>15500</v>
      </c>
      <c r="B10546" t="s">
        <v>16</v>
      </c>
      <c r="C10546" s="1" t="s">
        <v>637</v>
      </c>
      <c r="D10546" t="s">
        <v>638</v>
      </c>
      <c r="E10546" t="s">
        <v>1059</v>
      </c>
      <c r="F10546" s="1" t="s">
        <v>17161</v>
      </c>
      <c r="G10546">
        <v>25</v>
      </c>
      <c r="H10546">
        <v>0</v>
      </c>
      <c r="I10546" s="1" t="s">
        <v>8128</v>
      </c>
    </row>
    <row r="10547" spans="1:9">
      <c r="A10547" t="s">
        <v>15500</v>
      </c>
      <c r="B10547" t="s">
        <v>16</v>
      </c>
      <c r="C10547" s="1" t="s">
        <v>637</v>
      </c>
      <c r="D10547" t="s">
        <v>638</v>
      </c>
      <c r="E10547" t="s">
        <v>1059</v>
      </c>
      <c r="F10547" s="1" t="s">
        <v>17162</v>
      </c>
      <c r="G10547">
        <v>14</v>
      </c>
      <c r="H10547">
        <v>5541</v>
      </c>
      <c r="I10547" s="1" t="s">
        <v>8128</v>
      </c>
    </row>
    <row r="10548" spans="1:9">
      <c r="A10548" t="s">
        <v>15500</v>
      </c>
      <c r="B10548" t="s">
        <v>16</v>
      </c>
      <c r="C10548" s="1" t="s">
        <v>637</v>
      </c>
      <c r="D10548" t="s">
        <v>638</v>
      </c>
      <c r="E10548" t="s">
        <v>1059</v>
      </c>
      <c r="F10548" s="1" t="s">
        <v>17161</v>
      </c>
      <c r="G10548">
        <v>25</v>
      </c>
      <c r="H10548">
        <v>0</v>
      </c>
      <c r="I10548" s="1" t="s">
        <v>8128</v>
      </c>
    </row>
    <row r="10549" spans="1:9">
      <c r="A10549" t="s">
        <v>15500</v>
      </c>
      <c r="B10549" t="s">
        <v>16</v>
      </c>
      <c r="C10549" s="1" t="s">
        <v>13870</v>
      </c>
      <c r="D10549" t="s">
        <v>13871</v>
      </c>
      <c r="E10549" t="s">
        <v>1059</v>
      </c>
      <c r="F10549" s="1" t="s">
        <v>17163</v>
      </c>
      <c r="G10549">
        <v>13</v>
      </c>
      <c r="H10549">
        <v>0</v>
      </c>
      <c r="I10549" s="1" t="s">
        <v>8128</v>
      </c>
    </row>
    <row r="10550" spans="1:9">
      <c r="A10550" t="s">
        <v>15500</v>
      </c>
      <c r="B10550" t="s">
        <v>16</v>
      </c>
      <c r="C10550" s="1" t="s">
        <v>13870</v>
      </c>
      <c r="D10550" t="s">
        <v>13871</v>
      </c>
      <c r="E10550" t="s">
        <v>1059</v>
      </c>
      <c r="F10550" s="1" t="s">
        <v>17164</v>
      </c>
      <c r="G10550">
        <v>21</v>
      </c>
      <c r="H10550">
        <v>0</v>
      </c>
      <c r="I10550" s="1" t="s">
        <v>8128</v>
      </c>
    </row>
    <row r="10551" spans="1:9">
      <c r="A10551" t="s">
        <v>15500</v>
      </c>
      <c r="B10551" t="s">
        <v>16</v>
      </c>
      <c r="C10551" s="1" t="s">
        <v>13870</v>
      </c>
      <c r="D10551" t="s">
        <v>13871</v>
      </c>
      <c r="E10551" t="s">
        <v>1059</v>
      </c>
      <c r="F10551" s="1" t="s">
        <v>17164</v>
      </c>
      <c r="G10551">
        <v>21</v>
      </c>
      <c r="H10551">
        <v>0</v>
      </c>
      <c r="I10551" s="1" t="s">
        <v>8128</v>
      </c>
    </row>
    <row r="10552" spans="1:9">
      <c r="A10552" t="s">
        <v>15500</v>
      </c>
      <c r="B10552" t="s">
        <v>16</v>
      </c>
      <c r="C10552" s="1" t="s">
        <v>3954</v>
      </c>
      <c r="D10552" t="s">
        <v>3955</v>
      </c>
      <c r="E10552" t="s">
        <v>1059</v>
      </c>
      <c r="F10552" s="1" t="s">
        <v>17165</v>
      </c>
      <c r="G10552">
        <v>1842</v>
      </c>
      <c r="H10552">
        <v>0</v>
      </c>
      <c r="I10552" s="1" t="s">
        <v>8128</v>
      </c>
    </row>
    <row r="10553" spans="1:9">
      <c r="A10553" t="s">
        <v>15500</v>
      </c>
      <c r="B10553" t="s">
        <v>16</v>
      </c>
      <c r="C10553" s="1" t="s">
        <v>3954</v>
      </c>
      <c r="D10553" t="s">
        <v>3955</v>
      </c>
      <c r="E10553" t="s">
        <v>1059</v>
      </c>
      <c r="F10553" s="1" t="s">
        <v>17165</v>
      </c>
      <c r="G10553">
        <v>1842</v>
      </c>
      <c r="H10553">
        <v>0</v>
      </c>
      <c r="I10553" s="1" t="s">
        <v>8128</v>
      </c>
    </row>
    <row r="10554" spans="1:9">
      <c r="A10554" t="s">
        <v>15500</v>
      </c>
      <c r="B10554" t="s">
        <v>16</v>
      </c>
      <c r="C10554" s="1" t="s">
        <v>3954</v>
      </c>
      <c r="D10554" t="s">
        <v>3955</v>
      </c>
      <c r="E10554" t="s">
        <v>1059</v>
      </c>
      <c r="F10554" s="1" t="s">
        <v>17166</v>
      </c>
      <c r="G10554">
        <v>780</v>
      </c>
      <c r="H10554">
        <v>0</v>
      </c>
      <c r="I10554" s="1" t="s">
        <v>8128</v>
      </c>
    </row>
    <row r="10555" spans="1:9">
      <c r="A10555" t="s">
        <v>15500</v>
      </c>
      <c r="B10555" t="s">
        <v>16</v>
      </c>
      <c r="C10555" s="1" t="s">
        <v>3954</v>
      </c>
      <c r="D10555" t="s">
        <v>3955</v>
      </c>
      <c r="E10555" t="s">
        <v>1059</v>
      </c>
      <c r="F10555" s="1" t="s">
        <v>17167</v>
      </c>
      <c r="G10555">
        <v>21</v>
      </c>
      <c r="H10555">
        <v>6049</v>
      </c>
      <c r="I10555" s="1" t="s">
        <v>8128</v>
      </c>
    </row>
    <row r="10556" spans="1:9">
      <c r="A10556" t="s">
        <v>15500</v>
      </c>
      <c r="B10556" t="s">
        <v>16</v>
      </c>
      <c r="C10556" s="1" t="s">
        <v>13872</v>
      </c>
      <c r="D10556" t="s">
        <v>13873</v>
      </c>
      <c r="E10556" t="s">
        <v>1059</v>
      </c>
      <c r="F10556" s="1" t="s">
        <v>17168</v>
      </c>
      <c r="G10556">
        <v>26</v>
      </c>
      <c r="H10556">
        <v>0</v>
      </c>
      <c r="I10556" s="1" t="s">
        <v>8128</v>
      </c>
    </row>
    <row r="10557" spans="1:9">
      <c r="A10557" t="s">
        <v>15500</v>
      </c>
      <c r="B10557" t="s">
        <v>16</v>
      </c>
      <c r="C10557" s="1" t="s">
        <v>13872</v>
      </c>
      <c r="D10557" t="s">
        <v>13873</v>
      </c>
      <c r="E10557" t="s">
        <v>1059</v>
      </c>
      <c r="F10557" s="1" t="s">
        <v>17168</v>
      </c>
      <c r="G10557">
        <v>26</v>
      </c>
      <c r="H10557">
        <v>0</v>
      </c>
      <c r="I10557" s="1" t="s">
        <v>8128</v>
      </c>
    </row>
    <row r="10558" spans="1:9">
      <c r="A10558" t="s">
        <v>15500</v>
      </c>
      <c r="B10558" t="s">
        <v>16</v>
      </c>
      <c r="C10558" s="1" t="s">
        <v>17169</v>
      </c>
      <c r="D10558" t="s">
        <v>17170</v>
      </c>
      <c r="E10558" t="s">
        <v>1059</v>
      </c>
      <c r="F10558" s="1" t="s">
        <v>17171</v>
      </c>
      <c r="G10558">
        <v>21</v>
      </c>
      <c r="H10558">
        <v>0</v>
      </c>
      <c r="I10558" s="1" t="s">
        <v>8128</v>
      </c>
    </row>
    <row r="10559" spans="1:9">
      <c r="A10559" t="s">
        <v>15500</v>
      </c>
      <c r="B10559" t="s">
        <v>16</v>
      </c>
      <c r="C10559" s="1" t="s">
        <v>17169</v>
      </c>
      <c r="D10559" t="s">
        <v>17170</v>
      </c>
      <c r="E10559" t="s">
        <v>1059</v>
      </c>
      <c r="F10559" s="1" t="s">
        <v>17171</v>
      </c>
      <c r="G10559">
        <v>21</v>
      </c>
      <c r="H10559">
        <v>0</v>
      </c>
      <c r="I10559" s="1" t="s">
        <v>8128</v>
      </c>
    </row>
    <row r="10560" spans="1:9">
      <c r="A10560" t="s">
        <v>15500</v>
      </c>
      <c r="B10560" t="s">
        <v>16</v>
      </c>
      <c r="C10560" s="1" t="s">
        <v>12767</v>
      </c>
      <c r="D10560" t="s">
        <v>12768</v>
      </c>
      <c r="E10560" t="s">
        <v>1059</v>
      </c>
      <c r="F10560" s="1" t="s">
        <v>17172</v>
      </c>
      <c r="G10560">
        <v>2022</v>
      </c>
      <c r="H10560">
        <v>0</v>
      </c>
      <c r="I10560" s="1" t="s">
        <v>8128</v>
      </c>
    </row>
    <row r="10561" spans="1:9">
      <c r="A10561" t="s">
        <v>15500</v>
      </c>
      <c r="B10561" t="s">
        <v>16</v>
      </c>
      <c r="C10561" s="1" t="s">
        <v>12767</v>
      </c>
      <c r="D10561" t="s">
        <v>12768</v>
      </c>
      <c r="E10561" t="s">
        <v>1059</v>
      </c>
      <c r="F10561" s="1" t="s">
        <v>17172</v>
      </c>
      <c r="G10561">
        <v>2022</v>
      </c>
      <c r="H10561">
        <v>0</v>
      </c>
      <c r="I10561" s="1" t="s">
        <v>8128</v>
      </c>
    </row>
    <row r="10562" spans="1:9">
      <c r="A10562" t="s">
        <v>15500</v>
      </c>
      <c r="B10562" t="s">
        <v>16</v>
      </c>
      <c r="C10562" s="1" t="s">
        <v>13874</v>
      </c>
      <c r="D10562" t="s">
        <v>13875</v>
      </c>
      <c r="E10562" t="s">
        <v>1059</v>
      </c>
      <c r="F10562" s="1" t="s">
        <v>17173</v>
      </c>
      <c r="G10562">
        <v>22</v>
      </c>
      <c r="H10562">
        <v>0</v>
      </c>
      <c r="I10562" s="1" t="s">
        <v>8128</v>
      </c>
    </row>
    <row r="10563" spans="1:9">
      <c r="A10563" t="s">
        <v>15500</v>
      </c>
      <c r="B10563" t="s">
        <v>16</v>
      </c>
      <c r="C10563" s="1" t="s">
        <v>13874</v>
      </c>
      <c r="D10563" t="s">
        <v>13875</v>
      </c>
      <c r="E10563" t="s">
        <v>1059</v>
      </c>
      <c r="F10563" s="1" t="s">
        <v>17173</v>
      </c>
      <c r="G10563">
        <v>22</v>
      </c>
      <c r="H10563">
        <v>0</v>
      </c>
      <c r="I10563" s="1" t="s">
        <v>8128</v>
      </c>
    </row>
    <row r="10564" spans="1:9">
      <c r="A10564" t="s">
        <v>15500</v>
      </c>
      <c r="B10564" t="s">
        <v>16</v>
      </c>
      <c r="C10564" s="1" t="s">
        <v>802</v>
      </c>
      <c r="D10564" t="s">
        <v>803</v>
      </c>
      <c r="E10564" t="s">
        <v>1059</v>
      </c>
      <c r="F10564" s="1" t="s">
        <v>17174</v>
      </c>
      <c r="G10564">
        <v>22</v>
      </c>
      <c r="H10564">
        <v>0</v>
      </c>
      <c r="I10564" s="1" t="s">
        <v>8128</v>
      </c>
    </row>
    <row r="10565" spans="1:9">
      <c r="A10565" t="s">
        <v>15500</v>
      </c>
      <c r="B10565" t="s">
        <v>16</v>
      </c>
      <c r="C10565" s="1" t="s">
        <v>802</v>
      </c>
      <c r="D10565" t="s">
        <v>803</v>
      </c>
      <c r="E10565" t="s">
        <v>1059</v>
      </c>
      <c r="F10565" s="1" t="s">
        <v>17175</v>
      </c>
      <c r="G10565">
        <v>23</v>
      </c>
      <c r="H10565">
        <v>4259</v>
      </c>
      <c r="I10565" s="1" t="s">
        <v>8128</v>
      </c>
    </row>
    <row r="10566" spans="1:9">
      <c r="A10566" t="s">
        <v>15500</v>
      </c>
      <c r="B10566" t="s">
        <v>16</v>
      </c>
      <c r="C10566" s="1" t="s">
        <v>13876</v>
      </c>
      <c r="D10566" t="s">
        <v>7293</v>
      </c>
      <c r="E10566" t="s">
        <v>1059</v>
      </c>
      <c r="F10566" s="1" t="s">
        <v>17176</v>
      </c>
      <c r="G10566">
        <v>22</v>
      </c>
      <c r="H10566">
        <v>2454</v>
      </c>
      <c r="I10566" s="1" t="s">
        <v>8128</v>
      </c>
    </row>
    <row r="10567" spans="1:9">
      <c r="A10567" t="s">
        <v>15500</v>
      </c>
      <c r="B10567" t="s">
        <v>16</v>
      </c>
      <c r="C10567" s="1" t="s">
        <v>13876</v>
      </c>
      <c r="D10567" t="s">
        <v>7293</v>
      </c>
      <c r="E10567" t="s">
        <v>1059</v>
      </c>
      <c r="F10567" s="1" t="s">
        <v>17176</v>
      </c>
      <c r="G10567">
        <v>22</v>
      </c>
      <c r="H10567">
        <v>2454</v>
      </c>
      <c r="I10567" s="1" t="s">
        <v>8128</v>
      </c>
    </row>
    <row r="10568" spans="1:9">
      <c r="A10568" t="s">
        <v>15500</v>
      </c>
      <c r="B10568" t="s">
        <v>16</v>
      </c>
      <c r="C10568" s="1" t="s">
        <v>13876</v>
      </c>
      <c r="D10568" t="s">
        <v>7293</v>
      </c>
      <c r="E10568" t="s">
        <v>1059</v>
      </c>
      <c r="F10568" s="1" t="s">
        <v>17177</v>
      </c>
      <c r="G10568">
        <v>22</v>
      </c>
      <c r="H10568">
        <v>0</v>
      </c>
      <c r="I10568" s="1" t="s">
        <v>8128</v>
      </c>
    </row>
    <row r="10569" spans="1:9">
      <c r="A10569" t="s">
        <v>15500</v>
      </c>
      <c r="B10569" t="s">
        <v>16</v>
      </c>
      <c r="C10569" s="1" t="s">
        <v>13876</v>
      </c>
      <c r="D10569" t="s">
        <v>7293</v>
      </c>
      <c r="E10569" t="s">
        <v>1059</v>
      </c>
      <c r="F10569" s="1" t="s">
        <v>17177</v>
      </c>
      <c r="G10569">
        <v>22</v>
      </c>
      <c r="H10569">
        <v>0</v>
      </c>
      <c r="I10569" s="1" t="s">
        <v>8128</v>
      </c>
    </row>
    <row r="10570" spans="1:9">
      <c r="A10570" t="s">
        <v>15500</v>
      </c>
      <c r="B10570" t="s">
        <v>16</v>
      </c>
      <c r="C10570" s="1" t="s">
        <v>13878</v>
      </c>
      <c r="D10570" t="s">
        <v>13879</v>
      </c>
      <c r="E10570" t="s">
        <v>1059</v>
      </c>
      <c r="F10570" s="1" t="s">
        <v>17178</v>
      </c>
      <c r="G10570">
        <v>22</v>
      </c>
      <c r="H10570">
        <v>2510</v>
      </c>
      <c r="I10570" s="1" t="s">
        <v>8128</v>
      </c>
    </row>
    <row r="10571" spans="1:9">
      <c r="A10571" t="s">
        <v>15500</v>
      </c>
      <c r="B10571" t="s">
        <v>16</v>
      </c>
      <c r="C10571" s="1" t="s">
        <v>13878</v>
      </c>
      <c r="D10571" t="s">
        <v>13879</v>
      </c>
      <c r="E10571" t="s">
        <v>1059</v>
      </c>
      <c r="F10571" s="1" t="s">
        <v>17179</v>
      </c>
      <c r="G10571">
        <v>23</v>
      </c>
      <c r="H10571">
        <v>0</v>
      </c>
      <c r="I10571" s="1" t="s">
        <v>8128</v>
      </c>
    </row>
    <row r="10572" spans="1:9">
      <c r="A10572" t="s">
        <v>15500</v>
      </c>
      <c r="B10572" t="s">
        <v>16</v>
      </c>
      <c r="C10572" s="1" t="s">
        <v>13878</v>
      </c>
      <c r="D10572" t="s">
        <v>13879</v>
      </c>
      <c r="E10572" t="s">
        <v>1059</v>
      </c>
      <c r="F10572" s="1" t="s">
        <v>17179</v>
      </c>
      <c r="G10572">
        <v>23</v>
      </c>
      <c r="H10572">
        <v>0</v>
      </c>
      <c r="I10572" s="1" t="s">
        <v>8128</v>
      </c>
    </row>
    <row r="10573" spans="1:9">
      <c r="A10573" t="s">
        <v>15500</v>
      </c>
      <c r="B10573" t="s">
        <v>16</v>
      </c>
      <c r="C10573" s="1" t="s">
        <v>13878</v>
      </c>
      <c r="D10573" t="s">
        <v>13879</v>
      </c>
      <c r="E10573" t="s">
        <v>1059</v>
      </c>
      <c r="F10573" s="1" t="s">
        <v>17178</v>
      </c>
      <c r="G10573">
        <v>22</v>
      </c>
      <c r="H10573">
        <v>2510</v>
      </c>
      <c r="I10573" s="1" t="s">
        <v>8128</v>
      </c>
    </row>
    <row r="10574" spans="1:9">
      <c r="A10574" t="s">
        <v>15500</v>
      </c>
      <c r="B10574" t="s">
        <v>16</v>
      </c>
      <c r="C10574" s="1" t="s">
        <v>13882</v>
      </c>
      <c r="D10574" t="s">
        <v>13883</v>
      </c>
      <c r="E10574" t="s">
        <v>1059</v>
      </c>
      <c r="F10574" s="1" t="s">
        <v>17180</v>
      </c>
      <c r="G10574">
        <v>23</v>
      </c>
      <c r="H10574">
        <v>6789</v>
      </c>
      <c r="I10574" s="1" t="s">
        <v>8128</v>
      </c>
    </row>
    <row r="10575" spans="1:9">
      <c r="A10575" t="s">
        <v>15500</v>
      </c>
      <c r="B10575" t="s">
        <v>16</v>
      </c>
      <c r="C10575" s="1" t="s">
        <v>13882</v>
      </c>
      <c r="D10575" t="s">
        <v>13883</v>
      </c>
      <c r="E10575" t="s">
        <v>1059</v>
      </c>
      <c r="F10575" s="1" t="s">
        <v>17180</v>
      </c>
      <c r="G10575">
        <v>23</v>
      </c>
      <c r="H10575">
        <v>6789</v>
      </c>
      <c r="I10575" s="1" t="s">
        <v>8128</v>
      </c>
    </row>
    <row r="10576" spans="1:9">
      <c r="A10576" t="s">
        <v>15500</v>
      </c>
      <c r="B10576" t="s">
        <v>16</v>
      </c>
      <c r="C10576" s="1" t="s">
        <v>8285</v>
      </c>
      <c r="D10576" t="s">
        <v>8286</v>
      </c>
      <c r="E10576" t="s">
        <v>1059</v>
      </c>
      <c r="F10576" s="1" t="s">
        <v>17181</v>
      </c>
      <c r="G10576">
        <v>1050</v>
      </c>
      <c r="H10576">
        <v>0</v>
      </c>
      <c r="I10576" s="1" t="s">
        <v>8128</v>
      </c>
    </row>
    <row r="10577" spans="1:9">
      <c r="A10577" t="s">
        <v>15500</v>
      </c>
      <c r="B10577" t="s">
        <v>16</v>
      </c>
      <c r="C10577" s="1" t="s">
        <v>8285</v>
      </c>
      <c r="D10577" t="s">
        <v>8286</v>
      </c>
      <c r="E10577" t="s">
        <v>1059</v>
      </c>
      <c r="F10577" s="1" t="s">
        <v>17182</v>
      </c>
      <c r="G10577">
        <v>119</v>
      </c>
      <c r="H10577">
        <v>0</v>
      </c>
      <c r="I10577" s="1" t="s">
        <v>8128</v>
      </c>
    </row>
    <row r="10578" spans="1:9">
      <c r="A10578" t="s">
        <v>15500</v>
      </c>
      <c r="B10578" t="s">
        <v>16</v>
      </c>
      <c r="C10578" s="1" t="s">
        <v>8285</v>
      </c>
      <c r="D10578" t="s">
        <v>8286</v>
      </c>
      <c r="E10578" t="s">
        <v>1059</v>
      </c>
      <c r="F10578" s="1" t="s">
        <v>17181</v>
      </c>
      <c r="G10578">
        <v>1050</v>
      </c>
      <c r="H10578">
        <v>0</v>
      </c>
      <c r="I10578" s="1" t="s">
        <v>8128</v>
      </c>
    </row>
    <row r="10579" spans="1:9">
      <c r="A10579" t="s">
        <v>15500</v>
      </c>
      <c r="B10579" t="s">
        <v>16</v>
      </c>
      <c r="C10579" s="1" t="s">
        <v>8292</v>
      </c>
      <c r="D10579" t="s">
        <v>8293</v>
      </c>
      <c r="E10579" t="s">
        <v>1059</v>
      </c>
      <c r="F10579" s="1" t="s">
        <v>17183</v>
      </c>
      <c r="G10579">
        <v>21376</v>
      </c>
      <c r="H10579">
        <v>0</v>
      </c>
      <c r="I10579" s="1" t="s">
        <v>8128</v>
      </c>
    </row>
    <row r="10580" spans="1:9">
      <c r="A10580" t="s">
        <v>15500</v>
      </c>
      <c r="B10580" t="s">
        <v>16</v>
      </c>
      <c r="C10580" s="1" t="s">
        <v>8292</v>
      </c>
      <c r="D10580" t="s">
        <v>8293</v>
      </c>
      <c r="E10580" t="s">
        <v>1059</v>
      </c>
      <c r="F10580" s="1" t="s">
        <v>17184</v>
      </c>
      <c r="G10580">
        <v>10447</v>
      </c>
      <c r="H10580">
        <v>0</v>
      </c>
      <c r="I10580" s="1" t="s">
        <v>8128</v>
      </c>
    </row>
    <row r="10581" spans="1:9">
      <c r="A10581" t="s">
        <v>15500</v>
      </c>
      <c r="B10581" t="s">
        <v>16</v>
      </c>
      <c r="C10581" s="1" t="s">
        <v>8292</v>
      </c>
      <c r="D10581" t="s">
        <v>8293</v>
      </c>
      <c r="E10581" t="s">
        <v>1059</v>
      </c>
      <c r="F10581" s="1" t="s">
        <v>17183</v>
      </c>
      <c r="G10581">
        <v>21376</v>
      </c>
      <c r="H10581">
        <v>0</v>
      </c>
      <c r="I10581" s="1" t="s">
        <v>8128</v>
      </c>
    </row>
    <row r="10582" spans="1:9">
      <c r="A10582" t="s">
        <v>15500</v>
      </c>
      <c r="B10582" t="s">
        <v>16</v>
      </c>
      <c r="C10582" s="1" t="s">
        <v>8298</v>
      </c>
      <c r="D10582" t="s">
        <v>8299</v>
      </c>
      <c r="E10582" t="s">
        <v>1059</v>
      </c>
      <c r="F10582" s="1" t="s">
        <v>17185</v>
      </c>
      <c r="G10582">
        <v>24</v>
      </c>
      <c r="H10582">
        <v>0</v>
      </c>
      <c r="I10582" s="1" t="s">
        <v>8128</v>
      </c>
    </row>
    <row r="10583" spans="1:9">
      <c r="A10583" t="s">
        <v>15500</v>
      </c>
      <c r="B10583" t="s">
        <v>16</v>
      </c>
      <c r="C10583" s="1" t="s">
        <v>8298</v>
      </c>
      <c r="D10583" t="s">
        <v>8299</v>
      </c>
      <c r="E10583" t="s">
        <v>1059</v>
      </c>
      <c r="F10583" s="1" t="s">
        <v>17186</v>
      </c>
      <c r="G10583">
        <v>22</v>
      </c>
      <c r="H10583">
        <v>19491</v>
      </c>
      <c r="I10583" s="1" t="s">
        <v>8128</v>
      </c>
    </row>
    <row r="10584" spans="1:9">
      <c r="A10584" t="s">
        <v>15500</v>
      </c>
      <c r="B10584" t="s">
        <v>16</v>
      </c>
      <c r="C10584" s="1" t="s">
        <v>13884</v>
      </c>
      <c r="D10584" t="s">
        <v>13885</v>
      </c>
      <c r="E10584" t="s">
        <v>1059</v>
      </c>
      <c r="F10584" s="1" t="s">
        <v>17187</v>
      </c>
      <c r="G10584">
        <v>26</v>
      </c>
      <c r="H10584">
        <v>3998</v>
      </c>
      <c r="I10584" s="1" t="s">
        <v>8128</v>
      </c>
    </row>
    <row r="10585" spans="1:9">
      <c r="A10585" t="s">
        <v>15500</v>
      </c>
      <c r="B10585" t="s">
        <v>16</v>
      </c>
      <c r="C10585" s="1" t="s">
        <v>13884</v>
      </c>
      <c r="D10585" t="s">
        <v>13885</v>
      </c>
      <c r="E10585" t="s">
        <v>1059</v>
      </c>
      <c r="F10585" s="1" t="s">
        <v>17188</v>
      </c>
      <c r="G10585">
        <v>27</v>
      </c>
      <c r="H10585">
        <v>0</v>
      </c>
      <c r="I10585" s="1" t="s">
        <v>8128</v>
      </c>
    </row>
    <row r="10586" spans="1:9">
      <c r="A10586" t="s">
        <v>15500</v>
      </c>
      <c r="B10586" t="s">
        <v>16</v>
      </c>
      <c r="C10586" s="1" t="s">
        <v>13886</v>
      </c>
      <c r="D10586" t="s">
        <v>13887</v>
      </c>
      <c r="E10586" t="s">
        <v>1059</v>
      </c>
      <c r="F10586" s="1" t="s">
        <v>17189</v>
      </c>
      <c r="G10586">
        <v>21</v>
      </c>
      <c r="H10586">
        <v>3831</v>
      </c>
      <c r="I10586" s="1" t="s">
        <v>8128</v>
      </c>
    </row>
    <row r="10587" spans="1:9">
      <c r="A10587" t="s">
        <v>15500</v>
      </c>
      <c r="B10587" t="s">
        <v>16</v>
      </c>
      <c r="C10587" s="1" t="s">
        <v>13886</v>
      </c>
      <c r="D10587" t="s">
        <v>13887</v>
      </c>
      <c r="E10587" t="s">
        <v>1059</v>
      </c>
      <c r="F10587" s="1" t="s">
        <v>17190</v>
      </c>
      <c r="G10587">
        <v>12</v>
      </c>
      <c r="H10587">
        <v>0</v>
      </c>
      <c r="I10587" s="1" t="s">
        <v>8128</v>
      </c>
    </row>
    <row r="10588" spans="1:9">
      <c r="A10588" t="s">
        <v>15500</v>
      </c>
      <c r="B10588" t="s">
        <v>16</v>
      </c>
      <c r="C10588" s="1" t="s">
        <v>13886</v>
      </c>
      <c r="D10588" t="s">
        <v>13887</v>
      </c>
      <c r="E10588" t="s">
        <v>1059</v>
      </c>
      <c r="F10588" s="1" t="s">
        <v>17191</v>
      </c>
      <c r="G10588">
        <v>41</v>
      </c>
      <c r="H10588">
        <v>0</v>
      </c>
      <c r="I10588" s="1" t="s">
        <v>8128</v>
      </c>
    </row>
    <row r="10589" spans="1:9">
      <c r="A10589" t="s">
        <v>15500</v>
      </c>
      <c r="B10589" t="s">
        <v>16</v>
      </c>
      <c r="C10589" s="1" t="s">
        <v>13886</v>
      </c>
      <c r="D10589" t="s">
        <v>13887</v>
      </c>
      <c r="E10589" t="s">
        <v>1059</v>
      </c>
      <c r="F10589" s="1" t="s">
        <v>17191</v>
      </c>
      <c r="G10589">
        <v>41</v>
      </c>
      <c r="H10589">
        <v>0</v>
      </c>
      <c r="I10589" s="1" t="s">
        <v>8128</v>
      </c>
    </row>
    <row r="10590" spans="1:9">
      <c r="A10590" t="s">
        <v>15500</v>
      </c>
      <c r="B10590" t="s">
        <v>16</v>
      </c>
      <c r="C10590" s="1" t="s">
        <v>498</v>
      </c>
      <c r="D10590" t="s">
        <v>499</v>
      </c>
      <c r="E10590" t="s">
        <v>1059</v>
      </c>
      <c r="F10590" s="1" t="s">
        <v>17192</v>
      </c>
      <c r="G10590">
        <v>25</v>
      </c>
      <c r="H10590">
        <v>0</v>
      </c>
      <c r="I10590" s="1" t="s">
        <v>8128</v>
      </c>
    </row>
    <row r="10591" spans="1:9">
      <c r="A10591" t="s">
        <v>15500</v>
      </c>
      <c r="B10591" t="s">
        <v>16</v>
      </c>
      <c r="C10591" s="1" t="s">
        <v>498</v>
      </c>
      <c r="D10591" t="s">
        <v>499</v>
      </c>
      <c r="E10591" t="s">
        <v>1059</v>
      </c>
      <c r="F10591" s="1" t="s">
        <v>17193</v>
      </c>
      <c r="G10591">
        <v>14</v>
      </c>
      <c r="H10591">
        <v>1375</v>
      </c>
      <c r="I10591" s="1" t="s">
        <v>8128</v>
      </c>
    </row>
    <row r="10592" spans="1:9">
      <c r="A10592" t="s">
        <v>15500</v>
      </c>
      <c r="B10592" t="s">
        <v>16</v>
      </c>
      <c r="C10592" s="1" t="s">
        <v>498</v>
      </c>
      <c r="D10592" t="s">
        <v>499</v>
      </c>
      <c r="E10592" t="s">
        <v>1059</v>
      </c>
      <c r="F10592" s="1" t="s">
        <v>17192</v>
      </c>
      <c r="G10592">
        <v>25</v>
      </c>
      <c r="H10592">
        <v>0</v>
      </c>
      <c r="I10592" s="1" t="s">
        <v>8128</v>
      </c>
    </row>
    <row r="10593" spans="1:9">
      <c r="A10593" t="s">
        <v>15500</v>
      </c>
      <c r="B10593" t="s">
        <v>16</v>
      </c>
      <c r="C10593" s="1" t="s">
        <v>498</v>
      </c>
      <c r="D10593" t="s">
        <v>499</v>
      </c>
      <c r="E10593" t="s">
        <v>1059</v>
      </c>
      <c r="F10593" s="1" t="s">
        <v>17194</v>
      </c>
      <c r="G10593">
        <v>15</v>
      </c>
      <c r="H10593">
        <v>3319</v>
      </c>
      <c r="I10593" s="1" t="s">
        <v>8128</v>
      </c>
    </row>
    <row r="10594" spans="1:9">
      <c r="A10594" t="s">
        <v>15500</v>
      </c>
      <c r="B10594" t="s">
        <v>16</v>
      </c>
      <c r="C10594" s="1" t="s">
        <v>595</v>
      </c>
      <c r="D10594" t="s">
        <v>596</v>
      </c>
      <c r="E10594" t="s">
        <v>1059</v>
      </c>
      <c r="F10594" s="1" t="s">
        <v>17195</v>
      </c>
      <c r="G10594">
        <v>21</v>
      </c>
      <c r="H10594">
        <v>1655</v>
      </c>
      <c r="I10594" s="1" t="s">
        <v>8128</v>
      </c>
    </row>
    <row r="10595" spans="1:9">
      <c r="A10595" t="s">
        <v>15500</v>
      </c>
      <c r="B10595" t="s">
        <v>16</v>
      </c>
      <c r="C10595" s="1" t="s">
        <v>595</v>
      </c>
      <c r="D10595" t="s">
        <v>596</v>
      </c>
      <c r="E10595" t="s">
        <v>1059</v>
      </c>
      <c r="F10595" s="1" t="s">
        <v>17196</v>
      </c>
      <c r="G10595">
        <v>21</v>
      </c>
      <c r="H10595">
        <v>0</v>
      </c>
      <c r="I10595" s="1" t="s">
        <v>8128</v>
      </c>
    </row>
    <row r="10596" spans="1:9">
      <c r="A10596" t="s">
        <v>15500</v>
      </c>
      <c r="B10596" t="s">
        <v>16</v>
      </c>
      <c r="C10596" s="1" t="s">
        <v>13888</v>
      </c>
      <c r="D10596" t="s">
        <v>13889</v>
      </c>
      <c r="E10596" t="s">
        <v>1059</v>
      </c>
      <c r="F10596" s="1" t="s">
        <v>17197</v>
      </c>
      <c r="G10596">
        <v>22</v>
      </c>
      <c r="H10596">
        <v>0</v>
      </c>
      <c r="I10596" s="1" t="s">
        <v>8128</v>
      </c>
    </row>
    <row r="10597" spans="1:9">
      <c r="A10597" t="s">
        <v>15500</v>
      </c>
      <c r="B10597" t="s">
        <v>16</v>
      </c>
      <c r="C10597" s="1" t="s">
        <v>13888</v>
      </c>
      <c r="D10597" t="s">
        <v>13889</v>
      </c>
      <c r="E10597" t="s">
        <v>1059</v>
      </c>
      <c r="F10597" s="1" t="s">
        <v>17198</v>
      </c>
      <c r="G10597">
        <v>22</v>
      </c>
      <c r="H10597">
        <v>1899</v>
      </c>
      <c r="I10597" s="1" t="s">
        <v>8128</v>
      </c>
    </row>
    <row r="10598" spans="1:9">
      <c r="A10598" t="s">
        <v>15500</v>
      </c>
      <c r="B10598" t="s">
        <v>16</v>
      </c>
      <c r="C10598" s="1" t="s">
        <v>1326</v>
      </c>
      <c r="D10598" t="s">
        <v>1327</v>
      </c>
      <c r="E10598" t="s">
        <v>1059</v>
      </c>
      <c r="F10598" s="1" t="s">
        <v>17199</v>
      </c>
      <c r="G10598">
        <v>22</v>
      </c>
      <c r="H10598">
        <v>0</v>
      </c>
      <c r="I10598" s="1" t="s">
        <v>8128</v>
      </c>
    </row>
    <row r="10599" spans="1:9">
      <c r="A10599" t="s">
        <v>15500</v>
      </c>
      <c r="B10599" t="s">
        <v>16</v>
      </c>
      <c r="C10599" s="1" t="s">
        <v>1326</v>
      </c>
      <c r="D10599" t="s">
        <v>1327</v>
      </c>
      <c r="E10599" t="s">
        <v>1059</v>
      </c>
      <c r="F10599" s="1" t="s">
        <v>17200</v>
      </c>
      <c r="G10599">
        <v>23</v>
      </c>
      <c r="H10599">
        <v>0</v>
      </c>
      <c r="I10599" s="1" t="s">
        <v>8128</v>
      </c>
    </row>
    <row r="10600" spans="1:9">
      <c r="A10600" t="s">
        <v>15500</v>
      </c>
      <c r="B10600" t="s">
        <v>16</v>
      </c>
      <c r="C10600" s="1" t="s">
        <v>8304</v>
      </c>
      <c r="D10600" t="s">
        <v>8305</v>
      </c>
      <c r="E10600" t="s">
        <v>1059</v>
      </c>
      <c r="F10600" s="1" t="s">
        <v>17201</v>
      </c>
      <c r="G10600">
        <v>10841</v>
      </c>
      <c r="H10600">
        <v>0</v>
      </c>
      <c r="I10600" s="1" t="s">
        <v>8128</v>
      </c>
    </row>
    <row r="10601" spans="1:9">
      <c r="A10601" t="s">
        <v>15500</v>
      </c>
      <c r="B10601" t="s">
        <v>16</v>
      </c>
      <c r="C10601" s="1" t="s">
        <v>8304</v>
      </c>
      <c r="D10601" t="s">
        <v>8305</v>
      </c>
      <c r="E10601" t="s">
        <v>1059</v>
      </c>
      <c r="F10601" s="1" t="s">
        <v>17201</v>
      </c>
      <c r="G10601">
        <v>10841</v>
      </c>
      <c r="H10601">
        <v>0</v>
      </c>
      <c r="I10601" s="1" t="s">
        <v>8128</v>
      </c>
    </row>
    <row r="10602" spans="1:9">
      <c r="A10602" t="s">
        <v>15500</v>
      </c>
      <c r="B10602" t="s">
        <v>16</v>
      </c>
      <c r="C10602" s="1" t="s">
        <v>863</v>
      </c>
      <c r="D10602" t="s">
        <v>864</v>
      </c>
      <c r="E10602" t="s">
        <v>1059</v>
      </c>
      <c r="F10602" s="1" t="s">
        <v>17202</v>
      </c>
      <c r="G10602">
        <v>60</v>
      </c>
      <c r="H10602">
        <v>0</v>
      </c>
      <c r="I10602" s="1" t="s">
        <v>8128</v>
      </c>
    </row>
    <row r="10603" spans="1:9">
      <c r="A10603" t="s">
        <v>15500</v>
      </c>
      <c r="B10603" t="s">
        <v>16</v>
      </c>
      <c r="C10603" s="1" t="s">
        <v>863</v>
      </c>
      <c r="D10603" t="s">
        <v>864</v>
      </c>
      <c r="E10603" t="s">
        <v>1059</v>
      </c>
      <c r="F10603" s="1" t="s">
        <v>17203</v>
      </c>
      <c r="G10603">
        <v>97</v>
      </c>
      <c r="H10603">
        <v>0</v>
      </c>
      <c r="I10603" s="1" t="s">
        <v>8128</v>
      </c>
    </row>
    <row r="10604" spans="1:9">
      <c r="A10604" t="s">
        <v>15500</v>
      </c>
      <c r="B10604" t="s">
        <v>16</v>
      </c>
      <c r="C10604" s="1" t="s">
        <v>975</v>
      </c>
      <c r="D10604" t="s">
        <v>976</v>
      </c>
      <c r="E10604" t="s">
        <v>1059</v>
      </c>
      <c r="F10604" s="1" t="s">
        <v>17204</v>
      </c>
      <c r="G10604">
        <v>21</v>
      </c>
      <c r="H10604">
        <v>1163</v>
      </c>
      <c r="I10604" s="1" t="s">
        <v>8128</v>
      </c>
    </row>
    <row r="10605" spans="1:9">
      <c r="A10605" t="s">
        <v>15500</v>
      </c>
      <c r="B10605" t="s">
        <v>16</v>
      </c>
      <c r="C10605" s="1" t="s">
        <v>975</v>
      </c>
      <c r="D10605" t="s">
        <v>976</v>
      </c>
      <c r="E10605" t="s">
        <v>1059</v>
      </c>
      <c r="F10605" s="1" t="s">
        <v>17205</v>
      </c>
      <c r="G10605">
        <v>21</v>
      </c>
      <c r="H10605">
        <v>0</v>
      </c>
      <c r="I10605" s="1" t="s">
        <v>8128</v>
      </c>
    </row>
    <row r="10606" spans="1:9">
      <c r="A10606" t="s">
        <v>15500</v>
      </c>
      <c r="B10606" t="s">
        <v>16</v>
      </c>
      <c r="C10606" s="1" t="s">
        <v>1302</v>
      </c>
      <c r="D10606" t="s">
        <v>1303</v>
      </c>
      <c r="E10606" t="s">
        <v>1059</v>
      </c>
      <c r="F10606" s="1" t="s">
        <v>17206</v>
      </c>
      <c r="G10606">
        <v>22</v>
      </c>
      <c r="H10606">
        <v>12308</v>
      </c>
      <c r="I10606" s="1" t="s">
        <v>8128</v>
      </c>
    </row>
    <row r="10607" spans="1:9">
      <c r="A10607" t="s">
        <v>15500</v>
      </c>
      <c r="B10607" t="s">
        <v>16</v>
      </c>
      <c r="C10607" s="1" t="s">
        <v>1302</v>
      </c>
      <c r="D10607" t="s">
        <v>1303</v>
      </c>
      <c r="E10607" t="s">
        <v>1059</v>
      </c>
      <c r="F10607" s="1" t="s">
        <v>17207</v>
      </c>
      <c r="G10607">
        <v>25</v>
      </c>
      <c r="H10607">
        <v>0</v>
      </c>
      <c r="I10607" s="1" t="s">
        <v>8128</v>
      </c>
    </row>
    <row r="10608" spans="1:9">
      <c r="A10608" t="s">
        <v>15500</v>
      </c>
      <c r="B10608" t="s">
        <v>16</v>
      </c>
      <c r="C10608" s="1" t="s">
        <v>13890</v>
      </c>
      <c r="D10608" t="s">
        <v>13891</v>
      </c>
      <c r="E10608" t="s">
        <v>1059</v>
      </c>
      <c r="F10608" s="1" t="s">
        <v>17208</v>
      </c>
      <c r="G10608">
        <v>22</v>
      </c>
      <c r="H10608">
        <v>0</v>
      </c>
      <c r="I10608" s="1" t="s">
        <v>8128</v>
      </c>
    </row>
    <row r="10609" spans="1:9">
      <c r="A10609" t="s">
        <v>15500</v>
      </c>
      <c r="B10609" t="s">
        <v>16</v>
      </c>
      <c r="C10609" s="1" t="s">
        <v>13890</v>
      </c>
      <c r="D10609" t="s">
        <v>13891</v>
      </c>
      <c r="E10609" t="s">
        <v>1059</v>
      </c>
      <c r="F10609" s="1" t="s">
        <v>17209</v>
      </c>
      <c r="G10609">
        <v>19</v>
      </c>
      <c r="H10609">
        <v>9066</v>
      </c>
      <c r="I10609" s="1" t="s">
        <v>8128</v>
      </c>
    </row>
    <row r="10610" spans="1:9">
      <c r="A10610" t="s">
        <v>15500</v>
      </c>
      <c r="B10610" t="s">
        <v>16</v>
      </c>
      <c r="C10610" s="1" t="s">
        <v>13890</v>
      </c>
      <c r="D10610" t="s">
        <v>13891</v>
      </c>
      <c r="E10610" t="s">
        <v>1059</v>
      </c>
      <c r="F10610" s="1" t="s">
        <v>17209</v>
      </c>
      <c r="G10610">
        <v>19</v>
      </c>
      <c r="H10610">
        <v>9066</v>
      </c>
      <c r="I10610" s="1" t="s">
        <v>8128</v>
      </c>
    </row>
    <row r="10611" spans="1:9">
      <c r="A10611" t="s">
        <v>15500</v>
      </c>
      <c r="B10611" t="s">
        <v>16</v>
      </c>
      <c r="C10611" s="1" t="s">
        <v>13890</v>
      </c>
      <c r="D10611" t="s">
        <v>13891</v>
      </c>
      <c r="E10611" t="s">
        <v>1059</v>
      </c>
      <c r="F10611" s="1" t="s">
        <v>17208</v>
      </c>
      <c r="G10611">
        <v>22</v>
      </c>
      <c r="H10611">
        <v>0</v>
      </c>
      <c r="I10611" s="1" t="s">
        <v>8128</v>
      </c>
    </row>
    <row r="10612" spans="1:9">
      <c r="A10612" t="s">
        <v>15500</v>
      </c>
      <c r="B10612" t="s">
        <v>16</v>
      </c>
      <c r="C10612" s="1" t="s">
        <v>587</v>
      </c>
      <c r="D10612" t="s">
        <v>588</v>
      </c>
      <c r="E10612" t="s">
        <v>1059</v>
      </c>
      <c r="F10612" s="1" t="s">
        <v>17210</v>
      </c>
      <c r="G10612">
        <v>23</v>
      </c>
      <c r="H10612">
        <v>0</v>
      </c>
      <c r="I10612" s="1" t="s">
        <v>8128</v>
      </c>
    </row>
    <row r="10613" spans="1:9">
      <c r="A10613" t="s">
        <v>15500</v>
      </c>
      <c r="B10613" t="s">
        <v>16</v>
      </c>
      <c r="C10613" s="1" t="s">
        <v>587</v>
      </c>
      <c r="D10613" t="s">
        <v>588</v>
      </c>
      <c r="E10613" t="s">
        <v>1059</v>
      </c>
      <c r="F10613" s="1" t="s">
        <v>17211</v>
      </c>
      <c r="G10613">
        <v>23</v>
      </c>
      <c r="H10613">
        <v>0</v>
      </c>
      <c r="I10613" s="1" t="s">
        <v>8128</v>
      </c>
    </row>
    <row r="10614" spans="1:9">
      <c r="A10614" t="s">
        <v>15500</v>
      </c>
      <c r="B10614" t="s">
        <v>16</v>
      </c>
      <c r="C10614" s="1" t="s">
        <v>1038</v>
      </c>
      <c r="D10614" t="s">
        <v>1039</v>
      </c>
      <c r="E10614" t="s">
        <v>1059</v>
      </c>
      <c r="F10614" s="1" t="s">
        <v>17212</v>
      </c>
      <c r="G10614">
        <v>84</v>
      </c>
      <c r="H10614">
        <v>0</v>
      </c>
      <c r="I10614" s="1" t="s">
        <v>8128</v>
      </c>
    </row>
    <row r="10615" spans="1:9">
      <c r="A10615" t="s">
        <v>15500</v>
      </c>
      <c r="B10615" t="s">
        <v>16</v>
      </c>
      <c r="C10615" s="1" t="s">
        <v>1038</v>
      </c>
      <c r="D10615" t="s">
        <v>1039</v>
      </c>
      <c r="E10615" t="s">
        <v>1059</v>
      </c>
      <c r="F10615" s="1" t="s">
        <v>17213</v>
      </c>
      <c r="G10615">
        <v>24</v>
      </c>
      <c r="H10615">
        <v>0</v>
      </c>
      <c r="I10615" s="1" t="s">
        <v>8128</v>
      </c>
    </row>
    <row r="10616" spans="1:9">
      <c r="A10616" t="s">
        <v>15500</v>
      </c>
      <c r="B10616" t="s">
        <v>16</v>
      </c>
      <c r="C10616" s="1" t="s">
        <v>1038</v>
      </c>
      <c r="D10616" t="s">
        <v>1039</v>
      </c>
      <c r="E10616" t="s">
        <v>1059</v>
      </c>
      <c r="F10616" s="1" t="s">
        <v>17214</v>
      </c>
      <c r="G10616">
        <v>30</v>
      </c>
      <c r="H10616">
        <v>0</v>
      </c>
      <c r="I10616" s="1" t="s">
        <v>8128</v>
      </c>
    </row>
    <row r="10617" spans="1:9">
      <c r="A10617" t="s">
        <v>15500</v>
      </c>
      <c r="B10617" t="s">
        <v>16</v>
      </c>
      <c r="C10617" s="1" t="s">
        <v>17215</v>
      </c>
      <c r="D10617" t="s">
        <v>17216</v>
      </c>
      <c r="E10617" t="s">
        <v>1059</v>
      </c>
      <c r="F10617" s="1" t="s">
        <v>17217</v>
      </c>
      <c r="G10617">
        <v>250</v>
      </c>
      <c r="H10617">
        <v>0</v>
      </c>
      <c r="I10617" s="1" t="s">
        <v>8128</v>
      </c>
    </row>
    <row r="10618" spans="1:9">
      <c r="A10618" t="s">
        <v>15500</v>
      </c>
      <c r="B10618" t="s">
        <v>16</v>
      </c>
      <c r="C10618" s="1" t="s">
        <v>17215</v>
      </c>
      <c r="D10618" t="s">
        <v>17216</v>
      </c>
      <c r="E10618" t="s">
        <v>1059</v>
      </c>
      <c r="F10618" s="1" t="s">
        <v>17217</v>
      </c>
      <c r="G10618">
        <v>250</v>
      </c>
      <c r="H10618">
        <v>0</v>
      </c>
      <c r="I10618" s="1" t="s">
        <v>8128</v>
      </c>
    </row>
    <row r="10619" spans="1:9">
      <c r="A10619" t="s">
        <v>15500</v>
      </c>
      <c r="B10619" t="s">
        <v>16</v>
      </c>
      <c r="C10619" s="1" t="s">
        <v>17218</v>
      </c>
      <c r="D10619" t="s">
        <v>17219</v>
      </c>
      <c r="E10619" t="s">
        <v>1059</v>
      </c>
      <c r="F10619" s="1" t="s">
        <v>17220</v>
      </c>
      <c r="G10619">
        <v>21</v>
      </c>
      <c r="H10619">
        <v>1205</v>
      </c>
      <c r="I10619" s="1" t="s">
        <v>8128</v>
      </c>
    </row>
    <row r="10620" spans="1:9">
      <c r="A10620" t="s">
        <v>15500</v>
      </c>
      <c r="B10620" t="s">
        <v>16</v>
      </c>
      <c r="C10620" s="1" t="s">
        <v>17218</v>
      </c>
      <c r="D10620" t="s">
        <v>17219</v>
      </c>
      <c r="E10620" t="s">
        <v>1059</v>
      </c>
      <c r="F10620" s="1" t="s">
        <v>17221</v>
      </c>
      <c r="G10620">
        <v>21</v>
      </c>
      <c r="H10620">
        <v>0</v>
      </c>
      <c r="I10620" s="1" t="s">
        <v>8128</v>
      </c>
    </row>
    <row r="10621" spans="1:9">
      <c r="A10621" t="s">
        <v>15500</v>
      </c>
      <c r="B10621" t="s">
        <v>16</v>
      </c>
      <c r="C10621" s="1" t="s">
        <v>17218</v>
      </c>
      <c r="D10621" t="s">
        <v>17219</v>
      </c>
      <c r="E10621" t="s">
        <v>1059</v>
      </c>
      <c r="F10621" s="1" t="s">
        <v>17220</v>
      </c>
      <c r="G10621">
        <v>21</v>
      </c>
      <c r="H10621">
        <v>1205</v>
      </c>
      <c r="I10621" s="1" t="s">
        <v>8128</v>
      </c>
    </row>
    <row r="10622" spans="1:9">
      <c r="A10622" t="s">
        <v>15500</v>
      </c>
      <c r="B10622" t="s">
        <v>16</v>
      </c>
      <c r="C10622" s="1" t="s">
        <v>17218</v>
      </c>
      <c r="D10622" t="s">
        <v>17219</v>
      </c>
      <c r="E10622" t="s">
        <v>1059</v>
      </c>
      <c r="F10622" s="1" t="s">
        <v>17221</v>
      </c>
      <c r="G10622">
        <v>21</v>
      </c>
      <c r="H10622">
        <v>0</v>
      </c>
      <c r="I10622" s="1" t="s">
        <v>8128</v>
      </c>
    </row>
    <row r="10623" spans="1:9">
      <c r="A10623" t="s">
        <v>15500</v>
      </c>
      <c r="B10623" t="s">
        <v>16</v>
      </c>
      <c r="C10623" s="1" t="s">
        <v>8312</v>
      </c>
      <c r="D10623" t="s">
        <v>8313</v>
      </c>
      <c r="E10623" t="s">
        <v>1059</v>
      </c>
      <c r="F10623" s="1" t="s">
        <v>17222</v>
      </c>
      <c r="G10623">
        <v>22</v>
      </c>
      <c r="H10623">
        <v>0</v>
      </c>
      <c r="I10623" s="1" t="s">
        <v>8128</v>
      </c>
    </row>
    <row r="10624" spans="1:9">
      <c r="A10624" t="s">
        <v>15500</v>
      </c>
      <c r="B10624" t="s">
        <v>16</v>
      </c>
      <c r="C10624" s="1" t="s">
        <v>8312</v>
      </c>
      <c r="D10624" t="s">
        <v>8313</v>
      </c>
      <c r="E10624" t="s">
        <v>1059</v>
      </c>
      <c r="F10624" s="1" t="s">
        <v>17222</v>
      </c>
      <c r="G10624">
        <v>22</v>
      </c>
      <c r="H10624">
        <v>0</v>
      </c>
      <c r="I10624" s="1" t="s">
        <v>8128</v>
      </c>
    </row>
    <row r="10625" spans="1:9">
      <c r="A10625" t="s">
        <v>15500</v>
      </c>
      <c r="B10625" t="s">
        <v>16</v>
      </c>
      <c r="C10625" s="1" t="s">
        <v>17223</v>
      </c>
      <c r="D10625" t="s">
        <v>17224</v>
      </c>
      <c r="E10625" t="s">
        <v>1059</v>
      </c>
      <c r="F10625" s="1" t="s">
        <v>17225</v>
      </c>
      <c r="G10625">
        <v>1807</v>
      </c>
      <c r="H10625">
        <v>0</v>
      </c>
      <c r="I10625" s="1" t="s">
        <v>8128</v>
      </c>
    </row>
    <row r="10626" spans="1:9">
      <c r="A10626" t="s">
        <v>15500</v>
      </c>
      <c r="B10626" t="s">
        <v>16</v>
      </c>
      <c r="C10626" s="1" t="s">
        <v>17223</v>
      </c>
      <c r="D10626" t="s">
        <v>17224</v>
      </c>
      <c r="E10626" t="s">
        <v>1059</v>
      </c>
      <c r="F10626" s="1" t="s">
        <v>17226</v>
      </c>
      <c r="G10626">
        <v>2240</v>
      </c>
      <c r="H10626">
        <v>0</v>
      </c>
      <c r="I10626" s="1" t="s">
        <v>8128</v>
      </c>
    </row>
    <row r="10627" spans="1:9">
      <c r="A10627" t="s">
        <v>15500</v>
      </c>
      <c r="B10627" t="s">
        <v>16</v>
      </c>
      <c r="C10627" s="1" t="s">
        <v>17223</v>
      </c>
      <c r="D10627" t="s">
        <v>17224</v>
      </c>
      <c r="E10627" t="s">
        <v>1059</v>
      </c>
      <c r="F10627" s="1" t="s">
        <v>17225</v>
      </c>
      <c r="G10627">
        <v>1807</v>
      </c>
      <c r="H10627">
        <v>0</v>
      </c>
      <c r="I10627" s="1" t="s">
        <v>8128</v>
      </c>
    </row>
    <row r="10628" spans="1:9">
      <c r="A10628" t="s">
        <v>15500</v>
      </c>
      <c r="B10628" t="s">
        <v>16</v>
      </c>
      <c r="C10628" s="1" t="s">
        <v>17227</v>
      </c>
      <c r="D10628" t="s">
        <v>17228</v>
      </c>
      <c r="E10628" t="s">
        <v>1059</v>
      </c>
      <c r="F10628" s="1" t="s">
        <v>17229</v>
      </c>
      <c r="G10628">
        <v>109</v>
      </c>
      <c r="H10628">
        <v>0</v>
      </c>
      <c r="I10628" s="1" t="s">
        <v>8128</v>
      </c>
    </row>
    <row r="10629" spans="1:9">
      <c r="A10629" t="s">
        <v>15500</v>
      </c>
      <c r="B10629" t="s">
        <v>16</v>
      </c>
      <c r="C10629" s="1" t="s">
        <v>17227</v>
      </c>
      <c r="D10629" t="s">
        <v>17228</v>
      </c>
      <c r="E10629" t="s">
        <v>1059</v>
      </c>
      <c r="F10629" s="1" t="s">
        <v>17230</v>
      </c>
      <c r="G10629">
        <v>15492</v>
      </c>
      <c r="H10629">
        <v>0</v>
      </c>
      <c r="I10629" s="1" t="s">
        <v>8128</v>
      </c>
    </row>
    <row r="10630" spans="1:9">
      <c r="A10630" t="s">
        <v>15500</v>
      </c>
      <c r="B10630" t="s">
        <v>16</v>
      </c>
      <c r="C10630" s="1" t="s">
        <v>17227</v>
      </c>
      <c r="D10630" t="s">
        <v>17228</v>
      </c>
      <c r="E10630" t="s">
        <v>1059</v>
      </c>
      <c r="F10630" s="1" t="s">
        <v>17231</v>
      </c>
      <c r="G10630">
        <v>380</v>
      </c>
      <c r="H10630">
        <v>0</v>
      </c>
      <c r="I10630" s="1" t="s">
        <v>8128</v>
      </c>
    </row>
    <row r="10631" spans="1:9">
      <c r="A10631" t="s">
        <v>15500</v>
      </c>
      <c r="B10631" t="s">
        <v>16</v>
      </c>
      <c r="C10631" s="1" t="s">
        <v>17227</v>
      </c>
      <c r="D10631" t="s">
        <v>17228</v>
      </c>
      <c r="E10631" t="s">
        <v>1059</v>
      </c>
      <c r="F10631" s="1" t="s">
        <v>17230</v>
      </c>
      <c r="G10631">
        <v>15492</v>
      </c>
      <c r="H10631">
        <v>0</v>
      </c>
      <c r="I10631" s="1" t="s">
        <v>8128</v>
      </c>
    </row>
    <row r="10632" spans="1:9">
      <c r="A10632" t="s">
        <v>15500</v>
      </c>
      <c r="B10632" t="s">
        <v>16</v>
      </c>
      <c r="C10632" s="1" t="s">
        <v>17227</v>
      </c>
      <c r="D10632" t="s">
        <v>17228</v>
      </c>
      <c r="E10632" t="s">
        <v>1059</v>
      </c>
      <c r="F10632" s="1" t="s">
        <v>17232</v>
      </c>
      <c r="G10632">
        <v>110</v>
      </c>
      <c r="H10632">
        <v>0</v>
      </c>
      <c r="I10632" s="1" t="s">
        <v>8128</v>
      </c>
    </row>
    <row r="10633" spans="1:9">
      <c r="A10633" t="s">
        <v>15500</v>
      </c>
      <c r="B10633" t="s">
        <v>16</v>
      </c>
      <c r="C10633" s="1" t="s">
        <v>17227</v>
      </c>
      <c r="D10633" t="s">
        <v>17228</v>
      </c>
      <c r="E10633" t="s">
        <v>1059</v>
      </c>
      <c r="F10633" s="1" t="s">
        <v>17231</v>
      </c>
      <c r="G10633">
        <v>380</v>
      </c>
      <c r="H10633">
        <v>0</v>
      </c>
      <c r="I10633" s="1" t="s">
        <v>8128</v>
      </c>
    </row>
    <row r="10634" spans="1:9">
      <c r="A10634" t="s">
        <v>15500</v>
      </c>
      <c r="B10634" t="s">
        <v>16</v>
      </c>
      <c r="C10634" s="1" t="s">
        <v>17227</v>
      </c>
      <c r="D10634" t="s">
        <v>17228</v>
      </c>
      <c r="E10634" t="s">
        <v>1059</v>
      </c>
      <c r="F10634" s="1" t="s">
        <v>17232</v>
      </c>
      <c r="G10634">
        <v>110</v>
      </c>
      <c r="H10634">
        <v>0</v>
      </c>
      <c r="I10634" s="1" t="s">
        <v>8128</v>
      </c>
    </row>
    <row r="10635" spans="1:9">
      <c r="A10635" t="s">
        <v>15500</v>
      </c>
      <c r="B10635" t="s">
        <v>16</v>
      </c>
      <c r="C10635" s="1" t="s">
        <v>3351</v>
      </c>
      <c r="D10635" t="s">
        <v>3352</v>
      </c>
      <c r="E10635" t="s">
        <v>1059</v>
      </c>
      <c r="F10635" s="1" t="s">
        <v>17233</v>
      </c>
      <c r="G10635">
        <v>2021</v>
      </c>
      <c r="H10635">
        <v>0</v>
      </c>
      <c r="I10635" s="1" t="s">
        <v>8128</v>
      </c>
    </row>
    <row r="10636" spans="1:9">
      <c r="A10636" t="s">
        <v>15500</v>
      </c>
      <c r="B10636" t="s">
        <v>16</v>
      </c>
      <c r="C10636" s="1" t="s">
        <v>3351</v>
      </c>
      <c r="D10636" t="s">
        <v>3352</v>
      </c>
      <c r="E10636" t="s">
        <v>1059</v>
      </c>
      <c r="F10636" s="1" t="s">
        <v>17234</v>
      </c>
      <c r="G10636">
        <v>1739</v>
      </c>
      <c r="H10636">
        <v>0</v>
      </c>
      <c r="I10636" s="1" t="s">
        <v>8128</v>
      </c>
    </row>
    <row r="10637" spans="1:9">
      <c r="A10637" t="s">
        <v>15500</v>
      </c>
      <c r="B10637" t="s">
        <v>16</v>
      </c>
      <c r="C10637" s="1" t="s">
        <v>8325</v>
      </c>
      <c r="D10637" t="s">
        <v>8326</v>
      </c>
      <c r="E10637" t="s">
        <v>1059</v>
      </c>
      <c r="F10637" s="1" t="s">
        <v>17235</v>
      </c>
      <c r="G10637">
        <v>328</v>
      </c>
      <c r="H10637">
        <v>0</v>
      </c>
      <c r="I10637" s="1" t="s">
        <v>8128</v>
      </c>
    </row>
    <row r="10638" spans="1:9">
      <c r="A10638" t="s">
        <v>15500</v>
      </c>
      <c r="B10638" t="s">
        <v>16</v>
      </c>
      <c r="C10638" s="1" t="s">
        <v>8325</v>
      </c>
      <c r="D10638" t="s">
        <v>8326</v>
      </c>
      <c r="E10638" t="s">
        <v>1059</v>
      </c>
      <c r="F10638" s="1" t="s">
        <v>17235</v>
      </c>
      <c r="G10638">
        <v>328</v>
      </c>
      <c r="H10638">
        <v>0</v>
      </c>
      <c r="I10638" s="1" t="s">
        <v>8128</v>
      </c>
    </row>
    <row r="10639" spans="1:9">
      <c r="A10639" t="s">
        <v>15500</v>
      </c>
      <c r="B10639" t="s">
        <v>16</v>
      </c>
      <c r="C10639" s="1" t="s">
        <v>12632</v>
      </c>
      <c r="D10639" t="s">
        <v>12633</v>
      </c>
      <c r="E10639" t="s">
        <v>1059</v>
      </c>
      <c r="F10639" s="1" t="s">
        <v>17236</v>
      </c>
      <c r="G10639">
        <v>1808</v>
      </c>
      <c r="H10639">
        <v>0</v>
      </c>
      <c r="I10639" s="1" t="s">
        <v>8128</v>
      </c>
    </row>
    <row r="10640" spans="1:9">
      <c r="A10640" t="s">
        <v>15500</v>
      </c>
      <c r="B10640" t="s">
        <v>16</v>
      </c>
      <c r="C10640" s="1" t="s">
        <v>12632</v>
      </c>
      <c r="D10640" t="s">
        <v>12633</v>
      </c>
      <c r="E10640" t="s">
        <v>1059</v>
      </c>
      <c r="F10640" s="1" t="s">
        <v>17236</v>
      </c>
      <c r="G10640">
        <v>1808</v>
      </c>
      <c r="H10640">
        <v>0</v>
      </c>
      <c r="I10640" s="1" t="s">
        <v>8128</v>
      </c>
    </row>
    <row r="10641" spans="1:9">
      <c r="A10641" t="s">
        <v>15500</v>
      </c>
      <c r="B10641" t="s">
        <v>16</v>
      </c>
      <c r="C10641" s="1" t="s">
        <v>13838</v>
      </c>
      <c r="D10641" t="s">
        <v>13839</v>
      </c>
      <c r="E10641" t="s">
        <v>1059</v>
      </c>
      <c r="F10641" s="1" t="s">
        <v>17237</v>
      </c>
      <c r="G10641">
        <v>21</v>
      </c>
      <c r="H10641">
        <v>4751</v>
      </c>
      <c r="I10641" s="1" t="s">
        <v>17238</v>
      </c>
    </row>
    <row r="10642" spans="1:9">
      <c r="A10642" t="s">
        <v>15500</v>
      </c>
      <c r="B10642" t="s">
        <v>16</v>
      </c>
      <c r="C10642" s="1" t="s">
        <v>13838</v>
      </c>
      <c r="D10642" t="s">
        <v>13839</v>
      </c>
      <c r="E10642" t="s">
        <v>1059</v>
      </c>
      <c r="F10642" s="1" t="s">
        <v>17237</v>
      </c>
      <c r="G10642">
        <v>21</v>
      </c>
      <c r="H10642">
        <v>4751</v>
      </c>
      <c r="I10642" s="1" t="s">
        <v>17238</v>
      </c>
    </row>
    <row r="10643" spans="1:9">
      <c r="A10643" t="s">
        <v>15500</v>
      </c>
      <c r="B10643" t="s">
        <v>16</v>
      </c>
      <c r="C10643" s="1" t="s">
        <v>1354</v>
      </c>
      <c r="D10643" t="s">
        <v>1355</v>
      </c>
      <c r="E10643" t="s">
        <v>1059</v>
      </c>
      <c r="F10643" s="1" t="s">
        <v>17239</v>
      </c>
      <c r="G10643">
        <v>135</v>
      </c>
      <c r="H10643">
        <v>0</v>
      </c>
      <c r="I10643" s="1" t="s">
        <v>3950</v>
      </c>
    </row>
    <row r="10644" spans="1:9">
      <c r="A10644" t="s">
        <v>15500</v>
      </c>
      <c r="B10644" t="s">
        <v>16</v>
      </c>
      <c r="C10644" s="1" t="s">
        <v>17240</v>
      </c>
      <c r="D10644" t="s">
        <v>17241</v>
      </c>
      <c r="E10644" t="s">
        <v>1059</v>
      </c>
      <c r="F10644" s="1" t="s">
        <v>17242</v>
      </c>
      <c r="G10644">
        <v>19</v>
      </c>
      <c r="H10644">
        <v>2225</v>
      </c>
      <c r="I10644" s="1" t="s">
        <v>17243</v>
      </c>
    </row>
    <row r="10645" spans="1:9">
      <c r="A10645" t="s">
        <v>15500</v>
      </c>
      <c r="B10645" t="s">
        <v>10</v>
      </c>
      <c r="C10645" s="1" t="s">
        <v>13908</v>
      </c>
      <c r="D10645" t="s">
        <v>13909</v>
      </c>
      <c r="E10645" t="s">
        <v>1059</v>
      </c>
      <c r="F10645" s="1" t="s">
        <v>17244</v>
      </c>
      <c r="G10645">
        <v>89</v>
      </c>
      <c r="H10645">
        <v>0</v>
      </c>
      <c r="I10645" s="1" t="s">
        <v>5823</v>
      </c>
    </row>
    <row r="10646" spans="1:9">
      <c r="A10646" t="s">
        <v>15500</v>
      </c>
      <c r="B10646" t="s">
        <v>10</v>
      </c>
      <c r="C10646" s="1" t="s">
        <v>13908</v>
      </c>
      <c r="D10646" t="s">
        <v>13909</v>
      </c>
      <c r="E10646" t="s">
        <v>1059</v>
      </c>
      <c r="F10646" s="1" t="s">
        <v>17245</v>
      </c>
      <c r="G10646">
        <v>111</v>
      </c>
      <c r="H10646">
        <v>0</v>
      </c>
      <c r="I10646" s="1" t="s">
        <v>5823</v>
      </c>
    </row>
    <row r="10647" spans="1:9">
      <c r="A10647" t="s">
        <v>15500</v>
      </c>
      <c r="B10647" t="s">
        <v>10</v>
      </c>
      <c r="C10647" s="1" t="s">
        <v>13908</v>
      </c>
      <c r="D10647" t="s">
        <v>13909</v>
      </c>
      <c r="E10647" t="s">
        <v>1059</v>
      </c>
      <c r="F10647" s="1" t="s">
        <v>17244</v>
      </c>
      <c r="G10647">
        <v>89</v>
      </c>
      <c r="H10647">
        <v>0</v>
      </c>
      <c r="I10647" s="1" t="s">
        <v>5823</v>
      </c>
    </row>
    <row r="10648" spans="1:9">
      <c r="A10648" t="s">
        <v>15500</v>
      </c>
      <c r="B10648" t="s">
        <v>16</v>
      </c>
      <c r="C10648" s="1" t="s">
        <v>8334</v>
      </c>
      <c r="D10648" t="s">
        <v>8335</v>
      </c>
      <c r="E10648" t="s">
        <v>1059</v>
      </c>
      <c r="F10648" s="1" t="s">
        <v>17246</v>
      </c>
      <c r="G10648">
        <v>411</v>
      </c>
      <c r="H10648">
        <v>0</v>
      </c>
      <c r="I10648" s="1" t="s">
        <v>5823</v>
      </c>
    </row>
    <row r="10649" spans="1:9">
      <c r="A10649" t="s">
        <v>15500</v>
      </c>
      <c r="B10649" t="s">
        <v>16</v>
      </c>
      <c r="C10649" s="1" t="s">
        <v>8334</v>
      </c>
      <c r="D10649" t="s">
        <v>8335</v>
      </c>
      <c r="E10649" t="s">
        <v>1059</v>
      </c>
      <c r="F10649" s="1" t="s">
        <v>17247</v>
      </c>
      <c r="G10649">
        <v>399</v>
      </c>
      <c r="H10649">
        <v>0</v>
      </c>
      <c r="I10649" s="1" t="s">
        <v>5823</v>
      </c>
    </row>
    <row r="10650" spans="1:9">
      <c r="A10650" t="s">
        <v>15500</v>
      </c>
      <c r="B10650" t="s">
        <v>10</v>
      </c>
      <c r="C10650" s="1" t="s">
        <v>13932</v>
      </c>
      <c r="D10650" t="s">
        <v>13933</v>
      </c>
      <c r="E10650" t="s">
        <v>1059</v>
      </c>
      <c r="F10650" s="1" t="s">
        <v>17248</v>
      </c>
      <c r="G10650">
        <v>111</v>
      </c>
      <c r="H10650">
        <v>0</v>
      </c>
      <c r="I10650" s="1" t="s">
        <v>5823</v>
      </c>
    </row>
    <row r="10651" spans="1:9">
      <c r="A10651" t="s">
        <v>15500</v>
      </c>
      <c r="B10651" t="s">
        <v>10</v>
      </c>
      <c r="C10651" s="1" t="s">
        <v>13932</v>
      </c>
      <c r="D10651" t="s">
        <v>13933</v>
      </c>
      <c r="E10651" t="s">
        <v>1059</v>
      </c>
      <c r="F10651" s="1" t="s">
        <v>17249</v>
      </c>
      <c r="G10651">
        <v>89</v>
      </c>
      <c r="H10651">
        <v>0</v>
      </c>
      <c r="I10651" s="1" t="s">
        <v>5823</v>
      </c>
    </row>
    <row r="10652" spans="1:9">
      <c r="A10652" t="s">
        <v>15500</v>
      </c>
      <c r="B10652" t="s">
        <v>10</v>
      </c>
      <c r="C10652" s="1" t="s">
        <v>13932</v>
      </c>
      <c r="D10652" t="s">
        <v>13933</v>
      </c>
      <c r="E10652" t="s">
        <v>1059</v>
      </c>
      <c r="F10652" s="1" t="s">
        <v>17249</v>
      </c>
      <c r="G10652">
        <v>89</v>
      </c>
      <c r="H10652">
        <v>0</v>
      </c>
      <c r="I10652" s="1" t="s">
        <v>5823</v>
      </c>
    </row>
    <row r="10653" spans="1:9">
      <c r="A10653" t="s">
        <v>15500</v>
      </c>
      <c r="B10653" t="s">
        <v>10</v>
      </c>
      <c r="C10653" s="1" t="s">
        <v>13938</v>
      </c>
      <c r="D10653" t="s">
        <v>13939</v>
      </c>
      <c r="E10653" t="s">
        <v>1059</v>
      </c>
      <c r="F10653" s="1" t="s">
        <v>17250</v>
      </c>
      <c r="G10653">
        <v>90</v>
      </c>
      <c r="H10653">
        <v>0</v>
      </c>
      <c r="I10653" s="1" t="s">
        <v>5823</v>
      </c>
    </row>
    <row r="10654" spans="1:9">
      <c r="A10654" t="s">
        <v>15500</v>
      </c>
      <c r="B10654" t="s">
        <v>10</v>
      </c>
      <c r="C10654" s="1" t="s">
        <v>13938</v>
      </c>
      <c r="D10654" t="s">
        <v>13939</v>
      </c>
      <c r="E10654" t="s">
        <v>1059</v>
      </c>
      <c r="F10654" s="1" t="s">
        <v>17251</v>
      </c>
      <c r="G10654">
        <v>71</v>
      </c>
      <c r="H10654">
        <v>0</v>
      </c>
      <c r="I10654" s="1" t="s">
        <v>5823</v>
      </c>
    </row>
    <row r="10655" spans="1:9">
      <c r="A10655" t="s">
        <v>15500</v>
      </c>
      <c r="B10655" t="s">
        <v>10</v>
      </c>
      <c r="C10655" s="1" t="s">
        <v>13938</v>
      </c>
      <c r="D10655" t="s">
        <v>13939</v>
      </c>
      <c r="E10655" t="s">
        <v>1059</v>
      </c>
      <c r="F10655" s="1" t="s">
        <v>17250</v>
      </c>
      <c r="G10655">
        <v>90</v>
      </c>
      <c r="H10655">
        <v>0</v>
      </c>
      <c r="I10655" s="1" t="s">
        <v>5823</v>
      </c>
    </row>
    <row r="10656" spans="1:9">
      <c r="A10656" t="s">
        <v>15500</v>
      </c>
      <c r="B10656" t="s">
        <v>16</v>
      </c>
      <c r="C10656" s="1" t="s">
        <v>17252</v>
      </c>
      <c r="D10656" t="s">
        <v>17253</v>
      </c>
      <c r="E10656" t="s">
        <v>1059</v>
      </c>
      <c r="F10656" s="1" t="s">
        <v>17254</v>
      </c>
      <c r="G10656">
        <v>111</v>
      </c>
      <c r="H10656">
        <v>5226</v>
      </c>
      <c r="I10656" s="1" t="s">
        <v>5823</v>
      </c>
    </row>
    <row r="10657" spans="1:9">
      <c r="A10657" t="s">
        <v>15500</v>
      </c>
      <c r="B10657" t="s">
        <v>16</v>
      </c>
      <c r="C10657" s="1" t="s">
        <v>17255</v>
      </c>
      <c r="D10657" t="s">
        <v>17256</v>
      </c>
      <c r="E10657" t="s">
        <v>1059</v>
      </c>
      <c r="F10657" s="1" t="s">
        <v>17257</v>
      </c>
      <c r="G10657">
        <v>92</v>
      </c>
      <c r="H10657">
        <v>1815</v>
      </c>
      <c r="I10657" s="1" t="s">
        <v>5823</v>
      </c>
    </row>
    <row r="10658" spans="1:9">
      <c r="A10658" t="s">
        <v>15500</v>
      </c>
      <c r="B10658" t="s">
        <v>16</v>
      </c>
      <c r="C10658" s="1" t="s">
        <v>17258</v>
      </c>
      <c r="D10658" t="s">
        <v>17259</v>
      </c>
      <c r="E10658" t="s">
        <v>1059</v>
      </c>
      <c r="F10658" s="1" t="s">
        <v>17260</v>
      </c>
      <c r="G10658">
        <v>29</v>
      </c>
      <c r="H10658">
        <v>76730</v>
      </c>
      <c r="I10658" s="1" t="s">
        <v>5823</v>
      </c>
    </row>
    <row r="10659" spans="1:9">
      <c r="A10659" t="s">
        <v>15500</v>
      </c>
      <c r="B10659" t="s">
        <v>16</v>
      </c>
      <c r="C10659" s="1" t="s">
        <v>17261</v>
      </c>
      <c r="D10659" t="s">
        <v>17262</v>
      </c>
      <c r="E10659" t="s">
        <v>1059</v>
      </c>
      <c r="F10659" s="1" t="s">
        <v>17263</v>
      </c>
      <c r="G10659">
        <v>61</v>
      </c>
      <c r="H10659">
        <v>34967</v>
      </c>
      <c r="I10659" s="1" t="s">
        <v>5823</v>
      </c>
    </row>
    <row r="10660" spans="1:9">
      <c r="A10660" t="s">
        <v>15500</v>
      </c>
      <c r="B10660" t="s">
        <v>16</v>
      </c>
      <c r="C10660" s="1" t="s">
        <v>17252</v>
      </c>
      <c r="D10660" t="s">
        <v>17253</v>
      </c>
      <c r="E10660" t="s">
        <v>1059</v>
      </c>
      <c r="F10660" s="1" t="s">
        <v>17254</v>
      </c>
      <c r="G10660">
        <v>111</v>
      </c>
      <c r="H10660">
        <v>5226</v>
      </c>
      <c r="I10660" s="1" t="s">
        <v>5823</v>
      </c>
    </row>
    <row r="10661" spans="1:9">
      <c r="A10661" t="s">
        <v>15500</v>
      </c>
      <c r="B10661" t="s">
        <v>16</v>
      </c>
      <c r="C10661" s="1" t="s">
        <v>17264</v>
      </c>
      <c r="D10661" t="s">
        <v>17265</v>
      </c>
      <c r="E10661" t="s">
        <v>1059</v>
      </c>
      <c r="F10661" s="1" t="s">
        <v>17266</v>
      </c>
      <c r="G10661">
        <v>89</v>
      </c>
      <c r="H10661">
        <v>18625</v>
      </c>
      <c r="I10661" s="1" t="s">
        <v>5823</v>
      </c>
    </row>
    <row r="10662" spans="1:9">
      <c r="A10662" t="s">
        <v>15500</v>
      </c>
      <c r="B10662" t="s">
        <v>16</v>
      </c>
      <c r="C10662" s="1" t="s">
        <v>17267</v>
      </c>
      <c r="D10662" t="s">
        <v>17268</v>
      </c>
      <c r="E10662" t="s">
        <v>1059</v>
      </c>
      <c r="F10662" s="1" t="s">
        <v>17269</v>
      </c>
      <c r="G10662">
        <v>33</v>
      </c>
      <c r="H10662">
        <v>36823</v>
      </c>
      <c r="I10662" s="1" t="s">
        <v>5823</v>
      </c>
    </row>
    <row r="10663" spans="1:9">
      <c r="A10663" t="s">
        <v>15500</v>
      </c>
      <c r="B10663" t="s">
        <v>16</v>
      </c>
      <c r="C10663" s="1" t="s">
        <v>17270</v>
      </c>
      <c r="D10663" t="s">
        <v>17271</v>
      </c>
      <c r="E10663" t="s">
        <v>1059</v>
      </c>
      <c r="F10663" s="1" t="s">
        <v>17272</v>
      </c>
      <c r="G10663">
        <v>745</v>
      </c>
      <c r="H10663">
        <v>0</v>
      </c>
      <c r="I10663" s="1" t="s">
        <v>4357</v>
      </c>
    </row>
    <row r="10664" spans="1:9">
      <c r="A10664" t="s">
        <v>15500</v>
      </c>
      <c r="B10664" t="s">
        <v>16</v>
      </c>
      <c r="C10664" s="1" t="s">
        <v>17270</v>
      </c>
      <c r="D10664" t="s">
        <v>17271</v>
      </c>
      <c r="E10664" t="s">
        <v>1059</v>
      </c>
      <c r="F10664" s="1" t="s">
        <v>17272</v>
      </c>
      <c r="G10664">
        <v>745</v>
      </c>
      <c r="H10664">
        <v>0</v>
      </c>
      <c r="I10664" s="1" t="s">
        <v>4357</v>
      </c>
    </row>
    <row r="10665" spans="1:9">
      <c r="A10665" t="s">
        <v>15500</v>
      </c>
      <c r="B10665" t="s">
        <v>16</v>
      </c>
      <c r="C10665" s="1" t="s">
        <v>17273</v>
      </c>
      <c r="D10665" t="s">
        <v>17274</v>
      </c>
      <c r="E10665" t="s">
        <v>1059</v>
      </c>
      <c r="F10665" s="1" t="s">
        <v>17275</v>
      </c>
      <c r="G10665">
        <v>798</v>
      </c>
      <c r="H10665">
        <v>0</v>
      </c>
      <c r="I10665" s="1" t="s">
        <v>17276</v>
      </c>
    </row>
    <row r="10666" spans="1:9">
      <c r="A10666" t="s">
        <v>15500</v>
      </c>
      <c r="B10666" t="s">
        <v>16</v>
      </c>
      <c r="C10666" s="1" t="s">
        <v>17273</v>
      </c>
      <c r="D10666" t="s">
        <v>17274</v>
      </c>
      <c r="E10666" t="s">
        <v>1059</v>
      </c>
      <c r="F10666" s="1" t="s">
        <v>17275</v>
      </c>
      <c r="G10666">
        <v>798</v>
      </c>
      <c r="H10666">
        <v>0</v>
      </c>
      <c r="I10666" s="1" t="s">
        <v>17276</v>
      </c>
    </row>
    <row r="10667" spans="1:9">
      <c r="A10667" t="s">
        <v>15500</v>
      </c>
      <c r="B10667" t="s">
        <v>16</v>
      </c>
      <c r="C10667" s="1" t="s">
        <v>8357</v>
      </c>
      <c r="D10667" t="s">
        <v>8358</v>
      </c>
      <c r="E10667" t="s">
        <v>1059</v>
      </c>
      <c r="F10667" s="1" t="s">
        <v>17277</v>
      </c>
      <c r="G10667">
        <v>72</v>
      </c>
      <c r="H10667">
        <v>0</v>
      </c>
      <c r="I10667" s="1" t="s">
        <v>4752</v>
      </c>
    </row>
    <row r="10668" spans="1:9">
      <c r="A10668" t="s">
        <v>15500</v>
      </c>
      <c r="B10668" t="s">
        <v>16</v>
      </c>
      <c r="C10668" s="1" t="s">
        <v>8357</v>
      </c>
      <c r="D10668" t="s">
        <v>8358</v>
      </c>
      <c r="E10668" t="s">
        <v>1059</v>
      </c>
      <c r="F10668" s="1" t="s">
        <v>17278</v>
      </c>
      <c r="G10668">
        <v>134</v>
      </c>
      <c r="H10668">
        <v>0</v>
      </c>
      <c r="I10668" s="1" t="s">
        <v>4752</v>
      </c>
    </row>
    <row r="10669" spans="1:9">
      <c r="A10669" t="s">
        <v>15500</v>
      </c>
      <c r="B10669" t="s">
        <v>16</v>
      </c>
      <c r="C10669" s="1" t="s">
        <v>8361</v>
      </c>
      <c r="D10669" t="s">
        <v>8362</v>
      </c>
      <c r="E10669" t="s">
        <v>1059</v>
      </c>
      <c r="F10669" s="1" t="s">
        <v>17279</v>
      </c>
      <c r="G10669">
        <v>180</v>
      </c>
      <c r="H10669">
        <v>0</v>
      </c>
      <c r="I10669" s="1" t="s">
        <v>4752</v>
      </c>
    </row>
    <row r="10670" spans="1:9">
      <c r="A10670" t="s">
        <v>15500</v>
      </c>
      <c r="B10670" t="s">
        <v>16</v>
      </c>
      <c r="C10670" s="1" t="s">
        <v>8361</v>
      </c>
      <c r="D10670" t="s">
        <v>8362</v>
      </c>
      <c r="E10670" t="s">
        <v>1059</v>
      </c>
      <c r="F10670" s="1" t="s">
        <v>17280</v>
      </c>
      <c r="G10670">
        <v>338</v>
      </c>
      <c r="H10670">
        <v>0</v>
      </c>
      <c r="I10670" s="1" t="s">
        <v>4752</v>
      </c>
    </row>
    <row r="10671" spans="1:9">
      <c r="A10671" t="s">
        <v>15500</v>
      </c>
      <c r="B10671" t="s">
        <v>16</v>
      </c>
      <c r="C10671" s="1" t="s">
        <v>8361</v>
      </c>
      <c r="D10671" t="s">
        <v>8362</v>
      </c>
      <c r="E10671" t="s">
        <v>1059</v>
      </c>
      <c r="F10671" s="1" t="s">
        <v>17280</v>
      </c>
      <c r="G10671">
        <v>338</v>
      </c>
      <c r="H10671">
        <v>0</v>
      </c>
      <c r="I10671" s="1" t="s">
        <v>4752</v>
      </c>
    </row>
    <row r="10672" spans="1:9">
      <c r="A10672" t="s">
        <v>15500</v>
      </c>
      <c r="B10672" t="s">
        <v>16</v>
      </c>
      <c r="C10672" s="1" t="s">
        <v>991</v>
      </c>
      <c r="D10672" t="s">
        <v>992</v>
      </c>
      <c r="E10672" t="s">
        <v>1059</v>
      </c>
      <c r="F10672" s="1" t="s">
        <v>17281</v>
      </c>
      <c r="G10672">
        <v>23</v>
      </c>
      <c r="H10672">
        <v>0</v>
      </c>
      <c r="I10672" s="1" t="s">
        <v>4752</v>
      </c>
    </row>
    <row r="10673" spans="1:9">
      <c r="A10673" t="s">
        <v>15500</v>
      </c>
      <c r="B10673" t="s">
        <v>16</v>
      </c>
      <c r="C10673" s="1" t="s">
        <v>10280</v>
      </c>
      <c r="D10673" t="s">
        <v>10281</v>
      </c>
      <c r="E10673" t="s">
        <v>1059</v>
      </c>
      <c r="F10673" s="1" t="s">
        <v>17282</v>
      </c>
      <c r="G10673">
        <v>13</v>
      </c>
      <c r="H10673">
        <v>0</v>
      </c>
      <c r="I10673" s="1" t="s">
        <v>4752</v>
      </c>
    </row>
    <row r="10674" spans="1:9">
      <c r="A10674" t="s">
        <v>15500</v>
      </c>
      <c r="B10674" t="s">
        <v>16</v>
      </c>
      <c r="C10674" s="1" t="s">
        <v>10280</v>
      </c>
      <c r="D10674" t="s">
        <v>10281</v>
      </c>
      <c r="E10674" t="s">
        <v>1059</v>
      </c>
      <c r="F10674" s="1" t="s">
        <v>17282</v>
      </c>
      <c r="G10674">
        <v>13</v>
      </c>
      <c r="H10674">
        <v>0</v>
      </c>
      <c r="I10674" s="1" t="s">
        <v>4752</v>
      </c>
    </row>
    <row r="10675" spans="1:9">
      <c r="A10675" t="s">
        <v>15500</v>
      </c>
      <c r="B10675" t="s">
        <v>16</v>
      </c>
      <c r="C10675" s="1" t="s">
        <v>168</v>
      </c>
      <c r="D10675" t="s">
        <v>169</v>
      </c>
      <c r="E10675" t="s">
        <v>1059</v>
      </c>
      <c r="F10675" s="1" t="s">
        <v>17283</v>
      </c>
      <c r="G10675">
        <v>4</v>
      </c>
      <c r="H10675">
        <v>0</v>
      </c>
      <c r="I10675" s="1" t="s">
        <v>4752</v>
      </c>
    </row>
    <row r="10676" spans="1:9">
      <c r="A10676" t="s">
        <v>15500</v>
      </c>
      <c r="B10676" t="s">
        <v>16</v>
      </c>
      <c r="C10676" s="1" t="s">
        <v>168</v>
      </c>
      <c r="D10676" t="s">
        <v>169</v>
      </c>
      <c r="E10676" t="s">
        <v>1059</v>
      </c>
      <c r="F10676" s="1" t="s">
        <v>17283</v>
      </c>
      <c r="G10676">
        <v>4</v>
      </c>
      <c r="H10676">
        <v>0</v>
      </c>
      <c r="I10676" s="1" t="s">
        <v>4752</v>
      </c>
    </row>
    <row r="10677" spans="1:9">
      <c r="A10677" t="s">
        <v>15500</v>
      </c>
      <c r="B10677" t="s">
        <v>16</v>
      </c>
      <c r="C10677" s="1" t="s">
        <v>8367</v>
      </c>
      <c r="D10677" t="s">
        <v>8368</v>
      </c>
      <c r="E10677" t="s">
        <v>1059</v>
      </c>
      <c r="F10677" s="1" t="s">
        <v>17284</v>
      </c>
      <c r="G10677">
        <v>1260</v>
      </c>
      <c r="H10677">
        <v>0</v>
      </c>
      <c r="I10677" s="1" t="s">
        <v>4752</v>
      </c>
    </row>
    <row r="10678" spans="1:9">
      <c r="A10678" t="s">
        <v>15500</v>
      </c>
      <c r="B10678" t="s">
        <v>16</v>
      </c>
      <c r="C10678" s="1" t="s">
        <v>17285</v>
      </c>
      <c r="D10678" t="s">
        <v>17286</v>
      </c>
      <c r="E10678" t="s">
        <v>1059</v>
      </c>
      <c r="F10678" s="1" t="s">
        <v>17287</v>
      </c>
      <c r="G10678">
        <v>15</v>
      </c>
      <c r="H10678">
        <v>0</v>
      </c>
      <c r="I10678" s="1" t="s">
        <v>4752</v>
      </c>
    </row>
    <row r="10679" spans="1:9">
      <c r="A10679" t="s">
        <v>15500</v>
      </c>
      <c r="B10679" t="s">
        <v>16</v>
      </c>
      <c r="C10679" s="1" t="s">
        <v>17285</v>
      </c>
      <c r="D10679" t="s">
        <v>17286</v>
      </c>
      <c r="E10679" t="s">
        <v>1059</v>
      </c>
      <c r="F10679" s="1" t="s">
        <v>17287</v>
      </c>
      <c r="G10679">
        <v>15</v>
      </c>
      <c r="H10679">
        <v>0</v>
      </c>
      <c r="I10679" s="1" t="s">
        <v>4752</v>
      </c>
    </row>
    <row r="10680" spans="1:9">
      <c r="A10680" t="s">
        <v>15500</v>
      </c>
      <c r="B10680" t="s">
        <v>16</v>
      </c>
      <c r="C10680" s="1" t="s">
        <v>17288</v>
      </c>
      <c r="D10680" t="s">
        <v>17289</v>
      </c>
      <c r="E10680" t="s">
        <v>1059</v>
      </c>
      <c r="F10680" s="1" t="s">
        <v>17290</v>
      </c>
      <c r="G10680">
        <v>6</v>
      </c>
      <c r="H10680">
        <v>4005</v>
      </c>
      <c r="I10680" s="1" t="s">
        <v>4752</v>
      </c>
    </row>
    <row r="10681" spans="1:9">
      <c r="A10681" t="s">
        <v>15500</v>
      </c>
      <c r="B10681" t="s">
        <v>16</v>
      </c>
      <c r="C10681" s="1" t="s">
        <v>1514</v>
      </c>
      <c r="D10681" t="s">
        <v>1515</v>
      </c>
      <c r="E10681" t="s">
        <v>1059</v>
      </c>
      <c r="F10681" s="1" t="s">
        <v>17291</v>
      </c>
      <c r="G10681">
        <v>206</v>
      </c>
      <c r="H10681">
        <v>0</v>
      </c>
      <c r="I10681" s="1" t="s">
        <v>4752</v>
      </c>
    </row>
    <row r="10682" spans="1:9">
      <c r="A10682" t="s">
        <v>15500</v>
      </c>
      <c r="B10682" t="s">
        <v>16</v>
      </c>
      <c r="C10682" s="1" t="s">
        <v>1514</v>
      </c>
      <c r="D10682" t="s">
        <v>1515</v>
      </c>
      <c r="E10682" t="s">
        <v>1059</v>
      </c>
      <c r="F10682" s="1" t="s">
        <v>17292</v>
      </c>
      <c r="G10682">
        <v>259</v>
      </c>
      <c r="H10682">
        <v>0</v>
      </c>
      <c r="I10682" s="1" t="s">
        <v>4752</v>
      </c>
    </row>
    <row r="10683" spans="1:9">
      <c r="A10683" t="s">
        <v>15500</v>
      </c>
      <c r="B10683" t="s">
        <v>16</v>
      </c>
      <c r="C10683" s="1" t="s">
        <v>1514</v>
      </c>
      <c r="D10683" t="s">
        <v>1515</v>
      </c>
      <c r="E10683" t="s">
        <v>1059</v>
      </c>
      <c r="F10683" s="1" t="s">
        <v>17293</v>
      </c>
      <c r="G10683">
        <v>13</v>
      </c>
      <c r="H10683">
        <v>943</v>
      </c>
      <c r="I10683" s="1" t="s">
        <v>4752</v>
      </c>
    </row>
    <row r="10684" spans="1:9">
      <c r="A10684" t="s">
        <v>15500</v>
      </c>
      <c r="B10684" t="s">
        <v>16</v>
      </c>
      <c r="C10684" s="1" t="s">
        <v>1514</v>
      </c>
      <c r="D10684" t="s">
        <v>1515</v>
      </c>
      <c r="E10684" t="s">
        <v>1059</v>
      </c>
      <c r="F10684" s="1" t="s">
        <v>17291</v>
      </c>
      <c r="G10684">
        <v>206</v>
      </c>
      <c r="H10684">
        <v>0</v>
      </c>
      <c r="I10684" s="1" t="s">
        <v>4752</v>
      </c>
    </row>
    <row r="10685" spans="1:9">
      <c r="A10685" t="s">
        <v>15500</v>
      </c>
      <c r="B10685" t="s">
        <v>16</v>
      </c>
      <c r="C10685" s="1" t="s">
        <v>1514</v>
      </c>
      <c r="D10685" t="s">
        <v>1515</v>
      </c>
      <c r="E10685" t="s">
        <v>1059</v>
      </c>
      <c r="F10685" s="1" t="s">
        <v>17294</v>
      </c>
      <c r="G10685">
        <v>13</v>
      </c>
      <c r="H10685">
        <v>1883</v>
      </c>
      <c r="I10685" s="1" t="s">
        <v>4752</v>
      </c>
    </row>
    <row r="10686" spans="1:9">
      <c r="A10686" t="s">
        <v>15500</v>
      </c>
      <c r="B10686" t="s">
        <v>16</v>
      </c>
      <c r="C10686" s="1" t="s">
        <v>1428</v>
      </c>
      <c r="D10686" t="s">
        <v>1429</v>
      </c>
      <c r="E10686" t="s">
        <v>1059</v>
      </c>
      <c r="F10686" s="1" t="s">
        <v>17295</v>
      </c>
      <c r="G10686">
        <v>12</v>
      </c>
      <c r="H10686">
        <v>0</v>
      </c>
      <c r="I10686" s="1" t="s">
        <v>4752</v>
      </c>
    </row>
    <row r="10687" spans="1:9">
      <c r="A10687" t="s">
        <v>15500</v>
      </c>
      <c r="B10687" t="s">
        <v>16</v>
      </c>
      <c r="C10687" s="1" t="s">
        <v>1428</v>
      </c>
      <c r="D10687" t="s">
        <v>1429</v>
      </c>
      <c r="E10687" t="s">
        <v>1059</v>
      </c>
      <c r="F10687" s="1" t="s">
        <v>17295</v>
      </c>
      <c r="G10687">
        <v>12</v>
      </c>
      <c r="H10687">
        <v>0</v>
      </c>
      <c r="I10687" s="1" t="s">
        <v>4752</v>
      </c>
    </row>
    <row r="10688" spans="1:9">
      <c r="A10688" t="s">
        <v>15500</v>
      </c>
      <c r="B10688" t="s">
        <v>16</v>
      </c>
      <c r="C10688" s="1" t="s">
        <v>1536</v>
      </c>
      <c r="D10688" t="s">
        <v>1537</v>
      </c>
      <c r="E10688" t="s">
        <v>1059</v>
      </c>
      <c r="F10688" s="1" t="s">
        <v>17296</v>
      </c>
      <c r="G10688">
        <v>13</v>
      </c>
      <c r="H10688">
        <v>0</v>
      </c>
      <c r="I10688" s="1" t="s">
        <v>4752</v>
      </c>
    </row>
    <row r="10689" spans="1:9">
      <c r="A10689" t="s">
        <v>15500</v>
      </c>
      <c r="B10689" t="s">
        <v>16</v>
      </c>
      <c r="C10689" s="1" t="s">
        <v>13966</v>
      </c>
      <c r="D10689" t="s">
        <v>13967</v>
      </c>
      <c r="E10689" t="s">
        <v>1059</v>
      </c>
      <c r="F10689" s="1" t="s">
        <v>17297</v>
      </c>
      <c r="G10689">
        <v>3</v>
      </c>
      <c r="H10689">
        <v>0</v>
      </c>
      <c r="I10689" s="1" t="s">
        <v>4752</v>
      </c>
    </row>
    <row r="10690" spans="1:9">
      <c r="A10690" t="s">
        <v>15500</v>
      </c>
      <c r="B10690" t="s">
        <v>16</v>
      </c>
      <c r="C10690" s="1" t="s">
        <v>13966</v>
      </c>
      <c r="D10690" t="s">
        <v>13967</v>
      </c>
      <c r="E10690" t="s">
        <v>1059</v>
      </c>
      <c r="F10690" s="1" t="s">
        <v>17297</v>
      </c>
      <c r="G10690">
        <v>3</v>
      </c>
      <c r="H10690">
        <v>0</v>
      </c>
      <c r="I10690" s="1" t="s">
        <v>4752</v>
      </c>
    </row>
    <row r="10691" spans="1:9">
      <c r="A10691" t="s">
        <v>15500</v>
      </c>
      <c r="B10691" t="s">
        <v>16</v>
      </c>
      <c r="C10691" s="1" t="s">
        <v>5501</v>
      </c>
      <c r="D10691" t="s">
        <v>5502</v>
      </c>
      <c r="E10691" t="s">
        <v>1059</v>
      </c>
      <c r="F10691" s="1" t="s">
        <v>17298</v>
      </c>
      <c r="G10691">
        <v>24</v>
      </c>
      <c r="H10691">
        <v>0</v>
      </c>
      <c r="I10691" s="1" t="s">
        <v>4752</v>
      </c>
    </row>
    <row r="10692" spans="1:9">
      <c r="A10692" t="s">
        <v>15500</v>
      </c>
      <c r="B10692" t="s">
        <v>16</v>
      </c>
      <c r="C10692" s="1" t="s">
        <v>5501</v>
      </c>
      <c r="D10692" t="s">
        <v>5502</v>
      </c>
      <c r="E10692" t="s">
        <v>1059</v>
      </c>
      <c r="F10692" s="1" t="s">
        <v>17299</v>
      </c>
      <c r="G10692">
        <v>24</v>
      </c>
      <c r="H10692">
        <v>0</v>
      </c>
      <c r="I10692" s="1" t="s">
        <v>4752</v>
      </c>
    </row>
    <row r="10693" spans="1:9">
      <c r="A10693" t="s">
        <v>15500</v>
      </c>
      <c r="B10693" t="s">
        <v>16</v>
      </c>
      <c r="C10693" s="1" t="s">
        <v>5505</v>
      </c>
      <c r="D10693" t="s">
        <v>5506</v>
      </c>
      <c r="E10693" t="s">
        <v>1059</v>
      </c>
      <c r="F10693" s="1" t="s">
        <v>17300</v>
      </c>
      <c r="G10693">
        <v>23</v>
      </c>
      <c r="H10693">
        <v>0</v>
      </c>
      <c r="I10693" s="1" t="s">
        <v>4752</v>
      </c>
    </row>
    <row r="10694" spans="1:9">
      <c r="A10694" t="s">
        <v>15500</v>
      </c>
      <c r="B10694" t="s">
        <v>16</v>
      </c>
      <c r="C10694" s="1" t="s">
        <v>5505</v>
      </c>
      <c r="D10694" t="s">
        <v>5506</v>
      </c>
      <c r="E10694" t="s">
        <v>1059</v>
      </c>
      <c r="F10694" s="1" t="s">
        <v>17301</v>
      </c>
      <c r="G10694">
        <v>23</v>
      </c>
      <c r="H10694">
        <v>0</v>
      </c>
      <c r="I10694" s="1" t="s">
        <v>4752</v>
      </c>
    </row>
    <row r="10695" spans="1:9">
      <c r="A10695" t="s">
        <v>15500</v>
      </c>
      <c r="B10695" t="s">
        <v>16</v>
      </c>
      <c r="C10695" s="1" t="s">
        <v>13968</v>
      </c>
      <c r="D10695" t="s">
        <v>13969</v>
      </c>
      <c r="E10695" t="s">
        <v>1059</v>
      </c>
      <c r="F10695" s="1" t="s">
        <v>17302</v>
      </c>
      <c r="G10695">
        <v>14</v>
      </c>
      <c r="H10695">
        <v>0</v>
      </c>
      <c r="I10695" s="1" t="s">
        <v>4752</v>
      </c>
    </row>
    <row r="10696" spans="1:9">
      <c r="A10696" t="s">
        <v>15500</v>
      </c>
      <c r="B10696" t="s">
        <v>16</v>
      </c>
      <c r="C10696" s="1" t="s">
        <v>13968</v>
      </c>
      <c r="D10696" t="s">
        <v>13969</v>
      </c>
      <c r="E10696" t="s">
        <v>1059</v>
      </c>
      <c r="F10696" s="1" t="s">
        <v>17303</v>
      </c>
      <c r="G10696">
        <v>20</v>
      </c>
      <c r="H10696">
        <v>0</v>
      </c>
      <c r="I10696" s="1" t="s">
        <v>4752</v>
      </c>
    </row>
    <row r="10697" spans="1:9">
      <c r="A10697" t="s">
        <v>15500</v>
      </c>
      <c r="B10697" t="s">
        <v>16</v>
      </c>
      <c r="C10697" s="1" t="s">
        <v>11680</v>
      </c>
      <c r="D10697" t="s">
        <v>11681</v>
      </c>
      <c r="E10697" t="s">
        <v>1059</v>
      </c>
      <c r="F10697" s="1" t="s">
        <v>17304</v>
      </c>
      <c r="G10697">
        <v>18</v>
      </c>
      <c r="H10697">
        <v>0</v>
      </c>
      <c r="I10697" s="1" t="s">
        <v>4752</v>
      </c>
    </row>
    <row r="10698" spans="1:9">
      <c r="A10698" t="s">
        <v>15500</v>
      </c>
      <c r="B10698" t="s">
        <v>16</v>
      </c>
      <c r="C10698" s="1" t="s">
        <v>11680</v>
      </c>
      <c r="D10698" t="s">
        <v>11681</v>
      </c>
      <c r="E10698" t="s">
        <v>1059</v>
      </c>
      <c r="F10698" s="1" t="s">
        <v>17305</v>
      </c>
      <c r="G10698">
        <v>18</v>
      </c>
      <c r="H10698">
        <v>0</v>
      </c>
      <c r="I10698" s="1" t="s">
        <v>4752</v>
      </c>
    </row>
    <row r="10699" spans="1:9">
      <c r="A10699" t="s">
        <v>15500</v>
      </c>
      <c r="B10699" t="s">
        <v>16</v>
      </c>
      <c r="C10699" s="1" t="s">
        <v>11680</v>
      </c>
      <c r="D10699" t="s">
        <v>11681</v>
      </c>
      <c r="E10699" t="s">
        <v>1059</v>
      </c>
      <c r="F10699" s="1" t="s">
        <v>17306</v>
      </c>
      <c r="G10699">
        <v>43</v>
      </c>
      <c r="H10699">
        <v>15549</v>
      </c>
      <c r="I10699" s="1" t="s">
        <v>4752</v>
      </c>
    </row>
    <row r="10700" spans="1:9">
      <c r="A10700" t="s">
        <v>15500</v>
      </c>
      <c r="B10700" t="s">
        <v>16</v>
      </c>
      <c r="C10700" s="1" t="s">
        <v>17270</v>
      </c>
      <c r="D10700" t="s">
        <v>17271</v>
      </c>
      <c r="E10700" t="s">
        <v>1059</v>
      </c>
      <c r="F10700" s="1" t="s">
        <v>17307</v>
      </c>
      <c r="G10700">
        <v>255</v>
      </c>
      <c r="H10700">
        <v>0</v>
      </c>
      <c r="I10700" s="1" t="s">
        <v>4752</v>
      </c>
    </row>
    <row r="10701" spans="1:9">
      <c r="A10701" t="s">
        <v>15500</v>
      </c>
      <c r="B10701" t="s">
        <v>16</v>
      </c>
      <c r="C10701" s="1" t="s">
        <v>13972</v>
      </c>
      <c r="D10701" t="s">
        <v>13973</v>
      </c>
      <c r="E10701" t="s">
        <v>1059</v>
      </c>
      <c r="F10701" s="1" t="s">
        <v>17308</v>
      </c>
      <c r="G10701">
        <v>13137</v>
      </c>
      <c r="H10701">
        <v>0</v>
      </c>
      <c r="I10701" s="1" t="s">
        <v>4752</v>
      </c>
    </row>
    <row r="10702" spans="1:9">
      <c r="A10702" t="s">
        <v>15500</v>
      </c>
      <c r="B10702" t="s">
        <v>16</v>
      </c>
      <c r="C10702" s="1" t="s">
        <v>13972</v>
      </c>
      <c r="D10702" t="s">
        <v>13973</v>
      </c>
      <c r="E10702" t="s">
        <v>1059</v>
      </c>
      <c r="F10702" s="1" t="s">
        <v>17309</v>
      </c>
      <c r="G10702">
        <v>3477</v>
      </c>
      <c r="H10702">
        <v>0</v>
      </c>
      <c r="I10702" s="1" t="s">
        <v>4752</v>
      </c>
    </row>
    <row r="10703" spans="1:9">
      <c r="A10703" t="s">
        <v>15500</v>
      </c>
      <c r="B10703" t="s">
        <v>16</v>
      </c>
      <c r="C10703" s="1" t="s">
        <v>13972</v>
      </c>
      <c r="D10703" t="s">
        <v>13973</v>
      </c>
      <c r="E10703" t="s">
        <v>1059</v>
      </c>
      <c r="F10703" s="1" t="s">
        <v>17308</v>
      </c>
      <c r="G10703">
        <v>13137</v>
      </c>
      <c r="H10703">
        <v>0</v>
      </c>
      <c r="I10703" s="1" t="s">
        <v>4752</v>
      </c>
    </row>
    <row r="10704" spans="1:9">
      <c r="A10704" t="s">
        <v>15500</v>
      </c>
      <c r="B10704" t="s">
        <v>16</v>
      </c>
      <c r="C10704" s="1" t="s">
        <v>17310</v>
      </c>
      <c r="D10704" t="s">
        <v>17311</v>
      </c>
      <c r="E10704" t="s">
        <v>1059</v>
      </c>
      <c r="F10704" s="1" t="s">
        <v>17312</v>
      </c>
      <c r="G10704">
        <v>1705</v>
      </c>
      <c r="H10704">
        <v>0</v>
      </c>
      <c r="I10704" s="1" t="s">
        <v>4752</v>
      </c>
    </row>
    <row r="10705" spans="1:9">
      <c r="A10705" t="s">
        <v>15500</v>
      </c>
      <c r="B10705" t="s">
        <v>16</v>
      </c>
      <c r="C10705" s="1" t="s">
        <v>17310</v>
      </c>
      <c r="D10705" t="s">
        <v>17311</v>
      </c>
      <c r="E10705" t="s">
        <v>1059</v>
      </c>
      <c r="F10705" s="1" t="s">
        <v>17312</v>
      </c>
      <c r="G10705">
        <v>1705</v>
      </c>
      <c r="H10705">
        <v>0</v>
      </c>
      <c r="I10705" s="1" t="s">
        <v>4752</v>
      </c>
    </row>
    <row r="10706" spans="1:9">
      <c r="A10706" t="s">
        <v>15500</v>
      </c>
      <c r="B10706" t="s">
        <v>16</v>
      </c>
      <c r="C10706" s="1" t="s">
        <v>17310</v>
      </c>
      <c r="D10706" t="s">
        <v>17311</v>
      </c>
      <c r="E10706" t="s">
        <v>1059</v>
      </c>
      <c r="F10706" s="1" t="s">
        <v>17313</v>
      </c>
      <c r="G10706">
        <v>495</v>
      </c>
      <c r="H10706">
        <v>0</v>
      </c>
      <c r="I10706" s="1" t="s">
        <v>4752</v>
      </c>
    </row>
    <row r="10707" spans="1:9">
      <c r="A10707" t="s">
        <v>15500</v>
      </c>
      <c r="B10707" t="s">
        <v>16</v>
      </c>
      <c r="C10707" s="1" t="s">
        <v>8374</v>
      </c>
      <c r="D10707" t="s">
        <v>8375</v>
      </c>
      <c r="E10707" t="s">
        <v>1059</v>
      </c>
      <c r="F10707" s="1" t="s">
        <v>17314</v>
      </c>
      <c r="G10707">
        <v>72</v>
      </c>
      <c r="H10707">
        <v>0</v>
      </c>
      <c r="I10707" s="1" t="s">
        <v>4752</v>
      </c>
    </row>
    <row r="10708" spans="1:9">
      <c r="A10708" t="s">
        <v>15500</v>
      </c>
      <c r="B10708" t="s">
        <v>16</v>
      </c>
      <c r="C10708" s="1" t="s">
        <v>8374</v>
      </c>
      <c r="D10708" t="s">
        <v>8375</v>
      </c>
      <c r="E10708" t="s">
        <v>1059</v>
      </c>
      <c r="F10708" s="1" t="s">
        <v>17314</v>
      </c>
      <c r="G10708">
        <v>72</v>
      </c>
      <c r="H10708">
        <v>0</v>
      </c>
      <c r="I10708" s="1" t="s">
        <v>4752</v>
      </c>
    </row>
    <row r="10709" spans="1:9">
      <c r="A10709" t="s">
        <v>15500</v>
      </c>
      <c r="B10709" t="s">
        <v>16</v>
      </c>
      <c r="C10709" s="1" t="s">
        <v>8374</v>
      </c>
      <c r="D10709" t="s">
        <v>8375</v>
      </c>
      <c r="E10709" t="s">
        <v>1059</v>
      </c>
      <c r="F10709" s="1" t="s">
        <v>17315</v>
      </c>
      <c r="G10709">
        <v>72</v>
      </c>
      <c r="H10709">
        <v>0</v>
      </c>
      <c r="I10709" s="1" t="s">
        <v>4752</v>
      </c>
    </row>
    <row r="10710" spans="1:9">
      <c r="A10710" t="s">
        <v>15500</v>
      </c>
      <c r="B10710" t="s">
        <v>16</v>
      </c>
      <c r="C10710" s="1" t="s">
        <v>983</v>
      </c>
      <c r="D10710" t="s">
        <v>984</v>
      </c>
      <c r="E10710" t="s">
        <v>1059</v>
      </c>
      <c r="F10710" s="1" t="s">
        <v>17316</v>
      </c>
      <c r="G10710">
        <v>25</v>
      </c>
      <c r="H10710">
        <v>0</v>
      </c>
      <c r="I10710" s="1" t="s">
        <v>4752</v>
      </c>
    </row>
    <row r="10711" spans="1:9">
      <c r="A10711" t="s">
        <v>15500</v>
      </c>
      <c r="B10711" t="s">
        <v>16</v>
      </c>
      <c r="C10711" s="1" t="s">
        <v>983</v>
      </c>
      <c r="D10711" t="s">
        <v>984</v>
      </c>
      <c r="E10711" t="s">
        <v>1059</v>
      </c>
      <c r="F10711" s="1" t="s">
        <v>17316</v>
      </c>
      <c r="G10711">
        <v>25</v>
      </c>
      <c r="H10711">
        <v>0</v>
      </c>
      <c r="I10711" s="1" t="s">
        <v>4752</v>
      </c>
    </row>
    <row r="10712" spans="1:9">
      <c r="A10712" t="s">
        <v>15500</v>
      </c>
      <c r="B10712" t="s">
        <v>16</v>
      </c>
      <c r="C10712" s="1" t="s">
        <v>8378</v>
      </c>
      <c r="D10712" t="s">
        <v>8379</v>
      </c>
      <c r="E10712" t="s">
        <v>1059</v>
      </c>
      <c r="F10712" s="1" t="s">
        <v>17317</v>
      </c>
      <c r="G10712">
        <v>30</v>
      </c>
      <c r="H10712">
        <v>0</v>
      </c>
      <c r="I10712" s="1" t="s">
        <v>4752</v>
      </c>
    </row>
    <row r="10713" spans="1:9">
      <c r="A10713" t="s">
        <v>15500</v>
      </c>
      <c r="B10713" t="s">
        <v>16</v>
      </c>
      <c r="C10713" s="1" t="s">
        <v>8378</v>
      </c>
      <c r="D10713" t="s">
        <v>8379</v>
      </c>
      <c r="E10713" t="s">
        <v>1059</v>
      </c>
      <c r="F10713" s="1" t="s">
        <v>17318</v>
      </c>
      <c r="G10713">
        <v>28</v>
      </c>
      <c r="H10713">
        <v>0</v>
      </c>
      <c r="I10713" s="1" t="s">
        <v>4752</v>
      </c>
    </row>
    <row r="10714" spans="1:9">
      <c r="A10714" t="s">
        <v>15500</v>
      </c>
      <c r="B10714" t="s">
        <v>16</v>
      </c>
      <c r="C10714" s="1" t="s">
        <v>13974</v>
      </c>
      <c r="D10714" t="s">
        <v>13975</v>
      </c>
      <c r="E10714" t="s">
        <v>1059</v>
      </c>
      <c r="F10714" s="1" t="s">
        <v>17319</v>
      </c>
      <c r="G10714">
        <v>37</v>
      </c>
      <c r="H10714">
        <v>0</v>
      </c>
      <c r="I10714" s="1" t="s">
        <v>4752</v>
      </c>
    </row>
    <row r="10715" spans="1:9">
      <c r="A10715" t="s">
        <v>15500</v>
      </c>
      <c r="B10715" t="s">
        <v>16</v>
      </c>
      <c r="C10715" s="1" t="s">
        <v>17320</v>
      </c>
      <c r="D10715" t="s">
        <v>17321</v>
      </c>
      <c r="E10715" t="s">
        <v>1059</v>
      </c>
      <c r="F10715" s="1" t="s">
        <v>17322</v>
      </c>
      <c r="G10715">
        <v>75</v>
      </c>
      <c r="H10715">
        <v>0</v>
      </c>
      <c r="I10715" s="1" t="s">
        <v>4752</v>
      </c>
    </row>
    <row r="10716" spans="1:9">
      <c r="A10716" t="s">
        <v>15500</v>
      </c>
      <c r="B10716" t="s">
        <v>16</v>
      </c>
      <c r="C10716" s="1" t="s">
        <v>17320</v>
      </c>
      <c r="D10716" t="s">
        <v>17321</v>
      </c>
      <c r="E10716" t="s">
        <v>1059</v>
      </c>
      <c r="F10716" s="1" t="s">
        <v>17323</v>
      </c>
      <c r="G10716">
        <v>115</v>
      </c>
      <c r="H10716">
        <v>0</v>
      </c>
      <c r="I10716" s="1" t="s">
        <v>4752</v>
      </c>
    </row>
    <row r="10717" spans="1:9">
      <c r="A10717" t="s">
        <v>15500</v>
      </c>
      <c r="B10717" t="s">
        <v>16</v>
      </c>
      <c r="C10717" s="1" t="s">
        <v>5509</v>
      </c>
      <c r="D10717" t="s">
        <v>5510</v>
      </c>
      <c r="E10717" t="s">
        <v>1059</v>
      </c>
      <c r="F10717" s="1" t="s">
        <v>17324</v>
      </c>
      <c r="G10717">
        <v>348</v>
      </c>
      <c r="H10717">
        <v>0</v>
      </c>
      <c r="I10717" s="1" t="s">
        <v>4752</v>
      </c>
    </row>
    <row r="10718" spans="1:9">
      <c r="A10718" t="s">
        <v>15500</v>
      </c>
      <c r="B10718" t="s">
        <v>16</v>
      </c>
      <c r="C10718" s="1" t="s">
        <v>5509</v>
      </c>
      <c r="D10718" t="s">
        <v>5510</v>
      </c>
      <c r="E10718" t="s">
        <v>1059</v>
      </c>
      <c r="F10718" s="1" t="s">
        <v>17325</v>
      </c>
      <c r="G10718">
        <v>324</v>
      </c>
      <c r="H10718">
        <v>0</v>
      </c>
      <c r="I10718" s="1" t="s">
        <v>4752</v>
      </c>
    </row>
    <row r="10719" spans="1:9">
      <c r="A10719" t="s">
        <v>15500</v>
      </c>
      <c r="B10719" t="s">
        <v>16</v>
      </c>
      <c r="C10719" s="1" t="s">
        <v>8382</v>
      </c>
      <c r="D10719" t="s">
        <v>8383</v>
      </c>
      <c r="E10719" t="s">
        <v>1059</v>
      </c>
      <c r="F10719" s="1" t="s">
        <v>17326</v>
      </c>
      <c r="G10719">
        <v>81</v>
      </c>
      <c r="H10719">
        <v>387</v>
      </c>
      <c r="I10719" s="1" t="s">
        <v>4752</v>
      </c>
    </row>
    <row r="10720" spans="1:9">
      <c r="A10720" t="s">
        <v>15500</v>
      </c>
      <c r="B10720" t="s">
        <v>16</v>
      </c>
      <c r="C10720" s="1" t="s">
        <v>8382</v>
      </c>
      <c r="D10720" t="s">
        <v>8383</v>
      </c>
      <c r="E10720" t="s">
        <v>1059</v>
      </c>
      <c r="F10720" s="1" t="s">
        <v>17327</v>
      </c>
      <c r="G10720">
        <v>20</v>
      </c>
      <c r="H10720">
        <v>0</v>
      </c>
      <c r="I10720" s="1" t="s">
        <v>4752</v>
      </c>
    </row>
    <row r="10721" spans="1:9">
      <c r="A10721" t="s">
        <v>15500</v>
      </c>
      <c r="B10721" t="s">
        <v>16</v>
      </c>
      <c r="C10721" s="1" t="s">
        <v>8382</v>
      </c>
      <c r="D10721" t="s">
        <v>8383</v>
      </c>
      <c r="E10721" t="s">
        <v>1059</v>
      </c>
      <c r="F10721" s="1" t="s">
        <v>17326</v>
      </c>
      <c r="G10721">
        <v>81</v>
      </c>
      <c r="H10721">
        <v>387</v>
      </c>
      <c r="I10721" s="1" t="s">
        <v>4752</v>
      </c>
    </row>
    <row r="10722" spans="1:9">
      <c r="A10722" t="s">
        <v>15500</v>
      </c>
      <c r="B10722" t="s">
        <v>16</v>
      </c>
      <c r="C10722" s="1" t="s">
        <v>8382</v>
      </c>
      <c r="D10722" t="s">
        <v>8383</v>
      </c>
      <c r="E10722" t="s">
        <v>1059</v>
      </c>
      <c r="F10722" s="1" t="s">
        <v>17328</v>
      </c>
      <c r="G10722">
        <v>35</v>
      </c>
      <c r="H10722">
        <v>0</v>
      </c>
      <c r="I10722" s="1" t="s">
        <v>4752</v>
      </c>
    </row>
    <row r="10723" spans="1:9">
      <c r="A10723" t="s">
        <v>15500</v>
      </c>
      <c r="B10723" t="s">
        <v>16</v>
      </c>
      <c r="C10723" s="1" t="s">
        <v>8382</v>
      </c>
      <c r="D10723" t="s">
        <v>8383</v>
      </c>
      <c r="E10723" t="s">
        <v>1059</v>
      </c>
      <c r="F10723" s="1" t="s">
        <v>17329</v>
      </c>
      <c r="G10723">
        <v>49</v>
      </c>
      <c r="H10723">
        <v>4257</v>
      </c>
      <c r="I10723" s="1" t="s">
        <v>4752</v>
      </c>
    </row>
    <row r="10724" spans="1:9">
      <c r="A10724" t="s">
        <v>15500</v>
      </c>
      <c r="B10724" t="s">
        <v>16</v>
      </c>
      <c r="C10724" s="1" t="s">
        <v>8382</v>
      </c>
      <c r="D10724" t="s">
        <v>8383</v>
      </c>
      <c r="E10724" t="s">
        <v>1059</v>
      </c>
      <c r="F10724" s="1" t="s">
        <v>17328</v>
      </c>
      <c r="G10724">
        <v>35</v>
      </c>
      <c r="H10724">
        <v>0</v>
      </c>
      <c r="I10724" s="1" t="s">
        <v>4752</v>
      </c>
    </row>
    <row r="10725" spans="1:9">
      <c r="A10725" t="s">
        <v>15500</v>
      </c>
      <c r="B10725" t="s">
        <v>16</v>
      </c>
      <c r="C10725" s="1" t="s">
        <v>518</v>
      </c>
      <c r="D10725" t="s">
        <v>519</v>
      </c>
      <c r="E10725" t="s">
        <v>1059</v>
      </c>
      <c r="F10725" s="1" t="s">
        <v>17330</v>
      </c>
      <c r="G10725">
        <v>17</v>
      </c>
      <c r="H10725">
        <v>0</v>
      </c>
      <c r="I10725" s="1" t="s">
        <v>4752</v>
      </c>
    </row>
    <row r="10726" spans="1:9">
      <c r="A10726" t="s">
        <v>15500</v>
      </c>
      <c r="B10726" t="s">
        <v>16</v>
      </c>
      <c r="C10726" s="1" t="s">
        <v>518</v>
      </c>
      <c r="D10726" t="s">
        <v>519</v>
      </c>
      <c r="E10726" t="s">
        <v>1059</v>
      </c>
      <c r="F10726" s="1" t="s">
        <v>17331</v>
      </c>
      <c r="G10726">
        <v>897</v>
      </c>
      <c r="H10726">
        <v>0</v>
      </c>
      <c r="I10726" s="1" t="s">
        <v>4752</v>
      </c>
    </row>
    <row r="10727" spans="1:9">
      <c r="A10727" t="s">
        <v>15500</v>
      </c>
      <c r="B10727" t="s">
        <v>16</v>
      </c>
      <c r="C10727" s="1" t="s">
        <v>518</v>
      </c>
      <c r="D10727" t="s">
        <v>519</v>
      </c>
      <c r="E10727" t="s">
        <v>1059</v>
      </c>
      <c r="F10727" s="1" t="s">
        <v>17331</v>
      </c>
      <c r="G10727">
        <v>897</v>
      </c>
      <c r="H10727">
        <v>0</v>
      </c>
      <c r="I10727" s="1" t="s">
        <v>4752</v>
      </c>
    </row>
    <row r="10728" spans="1:9">
      <c r="A10728" t="s">
        <v>15500</v>
      </c>
      <c r="B10728" t="s">
        <v>16</v>
      </c>
      <c r="C10728" s="1" t="s">
        <v>518</v>
      </c>
      <c r="D10728" t="s">
        <v>519</v>
      </c>
      <c r="E10728" t="s">
        <v>1059</v>
      </c>
      <c r="F10728" s="1" t="s">
        <v>17332</v>
      </c>
      <c r="G10728">
        <v>17</v>
      </c>
      <c r="H10728">
        <v>3745</v>
      </c>
      <c r="I10728" s="1" t="s">
        <v>4752</v>
      </c>
    </row>
    <row r="10729" spans="1:9">
      <c r="A10729" t="s">
        <v>15500</v>
      </c>
      <c r="B10729" t="s">
        <v>16</v>
      </c>
      <c r="C10729" s="1" t="s">
        <v>17333</v>
      </c>
      <c r="D10729" t="s">
        <v>17334</v>
      </c>
      <c r="E10729" t="s">
        <v>1059</v>
      </c>
      <c r="F10729" s="1" t="s">
        <v>17335</v>
      </c>
      <c r="G10729">
        <v>168</v>
      </c>
      <c r="H10729">
        <v>0</v>
      </c>
      <c r="I10729" s="1" t="s">
        <v>4752</v>
      </c>
    </row>
    <row r="10730" spans="1:9">
      <c r="A10730" t="s">
        <v>15500</v>
      </c>
      <c r="B10730" t="s">
        <v>16</v>
      </c>
      <c r="C10730" s="1" t="s">
        <v>17336</v>
      </c>
      <c r="D10730" t="s">
        <v>17337</v>
      </c>
      <c r="E10730" t="s">
        <v>1059</v>
      </c>
      <c r="F10730" s="1" t="s">
        <v>17338</v>
      </c>
      <c r="G10730">
        <v>19</v>
      </c>
      <c r="H10730">
        <v>823</v>
      </c>
      <c r="I10730" s="1" t="s">
        <v>4752</v>
      </c>
    </row>
    <row r="10731" spans="1:9">
      <c r="A10731" t="s">
        <v>15500</v>
      </c>
      <c r="B10731" t="s">
        <v>16</v>
      </c>
      <c r="C10731" s="1" t="s">
        <v>17336</v>
      </c>
      <c r="D10731" t="s">
        <v>17337</v>
      </c>
      <c r="E10731" t="s">
        <v>1059</v>
      </c>
      <c r="F10731" s="1" t="s">
        <v>17339</v>
      </c>
      <c r="G10731">
        <v>9</v>
      </c>
      <c r="H10731">
        <v>0</v>
      </c>
      <c r="I10731" s="1" t="s">
        <v>4752</v>
      </c>
    </row>
    <row r="10732" spans="1:9">
      <c r="A10732" t="s">
        <v>15500</v>
      </c>
      <c r="B10732" t="s">
        <v>16</v>
      </c>
      <c r="C10732" s="1" t="s">
        <v>3575</v>
      </c>
      <c r="D10732" t="s">
        <v>3576</v>
      </c>
      <c r="E10732" t="s">
        <v>1059</v>
      </c>
      <c r="F10732" s="1" t="s">
        <v>17340</v>
      </c>
      <c r="G10732">
        <v>485</v>
      </c>
      <c r="H10732">
        <v>0</v>
      </c>
      <c r="I10732" s="1" t="s">
        <v>4752</v>
      </c>
    </row>
    <row r="10733" spans="1:9">
      <c r="A10733" t="s">
        <v>15500</v>
      </c>
      <c r="B10733" t="s">
        <v>16</v>
      </c>
      <c r="C10733" s="1" t="s">
        <v>3575</v>
      </c>
      <c r="D10733" t="s">
        <v>3576</v>
      </c>
      <c r="E10733" t="s">
        <v>1059</v>
      </c>
      <c r="F10733" s="1" t="s">
        <v>17341</v>
      </c>
      <c r="G10733">
        <v>521</v>
      </c>
      <c r="H10733">
        <v>0</v>
      </c>
      <c r="I10733" s="1" t="s">
        <v>4752</v>
      </c>
    </row>
    <row r="10734" spans="1:9">
      <c r="A10734" t="s">
        <v>15500</v>
      </c>
      <c r="B10734" t="s">
        <v>16</v>
      </c>
      <c r="C10734" s="1" t="s">
        <v>3575</v>
      </c>
      <c r="D10734" t="s">
        <v>3576</v>
      </c>
      <c r="E10734" t="s">
        <v>1059</v>
      </c>
      <c r="F10734" s="1" t="s">
        <v>17341</v>
      </c>
      <c r="G10734">
        <v>521</v>
      </c>
      <c r="H10734">
        <v>0</v>
      </c>
      <c r="I10734" s="1" t="s">
        <v>4752</v>
      </c>
    </row>
    <row r="10735" spans="1:9">
      <c r="A10735" t="s">
        <v>15500</v>
      </c>
      <c r="B10735" t="s">
        <v>16</v>
      </c>
      <c r="C10735" s="1" t="s">
        <v>5512</v>
      </c>
      <c r="D10735" t="s">
        <v>5513</v>
      </c>
      <c r="E10735" t="s">
        <v>1059</v>
      </c>
      <c r="F10735" s="1" t="s">
        <v>17342</v>
      </c>
      <c r="G10735">
        <v>1947</v>
      </c>
      <c r="H10735">
        <v>0</v>
      </c>
      <c r="I10735" s="1" t="s">
        <v>4752</v>
      </c>
    </row>
    <row r="10736" spans="1:9">
      <c r="A10736" t="s">
        <v>15500</v>
      </c>
      <c r="B10736" t="s">
        <v>16</v>
      </c>
      <c r="C10736" s="1" t="s">
        <v>5512</v>
      </c>
      <c r="D10736" t="s">
        <v>5513</v>
      </c>
      <c r="E10736" t="s">
        <v>1059</v>
      </c>
      <c r="F10736" s="1" t="s">
        <v>17343</v>
      </c>
      <c r="G10736">
        <v>1706</v>
      </c>
      <c r="H10736">
        <v>0</v>
      </c>
      <c r="I10736" s="1" t="s">
        <v>4752</v>
      </c>
    </row>
    <row r="10737" spans="1:9">
      <c r="A10737" t="s">
        <v>15500</v>
      </c>
      <c r="B10737" t="s">
        <v>16</v>
      </c>
      <c r="C10737" s="1" t="s">
        <v>5512</v>
      </c>
      <c r="D10737" t="s">
        <v>5513</v>
      </c>
      <c r="E10737" t="s">
        <v>1059</v>
      </c>
      <c r="F10737" s="1" t="s">
        <v>17343</v>
      </c>
      <c r="G10737">
        <v>1706</v>
      </c>
      <c r="H10737">
        <v>0</v>
      </c>
      <c r="I10737" s="1" t="s">
        <v>4752</v>
      </c>
    </row>
    <row r="10738" spans="1:9">
      <c r="A10738" t="s">
        <v>15500</v>
      </c>
      <c r="B10738" t="s">
        <v>16</v>
      </c>
      <c r="C10738" s="1" t="s">
        <v>1354</v>
      </c>
      <c r="D10738" t="s">
        <v>1355</v>
      </c>
      <c r="E10738" t="s">
        <v>1059</v>
      </c>
      <c r="F10738" s="1" t="s">
        <v>17344</v>
      </c>
      <c r="G10738">
        <v>44</v>
      </c>
      <c r="H10738">
        <v>0</v>
      </c>
      <c r="I10738" s="1" t="s">
        <v>4752</v>
      </c>
    </row>
    <row r="10739" spans="1:9">
      <c r="A10739" t="s">
        <v>15500</v>
      </c>
      <c r="B10739" t="s">
        <v>16</v>
      </c>
      <c r="C10739" s="1" t="s">
        <v>1354</v>
      </c>
      <c r="D10739" t="s">
        <v>1355</v>
      </c>
      <c r="E10739" t="s">
        <v>1059</v>
      </c>
      <c r="F10739" s="1" t="s">
        <v>17345</v>
      </c>
      <c r="G10739">
        <v>144</v>
      </c>
      <c r="H10739">
        <v>0</v>
      </c>
      <c r="I10739" s="1" t="s">
        <v>4752</v>
      </c>
    </row>
    <row r="10740" spans="1:9">
      <c r="A10740" t="s">
        <v>15500</v>
      </c>
      <c r="B10740" t="s">
        <v>16</v>
      </c>
      <c r="C10740" s="1" t="s">
        <v>1354</v>
      </c>
      <c r="D10740" t="s">
        <v>1355</v>
      </c>
      <c r="E10740" t="s">
        <v>1059</v>
      </c>
      <c r="F10740" s="1" t="s">
        <v>17346</v>
      </c>
      <c r="G10740">
        <v>178</v>
      </c>
      <c r="H10740">
        <v>0</v>
      </c>
      <c r="I10740" s="1" t="s">
        <v>4752</v>
      </c>
    </row>
    <row r="10741" spans="1:9">
      <c r="A10741" t="s">
        <v>15500</v>
      </c>
      <c r="B10741" t="s">
        <v>16</v>
      </c>
      <c r="C10741" s="1" t="s">
        <v>1354</v>
      </c>
      <c r="D10741" t="s">
        <v>1355</v>
      </c>
      <c r="E10741" t="s">
        <v>1059</v>
      </c>
      <c r="F10741" s="1" t="s">
        <v>17346</v>
      </c>
      <c r="G10741">
        <v>178</v>
      </c>
      <c r="H10741">
        <v>0</v>
      </c>
      <c r="I10741" s="1" t="s">
        <v>4752</v>
      </c>
    </row>
    <row r="10742" spans="1:9">
      <c r="A10742" t="s">
        <v>15500</v>
      </c>
      <c r="B10742" t="s">
        <v>16</v>
      </c>
      <c r="C10742" s="1" t="s">
        <v>1354</v>
      </c>
      <c r="D10742" t="s">
        <v>1355</v>
      </c>
      <c r="E10742" t="s">
        <v>1059</v>
      </c>
      <c r="F10742" s="1" t="s">
        <v>17344</v>
      </c>
      <c r="G10742">
        <v>44</v>
      </c>
      <c r="H10742">
        <v>0</v>
      </c>
      <c r="I10742" s="1" t="s">
        <v>4752</v>
      </c>
    </row>
    <row r="10743" spans="1:9">
      <c r="A10743" t="s">
        <v>15500</v>
      </c>
      <c r="B10743" t="s">
        <v>16</v>
      </c>
      <c r="C10743" s="1" t="s">
        <v>1354</v>
      </c>
      <c r="D10743" t="s">
        <v>1355</v>
      </c>
      <c r="E10743" t="s">
        <v>1059</v>
      </c>
      <c r="F10743" s="1" t="s">
        <v>17347</v>
      </c>
      <c r="G10743">
        <v>142</v>
      </c>
      <c r="H10743">
        <v>0</v>
      </c>
      <c r="I10743" s="1" t="s">
        <v>4752</v>
      </c>
    </row>
    <row r="10744" spans="1:9">
      <c r="A10744" t="s">
        <v>15500</v>
      </c>
      <c r="B10744" t="s">
        <v>16</v>
      </c>
      <c r="C10744" s="1" t="s">
        <v>1354</v>
      </c>
      <c r="D10744" t="s">
        <v>1355</v>
      </c>
      <c r="E10744" t="s">
        <v>1059</v>
      </c>
      <c r="F10744" s="1" t="s">
        <v>17348</v>
      </c>
      <c r="G10744">
        <v>12</v>
      </c>
      <c r="H10744">
        <v>0</v>
      </c>
      <c r="I10744" s="1" t="s">
        <v>4752</v>
      </c>
    </row>
    <row r="10745" spans="1:9">
      <c r="A10745" t="s">
        <v>15500</v>
      </c>
      <c r="B10745" t="s">
        <v>16</v>
      </c>
      <c r="C10745" s="1" t="s">
        <v>2183</v>
      </c>
      <c r="D10745" t="s">
        <v>2184</v>
      </c>
      <c r="E10745" t="s">
        <v>1059</v>
      </c>
      <c r="F10745" s="1" t="s">
        <v>17349</v>
      </c>
      <c r="G10745">
        <v>14</v>
      </c>
      <c r="H10745">
        <v>0</v>
      </c>
      <c r="I10745" s="1" t="s">
        <v>4752</v>
      </c>
    </row>
    <row r="10746" spans="1:9">
      <c r="A10746" t="s">
        <v>15500</v>
      </c>
      <c r="B10746" t="s">
        <v>16</v>
      </c>
      <c r="C10746" s="1" t="s">
        <v>2183</v>
      </c>
      <c r="D10746" t="s">
        <v>2184</v>
      </c>
      <c r="E10746" t="s">
        <v>1059</v>
      </c>
      <c r="F10746" s="1" t="s">
        <v>17350</v>
      </c>
      <c r="G10746">
        <v>14</v>
      </c>
      <c r="H10746">
        <v>0</v>
      </c>
      <c r="I10746" s="1" t="s">
        <v>4752</v>
      </c>
    </row>
    <row r="10747" spans="1:9">
      <c r="A10747" t="s">
        <v>15500</v>
      </c>
      <c r="B10747" t="s">
        <v>16</v>
      </c>
      <c r="C10747" s="1" t="s">
        <v>2183</v>
      </c>
      <c r="D10747" t="s">
        <v>2184</v>
      </c>
      <c r="E10747" t="s">
        <v>1059</v>
      </c>
      <c r="F10747" s="1" t="s">
        <v>17351</v>
      </c>
      <c r="G10747">
        <v>14</v>
      </c>
      <c r="H10747">
        <v>0</v>
      </c>
      <c r="I10747" s="1" t="s">
        <v>4752</v>
      </c>
    </row>
    <row r="10748" spans="1:9">
      <c r="A10748" t="s">
        <v>15500</v>
      </c>
      <c r="B10748" t="s">
        <v>16</v>
      </c>
      <c r="C10748" s="1" t="s">
        <v>2183</v>
      </c>
      <c r="D10748" t="s">
        <v>2184</v>
      </c>
      <c r="E10748" t="s">
        <v>1059</v>
      </c>
      <c r="F10748" s="1" t="s">
        <v>17352</v>
      </c>
      <c r="G10748">
        <v>2</v>
      </c>
      <c r="H10748">
        <v>0</v>
      </c>
      <c r="I10748" s="1" t="s">
        <v>4752</v>
      </c>
    </row>
    <row r="10749" spans="1:9">
      <c r="A10749" t="s">
        <v>15500</v>
      </c>
      <c r="B10749" t="s">
        <v>16</v>
      </c>
      <c r="C10749" s="1" t="s">
        <v>2183</v>
      </c>
      <c r="D10749" t="s">
        <v>2184</v>
      </c>
      <c r="E10749" t="s">
        <v>1059</v>
      </c>
      <c r="F10749" s="1" t="s">
        <v>17353</v>
      </c>
      <c r="G10749">
        <v>14</v>
      </c>
      <c r="H10749">
        <v>0</v>
      </c>
      <c r="I10749" s="1" t="s">
        <v>4752</v>
      </c>
    </row>
    <row r="10750" spans="1:9">
      <c r="A10750" t="s">
        <v>15500</v>
      </c>
      <c r="B10750" t="s">
        <v>16</v>
      </c>
      <c r="C10750" s="1" t="s">
        <v>17354</v>
      </c>
      <c r="D10750" t="s">
        <v>17355</v>
      </c>
      <c r="E10750" t="s">
        <v>1059</v>
      </c>
      <c r="F10750" s="1" t="s">
        <v>17356</v>
      </c>
      <c r="G10750">
        <v>71</v>
      </c>
      <c r="H10750">
        <v>0</v>
      </c>
      <c r="I10750" s="1" t="s">
        <v>4752</v>
      </c>
    </row>
    <row r="10751" spans="1:9">
      <c r="A10751" t="s">
        <v>15500</v>
      </c>
      <c r="B10751" t="s">
        <v>16</v>
      </c>
      <c r="C10751" s="1" t="s">
        <v>17357</v>
      </c>
      <c r="D10751" t="s">
        <v>17358</v>
      </c>
      <c r="E10751" t="s">
        <v>1059</v>
      </c>
      <c r="F10751" s="1" t="s">
        <v>17359</v>
      </c>
      <c r="G10751">
        <v>2</v>
      </c>
      <c r="H10751">
        <v>0</v>
      </c>
      <c r="I10751" s="1" t="s">
        <v>4752</v>
      </c>
    </row>
    <row r="10752" spans="1:9">
      <c r="A10752" t="s">
        <v>15500</v>
      </c>
      <c r="B10752" t="s">
        <v>16</v>
      </c>
      <c r="C10752" s="1" t="s">
        <v>3289</v>
      </c>
      <c r="D10752" t="s">
        <v>3290</v>
      </c>
      <c r="E10752" t="s">
        <v>1059</v>
      </c>
      <c r="F10752" s="1" t="s">
        <v>17360</v>
      </c>
      <c r="G10752">
        <v>289</v>
      </c>
      <c r="H10752">
        <v>0</v>
      </c>
      <c r="I10752" s="1" t="s">
        <v>4752</v>
      </c>
    </row>
    <row r="10753" spans="1:9">
      <c r="A10753" t="s">
        <v>15500</v>
      </c>
      <c r="B10753" t="s">
        <v>16</v>
      </c>
      <c r="C10753" s="1" t="s">
        <v>3289</v>
      </c>
      <c r="D10753" t="s">
        <v>3290</v>
      </c>
      <c r="E10753" t="s">
        <v>1059</v>
      </c>
      <c r="F10753" s="1" t="s">
        <v>17361</v>
      </c>
      <c r="G10753">
        <v>3681</v>
      </c>
      <c r="H10753">
        <v>0</v>
      </c>
      <c r="I10753" s="1" t="s">
        <v>4752</v>
      </c>
    </row>
    <row r="10754" spans="1:9">
      <c r="A10754" t="s">
        <v>15500</v>
      </c>
      <c r="B10754" t="s">
        <v>16</v>
      </c>
      <c r="C10754" s="1" t="s">
        <v>3289</v>
      </c>
      <c r="D10754" t="s">
        <v>3290</v>
      </c>
      <c r="E10754" t="s">
        <v>1059</v>
      </c>
      <c r="F10754" s="1" t="s">
        <v>17361</v>
      </c>
      <c r="G10754">
        <v>3681</v>
      </c>
      <c r="H10754">
        <v>0</v>
      </c>
      <c r="I10754" s="1" t="s">
        <v>4752</v>
      </c>
    </row>
    <row r="10755" spans="1:9">
      <c r="A10755" t="s">
        <v>15500</v>
      </c>
      <c r="B10755" t="s">
        <v>16</v>
      </c>
      <c r="C10755" s="1" t="s">
        <v>8409</v>
      </c>
      <c r="D10755" t="s">
        <v>8410</v>
      </c>
      <c r="E10755" t="s">
        <v>1059</v>
      </c>
      <c r="F10755" s="1" t="s">
        <v>17362</v>
      </c>
      <c r="G10755">
        <v>70</v>
      </c>
      <c r="H10755">
        <v>0</v>
      </c>
      <c r="I10755" s="1" t="s">
        <v>4752</v>
      </c>
    </row>
    <row r="10756" spans="1:9">
      <c r="A10756" t="s">
        <v>15500</v>
      </c>
      <c r="B10756" t="s">
        <v>16</v>
      </c>
      <c r="C10756" s="1" t="s">
        <v>8409</v>
      </c>
      <c r="D10756" t="s">
        <v>8410</v>
      </c>
      <c r="E10756" t="s">
        <v>1059</v>
      </c>
      <c r="F10756" s="1" t="s">
        <v>17363</v>
      </c>
      <c r="G10756">
        <v>12</v>
      </c>
      <c r="H10756">
        <v>0</v>
      </c>
      <c r="I10756" s="1" t="s">
        <v>4752</v>
      </c>
    </row>
    <row r="10757" spans="1:9">
      <c r="A10757" t="s">
        <v>15500</v>
      </c>
      <c r="B10757" t="s">
        <v>16</v>
      </c>
      <c r="C10757" s="1" t="s">
        <v>17364</v>
      </c>
      <c r="D10757" t="s">
        <v>17365</v>
      </c>
      <c r="E10757" t="s">
        <v>1059</v>
      </c>
      <c r="F10757" s="1" t="s">
        <v>17366</v>
      </c>
      <c r="G10757">
        <v>478</v>
      </c>
      <c r="H10757">
        <v>0</v>
      </c>
      <c r="I10757" s="1" t="s">
        <v>4752</v>
      </c>
    </row>
    <row r="10758" spans="1:9">
      <c r="A10758" t="s">
        <v>15500</v>
      </c>
      <c r="B10758" t="s">
        <v>16</v>
      </c>
      <c r="C10758" s="1" t="s">
        <v>17364</v>
      </c>
      <c r="D10758" t="s">
        <v>17365</v>
      </c>
      <c r="E10758" t="s">
        <v>1059</v>
      </c>
      <c r="F10758" s="1" t="s">
        <v>17366</v>
      </c>
      <c r="G10758">
        <v>478</v>
      </c>
      <c r="H10758">
        <v>0</v>
      </c>
      <c r="I10758" s="1" t="s">
        <v>4752</v>
      </c>
    </row>
    <row r="10759" spans="1:9">
      <c r="A10759" t="s">
        <v>15500</v>
      </c>
      <c r="B10759" t="s">
        <v>16</v>
      </c>
      <c r="C10759" s="1" t="s">
        <v>17364</v>
      </c>
      <c r="D10759" t="s">
        <v>17365</v>
      </c>
      <c r="E10759" t="s">
        <v>1059</v>
      </c>
      <c r="F10759" s="1" t="s">
        <v>17367</v>
      </c>
      <c r="G10759">
        <v>294</v>
      </c>
      <c r="H10759">
        <v>0</v>
      </c>
      <c r="I10759" s="1" t="s">
        <v>4752</v>
      </c>
    </row>
    <row r="10760" spans="1:9">
      <c r="A10760" t="s">
        <v>15500</v>
      </c>
      <c r="B10760" t="s">
        <v>16</v>
      </c>
      <c r="C10760" s="1" t="s">
        <v>17368</v>
      </c>
      <c r="D10760" t="s">
        <v>17369</v>
      </c>
      <c r="E10760" t="s">
        <v>1059</v>
      </c>
      <c r="F10760" s="1" t="s">
        <v>17370</v>
      </c>
      <c r="G10760">
        <v>11</v>
      </c>
      <c r="H10760">
        <v>0</v>
      </c>
      <c r="I10760" s="1" t="s">
        <v>5518</v>
      </c>
    </row>
    <row r="10761" spans="1:9">
      <c r="A10761" t="s">
        <v>15500</v>
      </c>
      <c r="B10761" t="s">
        <v>16</v>
      </c>
      <c r="C10761" s="1" t="s">
        <v>17368</v>
      </c>
      <c r="D10761" t="s">
        <v>17369</v>
      </c>
      <c r="E10761" t="s">
        <v>1059</v>
      </c>
      <c r="F10761" s="1" t="s">
        <v>17370</v>
      </c>
      <c r="G10761">
        <v>11</v>
      </c>
      <c r="H10761">
        <v>0</v>
      </c>
      <c r="I10761" s="1" t="s">
        <v>5518</v>
      </c>
    </row>
    <row r="10762" spans="1:9">
      <c r="A10762" t="s">
        <v>15500</v>
      </c>
      <c r="B10762" t="s">
        <v>16</v>
      </c>
      <c r="C10762" s="1" t="s">
        <v>1113</v>
      </c>
      <c r="D10762" t="s">
        <v>1114</v>
      </c>
      <c r="E10762" t="s">
        <v>1059</v>
      </c>
      <c r="F10762" s="1" t="s">
        <v>17371</v>
      </c>
      <c r="G10762">
        <v>383</v>
      </c>
      <c r="H10762">
        <v>0</v>
      </c>
      <c r="I10762" s="1" t="s">
        <v>5518</v>
      </c>
    </row>
    <row r="10763" spans="1:9">
      <c r="A10763" t="s">
        <v>15500</v>
      </c>
      <c r="B10763" t="s">
        <v>16</v>
      </c>
      <c r="C10763" s="1" t="s">
        <v>1113</v>
      </c>
      <c r="D10763" t="s">
        <v>1114</v>
      </c>
      <c r="E10763" t="s">
        <v>1059</v>
      </c>
      <c r="F10763" s="1" t="s">
        <v>17372</v>
      </c>
      <c r="G10763">
        <v>102</v>
      </c>
      <c r="H10763">
        <v>0</v>
      </c>
      <c r="I10763" s="1" t="s">
        <v>5518</v>
      </c>
    </row>
    <row r="10764" spans="1:9">
      <c r="A10764" t="s">
        <v>15500</v>
      </c>
      <c r="B10764" t="s">
        <v>16</v>
      </c>
      <c r="C10764" s="1" t="s">
        <v>1113</v>
      </c>
      <c r="D10764" t="s">
        <v>1114</v>
      </c>
      <c r="E10764" t="s">
        <v>1059</v>
      </c>
      <c r="F10764" s="1" t="s">
        <v>17371</v>
      </c>
      <c r="G10764">
        <v>383</v>
      </c>
      <c r="H10764">
        <v>0</v>
      </c>
      <c r="I10764" s="1" t="s">
        <v>5518</v>
      </c>
    </row>
    <row r="10765" spans="1:9">
      <c r="A10765" t="s">
        <v>15500</v>
      </c>
      <c r="B10765" t="s">
        <v>16</v>
      </c>
      <c r="C10765" s="1" t="s">
        <v>17373</v>
      </c>
      <c r="D10765" t="s">
        <v>17374</v>
      </c>
      <c r="E10765" t="s">
        <v>1059</v>
      </c>
      <c r="F10765" s="1" t="s">
        <v>17375</v>
      </c>
      <c r="G10765">
        <v>12</v>
      </c>
      <c r="H10765">
        <v>0</v>
      </c>
      <c r="I10765" s="1" t="s">
        <v>5518</v>
      </c>
    </row>
    <row r="10766" spans="1:9">
      <c r="A10766" t="s">
        <v>15500</v>
      </c>
      <c r="B10766" t="s">
        <v>16</v>
      </c>
      <c r="C10766" s="1" t="s">
        <v>17373</v>
      </c>
      <c r="D10766" t="s">
        <v>17374</v>
      </c>
      <c r="E10766" t="s">
        <v>1059</v>
      </c>
      <c r="F10766" s="1" t="s">
        <v>17376</v>
      </c>
      <c r="G10766">
        <v>2</v>
      </c>
      <c r="H10766">
        <v>0</v>
      </c>
      <c r="I10766" s="1" t="s">
        <v>5518</v>
      </c>
    </row>
    <row r="10767" spans="1:9">
      <c r="A10767" t="s">
        <v>15500</v>
      </c>
      <c r="B10767" t="s">
        <v>16</v>
      </c>
      <c r="C10767" s="1" t="s">
        <v>17373</v>
      </c>
      <c r="D10767" t="s">
        <v>17374</v>
      </c>
      <c r="E10767" t="s">
        <v>1059</v>
      </c>
      <c r="F10767" s="1" t="s">
        <v>17376</v>
      </c>
      <c r="G10767">
        <v>2</v>
      </c>
      <c r="H10767">
        <v>0</v>
      </c>
      <c r="I10767" s="1" t="s">
        <v>5518</v>
      </c>
    </row>
    <row r="10768" spans="1:9">
      <c r="A10768" t="s">
        <v>15500</v>
      </c>
      <c r="B10768" t="s">
        <v>16</v>
      </c>
      <c r="C10768" s="1" t="s">
        <v>2059</v>
      </c>
      <c r="D10768" t="s">
        <v>2060</v>
      </c>
      <c r="E10768" t="s">
        <v>1059</v>
      </c>
      <c r="F10768" s="1" t="s">
        <v>17377</v>
      </c>
      <c r="G10768">
        <v>92</v>
      </c>
      <c r="H10768">
        <v>0</v>
      </c>
      <c r="I10768" s="1" t="s">
        <v>5518</v>
      </c>
    </row>
    <row r="10769" spans="1:9">
      <c r="A10769" t="s">
        <v>15500</v>
      </c>
      <c r="B10769" t="s">
        <v>16</v>
      </c>
      <c r="C10769" s="1" t="s">
        <v>2059</v>
      </c>
      <c r="D10769" t="s">
        <v>2060</v>
      </c>
      <c r="E10769" t="s">
        <v>1059</v>
      </c>
      <c r="F10769" s="1" t="s">
        <v>17378</v>
      </c>
      <c r="G10769">
        <v>94</v>
      </c>
      <c r="H10769">
        <v>0</v>
      </c>
      <c r="I10769" s="1" t="s">
        <v>5518</v>
      </c>
    </row>
    <row r="10770" spans="1:9">
      <c r="A10770" t="s">
        <v>15500</v>
      </c>
      <c r="B10770" t="s">
        <v>16</v>
      </c>
      <c r="C10770" s="1" t="s">
        <v>1510</v>
      </c>
      <c r="D10770" t="s">
        <v>1511</v>
      </c>
      <c r="E10770" t="s">
        <v>1059</v>
      </c>
      <c r="F10770" s="1" t="s">
        <v>17379</v>
      </c>
      <c r="G10770">
        <v>3</v>
      </c>
      <c r="H10770">
        <v>0</v>
      </c>
      <c r="I10770" s="1" t="s">
        <v>5518</v>
      </c>
    </row>
    <row r="10771" spans="1:9">
      <c r="A10771" t="s">
        <v>15500</v>
      </c>
      <c r="B10771" t="s">
        <v>16</v>
      </c>
      <c r="C10771" s="1" t="s">
        <v>1510</v>
      </c>
      <c r="D10771" t="s">
        <v>1511</v>
      </c>
      <c r="E10771" t="s">
        <v>1059</v>
      </c>
      <c r="F10771" s="1" t="s">
        <v>17380</v>
      </c>
      <c r="G10771">
        <v>36</v>
      </c>
      <c r="H10771">
        <v>0</v>
      </c>
      <c r="I10771" s="1" t="s">
        <v>5518</v>
      </c>
    </row>
    <row r="10772" spans="1:9">
      <c r="A10772" t="s">
        <v>15500</v>
      </c>
      <c r="B10772" t="s">
        <v>16</v>
      </c>
      <c r="C10772" s="1" t="s">
        <v>17381</v>
      </c>
      <c r="D10772" t="s">
        <v>17382</v>
      </c>
      <c r="E10772" t="s">
        <v>1059</v>
      </c>
      <c r="F10772" s="1" t="s">
        <v>17383</v>
      </c>
      <c r="G10772">
        <v>2</v>
      </c>
      <c r="H10772">
        <v>0</v>
      </c>
      <c r="I10772" s="1" t="s">
        <v>5518</v>
      </c>
    </row>
    <row r="10773" spans="1:9">
      <c r="A10773" t="s">
        <v>15500</v>
      </c>
      <c r="B10773" t="s">
        <v>16</v>
      </c>
      <c r="C10773" s="1" t="s">
        <v>17381</v>
      </c>
      <c r="D10773" t="s">
        <v>17382</v>
      </c>
      <c r="E10773" t="s">
        <v>1059</v>
      </c>
      <c r="F10773" s="1" t="s">
        <v>17383</v>
      </c>
      <c r="G10773">
        <v>2</v>
      </c>
      <c r="H10773">
        <v>0</v>
      </c>
      <c r="I10773" s="1" t="s">
        <v>5518</v>
      </c>
    </row>
    <row r="10774" spans="1:9">
      <c r="A10774" t="s">
        <v>15500</v>
      </c>
      <c r="B10774" t="s">
        <v>16</v>
      </c>
      <c r="C10774" s="1" t="s">
        <v>17384</v>
      </c>
      <c r="D10774" t="s">
        <v>17385</v>
      </c>
      <c r="E10774" t="s">
        <v>1059</v>
      </c>
      <c r="F10774" s="1" t="s">
        <v>17386</v>
      </c>
      <c r="G10774">
        <v>280</v>
      </c>
      <c r="H10774">
        <v>0</v>
      </c>
      <c r="I10774" s="1" t="s">
        <v>5518</v>
      </c>
    </row>
    <row r="10775" spans="1:9">
      <c r="A10775" t="s">
        <v>15500</v>
      </c>
      <c r="B10775" t="s">
        <v>16</v>
      </c>
      <c r="C10775" s="1" t="s">
        <v>17384</v>
      </c>
      <c r="D10775" t="s">
        <v>17385</v>
      </c>
      <c r="E10775" t="s">
        <v>1059</v>
      </c>
      <c r="F10775" s="1" t="s">
        <v>17386</v>
      </c>
      <c r="G10775">
        <v>280</v>
      </c>
      <c r="H10775">
        <v>0</v>
      </c>
      <c r="I10775" s="1" t="s">
        <v>5518</v>
      </c>
    </row>
    <row r="10776" spans="1:9">
      <c r="A10776" t="s">
        <v>15500</v>
      </c>
      <c r="B10776" t="s">
        <v>16</v>
      </c>
      <c r="C10776" s="1" t="s">
        <v>17384</v>
      </c>
      <c r="D10776" t="s">
        <v>17385</v>
      </c>
      <c r="E10776" t="s">
        <v>1059</v>
      </c>
      <c r="F10776" s="1" t="s">
        <v>17387</v>
      </c>
      <c r="G10776">
        <v>280</v>
      </c>
      <c r="H10776">
        <v>0</v>
      </c>
      <c r="I10776" s="1" t="s">
        <v>5518</v>
      </c>
    </row>
    <row r="10777" spans="1:9">
      <c r="A10777" t="s">
        <v>15500</v>
      </c>
      <c r="B10777" t="s">
        <v>16</v>
      </c>
      <c r="C10777" s="1" t="s">
        <v>17388</v>
      </c>
      <c r="D10777" t="s">
        <v>17389</v>
      </c>
      <c r="E10777" t="s">
        <v>1059</v>
      </c>
      <c r="F10777" s="1" t="s">
        <v>17390</v>
      </c>
      <c r="G10777">
        <v>54</v>
      </c>
      <c r="H10777">
        <v>0</v>
      </c>
      <c r="I10777" s="1" t="s">
        <v>5518</v>
      </c>
    </row>
    <row r="10778" spans="1:9">
      <c r="A10778" t="s">
        <v>15500</v>
      </c>
      <c r="B10778" t="s">
        <v>16</v>
      </c>
      <c r="C10778" s="1" t="s">
        <v>17391</v>
      </c>
      <c r="D10778" t="s">
        <v>17392</v>
      </c>
      <c r="E10778" t="s">
        <v>1059</v>
      </c>
      <c r="F10778" s="1" t="s">
        <v>17393</v>
      </c>
      <c r="G10778">
        <v>6</v>
      </c>
      <c r="H10778">
        <v>0</v>
      </c>
      <c r="I10778" s="1" t="s">
        <v>5518</v>
      </c>
    </row>
    <row r="10779" spans="1:9">
      <c r="A10779" t="s">
        <v>15500</v>
      </c>
      <c r="B10779" t="s">
        <v>16</v>
      </c>
      <c r="C10779" s="1" t="s">
        <v>651</v>
      </c>
      <c r="D10779" t="s">
        <v>652</v>
      </c>
      <c r="E10779" t="s">
        <v>1059</v>
      </c>
      <c r="F10779" s="1" t="s">
        <v>17394</v>
      </c>
      <c r="G10779">
        <v>100</v>
      </c>
      <c r="H10779">
        <v>0</v>
      </c>
      <c r="I10779" s="1" t="s">
        <v>5518</v>
      </c>
    </row>
    <row r="10780" spans="1:9">
      <c r="A10780" t="s">
        <v>15500</v>
      </c>
      <c r="B10780" t="s">
        <v>16</v>
      </c>
      <c r="C10780" s="1" t="s">
        <v>651</v>
      </c>
      <c r="D10780" t="s">
        <v>652</v>
      </c>
      <c r="E10780" t="s">
        <v>1059</v>
      </c>
      <c r="F10780" s="1" t="s">
        <v>17395</v>
      </c>
      <c r="G10780">
        <v>25</v>
      </c>
      <c r="H10780">
        <v>0</v>
      </c>
      <c r="I10780" s="1" t="s">
        <v>5518</v>
      </c>
    </row>
    <row r="10781" spans="1:9">
      <c r="A10781" t="s">
        <v>15500</v>
      </c>
      <c r="B10781" t="s">
        <v>16</v>
      </c>
      <c r="C10781" s="1" t="s">
        <v>17396</v>
      </c>
      <c r="D10781" t="s">
        <v>17397</v>
      </c>
      <c r="E10781" t="s">
        <v>1059</v>
      </c>
      <c r="F10781" s="1" t="s">
        <v>17398</v>
      </c>
      <c r="G10781">
        <v>13</v>
      </c>
      <c r="H10781">
        <v>1310</v>
      </c>
      <c r="I10781" s="1" t="s">
        <v>5518</v>
      </c>
    </row>
    <row r="10782" spans="1:9">
      <c r="A10782" t="s">
        <v>15500</v>
      </c>
      <c r="B10782" t="s">
        <v>16</v>
      </c>
      <c r="C10782" s="1" t="s">
        <v>8423</v>
      </c>
      <c r="D10782" t="s">
        <v>8424</v>
      </c>
      <c r="E10782" t="s">
        <v>1059</v>
      </c>
      <c r="F10782" s="1" t="s">
        <v>17399</v>
      </c>
      <c r="G10782">
        <v>114</v>
      </c>
      <c r="H10782">
        <v>0</v>
      </c>
      <c r="I10782" s="1" t="s">
        <v>5518</v>
      </c>
    </row>
    <row r="10783" spans="1:9">
      <c r="A10783" t="s">
        <v>15500</v>
      </c>
      <c r="B10783" t="s">
        <v>16</v>
      </c>
      <c r="C10783" s="1" t="s">
        <v>8423</v>
      </c>
      <c r="D10783" t="s">
        <v>8424</v>
      </c>
      <c r="E10783" t="s">
        <v>1059</v>
      </c>
      <c r="F10783" s="1" t="s">
        <v>17400</v>
      </c>
      <c r="G10783">
        <v>123</v>
      </c>
      <c r="H10783">
        <v>0</v>
      </c>
      <c r="I10783" s="1" t="s">
        <v>5518</v>
      </c>
    </row>
    <row r="10784" spans="1:9">
      <c r="A10784" t="s">
        <v>15500</v>
      </c>
      <c r="B10784" t="s">
        <v>16</v>
      </c>
      <c r="C10784" s="1" t="s">
        <v>8423</v>
      </c>
      <c r="D10784" t="s">
        <v>8424</v>
      </c>
      <c r="E10784" t="s">
        <v>1059</v>
      </c>
      <c r="F10784" s="1" t="s">
        <v>17400</v>
      </c>
      <c r="G10784">
        <v>123</v>
      </c>
      <c r="H10784">
        <v>0</v>
      </c>
      <c r="I10784" s="1" t="s">
        <v>5518</v>
      </c>
    </row>
    <row r="10785" spans="1:9">
      <c r="A10785" t="s">
        <v>15500</v>
      </c>
      <c r="B10785" t="s">
        <v>16</v>
      </c>
      <c r="C10785" s="1" t="s">
        <v>8426</v>
      </c>
      <c r="D10785" t="s">
        <v>8427</v>
      </c>
      <c r="E10785" t="s">
        <v>1059</v>
      </c>
      <c r="F10785" s="1" t="s">
        <v>17401</v>
      </c>
      <c r="G10785">
        <v>145</v>
      </c>
      <c r="H10785">
        <v>0</v>
      </c>
      <c r="I10785" s="1" t="s">
        <v>5518</v>
      </c>
    </row>
    <row r="10786" spans="1:9">
      <c r="A10786" t="s">
        <v>15500</v>
      </c>
      <c r="B10786" t="s">
        <v>16</v>
      </c>
      <c r="C10786" s="1" t="s">
        <v>8426</v>
      </c>
      <c r="D10786" t="s">
        <v>8427</v>
      </c>
      <c r="E10786" t="s">
        <v>1059</v>
      </c>
      <c r="F10786" s="1" t="s">
        <v>17402</v>
      </c>
      <c r="G10786">
        <v>150</v>
      </c>
      <c r="H10786">
        <v>0</v>
      </c>
      <c r="I10786" s="1" t="s">
        <v>5518</v>
      </c>
    </row>
    <row r="10787" spans="1:9">
      <c r="A10787" t="s">
        <v>15500</v>
      </c>
      <c r="B10787" t="s">
        <v>16</v>
      </c>
      <c r="C10787" s="1" t="s">
        <v>8426</v>
      </c>
      <c r="D10787" t="s">
        <v>8427</v>
      </c>
      <c r="E10787" t="s">
        <v>1059</v>
      </c>
      <c r="F10787" s="1" t="s">
        <v>17402</v>
      </c>
      <c r="G10787">
        <v>150</v>
      </c>
      <c r="H10787">
        <v>0</v>
      </c>
      <c r="I10787" s="1" t="s">
        <v>5518</v>
      </c>
    </row>
    <row r="10788" spans="1:9">
      <c r="A10788" t="s">
        <v>15500</v>
      </c>
      <c r="B10788" t="s">
        <v>16</v>
      </c>
      <c r="C10788" s="1" t="s">
        <v>17403</v>
      </c>
      <c r="D10788" t="s">
        <v>17404</v>
      </c>
      <c r="E10788" t="s">
        <v>1059</v>
      </c>
      <c r="F10788" s="1" t="s">
        <v>17405</v>
      </c>
      <c r="G10788">
        <v>1</v>
      </c>
      <c r="H10788">
        <v>0</v>
      </c>
      <c r="I10788" s="1" t="s">
        <v>5518</v>
      </c>
    </row>
    <row r="10789" spans="1:9">
      <c r="A10789" t="s">
        <v>15500</v>
      </c>
      <c r="B10789" t="s">
        <v>16</v>
      </c>
      <c r="C10789" s="1" t="s">
        <v>17403</v>
      </c>
      <c r="D10789" t="s">
        <v>17404</v>
      </c>
      <c r="E10789" t="s">
        <v>1059</v>
      </c>
      <c r="F10789" s="1" t="s">
        <v>17405</v>
      </c>
      <c r="G10789">
        <v>1</v>
      </c>
      <c r="H10789">
        <v>0</v>
      </c>
      <c r="I10789" s="1" t="s">
        <v>5518</v>
      </c>
    </row>
    <row r="10790" spans="1:9">
      <c r="A10790" t="s">
        <v>15500</v>
      </c>
      <c r="B10790" t="s">
        <v>16</v>
      </c>
      <c r="C10790" s="1" t="s">
        <v>17403</v>
      </c>
      <c r="D10790" t="s">
        <v>17404</v>
      </c>
      <c r="E10790" t="s">
        <v>1059</v>
      </c>
      <c r="F10790" s="1" t="s">
        <v>17406</v>
      </c>
      <c r="G10790">
        <v>177</v>
      </c>
      <c r="H10790">
        <v>0</v>
      </c>
      <c r="I10790" s="1" t="s">
        <v>5518</v>
      </c>
    </row>
    <row r="10791" spans="1:9">
      <c r="A10791" t="s">
        <v>15500</v>
      </c>
      <c r="B10791" t="s">
        <v>16</v>
      </c>
      <c r="C10791" s="1" t="s">
        <v>17407</v>
      </c>
      <c r="D10791" t="s">
        <v>17408</v>
      </c>
      <c r="E10791" t="s">
        <v>1059</v>
      </c>
      <c r="F10791" s="1" t="s">
        <v>17409</v>
      </c>
      <c r="G10791">
        <v>66</v>
      </c>
      <c r="H10791">
        <v>0</v>
      </c>
      <c r="I10791" s="1" t="s">
        <v>5518</v>
      </c>
    </row>
    <row r="10792" spans="1:9">
      <c r="A10792" t="s">
        <v>15500</v>
      </c>
      <c r="B10792" t="s">
        <v>16</v>
      </c>
      <c r="C10792" s="1" t="s">
        <v>17407</v>
      </c>
      <c r="D10792" t="s">
        <v>17408</v>
      </c>
      <c r="E10792" t="s">
        <v>1059</v>
      </c>
      <c r="F10792" s="1" t="s">
        <v>17410</v>
      </c>
      <c r="G10792">
        <v>115</v>
      </c>
      <c r="H10792">
        <v>0</v>
      </c>
      <c r="I10792" s="1" t="s">
        <v>5518</v>
      </c>
    </row>
    <row r="10793" spans="1:9">
      <c r="A10793" t="s">
        <v>15500</v>
      </c>
      <c r="B10793" t="s">
        <v>16</v>
      </c>
      <c r="C10793" s="1" t="s">
        <v>17411</v>
      </c>
      <c r="D10793" t="s">
        <v>17412</v>
      </c>
      <c r="E10793" t="s">
        <v>1059</v>
      </c>
      <c r="F10793" s="1" t="s">
        <v>17413</v>
      </c>
      <c r="G10793">
        <v>90</v>
      </c>
      <c r="H10793">
        <v>0</v>
      </c>
      <c r="I10793" s="1" t="s">
        <v>5518</v>
      </c>
    </row>
    <row r="10794" spans="1:9">
      <c r="A10794" t="s">
        <v>15500</v>
      </c>
      <c r="B10794" t="s">
        <v>16</v>
      </c>
      <c r="C10794" s="1" t="s">
        <v>17411</v>
      </c>
      <c r="D10794" t="s">
        <v>17412</v>
      </c>
      <c r="E10794" t="s">
        <v>1059</v>
      </c>
      <c r="F10794" s="1" t="s">
        <v>17413</v>
      </c>
      <c r="G10794">
        <v>90</v>
      </c>
      <c r="H10794">
        <v>0</v>
      </c>
      <c r="I10794" s="1" t="s">
        <v>5518</v>
      </c>
    </row>
    <row r="10795" spans="1:9">
      <c r="A10795" t="s">
        <v>15500</v>
      </c>
      <c r="B10795" t="s">
        <v>16</v>
      </c>
      <c r="C10795" s="1" t="s">
        <v>10519</v>
      </c>
      <c r="D10795" t="s">
        <v>10520</v>
      </c>
      <c r="E10795" t="s">
        <v>1059</v>
      </c>
      <c r="F10795" s="1" t="s">
        <v>17414</v>
      </c>
      <c r="G10795">
        <v>231</v>
      </c>
      <c r="H10795">
        <v>0</v>
      </c>
      <c r="I10795" s="1" t="s">
        <v>5518</v>
      </c>
    </row>
    <row r="10796" spans="1:9">
      <c r="A10796" t="s">
        <v>15500</v>
      </c>
      <c r="B10796" t="s">
        <v>16</v>
      </c>
      <c r="C10796" s="1" t="s">
        <v>10519</v>
      </c>
      <c r="D10796" t="s">
        <v>10520</v>
      </c>
      <c r="E10796" t="s">
        <v>1059</v>
      </c>
      <c r="F10796" s="1" t="s">
        <v>17414</v>
      </c>
      <c r="G10796">
        <v>231</v>
      </c>
      <c r="H10796">
        <v>0</v>
      </c>
      <c r="I10796" s="1" t="s">
        <v>5518</v>
      </c>
    </row>
    <row r="10797" spans="1:9">
      <c r="A10797" t="s">
        <v>15500</v>
      </c>
      <c r="B10797" t="s">
        <v>16</v>
      </c>
      <c r="C10797" s="1" t="s">
        <v>17415</v>
      </c>
      <c r="D10797" t="s">
        <v>17416</v>
      </c>
      <c r="E10797" t="s">
        <v>1059</v>
      </c>
      <c r="F10797" s="1" t="s">
        <v>17417</v>
      </c>
      <c r="G10797">
        <v>13</v>
      </c>
      <c r="H10797">
        <v>0</v>
      </c>
      <c r="I10797" s="1" t="s">
        <v>5518</v>
      </c>
    </row>
    <row r="10798" spans="1:9">
      <c r="A10798" t="s">
        <v>15500</v>
      </c>
      <c r="B10798" t="s">
        <v>16</v>
      </c>
      <c r="C10798" s="1" t="s">
        <v>17415</v>
      </c>
      <c r="D10798" t="s">
        <v>17416</v>
      </c>
      <c r="E10798" t="s">
        <v>1059</v>
      </c>
      <c r="F10798" s="1" t="s">
        <v>17418</v>
      </c>
      <c r="G10798">
        <v>54</v>
      </c>
      <c r="H10798">
        <v>0</v>
      </c>
      <c r="I10798" s="1" t="s">
        <v>5518</v>
      </c>
    </row>
    <row r="10799" spans="1:9">
      <c r="A10799" t="s">
        <v>15500</v>
      </c>
      <c r="B10799" t="s">
        <v>16</v>
      </c>
      <c r="C10799" s="1" t="s">
        <v>17415</v>
      </c>
      <c r="D10799" t="s">
        <v>17416</v>
      </c>
      <c r="E10799" t="s">
        <v>1059</v>
      </c>
      <c r="F10799" s="1" t="s">
        <v>17418</v>
      </c>
      <c r="G10799">
        <v>54</v>
      </c>
      <c r="H10799">
        <v>0</v>
      </c>
      <c r="I10799" s="1" t="s">
        <v>5518</v>
      </c>
    </row>
    <row r="10800" spans="1:9">
      <c r="A10800" t="s">
        <v>15500</v>
      </c>
      <c r="B10800" t="s">
        <v>16</v>
      </c>
      <c r="C10800" s="1" t="s">
        <v>8479</v>
      </c>
      <c r="D10800" t="s">
        <v>8480</v>
      </c>
      <c r="E10800" t="s">
        <v>1059</v>
      </c>
      <c r="F10800" s="1" t="s">
        <v>17419</v>
      </c>
      <c r="G10800">
        <v>1</v>
      </c>
      <c r="H10800">
        <v>0</v>
      </c>
      <c r="I10800" s="1" t="s">
        <v>5518</v>
      </c>
    </row>
    <row r="10801" spans="1:9">
      <c r="A10801" t="s">
        <v>15500</v>
      </c>
      <c r="B10801" t="s">
        <v>16</v>
      </c>
      <c r="C10801" s="1" t="s">
        <v>8479</v>
      </c>
      <c r="D10801" t="s">
        <v>8480</v>
      </c>
      <c r="E10801" t="s">
        <v>1059</v>
      </c>
      <c r="F10801" s="1" t="s">
        <v>17420</v>
      </c>
      <c r="G10801">
        <v>26</v>
      </c>
      <c r="H10801">
        <v>0</v>
      </c>
      <c r="I10801" s="1" t="s">
        <v>5518</v>
      </c>
    </row>
    <row r="10802" spans="1:9">
      <c r="A10802" t="s">
        <v>15500</v>
      </c>
      <c r="B10802" t="s">
        <v>16</v>
      </c>
      <c r="C10802" s="1" t="s">
        <v>17421</v>
      </c>
      <c r="D10802" t="s">
        <v>17422</v>
      </c>
      <c r="E10802" t="s">
        <v>1059</v>
      </c>
      <c r="F10802" s="1" t="s">
        <v>17423</v>
      </c>
      <c r="G10802">
        <v>26</v>
      </c>
      <c r="H10802">
        <v>0</v>
      </c>
      <c r="I10802" s="1" t="s">
        <v>5518</v>
      </c>
    </row>
    <row r="10803" spans="1:9">
      <c r="A10803" t="s">
        <v>15500</v>
      </c>
      <c r="B10803" t="s">
        <v>16</v>
      </c>
      <c r="C10803" s="1" t="s">
        <v>3180</v>
      </c>
      <c r="D10803" t="s">
        <v>3181</v>
      </c>
      <c r="E10803" t="s">
        <v>1059</v>
      </c>
      <c r="F10803" s="1" t="s">
        <v>17424</v>
      </c>
      <c r="G10803">
        <v>48</v>
      </c>
      <c r="H10803">
        <v>0</v>
      </c>
      <c r="I10803" s="1" t="s">
        <v>5518</v>
      </c>
    </row>
    <row r="10804" spans="1:9">
      <c r="A10804" t="s">
        <v>15500</v>
      </c>
      <c r="B10804" t="s">
        <v>16</v>
      </c>
      <c r="C10804" s="1" t="s">
        <v>3180</v>
      </c>
      <c r="D10804" t="s">
        <v>3181</v>
      </c>
      <c r="E10804" t="s">
        <v>1059</v>
      </c>
      <c r="F10804" s="1" t="s">
        <v>17424</v>
      </c>
      <c r="G10804">
        <v>48</v>
      </c>
      <c r="H10804">
        <v>0</v>
      </c>
      <c r="I10804" s="1" t="s">
        <v>5518</v>
      </c>
    </row>
    <row r="10805" spans="1:9">
      <c r="A10805" t="s">
        <v>15500</v>
      </c>
      <c r="B10805" t="s">
        <v>16</v>
      </c>
      <c r="C10805" s="1" t="s">
        <v>17425</v>
      </c>
      <c r="D10805" t="s">
        <v>17426</v>
      </c>
      <c r="E10805" t="s">
        <v>1059</v>
      </c>
      <c r="F10805" s="1" t="s">
        <v>17427</v>
      </c>
      <c r="G10805">
        <v>69</v>
      </c>
      <c r="H10805">
        <v>0</v>
      </c>
      <c r="I10805" s="1" t="s">
        <v>5518</v>
      </c>
    </row>
    <row r="10806" spans="1:9">
      <c r="A10806" t="s">
        <v>15500</v>
      </c>
      <c r="B10806" t="s">
        <v>16</v>
      </c>
      <c r="C10806" s="1" t="s">
        <v>17425</v>
      </c>
      <c r="D10806" t="s">
        <v>17426</v>
      </c>
      <c r="E10806" t="s">
        <v>1059</v>
      </c>
      <c r="F10806" s="1" t="s">
        <v>17428</v>
      </c>
      <c r="G10806">
        <v>69</v>
      </c>
      <c r="H10806">
        <v>0</v>
      </c>
      <c r="I10806" s="1" t="s">
        <v>5518</v>
      </c>
    </row>
    <row r="10807" spans="1:9">
      <c r="A10807" t="s">
        <v>15500</v>
      </c>
      <c r="B10807" t="s">
        <v>16</v>
      </c>
      <c r="C10807" s="1" t="s">
        <v>17429</v>
      </c>
      <c r="D10807" t="s">
        <v>17430</v>
      </c>
      <c r="E10807" t="s">
        <v>1059</v>
      </c>
      <c r="F10807" s="1" t="s">
        <v>17431</v>
      </c>
      <c r="G10807">
        <v>52</v>
      </c>
      <c r="H10807">
        <v>0</v>
      </c>
      <c r="I10807" s="1" t="s">
        <v>5518</v>
      </c>
    </row>
    <row r="10808" spans="1:9">
      <c r="A10808" t="s">
        <v>15500</v>
      </c>
      <c r="B10808" t="s">
        <v>16</v>
      </c>
      <c r="C10808" s="1" t="s">
        <v>17429</v>
      </c>
      <c r="D10808" t="s">
        <v>17430</v>
      </c>
      <c r="E10808" t="s">
        <v>1059</v>
      </c>
      <c r="F10808" s="1" t="s">
        <v>17432</v>
      </c>
      <c r="G10808">
        <v>60</v>
      </c>
      <c r="H10808">
        <v>0</v>
      </c>
      <c r="I10808" s="1" t="s">
        <v>5518</v>
      </c>
    </row>
    <row r="10809" spans="1:9">
      <c r="A10809" t="s">
        <v>15500</v>
      </c>
      <c r="B10809" t="s">
        <v>16</v>
      </c>
      <c r="C10809" s="1" t="s">
        <v>17429</v>
      </c>
      <c r="D10809" t="s">
        <v>17430</v>
      </c>
      <c r="E10809" t="s">
        <v>1059</v>
      </c>
      <c r="F10809" s="1" t="s">
        <v>17431</v>
      </c>
      <c r="G10809">
        <v>52</v>
      </c>
      <c r="H10809">
        <v>0</v>
      </c>
      <c r="I10809" s="1" t="s">
        <v>5518</v>
      </c>
    </row>
    <row r="10810" spans="1:9">
      <c r="A10810" t="s">
        <v>15500</v>
      </c>
      <c r="B10810" t="s">
        <v>16</v>
      </c>
      <c r="C10810" s="1" t="s">
        <v>17433</v>
      </c>
      <c r="D10810" t="s">
        <v>17434</v>
      </c>
      <c r="E10810" t="s">
        <v>1059</v>
      </c>
      <c r="F10810" s="1" t="s">
        <v>17435</v>
      </c>
      <c r="G10810">
        <v>184</v>
      </c>
      <c r="H10810">
        <v>0</v>
      </c>
      <c r="I10810" s="1" t="s">
        <v>5518</v>
      </c>
    </row>
    <row r="10811" spans="1:9">
      <c r="A10811" t="s">
        <v>15500</v>
      </c>
      <c r="B10811" t="s">
        <v>16</v>
      </c>
      <c r="C10811" s="1" t="s">
        <v>8485</v>
      </c>
      <c r="D10811" t="s">
        <v>8486</v>
      </c>
      <c r="E10811" t="s">
        <v>1059</v>
      </c>
      <c r="F10811" s="1" t="s">
        <v>17436</v>
      </c>
      <c r="G10811">
        <v>14</v>
      </c>
      <c r="H10811">
        <v>4335</v>
      </c>
      <c r="I10811" s="1" t="s">
        <v>5518</v>
      </c>
    </row>
    <row r="10812" spans="1:9">
      <c r="A10812" t="s">
        <v>15500</v>
      </c>
      <c r="B10812" t="s">
        <v>16</v>
      </c>
      <c r="C10812" s="1" t="s">
        <v>2360</v>
      </c>
      <c r="D10812" t="s">
        <v>2361</v>
      </c>
      <c r="E10812" t="s">
        <v>1059</v>
      </c>
      <c r="F10812" s="1" t="s">
        <v>17437</v>
      </c>
      <c r="G10812">
        <v>355</v>
      </c>
      <c r="H10812">
        <v>0</v>
      </c>
      <c r="I10812" s="1" t="s">
        <v>5518</v>
      </c>
    </row>
    <row r="10813" spans="1:9">
      <c r="A10813" t="s">
        <v>15500</v>
      </c>
      <c r="B10813" t="s">
        <v>16</v>
      </c>
      <c r="C10813" s="1" t="s">
        <v>2360</v>
      </c>
      <c r="D10813" t="s">
        <v>2361</v>
      </c>
      <c r="E10813" t="s">
        <v>1059</v>
      </c>
      <c r="F10813" s="1" t="s">
        <v>17438</v>
      </c>
      <c r="G10813">
        <v>339</v>
      </c>
      <c r="H10813">
        <v>0</v>
      </c>
      <c r="I10813" s="1" t="s">
        <v>5518</v>
      </c>
    </row>
    <row r="10814" spans="1:9">
      <c r="A10814" t="s">
        <v>15500</v>
      </c>
      <c r="B10814" t="s">
        <v>16</v>
      </c>
      <c r="C10814" s="1" t="s">
        <v>8488</v>
      </c>
      <c r="D10814" t="s">
        <v>8489</v>
      </c>
      <c r="E10814" t="s">
        <v>1059</v>
      </c>
      <c r="F10814" s="1" t="s">
        <v>17439</v>
      </c>
      <c r="G10814">
        <v>491</v>
      </c>
      <c r="H10814">
        <v>0</v>
      </c>
      <c r="I10814" s="1" t="s">
        <v>5518</v>
      </c>
    </row>
    <row r="10815" spans="1:9">
      <c r="A10815" t="s">
        <v>15500</v>
      </c>
      <c r="B10815" t="s">
        <v>16</v>
      </c>
      <c r="C10815" s="1" t="s">
        <v>8488</v>
      </c>
      <c r="D10815" t="s">
        <v>8489</v>
      </c>
      <c r="E10815" t="s">
        <v>1059</v>
      </c>
      <c r="F10815" s="1" t="s">
        <v>17440</v>
      </c>
      <c r="G10815">
        <v>277</v>
      </c>
      <c r="H10815">
        <v>0</v>
      </c>
      <c r="I10815" s="1" t="s">
        <v>5518</v>
      </c>
    </row>
    <row r="10816" spans="1:9">
      <c r="A10816" t="s">
        <v>15500</v>
      </c>
      <c r="B10816" t="s">
        <v>16</v>
      </c>
      <c r="C10816" s="1" t="s">
        <v>8488</v>
      </c>
      <c r="D10816" t="s">
        <v>8489</v>
      </c>
      <c r="E10816" t="s">
        <v>1059</v>
      </c>
      <c r="F10816" s="1" t="s">
        <v>17439</v>
      </c>
      <c r="G10816">
        <v>491</v>
      </c>
      <c r="H10816">
        <v>0</v>
      </c>
      <c r="I10816" s="1" t="s">
        <v>5518</v>
      </c>
    </row>
    <row r="10817" spans="1:9">
      <c r="A10817" t="s">
        <v>15500</v>
      </c>
      <c r="B10817" t="s">
        <v>16</v>
      </c>
      <c r="C10817" s="1" t="s">
        <v>17441</v>
      </c>
      <c r="D10817" t="s">
        <v>17442</v>
      </c>
      <c r="E10817" t="s">
        <v>1059</v>
      </c>
      <c r="F10817" s="1" t="s">
        <v>17443</v>
      </c>
      <c r="G10817">
        <v>4</v>
      </c>
      <c r="H10817">
        <v>0</v>
      </c>
      <c r="I10817" s="1" t="s">
        <v>5518</v>
      </c>
    </row>
    <row r="10818" spans="1:9">
      <c r="A10818" t="s">
        <v>15500</v>
      </c>
      <c r="B10818" t="s">
        <v>16</v>
      </c>
      <c r="C10818" s="1" t="s">
        <v>17441</v>
      </c>
      <c r="D10818" t="s">
        <v>17442</v>
      </c>
      <c r="E10818" t="s">
        <v>1059</v>
      </c>
      <c r="F10818" s="1" t="s">
        <v>17444</v>
      </c>
      <c r="G10818">
        <v>4</v>
      </c>
      <c r="H10818">
        <v>0</v>
      </c>
      <c r="I10818" s="1" t="s">
        <v>5518</v>
      </c>
    </row>
    <row r="10819" spans="1:9">
      <c r="A10819" t="s">
        <v>15500</v>
      </c>
      <c r="B10819" t="s">
        <v>16</v>
      </c>
      <c r="C10819" s="1" t="s">
        <v>1766</v>
      </c>
      <c r="D10819" t="s">
        <v>1767</v>
      </c>
      <c r="E10819" t="s">
        <v>1059</v>
      </c>
      <c r="F10819" s="1" t="s">
        <v>17445</v>
      </c>
      <c r="G10819">
        <v>87</v>
      </c>
      <c r="H10819">
        <v>0</v>
      </c>
      <c r="I10819" s="1" t="s">
        <v>5518</v>
      </c>
    </row>
    <row r="10820" spans="1:9">
      <c r="A10820" t="s">
        <v>15500</v>
      </c>
      <c r="B10820" t="s">
        <v>16</v>
      </c>
      <c r="C10820" s="1" t="s">
        <v>1766</v>
      </c>
      <c r="D10820" t="s">
        <v>1767</v>
      </c>
      <c r="E10820" t="s">
        <v>1059</v>
      </c>
      <c r="F10820" s="1" t="s">
        <v>17446</v>
      </c>
      <c r="G10820">
        <v>109</v>
      </c>
      <c r="H10820">
        <v>0</v>
      </c>
      <c r="I10820" s="1" t="s">
        <v>5518</v>
      </c>
    </row>
    <row r="10821" spans="1:9">
      <c r="A10821" t="s">
        <v>15500</v>
      </c>
      <c r="B10821" t="s">
        <v>16</v>
      </c>
      <c r="C10821" s="1" t="s">
        <v>1766</v>
      </c>
      <c r="D10821" t="s">
        <v>1767</v>
      </c>
      <c r="E10821" t="s">
        <v>1059</v>
      </c>
      <c r="F10821" s="1" t="s">
        <v>17445</v>
      </c>
      <c r="G10821">
        <v>87</v>
      </c>
      <c r="H10821">
        <v>0</v>
      </c>
      <c r="I10821" s="1" t="s">
        <v>5518</v>
      </c>
    </row>
    <row r="10822" spans="1:9">
      <c r="A10822" t="s">
        <v>15500</v>
      </c>
      <c r="B10822" t="s">
        <v>16</v>
      </c>
      <c r="C10822" s="1" t="s">
        <v>10989</v>
      </c>
      <c r="D10822" t="s">
        <v>10990</v>
      </c>
      <c r="E10822" t="s">
        <v>1059</v>
      </c>
      <c r="F10822" s="1" t="s">
        <v>17447</v>
      </c>
      <c r="G10822">
        <v>8</v>
      </c>
      <c r="H10822">
        <v>0</v>
      </c>
      <c r="I10822" s="1" t="s">
        <v>5518</v>
      </c>
    </row>
    <row r="10823" spans="1:9">
      <c r="A10823" t="s">
        <v>15500</v>
      </c>
      <c r="B10823" t="s">
        <v>16</v>
      </c>
      <c r="C10823" s="1" t="s">
        <v>17448</v>
      </c>
      <c r="D10823" t="s">
        <v>17449</v>
      </c>
      <c r="E10823" t="s">
        <v>1059</v>
      </c>
      <c r="F10823" s="1" t="s">
        <v>17450</v>
      </c>
      <c r="G10823">
        <v>2223</v>
      </c>
      <c r="H10823">
        <v>0</v>
      </c>
      <c r="I10823" s="1" t="s">
        <v>5518</v>
      </c>
    </row>
    <row r="10824" spans="1:9">
      <c r="A10824" t="s">
        <v>15500</v>
      </c>
      <c r="B10824" t="s">
        <v>16</v>
      </c>
      <c r="C10824" s="1" t="s">
        <v>17448</v>
      </c>
      <c r="D10824" t="s">
        <v>17449</v>
      </c>
      <c r="E10824" t="s">
        <v>1059</v>
      </c>
      <c r="F10824" s="1" t="s">
        <v>17451</v>
      </c>
      <c r="G10824">
        <v>253</v>
      </c>
      <c r="H10824">
        <v>0</v>
      </c>
      <c r="I10824" s="1" t="s">
        <v>5518</v>
      </c>
    </row>
    <row r="10825" spans="1:9">
      <c r="A10825" t="s">
        <v>15500</v>
      </c>
      <c r="B10825" t="s">
        <v>16</v>
      </c>
      <c r="C10825" s="1" t="s">
        <v>17448</v>
      </c>
      <c r="D10825" t="s">
        <v>17449</v>
      </c>
      <c r="E10825" t="s">
        <v>1059</v>
      </c>
      <c r="F10825" s="1" t="s">
        <v>17450</v>
      </c>
      <c r="G10825">
        <v>2223</v>
      </c>
      <c r="H10825">
        <v>0</v>
      </c>
      <c r="I10825" s="1" t="s">
        <v>5518</v>
      </c>
    </row>
    <row r="10826" spans="1:9">
      <c r="A10826" t="s">
        <v>15500</v>
      </c>
      <c r="B10826" t="s">
        <v>16</v>
      </c>
      <c r="C10826" s="1" t="s">
        <v>17448</v>
      </c>
      <c r="D10826" t="s">
        <v>17449</v>
      </c>
      <c r="E10826" t="s">
        <v>1059</v>
      </c>
      <c r="F10826" s="1" t="s">
        <v>17452</v>
      </c>
      <c r="G10826">
        <v>189</v>
      </c>
      <c r="H10826">
        <v>0</v>
      </c>
      <c r="I10826" s="1" t="s">
        <v>5518</v>
      </c>
    </row>
    <row r="10827" spans="1:9">
      <c r="A10827" t="s">
        <v>15500</v>
      </c>
      <c r="B10827" t="s">
        <v>16</v>
      </c>
      <c r="C10827" s="1" t="s">
        <v>17453</v>
      </c>
      <c r="D10827" t="s">
        <v>17454</v>
      </c>
      <c r="E10827" t="s">
        <v>1059</v>
      </c>
      <c r="F10827" s="1" t="s">
        <v>17455</v>
      </c>
      <c r="G10827">
        <v>38</v>
      </c>
      <c r="H10827">
        <v>0</v>
      </c>
      <c r="I10827" s="1" t="s">
        <v>5518</v>
      </c>
    </row>
    <row r="10828" spans="1:9">
      <c r="A10828" t="s">
        <v>15500</v>
      </c>
      <c r="B10828" t="s">
        <v>16</v>
      </c>
      <c r="C10828" s="1" t="s">
        <v>17453</v>
      </c>
      <c r="D10828" t="s">
        <v>17454</v>
      </c>
      <c r="E10828" t="s">
        <v>1059</v>
      </c>
      <c r="F10828" s="1" t="s">
        <v>17455</v>
      </c>
      <c r="G10828">
        <v>38</v>
      </c>
      <c r="H10828">
        <v>0</v>
      </c>
      <c r="I10828" s="1" t="s">
        <v>5518</v>
      </c>
    </row>
    <row r="10829" spans="1:9">
      <c r="A10829" t="s">
        <v>15500</v>
      </c>
      <c r="B10829" t="s">
        <v>16</v>
      </c>
      <c r="C10829" s="1" t="s">
        <v>17453</v>
      </c>
      <c r="D10829" t="s">
        <v>17454</v>
      </c>
      <c r="E10829" t="s">
        <v>1059</v>
      </c>
      <c r="F10829" s="1" t="s">
        <v>17456</v>
      </c>
      <c r="G10829">
        <v>20</v>
      </c>
      <c r="H10829">
        <v>0</v>
      </c>
      <c r="I10829" s="1" t="s">
        <v>5518</v>
      </c>
    </row>
    <row r="10830" spans="1:9">
      <c r="A10830" t="s">
        <v>15500</v>
      </c>
      <c r="B10830" t="s">
        <v>16</v>
      </c>
      <c r="C10830" s="1" t="s">
        <v>17457</v>
      </c>
      <c r="D10830" t="s">
        <v>17458</v>
      </c>
      <c r="E10830" t="s">
        <v>1059</v>
      </c>
      <c r="F10830" s="1" t="s">
        <v>17459</v>
      </c>
      <c r="G10830">
        <v>40</v>
      </c>
      <c r="H10830">
        <v>0</v>
      </c>
      <c r="I10830" s="1" t="s">
        <v>5518</v>
      </c>
    </row>
    <row r="10831" spans="1:9">
      <c r="A10831" t="s">
        <v>15500</v>
      </c>
      <c r="B10831" t="s">
        <v>16</v>
      </c>
      <c r="C10831" s="1" t="s">
        <v>4016</v>
      </c>
      <c r="D10831" t="s">
        <v>4017</v>
      </c>
      <c r="E10831" t="s">
        <v>1059</v>
      </c>
      <c r="F10831" s="1" t="s">
        <v>17460</v>
      </c>
      <c r="G10831">
        <v>624</v>
      </c>
      <c r="H10831">
        <v>0</v>
      </c>
      <c r="I10831" s="1" t="s">
        <v>5518</v>
      </c>
    </row>
    <row r="10832" spans="1:9">
      <c r="A10832" t="s">
        <v>15500</v>
      </c>
      <c r="B10832" t="s">
        <v>16</v>
      </c>
      <c r="C10832" s="1" t="s">
        <v>4016</v>
      </c>
      <c r="D10832" t="s">
        <v>4017</v>
      </c>
      <c r="E10832" t="s">
        <v>1059</v>
      </c>
      <c r="F10832" s="1" t="s">
        <v>17461</v>
      </c>
      <c r="G10832">
        <v>926</v>
      </c>
      <c r="H10832">
        <v>0</v>
      </c>
      <c r="I10832" s="1" t="s">
        <v>5518</v>
      </c>
    </row>
    <row r="10833" spans="1:9">
      <c r="A10833" t="s">
        <v>15500</v>
      </c>
      <c r="B10833" t="s">
        <v>16</v>
      </c>
      <c r="C10833" s="1" t="s">
        <v>8527</v>
      </c>
      <c r="D10833" t="s">
        <v>8528</v>
      </c>
      <c r="E10833" t="s">
        <v>1059</v>
      </c>
      <c r="F10833" s="1" t="s">
        <v>17462</v>
      </c>
      <c r="G10833">
        <v>1960</v>
      </c>
      <c r="H10833">
        <v>0</v>
      </c>
      <c r="I10833" s="1" t="s">
        <v>5518</v>
      </c>
    </row>
    <row r="10834" spans="1:9">
      <c r="A10834" t="s">
        <v>15500</v>
      </c>
      <c r="B10834" t="s">
        <v>16</v>
      </c>
      <c r="C10834" s="1" t="s">
        <v>8527</v>
      </c>
      <c r="D10834" t="s">
        <v>8528</v>
      </c>
      <c r="E10834" t="s">
        <v>1059</v>
      </c>
      <c r="F10834" s="1" t="s">
        <v>17463</v>
      </c>
      <c r="G10834">
        <v>200</v>
      </c>
      <c r="H10834">
        <v>0</v>
      </c>
      <c r="I10834" s="1" t="s">
        <v>5518</v>
      </c>
    </row>
    <row r="10835" spans="1:9">
      <c r="A10835" t="s">
        <v>15500</v>
      </c>
      <c r="B10835" t="s">
        <v>16</v>
      </c>
      <c r="C10835" s="1" t="s">
        <v>8527</v>
      </c>
      <c r="D10835" t="s">
        <v>8528</v>
      </c>
      <c r="E10835" t="s">
        <v>1059</v>
      </c>
      <c r="F10835" s="1" t="s">
        <v>17462</v>
      </c>
      <c r="G10835">
        <v>1960</v>
      </c>
      <c r="H10835">
        <v>0</v>
      </c>
      <c r="I10835" s="1" t="s">
        <v>5518</v>
      </c>
    </row>
    <row r="10836" spans="1:9">
      <c r="A10836" t="s">
        <v>15500</v>
      </c>
      <c r="B10836" t="s">
        <v>16</v>
      </c>
      <c r="C10836" s="1" t="s">
        <v>8531</v>
      </c>
      <c r="D10836" t="s">
        <v>8532</v>
      </c>
      <c r="E10836" t="s">
        <v>1059</v>
      </c>
      <c r="F10836" s="1" t="s">
        <v>17464</v>
      </c>
      <c r="G10836">
        <v>13</v>
      </c>
      <c r="H10836">
        <v>0</v>
      </c>
      <c r="I10836" s="1" t="s">
        <v>5518</v>
      </c>
    </row>
    <row r="10837" spans="1:9">
      <c r="A10837" t="s">
        <v>15500</v>
      </c>
      <c r="B10837" t="s">
        <v>16</v>
      </c>
      <c r="C10837" s="1" t="s">
        <v>17465</v>
      </c>
      <c r="D10837" t="s">
        <v>17466</v>
      </c>
      <c r="E10837" t="s">
        <v>1059</v>
      </c>
      <c r="F10837" s="1" t="s">
        <v>17467</v>
      </c>
      <c r="G10837">
        <v>160</v>
      </c>
      <c r="H10837">
        <v>0</v>
      </c>
      <c r="I10837" s="1" t="s">
        <v>5518</v>
      </c>
    </row>
    <row r="10838" spans="1:9">
      <c r="A10838" t="s">
        <v>15500</v>
      </c>
      <c r="B10838" t="s">
        <v>16</v>
      </c>
      <c r="C10838" s="1" t="s">
        <v>17465</v>
      </c>
      <c r="D10838" t="s">
        <v>17466</v>
      </c>
      <c r="E10838" t="s">
        <v>1059</v>
      </c>
      <c r="F10838" s="1" t="s">
        <v>17468</v>
      </c>
      <c r="G10838">
        <v>193</v>
      </c>
      <c r="H10838">
        <v>0</v>
      </c>
      <c r="I10838" s="1" t="s">
        <v>5518</v>
      </c>
    </row>
    <row r="10839" spans="1:9">
      <c r="A10839" t="s">
        <v>15500</v>
      </c>
      <c r="B10839" t="s">
        <v>16</v>
      </c>
      <c r="C10839" s="1" t="s">
        <v>17465</v>
      </c>
      <c r="D10839" t="s">
        <v>17466</v>
      </c>
      <c r="E10839" t="s">
        <v>1059</v>
      </c>
      <c r="F10839" s="1" t="s">
        <v>17468</v>
      </c>
      <c r="G10839">
        <v>193</v>
      </c>
      <c r="H10839">
        <v>0</v>
      </c>
      <c r="I10839" s="1" t="s">
        <v>5518</v>
      </c>
    </row>
    <row r="10840" spans="1:9">
      <c r="A10840" t="s">
        <v>15500</v>
      </c>
      <c r="B10840" t="s">
        <v>16</v>
      </c>
      <c r="C10840" s="1" t="s">
        <v>14038</v>
      </c>
      <c r="D10840" t="s">
        <v>14039</v>
      </c>
      <c r="E10840" t="s">
        <v>1059</v>
      </c>
      <c r="F10840" s="1" t="s">
        <v>17469</v>
      </c>
      <c r="G10840">
        <v>693</v>
      </c>
      <c r="H10840">
        <v>0</v>
      </c>
      <c r="I10840" s="1" t="s">
        <v>5518</v>
      </c>
    </row>
    <row r="10841" spans="1:9">
      <c r="A10841" t="s">
        <v>15500</v>
      </c>
      <c r="B10841" t="s">
        <v>16</v>
      </c>
      <c r="C10841" s="1" t="s">
        <v>14038</v>
      </c>
      <c r="D10841" t="s">
        <v>14039</v>
      </c>
      <c r="E10841" t="s">
        <v>1059</v>
      </c>
      <c r="F10841" s="1" t="s">
        <v>17470</v>
      </c>
      <c r="G10841">
        <v>576</v>
      </c>
      <c r="H10841">
        <v>0</v>
      </c>
      <c r="I10841" s="1" t="s">
        <v>5518</v>
      </c>
    </row>
    <row r="10842" spans="1:9">
      <c r="A10842" t="s">
        <v>15500</v>
      </c>
      <c r="B10842" t="s">
        <v>16</v>
      </c>
      <c r="C10842" s="1" t="s">
        <v>14038</v>
      </c>
      <c r="D10842" t="s">
        <v>14039</v>
      </c>
      <c r="E10842" t="s">
        <v>1059</v>
      </c>
      <c r="F10842" s="1" t="s">
        <v>17469</v>
      </c>
      <c r="G10842">
        <v>693</v>
      </c>
      <c r="H10842">
        <v>0</v>
      </c>
      <c r="I10842" s="1" t="s">
        <v>5518</v>
      </c>
    </row>
    <row r="10843" spans="1:9">
      <c r="A10843" t="s">
        <v>15500</v>
      </c>
      <c r="B10843" t="s">
        <v>16</v>
      </c>
      <c r="C10843" s="1" t="s">
        <v>14040</v>
      </c>
      <c r="D10843" t="s">
        <v>14041</v>
      </c>
      <c r="E10843" t="s">
        <v>1059</v>
      </c>
      <c r="F10843" s="1" t="s">
        <v>17471</v>
      </c>
      <c r="G10843">
        <v>945</v>
      </c>
      <c r="H10843">
        <v>0</v>
      </c>
      <c r="I10843" s="1" t="s">
        <v>5518</v>
      </c>
    </row>
    <row r="10844" spans="1:9">
      <c r="A10844" t="s">
        <v>15500</v>
      </c>
      <c r="B10844" t="s">
        <v>16</v>
      </c>
      <c r="C10844" s="1" t="s">
        <v>14040</v>
      </c>
      <c r="D10844" t="s">
        <v>14041</v>
      </c>
      <c r="E10844" t="s">
        <v>1059</v>
      </c>
      <c r="F10844" s="1" t="s">
        <v>17471</v>
      </c>
      <c r="G10844">
        <v>945</v>
      </c>
      <c r="H10844">
        <v>0</v>
      </c>
      <c r="I10844" s="1" t="s">
        <v>5518</v>
      </c>
    </row>
    <row r="10845" spans="1:9">
      <c r="A10845" t="s">
        <v>15500</v>
      </c>
      <c r="B10845" t="s">
        <v>16</v>
      </c>
      <c r="C10845" s="1" t="s">
        <v>2975</v>
      </c>
      <c r="D10845" t="s">
        <v>2976</v>
      </c>
      <c r="E10845" t="s">
        <v>1059</v>
      </c>
      <c r="F10845" s="1" t="s">
        <v>17472</v>
      </c>
      <c r="G10845">
        <v>116</v>
      </c>
      <c r="H10845">
        <v>0</v>
      </c>
      <c r="I10845" s="1" t="s">
        <v>5518</v>
      </c>
    </row>
    <row r="10846" spans="1:9">
      <c r="A10846" t="s">
        <v>15500</v>
      </c>
      <c r="B10846" t="s">
        <v>16</v>
      </c>
      <c r="C10846" s="1" t="s">
        <v>17473</v>
      </c>
      <c r="D10846" t="s">
        <v>17474</v>
      </c>
      <c r="E10846" t="s">
        <v>1059</v>
      </c>
      <c r="F10846" s="1" t="s">
        <v>17475</v>
      </c>
      <c r="G10846">
        <v>3213</v>
      </c>
      <c r="H10846">
        <v>0</v>
      </c>
      <c r="I10846" s="1" t="s">
        <v>5518</v>
      </c>
    </row>
    <row r="10847" spans="1:9">
      <c r="A10847" t="s">
        <v>15500</v>
      </c>
      <c r="B10847" t="s">
        <v>16</v>
      </c>
      <c r="C10847" s="1" t="s">
        <v>17473</v>
      </c>
      <c r="D10847" t="s">
        <v>17474</v>
      </c>
      <c r="E10847" t="s">
        <v>1059</v>
      </c>
      <c r="F10847" s="1" t="s">
        <v>17475</v>
      </c>
      <c r="G10847">
        <v>3213</v>
      </c>
      <c r="H10847">
        <v>0</v>
      </c>
      <c r="I10847" s="1" t="s">
        <v>5518</v>
      </c>
    </row>
    <row r="10848" spans="1:9">
      <c r="A10848" t="s">
        <v>15500</v>
      </c>
      <c r="B10848" t="s">
        <v>16</v>
      </c>
      <c r="C10848" s="1" t="s">
        <v>10187</v>
      </c>
      <c r="D10848" t="s">
        <v>10188</v>
      </c>
      <c r="E10848" t="s">
        <v>1059</v>
      </c>
      <c r="F10848" s="1" t="s">
        <v>17476</v>
      </c>
      <c r="G10848">
        <v>564</v>
      </c>
      <c r="H10848">
        <v>0</v>
      </c>
      <c r="I10848" s="1" t="s">
        <v>5518</v>
      </c>
    </row>
    <row r="10849" spans="1:9">
      <c r="A10849" t="s">
        <v>15500</v>
      </c>
      <c r="B10849" t="s">
        <v>16</v>
      </c>
      <c r="C10849" s="1" t="s">
        <v>10187</v>
      </c>
      <c r="D10849" t="s">
        <v>10188</v>
      </c>
      <c r="E10849" t="s">
        <v>1059</v>
      </c>
      <c r="F10849" s="1" t="s">
        <v>17476</v>
      </c>
      <c r="G10849">
        <v>564</v>
      </c>
      <c r="H10849">
        <v>0</v>
      </c>
      <c r="I10849" s="1" t="s">
        <v>5518</v>
      </c>
    </row>
    <row r="10850" spans="1:9">
      <c r="A10850" t="s">
        <v>15500</v>
      </c>
      <c r="B10850" t="s">
        <v>16</v>
      </c>
      <c r="C10850" s="1" t="s">
        <v>8554</v>
      </c>
      <c r="D10850" t="s">
        <v>8555</v>
      </c>
      <c r="E10850" t="s">
        <v>1059</v>
      </c>
      <c r="F10850" s="1" t="s">
        <v>17477</v>
      </c>
      <c r="G10850">
        <v>356</v>
      </c>
      <c r="H10850">
        <v>0</v>
      </c>
      <c r="I10850" s="1" t="s">
        <v>5518</v>
      </c>
    </row>
    <row r="10851" spans="1:9">
      <c r="A10851" t="s">
        <v>15500</v>
      </c>
      <c r="B10851" t="s">
        <v>16</v>
      </c>
      <c r="C10851" s="1" t="s">
        <v>8554</v>
      </c>
      <c r="D10851" t="s">
        <v>8555</v>
      </c>
      <c r="E10851" t="s">
        <v>1059</v>
      </c>
      <c r="F10851" s="1" t="s">
        <v>17478</v>
      </c>
      <c r="G10851">
        <v>356</v>
      </c>
      <c r="H10851">
        <v>0</v>
      </c>
      <c r="I10851" s="1" t="s">
        <v>5518</v>
      </c>
    </row>
    <row r="10852" spans="1:9">
      <c r="A10852" t="s">
        <v>15500</v>
      </c>
      <c r="B10852" t="s">
        <v>16</v>
      </c>
      <c r="C10852" s="1" t="s">
        <v>8554</v>
      </c>
      <c r="D10852" t="s">
        <v>8555</v>
      </c>
      <c r="E10852" t="s">
        <v>1059</v>
      </c>
      <c r="F10852" s="1" t="s">
        <v>17478</v>
      </c>
      <c r="G10852">
        <v>356</v>
      </c>
      <c r="H10852">
        <v>0</v>
      </c>
      <c r="I10852" s="1" t="s">
        <v>5518</v>
      </c>
    </row>
    <row r="10853" spans="1:9">
      <c r="A10853" t="s">
        <v>15500</v>
      </c>
      <c r="B10853" t="s">
        <v>16</v>
      </c>
      <c r="C10853" s="1" t="s">
        <v>17479</v>
      </c>
      <c r="D10853" t="s">
        <v>17480</v>
      </c>
      <c r="E10853" t="s">
        <v>1059</v>
      </c>
      <c r="F10853" s="1" t="s">
        <v>17481</v>
      </c>
      <c r="G10853">
        <v>687</v>
      </c>
      <c r="H10853">
        <v>0</v>
      </c>
      <c r="I10853" s="1" t="s">
        <v>5518</v>
      </c>
    </row>
    <row r="10854" spans="1:9">
      <c r="A10854" t="s">
        <v>15500</v>
      </c>
      <c r="B10854" t="s">
        <v>16</v>
      </c>
      <c r="C10854" s="1" t="s">
        <v>17479</v>
      </c>
      <c r="D10854" t="s">
        <v>17480</v>
      </c>
      <c r="E10854" t="s">
        <v>1059</v>
      </c>
      <c r="F10854" s="1" t="s">
        <v>17482</v>
      </c>
      <c r="G10854">
        <v>551</v>
      </c>
      <c r="H10854">
        <v>0</v>
      </c>
      <c r="I10854" s="1" t="s">
        <v>5518</v>
      </c>
    </row>
    <row r="10855" spans="1:9">
      <c r="A10855" t="s">
        <v>15500</v>
      </c>
      <c r="B10855" t="s">
        <v>16</v>
      </c>
      <c r="C10855" s="1" t="s">
        <v>17479</v>
      </c>
      <c r="D10855" t="s">
        <v>17480</v>
      </c>
      <c r="E10855" t="s">
        <v>1059</v>
      </c>
      <c r="F10855" s="1" t="s">
        <v>17482</v>
      </c>
      <c r="G10855">
        <v>551</v>
      </c>
      <c r="H10855">
        <v>0</v>
      </c>
      <c r="I10855" s="1" t="s">
        <v>5518</v>
      </c>
    </row>
    <row r="10856" spans="1:9">
      <c r="A10856" t="s">
        <v>15500</v>
      </c>
      <c r="B10856" t="s">
        <v>16</v>
      </c>
      <c r="C10856" s="1" t="s">
        <v>4775</v>
      </c>
      <c r="D10856" t="s">
        <v>4776</v>
      </c>
      <c r="E10856" t="s">
        <v>1059</v>
      </c>
      <c r="F10856" s="1" t="s">
        <v>17483</v>
      </c>
      <c r="G10856">
        <v>2753</v>
      </c>
      <c r="H10856">
        <v>0</v>
      </c>
      <c r="I10856" s="1" t="s">
        <v>5518</v>
      </c>
    </row>
    <row r="10857" spans="1:9">
      <c r="A10857" t="s">
        <v>15500</v>
      </c>
      <c r="B10857" t="s">
        <v>16</v>
      </c>
      <c r="C10857" s="1" t="s">
        <v>4775</v>
      </c>
      <c r="D10857" t="s">
        <v>4776</v>
      </c>
      <c r="E10857" t="s">
        <v>1059</v>
      </c>
      <c r="F10857" s="1" t="s">
        <v>17483</v>
      </c>
      <c r="G10857">
        <v>2753</v>
      </c>
      <c r="H10857">
        <v>0</v>
      </c>
      <c r="I10857" s="1" t="s">
        <v>5518</v>
      </c>
    </row>
    <row r="10858" spans="1:9">
      <c r="A10858" t="s">
        <v>15500</v>
      </c>
      <c r="B10858" t="s">
        <v>16</v>
      </c>
      <c r="C10858" s="1" t="s">
        <v>4775</v>
      </c>
      <c r="D10858" t="s">
        <v>4776</v>
      </c>
      <c r="E10858" t="s">
        <v>1059</v>
      </c>
      <c r="F10858" s="1" t="s">
        <v>17484</v>
      </c>
      <c r="G10858">
        <v>1552</v>
      </c>
      <c r="H10858">
        <v>0</v>
      </c>
      <c r="I10858" s="1" t="s">
        <v>5518</v>
      </c>
    </row>
    <row r="10859" spans="1:9">
      <c r="A10859" t="s">
        <v>15500</v>
      </c>
      <c r="B10859" t="s">
        <v>16</v>
      </c>
      <c r="C10859" s="1" t="s">
        <v>17485</v>
      </c>
      <c r="D10859" t="s">
        <v>17486</v>
      </c>
      <c r="E10859" t="s">
        <v>1059</v>
      </c>
      <c r="F10859" s="1" t="s">
        <v>17487</v>
      </c>
      <c r="G10859">
        <v>30</v>
      </c>
      <c r="H10859">
        <v>0</v>
      </c>
      <c r="I10859" s="1" t="s">
        <v>5518</v>
      </c>
    </row>
    <row r="10860" spans="1:9">
      <c r="A10860" t="s">
        <v>15500</v>
      </c>
      <c r="B10860" t="s">
        <v>16</v>
      </c>
      <c r="C10860" s="1" t="s">
        <v>17485</v>
      </c>
      <c r="D10860" t="s">
        <v>17486</v>
      </c>
      <c r="E10860" t="s">
        <v>1059</v>
      </c>
      <c r="F10860" s="1" t="s">
        <v>17487</v>
      </c>
      <c r="G10860">
        <v>30</v>
      </c>
      <c r="H10860">
        <v>0</v>
      </c>
      <c r="I10860" s="1" t="s">
        <v>5518</v>
      </c>
    </row>
    <row r="10861" spans="1:9">
      <c r="A10861" t="s">
        <v>15500</v>
      </c>
      <c r="B10861" t="s">
        <v>16</v>
      </c>
      <c r="C10861" s="1" t="s">
        <v>8581</v>
      </c>
      <c r="D10861" t="s">
        <v>8582</v>
      </c>
      <c r="E10861" t="s">
        <v>1059</v>
      </c>
      <c r="F10861" s="1" t="s">
        <v>17488</v>
      </c>
      <c r="G10861">
        <v>31</v>
      </c>
      <c r="H10861">
        <v>0</v>
      </c>
      <c r="I10861" s="1" t="s">
        <v>5518</v>
      </c>
    </row>
    <row r="10862" spans="1:9">
      <c r="A10862" t="s">
        <v>15500</v>
      </c>
      <c r="B10862" t="s">
        <v>16</v>
      </c>
      <c r="C10862" s="1" t="s">
        <v>8581</v>
      </c>
      <c r="D10862" t="s">
        <v>8582</v>
      </c>
      <c r="E10862" t="s">
        <v>1059</v>
      </c>
      <c r="F10862" s="1" t="s">
        <v>17488</v>
      </c>
      <c r="G10862">
        <v>31</v>
      </c>
      <c r="H10862">
        <v>0</v>
      </c>
      <c r="I10862" s="1" t="s">
        <v>5518</v>
      </c>
    </row>
    <row r="10863" spans="1:9">
      <c r="A10863" t="s">
        <v>15500</v>
      </c>
      <c r="B10863" t="s">
        <v>16</v>
      </c>
      <c r="C10863" s="1" t="s">
        <v>14060</v>
      </c>
      <c r="D10863" t="s">
        <v>14061</v>
      </c>
      <c r="E10863" t="s">
        <v>1059</v>
      </c>
      <c r="F10863" s="1" t="s">
        <v>17489</v>
      </c>
      <c r="G10863">
        <v>59</v>
      </c>
      <c r="H10863">
        <v>0</v>
      </c>
      <c r="I10863" s="1" t="s">
        <v>5518</v>
      </c>
    </row>
    <row r="10864" spans="1:9">
      <c r="A10864" t="s">
        <v>15500</v>
      </c>
      <c r="B10864" t="s">
        <v>16</v>
      </c>
      <c r="C10864" s="1" t="s">
        <v>14060</v>
      </c>
      <c r="D10864" t="s">
        <v>14061</v>
      </c>
      <c r="E10864" t="s">
        <v>1059</v>
      </c>
      <c r="F10864" s="1" t="s">
        <v>17490</v>
      </c>
      <c r="G10864">
        <v>27</v>
      </c>
      <c r="H10864">
        <v>0</v>
      </c>
      <c r="I10864" s="1" t="s">
        <v>5518</v>
      </c>
    </row>
    <row r="10865" spans="1:9">
      <c r="A10865" t="s">
        <v>15500</v>
      </c>
      <c r="B10865" t="s">
        <v>16</v>
      </c>
      <c r="C10865" s="1" t="s">
        <v>17491</v>
      </c>
      <c r="D10865" t="s">
        <v>17492</v>
      </c>
      <c r="E10865" t="s">
        <v>1059</v>
      </c>
      <c r="F10865" s="1" t="s">
        <v>17493</v>
      </c>
      <c r="G10865">
        <v>8</v>
      </c>
      <c r="H10865">
        <v>0</v>
      </c>
      <c r="I10865" s="1" t="s">
        <v>5518</v>
      </c>
    </row>
    <row r="10866" spans="1:9">
      <c r="A10866" t="s">
        <v>15500</v>
      </c>
      <c r="B10866" t="s">
        <v>16</v>
      </c>
      <c r="C10866" s="1" t="s">
        <v>17491</v>
      </c>
      <c r="D10866" t="s">
        <v>17492</v>
      </c>
      <c r="E10866" t="s">
        <v>1059</v>
      </c>
      <c r="F10866" s="1" t="s">
        <v>17494</v>
      </c>
      <c r="G10866">
        <v>8</v>
      </c>
      <c r="H10866">
        <v>0</v>
      </c>
      <c r="I10866" s="1" t="s">
        <v>5518</v>
      </c>
    </row>
    <row r="10867" spans="1:9">
      <c r="A10867" t="s">
        <v>15500</v>
      </c>
      <c r="B10867" t="s">
        <v>16</v>
      </c>
      <c r="C10867" s="1" t="s">
        <v>17495</v>
      </c>
      <c r="D10867" t="s">
        <v>17496</v>
      </c>
      <c r="E10867" t="s">
        <v>1059</v>
      </c>
      <c r="F10867" s="1" t="s">
        <v>17497</v>
      </c>
      <c r="G10867">
        <v>42</v>
      </c>
      <c r="H10867">
        <v>17426</v>
      </c>
      <c r="I10867" s="1" t="s">
        <v>5518</v>
      </c>
    </row>
    <row r="10868" spans="1:9">
      <c r="A10868" t="s">
        <v>15500</v>
      </c>
      <c r="B10868" t="s">
        <v>16</v>
      </c>
      <c r="C10868" s="1" t="s">
        <v>17495</v>
      </c>
      <c r="D10868" t="s">
        <v>17496</v>
      </c>
      <c r="E10868" t="s">
        <v>1059</v>
      </c>
      <c r="F10868" s="1" t="s">
        <v>17497</v>
      </c>
      <c r="G10868">
        <v>42</v>
      </c>
      <c r="H10868">
        <v>17426</v>
      </c>
      <c r="I10868" s="1" t="s">
        <v>5518</v>
      </c>
    </row>
    <row r="10869" spans="1:9">
      <c r="A10869" t="s">
        <v>15500</v>
      </c>
      <c r="B10869" t="s">
        <v>16</v>
      </c>
      <c r="C10869" s="1" t="s">
        <v>14066</v>
      </c>
      <c r="D10869" t="s">
        <v>14067</v>
      </c>
      <c r="E10869" t="s">
        <v>1059</v>
      </c>
      <c r="F10869" s="1" t="s">
        <v>17498</v>
      </c>
      <c r="G10869">
        <v>6</v>
      </c>
      <c r="H10869">
        <v>0</v>
      </c>
      <c r="I10869" s="1" t="s">
        <v>5518</v>
      </c>
    </row>
    <row r="10870" spans="1:9">
      <c r="A10870" t="s">
        <v>15500</v>
      </c>
      <c r="B10870" t="s">
        <v>16</v>
      </c>
      <c r="C10870" s="1" t="s">
        <v>14066</v>
      </c>
      <c r="D10870" t="s">
        <v>14067</v>
      </c>
      <c r="E10870" t="s">
        <v>1059</v>
      </c>
      <c r="F10870" s="1" t="s">
        <v>17499</v>
      </c>
      <c r="G10870">
        <v>36</v>
      </c>
      <c r="H10870">
        <v>0</v>
      </c>
      <c r="I10870" s="1" t="s">
        <v>5518</v>
      </c>
    </row>
    <row r="10871" spans="1:9">
      <c r="A10871" t="s">
        <v>15500</v>
      </c>
      <c r="B10871" t="s">
        <v>16</v>
      </c>
      <c r="C10871" s="1" t="s">
        <v>14072</v>
      </c>
      <c r="D10871" t="s">
        <v>14073</v>
      </c>
      <c r="E10871" t="s">
        <v>1059</v>
      </c>
      <c r="F10871" s="1" t="s">
        <v>17500</v>
      </c>
      <c r="G10871">
        <v>4441</v>
      </c>
      <c r="H10871">
        <v>0</v>
      </c>
      <c r="I10871" s="1" t="s">
        <v>5518</v>
      </c>
    </row>
    <row r="10872" spans="1:9">
      <c r="A10872" t="s">
        <v>15500</v>
      </c>
      <c r="B10872" t="s">
        <v>16</v>
      </c>
      <c r="C10872" s="1" t="s">
        <v>14072</v>
      </c>
      <c r="D10872" t="s">
        <v>14073</v>
      </c>
      <c r="E10872" t="s">
        <v>1059</v>
      </c>
      <c r="F10872" s="1" t="s">
        <v>17501</v>
      </c>
      <c r="G10872">
        <v>44</v>
      </c>
      <c r="H10872">
        <v>0</v>
      </c>
      <c r="I10872" s="1" t="s">
        <v>5518</v>
      </c>
    </row>
    <row r="10873" spans="1:9">
      <c r="A10873" t="s">
        <v>15500</v>
      </c>
      <c r="B10873" t="s">
        <v>16</v>
      </c>
      <c r="C10873" s="1" t="s">
        <v>14072</v>
      </c>
      <c r="D10873" t="s">
        <v>14073</v>
      </c>
      <c r="E10873" t="s">
        <v>1059</v>
      </c>
      <c r="F10873" s="1" t="s">
        <v>17500</v>
      </c>
      <c r="G10873">
        <v>4441</v>
      </c>
      <c r="H10873">
        <v>0</v>
      </c>
      <c r="I10873" s="1" t="s">
        <v>5518</v>
      </c>
    </row>
    <row r="10874" spans="1:9">
      <c r="A10874" t="s">
        <v>15500</v>
      </c>
      <c r="B10874" t="s">
        <v>16</v>
      </c>
      <c r="C10874" s="1" t="s">
        <v>14074</v>
      </c>
      <c r="D10874" t="s">
        <v>14075</v>
      </c>
      <c r="E10874" t="s">
        <v>1059</v>
      </c>
      <c r="F10874" s="1" t="s">
        <v>17502</v>
      </c>
      <c r="G10874">
        <v>53</v>
      </c>
      <c r="H10874">
        <v>0</v>
      </c>
      <c r="I10874" s="1" t="s">
        <v>5518</v>
      </c>
    </row>
    <row r="10875" spans="1:9">
      <c r="A10875" t="s">
        <v>15500</v>
      </c>
      <c r="B10875" t="s">
        <v>16</v>
      </c>
      <c r="C10875" s="1" t="s">
        <v>14074</v>
      </c>
      <c r="D10875" t="s">
        <v>14075</v>
      </c>
      <c r="E10875" t="s">
        <v>1059</v>
      </c>
      <c r="F10875" s="1" t="s">
        <v>17503</v>
      </c>
      <c r="G10875">
        <v>53</v>
      </c>
      <c r="H10875">
        <v>0</v>
      </c>
      <c r="I10875" s="1" t="s">
        <v>5518</v>
      </c>
    </row>
    <row r="10876" spans="1:9">
      <c r="A10876" t="s">
        <v>15500</v>
      </c>
      <c r="B10876" t="s">
        <v>16</v>
      </c>
      <c r="C10876" s="1" t="s">
        <v>14080</v>
      </c>
      <c r="D10876" t="s">
        <v>14081</v>
      </c>
      <c r="E10876" t="s">
        <v>1059</v>
      </c>
      <c r="F10876" s="1" t="s">
        <v>17504</v>
      </c>
      <c r="G10876">
        <v>267</v>
      </c>
      <c r="H10876">
        <v>0</v>
      </c>
      <c r="I10876" s="1" t="s">
        <v>5518</v>
      </c>
    </row>
    <row r="10877" spans="1:9">
      <c r="A10877" t="s">
        <v>15500</v>
      </c>
      <c r="B10877" t="s">
        <v>16</v>
      </c>
      <c r="C10877" s="1" t="s">
        <v>14080</v>
      </c>
      <c r="D10877" t="s">
        <v>14081</v>
      </c>
      <c r="E10877" t="s">
        <v>1059</v>
      </c>
      <c r="F10877" s="1" t="s">
        <v>17505</v>
      </c>
      <c r="G10877">
        <v>213</v>
      </c>
      <c r="H10877">
        <v>0</v>
      </c>
      <c r="I10877" s="1" t="s">
        <v>5518</v>
      </c>
    </row>
    <row r="10878" spans="1:9">
      <c r="A10878" t="s">
        <v>15500</v>
      </c>
      <c r="B10878" t="s">
        <v>16</v>
      </c>
      <c r="C10878" s="1" t="s">
        <v>14080</v>
      </c>
      <c r="D10878" t="s">
        <v>14081</v>
      </c>
      <c r="E10878" t="s">
        <v>1059</v>
      </c>
      <c r="F10878" s="1" t="s">
        <v>17504</v>
      </c>
      <c r="G10878">
        <v>267</v>
      </c>
      <c r="H10878">
        <v>0</v>
      </c>
      <c r="I10878" s="1" t="s">
        <v>5518</v>
      </c>
    </row>
    <row r="10879" spans="1:9">
      <c r="A10879" t="s">
        <v>15500</v>
      </c>
      <c r="B10879" t="s">
        <v>16</v>
      </c>
      <c r="C10879" s="1" t="s">
        <v>17506</v>
      </c>
      <c r="D10879" t="s">
        <v>17507</v>
      </c>
      <c r="E10879" t="s">
        <v>1059</v>
      </c>
      <c r="F10879" s="1" t="s">
        <v>17508</v>
      </c>
      <c r="G10879">
        <v>35</v>
      </c>
      <c r="H10879">
        <v>0</v>
      </c>
      <c r="I10879" s="1" t="s">
        <v>5518</v>
      </c>
    </row>
    <row r="10880" spans="1:9">
      <c r="A10880" t="s">
        <v>15500</v>
      </c>
      <c r="B10880" t="s">
        <v>16</v>
      </c>
      <c r="C10880" s="1" t="s">
        <v>17506</v>
      </c>
      <c r="D10880" t="s">
        <v>17507</v>
      </c>
      <c r="E10880" t="s">
        <v>1059</v>
      </c>
      <c r="F10880" s="1" t="s">
        <v>17509</v>
      </c>
      <c r="G10880">
        <v>11</v>
      </c>
      <c r="H10880">
        <v>0</v>
      </c>
      <c r="I10880" s="1" t="s">
        <v>5518</v>
      </c>
    </row>
    <row r="10881" spans="1:9">
      <c r="A10881" t="s">
        <v>15500</v>
      </c>
      <c r="B10881" t="s">
        <v>16</v>
      </c>
      <c r="C10881" s="1" t="s">
        <v>1043</v>
      </c>
      <c r="D10881" t="s">
        <v>1044</v>
      </c>
      <c r="E10881" t="s">
        <v>1059</v>
      </c>
      <c r="F10881" s="1" t="s">
        <v>17510</v>
      </c>
      <c r="G10881">
        <v>144</v>
      </c>
      <c r="H10881">
        <v>0</v>
      </c>
      <c r="I10881" s="1" t="s">
        <v>5518</v>
      </c>
    </row>
    <row r="10882" spans="1:9">
      <c r="A10882" t="s">
        <v>15500</v>
      </c>
      <c r="B10882" t="s">
        <v>16</v>
      </c>
      <c r="C10882" s="1" t="s">
        <v>8609</v>
      </c>
      <c r="D10882" t="s">
        <v>8610</v>
      </c>
      <c r="E10882" t="s">
        <v>1059</v>
      </c>
      <c r="F10882" s="1" t="s">
        <v>17511</v>
      </c>
      <c r="G10882">
        <v>25</v>
      </c>
      <c r="H10882">
        <v>0</v>
      </c>
      <c r="I10882" s="1" t="s">
        <v>5518</v>
      </c>
    </row>
    <row r="10883" spans="1:9">
      <c r="A10883" t="s">
        <v>15500</v>
      </c>
      <c r="B10883" t="s">
        <v>16</v>
      </c>
      <c r="C10883" s="1" t="s">
        <v>8609</v>
      </c>
      <c r="D10883" t="s">
        <v>8610</v>
      </c>
      <c r="E10883" t="s">
        <v>1059</v>
      </c>
      <c r="F10883" s="1" t="s">
        <v>17512</v>
      </c>
      <c r="G10883">
        <v>18</v>
      </c>
      <c r="H10883">
        <v>11902</v>
      </c>
      <c r="I10883" s="1" t="s">
        <v>5518</v>
      </c>
    </row>
    <row r="10884" spans="1:9">
      <c r="A10884" t="s">
        <v>15500</v>
      </c>
      <c r="B10884" t="s">
        <v>16</v>
      </c>
      <c r="C10884" s="1" t="s">
        <v>8609</v>
      </c>
      <c r="D10884" t="s">
        <v>8610</v>
      </c>
      <c r="E10884" t="s">
        <v>1059</v>
      </c>
      <c r="F10884" s="1" t="s">
        <v>17513</v>
      </c>
      <c r="G10884">
        <v>23</v>
      </c>
      <c r="H10884">
        <v>1166</v>
      </c>
      <c r="I10884" s="1" t="s">
        <v>5518</v>
      </c>
    </row>
    <row r="10885" spans="1:9">
      <c r="A10885" t="s">
        <v>15500</v>
      </c>
      <c r="B10885" t="s">
        <v>16</v>
      </c>
      <c r="C10885" s="1" t="s">
        <v>8609</v>
      </c>
      <c r="D10885" t="s">
        <v>8610</v>
      </c>
      <c r="E10885" t="s">
        <v>1059</v>
      </c>
      <c r="F10885" s="1" t="s">
        <v>17514</v>
      </c>
      <c r="G10885">
        <v>32</v>
      </c>
      <c r="H10885">
        <v>0</v>
      </c>
      <c r="I10885" s="1" t="s">
        <v>5518</v>
      </c>
    </row>
    <row r="10886" spans="1:9">
      <c r="A10886" t="s">
        <v>15500</v>
      </c>
      <c r="B10886" t="s">
        <v>16</v>
      </c>
      <c r="C10886" s="1" t="s">
        <v>8609</v>
      </c>
      <c r="D10886" t="s">
        <v>8610</v>
      </c>
      <c r="E10886" t="s">
        <v>1059</v>
      </c>
      <c r="F10886" s="1" t="s">
        <v>17511</v>
      </c>
      <c r="G10886">
        <v>25</v>
      </c>
      <c r="H10886">
        <v>0</v>
      </c>
      <c r="I10886" s="1" t="s">
        <v>5518</v>
      </c>
    </row>
    <row r="10887" spans="1:9">
      <c r="A10887" t="s">
        <v>15500</v>
      </c>
      <c r="B10887" t="s">
        <v>16</v>
      </c>
      <c r="C10887" s="1" t="s">
        <v>8609</v>
      </c>
      <c r="D10887" t="s">
        <v>8610</v>
      </c>
      <c r="E10887" t="s">
        <v>1059</v>
      </c>
      <c r="F10887" s="1" t="s">
        <v>17515</v>
      </c>
      <c r="G10887">
        <v>25</v>
      </c>
      <c r="H10887">
        <v>0</v>
      </c>
      <c r="I10887" s="1" t="s">
        <v>5518</v>
      </c>
    </row>
    <row r="10888" spans="1:9">
      <c r="A10888" t="s">
        <v>15500</v>
      </c>
      <c r="B10888" t="s">
        <v>16</v>
      </c>
      <c r="C10888" s="1" t="s">
        <v>896</v>
      </c>
      <c r="D10888" t="s">
        <v>897</v>
      </c>
      <c r="E10888" t="s">
        <v>1059</v>
      </c>
      <c r="F10888" s="1" t="s">
        <v>17516</v>
      </c>
      <c r="G10888">
        <v>87</v>
      </c>
      <c r="H10888">
        <v>0</v>
      </c>
      <c r="I10888" s="1" t="s">
        <v>5518</v>
      </c>
    </row>
    <row r="10889" spans="1:9">
      <c r="A10889" t="s">
        <v>15500</v>
      </c>
      <c r="B10889" t="s">
        <v>16</v>
      </c>
      <c r="C10889" s="1" t="s">
        <v>896</v>
      </c>
      <c r="D10889" t="s">
        <v>897</v>
      </c>
      <c r="E10889" t="s">
        <v>1059</v>
      </c>
      <c r="F10889" s="1" t="s">
        <v>17517</v>
      </c>
      <c r="G10889">
        <v>87</v>
      </c>
      <c r="H10889">
        <v>0</v>
      </c>
      <c r="I10889" s="1" t="s">
        <v>5518</v>
      </c>
    </row>
    <row r="10890" spans="1:9">
      <c r="A10890" t="s">
        <v>15500</v>
      </c>
      <c r="B10890" t="s">
        <v>16</v>
      </c>
      <c r="C10890" s="1" t="s">
        <v>896</v>
      </c>
      <c r="D10890" t="s">
        <v>897</v>
      </c>
      <c r="E10890" t="s">
        <v>1059</v>
      </c>
      <c r="F10890" s="1" t="s">
        <v>17518</v>
      </c>
      <c r="G10890">
        <v>104</v>
      </c>
      <c r="H10890">
        <v>0</v>
      </c>
      <c r="I10890" s="1" t="s">
        <v>5518</v>
      </c>
    </row>
    <row r="10891" spans="1:9">
      <c r="A10891" t="s">
        <v>15500</v>
      </c>
      <c r="B10891" t="s">
        <v>16</v>
      </c>
      <c r="C10891" s="1" t="s">
        <v>8637</v>
      </c>
      <c r="D10891" t="s">
        <v>8638</v>
      </c>
      <c r="E10891" t="s">
        <v>1059</v>
      </c>
      <c r="F10891" s="1" t="s">
        <v>17519</v>
      </c>
      <c r="G10891">
        <v>207</v>
      </c>
      <c r="H10891">
        <v>0</v>
      </c>
      <c r="I10891" s="1" t="s">
        <v>5518</v>
      </c>
    </row>
    <row r="10892" spans="1:9">
      <c r="A10892" t="s">
        <v>15500</v>
      </c>
      <c r="B10892" t="s">
        <v>16</v>
      </c>
      <c r="C10892" s="1" t="s">
        <v>8637</v>
      </c>
      <c r="D10892" t="s">
        <v>8638</v>
      </c>
      <c r="E10892" t="s">
        <v>1059</v>
      </c>
      <c r="F10892" s="1" t="s">
        <v>17519</v>
      </c>
      <c r="G10892">
        <v>207</v>
      </c>
      <c r="H10892">
        <v>0</v>
      </c>
      <c r="I10892" s="1" t="s">
        <v>5518</v>
      </c>
    </row>
    <row r="10893" spans="1:9">
      <c r="A10893" t="s">
        <v>15500</v>
      </c>
      <c r="B10893" t="s">
        <v>16</v>
      </c>
      <c r="C10893" s="1" t="s">
        <v>8637</v>
      </c>
      <c r="D10893" t="s">
        <v>8638</v>
      </c>
      <c r="E10893" t="s">
        <v>1059</v>
      </c>
      <c r="F10893" s="1" t="s">
        <v>17520</v>
      </c>
      <c r="G10893">
        <v>203</v>
      </c>
      <c r="H10893">
        <v>0</v>
      </c>
      <c r="I10893" s="1" t="s">
        <v>5518</v>
      </c>
    </row>
    <row r="10894" spans="1:9">
      <c r="A10894" t="s">
        <v>15500</v>
      </c>
      <c r="B10894" t="s">
        <v>16</v>
      </c>
      <c r="C10894" s="1" t="s">
        <v>17521</v>
      </c>
      <c r="D10894" t="s">
        <v>17522</v>
      </c>
      <c r="E10894" t="s">
        <v>1059</v>
      </c>
      <c r="F10894" s="1" t="s">
        <v>17523</v>
      </c>
      <c r="G10894">
        <v>80</v>
      </c>
      <c r="H10894">
        <v>0</v>
      </c>
      <c r="I10894" s="1" t="s">
        <v>5518</v>
      </c>
    </row>
    <row r="10895" spans="1:9">
      <c r="A10895" t="s">
        <v>15500</v>
      </c>
      <c r="B10895" t="s">
        <v>16</v>
      </c>
      <c r="C10895" s="1" t="s">
        <v>17521</v>
      </c>
      <c r="D10895" t="s">
        <v>17522</v>
      </c>
      <c r="E10895" t="s">
        <v>1059</v>
      </c>
      <c r="F10895" s="1" t="s">
        <v>17524</v>
      </c>
      <c r="G10895">
        <v>4</v>
      </c>
      <c r="H10895">
        <v>0</v>
      </c>
      <c r="I10895" s="1" t="s">
        <v>5518</v>
      </c>
    </row>
    <row r="10896" spans="1:9">
      <c r="A10896" t="s">
        <v>15500</v>
      </c>
      <c r="B10896" t="s">
        <v>16</v>
      </c>
      <c r="C10896" s="1" t="s">
        <v>5523</v>
      </c>
      <c r="D10896" t="s">
        <v>5524</v>
      </c>
      <c r="E10896" t="s">
        <v>1059</v>
      </c>
      <c r="F10896" s="1" t="s">
        <v>17525</v>
      </c>
      <c r="G10896">
        <v>53</v>
      </c>
      <c r="H10896">
        <v>0</v>
      </c>
      <c r="I10896" s="1" t="s">
        <v>5518</v>
      </c>
    </row>
    <row r="10897" spans="1:9">
      <c r="A10897" t="s">
        <v>15500</v>
      </c>
      <c r="B10897" t="s">
        <v>16</v>
      </c>
      <c r="C10897" s="1" t="s">
        <v>5523</v>
      </c>
      <c r="D10897" t="s">
        <v>5524</v>
      </c>
      <c r="E10897" t="s">
        <v>1059</v>
      </c>
      <c r="F10897" s="1" t="s">
        <v>17525</v>
      </c>
      <c r="G10897">
        <v>53</v>
      </c>
      <c r="H10897">
        <v>0</v>
      </c>
      <c r="I10897" s="1" t="s">
        <v>5518</v>
      </c>
    </row>
    <row r="10898" spans="1:9">
      <c r="A10898" t="s">
        <v>15500</v>
      </c>
      <c r="B10898" t="s">
        <v>16</v>
      </c>
      <c r="C10898" s="1" t="s">
        <v>8645</v>
      </c>
      <c r="D10898" t="s">
        <v>8646</v>
      </c>
      <c r="E10898" t="s">
        <v>1059</v>
      </c>
      <c r="F10898" s="1" t="s">
        <v>17526</v>
      </c>
      <c r="G10898">
        <v>11</v>
      </c>
      <c r="H10898">
        <v>2836</v>
      </c>
      <c r="I10898" s="1" t="s">
        <v>5518</v>
      </c>
    </row>
    <row r="10899" spans="1:9">
      <c r="A10899" t="s">
        <v>15500</v>
      </c>
      <c r="B10899" t="s">
        <v>16</v>
      </c>
      <c r="C10899" s="1" t="s">
        <v>8645</v>
      </c>
      <c r="D10899" t="s">
        <v>8646</v>
      </c>
      <c r="E10899" t="s">
        <v>1059</v>
      </c>
      <c r="F10899" s="1" t="s">
        <v>17527</v>
      </c>
      <c r="G10899">
        <v>60</v>
      </c>
      <c r="H10899">
        <v>0</v>
      </c>
      <c r="I10899" s="1" t="s">
        <v>5518</v>
      </c>
    </row>
    <row r="10900" spans="1:9">
      <c r="A10900" t="s">
        <v>15500</v>
      </c>
      <c r="B10900" t="s">
        <v>16</v>
      </c>
      <c r="C10900" s="1" t="s">
        <v>8645</v>
      </c>
      <c r="D10900" t="s">
        <v>8646</v>
      </c>
      <c r="E10900" t="s">
        <v>1059</v>
      </c>
      <c r="F10900" s="1" t="s">
        <v>17528</v>
      </c>
      <c r="G10900">
        <v>56</v>
      </c>
      <c r="H10900">
        <v>0</v>
      </c>
      <c r="I10900" s="1" t="s">
        <v>5518</v>
      </c>
    </row>
    <row r="10901" spans="1:9">
      <c r="A10901" t="s">
        <v>15500</v>
      </c>
      <c r="B10901" t="s">
        <v>16</v>
      </c>
      <c r="C10901" s="1" t="s">
        <v>8652</v>
      </c>
      <c r="D10901" t="s">
        <v>8653</v>
      </c>
      <c r="E10901" t="s">
        <v>1059</v>
      </c>
      <c r="F10901" s="1" t="s">
        <v>17529</v>
      </c>
      <c r="G10901">
        <v>14</v>
      </c>
      <c r="H10901">
        <v>0</v>
      </c>
      <c r="I10901" s="1" t="s">
        <v>5518</v>
      </c>
    </row>
    <row r="10902" spans="1:9">
      <c r="A10902" t="s">
        <v>15500</v>
      </c>
      <c r="B10902" t="s">
        <v>16</v>
      </c>
      <c r="C10902" s="1" t="s">
        <v>8652</v>
      </c>
      <c r="D10902" t="s">
        <v>8653</v>
      </c>
      <c r="E10902" t="s">
        <v>1059</v>
      </c>
      <c r="F10902" s="1" t="s">
        <v>17530</v>
      </c>
      <c r="G10902">
        <v>10</v>
      </c>
      <c r="H10902">
        <v>0</v>
      </c>
      <c r="I10902" s="1" t="s">
        <v>5518</v>
      </c>
    </row>
    <row r="10903" spans="1:9">
      <c r="A10903" t="s">
        <v>15500</v>
      </c>
      <c r="B10903" t="s">
        <v>16</v>
      </c>
      <c r="C10903" s="1" t="s">
        <v>2577</v>
      </c>
      <c r="D10903" t="s">
        <v>2578</v>
      </c>
      <c r="E10903" t="s">
        <v>1059</v>
      </c>
      <c r="F10903" s="1" t="s">
        <v>17531</v>
      </c>
      <c r="G10903">
        <v>10</v>
      </c>
      <c r="H10903">
        <v>0</v>
      </c>
      <c r="I10903" s="1" t="s">
        <v>5518</v>
      </c>
    </row>
    <row r="10904" spans="1:9">
      <c r="A10904" t="s">
        <v>15500</v>
      </c>
      <c r="B10904" t="s">
        <v>16</v>
      </c>
      <c r="C10904" s="1" t="s">
        <v>17532</v>
      </c>
      <c r="D10904" t="s">
        <v>17533</v>
      </c>
      <c r="E10904" t="s">
        <v>1059</v>
      </c>
      <c r="F10904" s="1" t="s">
        <v>17534</v>
      </c>
      <c r="G10904">
        <v>9</v>
      </c>
      <c r="H10904">
        <v>0</v>
      </c>
      <c r="I10904" s="1" t="s">
        <v>5518</v>
      </c>
    </row>
    <row r="10905" spans="1:9">
      <c r="A10905" t="s">
        <v>15500</v>
      </c>
      <c r="B10905" t="s">
        <v>16</v>
      </c>
      <c r="C10905" s="1" t="s">
        <v>17532</v>
      </c>
      <c r="D10905" t="s">
        <v>17533</v>
      </c>
      <c r="E10905" t="s">
        <v>1059</v>
      </c>
      <c r="F10905" s="1" t="s">
        <v>17535</v>
      </c>
      <c r="G10905">
        <v>12</v>
      </c>
      <c r="H10905">
        <v>0</v>
      </c>
      <c r="I10905" s="1" t="s">
        <v>5518</v>
      </c>
    </row>
    <row r="10906" spans="1:9">
      <c r="A10906" t="s">
        <v>15500</v>
      </c>
      <c r="B10906" t="s">
        <v>16</v>
      </c>
      <c r="C10906" s="1" t="s">
        <v>10569</v>
      </c>
      <c r="D10906" t="s">
        <v>10570</v>
      </c>
      <c r="E10906" t="s">
        <v>1059</v>
      </c>
      <c r="F10906" s="1" t="s">
        <v>17536</v>
      </c>
      <c r="G10906">
        <v>22</v>
      </c>
      <c r="H10906">
        <v>0</v>
      </c>
      <c r="I10906" s="1" t="s">
        <v>5518</v>
      </c>
    </row>
    <row r="10907" spans="1:9">
      <c r="A10907" t="s">
        <v>15500</v>
      </c>
      <c r="B10907" t="s">
        <v>16</v>
      </c>
      <c r="C10907" s="1" t="s">
        <v>10569</v>
      </c>
      <c r="D10907" t="s">
        <v>10570</v>
      </c>
      <c r="E10907" t="s">
        <v>1059</v>
      </c>
      <c r="F10907" s="1" t="s">
        <v>17537</v>
      </c>
      <c r="G10907">
        <v>42</v>
      </c>
      <c r="H10907">
        <v>0</v>
      </c>
      <c r="I10907" s="1" t="s">
        <v>5518</v>
      </c>
    </row>
    <row r="10908" spans="1:9">
      <c r="A10908" t="s">
        <v>15500</v>
      </c>
      <c r="B10908" t="s">
        <v>16</v>
      </c>
      <c r="C10908" s="1" t="s">
        <v>10569</v>
      </c>
      <c r="D10908" t="s">
        <v>10570</v>
      </c>
      <c r="E10908" t="s">
        <v>1059</v>
      </c>
      <c r="F10908" s="1" t="s">
        <v>17537</v>
      </c>
      <c r="G10908">
        <v>42</v>
      </c>
      <c r="H10908">
        <v>0</v>
      </c>
      <c r="I10908" s="1" t="s">
        <v>5518</v>
      </c>
    </row>
    <row r="10909" spans="1:9">
      <c r="A10909" t="s">
        <v>15500</v>
      </c>
      <c r="B10909" t="s">
        <v>16</v>
      </c>
      <c r="C10909" s="1" t="s">
        <v>17538</v>
      </c>
      <c r="D10909" t="s">
        <v>17539</v>
      </c>
      <c r="E10909" t="s">
        <v>1059</v>
      </c>
      <c r="F10909" s="1" t="s">
        <v>17540</v>
      </c>
      <c r="G10909">
        <v>12</v>
      </c>
      <c r="H10909">
        <v>0</v>
      </c>
      <c r="I10909" s="1" t="s">
        <v>5518</v>
      </c>
    </row>
    <row r="10910" spans="1:9">
      <c r="A10910" t="s">
        <v>15500</v>
      </c>
      <c r="B10910" t="s">
        <v>16</v>
      </c>
      <c r="C10910" s="1" t="s">
        <v>3678</v>
      </c>
      <c r="D10910" t="s">
        <v>3679</v>
      </c>
      <c r="E10910" t="s">
        <v>1059</v>
      </c>
      <c r="F10910" s="1" t="s">
        <v>17541</v>
      </c>
      <c r="G10910">
        <v>127</v>
      </c>
      <c r="H10910">
        <v>0</v>
      </c>
      <c r="I10910" s="1" t="s">
        <v>5518</v>
      </c>
    </row>
    <row r="10911" spans="1:9">
      <c r="A10911" t="s">
        <v>15500</v>
      </c>
      <c r="B10911" t="s">
        <v>16</v>
      </c>
      <c r="C10911" s="1" t="s">
        <v>3678</v>
      </c>
      <c r="D10911" t="s">
        <v>3679</v>
      </c>
      <c r="E10911" t="s">
        <v>1059</v>
      </c>
      <c r="F10911" s="1" t="s">
        <v>17542</v>
      </c>
      <c r="G10911">
        <v>590</v>
      </c>
      <c r="H10911">
        <v>0</v>
      </c>
      <c r="I10911" s="1" t="s">
        <v>5518</v>
      </c>
    </row>
    <row r="10912" spans="1:9">
      <c r="A10912" t="s">
        <v>15500</v>
      </c>
      <c r="B10912" t="s">
        <v>16</v>
      </c>
      <c r="C10912" s="1" t="s">
        <v>3678</v>
      </c>
      <c r="D10912" t="s">
        <v>3679</v>
      </c>
      <c r="E10912" t="s">
        <v>1059</v>
      </c>
      <c r="F10912" s="1" t="s">
        <v>17542</v>
      </c>
      <c r="G10912">
        <v>590</v>
      </c>
      <c r="H10912">
        <v>0</v>
      </c>
      <c r="I10912" s="1" t="s">
        <v>5518</v>
      </c>
    </row>
    <row r="10913" spans="1:9">
      <c r="A10913" t="s">
        <v>15500</v>
      </c>
      <c r="B10913" t="s">
        <v>16</v>
      </c>
      <c r="C10913" s="1" t="s">
        <v>17543</v>
      </c>
      <c r="D10913" t="s">
        <v>17544</v>
      </c>
      <c r="E10913" t="s">
        <v>1059</v>
      </c>
      <c r="F10913" s="1" t="s">
        <v>17545</v>
      </c>
      <c r="G10913">
        <v>112</v>
      </c>
      <c r="H10913">
        <v>0</v>
      </c>
      <c r="I10913" s="1" t="s">
        <v>5518</v>
      </c>
    </row>
    <row r="10914" spans="1:9">
      <c r="A10914" t="s">
        <v>15500</v>
      </c>
      <c r="B10914" t="s">
        <v>16</v>
      </c>
      <c r="C10914" s="1" t="s">
        <v>17543</v>
      </c>
      <c r="D10914" t="s">
        <v>17544</v>
      </c>
      <c r="E10914" t="s">
        <v>1059</v>
      </c>
      <c r="F10914" s="1" t="s">
        <v>17545</v>
      </c>
      <c r="G10914">
        <v>112</v>
      </c>
      <c r="H10914">
        <v>0</v>
      </c>
      <c r="I10914" s="1" t="s">
        <v>5518</v>
      </c>
    </row>
    <row r="10915" spans="1:9">
      <c r="A10915" t="s">
        <v>15500</v>
      </c>
      <c r="B10915" t="s">
        <v>16</v>
      </c>
      <c r="C10915" s="1" t="s">
        <v>17546</v>
      </c>
      <c r="D10915" t="s">
        <v>17547</v>
      </c>
      <c r="E10915" t="s">
        <v>1059</v>
      </c>
      <c r="F10915" s="1" t="s">
        <v>17548</v>
      </c>
      <c r="G10915">
        <v>6</v>
      </c>
      <c r="H10915">
        <v>0</v>
      </c>
      <c r="I10915" s="1" t="s">
        <v>5518</v>
      </c>
    </row>
    <row r="10916" spans="1:9">
      <c r="A10916" t="s">
        <v>15500</v>
      </c>
      <c r="B10916" t="s">
        <v>16</v>
      </c>
      <c r="C10916" s="1" t="s">
        <v>17549</v>
      </c>
      <c r="D10916" t="s">
        <v>17550</v>
      </c>
      <c r="E10916" t="s">
        <v>1059</v>
      </c>
      <c r="F10916" s="1" t="s">
        <v>17551</v>
      </c>
      <c r="G10916">
        <v>1320</v>
      </c>
      <c r="H10916">
        <v>0</v>
      </c>
      <c r="I10916" s="1" t="s">
        <v>5518</v>
      </c>
    </row>
    <row r="10917" spans="1:9">
      <c r="A10917" t="s">
        <v>15500</v>
      </c>
      <c r="B10917" t="s">
        <v>16</v>
      </c>
      <c r="C10917" s="1" t="s">
        <v>17549</v>
      </c>
      <c r="D10917" t="s">
        <v>17550</v>
      </c>
      <c r="E10917" t="s">
        <v>1059</v>
      </c>
      <c r="F10917" s="1" t="s">
        <v>17552</v>
      </c>
      <c r="G10917">
        <v>1232</v>
      </c>
      <c r="H10917">
        <v>0</v>
      </c>
      <c r="I10917" s="1" t="s">
        <v>5518</v>
      </c>
    </row>
    <row r="10918" spans="1:9">
      <c r="A10918" t="s">
        <v>15500</v>
      </c>
      <c r="B10918" t="s">
        <v>16</v>
      </c>
      <c r="C10918" s="1" t="s">
        <v>17553</v>
      </c>
      <c r="D10918" t="s">
        <v>17554</v>
      </c>
      <c r="E10918" t="s">
        <v>1059</v>
      </c>
      <c r="F10918" s="1" t="s">
        <v>17555</v>
      </c>
      <c r="G10918">
        <v>32</v>
      </c>
      <c r="H10918">
        <v>0</v>
      </c>
      <c r="I10918" s="1" t="s">
        <v>5518</v>
      </c>
    </row>
    <row r="10919" spans="1:9">
      <c r="A10919" t="s">
        <v>15500</v>
      </c>
      <c r="B10919" t="s">
        <v>16</v>
      </c>
      <c r="C10919" s="1" t="s">
        <v>17553</v>
      </c>
      <c r="D10919" t="s">
        <v>17554</v>
      </c>
      <c r="E10919" t="s">
        <v>1059</v>
      </c>
      <c r="F10919" s="1" t="s">
        <v>17556</v>
      </c>
      <c r="G10919">
        <v>60</v>
      </c>
      <c r="H10919">
        <v>4855</v>
      </c>
      <c r="I10919" s="1" t="s">
        <v>5518</v>
      </c>
    </row>
    <row r="10920" spans="1:9">
      <c r="A10920" t="s">
        <v>15500</v>
      </c>
      <c r="B10920" t="s">
        <v>16</v>
      </c>
      <c r="C10920" s="1" t="s">
        <v>17553</v>
      </c>
      <c r="D10920" t="s">
        <v>17554</v>
      </c>
      <c r="E10920" t="s">
        <v>1059</v>
      </c>
      <c r="F10920" s="1" t="s">
        <v>17555</v>
      </c>
      <c r="G10920">
        <v>32</v>
      </c>
      <c r="H10920">
        <v>0</v>
      </c>
      <c r="I10920" s="1" t="s">
        <v>5518</v>
      </c>
    </row>
    <row r="10921" spans="1:9">
      <c r="A10921" t="s">
        <v>15500</v>
      </c>
      <c r="B10921" t="s">
        <v>16</v>
      </c>
      <c r="C10921" s="1" t="s">
        <v>17557</v>
      </c>
      <c r="D10921" t="s">
        <v>17558</v>
      </c>
      <c r="E10921" t="s">
        <v>1059</v>
      </c>
      <c r="F10921" s="1" t="s">
        <v>17559</v>
      </c>
      <c r="G10921">
        <v>18</v>
      </c>
      <c r="H10921">
        <v>4888</v>
      </c>
      <c r="I10921" s="1" t="s">
        <v>5518</v>
      </c>
    </row>
    <row r="10922" spans="1:9">
      <c r="A10922" t="s">
        <v>15500</v>
      </c>
      <c r="B10922" t="s">
        <v>16</v>
      </c>
      <c r="C10922" s="1" t="s">
        <v>17560</v>
      </c>
      <c r="D10922" t="s">
        <v>17561</v>
      </c>
      <c r="E10922" t="s">
        <v>1059</v>
      </c>
      <c r="F10922" s="1" t="s">
        <v>17562</v>
      </c>
      <c r="G10922">
        <v>50</v>
      </c>
      <c r="H10922">
        <v>0</v>
      </c>
      <c r="I10922" s="1" t="s">
        <v>5518</v>
      </c>
    </row>
    <row r="10923" spans="1:9">
      <c r="A10923" t="s">
        <v>15500</v>
      </c>
      <c r="B10923" t="s">
        <v>16</v>
      </c>
      <c r="C10923" s="1" t="s">
        <v>17560</v>
      </c>
      <c r="D10923" t="s">
        <v>17561</v>
      </c>
      <c r="E10923" t="s">
        <v>1059</v>
      </c>
      <c r="F10923" s="1" t="s">
        <v>17562</v>
      </c>
      <c r="G10923">
        <v>50</v>
      </c>
      <c r="H10923">
        <v>0</v>
      </c>
      <c r="I10923" s="1" t="s">
        <v>5518</v>
      </c>
    </row>
    <row r="10924" spans="1:9">
      <c r="A10924" t="s">
        <v>15500</v>
      </c>
      <c r="B10924" t="s">
        <v>16</v>
      </c>
      <c r="C10924" s="1" t="s">
        <v>17563</v>
      </c>
      <c r="D10924" t="s">
        <v>17564</v>
      </c>
      <c r="E10924" t="s">
        <v>1059</v>
      </c>
      <c r="F10924" s="1" t="s">
        <v>17565</v>
      </c>
      <c r="G10924">
        <v>117</v>
      </c>
      <c r="H10924">
        <v>0</v>
      </c>
      <c r="I10924" s="1" t="s">
        <v>5518</v>
      </c>
    </row>
    <row r="10925" spans="1:9">
      <c r="A10925" t="s">
        <v>15500</v>
      </c>
      <c r="B10925" t="s">
        <v>16</v>
      </c>
      <c r="C10925" s="1" t="s">
        <v>17563</v>
      </c>
      <c r="D10925" t="s">
        <v>17564</v>
      </c>
      <c r="E10925" t="s">
        <v>1059</v>
      </c>
      <c r="F10925" s="1" t="s">
        <v>17565</v>
      </c>
      <c r="G10925">
        <v>117</v>
      </c>
      <c r="H10925">
        <v>0</v>
      </c>
      <c r="I10925" s="1" t="s">
        <v>5518</v>
      </c>
    </row>
    <row r="10926" spans="1:9">
      <c r="A10926" t="s">
        <v>15500</v>
      </c>
      <c r="B10926" t="s">
        <v>16</v>
      </c>
      <c r="C10926" s="1" t="s">
        <v>17563</v>
      </c>
      <c r="D10926" t="s">
        <v>17564</v>
      </c>
      <c r="E10926" t="s">
        <v>1059</v>
      </c>
      <c r="F10926" s="1" t="s">
        <v>17566</v>
      </c>
      <c r="G10926">
        <v>120</v>
      </c>
      <c r="H10926">
        <v>0</v>
      </c>
      <c r="I10926" s="1" t="s">
        <v>5518</v>
      </c>
    </row>
    <row r="10927" spans="1:9">
      <c r="A10927" t="s">
        <v>15500</v>
      </c>
      <c r="B10927" t="s">
        <v>16</v>
      </c>
      <c r="C10927" s="1" t="s">
        <v>14110</v>
      </c>
      <c r="D10927" t="s">
        <v>14111</v>
      </c>
      <c r="E10927" t="s">
        <v>1059</v>
      </c>
      <c r="F10927" s="1" t="s">
        <v>17567</v>
      </c>
      <c r="G10927">
        <v>26</v>
      </c>
      <c r="H10927">
        <v>6439</v>
      </c>
      <c r="I10927" s="1" t="s">
        <v>5518</v>
      </c>
    </row>
    <row r="10928" spans="1:9">
      <c r="A10928" t="s">
        <v>15500</v>
      </c>
      <c r="B10928" t="s">
        <v>16</v>
      </c>
      <c r="C10928" s="1" t="s">
        <v>14110</v>
      </c>
      <c r="D10928" t="s">
        <v>14111</v>
      </c>
      <c r="E10928" t="s">
        <v>1059</v>
      </c>
      <c r="F10928" s="1" t="s">
        <v>17568</v>
      </c>
      <c r="G10928">
        <v>26</v>
      </c>
      <c r="H10928">
        <v>204</v>
      </c>
      <c r="I10928" s="1" t="s">
        <v>5518</v>
      </c>
    </row>
    <row r="10929" spans="1:9">
      <c r="A10929" t="s">
        <v>15500</v>
      </c>
      <c r="B10929" t="s">
        <v>16</v>
      </c>
      <c r="C10929" s="1" t="s">
        <v>17569</v>
      </c>
      <c r="D10929" t="s">
        <v>17570</v>
      </c>
      <c r="E10929" t="s">
        <v>1059</v>
      </c>
      <c r="F10929" s="1" t="s">
        <v>17571</v>
      </c>
      <c r="G10929">
        <v>21</v>
      </c>
      <c r="H10929">
        <v>11734</v>
      </c>
      <c r="I10929" s="1" t="s">
        <v>5518</v>
      </c>
    </row>
    <row r="10930" spans="1:9">
      <c r="A10930" t="s">
        <v>15500</v>
      </c>
      <c r="B10930" t="s">
        <v>16</v>
      </c>
      <c r="C10930" s="1" t="s">
        <v>17572</v>
      </c>
      <c r="D10930" t="s">
        <v>17573</v>
      </c>
      <c r="E10930" t="s">
        <v>1059</v>
      </c>
      <c r="F10930" s="1" t="s">
        <v>17574</v>
      </c>
      <c r="G10930">
        <v>8</v>
      </c>
      <c r="H10930">
        <v>1160</v>
      </c>
      <c r="I10930" s="1" t="s">
        <v>5518</v>
      </c>
    </row>
    <row r="10931" spans="1:9">
      <c r="A10931" t="s">
        <v>15500</v>
      </c>
      <c r="B10931" t="s">
        <v>16</v>
      </c>
      <c r="C10931" s="1" t="s">
        <v>17575</v>
      </c>
      <c r="D10931" t="s">
        <v>17576</v>
      </c>
      <c r="E10931" t="s">
        <v>1059</v>
      </c>
      <c r="F10931" s="1" t="s">
        <v>17577</v>
      </c>
      <c r="G10931">
        <v>49</v>
      </c>
      <c r="H10931">
        <v>0</v>
      </c>
      <c r="I10931" s="1" t="s">
        <v>5518</v>
      </c>
    </row>
    <row r="10932" spans="1:9">
      <c r="A10932" t="s">
        <v>15500</v>
      </c>
      <c r="B10932" t="s">
        <v>16</v>
      </c>
      <c r="C10932" s="1" t="s">
        <v>17575</v>
      </c>
      <c r="D10932" t="s">
        <v>17576</v>
      </c>
      <c r="E10932" t="s">
        <v>1059</v>
      </c>
      <c r="F10932" s="1" t="s">
        <v>17578</v>
      </c>
      <c r="G10932">
        <v>279</v>
      </c>
      <c r="H10932">
        <v>0</v>
      </c>
      <c r="I10932" s="1" t="s">
        <v>5518</v>
      </c>
    </row>
    <row r="10933" spans="1:9">
      <c r="A10933" t="s">
        <v>15500</v>
      </c>
      <c r="B10933" t="s">
        <v>16</v>
      </c>
      <c r="C10933" s="1" t="s">
        <v>17579</v>
      </c>
      <c r="D10933" t="s">
        <v>17580</v>
      </c>
      <c r="E10933" t="s">
        <v>1059</v>
      </c>
      <c r="F10933" s="1" t="s">
        <v>17581</v>
      </c>
      <c r="G10933">
        <v>21</v>
      </c>
      <c r="H10933">
        <v>0</v>
      </c>
      <c r="I10933" s="1" t="s">
        <v>5518</v>
      </c>
    </row>
    <row r="10934" spans="1:9">
      <c r="A10934" t="s">
        <v>15500</v>
      </c>
      <c r="B10934" t="s">
        <v>16</v>
      </c>
      <c r="C10934" s="1" t="s">
        <v>17579</v>
      </c>
      <c r="D10934" t="s">
        <v>17580</v>
      </c>
      <c r="E10934" t="s">
        <v>1059</v>
      </c>
      <c r="F10934" s="1" t="s">
        <v>17582</v>
      </c>
      <c r="G10934">
        <v>11</v>
      </c>
      <c r="H10934">
        <v>0</v>
      </c>
      <c r="I10934" s="1" t="s">
        <v>5518</v>
      </c>
    </row>
    <row r="10935" spans="1:9">
      <c r="A10935" t="s">
        <v>15500</v>
      </c>
      <c r="B10935" t="s">
        <v>16</v>
      </c>
      <c r="C10935" s="1" t="s">
        <v>17583</v>
      </c>
      <c r="D10935" t="s">
        <v>17584</v>
      </c>
      <c r="E10935" t="s">
        <v>1059</v>
      </c>
      <c r="F10935" s="1" t="s">
        <v>17585</v>
      </c>
      <c r="G10935">
        <v>88</v>
      </c>
      <c r="H10935">
        <v>0</v>
      </c>
      <c r="I10935" s="1" t="s">
        <v>5518</v>
      </c>
    </row>
    <row r="10936" spans="1:9">
      <c r="A10936" t="s">
        <v>15500</v>
      </c>
      <c r="B10936" t="s">
        <v>16</v>
      </c>
      <c r="C10936" s="1" t="s">
        <v>11540</v>
      </c>
      <c r="D10936" t="s">
        <v>11541</v>
      </c>
      <c r="E10936" t="s">
        <v>1059</v>
      </c>
      <c r="F10936" s="1" t="s">
        <v>17586</v>
      </c>
      <c r="G10936">
        <v>30</v>
      </c>
      <c r="H10936">
        <v>10500</v>
      </c>
      <c r="I10936" s="1" t="s">
        <v>5518</v>
      </c>
    </row>
    <row r="10937" spans="1:9">
      <c r="A10937" t="s">
        <v>15500</v>
      </c>
      <c r="B10937" t="s">
        <v>16</v>
      </c>
      <c r="C10937" s="1" t="s">
        <v>17587</v>
      </c>
      <c r="D10937" t="s">
        <v>17588</v>
      </c>
      <c r="E10937" t="s">
        <v>1059</v>
      </c>
      <c r="F10937" s="1" t="s">
        <v>17589</v>
      </c>
      <c r="G10937">
        <v>165</v>
      </c>
      <c r="H10937">
        <v>0</v>
      </c>
      <c r="I10937" s="1" t="s">
        <v>5518</v>
      </c>
    </row>
    <row r="10938" spans="1:9">
      <c r="A10938" t="s">
        <v>15500</v>
      </c>
      <c r="B10938" t="s">
        <v>16</v>
      </c>
      <c r="C10938" s="1" t="s">
        <v>17587</v>
      </c>
      <c r="D10938" t="s">
        <v>17588</v>
      </c>
      <c r="E10938" t="s">
        <v>1059</v>
      </c>
      <c r="F10938" s="1" t="s">
        <v>17589</v>
      </c>
      <c r="G10938">
        <v>165</v>
      </c>
      <c r="H10938">
        <v>0</v>
      </c>
      <c r="I10938" s="1" t="s">
        <v>5518</v>
      </c>
    </row>
    <row r="10939" spans="1:9">
      <c r="A10939" t="s">
        <v>15500</v>
      </c>
      <c r="B10939" t="s">
        <v>16</v>
      </c>
      <c r="C10939" s="1" t="s">
        <v>14114</v>
      </c>
      <c r="D10939" t="s">
        <v>14115</v>
      </c>
      <c r="E10939" t="s">
        <v>1059</v>
      </c>
      <c r="F10939" s="1" t="s">
        <v>17590</v>
      </c>
      <c r="G10939">
        <v>145</v>
      </c>
      <c r="H10939">
        <v>0</v>
      </c>
      <c r="I10939" s="1" t="s">
        <v>5518</v>
      </c>
    </row>
    <row r="10940" spans="1:9">
      <c r="A10940" t="s">
        <v>15500</v>
      </c>
      <c r="B10940" t="s">
        <v>16</v>
      </c>
      <c r="C10940" s="1" t="s">
        <v>14114</v>
      </c>
      <c r="D10940" t="s">
        <v>14115</v>
      </c>
      <c r="E10940" t="s">
        <v>1059</v>
      </c>
      <c r="F10940" s="1" t="s">
        <v>17591</v>
      </c>
      <c r="G10940">
        <v>371</v>
      </c>
      <c r="H10940">
        <v>0</v>
      </c>
      <c r="I10940" s="1" t="s">
        <v>5518</v>
      </c>
    </row>
    <row r="10941" spans="1:9">
      <c r="A10941" t="s">
        <v>15500</v>
      </c>
      <c r="B10941" t="s">
        <v>16</v>
      </c>
      <c r="C10941" s="1" t="s">
        <v>17592</v>
      </c>
      <c r="D10941" t="s">
        <v>17593</v>
      </c>
      <c r="E10941" t="s">
        <v>1059</v>
      </c>
      <c r="F10941" s="1" t="s">
        <v>17594</v>
      </c>
      <c r="G10941">
        <v>5</v>
      </c>
      <c r="H10941">
        <v>1524</v>
      </c>
      <c r="I10941" s="1" t="s">
        <v>5518</v>
      </c>
    </row>
    <row r="10942" spans="1:9">
      <c r="A10942" t="s">
        <v>15500</v>
      </c>
      <c r="B10942" t="s">
        <v>16</v>
      </c>
      <c r="C10942" s="1" t="s">
        <v>8766</v>
      </c>
      <c r="D10942" t="s">
        <v>8767</v>
      </c>
      <c r="E10942" t="s">
        <v>1059</v>
      </c>
      <c r="F10942" s="1" t="s">
        <v>17595</v>
      </c>
      <c r="G10942">
        <v>2</v>
      </c>
      <c r="H10942">
        <v>0</v>
      </c>
      <c r="I10942" s="1" t="s">
        <v>5518</v>
      </c>
    </row>
    <row r="10943" spans="1:9">
      <c r="A10943" t="s">
        <v>15500</v>
      </c>
      <c r="B10943" t="s">
        <v>16</v>
      </c>
      <c r="C10943" s="1" t="s">
        <v>17596</v>
      </c>
      <c r="D10943" t="s">
        <v>17597</v>
      </c>
      <c r="E10943" t="s">
        <v>1059</v>
      </c>
      <c r="F10943" s="1" t="s">
        <v>17598</v>
      </c>
      <c r="G10943">
        <v>15</v>
      </c>
      <c r="H10943">
        <v>1252</v>
      </c>
      <c r="I10943" s="1" t="s">
        <v>5518</v>
      </c>
    </row>
    <row r="10944" spans="1:9">
      <c r="A10944" t="s">
        <v>15500</v>
      </c>
      <c r="B10944" t="s">
        <v>16</v>
      </c>
      <c r="C10944" s="1" t="s">
        <v>8773</v>
      </c>
      <c r="D10944" t="s">
        <v>8774</v>
      </c>
      <c r="E10944" t="s">
        <v>1059</v>
      </c>
      <c r="F10944" s="1" t="s">
        <v>17599</v>
      </c>
      <c r="G10944">
        <v>46</v>
      </c>
      <c r="H10944">
        <v>4613</v>
      </c>
      <c r="I10944" s="1" t="s">
        <v>5518</v>
      </c>
    </row>
    <row r="10945" spans="1:9">
      <c r="A10945" t="s">
        <v>15500</v>
      </c>
      <c r="B10945" t="s">
        <v>16</v>
      </c>
      <c r="C10945" s="1" t="s">
        <v>17600</v>
      </c>
      <c r="D10945" t="s">
        <v>17601</v>
      </c>
      <c r="E10945" t="s">
        <v>1059</v>
      </c>
      <c r="F10945" s="1" t="s">
        <v>17602</v>
      </c>
      <c r="G10945">
        <v>16</v>
      </c>
      <c r="H10945">
        <v>0</v>
      </c>
      <c r="I10945" s="1" t="s">
        <v>5518</v>
      </c>
    </row>
    <row r="10946" spans="1:9">
      <c r="A10946" t="s">
        <v>15500</v>
      </c>
      <c r="B10946" t="s">
        <v>16</v>
      </c>
      <c r="C10946" s="1" t="s">
        <v>17600</v>
      </c>
      <c r="D10946" t="s">
        <v>17601</v>
      </c>
      <c r="E10946" t="s">
        <v>1059</v>
      </c>
      <c r="F10946" s="1" t="s">
        <v>17602</v>
      </c>
      <c r="G10946">
        <v>16</v>
      </c>
      <c r="H10946">
        <v>0</v>
      </c>
      <c r="I10946" s="1" t="s">
        <v>5518</v>
      </c>
    </row>
    <row r="10947" spans="1:9">
      <c r="A10947" t="s">
        <v>15500</v>
      </c>
      <c r="B10947" t="s">
        <v>16</v>
      </c>
      <c r="C10947" s="1" t="s">
        <v>17603</v>
      </c>
      <c r="D10947" t="s">
        <v>17604</v>
      </c>
      <c r="E10947" t="s">
        <v>1059</v>
      </c>
      <c r="F10947" s="1" t="s">
        <v>17605</v>
      </c>
      <c r="G10947">
        <v>60</v>
      </c>
      <c r="H10947">
        <v>0</v>
      </c>
      <c r="I10947" s="1" t="s">
        <v>5518</v>
      </c>
    </row>
    <row r="10948" spans="1:9">
      <c r="A10948" t="s">
        <v>15500</v>
      </c>
      <c r="B10948" t="s">
        <v>16</v>
      </c>
      <c r="C10948" s="1" t="s">
        <v>17603</v>
      </c>
      <c r="D10948" t="s">
        <v>17604</v>
      </c>
      <c r="E10948" t="s">
        <v>1059</v>
      </c>
      <c r="F10948" s="1" t="s">
        <v>17606</v>
      </c>
      <c r="G10948">
        <v>48</v>
      </c>
      <c r="H10948">
        <v>0</v>
      </c>
      <c r="I10948" s="1" t="s">
        <v>5518</v>
      </c>
    </row>
    <row r="10949" spans="1:9">
      <c r="A10949" t="s">
        <v>15500</v>
      </c>
      <c r="B10949" t="s">
        <v>16</v>
      </c>
      <c r="C10949" s="1" t="s">
        <v>620</v>
      </c>
      <c r="D10949" t="s">
        <v>621</v>
      </c>
      <c r="E10949" t="s">
        <v>1059</v>
      </c>
      <c r="F10949" s="1" t="s">
        <v>17607</v>
      </c>
      <c r="G10949">
        <v>24</v>
      </c>
      <c r="H10949">
        <v>0</v>
      </c>
      <c r="I10949" s="1" t="s">
        <v>5518</v>
      </c>
    </row>
    <row r="10950" spans="1:9">
      <c r="A10950" t="s">
        <v>15500</v>
      </c>
      <c r="B10950" t="s">
        <v>16</v>
      </c>
      <c r="C10950" s="1" t="s">
        <v>620</v>
      </c>
      <c r="D10950" t="s">
        <v>621</v>
      </c>
      <c r="E10950" t="s">
        <v>1059</v>
      </c>
      <c r="F10950" s="1" t="s">
        <v>17608</v>
      </c>
      <c r="G10950">
        <v>25</v>
      </c>
      <c r="H10950">
        <v>0</v>
      </c>
      <c r="I10950" s="1" t="s">
        <v>5518</v>
      </c>
    </row>
    <row r="10951" spans="1:9">
      <c r="A10951" t="s">
        <v>15500</v>
      </c>
      <c r="B10951" t="s">
        <v>16</v>
      </c>
      <c r="C10951" s="1" t="s">
        <v>17609</v>
      </c>
      <c r="D10951" t="s">
        <v>17610</v>
      </c>
      <c r="E10951" t="s">
        <v>1059</v>
      </c>
      <c r="F10951" s="1" t="s">
        <v>17611</v>
      </c>
      <c r="G10951">
        <v>322</v>
      </c>
      <c r="H10951">
        <v>0</v>
      </c>
      <c r="I10951" s="1" t="s">
        <v>5518</v>
      </c>
    </row>
    <row r="10952" spans="1:9">
      <c r="A10952" t="s">
        <v>15500</v>
      </c>
      <c r="B10952" t="s">
        <v>16</v>
      </c>
      <c r="C10952" s="1" t="s">
        <v>17609</v>
      </c>
      <c r="D10952" t="s">
        <v>17610</v>
      </c>
      <c r="E10952" t="s">
        <v>1059</v>
      </c>
      <c r="F10952" s="1" t="s">
        <v>17612</v>
      </c>
      <c r="G10952">
        <v>280</v>
      </c>
      <c r="H10952">
        <v>0</v>
      </c>
      <c r="I10952" s="1" t="s">
        <v>5518</v>
      </c>
    </row>
    <row r="10953" spans="1:9">
      <c r="A10953" t="s">
        <v>15500</v>
      </c>
      <c r="B10953" t="s">
        <v>16</v>
      </c>
      <c r="C10953" s="1" t="s">
        <v>17613</v>
      </c>
      <c r="D10953" t="s">
        <v>17614</v>
      </c>
      <c r="E10953" t="s">
        <v>1059</v>
      </c>
      <c r="F10953" s="1" t="s">
        <v>17615</v>
      </c>
      <c r="G10953">
        <v>28</v>
      </c>
      <c r="H10953">
        <v>0</v>
      </c>
      <c r="I10953" s="1" t="s">
        <v>5518</v>
      </c>
    </row>
    <row r="10954" spans="1:9">
      <c r="A10954" t="s">
        <v>15500</v>
      </c>
      <c r="B10954" t="s">
        <v>16</v>
      </c>
      <c r="C10954" s="1" t="s">
        <v>17616</v>
      </c>
      <c r="D10954" t="s">
        <v>17617</v>
      </c>
      <c r="E10954" t="s">
        <v>1059</v>
      </c>
      <c r="F10954" s="1" t="s">
        <v>17618</v>
      </c>
      <c r="G10954">
        <v>180</v>
      </c>
      <c r="H10954">
        <v>0</v>
      </c>
      <c r="I10954" s="1" t="s">
        <v>5518</v>
      </c>
    </row>
    <row r="10955" spans="1:9">
      <c r="A10955" t="s">
        <v>15500</v>
      </c>
      <c r="B10955" t="s">
        <v>16</v>
      </c>
      <c r="C10955" s="1" t="s">
        <v>17616</v>
      </c>
      <c r="D10955" t="s">
        <v>17617</v>
      </c>
      <c r="E10955" t="s">
        <v>1059</v>
      </c>
      <c r="F10955" s="1" t="s">
        <v>17618</v>
      </c>
      <c r="G10955">
        <v>180</v>
      </c>
      <c r="H10955">
        <v>0</v>
      </c>
      <c r="I10955" s="1" t="s">
        <v>5518</v>
      </c>
    </row>
    <row r="10956" spans="1:9">
      <c r="A10956" t="s">
        <v>15500</v>
      </c>
      <c r="B10956" t="s">
        <v>16</v>
      </c>
      <c r="C10956" s="1" t="s">
        <v>17619</v>
      </c>
      <c r="D10956" t="s">
        <v>17620</v>
      </c>
      <c r="E10956" t="s">
        <v>1059</v>
      </c>
      <c r="F10956" s="1" t="s">
        <v>17621</v>
      </c>
      <c r="G10956">
        <v>57</v>
      </c>
      <c r="H10956">
        <v>0</v>
      </c>
      <c r="I10956" s="1" t="s">
        <v>5518</v>
      </c>
    </row>
    <row r="10957" spans="1:9">
      <c r="A10957" t="s">
        <v>15500</v>
      </c>
      <c r="B10957" t="s">
        <v>16</v>
      </c>
      <c r="C10957" s="1" t="s">
        <v>17619</v>
      </c>
      <c r="D10957" t="s">
        <v>17620</v>
      </c>
      <c r="E10957" t="s">
        <v>1059</v>
      </c>
      <c r="F10957" s="1" t="s">
        <v>17622</v>
      </c>
      <c r="G10957">
        <v>57</v>
      </c>
      <c r="H10957">
        <v>0</v>
      </c>
      <c r="I10957" s="1" t="s">
        <v>5518</v>
      </c>
    </row>
    <row r="10958" spans="1:9">
      <c r="A10958" t="s">
        <v>15500</v>
      </c>
      <c r="B10958" t="s">
        <v>16</v>
      </c>
      <c r="C10958" s="1" t="s">
        <v>14122</v>
      </c>
      <c r="D10958" t="s">
        <v>14123</v>
      </c>
      <c r="E10958" t="s">
        <v>1059</v>
      </c>
      <c r="F10958" s="1" t="s">
        <v>17623</v>
      </c>
      <c r="G10958">
        <v>77</v>
      </c>
      <c r="H10958">
        <v>883</v>
      </c>
      <c r="I10958" s="1" t="s">
        <v>5518</v>
      </c>
    </row>
    <row r="10959" spans="1:9">
      <c r="A10959" t="s">
        <v>15500</v>
      </c>
      <c r="B10959" t="s">
        <v>16</v>
      </c>
      <c r="C10959" s="1" t="s">
        <v>14122</v>
      </c>
      <c r="D10959" t="s">
        <v>14123</v>
      </c>
      <c r="E10959" t="s">
        <v>1059</v>
      </c>
      <c r="F10959" s="1" t="s">
        <v>17624</v>
      </c>
      <c r="G10959">
        <v>85</v>
      </c>
      <c r="H10959">
        <v>2758</v>
      </c>
      <c r="I10959" s="1" t="s">
        <v>5518</v>
      </c>
    </row>
    <row r="10960" spans="1:9">
      <c r="A10960" t="s">
        <v>15500</v>
      </c>
      <c r="B10960" t="s">
        <v>16</v>
      </c>
      <c r="C10960" s="1" t="s">
        <v>17625</v>
      </c>
      <c r="D10960" t="s">
        <v>17626</v>
      </c>
      <c r="E10960" t="s">
        <v>1059</v>
      </c>
      <c r="F10960" s="1" t="s">
        <v>17627</v>
      </c>
      <c r="G10960">
        <v>570</v>
      </c>
      <c r="H10960">
        <v>0</v>
      </c>
      <c r="I10960" s="1" t="s">
        <v>5518</v>
      </c>
    </row>
    <row r="10961" spans="1:9">
      <c r="A10961" t="s">
        <v>15500</v>
      </c>
      <c r="B10961" t="s">
        <v>16</v>
      </c>
      <c r="C10961" s="1" t="s">
        <v>17625</v>
      </c>
      <c r="D10961" t="s">
        <v>17626</v>
      </c>
      <c r="E10961" t="s">
        <v>1059</v>
      </c>
      <c r="F10961" s="1" t="s">
        <v>17628</v>
      </c>
      <c r="G10961">
        <v>14</v>
      </c>
      <c r="H10961">
        <v>0</v>
      </c>
      <c r="I10961" s="1" t="s">
        <v>5518</v>
      </c>
    </row>
    <row r="10962" spans="1:9">
      <c r="A10962" t="s">
        <v>15500</v>
      </c>
      <c r="B10962" t="s">
        <v>16</v>
      </c>
      <c r="C10962" s="1" t="s">
        <v>14126</v>
      </c>
      <c r="D10962" t="s">
        <v>14127</v>
      </c>
      <c r="E10962" t="s">
        <v>1059</v>
      </c>
      <c r="F10962" s="1" t="s">
        <v>17629</v>
      </c>
      <c r="G10962">
        <v>23</v>
      </c>
      <c r="H10962">
        <v>0</v>
      </c>
      <c r="I10962" s="1" t="s">
        <v>5518</v>
      </c>
    </row>
    <row r="10963" spans="1:9">
      <c r="A10963" t="s">
        <v>15500</v>
      </c>
      <c r="B10963" t="s">
        <v>16</v>
      </c>
      <c r="C10963" s="1" t="s">
        <v>17630</v>
      </c>
      <c r="D10963" t="s">
        <v>17631</v>
      </c>
      <c r="E10963" t="s">
        <v>1059</v>
      </c>
      <c r="F10963" s="1" t="s">
        <v>17632</v>
      </c>
      <c r="G10963">
        <v>24</v>
      </c>
      <c r="H10963">
        <v>0</v>
      </c>
      <c r="I10963" s="1" t="s">
        <v>5518</v>
      </c>
    </row>
    <row r="10964" spans="1:9">
      <c r="A10964" t="s">
        <v>15500</v>
      </c>
      <c r="B10964" t="s">
        <v>16</v>
      </c>
      <c r="C10964" s="1" t="s">
        <v>17630</v>
      </c>
      <c r="D10964" t="s">
        <v>17631</v>
      </c>
      <c r="E10964" t="s">
        <v>1059</v>
      </c>
      <c r="F10964" s="1" t="s">
        <v>17632</v>
      </c>
      <c r="G10964">
        <v>24</v>
      </c>
      <c r="H10964">
        <v>0</v>
      </c>
      <c r="I10964" s="1" t="s">
        <v>5518</v>
      </c>
    </row>
    <row r="10965" spans="1:9">
      <c r="A10965" t="s">
        <v>15500</v>
      </c>
      <c r="B10965" t="s">
        <v>16</v>
      </c>
      <c r="C10965" s="1" t="s">
        <v>17630</v>
      </c>
      <c r="D10965" t="s">
        <v>17631</v>
      </c>
      <c r="E10965" t="s">
        <v>1059</v>
      </c>
      <c r="F10965" s="1" t="s">
        <v>17633</v>
      </c>
      <c r="G10965">
        <v>21</v>
      </c>
      <c r="H10965">
        <v>0</v>
      </c>
      <c r="I10965" s="1" t="s">
        <v>5518</v>
      </c>
    </row>
    <row r="10966" spans="1:9">
      <c r="A10966" t="s">
        <v>15500</v>
      </c>
      <c r="B10966" t="s">
        <v>16</v>
      </c>
      <c r="C10966" s="1" t="s">
        <v>17634</v>
      </c>
      <c r="D10966" t="s">
        <v>17635</v>
      </c>
      <c r="E10966" t="s">
        <v>1059</v>
      </c>
      <c r="F10966" s="1" t="s">
        <v>17636</v>
      </c>
      <c r="G10966">
        <v>1</v>
      </c>
      <c r="H10966">
        <v>0</v>
      </c>
      <c r="I10966" s="1" t="s">
        <v>5518</v>
      </c>
    </row>
    <row r="10967" spans="1:9">
      <c r="A10967" t="s">
        <v>15500</v>
      </c>
      <c r="B10967" t="s">
        <v>16</v>
      </c>
      <c r="C10967" s="1" t="s">
        <v>17634</v>
      </c>
      <c r="D10967" t="s">
        <v>17635</v>
      </c>
      <c r="E10967" t="s">
        <v>1059</v>
      </c>
      <c r="F10967" s="1" t="s">
        <v>17637</v>
      </c>
      <c r="G10967">
        <v>1</v>
      </c>
      <c r="H10967">
        <v>0</v>
      </c>
      <c r="I10967" s="1" t="s">
        <v>5518</v>
      </c>
    </row>
    <row r="10968" spans="1:9">
      <c r="A10968" t="s">
        <v>15500</v>
      </c>
      <c r="B10968" t="s">
        <v>16</v>
      </c>
      <c r="C10968" s="1" t="s">
        <v>8822</v>
      </c>
      <c r="D10968" t="s">
        <v>8823</v>
      </c>
      <c r="E10968" t="s">
        <v>1059</v>
      </c>
      <c r="F10968" s="1" t="s">
        <v>17638</v>
      </c>
      <c r="G10968">
        <v>546</v>
      </c>
      <c r="H10968">
        <v>0</v>
      </c>
      <c r="I10968" s="1" t="s">
        <v>5518</v>
      </c>
    </row>
    <row r="10969" spans="1:9">
      <c r="A10969" t="s">
        <v>15500</v>
      </c>
      <c r="B10969" t="s">
        <v>16</v>
      </c>
      <c r="C10969" s="1" t="s">
        <v>8822</v>
      </c>
      <c r="D10969" t="s">
        <v>8823</v>
      </c>
      <c r="E10969" t="s">
        <v>1059</v>
      </c>
      <c r="F10969" s="1" t="s">
        <v>17638</v>
      </c>
      <c r="G10969">
        <v>546</v>
      </c>
      <c r="H10969">
        <v>0</v>
      </c>
      <c r="I10969" s="1" t="s">
        <v>5518</v>
      </c>
    </row>
    <row r="10970" spans="1:9">
      <c r="A10970" t="s">
        <v>15500</v>
      </c>
      <c r="B10970" t="s">
        <v>16</v>
      </c>
      <c r="C10970" s="1" t="s">
        <v>8822</v>
      </c>
      <c r="D10970" t="s">
        <v>8823</v>
      </c>
      <c r="E10970" t="s">
        <v>1059</v>
      </c>
      <c r="F10970" s="1" t="s">
        <v>17639</v>
      </c>
      <c r="G10970">
        <v>68</v>
      </c>
      <c r="H10970">
        <v>0</v>
      </c>
      <c r="I10970" s="1" t="s">
        <v>5518</v>
      </c>
    </row>
    <row r="10971" spans="1:9">
      <c r="A10971" t="s">
        <v>15500</v>
      </c>
      <c r="B10971" t="s">
        <v>16</v>
      </c>
      <c r="C10971" s="1" t="s">
        <v>94</v>
      </c>
      <c r="D10971" t="s">
        <v>95</v>
      </c>
      <c r="E10971" t="s">
        <v>1059</v>
      </c>
      <c r="F10971" s="1" t="s">
        <v>17640</v>
      </c>
      <c r="G10971">
        <v>92</v>
      </c>
      <c r="H10971">
        <v>0</v>
      </c>
      <c r="I10971" s="1" t="s">
        <v>5518</v>
      </c>
    </row>
    <row r="10972" spans="1:9">
      <c r="A10972" t="s">
        <v>15500</v>
      </c>
      <c r="B10972" t="s">
        <v>16</v>
      </c>
      <c r="C10972" s="1" t="s">
        <v>94</v>
      </c>
      <c r="D10972" t="s">
        <v>95</v>
      </c>
      <c r="E10972" t="s">
        <v>1059</v>
      </c>
      <c r="F10972" s="1" t="s">
        <v>17641</v>
      </c>
      <c r="G10972">
        <v>88</v>
      </c>
      <c r="H10972">
        <v>0</v>
      </c>
      <c r="I10972" s="1" t="s">
        <v>5518</v>
      </c>
    </row>
    <row r="10973" spans="1:9">
      <c r="A10973" t="s">
        <v>15500</v>
      </c>
      <c r="B10973" t="s">
        <v>16</v>
      </c>
      <c r="C10973" s="1" t="s">
        <v>626</v>
      </c>
      <c r="D10973" t="s">
        <v>627</v>
      </c>
      <c r="E10973" t="s">
        <v>1059</v>
      </c>
      <c r="F10973" s="1" t="s">
        <v>17642</v>
      </c>
      <c r="G10973">
        <v>73</v>
      </c>
      <c r="H10973">
        <v>0</v>
      </c>
      <c r="I10973" s="1" t="s">
        <v>5518</v>
      </c>
    </row>
    <row r="10974" spans="1:9">
      <c r="A10974" t="s">
        <v>15500</v>
      </c>
      <c r="B10974" t="s">
        <v>16</v>
      </c>
      <c r="C10974" s="1" t="s">
        <v>626</v>
      </c>
      <c r="D10974" t="s">
        <v>627</v>
      </c>
      <c r="E10974" t="s">
        <v>1059</v>
      </c>
      <c r="F10974" s="1" t="s">
        <v>17643</v>
      </c>
      <c r="G10974">
        <v>108</v>
      </c>
      <c r="H10974">
        <v>0</v>
      </c>
      <c r="I10974" s="1" t="s">
        <v>5518</v>
      </c>
    </row>
    <row r="10975" spans="1:9">
      <c r="A10975" t="s">
        <v>15500</v>
      </c>
      <c r="B10975" t="s">
        <v>16</v>
      </c>
      <c r="C10975" s="1" t="s">
        <v>8826</v>
      </c>
      <c r="D10975" t="s">
        <v>8827</v>
      </c>
      <c r="E10975" t="s">
        <v>1059</v>
      </c>
      <c r="F10975" s="1" t="s">
        <v>17644</v>
      </c>
      <c r="G10975">
        <v>990</v>
      </c>
      <c r="H10975">
        <v>0</v>
      </c>
      <c r="I10975" s="1" t="s">
        <v>5518</v>
      </c>
    </row>
    <row r="10976" spans="1:9">
      <c r="A10976" t="s">
        <v>15500</v>
      </c>
      <c r="B10976" t="s">
        <v>16</v>
      </c>
      <c r="C10976" s="1" t="s">
        <v>8826</v>
      </c>
      <c r="D10976" t="s">
        <v>8827</v>
      </c>
      <c r="E10976" t="s">
        <v>1059</v>
      </c>
      <c r="F10976" s="1" t="s">
        <v>17644</v>
      </c>
      <c r="G10976">
        <v>990</v>
      </c>
      <c r="H10976">
        <v>0</v>
      </c>
      <c r="I10976" s="1" t="s">
        <v>5518</v>
      </c>
    </row>
    <row r="10977" spans="1:9">
      <c r="A10977" t="s">
        <v>15500</v>
      </c>
      <c r="B10977" t="s">
        <v>16</v>
      </c>
      <c r="C10977" s="1" t="s">
        <v>17645</v>
      </c>
      <c r="D10977" t="s">
        <v>17646</v>
      </c>
      <c r="E10977" t="s">
        <v>1059</v>
      </c>
      <c r="F10977" s="1" t="s">
        <v>17647</v>
      </c>
      <c r="G10977">
        <v>26</v>
      </c>
      <c r="H10977">
        <v>0</v>
      </c>
      <c r="I10977" s="1" t="s">
        <v>5518</v>
      </c>
    </row>
    <row r="10978" spans="1:9">
      <c r="A10978" t="s">
        <v>15500</v>
      </c>
      <c r="B10978" t="s">
        <v>16</v>
      </c>
      <c r="C10978" s="1" t="s">
        <v>17645</v>
      </c>
      <c r="D10978" t="s">
        <v>17646</v>
      </c>
      <c r="E10978" t="s">
        <v>1059</v>
      </c>
      <c r="F10978" s="1" t="s">
        <v>17648</v>
      </c>
      <c r="G10978">
        <v>18</v>
      </c>
      <c r="H10978">
        <v>21490</v>
      </c>
      <c r="I10978" s="1" t="s">
        <v>5518</v>
      </c>
    </row>
    <row r="10979" spans="1:9">
      <c r="A10979" t="s">
        <v>15500</v>
      </c>
      <c r="B10979" t="s">
        <v>16</v>
      </c>
      <c r="C10979" s="1" t="s">
        <v>17645</v>
      </c>
      <c r="D10979" t="s">
        <v>17646</v>
      </c>
      <c r="E10979" t="s">
        <v>1059</v>
      </c>
      <c r="F10979" s="1" t="s">
        <v>17649</v>
      </c>
      <c r="G10979">
        <v>18</v>
      </c>
      <c r="H10979">
        <v>0</v>
      </c>
      <c r="I10979" s="1" t="s">
        <v>5518</v>
      </c>
    </row>
    <row r="10980" spans="1:9">
      <c r="A10980" t="s">
        <v>15500</v>
      </c>
      <c r="B10980" t="s">
        <v>16</v>
      </c>
      <c r="C10980" s="1" t="s">
        <v>17650</v>
      </c>
      <c r="D10980" t="s">
        <v>17651</v>
      </c>
      <c r="E10980" t="s">
        <v>1059</v>
      </c>
      <c r="F10980" s="1" t="s">
        <v>17652</v>
      </c>
      <c r="G10980">
        <v>228</v>
      </c>
      <c r="H10980">
        <v>0</v>
      </c>
      <c r="I10980" s="1" t="s">
        <v>5518</v>
      </c>
    </row>
    <row r="10981" spans="1:9">
      <c r="A10981" t="s">
        <v>15500</v>
      </c>
      <c r="B10981" t="s">
        <v>16</v>
      </c>
      <c r="C10981" s="1" t="s">
        <v>321</v>
      </c>
      <c r="D10981" t="s">
        <v>322</v>
      </c>
      <c r="E10981" t="s">
        <v>1059</v>
      </c>
      <c r="F10981" s="1" t="s">
        <v>17653</v>
      </c>
      <c r="G10981">
        <v>98</v>
      </c>
      <c r="H10981">
        <v>0</v>
      </c>
      <c r="I10981" s="1" t="s">
        <v>5518</v>
      </c>
    </row>
    <row r="10982" spans="1:9">
      <c r="A10982" t="s">
        <v>15500</v>
      </c>
      <c r="B10982" t="s">
        <v>16</v>
      </c>
      <c r="C10982" s="1" t="s">
        <v>321</v>
      </c>
      <c r="D10982" t="s">
        <v>322</v>
      </c>
      <c r="E10982" t="s">
        <v>1059</v>
      </c>
      <c r="F10982" s="1" t="s">
        <v>17653</v>
      </c>
      <c r="G10982">
        <v>98</v>
      </c>
      <c r="H10982">
        <v>0</v>
      </c>
      <c r="I10982" s="1" t="s">
        <v>5518</v>
      </c>
    </row>
    <row r="10983" spans="1:9">
      <c r="A10983" t="s">
        <v>15500</v>
      </c>
      <c r="B10983" t="s">
        <v>16</v>
      </c>
      <c r="C10983" s="1" t="s">
        <v>321</v>
      </c>
      <c r="D10983" t="s">
        <v>322</v>
      </c>
      <c r="E10983" t="s">
        <v>1059</v>
      </c>
      <c r="F10983" s="1" t="s">
        <v>17654</v>
      </c>
      <c r="G10983">
        <v>16</v>
      </c>
      <c r="H10983">
        <v>0</v>
      </c>
      <c r="I10983" s="1" t="s">
        <v>5518</v>
      </c>
    </row>
    <row r="10984" spans="1:9">
      <c r="A10984" t="s">
        <v>15500</v>
      </c>
      <c r="B10984" t="s">
        <v>16</v>
      </c>
      <c r="C10984" s="1" t="s">
        <v>17655</v>
      </c>
      <c r="D10984" t="s">
        <v>17656</v>
      </c>
      <c r="E10984" t="s">
        <v>1059</v>
      </c>
      <c r="F10984" s="1" t="s">
        <v>17657</v>
      </c>
      <c r="G10984">
        <v>92</v>
      </c>
      <c r="H10984">
        <v>0</v>
      </c>
      <c r="I10984" s="1" t="s">
        <v>5518</v>
      </c>
    </row>
    <row r="10985" spans="1:9">
      <c r="A10985" t="s">
        <v>15500</v>
      </c>
      <c r="B10985" t="s">
        <v>16</v>
      </c>
      <c r="C10985" s="1" t="s">
        <v>17655</v>
      </c>
      <c r="D10985" t="s">
        <v>17656</v>
      </c>
      <c r="E10985" t="s">
        <v>1059</v>
      </c>
      <c r="F10985" s="1" t="s">
        <v>17658</v>
      </c>
      <c r="G10985">
        <v>92</v>
      </c>
      <c r="H10985">
        <v>0</v>
      </c>
      <c r="I10985" s="1" t="s">
        <v>5518</v>
      </c>
    </row>
    <row r="10986" spans="1:9">
      <c r="A10986" t="s">
        <v>15500</v>
      </c>
      <c r="B10986" t="s">
        <v>16</v>
      </c>
      <c r="C10986" s="1" t="s">
        <v>17659</v>
      </c>
      <c r="D10986" t="s">
        <v>17660</v>
      </c>
      <c r="E10986" t="s">
        <v>1059</v>
      </c>
      <c r="F10986" s="1" t="s">
        <v>17661</v>
      </c>
      <c r="G10986">
        <v>189</v>
      </c>
      <c r="H10986">
        <v>0</v>
      </c>
      <c r="I10986" s="1" t="s">
        <v>5518</v>
      </c>
    </row>
    <row r="10987" spans="1:9">
      <c r="A10987" t="s">
        <v>15500</v>
      </c>
      <c r="B10987" t="s">
        <v>16</v>
      </c>
      <c r="C10987" s="1" t="s">
        <v>17659</v>
      </c>
      <c r="D10987" t="s">
        <v>17660</v>
      </c>
      <c r="E10987" t="s">
        <v>1059</v>
      </c>
      <c r="F10987" s="1" t="s">
        <v>17661</v>
      </c>
      <c r="G10987">
        <v>189</v>
      </c>
      <c r="H10987">
        <v>0</v>
      </c>
      <c r="I10987" s="1" t="s">
        <v>5518</v>
      </c>
    </row>
    <row r="10988" spans="1:9">
      <c r="A10988" t="s">
        <v>15500</v>
      </c>
      <c r="B10988" t="s">
        <v>16</v>
      </c>
      <c r="C10988" s="1" t="s">
        <v>17659</v>
      </c>
      <c r="D10988" t="s">
        <v>17660</v>
      </c>
      <c r="E10988" t="s">
        <v>1059</v>
      </c>
      <c r="F10988" s="1" t="s">
        <v>17662</v>
      </c>
      <c r="G10988">
        <v>60</v>
      </c>
      <c r="H10988">
        <v>0</v>
      </c>
      <c r="I10988" s="1" t="s">
        <v>5518</v>
      </c>
    </row>
    <row r="10989" spans="1:9">
      <c r="A10989" t="s">
        <v>15500</v>
      </c>
      <c r="B10989" t="s">
        <v>16</v>
      </c>
      <c r="C10989" s="1" t="s">
        <v>17663</v>
      </c>
      <c r="D10989" t="s">
        <v>17664</v>
      </c>
      <c r="E10989" t="s">
        <v>1059</v>
      </c>
      <c r="F10989" s="1" t="s">
        <v>17665</v>
      </c>
      <c r="G10989">
        <v>94</v>
      </c>
      <c r="H10989">
        <v>0</v>
      </c>
      <c r="I10989" s="1" t="s">
        <v>5518</v>
      </c>
    </row>
    <row r="10990" spans="1:9">
      <c r="A10990" t="s">
        <v>15500</v>
      </c>
      <c r="B10990" t="s">
        <v>16</v>
      </c>
      <c r="C10990" s="1" t="s">
        <v>17663</v>
      </c>
      <c r="D10990" t="s">
        <v>17664</v>
      </c>
      <c r="E10990" t="s">
        <v>1059</v>
      </c>
      <c r="F10990" s="1" t="s">
        <v>17666</v>
      </c>
      <c r="G10990">
        <v>94</v>
      </c>
      <c r="H10990">
        <v>0</v>
      </c>
      <c r="I10990" s="1" t="s">
        <v>5518</v>
      </c>
    </row>
    <row r="10991" spans="1:9">
      <c r="A10991" t="s">
        <v>15500</v>
      </c>
      <c r="B10991" t="s">
        <v>16</v>
      </c>
      <c r="C10991" s="1" t="s">
        <v>14426</v>
      </c>
      <c r="D10991" t="s">
        <v>14427</v>
      </c>
      <c r="E10991" t="s">
        <v>1059</v>
      </c>
      <c r="F10991" s="1" t="s">
        <v>17667</v>
      </c>
      <c r="G10991">
        <v>1610</v>
      </c>
      <c r="H10991">
        <v>0</v>
      </c>
      <c r="I10991" s="1" t="s">
        <v>5518</v>
      </c>
    </row>
    <row r="10992" spans="1:9">
      <c r="A10992" t="s">
        <v>15500</v>
      </c>
      <c r="B10992" t="s">
        <v>16</v>
      </c>
      <c r="C10992" s="1" t="s">
        <v>17668</v>
      </c>
      <c r="D10992" t="s">
        <v>17669</v>
      </c>
      <c r="E10992" t="s">
        <v>1059</v>
      </c>
      <c r="F10992" s="1" t="s">
        <v>17670</v>
      </c>
      <c r="G10992">
        <v>19</v>
      </c>
      <c r="H10992">
        <v>0</v>
      </c>
      <c r="I10992" s="1" t="s">
        <v>5518</v>
      </c>
    </row>
    <row r="10993" spans="1:9">
      <c r="A10993" t="s">
        <v>15500</v>
      </c>
      <c r="B10993" t="s">
        <v>16</v>
      </c>
      <c r="C10993" s="1" t="s">
        <v>17668</v>
      </c>
      <c r="D10993" t="s">
        <v>17669</v>
      </c>
      <c r="E10993" t="s">
        <v>1059</v>
      </c>
      <c r="F10993" s="1" t="s">
        <v>17671</v>
      </c>
      <c r="G10993">
        <v>6</v>
      </c>
      <c r="H10993">
        <v>0</v>
      </c>
      <c r="I10993" s="1" t="s">
        <v>5518</v>
      </c>
    </row>
    <row r="10994" spans="1:9">
      <c r="A10994" t="s">
        <v>15500</v>
      </c>
      <c r="B10994" t="s">
        <v>16</v>
      </c>
      <c r="C10994" s="1" t="s">
        <v>17668</v>
      </c>
      <c r="D10994" t="s">
        <v>17669</v>
      </c>
      <c r="E10994" t="s">
        <v>1059</v>
      </c>
      <c r="F10994" s="1" t="s">
        <v>17672</v>
      </c>
      <c r="G10994">
        <v>85</v>
      </c>
      <c r="H10994">
        <v>2625</v>
      </c>
      <c r="I10994" s="1" t="s">
        <v>5518</v>
      </c>
    </row>
    <row r="10995" spans="1:9">
      <c r="A10995" t="s">
        <v>15500</v>
      </c>
      <c r="B10995" t="s">
        <v>16</v>
      </c>
      <c r="C10995" s="1" t="s">
        <v>17673</v>
      </c>
      <c r="D10995" t="s">
        <v>17674</v>
      </c>
      <c r="E10995" t="s">
        <v>1059</v>
      </c>
      <c r="F10995" s="1" t="s">
        <v>17675</v>
      </c>
      <c r="G10995">
        <v>115</v>
      </c>
      <c r="H10995">
        <v>0</v>
      </c>
      <c r="I10995" s="1" t="s">
        <v>5518</v>
      </c>
    </row>
    <row r="10996" spans="1:9">
      <c r="A10996" t="s">
        <v>15500</v>
      </c>
      <c r="B10996" t="s">
        <v>16</v>
      </c>
      <c r="C10996" s="1" t="s">
        <v>17673</v>
      </c>
      <c r="D10996" t="s">
        <v>17674</v>
      </c>
      <c r="E10996" t="s">
        <v>1059</v>
      </c>
      <c r="F10996" s="1" t="s">
        <v>17676</v>
      </c>
      <c r="G10996">
        <v>138</v>
      </c>
      <c r="H10996">
        <v>0</v>
      </c>
      <c r="I10996" s="1" t="s">
        <v>5518</v>
      </c>
    </row>
    <row r="10997" spans="1:9">
      <c r="A10997" t="s">
        <v>15500</v>
      </c>
      <c r="B10997" t="s">
        <v>16</v>
      </c>
      <c r="C10997" s="1" t="s">
        <v>2257</v>
      </c>
      <c r="D10997" t="s">
        <v>2258</v>
      </c>
      <c r="E10997" t="s">
        <v>1059</v>
      </c>
      <c r="F10997" s="1" t="s">
        <v>17677</v>
      </c>
      <c r="G10997">
        <v>64</v>
      </c>
      <c r="H10997">
        <v>0</v>
      </c>
      <c r="I10997" s="1" t="s">
        <v>5518</v>
      </c>
    </row>
    <row r="10998" spans="1:9">
      <c r="A10998" t="s">
        <v>15500</v>
      </c>
      <c r="B10998" t="s">
        <v>16</v>
      </c>
      <c r="C10998" s="1" t="s">
        <v>2257</v>
      </c>
      <c r="D10998" t="s">
        <v>2258</v>
      </c>
      <c r="E10998" t="s">
        <v>1059</v>
      </c>
      <c r="F10998" s="1" t="s">
        <v>17677</v>
      </c>
      <c r="G10998">
        <v>64</v>
      </c>
      <c r="H10998">
        <v>0</v>
      </c>
      <c r="I10998" s="1" t="s">
        <v>5518</v>
      </c>
    </row>
    <row r="10999" spans="1:9">
      <c r="A10999" t="s">
        <v>15500</v>
      </c>
      <c r="B10999" t="s">
        <v>16</v>
      </c>
      <c r="C10999" s="1" t="s">
        <v>1488</v>
      </c>
      <c r="D10999" t="s">
        <v>1489</v>
      </c>
      <c r="E10999" t="s">
        <v>1059</v>
      </c>
      <c r="F10999" s="1" t="s">
        <v>17678</v>
      </c>
      <c r="G10999">
        <v>2</v>
      </c>
      <c r="H10999">
        <v>0</v>
      </c>
      <c r="I10999" s="1" t="s">
        <v>5518</v>
      </c>
    </row>
    <row r="11000" spans="1:9">
      <c r="A11000" t="s">
        <v>15500</v>
      </c>
      <c r="B11000" t="s">
        <v>16</v>
      </c>
      <c r="C11000" s="1" t="s">
        <v>17679</v>
      </c>
      <c r="D11000" t="s">
        <v>17680</v>
      </c>
      <c r="E11000" t="s">
        <v>1059</v>
      </c>
      <c r="F11000" s="1" t="s">
        <v>17681</v>
      </c>
      <c r="G11000">
        <v>113</v>
      </c>
      <c r="H11000">
        <v>0</v>
      </c>
      <c r="I11000" s="1" t="s">
        <v>5518</v>
      </c>
    </row>
    <row r="11001" spans="1:9">
      <c r="A11001" t="s">
        <v>15500</v>
      </c>
      <c r="B11001" t="s">
        <v>16</v>
      </c>
      <c r="C11001" s="1" t="s">
        <v>17679</v>
      </c>
      <c r="D11001" t="s">
        <v>17680</v>
      </c>
      <c r="E11001" t="s">
        <v>1059</v>
      </c>
      <c r="F11001" s="1" t="s">
        <v>17681</v>
      </c>
      <c r="G11001">
        <v>113</v>
      </c>
      <c r="H11001">
        <v>0</v>
      </c>
      <c r="I11001" s="1" t="s">
        <v>5518</v>
      </c>
    </row>
    <row r="11002" spans="1:9">
      <c r="A11002" t="s">
        <v>15500</v>
      </c>
      <c r="B11002" t="s">
        <v>16</v>
      </c>
      <c r="C11002" s="1" t="s">
        <v>17682</v>
      </c>
      <c r="D11002" t="s">
        <v>17683</v>
      </c>
      <c r="E11002" t="s">
        <v>1059</v>
      </c>
      <c r="F11002" s="1" t="s">
        <v>17684</v>
      </c>
      <c r="G11002">
        <v>4</v>
      </c>
      <c r="H11002">
        <v>0</v>
      </c>
      <c r="I11002" s="1" t="s">
        <v>5518</v>
      </c>
    </row>
    <row r="11003" spans="1:9">
      <c r="A11003" t="s">
        <v>15500</v>
      </c>
      <c r="B11003" t="s">
        <v>16</v>
      </c>
      <c r="C11003" s="1" t="s">
        <v>17682</v>
      </c>
      <c r="D11003" t="s">
        <v>17683</v>
      </c>
      <c r="E11003" t="s">
        <v>1059</v>
      </c>
      <c r="F11003" s="1" t="s">
        <v>17684</v>
      </c>
      <c r="G11003">
        <v>4</v>
      </c>
      <c r="H11003">
        <v>0</v>
      </c>
      <c r="I11003" s="1" t="s">
        <v>5518</v>
      </c>
    </row>
    <row r="11004" spans="1:9">
      <c r="A11004" t="s">
        <v>15500</v>
      </c>
      <c r="B11004" t="s">
        <v>16</v>
      </c>
      <c r="C11004" s="1" t="s">
        <v>14156</v>
      </c>
      <c r="D11004" t="s">
        <v>14157</v>
      </c>
      <c r="E11004" t="s">
        <v>1059</v>
      </c>
      <c r="F11004" s="1" t="s">
        <v>17685</v>
      </c>
      <c r="G11004">
        <v>318</v>
      </c>
      <c r="H11004">
        <v>0</v>
      </c>
      <c r="I11004" s="1" t="s">
        <v>5518</v>
      </c>
    </row>
    <row r="11005" spans="1:9">
      <c r="A11005" t="s">
        <v>15500</v>
      </c>
      <c r="B11005" t="s">
        <v>16</v>
      </c>
      <c r="C11005" s="1" t="s">
        <v>14156</v>
      </c>
      <c r="D11005" t="s">
        <v>14157</v>
      </c>
      <c r="E11005" t="s">
        <v>1059</v>
      </c>
      <c r="F11005" s="1" t="s">
        <v>17686</v>
      </c>
      <c r="G11005">
        <v>297</v>
      </c>
      <c r="H11005">
        <v>0</v>
      </c>
      <c r="I11005" s="1" t="s">
        <v>5518</v>
      </c>
    </row>
    <row r="11006" spans="1:9">
      <c r="A11006" t="s">
        <v>15500</v>
      </c>
      <c r="B11006" t="s">
        <v>16</v>
      </c>
      <c r="C11006" s="1" t="s">
        <v>17687</v>
      </c>
      <c r="D11006" t="s">
        <v>17688</v>
      </c>
      <c r="E11006" t="s">
        <v>1059</v>
      </c>
      <c r="F11006" s="1" t="s">
        <v>17689</v>
      </c>
      <c r="G11006">
        <v>390</v>
      </c>
      <c r="H11006">
        <v>0</v>
      </c>
      <c r="I11006" s="1" t="s">
        <v>5518</v>
      </c>
    </row>
    <row r="11007" spans="1:9">
      <c r="A11007" t="s">
        <v>15500</v>
      </c>
      <c r="B11007" t="s">
        <v>16</v>
      </c>
      <c r="C11007" s="1" t="s">
        <v>17687</v>
      </c>
      <c r="D11007" t="s">
        <v>17688</v>
      </c>
      <c r="E11007" t="s">
        <v>1059</v>
      </c>
      <c r="F11007" s="1" t="s">
        <v>17690</v>
      </c>
      <c r="G11007">
        <v>315</v>
      </c>
      <c r="H11007">
        <v>0</v>
      </c>
      <c r="I11007" s="1" t="s">
        <v>5518</v>
      </c>
    </row>
    <row r="11008" spans="1:9">
      <c r="A11008" t="s">
        <v>15500</v>
      </c>
      <c r="B11008" t="s">
        <v>16</v>
      </c>
      <c r="C11008" s="1" t="s">
        <v>17691</v>
      </c>
      <c r="D11008" t="s">
        <v>17692</v>
      </c>
      <c r="E11008" t="s">
        <v>1059</v>
      </c>
      <c r="F11008" s="1" t="s">
        <v>17693</v>
      </c>
      <c r="G11008">
        <v>1026</v>
      </c>
      <c r="H11008">
        <v>6673</v>
      </c>
      <c r="I11008" s="1" t="s">
        <v>5518</v>
      </c>
    </row>
    <row r="11009" spans="1:9">
      <c r="A11009" t="s">
        <v>15500</v>
      </c>
      <c r="B11009" t="s">
        <v>16</v>
      </c>
      <c r="C11009" s="1" t="s">
        <v>17691</v>
      </c>
      <c r="D11009" t="s">
        <v>17692</v>
      </c>
      <c r="E11009" t="s">
        <v>1059</v>
      </c>
      <c r="F11009" s="1" t="s">
        <v>17693</v>
      </c>
      <c r="G11009">
        <v>1026</v>
      </c>
      <c r="H11009">
        <v>6673</v>
      </c>
      <c r="I11009" s="1" t="s">
        <v>5518</v>
      </c>
    </row>
    <row r="11010" spans="1:9">
      <c r="A11010" t="s">
        <v>15500</v>
      </c>
      <c r="B11010" t="s">
        <v>16</v>
      </c>
      <c r="C11010" s="1" t="s">
        <v>17694</v>
      </c>
      <c r="D11010" t="s">
        <v>17695</v>
      </c>
      <c r="E11010" t="s">
        <v>1059</v>
      </c>
      <c r="F11010" s="1" t="s">
        <v>17696</v>
      </c>
      <c r="G11010">
        <v>1144</v>
      </c>
      <c r="H11010">
        <v>0</v>
      </c>
      <c r="I11010" s="1" t="s">
        <v>5518</v>
      </c>
    </row>
    <row r="11011" spans="1:9">
      <c r="A11011" t="s">
        <v>15500</v>
      </c>
      <c r="B11011" t="s">
        <v>16</v>
      </c>
      <c r="C11011" s="1" t="s">
        <v>17694</v>
      </c>
      <c r="D11011" t="s">
        <v>17695</v>
      </c>
      <c r="E11011" t="s">
        <v>1059</v>
      </c>
      <c r="F11011" s="1" t="s">
        <v>17697</v>
      </c>
      <c r="G11011">
        <v>1144</v>
      </c>
      <c r="H11011">
        <v>0</v>
      </c>
      <c r="I11011" s="1" t="s">
        <v>5518</v>
      </c>
    </row>
    <row r="11012" spans="1:9">
      <c r="A11012" t="s">
        <v>15500</v>
      </c>
      <c r="B11012" t="s">
        <v>16</v>
      </c>
      <c r="C11012" s="1" t="s">
        <v>17694</v>
      </c>
      <c r="D11012" t="s">
        <v>17695</v>
      </c>
      <c r="E11012" t="s">
        <v>1059</v>
      </c>
      <c r="F11012" s="1" t="s">
        <v>17698</v>
      </c>
      <c r="G11012">
        <v>532</v>
      </c>
      <c r="H11012">
        <v>0</v>
      </c>
      <c r="I11012" s="1" t="s">
        <v>5518</v>
      </c>
    </row>
    <row r="11013" spans="1:9">
      <c r="A11013" t="s">
        <v>15500</v>
      </c>
      <c r="B11013" t="s">
        <v>16</v>
      </c>
      <c r="C11013" s="1" t="s">
        <v>17699</v>
      </c>
      <c r="D11013" t="s">
        <v>17700</v>
      </c>
      <c r="E11013" t="s">
        <v>1059</v>
      </c>
      <c r="F11013" s="1" t="s">
        <v>17701</v>
      </c>
      <c r="G11013">
        <v>15</v>
      </c>
      <c r="H11013">
        <v>0</v>
      </c>
      <c r="I11013" s="1" t="s">
        <v>5518</v>
      </c>
    </row>
    <row r="11014" spans="1:9">
      <c r="A11014" t="s">
        <v>15500</v>
      </c>
      <c r="B11014" t="s">
        <v>16</v>
      </c>
      <c r="C11014" s="1" t="s">
        <v>17699</v>
      </c>
      <c r="D11014" t="s">
        <v>17700</v>
      </c>
      <c r="E11014" t="s">
        <v>1059</v>
      </c>
      <c r="F11014" s="1" t="s">
        <v>17701</v>
      </c>
      <c r="G11014">
        <v>15</v>
      </c>
      <c r="H11014">
        <v>0</v>
      </c>
      <c r="I11014" s="1" t="s">
        <v>5518</v>
      </c>
    </row>
    <row r="11015" spans="1:9">
      <c r="A11015" t="s">
        <v>15500</v>
      </c>
      <c r="B11015" t="s">
        <v>16</v>
      </c>
      <c r="C11015" s="1" t="s">
        <v>14176</v>
      </c>
      <c r="D11015" t="s">
        <v>14177</v>
      </c>
      <c r="E11015" t="s">
        <v>1059</v>
      </c>
      <c r="F11015" s="1" t="s">
        <v>17702</v>
      </c>
      <c r="G11015">
        <v>266</v>
      </c>
      <c r="H11015">
        <v>0</v>
      </c>
      <c r="I11015" s="1" t="s">
        <v>5518</v>
      </c>
    </row>
    <row r="11016" spans="1:9">
      <c r="A11016" t="s">
        <v>15500</v>
      </c>
      <c r="B11016" t="s">
        <v>16</v>
      </c>
      <c r="C11016" s="1" t="s">
        <v>14176</v>
      </c>
      <c r="D11016" t="s">
        <v>14177</v>
      </c>
      <c r="E11016" t="s">
        <v>1059</v>
      </c>
      <c r="F11016" s="1" t="s">
        <v>17702</v>
      </c>
      <c r="G11016">
        <v>266</v>
      </c>
      <c r="H11016">
        <v>0</v>
      </c>
      <c r="I11016" s="1" t="s">
        <v>5518</v>
      </c>
    </row>
    <row r="11017" spans="1:9">
      <c r="A11017" t="s">
        <v>15500</v>
      </c>
      <c r="B11017" t="s">
        <v>16</v>
      </c>
      <c r="C11017" s="1" t="s">
        <v>14176</v>
      </c>
      <c r="D11017" t="s">
        <v>14177</v>
      </c>
      <c r="E11017" t="s">
        <v>1059</v>
      </c>
      <c r="F11017" s="1" t="s">
        <v>17703</v>
      </c>
      <c r="G11017">
        <v>210</v>
      </c>
      <c r="H11017">
        <v>0</v>
      </c>
      <c r="I11017" s="1" t="s">
        <v>5518</v>
      </c>
    </row>
    <row r="11018" spans="1:9">
      <c r="A11018" t="s">
        <v>15500</v>
      </c>
      <c r="B11018" t="s">
        <v>16</v>
      </c>
      <c r="C11018" s="1" t="s">
        <v>17704</v>
      </c>
      <c r="D11018" t="s">
        <v>17705</v>
      </c>
      <c r="E11018" t="s">
        <v>1059</v>
      </c>
      <c r="F11018" s="1" t="s">
        <v>17706</v>
      </c>
      <c r="G11018">
        <v>13</v>
      </c>
      <c r="H11018">
        <v>2613</v>
      </c>
      <c r="I11018" s="1" t="s">
        <v>5518</v>
      </c>
    </row>
    <row r="11019" spans="1:9">
      <c r="A11019" t="s">
        <v>15500</v>
      </c>
      <c r="B11019" t="s">
        <v>16</v>
      </c>
      <c r="C11019" s="1" t="s">
        <v>17707</v>
      </c>
      <c r="D11019" t="s">
        <v>17708</v>
      </c>
      <c r="E11019" t="s">
        <v>1059</v>
      </c>
      <c r="F11019" s="1" t="s">
        <v>17709</v>
      </c>
      <c r="G11019">
        <v>253</v>
      </c>
      <c r="H11019">
        <v>0</v>
      </c>
      <c r="I11019" s="1" t="s">
        <v>5518</v>
      </c>
    </row>
    <row r="11020" spans="1:9">
      <c r="A11020" t="s">
        <v>15500</v>
      </c>
      <c r="B11020" t="s">
        <v>16</v>
      </c>
      <c r="C11020" s="1" t="s">
        <v>17707</v>
      </c>
      <c r="D11020" t="s">
        <v>17708</v>
      </c>
      <c r="E11020" t="s">
        <v>1059</v>
      </c>
      <c r="F11020" s="1" t="s">
        <v>17709</v>
      </c>
      <c r="G11020">
        <v>253</v>
      </c>
      <c r="H11020">
        <v>0</v>
      </c>
      <c r="I11020" s="1" t="s">
        <v>5518</v>
      </c>
    </row>
    <row r="11021" spans="1:9">
      <c r="A11021" t="s">
        <v>15500</v>
      </c>
      <c r="B11021" t="s">
        <v>16</v>
      </c>
      <c r="C11021" s="1" t="s">
        <v>4243</v>
      </c>
      <c r="D11021" t="s">
        <v>4244</v>
      </c>
      <c r="E11021" t="s">
        <v>1059</v>
      </c>
      <c r="F11021" s="1" t="s">
        <v>17710</v>
      </c>
      <c r="G11021">
        <v>10072</v>
      </c>
      <c r="H11021">
        <v>0</v>
      </c>
      <c r="I11021" s="1" t="s">
        <v>5518</v>
      </c>
    </row>
    <row r="11022" spans="1:9">
      <c r="A11022" t="s">
        <v>15500</v>
      </c>
      <c r="B11022" t="s">
        <v>16</v>
      </c>
      <c r="C11022" s="1" t="s">
        <v>4243</v>
      </c>
      <c r="D11022" t="s">
        <v>4244</v>
      </c>
      <c r="E11022" t="s">
        <v>1059</v>
      </c>
      <c r="F11022" s="1" t="s">
        <v>17711</v>
      </c>
      <c r="G11022">
        <v>15132</v>
      </c>
      <c r="H11022">
        <v>0</v>
      </c>
      <c r="I11022" s="1" t="s">
        <v>5518</v>
      </c>
    </row>
    <row r="11023" spans="1:9">
      <c r="A11023" t="s">
        <v>15500</v>
      </c>
      <c r="B11023" t="s">
        <v>16</v>
      </c>
      <c r="C11023" s="1" t="s">
        <v>4243</v>
      </c>
      <c r="D11023" t="s">
        <v>4244</v>
      </c>
      <c r="E11023" t="s">
        <v>1059</v>
      </c>
      <c r="F11023" s="1" t="s">
        <v>17711</v>
      </c>
      <c r="G11023">
        <v>15132</v>
      </c>
      <c r="H11023">
        <v>0</v>
      </c>
      <c r="I11023" s="1" t="s">
        <v>5518</v>
      </c>
    </row>
    <row r="11024" spans="1:9">
      <c r="A11024" t="s">
        <v>15500</v>
      </c>
      <c r="B11024" t="s">
        <v>16</v>
      </c>
      <c r="C11024" s="1" t="s">
        <v>4246</v>
      </c>
      <c r="D11024" t="s">
        <v>4247</v>
      </c>
      <c r="E11024" t="s">
        <v>1059</v>
      </c>
      <c r="F11024" s="1" t="s">
        <v>17712</v>
      </c>
      <c r="G11024">
        <v>4876</v>
      </c>
      <c r="H11024">
        <v>0</v>
      </c>
      <c r="I11024" s="1" t="s">
        <v>5518</v>
      </c>
    </row>
    <row r="11025" spans="1:9">
      <c r="A11025" t="s">
        <v>15500</v>
      </c>
      <c r="B11025" t="s">
        <v>16</v>
      </c>
      <c r="C11025" s="1" t="s">
        <v>4246</v>
      </c>
      <c r="D11025" t="s">
        <v>4247</v>
      </c>
      <c r="E11025" t="s">
        <v>1059</v>
      </c>
      <c r="F11025" s="1" t="s">
        <v>17713</v>
      </c>
      <c r="G11025">
        <v>1324</v>
      </c>
      <c r="H11025">
        <v>0</v>
      </c>
      <c r="I11025" s="1" t="s">
        <v>5518</v>
      </c>
    </row>
    <row r="11026" spans="1:9">
      <c r="A11026" t="s">
        <v>15500</v>
      </c>
      <c r="B11026" t="s">
        <v>16</v>
      </c>
      <c r="C11026" s="1" t="s">
        <v>4246</v>
      </c>
      <c r="D11026" t="s">
        <v>4247</v>
      </c>
      <c r="E11026" t="s">
        <v>1059</v>
      </c>
      <c r="F11026" s="1" t="s">
        <v>17713</v>
      </c>
      <c r="G11026">
        <v>1324</v>
      </c>
      <c r="H11026">
        <v>0</v>
      </c>
      <c r="I11026" s="1" t="s">
        <v>5518</v>
      </c>
    </row>
    <row r="11027" spans="1:9">
      <c r="A11027" t="s">
        <v>15500</v>
      </c>
      <c r="B11027" t="s">
        <v>16</v>
      </c>
      <c r="C11027" s="1" t="s">
        <v>4649</v>
      </c>
      <c r="D11027" t="s">
        <v>4650</v>
      </c>
      <c r="E11027" t="s">
        <v>1059</v>
      </c>
      <c r="F11027" s="1" t="s">
        <v>17714</v>
      </c>
      <c r="G11027">
        <v>8690</v>
      </c>
      <c r="H11027">
        <v>0</v>
      </c>
      <c r="I11027" s="1" t="s">
        <v>5518</v>
      </c>
    </row>
    <row r="11028" spans="1:9">
      <c r="A11028" t="s">
        <v>15500</v>
      </c>
      <c r="B11028" t="s">
        <v>16</v>
      </c>
      <c r="C11028" s="1" t="s">
        <v>4649</v>
      </c>
      <c r="D11028" t="s">
        <v>4650</v>
      </c>
      <c r="E11028" t="s">
        <v>1059</v>
      </c>
      <c r="F11028" s="1" t="s">
        <v>17714</v>
      </c>
      <c r="G11028">
        <v>8690</v>
      </c>
      <c r="H11028">
        <v>0</v>
      </c>
      <c r="I11028" s="1" t="s">
        <v>5518</v>
      </c>
    </row>
    <row r="11029" spans="1:9">
      <c r="A11029" t="s">
        <v>15500</v>
      </c>
      <c r="B11029" t="s">
        <v>16</v>
      </c>
      <c r="C11029" s="1" t="s">
        <v>4649</v>
      </c>
      <c r="D11029" t="s">
        <v>4650</v>
      </c>
      <c r="E11029" t="s">
        <v>1059</v>
      </c>
      <c r="F11029" s="1" t="s">
        <v>17715</v>
      </c>
      <c r="G11029">
        <v>6505</v>
      </c>
      <c r="H11029">
        <v>0</v>
      </c>
      <c r="I11029" s="1" t="s">
        <v>5518</v>
      </c>
    </row>
    <row r="11030" spans="1:9">
      <c r="A11030" t="s">
        <v>15500</v>
      </c>
      <c r="B11030" t="s">
        <v>16</v>
      </c>
      <c r="C11030" s="1" t="s">
        <v>4652</v>
      </c>
      <c r="D11030" t="s">
        <v>4653</v>
      </c>
      <c r="E11030" t="s">
        <v>1059</v>
      </c>
      <c r="F11030" s="1" t="s">
        <v>17716</v>
      </c>
      <c r="G11030">
        <v>12520</v>
      </c>
      <c r="H11030">
        <v>0</v>
      </c>
      <c r="I11030" s="1" t="s">
        <v>5518</v>
      </c>
    </row>
    <row r="11031" spans="1:9">
      <c r="A11031" t="s">
        <v>15500</v>
      </c>
      <c r="B11031" t="s">
        <v>16</v>
      </c>
      <c r="C11031" s="1" t="s">
        <v>4652</v>
      </c>
      <c r="D11031" t="s">
        <v>4653</v>
      </c>
      <c r="E11031" t="s">
        <v>1059</v>
      </c>
      <c r="F11031" s="1" t="s">
        <v>17717</v>
      </c>
      <c r="G11031">
        <v>4592</v>
      </c>
      <c r="H11031">
        <v>0</v>
      </c>
      <c r="I11031" s="1" t="s">
        <v>5518</v>
      </c>
    </row>
    <row r="11032" spans="1:9">
      <c r="A11032" t="s">
        <v>15500</v>
      </c>
      <c r="B11032" t="s">
        <v>16</v>
      </c>
      <c r="C11032" s="1" t="s">
        <v>4652</v>
      </c>
      <c r="D11032" t="s">
        <v>4653</v>
      </c>
      <c r="E11032" t="s">
        <v>1059</v>
      </c>
      <c r="F11032" s="1" t="s">
        <v>17716</v>
      </c>
      <c r="G11032">
        <v>12520</v>
      </c>
      <c r="H11032">
        <v>0</v>
      </c>
      <c r="I11032" s="1" t="s">
        <v>5518</v>
      </c>
    </row>
    <row r="11033" spans="1:9">
      <c r="A11033" t="s">
        <v>15500</v>
      </c>
      <c r="B11033" t="s">
        <v>16</v>
      </c>
      <c r="C11033" s="1" t="s">
        <v>17718</v>
      </c>
      <c r="D11033" t="s">
        <v>17719</v>
      </c>
      <c r="E11033" t="s">
        <v>1059</v>
      </c>
      <c r="F11033" s="1" t="s">
        <v>17720</v>
      </c>
      <c r="G11033">
        <v>52</v>
      </c>
      <c r="H11033">
        <v>0</v>
      </c>
      <c r="I11033" s="1" t="s">
        <v>5518</v>
      </c>
    </row>
    <row r="11034" spans="1:9">
      <c r="A11034" t="s">
        <v>15500</v>
      </c>
      <c r="B11034" t="s">
        <v>16</v>
      </c>
      <c r="C11034" s="1" t="s">
        <v>17718</v>
      </c>
      <c r="D11034" t="s">
        <v>17719</v>
      </c>
      <c r="E11034" t="s">
        <v>1059</v>
      </c>
      <c r="F11034" s="1" t="s">
        <v>17721</v>
      </c>
      <c r="G11034">
        <v>52</v>
      </c>
      <c r="H11034">
        <v>0</v>
      </c>
      <c r="I11034" s="1" t="s">
        <v>5518</v>
      </c>
    </row>
    <row r="11035" spans="1:9">
      <c r="A11035" t="s">
        <v>15500</v>
      </c>
      <c r="B11035" t="s">
        <v>16</v>
      </c>
      <c r="C11035" s="1" t="s">
        <v>17718</v>
      </c>
      <c r="D11035" t="s">
        <v>17719</v>
      </c>
      <c r="E11035" t="s">
        <v>1059</v>
      </c>
      <c r="F11035" s="1" t="s">
        <v>17720</v>
      </c>
      <c r="G11035">
        <v>52</v>
      </c>
      <c r="H11035">
        <v>0</v>
      </c>
      <c r="I11035" s="1" t="s">
        <v>5518</v>
      </c>
    </row>
    <row r="11036" spans="1:9">
      <c r="A11036" t="s">
        <v>15500</v>
      </c>
      <c r="B11036" t="s">
        <v>16</v>
      </c>
      <c r="C11036" s="1" t="s">
        <v>14180</v>
      </c>
      <c r="D11036" t="s">
        <v>14181</v>
      </c>
      <c r="E11036" t="s">
        <v>1059</v>
      </c>
      <c r="F11036" s="1" t="s">
        <v>17722</v>
      </c>
      <c r="G11036">
        <v>360</v>
      </c>
      <c r="H11036">
        <v>0</v>
      </c>
      <c r="I11036" s="1" t="s">
        <v>5518</v>
      </c>
    </row>
    <row r="11037" spans="1:9">
      <c r="A11037" t="s">
        <v>15500</v>
      </c>
      <c r="B11037" t="s">
        <v>16</v>
      </c>
      <c r="C11037" s="1" t="s">
        <v>14180</v>
      </c>
      <c r="D11037" t="s">
        <v>14181</v>
      </c>
      <c r="E11037" t="s">
        <v>1059</v>
      </c>
      <c r="F11037" s="1" t="s">
        <v>17723</v>
      </c>
      <c r="G11037">
        <v>282</v>
      </c>
      <c r="H11037">
        <v>0</v>
      </c>
      <c r="I11037" s="1" t="s">
        <v>5518</v>
      </c>
    </row>
    <row r="11038" spans="1:9">
      <c r="A11038" t="s">
        <v>15500</v>
      </c>
      <c r="B11038" t="s">
        <v>16</v>
      </c>
      <c r="C11038" s="1" t="s">
        <v>17724</v>
      </c>
      <c r="D11038" t="s">
        <v>17725</v>
      </c>
      <c r="E11038" t="s">
        <v>1059</v>
      </c>
      <c r="F11038" s="1" t="s">
        <v>17726</v>
      </c>
      <c r="G11038">
        <v>123</v>
      </c>
      <c r="H11038">
        <v>0</v>
      </c>
      <c r="I11038" s="1" t="s">
        <v>5518</v>
      </c>
    </row>
    <row r="11039" spans="1:9">
      <c r="A11039" t="s">
        <v>15500</v>
      </c>
      <c r="B11039" t="s">
        <v>16</v>
      </c>
      <c r="C11039" s="1" t="s">
        <v>17724</v>
      </c>
      <c r="D11039" t="s">
        <v>17725</v>
      </c>
      <c r="E11039" t="s">
        <v>1059</v>
      </c>
      <c r="F11039" s="1" t="s">
        <v>17726</v>
      </c>
      <c r="G11039">
        <v>123</v>
      </c>
      <c r="H11039">
        <v>0</v>
      </c>
      <c r="I11039" s="1" t="s">
        <v>5518</v>
      </c>
    </row>
    <row r="11040" spans="1:9">
      <c r="A11040" t="s">
        <v>15500</v>
      </c>
      <c r="B11040" t="s">
        <v>16</v>
      </c>
      <c r="C11040" s="1" t="s">
        <v>17724</v>
      </c>
      <c r="D11040" t="s">
        <v>17725</v>
      </c>
      <c r="E11040" t="s">
        <v>1059</v>
      </c>
      <c r="F11040" s="1" t="s">
        <v>17727</v>
      </c>
      <c r="G11040">
        <v>114</v>
      </c>
      <c r="H11040">
        <v>0</v>
      </c>
      <c r="I11040" s="1" t="s">
        <v>5518</v>
      </c>
    </row>
    <row r="11041" spans="1:9">
      <c r="A11041" t="s">
        <v>15500</v>
      </c>
      <c r="B11041" t="s">
        <v>16</v>
      </c>
      <c r="C11041" s="1" t="s">
        <v>17728</v>
      </c>
      <c r="D11041" t="s">
        <v>17729</v>
      </c>
      <c r="E11041" t="s">
        <v>1059</v>
      </c>
      <c r="F11041" s="1" t="s">
        <v>17730</v>
      </c>
      <c r="G11041">
        <v>228</v>
      </c>
      <c r="H11041">
        <v>0</v>
      </c>
      <c r="I11041" s="1" t="s">
        <v>5518</v>
      </c>
    </row>
    <row r="11042" spans="1:9">
      <c r="A11042" t="s">
        <v>15500</v>
      </c>
      <c r="B11042" t="s">
        <v>16</v>
      </c>
      <c r="C11042" s="1" t="s">
        <v>17731</v>
      </c>
      <c r="D11042" t="s">
        <v>17732</v>
      </c>
      <c r="E11042" t="s">
        <v>1059</v>
      </c>
      <c r="F11042" s="1" t="s">
        <v>17733</v>
      </c>
      <c r="G11042">
        <v>21</v>
      </c>
      <c r="H11042">
        <v>0</v>
      </c>
      <c r="I11042" s="1" t="s">
        <v>5518</v>
      </c>
    </row>
    <row r="11043" spans="1:9">
      <c r="A11043" t="s">
        <v>15500</v>
      </c>
      <c r="B11043" t="s">
        <v>16</v>
      </c>
      <c r="C11043" s="1" t="s">
        <v>17731</v>
      </c>
      <c r="D11043" t="s">
        <v>17732</v>
      </c>
      <c r="E11043" t="s">
        <v>1059</v>
      </c>
      <c r="F11043" s="1" t="s">
        <v>17734</v>
      </c>
      <c r="G11043">
        <v>14</v>
      </c>
      <c r="H11043">
        <v>0</v>
      </c>
      <c r="I11043" s="1" t="s">
        <v>5518</v>
      </c>
    </row>
    <row r="11044" spans="1:9">
      <c r="A11044" t="s">
        <v>15500</v>
      </c>
      <c r="B11044" t="s">
        <v>16</v>
      </c>
      <c r="C11044" s="1" t="s">
        <v>5889</v>
      </c>
      <c r="D11044" t="s">
        <v>5890</v>
      </c>
      <c r="E11044" t="s">
        <v>1059</v>
      </c>
      <c r="F11044" s="1" t="s">
        <v>17735</v>
      </c>
      <c r="G11044">
        <v>171</v>
      </c>
      <c r="H11044">
        <v>0</v>
      </c>
      <c r="I11044" s="1" t="s">
        <v>5518</v>
      </c>
    </row>
    <row r="11045" spans="1:9">
      <c r="A11045" t="s">
        <v>15500</v>
      </c>
      <c r="B11045" t="s">
        <v>16</v>
      </c>
      <c r="C11045" s="1" t="s">
        <v>5889</v>
      </c>
      <c r="D11045" t="s">
        <v>5890</v>
      </c>
      <c r="E11045" t="s">
        <v>1059</v>
      </c>
      <c r="F11045" s="1" t="s">
        <v>17736</v>
      </c>
      <c r="G11045">
        <v>38</v>
      </c>
      <c r="H11045">
        <v>0</v>
      </c>
      <c r="I11045" s="1" t="s">
        <v>5518</v>
      </c>
    </row>
    <row r="11046" spans="1:9">
      <c r="A11046" t="s">
        <v>15500</v>
      </c>
      <c r="B11046" t="s">
        <v>16</v>
      </c>
      <c r="C11046" s="1" t="s">
        <v>14194</v>
      </c>
      <c r="D11046" t="s">
        <v>14195</v>
      </c>
      <c r="E11046" t="s">
        <v>1059</v>
      </c>
      <c r="F11046" s="1" t="s">
        <v>17737</v>
      </c>
      <c r="G11046">
        <v>3</v>
      </c>
      <c r="H11046">
        <v>0</v>
      </c>
      <c r="I11046" s="1" t="s">
        <v>5518</v>
      </c>
    </row>
    <row r="11047" spans="1:9">
      <c r="A11047" t="s">
        <v>15500</v>
      </c>
      <c r="B11047" t="s">
        <v>16</v>
      </c>
      <c r="C11047" s="1" t="s">
        <v>4316</v>
      </c>
      <c r="D11047" t="s">
        <v>4317</v>
      </c>
      <c r="E11047" t="s">
        <v>1059</v>
      </c>
      <c r="F11047" s="1" t="s">
        <v>17738</v>
      </c>
      <c r="G11047">
        <v>230</v>
      </c>
      <c r="H11047">
        <v>0</v>
      </c>
      <c r="I11047" s="1" t="s">
        <v>5518</v>
      </c>
    </row>
    <row r="11048" spans="1:9">
      <c r="A11048" t="s">
        <v>15500</v>
      </c>
      <c r="B11048" t="s">
        <v>16</v>
      </c>
      <c r="C11048" s="1" t="s">
        <v>4316</v>
      </c>
      <c r="D11048" t="s">
        <v>4317</v>
      </c>
      <c r="E11048" t="s">
        <v>1059</v>
      </c>
      <c r="F11048" s="1" t="s">
        <v>17739</v>
      </c>
      <c r="G11048">
        <v>265</v>
      </c>
      <c r="H11048">
        <v>0</v>
      </c>
      <c r="I11048" s="1" t="s">
        <v>5518</v>
      </c>
    </row>
    <row r="11049" spans="1:9">
      <c r="A11049" t="s">
        <v>15500</v>
      </c>
      <c r="B11049" t="s">
        <v>16</v>
      </c>
      <c r="C11049" s="1" t="s">
        <v>8961</v>
      </c>
      <c r="D11049" t="s">
        <v>8962</v>
      </c>
      <c r="E11049" t="s">
        <v>1059</v>
      </c>
      <c r="F11049" s="1" t="s">
        <v>17740</v>
      </c>
      <c r="G11049">
        <v>140</v>
      </c>
      <c r="H11049">
        <v>0</v>
      </c>
      <c r="I11049" s="1" t="s">
        <v>5518</v>
      </c>
    </row>
    <row r="11050" spans="1:9">
      <c r="A11050" t="s">
        <v>15500</v>
      </c>
      <c r="B11050" t="s">
        <v>16</v>
      </c>
      <c r="C11050" s="1" t="s">
        <v>8961</v>
      </c>
      <c r="D11050" t="s">
        <v>8962</v>
      </c>
      <c r="E11050" t="s">
        <v>1059</v>
      </c>
      <c r="F11050" s="1" t="s">
        <v>17741</v>
      </c>
      <c r="G11050">
        <v>178</v>
      </c>
      <c r="H11050">
        <v>0</v>
      </c>
      <c r="I11050" s="1" t="s">
        <v>5518</v>
      </c>
    </row>
    <row r="11051" spans="1:9">
      <c r="A11051" t="s">
        <v>15500</v>
      </c>
      <c r="B11051" t="s">
        <v>16</v>
      </c>
      <c r="C11051" s="1" t="s">
        <v>8961</v>
      </c>
      <c r="D11051" t="s">
        <v>8962</v>
      </c>
      <c r="E11051" t="s">
        <v>1059</v>
      </c>
      <c r="F11051" s="1" t="s">
        <v>17741</v>
      </c>
      <c r="G11051">
        <v>178</v>
      </c>
      <c r="H11051">
        <v>0</v>
      </c>
      <c r="I11051" s="1" t="s">
        <v>5518</v>
      </c>
    </row>
    <row r="11052" spans="1:9">
      <c r="A11052" t="s">
        <v>15500</v>
      </c>
      <c r="B11052" t="s">
        <v>16</v>
      </c>
      <c r="C11052" s="1" t="s">
        <v>892</v>
      </c>
      <c r="D11052" t="s">
        <v>893</v>
      </c>
      <c r="E11052" t="s">
        <v>1059</v>
      </c>
      <c r="F11052" s="1" t="s">
        <v>17742</v>
      </c>
      <c r="G11052">
        <v>96</v>
      </c>
      <c r="H11052">
        <v>0</v>
      </c>
      <c r="I11052" s="1" t="s">
        <v>5518</v>
      </c>
    </row>
    <row r="11053" spans="1:9">
      <c r="A11053" t="s">
        <v>15500</v>
      </c>
      <c r="B11053" t="s">
        <v>16</v>
      </c>
      <c r="C11053" s="1" t="s">
        <v>892</v>
      </c>
      <c r="D11053" t="s">
        <v>893</v>
      </c>
      <c r="E11053" t="s">
        <v>1059</v>
      </c>
      <c r="F11053" s="1" t="s">
        <v>17743</v>
      </c>
      <c r="G11053">
        <v>162</v>
      </c>
      <c r="H11053">
        <v>0</v>
      </c>
      <c r="I11053" s="1" t="s">
        <v>5518</v>
      </c>
    </row>
    <row r="11054" spans="1:9">
      <c r="A11054" t="s">
        <v>15500</v>
      </c>
      <c r="B11054" t="s">
        <v>16</v>
      </c>
      <c r="C11054" s="1" t="s">
        <v>892</v>
      </c>
      <c r="D11054" t="s">
        <v>893</v>
      </c>
      <c r="E11054" t="s">
        <v>1059</v>
      </c>
      <c r="F11054" s="1" t="s">
        <v>17743</v>
      </c>
      <c r="G11054">
        <v>162</v>
      </c>
      <c r="H11054">
        <v>0</v>
      </c>
      <c r="I11054" s="1" t="s">
        <v>5518</v>
      </c>
    </row>
    <row r="11055" spans="1:9">
      <c r="A11055" t="s">
        <v>15500</v>
      </c>
      <c r="B11055" t="s">
        <v>16</v>
      </c>
      <c r="C11055" s="1" t="s">
        <v>17744</v>
      </c>
      <c r="D11055" t="s">
        <v>17745</v>
      </c>
      <c r="E11055" t="s">
        <v>1059</v>
      </c>
      <c r="F11055" s="1" t="s">
        <v>17746</v>
      </c>
      <c r="G11055">
        <v>375</v>
      </c>
      <c r="H11055">
        <v>322</v>
      </c>
      <c r="I11055" s="1" t="s">
        <v>5518</v>
      </c>
    </row>
    <row r="11056" spans="1:9">
      <c r="A11056" t="s">
        <v>15500</v>
      </c>
      <c r="B11056" t="s">
        <v>16</v>
      </c>
      <c r="C11056" s="1" t="s">
        <v>17744</v>
      </c>
      <c r="D11056" t="s">
        <v>17745</v>
      </c>
      <c r="E11056" t="s">
        <v>1059</v>
      </c>
      <c r="F11056" s="1" t="s">
        <v>17746</v>
      </c>
      <c r="G11056">
        <v>375</v>
      </c>
      <c r="H11056">
        <v>322</v>
      </c>
      <c r="I11056" s="1" t="s">
        <v>5518</v>
      </c>
    </row>
    <row r="11057" spans="1:9">
      <c r="A11057" t="s">
        <v>15500</v>
      </c>
      <c r="B11057" t="s">
        <v>16</v>
      </c>
      <c r="C11057" s="1" t="s">
        <v>17747</v>
      </c>
      <c r="D11057" t="s">
        <v>17748</v>
      </c>
      <c r="E11057" t="s">
        <v>1059</v>
      </c>
      <c r="F11057" s="1" t="s">
        <v>17749</v>
      </c>
      <c r="G11057">
        <v>5033</v>
      </c>
      <c r="H11057">
        <v>0</v>
      </c>
      <c r="I11057" s="1" t="s">
        <v>5518</v>
      </c>
    </row>
    <row r="11058" spans="1:9">
      <c r="A11058" t="s">
        <v>15500</v>
      </c>
      <c r="B11058" t="s">
        <v>16</v>
      </c>
      <c r="C11058" s="1" t="s">
        <v>17747</v>
      </c>
      <c r="D11058" t="s">
        <v>17748</v>
      </c>
      <c r="E11058" t="s">
        <v>1059</v>
      </c>
      <c r="F11058" s="1" t="s">
        <v>17750</v>
      </c>
      <c r="G11058">
        <v>114</v>
      </c>
      <c r="H11058">
        <v>46190</v>
      </c>
      <c r="I11058" s="1" t="s">
        <v>5518</v>
      </c>
    </row>
    <row r="11059" spans="1:9">
      <c r="A11059" t="s">
        <v>15500</v>
      </c>
      <c r="B11059" t="s">
        <v>16</v>
      </c>
      <c r="C11059" s="1" t="s">
        <v>17747</v>
      </c>
      <c r="D11059" t="s">
        <v>17748</v>
      </c>
      <c r="E11059" t="s">
        <v>1059</v>
      </c>
      <c r="F11059" s="1" t="s">
        <v>17751</v>
      </c>
      <c r="G11059">
        <v>4015</v>
      </c>
      <c r="H11059">
        <v>0</v>
      </c>
      <c r="I11059" s="1" t="s">
        <v>5518</v>
      </c>
    </row>
    <row r="11060" spans="1:9">
      <c r="A11060" t="s">
        <v>15500</v>
      </c>
      <c r="B11060" t="s">
        <v>16</v>
      </c>
      <c r="C11060" s="1" t="s">
        <v>17747</v>
      </c>
      <c r="D11060" t="s">
        <v>17748</v>
      </c>
      <c r="E11060" t="s">
        <v>1059</v>
      </c>
      <c r="F11060" s="1" t="s">
        <v>17749</v>
      </c>
      <c r="G11060">
        <v>5033</v>
      </c>
      <c r="H11060">
        <v>0</v>
      </c>
      <c r="I11060" s="1" t="s">
        <v>5518</v>
      </c>
    </row>
    <row r="11061" spans="1:9">
      <c r="A11061" t="s">
        <v>15500</v>
      </c>
      <c r="B11061" t="s">
        <v>16</v>
      </c>
      <c r="C11061" s="1" t="s">
        <v>17747</v>
      </c>
      <c r="D11061" t="s">
        <v>17748</v>
      </c>
      <c r="E11061" t="s">
        <v>1059</v>
      </c>
      <c r="F11061" s="1" t="s">
        <v>17752</v>
      </c>
      <c r="G11061">
        <v>1556</v>
      </c>
      <c r="H11061">
        <v>0</v>
      </c>
      <c r="I11061" s="1" t="s">
        <v>5518</v>
      </c>
    </row>
    <row r="11062" spans="1:9">
      <c r="A11062" t="s">
        <v>15500</v>
      </c>
      <c r="B11062" t="s">
        <v>16</v>
      </c>
      <c r="C11062" s="1" t="s">
        <v>17753</v>
      </c>
      <c r="D11062" t="s">
        <v>17754</v>
      </c>
      <c r="E11062" t="s">
        <v>1059</v>
      </c>
      <c r="F11062" s="1" t="s">
        <v>17755</v>
      </c>
      <c r="G11062">
        <v>10202</v>
      </c>
      <c r="H11062">
        <v>0</v>
      </c>
      <c r="I11062" s="1" t="s">
        <v>5518</v>
      </c>
    </row>
    <row r="11063" spans="1:9">
      <c r="A11063" t="s">
        <v>15500</v>
      </c>
      <c r="B11063" t="s">
        <v>16</v>
      </c>
      <c r="C11063" s="1" t="s">
        <v>17753</v>
      </c>
      <c r="D11063" t="s">
        <v>17754</v>
      </c>
      <c r="E11063" t="s">
        <v>1059</v>
      </c>
      <c r="F11063" s="1" t="s">
        <v>17756</v>
      </c>
      <c r="G11063">
        <v>4633</v>
      </c>
      <c r="H11063">
        <v>0</v>
      </c>
      <c r="I11063" s="1" t="s">
        <v>5518</v>
      </c>
    </row>
    <row r="11064" spans="1:9">
      <c r="A11064" t="s">
        <v>15500</v>
      </c>
      <c r="B11064" t="s">
        <v>16</v>
      </c>
      <c r="C11064" s="1" t="s">
        <v>17753</v>
      </c>
      <c r="D11064" t="s">
        <v>17754</v>
      </c>
      <c r="E11064" t="s">
        <v>1059</v>
      </c>
      <c r="F11064" s="1" t="s">
        <v>17755</v>
      </c>
      <c r="G11064">
        <v>10202</v>
      </c>
      <c r="H11064">
        <v>0</v>
      </c>
      <c r="I11064" s="1" t="s">
        <v>5518</v>
      </c>
    </row>
    <row r="11065" spans="1:9">
      <c r="A11065" t="s">
        <v>15500</v>
      </c>
      <c r="B11065" t="s">
        <v>16</v>
      </c>
      <c r="C11065" s="1" t="s">
        <v>17757</v>
      </c>
      <c r="D11065" t="s">
        <v>17758</v>
      </c>
      <c r="E11065" t="s">
        <v>1059</v>
      </c>
      <c r="F11065" s="1" t="s">
        <v>17759</v>
      </c>
      <c r="G11065">
        <v>180</v>
      </c>
      <c r="H11065">
        <v>0</v>
      </c>
      <c r="I11065" s="1" t="s">
        <v>5518</v>
      </c>
    </row>
    <row r="11066" spans="1:9">
      <c r="A11066" t="s">
        <v>15500</v>
      </c>
      <c r="B11066" t="s">
        <v>16</v>
      </c>
      <c r="C11066" s="1" t="s">
        <v>17757</v>
      </c>
      <c r="D11066" t="s">
        <v>17758</v>
      </c>
      <c r="E11066" t="s">
        <v>1059</v>
      </c>
      <c r="F11066" s="1" t="s">
        <v>17760</v>
      </c>
      <c r="G11066">
        <v>255</v>
      </c>
      <c r="H11066">
        <v>0</v>
      </c>
      <c r="I11066" s="1" t="s">
        <v>5518</v>
      </c>
    </row>
    <row r="11067" spans="1:9">
      <c r="A11067" t="s">
        <v>15500</v>
      </c>
      <c r="B11067" t="s">
        <v>16</v>
      </c>
      <c r="C11067" s="1" t="s">
        <v>17757</v>
      </c>
      <c r="D11067" t="s">
        <v>17758</v>
      </c>
      <c r="E11067" t="s">
        <v>1059</v>
      </c>
      <c r="F11067" s="1" t="s">
        <v>17759</v>
      </c>
      <c r="G11067">
        <v>180</v>
      </c>
      <c r="H11067">
        <v>0</v>
      </c>
      <c r="I11067" s="1" t="s">
        <v>5518</v>
      </c>
    </row>
    <row r="11068" spans="1:9">
      <c r="A11068" t="s">
        <v>15500</v>
      </c>
      <c r="B11068" t="s">
        <v>16</v>
      </c>
      <c r="C11068" s="1" t="s">
        <v>17761</v>
      </c>
      <c r="D11068" t="s">
        <v>17762</v>
      </c>
      <c r="E11068" t="s">
        <v>1059</v>
      </c>
      <c r="F11068" s="1" t="s">
        <v>17763</v>
      </c>
      <c r="G11068">
        <v>8</v>
      </c>
      <c r="H11068">
        <v>10723</v>
      </c>
      <c r="I11068" s="1" t="s">
        <v>5518</v>
      </c>
    </row>
    <row r="11069" spans="1:9">
      <c r="A11069" t="s">
        <v>15500</v>
      </c>
      <c r="B11069" t="s">
        <v>16</v>
      </c>
      <c r="C11069" s="1" t="s">
        <v>17761</v>
      </c>
      <c r="D11069" t="s">
        <v>17762</v>
      </c>
      <c r="E11069" t="s">
        <v>1059</v>
      </c>
      <c r="F11069" s="1" t="s">
        <v>17763</v>
      </c>
      <c r="G11069">
        <v>8</v>
      </c>
      <c r="H11069">
        <v>10723</v>
      </c>
      <c r="I11069" s="1" t="s">
        <v>5518</v>
      </c>
    </row>
    <row r="11070" spans="1:9">
      <c r="A11070" t="s">
        <v>15500</v>
      </c>
      <c r="B11070" t="s">
        <v>16</v>
      </c>
      <c r="C11070" s="1" t="s">
        <v>17764</v>
      </c>
      <c r="D11070" t="s">
        <v>17765</v>
      </c>
      <c r="E11070" t="s">
        <v>1059</v>
      </c>
      <c r="F11070" s="1" t="s">
        <v>17766</v>
      </c>
      <c r="G11070">
        <v>4</v>
      </c>
      <c r="H11070">
        <v>0</v>
      </c>
      <c r="I11070" s="1" t="s">
        <v>5518</v>
      </c>
    </row>
    <row r="11071" spans="1:9">
      <c r="A11071" t="s">
        <v>15500</v>
      </c>
      <c r="B11071" t="s">
        <v>16</v>
      </c>
      <c r="C11071" s="1" t="s">
        <v>17764</v>
      </c>
      <c r="D11071" t="s">
        <v>17765</v>
      </c>
      <c r="E11071" t="s">
        <v>1059</v>
      </c>
      <c r="F11071" s="1" t="s">
        <v>17766</v>
      </c>
      <c r="G11071">
        <v>4</v>
      </c>
      <c r="H11071">
        <v>0</v>
      </c>
      <c r="I11071" s="1" t="s">
        <v>5518</v>
      </c>
    </row>
    <row r="11072" spans="1:9">
      <c r="A11072" t="s">
        <v>15500</v>
      </c>
      <c r="B11072" t="s">
        <v>16</v>
      </c>
      <c r="C11072" s="1" t="s">
        <v>17767</v>
      </c>
      <c r="D11072" t="s">
        <v>17768</v>
      </c>
      <c r="E11072" t="s">
        <v>1059</v>
      </c>
      <c r="F11072" s="1" t="s">
        <v>17769</v>
      </c>
      <c r="G11072">
        <v>93</v>
      </c>
      <c r="H11072">
        <v>0</v>
      </c>
      <c r="I11072" s="1" t="s">
        <v>5518</v>
      </c>
    </row>
    <row r="11073" spans="1:9">
      <c r="A11073" t="s">
        <v>15500</v>
      </c>
      <c r="B11073" t="s">
        <v>16</v>
      </c>
      <c r="C11073" s="1" t="s">
        <v>17767</v>
      </c>
      <c r="D11073" t="s">
        <v>17768</v>
      </c>
      <c r="E11073" t="s">
        <v>1059</v>
      </c>
      <c r="F11073" s="1" t="s">
        <v>17770</v>
      </c>
      <c r="G11073">
        <v>77</v>
      </c>
      <c r="H11073">
        <v>47352</v>
      </c>
      <c r="I11073" s="1" t="s">
        <v>5518</v>
      </c>
    </row>
    <row r="11074" spans="1:9">
      <c r="A11074" t="s">
        <v>15500</v>
      </c>
      <c r="B11074" t="s">
        <v>16</v>
      </c>
      <c r="C11074" s="1" t="s">
        <v>17771</v>
      </c>
      <c r="D11074" t="s">
        <v>17772</v>
      </c>
      <c r="E11074" t="s">
        <v>1059</v>
      </c>
      <c r="F11074" s="1" t="s">
        <v>17773</v>
      </c>
      <c r="G11074">
        <v>214</v>
      </c>
      <c r="H11074">
        <v>1975</v>
      </c>
      <c r="I11074" s="1" t="s">
        <v>5518</v>
      </c>
    </row>
    <row r="11075" spans="1:9">
      <c r="A11075" t="s">
        <v>15500</v>
      </c>
      <c r="B11075" t="s">
        <v>16</v>
      </c>
      <c r="C11075" s="1" t="s">
        <v>17774</v>
      </c>
      <c r="D11075" t="s">
        <v>17775</v>
      </c>
      <c r="E11075" t="s">
        <v>1059</v>
      </c>
      <c r="F11075" s="1" t="s">
        <v>17776</v>
      </c>
      <c r="G11075">
        <v>114</v>
      </c>
      <c r="H11075">
        <v>50338</v>
      </c>
      <c r="I11075" s="1" t="s">
        <v>5518</v>
      </c>
    </row>
    <row r="11076" spans="1:9">
      <c r="A11076" t="s">
        <v>15500</v>
      </c>
      <c r="B11076" t="s">
        <v>16</v>
      </c>
      <c r="C11076" s="1" t="s">
        <v>17774</v>
      </c>
      <c r="D11076" t="s">
        <v>17775</v>
      </c>
      <c r="E11076" t="s">
        <v>1059</v>
      </c>
      <c r="F11076" s="1" t="s">
        <v>17776</v>
      </c>
      <c r="G11076">
        <v>114</v>
      </c>
      <c r="H11076">
        <v>50338</v>
      </c>
      <c r="I11076" s="1" t="s">
        <v>5518</v>
      </c>
    </row>
    <row r="11077" spans="1:9">
      <c r="A11077" t="s">
        <v>15500</v>
      </c>
      <c r="B11077" t="s">
        <v>16</v>
      </c>
      <c r="C11077" s="1" t="s">
        <v>17777</v>
      </c>
      <c r="D11077" t="s">
        <v>17778</v>
      </c>
      <c r="E11077" t="s">
        <v>1059</v>
      </c>
      <c r="F11077" s="1" t="s">
        <v>17779</v>
      </c>
      <c r="G11077">
        <v>126</v>
      </c>
      <c r="H11077">
        <v>28639</v>
      </c>
      <c r="I11077" s="1" t="s">
        <v>5518</v>
      </c>
    </row>
    <row r="11078" spans="1:9">
      <c r="A11078" t="s">
        <v>15500</v>
      </c>
      <c r="B11078" t="s">
        <v>16</v>
      </c>
      <c r="C11078" s="1" t="s">
        <v>17780</v>
      </c>
      <c r="D11078" t="s">
        <v>17781</v>
      </c>
      <c r="E11078" t="s">
        <v>1059</v>
      </c>
      <c r="F11078" s="1" t="s">
        <v>17782</v>
      </c>
      <c r="G11078">
        <v>118</v>
      </c>
      <c r="H11078">
        <v>38571</v>
      </c>
      <c r="I11078" s="1" t="s">
        <v>5518</v>
      </c>
    </row>
    <row r="11079" spans="1:9">
      <c r="A11079" t="s">
        <v>15500</v>
      </c>
      <c r="B11079" t="s">
        <v>16</v>
      </c>
      <c r="C11079" s="1" t="s">
        <v>17783</v>
      </c>
      <c r="D11079" t="s">
        <v>17784</v>
      </c>
      <c r="E11079" t="s">
        <v>1059</v>
      </c>
      <c r="F11079" s="1" t="s">
        <v>17785</v>
      </c>
      <c r="G11079">
        <v>90</v>
      </c>
      <c r="H11079">
        <v>50516</v>
      </c>
      <c r="I11079" s="1" t="s">
        <v>5518</v>
      </c>
    </row>
    <row r="11080" spans="1:9">
      <c r="A11080" t="s">
        <v>15500</v>
      </c>
      <c r="B11080" t="s">
        <v>16</v>
      </c>
      <c r="C11080" s="1" t="s">
        <v>17783</v>
      </c>
      <c r="D11080" t="s">
        <v>17784</v>
      </c>
      <c r="E11080" t="s">
        <v>1059</v>
      </c>
      <c r="F11080" s="1" t="s">
        <v>17785</v>
      </c>
      <c r="G11080">
        <v>90</v>
      </c>
      <c r="H11080">
        <v>50516</v>
      </c>
      <c r="I11080" s="1" t="s">
        <v>5518</v>
      </c>
    </row>
    <row r="11081" spans="1:9">
      <c r="A11081" t="s">
        <v>15500</v>
      </c>
      <c r="B11081" t="s">
        <v>16</v>
      </c>
      <c r="C11081" s="1" t="s">
        <v>17786</v>
      </c>
      <c r="D11081" t="s">
        <v>17787</v>
      </c>
      <c r="E11081" t="s">
        <v>1059</v>
      </c>
      <c r="F11081" s="1" t="s">
        <v>17788</v>
      </c>
      <c r="G11081">
        <v>3996</v>
      </c>
      <c r="H11081">
        <v>0</v>
      </c>
      <c r="I11081" s="1" t="s">
        <v>5518</v>
      </c>
    </row>
    <row r="11082" spans="1:9">
      <c r="A11082" t="s">
        <v>15500</v>
      </c>
      <c r="B11082" t="s">
        <v>16</v>
      </c>
      <c r="C11082" s="1" t="s">
        <v>17786</v>
      </c>
      <c r="D11082" t="s">
        <v>17787</v>
      </c>
      <c r="E11082" t="s">
        <v>1059</v>
      </c>
      <c r="F11082" s="1" t="s">
        <v>17788</v>
      </c>
      <c r="G11082">
        <v>3996</v>
      </c>
      <c r="H11082">
        <v>0</v>
      </c>
      <c r="I11082" s="1" t="s">
        <v>5518</v>
      </c>
    </row>
    <row r="11083" spans="1:9">
      <c r="A11083" t="s">
        <v>15500</v>
      </c>
      <c r="B11083" t="s">
        <v>16</v>
      </c>
      <c r="C11083" s="1" t="s">
        <v>17789</v>
      </c>
      <c r="D11083" t="s">
        <v>17790</v>
      </c>
      <c r="E11083" t="s">
        <v>1059</v>
      </c>
      <c r="F11083" s="1" t="s">
        <v>17791</v>
      </c>
      <c r="G11083">
        <v>572</v>
      </c>
      <c r="H11083">
        <v>5219</v>
      </c>
      <c r="I11083" s="1" t="s">
        <v>5518</v>
      </c>
    </row>
    <row r="11084" spans="1:9">
      <c r="A11084" t="s">
        <v>15500</v>
      </c>
      <c r="B11084" t="s">
        <v>16</v>
      </c>
      <c r="C11084" s="1" t="s">
        <v>17792</v>
      </c>
      <c r="D11084" t="s">
        <v>17793</v>
      </c>
      <c r="E11084" t="s">
        <v>1059</v>
      </c>
      <c r="F11084" s="1" t="s">
        <v>17794</v>
      </c>
      <c r="G11084">
        <v>105</v>
      </c>
      <c r="H11084">
        <v>0</v>
      </c>
      <c r="I11084" s="1" t="s">
        <v>5518</v>
      </c>
    </row>
    <row r="11085" spans="1:9">
      <c r="A11085" t="s">
        <v>15500</v>
      </c>
      <c r="B11085" t="s">
        <v>16</v>
      </c>
      <c r="C11085" s="1" t="s">
        <v>17795</v>
      </c>
      <c r="D11085" t="s">
        <v>17796</v>
      </c>
      <c r="E11085" t="s">
        <v>1059</v>
      </c>
      <c r="F11085" s="1" t="s">
        <v>17797</v>
      </c>
      <c r="G11085">
        <v>1929</v>
      </c>
      <c r="H11085">
        <v>0</v>
      </c>
      <c r="I11085" s="1" t="s">
        <v>5518</v>
      </c>
    </row>
    <row r="11086" spans="1:9">
      <c r="A11086" t="s">
        <v>15500</v>
      </c>
      <c r="B11086" t="s">
        <v>16</v>
      </c>
      <c r="C11086" s="1" t="s">
        <v>17798</v>
      </c>
      <c r="D11086" t="s">
        <v>17799</v>
      </c>
      <c r="E11086" t="s">
        <v>1059</v>
      </c>
      <c r="F11086" s="1" t="s">
        <v>17800</v>
      </c>
      <c r="G11086">
        <v>146</v>
      </c>
      <c r="H11086">
        <v>0</v>
      </c>
      <c r="I11086" s="1" t="s">
        <v>5518</v>
      </c>
    </row>
    <row r="11087" spans="1:9">
      <c r="A11087" t="s">
        <v>15500</v>
      </c>
      <c r="B11087" t="s">
        <v>16</v>
      </c>
      <c r="C11087" s="1" t="s">
        <v>17801</v>
      </c>
      <c r="D11087" t="s">
        <v>17802</v>
      </c>
      <c r="E11087" t="s">
        <v>1059</v>
      </c>
      <c r="F11087" s="1" t="s">
        <v>17803</v>
      </c>
      <c r="G11087">
        <v>3</v>
      </c>
      <c r="H11087">
        <v>0</v>
      </c>
      <c r="I11087" s="1" t="s">
        <v>5518</v>
      </c>
    </row>
    <row r="11088" spans="1:9">
      <c r="A11088" t="s">
        <v>15500</v>
      </c>
      <c r="B11088" t="s">
        <v>16</v>
      </c>
      <c r="C11088" s="1" t="s">
        <v>17804</v>
      </c>
      <c r="D11088" t="s">
        <v>17805</v>
      </c>
      <c r="E11088" t="s">
        <v>1059</v>
      </c>
      <c r="F11088" s="1" t="s">
        <v>17806</v>
      </c>
      <c r="G11088">
        <v>311</v>
      </c>
      <c r="H11088">
        <v>0</v>
      </c>
      <c r="I11088" s="1" t="s">
        <v>5518</v>
      </c>
    </row>
    <row r="11089" spans="1:9">
      <c r="A11089" t="s">
        <v>15500</v>
      </c>
      <c r="B11089" t="s">
        <v>16</v>
      </c>
      <c r="C11089" s="1" t="s">
        <v>17807</v>
      </c>
      <c r="D11089" t="s">
        <v>17808</v>
      </c>
      <c r="E11089" t="s">
        <v>1059</v>
      </c>
      <c r="F11089" s="1" t="s">
        <v>17809</v>
      </c>
      <c r="G11089">
        <v>1403</v>
      </c>
      <c r="H11089">
        <v>0</v>
      </c>
      <c r="I11089" s="1" t="s">
        <v>5518</v>
      </c>
    </row>
    <row r="11090" spans="1:9">
      <c r="A11090" t="s">
        <v>15500</v>
      </c>
      <c r="B11090" t="s">
        <v>16</v>
      </c>
      <c r="C11090" s="1" t="s">
        <v>17804</v>
      </c>
      <c r="D11090" t="s">
        <v>17805</v>
      </c>
      <c r="E11090" t="s">
        <v>1059</v>
      </c>
      <c r="F11090" s="1" t="s">
        <v>17810</v>
      </c>
      <c r="G11090">
        <v>2385</v>
      </c>
      <c r="H11090">
        <v>2380</v>
      </c>
      <c r="I11090" s="1" t="s">
        <v>5518</v>
      </c>
    </row>
    <row r="11091" spans="1:9">
      <c r="A11091" t="s">
        <v>15500</v>
      </c>
      <c r="B11091" t="s">
        <v>16</v>
      </c>
      <c r="C11091" s="1" t="s">
        <v>17795</v>
      </c>
      <c r="D11091" t="s">
        <v>17796</v>
      </c>
      <c r="E11091" t="s">
        <v>1059</v>
      </c>
      <c r="F11091" s="1" t="s">
        <v>17811</v>
      </c>
      <c r="G11091">
        <v>356</v>
      </c>
      <c r="H11091">
        <v>0</v>
      </c>
      <c r="I11091" s="1" t="s">
        <v>5518</v>
      </c>
    </row>
    <row r="11092" spans="1:9">
      <c r="A11092" t="s">
        <v>15500</v>
      </c>
      <c r="B11092" t="s">
        <v>16</v>
      </c>
      <c r="C11092" s="1" t="s">
        <v>17812</v>
      </c>
      <c r="D11092" t="s">
        <v>17813</v>
      </c>
      <c r="E11092" t="s">
        <v>1059</v>
      </c>
      <c r="F11092" s="1" t="s">
        <v>17814</v>
      </c>
      <c r="G11092">
        <v>11</v>
      </c>
      <c r="H11092">
        <v>5148</v>
      </c>
      <c r="I11092" s="1" t="s">
        <v>5518</v>
      </c>
    </row>
    <row r="11093" spans="1:9">
      <c r="A11093" t="s">
        <v>15500</v>
      </c>
      <c r="B11093" t="s">
        <v>16</v>
      </c>
      <c r="C11093" s="1" t="s">
        <v>17801</v>
      </c>
      <c r="D11093" t="s">
        <v>17802</v>
      </c>
      <c r="E11093" t="s">
        <v>1059</v>
      </c>
      <c r="F11093" s="1" t="s">
        <v>17803</v>
      </c>
      <c r="G11093">
        <v>3</v>
      </c>
      <c r="H11093">
        <v>0</v>
      </c>
      <c r="I11093" s="1" t="s">
        <v>5518</v>
      </c>
    </row>
    <row r="11094" spans="1:9">
      <c r="A11094" t="s">
        <v>15500</v>
      </c>
      <c r="B11094" t="s">
        <v>16</v>
      </c>
      <c r="C11094" s="1" t="s">
        <v>17795</v>
      </c>
      <c r="D11094" t="s">
        <v>17796</v>
      </c>
      <c r="E11094" t="s">
        <v>1059</v>
      </c>
      <c r="F11094" s="1" t="s">
        <v>17815</v>
      </c>
      <c r="G11094">
        <v>321</v>
      </c>
      <c r="H11094">
        <v>0</v>
      </c>
      <c r="I11094" s="1" t="s">
        <v>5518</v>
      </c>
    </row>
    <row r="11095" spans="1:9">
      <c r="A11095" t="s">
        <v>15500</v>
      </c>
      <c r="B11095" t="s">
        <v>16</v>
      </c>
      <c r="C11095" s="1" t="s">
        <v>17816</v>
      </c>
      <c r="D11095" t="s">
        <v>17817</v>
      </c>
      <c r="E11095" t="s">
        <v>1059</v>
      </c>
      <c r="F11095" s="1" t="s">
        <v>17818</v>
      </c>
      <c r="G11095">
        <v>713</v>
      </c>
      <c r="H11095">
        <v>35945</v>
      </c>
      <c r="I11095" s="1" t="s">
        <v>5518</v>
      </c>
    </row>
    <row r="11096" spans="1:9">
      <c r="A11096" t="s">
        <v>15500</v>
      </c>
      <c r="B11096" t="s">
        <v>16</v>
      </c>
      <c r="C11096" s="1" t="s">
        <v>17789</v>
      </c>
      <c r="D11096" t="s">
        <v>17790</v>
      </c>
      <c r="E11096" t="s">
        <v>1059</v>
      </c>
      <c r="F11096" s="1" t="s">
        <v>17791</v>
      </c>
      <c r="G11096">
        <v>572</v>
      </c>
      <c r="H11096">
        <v>5219</v>
      </c>
      <c r="I11096" s="1" t="s">
        <v>5518</v>
      </c>
    </row>
    <row r="11097" spans="1:9">
      <c r="A11097" t="s">
        <v>15500</v>
      </c>
      <c r="B11097" t="s">
        <v>16</v>
      </c>
      <c r="C11097" s="1" t="s">
        <v>17807</v>
      </c>
      <c r="D11097" t="s">
        <v>17808</v>
      </c>
      <c r="E11097" t="s">
        <v>1059</v>
      </c>
      <c r="F11097" s="1" t="s">
        <v>17809</v>
      </c>
      <c r="G11097">
        <v>1403</v>
      </c>
      <c r="H11097">
        <v>0</v>
      </c>
      <c r="I11097" s="1" t="s">
        <v>5518</v>
      </c>
    </row>
    <row r="11098" spans="1:9">
      <c r="A11098" t="s">
        <v>15500</v>
      </c>
      <c r="B11098" t="s">
        <v>16</v>
      </c>
      <c r="C11098" s="1" t="s">
        <v>17789</v>
      </c>
      <c r="D11098" t="s">
        <v>17790</v>
      </c>
      <c r="E11098" t="s">
        <v>1059</v>
      </c>
      <c r="F11098" s="1" t="s">
        <v>17819</v>
      </c>
      <c r="G11098">
        <v>475</v>
      </c>
      <c r="H11098">
        <v>7434</v>
      </c>
      <c r="I11098" s="1" t="s">
        <v>5518</v>
      </c>
    </row>
    <row r="11099" spans="1:9">
      <c r="A11099" t="s">
        <v>15500</v>
      </c>
      <c r="B11099" t="s">
        <v>16</v>
      </c>
      <c r="C11099" s="1" t="s">
        <v>17820</v>
      </c>
      <c r="D11099" t="s">
        <v>17821</v>
      </c>
      <c r="E11099" t="s">
        <v>1059</v>
      </c>
      <c r="F11099" s="1" t="s">
        <v>17822</v>
      </c>
      <c r="G11099">
        <v>24</v>
      </c>
      <c r="H11099">
        <v>33734</v>
      </c>
      <c r="I11099" s="1" t="s">
        <v>5518</v>
      </c>
    </row>
    <row r="11100" spans="1:9">
      <c r="A11100" t="s">
        <v>15500</v>
      </c>
      <c r="B11100" t="s">
        <v>16</v>
      </c>
      <c r="C11100" s="1" t="s">
        <v>17816</v>
      </c>
      <c r="D11100" s="2" t="s">
        <v>17817</v>
      </c>
      <c r="E11100" t="s">
        <v>1059</v>
      </c>
      <c r="F11100" s="1" t="s">
        <v>17818</v>
      </c>
      <c r="G11100">
        <v>713</v>
      </c>
      <c r="H11100">
        <v>35945</v>
      </c>
      <c r="I11100" s="1" t="s">
        <v>5518</v>
      </c>
    </row>
    <row r="11101" spans="1:9">
      <c r="A11101" t="s">
        <v>15500</v>
      </c>
      <c r="B11101" t="s">
        <v>16</v>
      </c>
      <c r="C11101" s="1" t="s">
        <v>17823</v>
      </c>
      <c r="D11101" t="s">
        <v>17824</v>
      </c>
      <c r="E11101" t="s">
        <v>1059</v>
      </c>
      <c r="F11101" s="1" t="s">
        <v>17825</v>
      </c>
      <c r="G11101">
        <v>17</v>
      </c>
      <c r="H11101">
        <v>0</v>
      </c>
      <c r="I11101" s="1" t="s">
        <v>5518</v>
      </c>
    </row>
    <row r="11102" spans="1:9">
      <c r="A11102" t="s">
        <v>15500</v>
      </c>
      <c r="B11102" t="s">
        <v>16</v>
      </c>
      <c r="C11102" s="1" t="s">
        <v>2134</v>
      </c>
      <c r="D11102" t="s">
        <v>2135</v>
      </c>
      <c r="E11102" t="s">
        <v>1059</v>
      </c>
      <c r="F11102" s="1" t="s">
        <v>17826</v>
      </c>
      <c r="G11102">
        <v>166</v>
      </c>
      <c r="H11102">
        <v>0</v>
      </c>
      <c r="I11102" s="1" t="s">
        <v>5549</v>
      </c>
    </row>
    <row r="11103" spans="1:9">
      <c r="A11103" t="s">
        <v>15500</v>
      </c>
      <c r="B11103" t="s">
        <v>16</v>
      </c>
      <c r="C11103" s="1" t="s">
        <v>2134</v>
      </c>
      <c r="D11103" t="s">
        <v>2135</v>
      </c>
      <c r="E11103" t="s">
        <v>1059</v>
      </c>
      <c r="F11103" s="1" t="s">
        <v>17826</v>
      </c>
      <c r="G11103">
        <v>166</v>
      </c>
      <c r="H11103">
        <v>0</v>
      </c>
      <c r="I11103" s="1" t="s">
        <v>5549</v>
      </c>
    </row>
    <row r="11104" spans="1:9">
      <c r="A11104" t="s">
        <v>15500</v>
      </c>
      <c r="B11104" t="s">
        <v>16</v>
      </c>
      <c r="C11104" s="1" t="s">
        <v>2134</v>
      </c>
      <c r="D11104" t="s">
        <v>2135</v>
      </c>
      <c r="E11104" t="s">
        <v>1059</v>
      </c>
      <c r="F11104" s="1" t="s">
        <v>17827</v>
      </c>
      <c r="G11104">
        <v>99</v>
      </c>
      <c r="H11104">
        <v>0</v>
      </c>
      <c r="I11104" s="1" t="s">
        <v>5549</v>
      </c>
    </row>
    <row r="11105" spans="1:9">
      <c r="A11105" t="s">
        <v>15500</v>
      </c>
      <c r="B11105" t="s">
        <v>16</v>
      </c>
      <c r="C11105" s="1" t="s">
        <v>8971</v>
      </c>
      <c r="D11105" t="s">
        <v>8972</v>
      </c>
      <c r="E11105" t="s">
        <v>1059</v>
      </c>
      <c r="F11105" s="1" t="s">
        <v>17828</v>
      </c>
      <c r="G11105">
        <v>310</v>
      </c>
      <c r="H11105">
        <v>0</v>
      </c>
      <c r="I11105" s="1" t="s">
        <v>5549</v>
      </c>
    </row>
    <row r="11106" spans="1:9">
      <c r="A11106" t="s">
        <v>15500</v>
      </c>
      <c r="B11106" t="s">
        <v>16</v>
      </c>
      <c r="C11106" s="1" t="s">
        <v>8971</v>
      </c>
      <c r="D11106" t="s">
        <v>8972</v>
      </c>
      <c r="E11106" t="s">
        <v>1059</v>
      </c>
      <c r="F11106" s="1" t="s">
        <v>17828</v>
      </c>
      <c r="G11106">
        <v>310</v>
      </c>
      <c r="H11106">
        <v>0</v>
      </c>
      <c r="I11106" s="1" t="s">
        <v>5549</v>
      </c>
    </row>
    <row r="11107" spans="1:9">
      <c r="A11107" t="s">
        <v>15500</v>
      </c>
      <c r="B11107" t="s">
        <v>16</v>
      </c>
      <c r="C11107" s="1" t="s">
        <v>11489</v>
      </c>
      <c r="D11107" t="s">
        <v>11490</v>
      </c>
      <c r="E11107" t="s">
        <v>1059</v>
      </c>
      <c r="F11107" s="1" t="s">
        <v>17829</v>
      </c>
      <c r="G11107">
        <v>9</v>
      </c>
      <c r="H11107">
        <v>0</v>
      </c>
      <c r="I11107" s="1" t="s">
        <v>5549</v>
      </c>
    </row>
    <row r="11108" spans="1:9">
      <c r="A11108" t="s">
        <v>15500</v>
      </c>
      <c r="B11108" t="s">
        <v>16</v>
      </c>
      <c r="C11108" s="1" t="s">
        <v>11489</v>
      </c>
      <c r="D11108" t="s">
        <v>11490</v>
      </c>
      <c r="E11108" t="s">
        <v>1059</v>
      </c>
      <c r="F11108" s="1" t="s">
        <v>17829</v>
      </c>
      <c r="G11108">
        <v>9</v>
      </c>
      <c r="H11108">
        <v>0</v>
      </c>
      <c r="I11108" s="1" t="s">
        <v>5549</v>
      </c>
    </row>
    <row r="11109" spans="1:9">
      <c r="A11109" t="s">
        <v>15500</v>
      </c>
      <c r="B11109" t="s">
        <v>16</v>
      </c>
      <c r="C11109" s="1" t="s">
        <v>703</v>
      </c>
      <c r="D11109" t="s">
        <v>704</v>
      </c>
      <c r="E11109" t="s">
        <v>1059</v>
      </c>
      <c r="F11109" s="1" t="s">
        <v>17830</v>
      </c>
      <c r="G11109">
        <v>54</v>
      </c>
      <c r="H11109">
        <v>0</v>
      </c>
      <c r="I11109" s="1" t="s">
        <v>5549</v>
      </c>
    </row>
    <row r="11110" spans="1:9">
      <c r="A11110" t="s">
        <v>15500</v>
      </c>
      <c r="B11110" t="s">
        <v>16</v>
      </c>
      <c r="C11110" s="1" t="s">
        <v>703</v>
      </c>
      <c r="D11110" t="s">
        <v>704</v>
      </c>
      <c r="E11110" t="s">
        <v>1059</v>
      </c>
      <c r="F11110" s="1" t="s">
        <v>17830</v>
      </c>
      <c r="G11110">
        <v>54</v>
      </c>
      <c r="H11110">
        <v>0</v>
      </c>
      <c r="I11110" s="1" t="s">
        <v>5549</v>
      </c>
    </row>
    <row r="11111" spans="1:9">
      <c r="A11111" t="s">
        <v>15500</v>
      </c>
      <c r="B11111" t="s">
        <v>16</v>
      </c>
      <c r="C11111" s="1" t="s">
        <v>939</v>
      </c>
      <c r="D11111" t="s">
        <v>940</v>
      </c>
      <c r="E11111" t="s">
        <v>1059</v>
      </c>
      <c r="F11111" s="1" t="s">
        <v>17831</v>
      </c>
      <c r="G11111">
        <v>156</v>
      </c>
      <c r="H11111">
        <v>0</v>
      </c>
      <c r="I11111" s="1" t="s">
        <v>5549</v>
      </c>
    </row>
    <row r="11112" spans="1:9">
      <c r="A11112" t="s">
        <v>15500</v>
      </c>
      <c r="B11112" t="s">
        <v>16</v>
      </c>
      <c r="C11112" s="1" t="s">
        <v>939</v>
      </c>
      <c r="D11112" t="s">
        <v>940</v>
      </c>
      <c r="E11112" t="s">
        <v>1059</v>
      </c>
      <c r="F11112" s="1" t="s">
        <v>17831</v>
      </c>
      <c r="G11112">
        <v>156</v>
      </c>
      <c r="H11112">
        <v>0</v>
      </c>
      <c r="I11112" s="1" t="s">
        <v>5549</v>
      </c>
    </row>
    <row r="11113" spans="1:9">
      <c r="A11113" t="s">
        <v>15500</v>
      </c>
      <c r="B11113" t="s">
        <v>16</v>
      </c>
      <c r="C11113" s="1" t="s">
        <v>3077</v>
      </c>
      <c r="D11113" t="s">
        <v>3078</v>
      </c>
      <c r="E11113" t="s">
        <v>1059</v>
      </c>
      <c r="F11113" s="1" t="s">
        <v>17832</v>
      </c>
      <c r="G11113">
        <v>155</v>
      </c>
      <c r="H11113">
        <v>0</v>
      </c>
      <c r="I11113" s="1" t="s">
        <v>5549</v>
      </c>
    </row>
    <row r="11114" spans="1:9">
      <c r="A11114" t="s">
        <v>15500</v>
      </c>
      <c r="B11114" t="s">
        <v>16</v>
      </c>
      <c r="C11114" s="1" t="s">
        <v>3077</v>
      </c>
      <c r="D11114" t="s">
        <v>3078</v>
      </c>
      <c r="E11114" t="s">
        <v>1059</v>
      </c>
      <c r="F11114" s="1" t="s">
        <v>17833</v>
      </c>
      <c r="G11114">
        <v>447</v>
      </c>
      <c r="H11114">
        <v>0</v>
      </c>
      <c r="I11114" s="1" t="s">
        <v>5549</v>
      </c>
    </row>
    <row r="11115" spans="1:9">
      <c r="A11115" t="s">
        <v>15500</v>
      </c>
      <c r="B11115" t="s">
        <v>16</v>
      </c>
      <c r="C11115" s="1" t="s">
        <v>3077</v>
      </c>
      <c r="D11115" t="s">
        <v>3078</v>
      </c>
      <c r="E11115" t="s">
        <v>1059</v>
      </c>
      <c r="F11115" s="1" t="s">
        <v>17833</v>
      </c>
      <c r="G11115">
        <v>447</v>
      </c>
      <c r="H11115">
        <v>0</v>
      </c>
      <c r="I11115" s="1" t="s">
        <v>5549</v>
      </c>
    </row>
    <row r="11116" spans="1:9">
      <c r="A11116" t="s">
        <v>15500</v>
      </c>
      <c r="B11116" t="s">
        <v>16</v>
      </c>
      <c r="C11116" s="1" t="s">
        <v>17834</v>
      </c>
      <c r="D11116" t="s">
        <v>17835</v>
      </c>
      <c r="E11116" t="s">
        <v>1059</v>
      </c>
      <c r="F11116" s="1" t="s">
        <v>17836</v>
      </c>
      <c r="G11116">
        <v>110</v>
      </c>
      <c r="H11116">
        <v>0</v>
      </c>
      <c r="I11116" s="1" t="s">
        <v>5549</v>
      </c>
    </row>
    <row r="11117" spans="1:9">
      <c r="A11117" t="s">
        <v>15500</v>
      </c>
      <c r="B11117" t="s">
        <v>16</v>
      </c>
      <c r="C11117" s="1" t="s">
        <v>17834</v>
      </c>
      <c r="D11117" t="s">
        <v>17835</v>
      </c>
      <c r="E11117" t="s">
        <v>1059</v>
      </c>
      <c r="F11117" s="1" t="s">
        <v>17837</v>
      </c>
      <c r="G11117">
        <v>23</v>
      </c>
      <c r="H11117">
        <v>0</v>
      </c>
      <c r="I11117" s="1" t="s">
        <v>5549</v>
      </c>
    </row>
    <row r="11118" spans="1:9">
      <c r="A11118" t="s">
        <v>15500</v>
      </c>
      <c r="B11118" t="s">
        <v>16</v>
      </c>
      <c r="C11118" s="1" t="s">
        <v>5550</v>
      </c>
      <c r="D11118" t="s">
        <v>5551</v>
      </c>
      <c r="E11118" t="s">
        <v>1059</v>
      </c>
      <c r="F11118" s="1" t="s">
        <v>17838</v>
      </c>
      <c r="G11118">
        <v>695</v>
      </c>
      <c r="H11118">
        <v>0</v>
      </c>
      <c r="I11118" s="1" t="s">
        <v>5549</v>
      </c>
    </row>
    <row r="11119" spans="1:9">
      <c r="A11119" t="s">
        <v>15500</v>
      </c>
      <c r="B11119" t="s">
        <v>16</v>
      </c>
      <c r="C11119" s="1" t="s">
        <v>5550</v>
      </c>
      <c r="D11119" t="s">
        <v>5551</v>
      </c>
      <c r="E11119" t="s">
        <v>1059</v>
      </c>
      <c r="F11119" s="1" t="s">
        <v>17839</v>
      </c>
      <c r="G11119">
        <v>659</v>
      </c>
      <c r="H11119">
        <v>0</v>
      </c>
      <c r="I11119" s="1" t="s">
        <v>5549</v>
      </c>
    </row>
    <row r="11120" spans="1:9">
      <c r="A11120" t="s">
        <v>15500</v>
      </c>
      <c r="B11120" t="s">
        <v>16</v>
      </c>
      <c r="C11120" s="1" t="s">
        <v>5550</v>
      </c>
      <c r="D11120" t="s">
        <v>5551</v>
      </c>
      <c r="E11120" t="s">
        <v>1059</v>
      </c>
      <c r="F11120" s="1" t="s">
        <v>17840</v>
      </c>
      <c r="G11120">
        <v>454</v>
      </c>
      <c r="H11120">
        <v>0</v>
      </c>
      <c r="I11120" s="1" t="s">
        <v>5549</v>
      </c>
    </row>
    <row r="11121" spans="1:9">
      <c r="A11121" t="s">
        <v>15500</v>
      </c>
      <c r="B11121" t="s">
        <v>16</v>
      </c>
      <c r="C11121" s="1" t="s">
        <v>366</v>
      </c>
      <c r="D11121" t="s">
        <v>367</v>
      </c>
      <c r="E11121" t="s">
        <v>1059</v>
      </c>
      <c r="F11121" s="1" t="s">
        <v>17841</v>
      </c>
      <c r="G11121">
        <v>53</v>
      </c>
      <c r="H11121">
        <v>0</v>
      </c>
      <c r="I11121" s="1" t="s">
        <v>5549</v>
      </c>
    </row>
    <row r="11122" spans="1:9">
      <c r="A11122" t="s">
        <v>15500</v>
      </c>
      <c r="B11122" t="s">
        <v>16</v>
      </c>
      <c r="C11122" s="1" t="s">
        <v>366</v>
      </c>
      <c r="D11122" t="s">
        <v>367</v>
      </c>
      <c r="E11122" t="s">
        <v>1059</v>
      </c>
      <c r="F11122" s="1" t="s">
        <v>17841</v>
      </c>
      <c r="G11122">
        <v>53</v>
      </c>
      <c r="H11122">
        <v>0</v>
      </c>
      <c r="I11122" s="1" t="s">
        <v>5549</v>
      </c>
    </row>
    <row r="11123" spans="1:9">
      <c r="A11123" t="s">
        <v>15500</v>
      </c>
      <c r="B11123" t="s">
        <v>16</v>
      </c>
      <c r="C11123" s="1" t="s">
        <v>4955</v>
      </c>
      <c r="D11123" t="s">
        <v>4956</v>
      </c>
      <c r="E11123" t="s">
        <v>1059</v>
      </c>
      <c r="F11123" s="1" t="s">
        <v>17842</v>
      </c>
      <c r="G11123">
        <v>219</v>
      </c>
      <c r="H11123">
        <v>0</v>
      </c>
      <c r="I11123" s="1" t="s">
        <v>5549</v>
      </c>
    </row>
    <row r="11124" spans="1:9">
      <c r="A11124" t="s">
        <v>15500</v>
      </c>
      <c r="B11124" t="s">
        <v>16</v>
      </c>
      <c r="C11124" s="1" t="s">
        <v>4955</v>
      </c>
      <c r="D11124" t="s">
        <v>4956</v>
      </c>
      <c r="E11124" t="s">
        <v>1059</v>
      </c>
      <c r="F11124" s="1" t="s">
        <v>17843</v>
      </c>
      <c r="G11124">
        <v>437</v>
      </c>
      <c r="H11124">
        <v>0</v>
      </c>
      <c r="I11124" s="1" t="s">
        <v>5549</v>
      </c>
    </row>
    <row r="11125" spans="1:9">
      <c r="A11125" t="s">
        <v>15500</v>
      </c>
      <c r="B11125" t="s">
        <v>16</v>
      </c>
      <c r="C11125" s="1" t="s">
        <v>4955</v>
      </c>
      <c r="D11125" t="s">
        <v>4956</v>
      </c>
      <c r="E11125" t="s">
        <v>1059</v>
      </c>
      <c r="F11125" s="1" t="s">
        <v>17843</v>
      </c>
      <c r="G11125">
        <v>437</v>
      </c>
      <c r="H11125">
        <v>0</v>
      </c>
      <c r="I11125" s="1" t="s">
        <v>5549</v>
      </c>
    </row>
    <row r="11126" spans="1:9">
      <c r="A11126" t="s">
        <v>15500</v>
      </c>
      <c r="B11126" t="s">
        <v>16</v>
      </c>
      <c r="C11126" s="1" t="s">
        <v>5553</v>
      </c>
      <c r="D11126" t="s">
        <v>5554</v>
      </c>
      <c r="E11126" t="s">
        <v>1059</v>
      </c>
      <c r="F11126" s="1" t="s">
        <v>17844</v>
      </c>
      <c r="G11126">
        <v>936</v>
      </c>
      <c r="H11126">
        <v>0</v>
      </c>
      <c r="I11126" s="1" t="s">
        <v>5549</v>
      </c>
    </row>
    <row r="11127" spans="1:9">
      <c r="A11127" t="s">
        <v>15500</v>
      </c>
      <c r="B11127" t="s">
        <v>16</v>
      </c>
      <c r="C11127" s="1" t="s">
        <v>5553</v>
      </c>
      <c r="D11127" t="s">
        <v>5554</v>
      </c>
      <c r="E11127" t="s">
        <v>1059</v>
      </c>
      <c r="F11127" s="1" t="s">
        <v>17844</v>
      </c>
      <c r="G11127">
        <v>936</v>
      </c>
      <c r="H11127">
        <v>0</v>
      </c>
      <c r="I11127" s="1" t="s">
        <v>5549</v>
      </c>
    </row>
    <row r="11128" spans="1:9">
      <c r="A11128" t="s">
        <v>15500</v>
      </c>
      <c r="B11128" t="s">
        <v>16</v>
      </c>
      <c r="C11128" s="1" t="s">
        <v>11734</v>
      </c>
      <c r="D11128" t="s">
        <v>11735</v>
      </c>
      <c r="E11128" t="s">
        <v>1059</v>
      </c>
      <c r="F11128" s="1" t="s">
        <v>17845</v>
      </c>
      <c r="G11128">
        <v>26</v>
      </c>
      <c r="H11128">
        <v>0</v>
      </c>
      <c r="I11128" s="1" t="s">
        <v>5549</v>
      </c>
    </row>
    <row r="11129" spans="1:9">
      <c r="A11129" t="s">
        <v>15500</v>
      </c>
      <c r="B11129" t="s">
        <v>16</v>
      </c>
      <c r="C11129" s="1" t="s">
        <v>11734</v>
      </c>
      <c r="D11129" t="s">
        <v>11735</v>
      </c>
      <c r="E11129" t="s">
        <v>1059</v>
      </c>
      <c r="F11129" s="1" t="s">
        <v>17845</v>
      </c>
      <c r="G11129">
        <v>26</v>
      </c>
      <c r="H11129">
        <v>0</v>
      </c>
      <c r="I11129" s="1" t="s">
        <v>5549</v>
      </c>
    </row>
    <row r="11130" spans="1:9">
      <c r="A11130" t="s">
        <v>15500</v>
      </c>
      <c r="B11130" t="s">
        <v>16</v>
      </c>
      <c r="C11130" s="1" t="s">
        <v>17846</v>
      </c>
      <c r="D11130" t="s">
        <v>17847</v>
      </c>
      <c r="E11130" t="s">
        <v>1059</v>
      </c>
      <c r="F11130" s="1" t="s">
        <v>17848</v>
      </c>
      <c r="G11130">
        <v>23</v>
      </c>
      <c r="H11130">
        <v>0</v>
      </c>
      <c r="I11130" s="1" t="s">
        <v>5549</v>
      </c>
    </row>
    <row r="11131" spans="1:9">
      <c r="A11131" t="s">
        <v>15500</v>
      </c>
      <c r="B11131" t="s">
        <v>16</v>
      </c>
      <c r="C11131" s="1" t="s">
        <v>17849</v>
      </c>
      <c r="D11131" t="s">
        <v>17850</v>
      </c>
      <c r="E11131" t="s">
        <v>1059</v>
      </c>
      <c r="F11131" s="1" t="s">
        <v>17851</v>
      </c>
      <c r="G11131">
        <v>44</v>
      </c>
      <c r="H11131">
        <v>0</v>
      </c>
      <c r="I11131" s="1" t="s">
        <v>5549</v>
      </c>
    </row>
    <row r="11132" spans="1:9">
      <c r="A11132" t="s">
        <v>15500</v>
      </c>
      <c r="B11132" t="s">
        <v>16</v>
      </c>
      <c r="C11132" s="1" t="s">
        <v>17852</v>
      </c>
      <c r="D11132" t="s">
        <v>17853</v>
      </c>
      <c r="E11132" t="s">
        <v>1059</v>
      </c>
      <c r="F11132" s="1" t="s">
        <v>17854</v>
      </c>
      <c r="G11132">
        <v>10</v>
      </c>
      <c r="H11132">
        <v>0</v>
      </c>
      <c r="I11132" s="1" t="s">
        <v>5549</v>
      </c>
    </row>
    <row r="11133" spans="1:9">
      <c r="A11133" t="s">
        <v>15500</v>
      </c>
      <c r="B11133" t="s">
        <v>16</v>
      </c>
      <c r="C11133" s="1" t="s">
        <v>17852</v>
      </c>
      <c r="D11133" t="s">
        <v>17853</v>
      </c>
      <c r="E11133" t="s">
        <v>1059</v>
      </c>
      <c r="F11133" s="1" t="s">
        <v>17855</v>
      </c>
      <c r="G11133">
        <v>92</v>
      </c>
      <c r="H11133">
        <v>0</v>
      </c>
      <c r="I11133" s="1" t="s">
        <v>5549</v>
      </c>
    </row>
    <row r="11134" spans="1:9">
      <c r="A11134" t="s">
        <v>15500</v>
      </c>
      <c r="B11134" t="s">
        <v>16</v>
      </c>
      <c r="C11134" s="1" t="s">
        <v>17852</v>
      </c>
      <c r="D11134" t="s">
        <v>17853</v>
      </c>
      <c r="E11134" t="s">
        <v>1059</v>
      </c>
      <c r="F11134" s="1" t="s">
        <v>17854</v>
      </c>
      <c r="G11134">
        <v>10</v>
      </c>
      <c r="H11134">
        <v>0</v>
      </c>
      <c r="I11134" s="1" t="s">
        <v>5549</v>
      </c>
    </row>
    <row r="11135" spans="1:9">
      <c r="A11135" t="s">
        <v>15500</v>
      </c>
      <c r="B11135" t="s">
        <v>16</v>
      </c>
      <c r="C11135" s="1" t="s">
        <v>17856</v>
      </c>
      <c r="D11135" t="s">
        <v>17857</v>
      </c>
      <c r="E11135" t="s">
        <v>1059</v>
      </c>
      <c r="F11135" s="1" t="s">
        <v>17858</v>
      </c>
      <c r="G11135">
        <v>154</v>
      </c>
      <c r="H11135">
        <v>0</v>
      </c>
      <c r="I11135" s="1" t="s">
        <v>5549</v>
      </c>
    </row>
    <row r="11136" spans="1:9">
      <c r="A11136" t="s">
        <v>15500</v>
      </c>
      <c r="B11136" t="s">
        <v>16</v>
      </c>
      <c r="C11136" s="1" t="s">
        <v>17856</v>
      </c>
      <c r="D11136" t="s">
        <v>17857</v>
      </c>
      <c r="E11136" t="s">
        <v>1059</v>
      </c>
      <c r="F11136" s="1" t="s">
        <v>17858</v>
      </c>
      <c r="G11136">
        <v>154</v>
      </c>
      <c r="H11136">
        <v>0</v>
      </c>
      <c r="I11136" s="1" t="s">
        <v>5549</v>
      </c>
    </row>
    <row r="11137" spans="1:9">
      <c r="A11137" t="s">
        <v>15500</v>
      </c>
      <c r="B11137" t="s">
        <v>16</v>
      </c>
      <c r="C11137" s="1" t="s">
        <v>14224</v>
      </c>
      <c r="D11137" t="s">
        <v>14225</v>
      </c>
      <c r="E11137" t="s">
        <v>1059</v>
      </c>
      <c r="F11137" s="1" t="s">
        <v>17859</v>
      </c>
      <c r="G11137">
        <v>240</v>
      </c>
      <c r="H11137">
        <v>0</v>
      </c>
      <c r="I11137" s="1" t="s">
        <v>5549</v>
      </c>
    </row>
    <row r="11138" spans="1:9">
      <c r="A11138" t="s">
        <v>15500</v>
      </c>
      <c r="B11138" t="s">
        <v>16</v>
      </c>
      <c r="C11138" s="1" t="s">
        <v>14224</v>
      </c>
      <c r="D11138" t="s">
        <v>14225</v>
      </c>
      <c r="E11138" t="s">
        <v>1059</v>
      </c>
      <c r="F11138" s="1" t="s">
        <v>17859</v>
      </c>
      <c r="G11138">
        <v>240</v>
      </c>
      <c r="H11138">
        <v>0</v>
      </c>
      <c r="I11138" s="1" t="s">
        <v>5549</v>
      </c>
    </row>
    <row r="11139" spans="1:9">
      <c r="A11139" t="s">
        <v>15500</v>
      </c>
      <c r="B11139" t="s">
        <v>16</v>
      </c>
      <c r="C11139" s="1" t="s">
        <v>14224</v>
      </c>
      <c r="D11139" t="s">
        <v>14225</v>
      </c>
      <c r="E11139" t="s">
        <v>1059</v>
      </c>
      <c r="F11139" s="1" t="s">
        <v>17860</v>
      </c>
      <c r="G11139">
        <v>8</v>
      </c>
      <c r="H11139">
        <v>0</v>
      </c>
      <c r="I11139" s="1" t="s">
        <v>5549</v>
      </c>
    </row>
    <row r="11140" spans="1:9">
      <c r="A11140" t="s">
        <v>15500</v>
      </c>
      <c r="B11140" t="s">
        <v>16</v>
      </c>
      <c r="C11140" s="1" t="s">
        <v>14234</v>
      </c>
      <c r="D11140" t="s">
        <v>14235</v>
      </c>
      <c r="E11140" t="s">
        <v>1059</v>
      </c>
      <c r="F11140" s="1" t="s">
        <v>17861</v>
      </c>
      <c r="G11140">
        <v>117</v>
      </c>
      <c r="H11140">
        <v>0</v>
      </c>
      <c r="I11140" s="1" t="s">
        <v>5549</v>
      </c>
    </row>
    <row r="11141" spans="1:9">
      <c r="A11141" t="s">
        <v>15500</v>
      </c>
      <c r="B11141" t="s">
        <v>16</v>
      </c>
      <c r="C11141" s="1" t="s">
        <v>14234</v>
      </c>
      <c r="D11141" t="s">
        <v>14235</v>
      </c>
      <c r="E11141" t="s">
        <v>1059</v>
      </c>
      <c r="F11141" s="1" t="s">
        <v>17862</v>
      </c>
      <c r="G11141">
        <v>38</v>
      </c>
      <c r="H11141">
        <v>0</v>
      </c>
      <c r="I11141" s="1" t="s">
        <v>5549</v>
      </c>
    </row>
    <row r="11142" spans="1:9">
      <c r="A11142" t="s">
        <v>15500</v>
      </c>
      <c r="B11142" t="s">
        <v>16</v>
      </c>
      <c r="C11142" s="1" t="s">
        <v>14234</v>
      </c>
      <c r="D11142" t="s">
        <v>14235</v>
      </c>
      <c r="E11142" t="s">
        <v>1059</v>
      </c>
      <c r="F11142" s="1" t="s">
        <v>17861</v>
      </c>
      <c r="G11142">
        <v>117</v>
      </c>
      <c r="H11142">
        <v>0</v>
      </c>
      <c r="I11142" s="1" t="s">
        <v>5549</v>
      </c>
    </row>
    <row r="11143" spans="1:9">
      <c r="A11143" t="s">
        <v>15500</v>
      </c>
      <c r="B11143" t="s">
        <v>16</v>
      </c>
      <c r="C11143" s="1" t="s">
        <v>17863</v>
      </c>
      <c r="D11143" t="s">
        <v>17864</v>
      </c>
      <c r="E11143" t="s">
        <v>1059</v>
      </c>
      <c r="F11143" s="1" t="s">
        <v>17865</v>
      </c>
      <c r="G11143">
        <v>167</v>
      </c>
      <c r="H11143">
        <v>0</v>
      </c>
      <c r="I11143" s="1" t="s">
        <v>5549</v>
      </c>
    </row>
    <row r="11144" spans="1:9">
      <c r="A11144" t="s">
        <v>15500</v>
      </c>
      <c r="B11144" t="s">
        <v>16</v>
      </c>
      <c r="C11144" s="1" t="s">
        <v>17863</v>
      </c>
      <c r="D11144" t="s">
        <v>17864</v>
      </c>
      <c r="E11144" t="s">
        <v>1059</v>
      </c>
      <c r="F11144" s="1" t="s">
        <v>17866</v>
      </c>
      <c r="G11144">
        <v>195</v>
      </c>
      <c r="H11144">
        <v>0</v>
      </c>
      <c r="I11144" s="1" t="s">
        <v>5549</v>
      </c>
    </row>
    <row r="11145" spans="1:9">
      <c r="A11145" t="s">
        <v>15500</v>
      </c>
      <c r="B11145" t="s">
        <v>16</v>
      </c>
      <c r="C11145" s="1" t="s">
        <v>17863</v>
      </c>
      <c r="D11145" t="s">
        <v>17864</v>
      </c>
      <c r="E11145" t="s">
        <v>1059</v>
      </c>
      <c r="F11145" s="1" t="s">
        <v>17865</v>
      </c>
      <c r="G11145">
        <v>167</v>
      </c>
      <c r="H11145">
        <v>0</v>
      </c>
      <c r="I11145" s="1" t="s">
        <v>5549</v>
      </c>
    </row>
    <row r="11146" spans="1:9">
      <c r="A11146" t="s">
        <v>15500</v>
      </c>
      <c r="B11146" t="s">
        <v>16</v>
      </c>
      <c r="C11146" s="1" t="s">
        <v>14240</v>
      </c>
      <c r="D11146" t="s">
        <v>14241</v>
      </c>
      <c r="E11146" t="s">
        <v>1059</v>
      </c>
      <c r="F11146" s="1" t="s">
        <v>17867</v>
      </c>
      <c r="G11146">
        <v>299</v>
      </c>
      <c r="H11146">
        <v>0</v>
      </c>
      <c r="I11146" s="1" t="s">
        <v>5549</v>
      </c>
    </row>
    <row r="11147" spans="1:9">
      <c r="A11147" t="s">
        <v>15500</v>
      </c>
      <c r="B11147" t="s">
        <v>16</v>
      </c>
      <c r="C11147" s="1" t="s">
        <v>14240</v>
      </c>
      <c r="D11147" t="s">
        <v>14241</v>
      </c>
      <c r="E11147" t="s">
        <v>1059</v>
      </c>
      <c r="F11147" s="1" t="s">
        <v>17868</v>
      </c>
      <c r="G11147">
        <v>189</v>
      </c>
      <c r="H11147">
        <v>0</v>
      </c>
      <c r="I11147" s="1" t="s">
        <v>5549</v>
      </c>
    </row>
    <row r="11148" spans="1:9">
      <c r="A11148" t="s">
        <v>15500</v>
      </c>
      <c r="B11148" t="s">
        <v>16</v>
      </c>
      <c r="C11148" s="1" t="s">
        <v>17869</v>
      </c>
      <c r="D11148" t="s">
        <v>17870</v>
      </c>
      <c r="E11148" t="s">
        <v>1059</v>
      </c>
      <c r="F11148" s="1" t="s">
        <v>17871</v>
      </c>
      <c r="G11148">
        <v>315</v>
      </c>
      <c r="H11148">
        <v>0</v>
      </c>
      <c r="I11148" s="1" t="s">
        <v>5549</v>
      </c>
    </row>
    <row r="11149" spans="1:9">
      <c r="A11149" t="s">
        <v>15500</v>
      </c>
      <c r="B11149" t="s">
        <v>16</v>
      </c>
      <c r="C11149" s="1" t="s">
        <v>17869</v>
      </c>
      <c r="D11149" t="s">
        <v>17870</v>
      </c>
      <c r="E11149" t="s">
        <v>1059</v>
      </c>
      <c r="F11149" s="1" t="s">
        <v>17871</v>
      </c>
      <c r="G11149">
        <v>315</v>
      </c>
      <c r="H11149">
        <v>0</v>
      </c>
      <c r="I11149" s="1" t="s">
        <v>5549</v>
      </c>
    </row>
    <row r="11150" spans="1:9">
      <c r="A11150" t="s">
        <v>15500</v>
      </c>
      <c r="B11150" t="s">
        <v>16</v>
      </c>
      <c r="C11150" s="1" t="s">
        <v>17872</v>
      </c>
      <c r="D11150" t="s">
        <v>17873</v>
      </c>
      <c r="E11150" t="s">
        <v>1059</v>
      </c>
      <c r="F11150" s="1" t="s">
        <v>17874</v>
      </c>
      <c r="G11150">
        <v>130</v>
      </c>
      <c r="H11150">
        <v>0</v>
      </c>
      <c r="I11150" s="1" t="s">
        <v>5549</v>
      </c>
    </row>
    <row r="11151" spans="1:9">
      <c r="A11151" t="s">
        <v>15500</v>
      </c>
      <c r="B11151" t="s">
        <v>16</v>
      </c>
      <c r="C11151" s="1" t="s">
        <v>17872</v>
      </c>
      <c r="D11151" t="s">
        <v>17873</v>
      </c>
      <c r="E11151" t="s">
        <v>1059</v>
      </c>
      <c r="F11151" s="1" t="s">
        <v>17874</v>
      </c>
      <c r="G11151">
        <v>130</v>
      </c>
      <c r="H11151">
        <v>0</v>
      </c>
      <c r="I11151" s="1" t="s">
        <v>5549</v>
      </c>
    </row>
    <row r="11152" spans="1:9">
      <c r="A11152" t="s">
        <v>15500</v>
      </c>
      <c r="B11152" t="s">
        <v>16</v>
      </c>
      <c r="C11152" s="1" t="s">
        <v>1927</v>
      </c>
      <c r="D11152" t="s">
        <v>1928</v>
      </c>
      <c r="E11152" t="s">
        <v>1059</v>
      </c>
      <c r="F11152" s="1" t="s">
        <v>17875</v>
      </c>
      <c r="G11152">
        <v>10</v>
      </c>
      <c r="H11152">
        <v>0</v>
      </c>
      <c r="I11152" s="1" t="s">
        <v>5549</v>
      </c>
    </row>
    <row r="11153" spans="1:9">
      <c r="A11153" t="s">
        <v>15500</v>
      </c>
      <c r="B11153" t="s">
        <v>16</v>
      </c>
      <c r="C11153" s="1" t="s">
        <v>1927</v>
      </c>
      <c r="D11153" t="s">
        <v>1928</v>
      </c>
      <c r="E11153" t="s">
        <v>1059</v>
      </c>
      <c r="F11153" s="1" t="s">
        <v>17875</v>
      </c>
      <c r="G11153">
        <v>10</v>
      </c>
      <c r="H11153">
        <v>0</v>
      </c>
      <c r="I11153" s="1" t="s">
        <v>5549</v>
      </c>
    </row>
    <row r="11154" spans="1:9">
      <c r="A11154" t="s">
        <v>15500</v>
      </c>
      <c r="B11154" t="s">
        <v>16</v>
      </c>
      <c r="C11154" s="1" t="s">
        <v>14242</v>
      </c>
      <c r="D11154" t="s">
        <v>14243</v>
      </c>
      <c r="E11154" t="s">
        <v>1059</v>
      </c>
      <c r="F11154" s="1" t="s">
        <v>17876</v>
      </c>
      <c r="G11154">
        <v>300</v>
      </c>
      <c r="H11154">
        <v>0</v>
      </c>
      <c r="I11154" s="1" t="s">
        <v>5549</v>
      </c>
    </row>
    <row r="11155" spans="1:9">
      <c r="A11155" t="s">
        <v>15500</v>
      </c>
      <c r="B11155" t="s">
        <v>16</v>
      </c>
      <c r="C11155" s="1" t="s">
        <v>14242</v>
      </c>
      <c r="D11155" t="s">
        <v>14243</v>
      </c>
      <c r="E11155" t="s">
        <v>1059</v>
      </c>
      <c r="F11155" s="1" t="s">
        <v>17877</v>
      </c>
      <c r="G11155">
        <v>250</v>
      </c>
      <c r="H11155">
        <v>0</v>
      </c>
      <c r="I11155" s="1" t="s">
        <v>5549</v>
      </c>
    </row>
    <row r="11156" spans="1:9">
      <c r="A11156" t="s">
        <v>15500</v>
      </c>
      <c r="B11156" t="s">
        <v>16</v>
      </c>
      <c r="C11156" s="1" t="s">
        <v>14242</v>
      </c>
      <c r="D11156" t="s">
        <v>14243</v>
      </c>
      <c r="E11156" t="s">
        <v>1059</v>
      </c>
      <c r="F11156" s="1" t="s">
        <v>17876</v>
      </c>
      <c r="G11156">
        <v>300</v>
      </c>
      <c r="H11156">
        <v>0</v>
      </c>
      <c r="I11156" s="1" t="s">
        <v>5549</v>
      </c>
    </row>
    <row r="11157" spans="1:9">
      <c r="A11157" t="s">
        <v>15500</v>
      </c>
      <c r="B11157" t="s">
        <v>16</v>
      </c>
      <c r="C11157" s="1" t="s">
        <v>9013</v>
      </c>
      <c r="D11157" t="s">
        <v>9014</v>
      </c>
      <c r="E11157" t="s">
        <v>1059</v>
      </c>
      <c r="F11157" s="1" t="s">
        <v>17878</v>
      </c>
      <c r="G11157">
        <v>24</v>
      </c>
      <c r="H11157">
        <v>0</v>
      </c>
      <c r="I11157" s="1" t="s">
        <v>5549</v>
      </c>
    </row>
    <row r="11158" spans="1:9">
      <c r="A11158" t="s">
        <v>15500</v>
      </c>
      <c r="B11158" t="s">
        <v>16</v>
      </c>
      <c r="C11158" s="1" t="s">
        <v>2122</v>
      </c>
      <c r="D11158" t="s">
        <v>2123</v>
      </c>
      <c r="E11158" t="s">
        <v>1059</v>
      </c>
      <c r="F11158" s="1" t="s">
        <v>17879</v>
      </c>
      <c r="G11158">
        <v>104</v>
      </c>
      <c r="H11158">
        <v>0</v>
      </c>
      <c r="I11158" s="1" t="s">
        <v>5549</v>
      </c>
    </row>
    <row r="11159" spans="1:9">
      <c r="A11159" t="s">
        <v>15500</v>
      </c>
      <c r="B11159" t="s">
        <v>16</v>
      </c>
      <c r="C11159" s="1" t="s">
        <v>17880</v>
      </c>
      <c r="D11159" t="s">
        <v>17881</v>
      </c>
      <c r="E11159" t="s">
        <v>1059</v>
      </c>
      <c r="F11159" s="1" t="s">
        <v>17882</v>
      </c>
      <c r="G11159">
        <v>81</v>
      </c>
      <c r="H11159">
        <v>0</v>
      </c>
      <c r="I11159" s="1" t="s">
        <v>5549</v>
      </c>
    </row>
    <row r="11160" spans="1:9">
      <c r="A11160" t="s">
        <v>15500</v>
      </c>
      <c r="B11160" t="s">
        <v>16</v>
      </c>
      <c r="C11160" s="1" t="s">
        <v>17880</v>
      </c>
      <c r="D11160" t="s">
        <v>17881</v>
      </c>
      <c r="E11160" t="s">
        <v>1059</v>
      </c>
      <c r="F11160" s="1" t="s">
        <v>17883</v>
      </c>
      <c r="G11160">
        <v>230</v>
      </c>
      <c r="H11160">
        <v>0</v>
      </c>
      <c r="I11160" s="1" t="s">
        <v>5549</v>
      </c>
    </row>
    <row r="11161" spans="1:9">
      <c r="A11161" t="s">
        <v>15500</v>
      </c>
      <c r="B11161" t="s">
        <v>16</v>
      </c>
      <c r="C11161" s="1" t="s">
        <v>17884</v>
      </c>
      <c r="D11161" t="s">
        <v>17885</v>
      </c>
      <c r="E11161" t="s">
        <v>1059</v>
      </c>
      <c r="F11161" s="1" t="s">
        <v>17886</v>
      </c>
      <c r="G11161">
        <v>252</v>
      </c>
      <c r="H11161">
        <v>0</v>
      </c>
      <c r="I11161" s="1" t="s">
        <v>5549</v>
      </c>
    </row>
    <row r="11162" spans="1:9">
      <c r="A11162" t="s">
        <v>15500</v>
      </c>
      <c r="B11162" t="s">
        <v>16</v>
      </c>
      <c r="C11162" s="1" t="s">
        <v>17884</v>
      </c>
      <c r="D11162" t="s">
        <v>17885</v>
      </c>
      <c r="E11162" t="s">
        <v>1059</v>
      </c>
      <c r="F11162" s="1" t="s">
        <v>17886</v>
      </c>
      <c r="G11162">
        <v>252</v>
      </c>
      <c r="H11162">
        <v>0</v>
      </c>
      <c r="I11162" s="1" t="s">
        <v>5549</v>
      </c>
    </row>
    <row r="11163" spans="1:9">
      <c r="A11163" t="s">
        <v>15500</v>
      </c>
      <c r="B11163" t="s">
        <v>16</v>
      </c>
      <c r="C11163" s="1" t="s">
        <v>14252</v>
      </c>
      <c r="D11163" t="s">
        <v>14253</v>
      </c>
      <c r="E11163" t="s">
        <v>1059</v>
      </c>
      <c r="F11163" s="1" t="s">
        <v>17887</v>
      </c>
      <c r="G11163">
        <v>4</v>
      </c>
      <c r="H11163">
        <v>0</v>
      </c>
      <c r="I11163" s="1" t="s">
        <v>5549</v>
      </c>
    </row>
    <row r="11164" spans="1:9">
      <c r="A11164" t="s">
        <v>15500</v>
      </c>
      <c r="B11164" t="s">
        <v>16</v>
      </c>
      <c r="C11164" s="1" t="s">
        <v>14256</v>
      </c>
      <c r="D11164" t="s">
        <v>14257</v>
      </c>
      <c r="E11164" t="s">
        <v>1059</v>
      </c>
      <c r="F11164" s="1" t="s">
        <v>17888</v>
      </c>
      <c r="G11164">
        <v>54</v>
      </c>
      <c r="H11164">
        <v>0</v>
      </c>
      <c r="I11164" s="1" t="s">
        <v>5549</v>
      </c>
    </row>
    <row r="11165" spans="1:9">
      <c r="A11165" t="s">
        <v>15500</v>
      </c>
      <c r="B11165" t="s">
        <v>16</v>
      </c>
      <c r="C11165" s="1" t="s">
        <v>14256</v>
      </c>
      <c r="D11165" t="s">
        <v>14257</v>
      </c>
      <c r="E11165" t="s">
        <v>1059</v>
      </c>
      <c r="F11165" s="1" t="s">
        <v>17888</v>
      </c>
      <c r="G11165">
        <v>54</v>
      </c>
      <c r="H11165">
        <v>0</v>
      </c>
      <c r="I11165" s="1" t="s">
        <v>5549</v>
      </c>
    </row>
    <row r="11166" spans="1:9">
      <c r="A11166" t="s">
        <v>15500</v>
      </c>
      <c r="B11166" t="s">
        <v>16</v>
      </c>
      <c r="C11166" s="1" t="s">
        <v>9024</v>
      </c>
      <c r="D11166" t="s">
        <v>9025</v>
      </c>
      <c r="E11166" t="s">
        <v>1059</v>
      </c>
      <c r="F11166" s="1" t="s">
        <v>17889</v>
      </c>
      <c r="G11166">
        <v>92</v>
      </c>
      <c r="H11166">
        <v>0</v>
      </c>
      <c r="I11166" s="1" t="s">
        <v>5549</v>
      </c>
    </row>
    <row r="11167" spans="1:9">
      <c r="A11167" t="s">
        <v>15500</v>
      </c>
      <c r="B11167" t="s">
        <v>16</v>
      </c>
      <c r="C11167" s="1" t="s">
        <v>9024</v>
      </c>
      <c r="D11167" t="s">
        <v>9025</v>
      </c>
      <c r="E11167" t="s">
        <v>1059</v>
      </c>
      <c r="F11167" s="1" t="s">
        <v>17890</v>
      </c>
      <c r="G11167">
        <v>92</v>
      </c>
      <c r="H11167">
        <v>0</v>
      </c>
      <c r="I11167" s="1" t="s">
        <v>5549</v>
      </c>
    </row>
    <row r="11168" spans="1:9">
      <c r="A11168" t="s">
        <v>15500</v>
      </c>
      <c r="B11168" t="s">
        <v>16</v>
      </c>
      <c r="C11168" s="1" t="s">
        <v>1334</v>
      </c>
      <c r="D11168" t="s">
        <v>1335</v>
      </c>
      <c r="E11168" t="s">
        <v>1059</v>
      </c>
      <c r="F11168" s="1" t="s">
        <v>17891</v>
      </c>
      <c r="G11168">
        <v>894</v>
      </c>
      <c r="H11168">
        <v>0</v>
      </c>
      <c r="I11168" s="1" t="s">
        <v>5549</v>
      </c>
    </row>
    <row r="11169" spans="1:9">
      <c r="A11169" t="s">
        <v>15500</v>
      </c>
      <c r="B11169" t="s">
        <v>16</v>
      </c>
      <c r="C11169" s="1" t="s">
        <v>1334</v>
      </c>
      <c r="D11169" t="s">
        <v>1335</v>
      </c>
      <c r="E11169" t="s">
        <v>1059</v>
      </c>
      <c r="F11169" s="1" t="s">
        <v>17892</v>
      </c>
      <c r="G11169">
        <v>306</v>
      </c>
      <c r="H11169">
        <v>0</v>
      </c>
      <c r="I11169" s="1" t="s">
        <v>5549</v>
      </c>
    </row>
    <row r="11170" spans="1:9">
      <c r="A11170" t="s">
        <v>15500</v>
      </c>
      <c r="B11170" t="s">
        <v>16</v>
      </c>
      <c r="C11170" s="1" t="s">
        <v>1334</v>
      </c>
      <c r="D11170" t="s">
        <v>1335</v>
      </c>
      <c r="E11170" t="s">
        <v>1059</v>
      </c>
      <c r="F11170" s="1" t="s">
        <v>17891</v>
      </c>
      <c r="G11170">
        <v>894</v>
      </c>
      <c r="H11170">
        <v>0</v>
      </c>
      <c r="I11170" s="1" t="s">
        <v>5549</v>
      </c>
    </row>
    <row r="11171" spans="1:9">
      <c r="A11171" t="s">
        <v>15500</v>
      </c>
      <c r="B11171" t="s">
        <v>16</v>
      </c>
      <c r="C11171" s="1" t="s">
        <v>11269</v>
      </c>
      <c r="D11171" t="s">
        <v>11270</v>
      </c>
      <c r="E11171" t="s">
        <v>1059</v>
      </c>
      <c r="F11171" s="1" t="s">
        <v>17893</v>
      </c>
      <c r="G11171">
        <v>745</v>
      </c>
      <c r="H11171">
        <v>0</v>
      </c>
      <c r="I11171" s="1" t="s">
        <v>5549</v>
      </c>
    </row>
    <row r="11172" spans="1:9">
      <c r="A11172" t="s">
        <v>15500</v>
      </c>
      <c r="B11172" t="s">
        <v>16</v>
      </c>
      <c r="C11172" s="1" t="s">
        <v>11269</v>
      </c>
      <c r="D11172" t="s">
        <v>11270</v>
      </c>
      <c r="E11172" t="s">
        <v>1059</v>
      </c>
      <c r="F11172" s="1" t="s">
        <v>17894</v>
      </c>
      <c r="G11172">
        <v>255</v>
      </c>
      <c r="H11172">
        <v>0</v>
      </c>
      <c r="I11172" s="1" t="s">
        <v>5549</v>
      </c>
    </row>
    <row r="11173" spans="1:9">
      <c r="A11173" t="s">
        <v>15500</v>
      </c>
      <c r="B11173" t="s">
        <v>16</v>
      </c>
      <c r="C11173" s="1" t="s">
        <v>11269</v>
      </c>
      <c r="D11173" t="s">
        <v>11270</v>
      </c>
      <c r="E11173" t="s">
        <v>1059</v>
      </c>
      <c r="F11173" s="1" t="s">
        <v>17893</v>
      </c>
      <c r="G11173">
        <v>745</v>
      </c>
      <c r="H11173">
        <v>0</v>
      </c>
      <c r="I11173" s="1" t="s">
        <v>5549</v>
      </c>
    </row>
    <row r="11174" spans="1:9">
      <c r="A11174" t="s">
        <v>15500</v>
      </c>
      <c r="B11174" t="s">
        <v>16</v>
      </c>
      <c r="C11174" s="1" t="s">
        <v>17895</v>
      </c>
      <c r="D11174" t="s">
        <v>17896</v>
      </c>
      <c r="E11174" t="s">
        <v>1059</v>
      </c>
      <c r="F11174" s="1" t="s">
        <v>17897</v>
      </c>
      <c r="G11174">
        <v>4</v>
      </c>
      <c r="H11174">
        <v>0</v>
      </c>
      <c r="I11174" s="1" t="s">
        <v>5549</v>
      </c>
    </row>
    <row r="11175" spans="1:9">
      <c r="A11175" t="s">
        <v>15500</v>
      </c>
      <c r="B11175" t="s">
        <v>16</v>
      </c>
      <c r="C11175" s="1" t="s">
        <v>17898</v>
      </c>
      <c r="D11175" t="s">
        <v>17899</v>
      </c>
      <c r="E11175" t="s">
        <v>1059</v>
      </c>
      <c r="F11175" s="1" t="s">
        <v>17900</v>
      </c>
      <c r="G11175">
        <v>150</v>
      </c>
      <c r="H11175">
        <v>0</v>
      </c>
      <c r="I11175" s="1" t="s">
        <v>5549</v>
      </c>
    </row>
    <row r="11176" spans="1:9">
      <c r="A11176" t="s">
        <v>15500</v>
      </c>
      <c r="B11176" t="s">
        <v>16</v>
      </c>
      <c r="C11176" s="1" t="s">
        <v>17901</v>
      </c>
      <c r="D11176" t="s">
        <v>17902</v>
      </c>
      <c r="E11176" t="s">
        <v>1059</v>
      </c>
      <c r="F11176" s="1" t="s">
        <v>17903</v>
      </c>
      <c r="G11176">
        <v>3</v>
      </c>
      <c r="H11176">
        <v>0</v>
      </c>
      <c r="I11176" s="1" t="s">
        <v>5549</v>
      </c>
    </row>
    <row r="11177" spans="1:9">
      <c r="A11177" t="s">
        <v>15500</v>
      </c>
      <c r="B11177" t="s">
        <v>16</v>
      </c>
      <c r="C11177" s="1" t="s">
        <v>17901</v>
      </c>
      <c r="D11177" t="s">
        <v>17902</v>
      </c>
      <c r="E11177" t="s">
        <v>1059</v>
      </c>
      <c r="F11177" s="1" t="s">
        <v>17904</v>
      </c>
      <c r="G11177">
        <v>4</v>
      </c>
      <c r="H11177">
        <v>0</v>
      </c>
      <c r="I11177" s="1" t="s">
        <v>5549</v>
      </c>
    </row>
    <row r="11178" spans="1:9">
      <c r="A11178" t="s">
        <v>15500</v>
      </c>
      <c r="B11178" t="s">
        <v>16</v>
      </c>
      <c r="C11178" s="1" t="s">
        <v>17905</v>
      </c>
      <c r="D11178" t="s">
        <v>17906</v>
      </c>
      <c r="E11178" t="s">
        <v>1059</v>
      </c>
      <c r="F11178" s="1" t="s">
        <v>17907</v>
      </c>
      <c r="G11178">
        <v>8</v>
      </c>
      <c r="H11178">
        <v>0</v>
      </c>
      <c r="I11178" s="1" t="s">
        <v>5549</v>
      </c>
    </row>
    <row r="11179" spans="1:9">
      <c r="A11179" t="s">
        <v>15500</v>
      </c>
      <c r="B11179" t="s">
        <v>16</v>
      </c>
      <c r="C11179" s="1" t="s">
        <v>17905</v>
      </c>
      <c r="D11179" t="s">
        <v>17906</v>
      </c>
      <c r="E11179" t="s">
        <v>1059</v>
      </c>
      <c r="F11179" s="1" t="s">
        <v>17908</v>
      </c>
      <c r="G11179">
        <v>24</v>
      </c>
      <c r="H11179">
        <v>0</v>
      </c>
      <c r="I11179" s="1" t="s">
        <v>5549</v>
      </c>
    </row>
    <row r="11180" spans="1:9">
      <c r="A11180" t="s">
        <v>15500</v>
      </c>
      <c r="B11180" t="s">
        <v>16</v>
      </c>
      <c r="C11180" s="1" t="s">
        <v>17905</v>
      </c>
      <c r="D11180" t="s">
        <v>17906</v>
      </c>
      <c r="E11180" t="s">
        <v>1059</v>
      </c>
      <c r="F11180" s="1" t="s">
        <v>17909</v>
      </c>
      <c r="G11180">
        <v>10</v>
      </c>
      <c r="H11180">
        <v>0</v>
      </c>
      <c r="I11180" s="1" t="s">
        <v>5549</v>
      </c>
    </row>
    <row r="11181" spans="1:9">
      <c r="A11181" t="s">
        <v>15500</v>
      </c>
      <c r="B11181" t="s">
        <v>16</v>
      </c>
      <c r="C11181" s="1" t="s">
        <v>17905</v>
      </c>
      <c r="D11181" t="s">
        <v>17906</v>
      </c>
      <c r="E11181" t="s">
        <v>1059</v>
      </c>
      <c r="F11181" s="1" t="s">
        <v>17910</v>
      </c>
      <c r="G11181">
        <v>20</v>
      </c>
      <c r="H11181">
        <v>0</v>
      </c>
      <c r="I11181" s="1" t="s">
        <v>5549</v>
      </c>
    </row>
    <row r="11182" spans="1:9">
      <c r="A11182" t="s">
        <v>15500</v>
      </c>
      <c r="B11182" t="s">
        <v>16</v>
      </c>
      <c r="C11182" s="1" t="s">
        <v>17911</v>
      </c>
      <c r="D11182" t="s">
        <v>17912</v>
      </c>
      <c r="E11182" t="s">
        <v>1059</v>
      </c>
      <c r="F11182" s="1" t="s">
        <v>17913</v>
      </c>
      <c r="G11182">
        <v>4</v>
      </c>
      <c r="H11182">
        <v>0</v>
      </c>
      <c r="I11182" s="1" t="s">
        <v>5549</v>
      </c>
    </row>
    <row r="11183" spans="1:9">
      <c r="A11183" t="s">
        <v>15500</v>
      </c>
      <c r="B11183" t="s">
        <v>16</v>
      </c>
      <c r="C11183" s="1" t="s">
        <v>17914</v>
      </c>
      <c r="D11183" t="s">
        <v>17915</v>
      </c>
      <c r="E11183" t="s">
        <v>1059</v>
      </c>
      <c r="F11183" s="1" t="s">
        <v>17916</v>
      </c>
      <c r="G11183">
        <v>15</v>
      </c>
      <c r="H11183">
        <v>0</v>
      </c>
      <c r="I11183" s="1" t="s">
        <v>5549</v>
      </c>
    </row>
    <row r="11184" spans="1:9">
      <c r="A11184" t="s">
        <v>15500</v>
      </c>
      <c r="B11184" t="s">
        <v>16</v>
      </c>
      <c r="C11184" s="1" t="s">
        <v>17914</v>
      </c>
      <c r="D11184" t="s">
        <v>17915</v>
      </c>
      <c r="E11184" t="s">
        <v>1059</v>
      </c>
      <c r="F11184" s="1" t="s">
        <v>17916</v>
      </c>
      <c r="G11184">
        <v>15</v>
      </c>
      <c r="H11184">
        <v>0</v>
      </c>
      <c r="I11184" s="1" t="s">
        <v>5549</v>
      </c>
    </row>
    <row r="11185" spans="1:9">
      <c r="A11185" t="s">
        <v>15500</v>
      </c>
      <c r="B11185" t="s">
        <v>16</v>
      </c>
      <c r="C11185" s="1" t="s">
        <v>1708</v>
      </c>
      <c r="D11185" t="s">
        <v>1709</v>
      </c>
      <c r="E11185" t="s">
        <v>1059</v>
      </c>
      <c r="F11185" s="1" t="s">
        <v>17917</v>
      </c>
      <c r="G11185">
        <v>23</v>
      </c>
      <c r="H11185">
        <v>0</v>
      </c>
      <c r="I11185" s="1" t="s">
        <v>5549</v>
      </c>
    </row>
    <row r="11186" spans="1:9">
      <c r="A11186" t="s">
        <v>15500</v>
      </c>
      <c r="B11186" t="s">
        <v>16</v>
      </c>
      <c r="C11186" s="1" t="s">
        <v>9030</v>
      </c>
      <c r="D11186" t="s">
        <v>9031</v>
      </c>
      <c r="E11186" t="s">
        <v>1059</v>
      </c>
      <c r="F11186" s="1" t="s">
        <v>17918</v>
      </c>
      <c r="G11186">
        <v>22</v>
      </c>
      <c r="H11186">
        <v>0</v>
      </c>
      <c r="I11186" s="1" t="s">
        <v>5549</v>
      </c>
    </row>
    <row r="11187" spans="1:9">
      <c r="A11187" t="s">
        <v>15500</v>
      </c>
      <c r="B11187" t="s">
        <v>16</v>
      </c>
      <c r="C11187" s="1" t="s">
        <v>9030</v>
      </c>
      <c r="D11187" t="s">
        <v>9031</v>
      </c>
      <c r="E11187" t="s">
        <v>1059</v>
      </c>
      <c r="F11187" s="1" t="s">
        <v>17919</v>
      </c>
      <c r="G11187">
        <v>19</v>
      </c>
      <c r="H11187">
        <v>8908</v>
      </c>
      <c r="I11187" s="1" t="s">
        <v>5549</v>
      </c>
    </row>
    <row r="11188" spans="1:9">
      <c r="A11188" t="s">
        <v>15500</v>
      </c>
      <c r="B11188" t="s">
        <v>16</v>
      </c>
      <c r="C11188" s="1" t="s">
        <v>10358</v>
      </c>
      <c r="D11188" t="s">
        <v>10359</v>
      </c>
      <c r="E11188" t="s">
        <v>1059</v>
      </c>
      <c r="F11188" s="1" t="s">
        <v>17920</v>
      </c>
      <c r="G11188">
        <v>11</v>
      </c>
      <c r="H11188">
        <v>0</v>
      </c>
      <c r="I11188" s="1" t="s">
        <v>5549</v>
      </c>
    </row>
    <row r="11189" spans="1:9">
      <c r="A11189" t="s">
        <v>15500</v>
      </c>
      <c r="B11189" t="s">
        <v>16</v>
      </c>
      <c r="C11189" s="1" t="s">
        <v>10462</v>
      </c>
      <c r="D11189" t="s">
        <v>10463</v>
      </c>
      <c r="E11189" t="s">
        <v>1059</v>
      </c>
      <c r="F11189" s="1" t="s">
        <v>17921</v>
      </c>
      <c r="G11189">
        <v>14</v>
      </c>
      <c r="H11189">
        <v>0</v>
      </c>
      <c r="I11189" s="1" t="s">
        <v>5549</v>
      </c>
    </row>
    <row r="11190" spans="1:9">
      <c r="A11190" t="s">
        <v>15500</v>
      </c>
      <c r="B11190" t="s">
        <v>16</v>
      </c>
      <c r="C11190" s="1" t="s">
        <v>10215</v>
      </c>
      <c r="D11190" t="s">
        <v>10216</v>
      </c>
      <c r="E11190" t="s">
        <v>1059</v>
      </c>
      <c r="F11190" s="1" t="s">
        <v>17922</v>
      </c>
      <c r="G11190">
        <v>11</v>
      </c>
      <c r="H11190">
        <v>0</v>
      </c>
      <c r="I11190" s="1" t="s">
        <v>5549</v>
      </c>
    </row>
    <row r="11191" spans="1:9">
      <c r="A11191" t="s">
        <v>15500</v>
      </c>
      <c r="B11191" t="s">
        <v>16</v>
      </c>
      <c r="C11191" s="1" t="s">
        <v>10284</v>
      </c>
      <c r="D11191" t="s">
        <v>10285</v>
      </c>
      <c r="E11191" t="s">
        <v>1059</v>
      </c>
      <c r="F11191" s="1" t="s">
        <v>17923</v>
      </c>
      <c r="G11191">
        <v>11</v>
      </c>
      <c r="H11191">
        <v>0</v>
      </c>
      <c r="I11191" s="1" t="s">
        <v>5549</v>
      </c>
    </row>
    <row r="11192" spans="1:9">
      <c r="A11192" t="s">
        <v>15500</v>
      </c>
      <c r="B11192" t="s">
        <v>16</v>
      </c>
      <c r="C11192" s="1" t="s">
        <v>17924</v>
      </c>
      <c r="D11192" t="s">
        <v>17925</v>
      </c>
      <c r="E11192" t="s">
        <v>1059</v>
      </c>
      <c r="F11192" s="1" t="s">
        <v>17926</v>
      </c>
      <c r="G11192">
        <v>92</v>
      </c>
      <c r="H11192">
        <v>0</v>
      </c>
      <c r="I11192" s="1" t="s">
        <v>5549</v>
      </c>
    </row>
    <row r="11193" spans="1:9">
      <c r="A11193" t="s">
        <v>15500</v>
      </c>
      <c r="B11193" t="s">
        <v>16</v>
      </c>
      <c r="C11193" s="1" t="s">
        <v>17924</v>
      </c>
      <c r="D11193" t="s">
        <v>17925</v>
      </c>
      <c r="E11193" t="s">
        <v>1059</v>
      </c>
      <c r="F11193" s="1" t="s">
        <v>17927</v>
      </c>
      <c r="G11193">
        <v>161</v>
      </c>
      <c r="H11193">
        <v>0</v>
      </c>
      <c r="I11193" s="1" t="s">
        <v>5549</v>
      </c>
    </row>
    <row r="11194" spans="1:9">
      <c r="A11194" t="s">
        <v>15500</v>
      </c>
      <c r="B11194" t="s">
        <v>16</v>
      </c>
      <c r="C11194" s="1" t="s">
        <v>11400</v>
      </c>
      <c r="D11194" t="s">
        <v>11401</v>
      </c>
      <c r="E11194" t="s">
        <v>1059</v>
      </c>
      <c r="F11194" s="1" t="s">
        <v>17928</v>
      </c>
      <c r="G11194">
        <v>5</v>
      </c>
      <c r="H11194">
        <v>0</v>
      </c>
      <c r="I11194" s="1" t="s">
        <v>5549</v>
      </c>
    </row>
    <row r="11195" spans="1:9">
      <c r="A11195" t="s">
        <v>15500</v>
      </c>
      <c r="B11195" t="s">
        <v>16</v>
      </c>
      <c r="C11195" s="1" t="s">
        <v>11400</v>
      </c>
      <c r="D11195" t="s">
        <v>11401</v>
      </c>
      <c r="E11195" t="s">
        <v>1059</v>
      </c>
      <c r="F11195" s="1" t="s">
        <v>17928</v>
      </c>
      <c r="G11195">
        <v>5</v>
      </c>
      <c r="H11195">
        <v>0</v>
      </c>
      <c r="I11195" s="1" t="s">
        <v>5549</v>
      </c>
    </row>
    <row r="11196" spans="1:9">
      <c r="A11196" t="s">
        <v>15500</v>
      </c>
      <c r="B11196" t="s">
        <v>16</v>
      </c>
      <c r="C11196" s="1" t="s">
        <v>10656</v>
      </c>
      <c r="D11196" t="s">
        <v>10657</v>
      </c>
      <c r="E11196" t="s">
        <v>1059</v>
      </c>
      <c r="F11196" s="1" t="s">
        <v>17929</v>
      </c>
      <c r="G11196">
        <v>147</v>
      </c>
      <c r="H11196">
        <v>0</v>
      </c>
      <c r="I11196" s="1" t="s">
        <v>5549</v>
      </c>
    </row>
    <row r="11197" spans="1:9">
      <c r="A11197" t="s">
        <v>15500</v>
      </c>
      <c r="B11197" t="s">
        <v>16</v>
      </c>
      <c r="C11197" s="1" t="s">
        <v>10656</v>
      </c>
      <c r="D11197" t="s">
        <v>10657</v>
      </c>
      <c r="E11197" t="s">
        <v>1059</v>
      </c>
      <c r="F11197" s="1" t="s">
        <v>17929</v>
      </c>
      <c r="G11197">
        <v>147</v>
      </c>
      <c r="H11197">
        <v>0</v>
      </c>
      <c r="I11197" s="1" t="s">
        <v>5549</v>
      </c>
    </row>
    <row r="11198" spans="1:9">
      <c r="A11198" t="s">
        <v>15500</v>
      </c>
      <c r="B11198" t="s">
        <v>16</v>
      </c>
      <c r="C11198" s="1" t="s">
        <v>14270</v>
      </c>
      <c r="D11198" t="s">
        <v>14271</v>
      </c>
      <c r="E11198" t="s">
        <v>1059</v>
      </c>
      <c r="F11198" s="1" t="s">
        <v>17930</v>
      </c>
      <c r="G11198">
        <v>1071</v>
      </c>
      <c r="H11198">
        <v>0</v>
      </c>
      <c r="I11198" s="1" t="s">
        <v>5549</v>
      </c>
    </row>
    <row r="11199" spans="1:9">
      <c r="A11199" t="s">
        <v>15500</v>
      </c>
      <c r="B11199" t="s">
        <v>16</v>
      </c>
      <c r="C11199" s="1" t="s">
        <v>14270</v>
      </c>
      <c r="D11199" t="s">
        <v>14271</v>
      </c>
      <c r="E11199" t="s">
        <v>1059</v>
      </c>
      <c r="F11199" s="1" t="s">
        <v>17930</v>
      </c>
      <c r="G11199">
        <v>1071</v>
      </c>
      <c r="H11199">
        <v>0</v>
      </c>
      <c r="I11199" s="1" t="s">
        <v>5549</v>
      </c>
    </row>
    <row r="11200" spans="1:9">
      <c r="A11200" t="s">
        <v>15500</v>
      </c>
      <c r="B11200" t="s">
        <v>16</v>
      </c>
      <c r="C11200" s="1" t="s">
        <v>14270</v>
      </c>
      <c r="D11200" t="s">
        <v>14271</v>
      </c>
      <c r="E11200" t="s">
        <v>1059</v>
      </c>
      <c r="F11200" s="1" t="s">
        <v>17931</v>
      </c>
      <c r="G11200">
        <v>394</v>
      </c>
      <c r="H11200">
        <v>0</v>
      </c>
      <c r="I11200" s="1" t="s">
        <v>5549</v>
      </c>
    </row>
    <row r="11201" spans="1:9">
      <c r="A11201" t="s">
        <v>15500</v>
      </c>
      <c r="B11201" t="s">
        <v>16</v>
      </c>
      <c r="C11201" s="1" t="s">
        <v>10138</v>
      </c>
      <c r="D11201" t="s">
        <v>10139</v>
      </c>
      <c r="E11201" t="s">
        <v>1059</v>
      </c>
      <c r="F11201" s="1" t="s">
        <v>17932</v>
      </c>
      <c r="G11201">
        <v>11</v>
      </c>
      <c r="H11201">
        <v>0</v>
      </c>
      <c r="I11201" s="1" t="s">
        <v>5549</v>
      </c>
    </row>
    <row r="11202" spans="1:9">
      <c r="A11202" t="s">
        <v>15500</v>
      </c>
      <c r="B11202" t="s">
        <v>16</v>
      </c>
      <c r="C11202" s="1" t="s">
        <v>1372</v>
      </c>
      <c r="D11202" t="s">
        <v>1373</v>
      </c>
      <c r="E11202" t="s">
        <v>1059</v>
      </c>
      <c r="F11202" s="1" t="s">
        <v>17933</v>
      </c>
      <c r="G11202">
        <v>832</v>
      </c>
      <c r="H11202">
        <v>0</v>
      </c>
      <c r="I11202" s="1" t="s">
        <v>5549</v>
      </c>
    </row>
    <row r="11203" spans="1:9">
      <c r="A11203" t="s">
        <v>15500</v>
      </c>
      <c r="B11203" t="s">
        <v>16</v>
      </c>
      <c r="C11203" s="1" t="s">
        <v>1372</v>
      </c>
      <c r="D11203" t="s">
        <v>1373</v>
      </c>
      <c r="E11203" t="s">
        <v>1059</v>
      </c>
      <c r="F11203" s="1" t="s">
        <v>17934</v>
      </c>
      <c r="G11203">
        <v>16</v>
      </c>
      <c r="H11203">
        <v>0</v>
      </c>
      <c r="I11203" s="1" t="s">
        <v>5549</v>
      </c>
    </row>
    <row r="11204" spans="1:9">
      <c r="A11204" t="s">
        <v>15500</v>
      </c>
      <c r="B11204" t="s">
        <v>16</v>
      </c>
      <c r="C11204" s="1" t="s">
        <v>1372</v>
      </c>
      <c r="D11204" t="s">
        <v>1373</v>
      </c>
      <c r="E11204" t="s">
        <v>1059</v>
      </c>
      <c r="F11204" s="1" t="s">
        <v>17934</v>
      </c>
      <c r="G11204">
        <v>16</v>
      </c>
      <c r="H11204">
        <v>0</v>
      </c>
      <c r="I11204" s="1" t="s">
        <v>5549</v>
      </c>
    </row>
    <row r="11205" spans="1:9">
      <c r="A11205" t="s">
        <v>15500</v>
      </c>
      <c r="B11205" t="s">
        <v>16</v>
      </c>
      <c r="C11205" s="1" t="s">
        <v>14272</v>
      </c>
      <c r="D11205" t="s">
        <v>14273</v>
      </c>
      <c r="E11205" t="s">
        <v>1059</v>
      </c>
      <c r="F11205" s="1" t="s">
        <v>17935</v>
      </c>
      <c r="G11205">
        <v>180</v>
      </c>
      <c r="H11205">
        <v>0</v>
      </c>
      <c r="I11205" s="1" t="s">
        <v>5549</v>
      </c>
    </row>
    <row r="11206" spans="1:9">
      <c r="A11206" t="s">
        <v>15500</v>
      </c>
      <c r="B11206" t="s">
        <v>16</v>
      </c>
      <c r="C11206" s="1" t="s">
        <v>14272</v>
      </c>
      <c r="D11206" t="s">
        <v>14273</v>
      </c>
      <c r="E11206" t="s">
        <v>1059</v>
      </c>
      <c r="F11206" s="1" t="s">
        <v>17935</v>
      </c>
      <c r="G11206">
        <v>180</v>
      </c>
      <c r="H11206">
        <v>0</v>
      </c>
      <c r="I11206" s="1" t="s">
        <v>5549</v>
      </c>
    </row>
    <row r="11207" spans="1:9">
      <c r="A11207" t="s">
        <v>15500</v>
      </c>
      <c r="B11207" t="s">
        <v>16</v>
      </c>
      <c r="C11207" s="1" t="s">
        <v>17936</v>
      </c>
      <c r="D11207" t="s">
        <v>17937</v>
      </c>
      <c r="E11207" t="s">
        <v>1059</v>
      </c>
      <c r="F11207" s="1" t="s">
        <v>17938</v>
      </c>
      <c r="G11207">
        <v>69</v>
      </c>
      <c r="H11207">
        <v>0</v>
      </c>
      <c r="I11207" s="1" t="s">
        <v>5549</v>
      </c>
    </row>
    <row r="11208" spans="1:9">
      <c r="A11208" t="s">
        <v>15500</v>
      </c>
      <c r="B11208" t="s">
        <v>16</v>
      </c>
      <c r="C11208" s="1" t="s">
        <v>17936</v>
      </c>
      <c r="D11208" t="s">
        <v>17937</v>
      </c>
      <c r="E11208" t="s">
        <v>1059</v>
      </c>
      <c r="F11208" s="1" t="s">
        <v>17939</v>
      </c>
      <c r="G11208">
        <v>92</v>
      </c>
      <c r="H11208">
        <v>0</v>
      </c>
      <c r="I11208" s="1" t="s">
        <v>5549</v>
      </c>
    </row>
    <row r="11209" spans="1:9">
      <c r="A11209" t="s">
        <v>15500</v>
      </c>
      <c r="B11209" t="s">
        <v>16</v>
      </c>
      <c r="C11209" s="1" t="s">
        <v>17940</v>
      </c>
      <c r="D11209" t="s">
        <v>17941</v>
      </c>
      <c r="E11209" t="s">
        <v>1059</v>
      </c>
      <c r="F11209" s="1" t="s">
        <v>17942</v>
      </c>
      <c r="G11209">
        <v>10</v>
      </c>
      <c r="H11209">
        <v>0</v>
      </c>
      <c r="I11209" s="1" t="s">
        <v>5549</v>
      </c>
    </row>
    <row r="11210" spans="1:9">
      <c r="A11210" t="s">
        <v>15500</v>
      </c>
      <c r="B11210" t="s">
        <v>16</v>
      </c>
      <c r="C11210" s="1" t="s">
        <v>17940</v>
      </c>
      <c r="D11210" t="s">
        <v>17941</v>
      </c>
      <c r="E11210" t="s">
        <v>1059</v>
      </c>
      <c r="F11210" s="1" t="s">
        <v>17943</v>
      </c>
      <c r="G11210">
        <v>6</v>
      </c>
      <c r="H11210">
        <v>0</v>
      </c>
      <c r="I11210" s="1" t="s">
        <v>5549</v>
      </c>
    </row>
    <row r="11211" spans="1:9">
      <c r="A11211" t="s">
        <v>15500</v>
      </c>
      <c r="B11211" t="s">
        <v>16</v>
      </c>
      <c r="C11211" s="1" t="s">
        <v>17940</v>
      </c>
      <c r="D11211" t="s">
        <v>17941</v>
      </c>
      <c r="E11211" t="s">
        <v>1059</v>
      </c>
      <c r="F11211" s="1" t="s">
        <v>17944</v>
      </c>
      <c r="G11211">
        <v>6</v>
      </c>
      <c r="H11211">
        <v>0</v>
      </c>
      <c r="I11211" s="1" t="s">
        <v>5549</v>
      </c>
    </row>
    <row r="11212" spans="1:9">
      <c r="A11212" t="s">
        <v>15500</v>
      </c>
      <c r="B11212" t="s">
        <v>16</v>
      </c>
      <c r="C11212" s="1" t="s">
        <v>17945</v>
      </c>
      <c r="D11212" t="s">
        <v>17946</v>
      </c>
      <c r="E11212" t="s">
        <v>1059</v>
      </c>
      <c r="F11212" s="1" t="s">
        <v>17947</v>
      </c>
      <c r="G11212">
        <v>285</v>
      </c>
      <c r="H11212">
        <v>0</v>
      </c>
      <c r="I11212" s="1" t="s">
        <v>5549</v>
      </c>
    </row>
    <row r="11213" spans="1:9">
      <c r="A11213" t="s">
        <v>15500</v>
      </c>
      <c r="B11213" t="s">
        <v>16</v>
      </c>
      <c r="C11213" s="1" t="s">
        <v>17945</v>
      </c>
      <c r="D11213" t="s">
        <v>17946</v>
      </c>
      <c r="E11213" t="s">
        <v>1059</v>
      </c>
      <c r="F11213" s="1" t="s">
        <v>17947</v>
      </c>
      <c r="G11213">
        <v>285</v>
      </c>
      <c r="H11213">
        <v>0</v>
      </c>
      <c r="I11213" s="1" t="s">
        <v>5549</v>
      </c>
    </row>
    <row r="11214" spans="1:9">
      <c r="A11214" t="s">
        <v>15500</v>
      </c>
      <c r="B11214" t="s">
        <v>16</v>
      </c>
      <c r="C11214" s="1" t="s">
        <v>17945</v>
      </c>
      <c r="D11214" t="s">
        <v>17946</v>
      </c>
      <c r="E11214" t="s">
        <v>1059</v>
      </c>
      <c r="F11214" s="1" t="s">
        <v>17948</v>
      </c>
      <c r="G11214">
        <v>19</v>
      </c>
      <c r="H11214">
        <v>0</v>
      </c>
      <c r="I11214" s="1" t="s">
        <v>5549</v>
      </c>
    </row>
    <row r="11215" spans="1:9">
      <c r="A11215" t="s">
        <v>15500</v>
      </c>
      <c r="B11215" t="s">
        <v>16</v>
      </c>
      <c r="C11215" s="1" t="s">
        <v>17949</v>
      </c>
      <c r="D11215" t="s">
        <v>17950</v>
      </c>
      <c r="E11215" t="s">
        <v>1059</v>
      </c>
      <c r="F11215" s="1" t="s">
        <v>17951</v>
      </c>
      <c r="G11215">
        <v>24</v>
      </c>
      <c r="H11215">
        <v>0</v>
      </c>
      <c r="I11215" s="1" t="s">
        <v>5549</v>
      </c>
    </row>
    <row r="11216" spans="1:9">
      <c r="A11216" t="s">
        <v>15500</v>
      </c>
      <c r="B11216" t="s">
        <v>16</v>
      </c>
      <c r="C11216" s="1" t="s">
        <v>17952</v>
      </c>
      <c r="D11216" t="s">
        <v>17953</v>
      </c>
      <c r="E11216" t="s">
        <v>1059</v>
      </c>
      <c r="F11216" s="1" t="s">
        <v>17954</v>
      </c>
      <c r="G11216">
        <v>161</v>
      </c>
      <c r="H11216">
        <v>0</v>
      </c>
      <c r="I11216" s="1" t="s">
        <v>5549</v>
      </c>
    </row>
    <row r="11217" spans="1:9">
      <c r="A11217" t="s">
        <v>15500</v>
      </c>
      <c r="B11217" t="s">
        <v>16</v>
      </c>
      <c r="C11217" s="1" t="s">
        <v>17952</v>
      </c>
      <c r="D11217" t="s">
        <v>17953</v>
      </c>
      <c r="E11217" t="s">
        <v>1059</v>
      </c>
      <c r="F11217" s="1" t="s">
        <v>17955</v>
      </c>
      <c r="G11217">
        <v>161</v>
      </c>
      <c r="H11217">
        <v>0</v>
      </c>
      <c r="I11217" s="1" t="s">
        <v>5549</v>
      </c>
    </row>
    <row r="11218" spans="1:9">
      <c r="A11218" t="s">
        <v>15500</v>
      </c>
      <c r="B11218" t="s">
        <v>16</v>
      </c>
      <c r="C11218" s="1" t="s">
        <v>17956</v>
      </c>
      <c r="D11218" t="s">
        <v>17957</v>
      </c>
      <c r="E11218" t="s">
        <v>1059</v>
      </c>
      <c r="F11218" s="1" t="s">
        <v>17958</v>
      </c>
      <c r="G11218">
        <v>170</v>
      </c>
      <c r="H11218">
        <v>0</v>
      </c>
      <c r="I11218" s="1" t="s">
        <v>5549</v>
      </c>
    </row>
    <row r="11219" spans="1:9">
      <c r="A11219" t="s">
        <v>15500</v>
      </c>
      <c r="B11219" t="s">
        <v>16</v>
      </c>
      <c r="C11219" s="1" t="s">
        <v>17956</v>
      </c>
      <c r="D11219" t="s">
        <v>17957</v>
      </c>
      <c r="E11219" t="s">
        <v>1059</v>
      </c>
      <c r="F11219" s="1" t="s">
        <v>17959</v>
      </c>
      <c r="G11219">
        <v>293</v>
      </c>
      <c r="H11219">
        <v>0</v>
      </c>
      <c r="I11219" s="1" t="s">
        <v>5549</v>
      </c>
    </row>
    <row r="11220" spans="1:9">
      <c r="A11220" t="s">
        <v>15500</v>
      </c>
      <c r="B11220" t="s">
        <v>16</v>
      </c>
      <c r="C11220" s="1" t="s">
        <v>17956</v>
      </c>
      <c r="D11220" t="s">
        <v>17957</v>
      </c>
      <c r="E11220" t="s">
        <v>1059</v>
      </c>
      <c r="F11220" s="1" t="s">
        <v>17959</v>
      </c>
      <c r="G11220">
        <v>293</v>
      </c>
      <c r="H11220">
        <v>0</v>
      </c>
      <c r="I11220" s="1" t="s">
        <v>5549</v>
      </c>
    </row>
    <row r="11221" spans="1:9">
      <c r="A11221" t="s">
        <v>15500</v>
      </c>
      <c r="B11221" t="s">
        <v>16</v>
      </c>
      <c r="C11221" s="1" t="s">
        <v>17960</v>
      </c>
      <c r="D11221" t="s">
        <v>17961</v>
      </c>
      <c r="E11221" t="s">
        <v>1059</v>
      </c>
      <c r="F11221" s="1" t="s">
        <v>17962</v>
      </c>
      <c r="G11221">
        <v>4</v>
      </c>
      <c r="H11221">
        <v>0</v>
      </c>
      <c r="I11221" s="1" t="s">
        <v>5549</v>
      </c>
    </row>
    <row r="11222" spans="1:9">
      <c r="A11222" t="s">
        <v>15500</v>
      </c>
      <c r="B11222" t="s">
        <v>16</v>
      </c>
      <c r="C11222" s="1" t="s">
        <v>17960</v>
      </c>
      <c r="D11222" t="s">
        <v>17961</v>
      </c>
      <c r="E11222" t="s">
        <v>1059</v>
      </c>
      <c r="F11222" s="1" t="s">
        <v>17963</v>
      </c>
      <c r="G11222">
        <v>4</v>
      </c>
      <c r="H11222">
        <v>0</v>
      </c>
      <c r="I11222" s="1" t="s">
        <v>5549</v>
      </c>
    </row>
    <row r="11223" spans="1:9">
      <c r="A11223" t="s">
        <v>15500</v>
      </c>
      <c r="B11223" t="s">
        <v>16</v>
      </c>
      <c r="C11223" s="1" t="s">
        <v>17964</v>
      </c>
      <c r="D11223" t="s">
        <v>17965</v>
      </c>
      <c r="E11223" t="s">
        <v>1059</v>
      </c>
      <c r="F11223" s="1" t="s">
        <v>17966</v>
      </c>
      <c r="G11223">
        <v>16</v>
      </c>
      <c r="H11223">
        <v>1548</v>
      </c>
      <c r="I11223" s="1" t="s">
        <v>5549</v>
      </c>
    </row>
    <row r="11224" spans="1:9">
      <c r="A11224" t="s">
        <v>15500</v>
      </c>
      <c r="B11224" t="s">
        <v>16</v>
      </c>
      <c r="C11224" s="1" t="s">
        <v>17967</v>
      </c>
      <c r="D11224" t="s">
        <v>17968</v>
      </c>
      <c r="E11224" t="s">
        <v>1059</v>
      </c>
      <c r="F11224" s="1" t="s">
        <v>17969</v>
      </c>
      <c r="G11224">
        <v>360</v>
      </c>
      <c r="H11224">
        <v>0</v>
      </c>
      <c r="I11224" s="1" t="s">
        <v>5549</v>
      </c>
    </row>
    <row r="11225" spans="1:9">
      <c r="A11225" t="s">
        <v>15500</v>
      </c>
      <c r="B11225" t="s">
        <v>16</v>
      </c>
      <c r="C11225" s="1" t="s">
        <v>17967</v>
      </c>
      <c r="D11225" t="s">
        <v>17968</v>
      </c>
      <c r="E11225" t="s">
        <v>1059</v>
      </c>
      <c r="F11225" s="1" t="s">
        <v>17969</v>
      </c>
      <c r="G11225">
        <v>360</v>
      </c>
      <c r="H11225">
        <v>0</v>
      </c>
      <c r="I11225" s="1" t="s">
        <v>5549</v>
      </c>
    </row>
    <row r="11226" spans="1:9">
      <c r="A11226" t="s">
        <v>15500</v>
      </c>
      <c r="B11226" t="s">
        <v>16</v>
      </c>
      <c r="C11226" s="1" t="s">
        <v>17967</v>
      </c>
      <c r="D11226" t="s">
        <v>17968</v>
      </c>
      <c r="E11226" t="s">
        <v>1059</v>
      </c>
      <c r="F11226" s="1" t="s">
        <v>17970</v>
      </c>
      <c r="G11226">
        <v>106</v>
      </c>
      <c r="H11226">
        <v>0</v>
      </c>
      <c r="I11226" s="1" t="s">
        <v>5549</v>
      </c>
    </row>
    <row r="11227" spans="1:9">
      <c r="A11227" t="s">
        <v>15500</v>
      </c>
      <c r="B11227" t="s">
        <v>16</v>
      </c>
      <c r="C11227" s="1" t="s">
        <v>17967</v>
      </c>
      <c r="D11227" t="s">
        <v>17968</v>
      </c>
      <c r="E11227" t="s">
        <v>1059</v>
      </c>
      <c r="F11227" s="1" t="s">
        <v>17970</v>
      </c>
      <c r="G11227">
        <v>106</v>
      </c>
      <c r="H11227">
        <v>0</v>
      </c>
      <c r="I11227" s="1" t="s">
        <v>5549</v>
      </c>
    </row>
    <row r="11228" spans="1:9">
      <c r="A11228" t="s">
        <v>15500</v>
      </c>
      <c r="B11228" t="s">
        <v>16</v>
      </c>
      <c r="C11228" s="1" t="s">
        <v>14282</v>
      </c>
      <c r="D11228" t="s">
        <v>14283</v>
      </c>
      <c r="E11228" t="s">
        <v>1059</v>
      </c>
      <c r="F11228" s="1" t="s">
        <v>17971</v>
      </c>
      <c r="G11228">
        <v>18</v>
      </c>
      <c r="H11228">
        <v>3735</v>
      </c>
      <c r="I11228" s="1" t="s">
        <v>5549</v>
      </c>
    </row>
    <row r="11229" spans="1:9">
      <c r="A11229" t="s">
        <v>15500</v>
      </c>
      <c r="B11229" t="s">
        <v>16</v>
      </c>
      <c r="C11229" s="1" t="s">
        <v>14282</v>
      </c>
      <c r="D11229" t="s">
        <v>14283</v>
      </c>
      <c r="E11229" t="s">
        <v>1059</v>
      </c>
      <c r="F11229" s="1" t="s">
        <v>17972</v>
      </c>
      <c r="G11229">
        <v>22</v>
      </c>
      <c r="H11229">
        <v>2336</v>
      </c>
      <c r="I11229" s="1" t="s">
        <v>5549</v>
      </c>
    </row>
    <row r="11230" spans="1:9">
      <c r="A11230" t="s">
        <v>15500</v>
      </c>
      <c r="B11230" t="s">
        <v>16</v>
      </c>
      <c r="C11230" s="1" t="s">
        <v>9047</v>
      </c>
      <c r="D11230" t="s">
        <v>9048</v>
      </c>
      <c r="E11230" t="s">
        <v>1059</v>
      </c>
      <c r="F11230" s="1" t="s">
        <v>17973</v>
      </c>
      <c r="G11230">
        <v>40</v>
      </c>
      <c r="H11230">
        <v>0</v>
      </c>
      <c r="I11230" s="1" t="s">
        <v>5549</v>
      </c>
    </row>
    <row r="11231" spans="1:9">
      <c r="A11231" t="s">
        <v>15500</v>
      </c>
      <c r="B11231" t="s">
        <v>16</v>
      </c>
      <c r="C11231" s="1" t="s">
        <v>1438</v>
      </c>
      <c r="D11231" t="s">
        <v>1439</v>
      </c>
      <c r="E11231" t="s">
        <v>1059</v>
      </c>
      <c r="F11231" s="1" t="s">
        <v>17974</v>
      </c>
      <c r="G11231">
        <v>6</v>
      </c>
      <c r="H11231">
        <v>0</v>
      </c>
      <c r="I11231" s="1" t="s">
        <v>5549</v>
      </c>
    </row>
    <row r="11232" spans="1:9">
      <c r="A11232" t="s">
        <v>15500</v>
      </c>
      <c r="B11232" t="s">
        <v>16</v>
      </c>
      <c r="C11232" s="1" t="s">
        <v>17975</v>
      </c>
      <c r="D11232" t="s">
        <v>17976</v>
      </c>
      <c r="E11232" t="s">
        <v>1059</v>
      </c>
      <c r="F11232" s="1" t="s">
        <v>17977</v>
      </c>
      <c r="G11232">
        <v>135</v>
      </c>
      <c r="H11232">
        <v>0</v>
      </c>
      <c r="I11232" s="1" t="s">
        <v>5549</v>
      </c>
    </row>
    <row r="11233" spans="1:9">
      <c r="A11233" t="s">
        <v>15500</v>
      </c>
      <c r="B11233" t="s">
        <v>16</v>
      </c>
      <c r="C11233" s="1" t="s">
        <v>17975</v>
      </c>
      <c r="D11233" t="s">
        <v>17976</v>
      </c>
      <c r="E11233" t="s">
        <v>1059</v>
      </c>
      <c r="F11233" s="1" t="s">
        <v>17977</v>
      </c>
      <c r="G11233">
        <v>135</v>
      </c>
      <c r="H11233">
        <v>0</v>
      </c>
      <c r="I11233" s="1" t="s">
        <v>5549</v>
      </c>
    </row>
    <row r="11234" spans="1:9">
      <c r="A11234" t="s">
        <v>15500</v>
      </c>
      <c r="B11234" t="s">
        <v>16</v>
      </c>
      <c r="C11234" s="1" t="s">
        <v>3221</v>
      </c>
      <c r="D11234" t="s">
        <v>3222</v>
      </c>
      <c r="E11234" t="s">
        <v>1059</v>
      </c>
      <c r="F11234" s="1" t="s">
        <v>17978</v>
      </c>
      <c r="G11234">
        <v>1032</v>
      </c>
      <c r="H11234">
        <v>0</v>
      </c>
      <c r="I11234" s="1" t="s">
        <v>5549</v>
      </c>
    </row>
    <row r="11235" spans="1:9">
      <c r="A11235" t="s">
        <v>15500</v>
      </c>
      <c r="B11235" t="s">
        <v>16</v>
      </c>
      <c r="C11235" s="1" t="s">
        <v>3221</v>
      </c>
      <c r="D11235" t="s">
        <v>3222</v>
      </c>
      <c r="E11235" t="s">
        <v>1059</v>
      </c>
      <c r="F11235" s="1" t="s">
        <v>17979</v>
      </c>
      <c r="G11235">
        <v>1108</v>
      </c>
      <c r="H11235">
        <v>0</v>
      </c>
      <c r="I11235" s="1" t="s">
        <v>5549</v>
      </c>
    </row>
    <row r="11236" spans="1:9">
      <c r="A11236" t="s">
        <v>15500</v>
      </c>
      <c r="B11236" t="s">
        <v>16</v>
      </c>
      <c r="C11236" s="1" t="s">
        <v>3221</v>
      </c>
      <c r="D11236" t="s">
        <v>3222</v>
      </c>
      <c r="E11236" t="s">
        <v>1059</v>
      </c>
      <c r="F11236" s="1" t="s">
        <v>17979</v>
      </c>
      <c r="G11236">
        <v>1108</v>
      </c>
      <c r="H11236">
        <v>0</v>
      </c>
      <c r="I11236" s="1" t="s">
        <v>5549</v>
      </c>
    </row>
    <row r="11237" spans="1:9">
      <c r="A11237" t="s">
        <v>15500</v>
      </c>
      <c r="B11237" t="s">
        <v>16</v>
      </c>
      <c r="C11237" s="1" t="s">
        <v>9071</v>
      </c>
      <c r="D11237" t="s">
        <v>9072</v>
      </c>
      <c r="E11237" t="s">
        <v>1059</v>
      </c>
      <c r="F11237" s="1" t="s">
        <v>17980</v>
      </c>
      <c r="G11237">
        <v>52</v>
      </c>
      <c r="H11237">
        <v>0</v>
      </c>
      <c r="I11237" s="1" t="s">
        <v>5549</v>
      </c>
    </row>
    <row r="11238" spans="1:9">
      <c r="A11238" t="s">
        <v>15500</v>
      </c>
      <c r="B11238" t="s">
        <v>16</v>
      </c>
      <c r="C11238" s="1" t="s">
        <v>9071</v>
      </c>
      <c r="D11238" t="s">
        <v>9072</v>
      </c>
      <c r="E11238" t="s">
        <v>1059</v>
      </c>
      <c r="F11238" s="1" t="s">
        <v>17981</v>
      </c>
      <c r="G11238">
        <v>33</v>
      </c>
      <c r="H11238">
        <v>0</v>
      </c>
      <c r="I11238" s="1" t="s">
        <v>5549</v>
      </c>
    </row>
    <row r="11239" spans="1:9">
      <c r="A11239" t="s">
        <v>15500</v>
      </c>
      <c r="B11239" t="s">
        <v>16</v>
      </c>
      <c r="C11239" s="1" t="s">
        <v>9071</v>
      </c>
      <c r="D11239" t="s">
        <v>9072</v>
      </c>
      <c r="E11239" t="s">
        <v>1059</v>
      </c>
      <c r="F11239" s="1" t="s">
        <v>17981</v>
      </c>
      <c r="G11239">
        <v>33</v>
      </c>
      <c r="H11239">
        <v>0</v>
      </c>
      <c r="I11239" s="1" t="s">
        <v>5549</v>
      </c>
    </row>
    <row r="11240" spans="1:9">
      <c r="A11240" t="s">
        <v>15500</v>
      </c>
      <c r="B11240" t="s">
        <v>16</v>
      </c>
      <c r="C11240" s="1" t="s">
        <v>10791</v>
      </c>
      <c r="D11240" t="s">
        <v>10792</v>
      </c>
      <c r="E11240" t="s">
        <v>1059</v>
      </c>
      <c r="F11240" s="1" t="s">
        <v>17982</v>
      </c>
      <c r="G11240">
        <v>5</v>
      </c>
      <c r="H11240">
        <v>0</v>
      </c>
      <c r="I11240" s="1" t="s">
        <v>5549</v>
      </c>
    </row>
    <row r="11241" spans="1:9">
      <c r="A11241" t="s">
        <v>15500</v>
      </c>
      <c r="B11241" t="s">
        <v>16</v>
      </c>
      <c r="C11241" s="1" t="s">
        <v>10791</v>
      </c>
      <c r="D11241" t="s">
        <v>10792</v>
      </c>
      <c r="E11241" t="s">
        <v>1059</v>
      </c>
      <c r="F11241" s="1" t="s">
        <v>17983</v>
      </c>
      <c r="G11241">
        <v>65</v>
      </c>
      <c r="H11241">
        <v>0</v>
      </c>
      <c r="I11241" s="1" t="s">
        <v>5549</v>
      </c>
    </row>
    <row r="11242" spans="1:9">
      <c r="A11242" t="s">
        <v>15500</v>
      </c>
      <c r="B11242" t="s">
        <v>16</v>
      </c>
      <c r="C11242" s="1" t="s">
        <v>17984</v>
      </c>
      <c r="D11242" t="s">
        <v>17985</v>
      </c>
      <c r="E11242" t="s">
        <v>1059</v>
      </c>
      <c r="F11242" s="1" t="s">
        <v>17986</v>
      </c>
      <c r="G11242">
        <v>182</v>
      </c>
      <c r="H11242">
        <v>0</v>
      </c>
      <c r="I11242" s="1" t="s">
        <v>5549</v>
      </c>
    </row>
    <row r="11243" spans="1:9">
      <c r="A11243" t="s">
        <v>15500</v>
      </c>
      <c r="B11243" t="s">
        <v>16</v>
      </c>
      <c r="C11243" s="1" t="s">
        <v>17984</v>
      </c>
      <c r="D11243" t="s">
        <v>17985</v>
      </c>
      <c r="E11243" t="s">
        <v>1059</v>
      </c>
      <c r="F11243" s="1" t="s">
        <v>17987</v>
      </c>
      <c r="G11243">
        <v>130</v>
      </c>
      <c r="H11243">
        <v>0</v>
      </c>
      <c r="I11243" s="1" t="s">
        <v>5549</v>
      </c>
    </row>
    <row r="11244" spans="1:9">
      <c r="A11244" t="s">
        <v>15500</v>
      </c>
      <c r="B11244" t="s">
        <v>16</v>
      </c>
      <c r="C11244" s="1" t="s">
        <v>17984</v>
      </c>
      <c r="D11244" t="s">
        <v>17985</v>
      </c>
      <c r="E11244" t="s">
        <v>1059</v>
      </c>
      <c r="F11244" s="1" t="s">
        <v>17986</v>
      </c>
      <c r="G11244">
        <v>182</v>
      </c>
      <c r="H11244">
        <v>0</v>
      </c>
      <c r="I11244" s="1" t="s">
        <v>5549</v>
      </c>
    </row>
    <row r="11245" spans="1:9">
      <c r="A11245" t="s">
        <v>15500</v>
      </c>
      <c r="B11245" t="s">
        <v>16</v>
      </c>
      <c r="C11245" s="1" t="s">
        <v>17984</v>
      </c>
      <c r="D11245" t="s">
        <v>17985</v>
      </c>
      <c r="E11245" t="s">
        <v>1059</v>
      </c>
      <c r="F11245" s="1" t="s">
        <v>17987</v>
      </c>
      <c r="G11245">
        <v>130</v>
      </c>
      <c r="H11245">
        <v>0</v>
      </c>
      <c r="I11245" s="1" t="s">
        <v>5549</v>
      </c>
    </row>
    <row r="11246" spans="1:9">
      <c r="A11246" t="s">
        <v>15500</v>
      </c>
      <c r="B11246" t="s">
        <v>16</v>
      </c>
      <c r="C11246" s="1" t="s">
        <v>17984</v>
      </c>
      <c r="D11246" t="s">
        <v>17985</v>
      </c>
      <c r="E11246" t="s">
        <v>1059</v>
      </c>
      <c r="F11246" s="1" t="s">
        <v>17988</v>
      </c>
      <c r="G11246">
        <v>100</v>
      </c>
      <c r="H11246">
        <v>0</v>
      </c>
      <c r="I11246" s="1" t="s">
        <v>5549</v>
      </c>
    </row>
    <row r="11247" spans="1:9">
      <c r="A11247" t="s">
        <v>15500</v>
      </c>
      <c r="B11247" t="s">
        <v>16</v>
      </c>
      <c r="C11247" s="1" t="s">
        <v>17984</v>
      </c>
      <c r="D11247" t="s">
        <v>17985</v>
      </c>
      <c r="E11247" t="s">
        <v>1059</v>
      </c>
      <c r="F11247" s="1" t="s">
        <v>17989</v>
      </c>
      <c r="G11247">
        <v>168</v>
      </c>
      <c r="H11247">
        <v>0</v>
      </c>
      <c r="I11247" s="1" t="s">
        <v>5549</v>
      </c>
    </row>
    <row r="11248" spans="1:9">
      <c r="A11248" t="s">
        <v>15500</v>
      </c>
      <c r="B11248" t="s">
        <v>16</v>
      </c>
      <c r="C11248" s="1" t="s">
        <v>14290</v>
      </c>
      <c r="D11248" t="s">
        <v>14291</v>
      </c>
      <c r="E11248" t="s">
        <v>1059</v>
      </c>
      <c r="F11248" s="1" t="s">
        <v>17990</v>
      </c>
      <c r="G11248">
        <v>1519</v>
      </c>
      <c r="H11248">
        <v>0</v>
      </c>
      <c r="I11248" s="1" t="s">
        <v>5549</v>
      </c>
    </row>
    <row r="11249" spans="1:9">
      <c r="A11249" t="s">
        <v>15500</v>
      </c>
      <c r="B11249" t="s">
        <v>16</v>
      </c>
      <c r="C11249" s="1" t="s">
        <v>14290</v>
      </c>
      <c r="D11249" t="s">
        <v>14291</v>
      </c>
      <c r="E11249" t="s">
        <v>1059</v>
      </c>
      <c r="F11249" s="1" t="s">
        <v>17990</v>
      </c>
      <c r="G11249">
        <v>1519</v>
      </c>
      <c r="H11249">
        <v>0</v>
      </c>
      <c r="I11249" s="1" t="s">
        <v>5549</v>
      </c>
    </row>
    <row r="11250" spans="1:9">
      <c r="A11250" t="s">
        <v>15500</v>
      </c>
      <c r="B11250" t="s">
        <v>16</v>
      </c>
      <c r="C11250" s="1" t="s">
        <v>17991</v>
      </c>
      <c r="D11250" t="s">
        <v>17992</v>
      </c>
      <c r="E11250" t="s">
        <v>1059</v>
      </c>
      <c r="F11250" s="1" t="s">
        <v>17993</v>
      </c>
      <c r="G11250">
        <v>570</v>
      </c>
      <c r="H11250">
        <v>0</v>
      </c>
      <c r="I11250" s="1" t="s">
        <v>5549</v>
      </c>
    </row>
    <row r="11251" spans="1:9">
      <c r="A11251" t="s">
        <v>15500</v>
      </c>
      <c r="B11251" t="s">
        <v>16</v>
      </c>
      <c r="C11251" s="1" t="s">
        <v>17991</v>
      </c>
      <c r="D11251" t="s">
        <v>17992</v>
      </c>
      <c r="E11251" t="s">
        <v>1059</v>
      </c>
      <c r="F11251" s="1" t="s">
        <v>17993</v>
      </c>
      <c r="G11251">
        <v>570</v>
      </c>
      <c r="H11251">
        <v>0</v>
      </c>
      <c r="I11251" s="1" t="s">
        <v>5549</v>
      </c>
    </row>
    <row r="11252" spans="1:9">
      <c r="A11252" t="s">
        <v>15500</v>
      </c>
      <c r="B11252" t="s">
        <v>16</v>
      </c>
      <c r="C11252" s="1" t="s">
        <v>9080</v>
      </c>
      <c r="D11252" t="s">
        <v>9081</v>
      </c>
      <c r="E11252" t="s">
        <v>1059</v>
      </c>
      <c r="F11252" s="1" t="s">
        <v>17994</v>
      </c>
      <c r="G11252">
        <v>1830</v>
      </c>
      <c r="H11252">
        <v>0</v>
      </c>
      <c r="I11252" s="1" t="s">
        <v>5549</v>
      </c>
    </row>
    <row r="11253" spans="1:9">
      <c r="A11253" t="s">
        <v>15500</v>
      </c>
      <c r="B11253" t="s">
        <v>16</v>
      </c>
      <c r="C11253" s="1" t="s">
        <v>9080</v>
      </c>
      <c r="D11253" t="s">
        <v>9081</v>
      </c>
      <c r="E11253" t="s">
        <v>1059</v>
      </c>
      <c r="F11253" s="1" t="s">
        <v>17994</v>
      </c>
      <c r="G11253">
        <v>1830</v>
      </c>
      <c r="H11253">
        <v>0</v>
      </c>
      <c r="I11253" s="1" t="s">
        <v>5549</v>
      </c>
    </row>
    <row r="11254" spans="1:9">
      <c r="A11254" t="s">
        <v>15500</v>
      </c>
      <c r="B11254" t="s">
        <v>16</v>
      </c>
      <c r="C11254" s="1" t="s">
        <v>9080</v>
      </c>
      <c r="D11254" t="s">
        <v>9081</v>
      </c>
      <c r="E11254" t="s">
        <v>1059</v>
      </c>
      <c r="F11254" s="1" t="s">
        <v>17995</v>
      </c>
      <c r="G11254">
        <v>1332</v>
      </c>
      <c r="H11254">
        <v>0</v>
      </c>
      <c r="I11254" s="1" t="s">
        <v>5549</v>
      </c>
    </row>
    <row r="11255" spans="1:9">
      <c r="A11255" t="s">
        <v>15500</v>
      </c>
      <c r="B11255" t="s">
        <v>16</v>
      </c>
      <c r="C11255" s="1" t="s">
        <v>5566</v>
      </c>
      <c r="D11255" t="s">
        <v>5567</v>
      </c>
      <c r="E11255" t="s">
        <v>1059</v>
      </c>
      <c r="F11255" s="1" t="s">
        <v>17996</v>
      </c>
      <c r="G11255">
        <v>1481</v>
      </c>
      <c r="H11255">
        <v>0</v>
      </c>
      <c r="I11255" s="1" t="s">
        <v>5549</v>
      </c>
    </row>
    <row r="11256" spans="1:9">
      <c r="A11256" t="s">
        <v>15500</v>
      </c>
      <c r="B11256" t="s">
        <v>16</v>
      </c>
      <c r="C11256" s="1" t="s">
        <v>5566</v>
      </c>
      <c r="D11256" t="s">
        <v>5567</v>
      </c>
      <c r="E11256" t="s">
        <v>1059</v>
      </c>
      <c r="F11256" s="1" t="s">
        <v>17996</v>
      </c>
      <c r="G11256">
        <v>1481</v>
      </c>
      <c r="H11256">
        <v>0</v>
      </c>
      <c r="I11256" s="1" t="s">
        <v>5549</v>
      </c>
    </row>
    <row r="11257" spans="1:9">
      <c r="A11257" t="s">
        <v>15500</v>
      </c>
      <c r="B11257" t="s">
        <v>16</v>
      </c>
      <c r="C11257" s="1" t="s">
        <v>5566</v>
      </c>
      <c r="D11257" t="s">
        <v>5567</v>
      </c>
      <c r="E11257" t="s">
        <v>1059</v>
      </c>
      <c r="F11257" s="1" t="s">
        <v>17997</v>
      </c>
      <c r="G11257">
        <v>1499</v>
      </c>
      <c r="H11257">
        <v>0</v>
      </c>
      <c r="I11257" s="1" t="s">
        <v>5549</v>
      </c>
    </row>
    <row r="11258" spans="1:9">
      <c r="A11258" t="s">
        <v>15500</v>
      </c>
      <c r="B11258" t="s">
        <v>16</v>
      </c>
      <c r="C11258" s="1" t="s">
        <v>9109</v>
      </c>
      <c r="D11258" t="s">
        <v>9110</v>
      </c>
      <c r="E11258" t="s">
        <v>1059</v>
      </c>
      <c r="F11258" s="1" t="s">
        <v>17998</v>
      </c>
      <c r="G11258">
        <v>94</v>
      </c>
      <c r="H11258">
        <v>0</v>
      </c>
      <c r="I11258" s="1" t="s">
        <v>5549</v>
      </c>
    </row>
    <row r="11259" spans="1:9">
      <c r="A11259" t="s">
        <v>15500</v>
      </c>
      <c r="B11259" t="s">
        <v>16</v>
      </c>
      <c r="C11259" s="1" t="s">
        <v>9109</v>
      </c>
      <c r="D11259" t="s">
        <v>9110</v>
      </c>
      <c r="E11259" t="s">
        <v>1059</v>
      </c>
      <c r="F11259" s="1" t="s">
        <v>17998</v>
      </c>
      <c r="G11259">
        <v>94</v>
      </c>
      <c r="H11259">
        <v>0</v>
      </c>
      <c r="I11259" s="1" t="s">
        <v>5549</v>
      </c>
    </row>
    <row r="11260" spans="1:9">
      <c r="A11260" t="s">
        <v>15500</v>
      </c>
      <c r="B11260" t="s">
        <v>16</v>
      </c>
      <c r="C11260" s="1" t="s">
        <v>9109</v>
      </c>
      <c r="D11260" t="s">
        <v>9110</v>
      </c>
      <c r="E11260" t="s">
        <v>1059</v>
      </c>
      <c r="F11260" s="1" t="s">
        <v>17999</v>
      </c>
      <c r="G11260">
        <v>24</v>
      </c>
      <c r="H11260">
        <v>0</v>
      </c>
      <c r="I11260" s="1" t="s">
        <v>5549</v>
      </c>
    </row>
    <row r="11261" spans="1:9">
      <c r="A11261" t="s">
        <v>15500</v>
      </c>
      <c r="B11261" t="s">
        <v>16</v>
      </c>
      <c r="C11261" s="1" t="s">
        <v>11333</v>
      </c>
      <c r="D11261" t="s">
        <v>11334</v>
      </c>
      <c r="E11261" t="s">
        <v>1059</v>
      </c>
      <c r="F11261" s="1" t="s">
        <v>18000</v>
      </c>
      <c r="G11261">
        <v>17</v>
      </c>
      <c r="H11261">
        <v>0</v>
      </c>
      <c r="I11261" s="1" t="s">
        <v>5549</v>
      </c>
    </row>
    <row r="11262" spans="1:9">
      <c r="A11262" t="s">
        <v>15500</v>
      </c>
      <c r="B11262" t="s">
        <v>16</v>
      </c>
      <c r="C11262" s="1" t="s">
        <v>14304</v>
      </c>
      <c r="D11262" t="s">
        <v>14305</v>
      </c>
      <c r="E11262" t="s">
        <v>1059</v>
      </c>
      <c r="F11262" s="1" t="s">
        <v>18001</v>
      </c>
      <c r="G11262">
        <v>2073</v>
      </c>
      <c r="H11262">
        <v>0</v>
      </c>
      <c r="I11262" s="1" t="s">
        <v>5549</v>
      </c>
    </row>
    <row r="11263" spans="1:9">
      <c r="A11263" t="s">
        <v>15500</v>
      </c>
      <c r="B11263" t="s">
        <v>16</v>
      </c>
      <c r="C11263" s="1" t="s">
        <v>14304</v>
      </c>
      <c r="D11263" t="s">
        <v>14305</v>
      </c>
      <c r="E11263" t="s">
        <v>1059</v>
      </c>
      <c r="F11263" s="1" t="s">
        <v>18002</v>
      </c>
      <c r="G11263">
        <v>33</v>
      </c>
      <c r="H11263">
        <v>0</v>
      </c>
      <c r="I11263" s="1" t="s">
        <v>5549</v>
      </c>
    </row>
    <row r="11264" spans="1:9">
      <c r="A11264" t="s">
        <v>15500</v>
      </c>
      <c r="B11264" t="s">
        <v>16</v>
      </c>
      <c r="C11264" s="1" t="s">
        <v>14304</v>
      </c>
      <c r="D11264" t="s">
        <v>14305</v>
      </c>
      <c r="E11264" t="s">
        <v>1059</v>
      </c>
      <c r="F11264" s="1" t="s">
        <v>18003</v>
      </c>
      <c r="G11264">
        <v>1793</v>
      </c>
      <c r="H11264">
        <v>0</v>
      </c>
      <c r="I11264" s="1" t="s">
        <v>5549</v>
      </c>
    </row>
    <row r="11265" spans="1:9">
      <c r="A11265" t="s">
        <v>15500</v>
      </c>
      <c r="B11265" t="s">
        <v>16</v>
      </c>
      <c r="C11265" s="1" t="s">
        <v>18004</v>
      </c>
      <c r="D11265" t="s">
        <v>18005</v>
      </c>
      <c r="E11265" t="s">
        <v>1059</v>
      </c>
      <c r="F11265" s="1" t="s">
        <v>18006</v>
      </c>
      <c r="G11265">
        <v>10250</v>
      </c>
      <c r="H11265">
        <v>0</v>
      </c>
      <c r="I11265" s="1" t="s">
        <v>5549</v>
      </c>
    </row>
    <row r="11266" spans="1:9">
      <c r="A11266" t="s">
        <v>15500</v>
      </c>
      <c r="B11266" t="s">
        <v>16</v>
      </c>
      <c r="C11266" s="1" t="s">
        <v>18004</v>
      </c>
      <c r="D11266" t="s">
        <v>18005</v>
      </c>
      <c r="E11266" t="s">
        <v>1059</v>
      </c>
      <c r="F11266" s="1" t="s">
        <v>18007</v>
      </c>
      <c r="G11266">
        <v>66033</v>
      </c>
      <c r="H11266">
        <v>0</v>
      </c>
      <c r="I11266" s="1" t="s">
        <v>5549</v>
      </c>
    </row>
    <row r="11267" spans="1:9">
      <c r="A11267" t="s">
        <v>15500</v>
      </c>
      <c r="B11267" t="s">
        <v>16</v>
      </c>
      <c r="C11267" s="1" t="s">
        <v>18004</v>
      </c>
      <c r="D11267" t="s">
        <v>18005</v>
      </c>
      <c r="E11267" t="s">
        <v>1059</v>
      </c>
      <c r="F11267" s="1" t="s">
        <v>18007</v>
      </c>
      <c r="G11267">
        <v>66033</v>
      </c>
      <c r="H11267">
        <v>0</v>
      </c>
      <c r="I11267" s="1" t="s">
        <v>5549</v>
      </c>
    </row>
    <row r="11268" spans="1:9">
      <c r="A11268" t="s">
        <v>15500</v>
      </c>
      <c r="B11268" t="s">
        <v>16</v>
      </c>
      <c r="C11268" s="1" t="s">
        <v>18008</v>
      </c>
      <c r="D11268" t="s">
        <v>18009</v>
      </c>
      <c r="E11268" t="s">
        <v>1059</v>
      </c>
      <c r="F11268" s="1" t="s">
        <v>18010</v>
      </c>
      <c r="G11268">
        <v>210</v>
      </c>
      <c r="H11268">
        <v>0</v>
      </c>
      <c r="I11268" s="1" t="s">
        <v>5549</v>
      </c>
    </row>
    <row r="11269" spans="1:9">
      <c r="A11269" t="s">
        <v>15500</v>
      </c>
      <c r="B11269" t="s">
        <v>16</v>
      </c>
      <c r="C11269" s="1" t="s">
        <v>18008</v>
      </c>
      <c r="D11269" t="s">
        <v>18009</v>
      </c>
      <c r="E11269" t="s">
        <v>1059</v>
      </c>
      <c r="F11269" s="1" t="s">
        <v>18010</v>
      </c>
      <c r="G11269">
        <v>210</v>
      </c>
      <c r="H11269">
        <v>0</v>
      </c>
      <c r="I11269" s="1" t="s">
        <v>5549</v>
      </c>
    </row>
    <row r="11270" spans="1:9">
      <c r="A11270" t="s">
        <v>15500</v>
      </c>
      <c r="B11270" t="s">
        <v>16</v>
      </c>
      <c r="C11270" s="1" t="s">
        <v>18011</v>
      </c>
      <c r="D11270" t="s">
        <v>18012</v>
      </c>
      <c r="E11270" t="s">
        <v>1059</v>
      </c>
      <c r="F11270" s="1" t="s">
        <v>18013</v>
      </c>
      <c r="G11270">
        <v>11</v>
      </c>
      <c r="H11270">
        <v>0</v>
      </c>
      <c r="I11270" s="1" t="s">
        <v>5549</v>
      </c>
    </row>
    <row r="11271" spans="1:9">
      <c r="A11271" t="s">
        <v>15500</v>
      </c>
      <c r="B11271" t="s">
        <v>16</v>
      </c>
      <c r="C11271" s="1" t="s">
        <v>14306</v>
      </c>
      <c r="D11271" t="s">
        <v>14307</v>
      </c>
      <c r="E11271" t="s">
        <v>1059</v>
      </c>
      <c r="F11271" s="1" t="s">
        <v>18014</v>
      </c>
      <c r="G11271">
        <v>272</v>
      </c>
      <c r="H11271">
        <v>0</v>
      </c>
      <c r="I11271" s="1" t="s">
        <v>5549</v>
      </c>
    </row>
    <row r="11272" spans="1:9">
      <c r="A11272" t="s">
        <v>15500</v>
      </c>
      <c r="B11272" t="s">
        <v>16</v>
      </c>
      <c r="C11272" s="1" t="s">
        <v>14306</v>
      </c>
      <c r="D11272" t="s">
        <v>14307</v>
      </c>
      <c r="E11272" t="s">
        <v>1059</v>
      </c>
      <c r="F11272" s="1" t="s">
        <v>18014</v>
      </c>
      <c r="G11272">
        <v>272</v>
      </c>
      <c r="H11272">
        <v>0</v>
      </c>
      <c r="I11272" s="1" t="s">
        <v>5549</v>
      </c>
    </row>
    <row r="11273" spans="1:9">
      <c r="A11273" t="s">
        <v>15500</v>
      </c>
      <c r="B11273" t="s">
        <v>16</v>
      </c>
      <c r="C11273" s="1" t="s">
        <v>14306</v>
      </c>
      <c r="D11273" t="s">
        <v>14307</v>
      </c>
      <c r="E11273" t="s">
        <v>1059</v>
      </c>
      <c r="F11273" s="1" t="s">
        <v>18015</v>
      </c>
      <c r="G11273">
        <v>22</v>
      </c>
      <c r="H11273">
        <v>0</v>
      </c>
      <c r="I11273" s="1" t="s">
        <v>5549</v>
      </c>
    </row>
    <row r="11274" spans="1:9">
      <c r="A11274" t="s">
        <v>15500</v>
      </c>
      <c r="B11274" t="s">
        <v>16</v>
      </c>
      <c r="C11274" s="1" t="s">
        <v>18016</v>
      </c>
      <c r="D11274" t="s">
        <v>18017</v>
      </c>
      <c r="E11274" t="s">
        <v>1059</v>
      </c>
      <c r="F11274" s="1" t="s">
        <v>18018</v>
      </c>
      <c r="G11274">
        <v>125</v>
      </c>
      <c r="H11274">
        <v>0</v>
      </c>
      <c r="I11274" s="1" t="s">
        <v>5549</v>
      </c>
    </row>
    <row r="11275" spans="1:9">
      <c r="A11275" t="s">
        <v>15500</v>
      </c>
      <c r="B11275" t="s">
        <v>16</v>
      </c>
      <c r="C11275" s="1" t="s">
        <v>18016</v>
      </c>
      <c r="D11275" t="s">
        <v>18017</v>
      </c>
      <c r="E11275" t="s">
        <v>1059</v>
      </c>
      <c r="F11275" s="1" t="s">
        <v>18018</v>
      </c>
      <c r="G11275">
        <v>125</v>
      </c>
      <c r="H11275">
        <v>0</v>
      </c>
      <c r="I11275" s="1" t="s">
        <v>5549</v>
      </c>
    </row>
    <row r="11276" spans="1:9">
      <c r="A11276" t="s">
        <v>15500</v>
      </c>
      <c r="B11276" t="s">
        <v>16</v>
      </c>
      <c r="C11276" s="1" t="s">
        <v>9120</v>
      </c>
      <c r="D11276" t="s">
        <v>9121</v>
      </c>
      <c r="E11276" t="s">
        <v>1059</v>
      </c>
      <c r="F11276" s="1" t="s">
        <v>18019</v>
      </c>
      <c r="G11276">
        <v>322</v>
      </c>
      <c r="H11276">
        <v>0</v>
      </c>
      <c r="I11276" s="1" t="s">
        <v>5549</v>
      </c>
    </row>
    <row r="11277" spans="1:9">
      <c r="A11277" t="s">
        <v>15500</v>
      </c>
      <c r="B11277" t="s">
        <v>16</v>
      </c>
      <c r="C11277" s="1" t="s">
        <v>9120</v>
      </c>
      <c r="D11277" t="s">
        <v>9121</v>
      </c>
      <c r="E11277" t="s">
        <v>1059</v>
      </c>
      <c r="F11277" s="1" t="s">
        <v>18020</v>
      </c>
      <c r="G11277">
        <v>135</v>
      </c>
      <c r="H11277">
        <v>0</v>
      </c>
      <c r="I11277" s="1" t="s">
        <v>5549</v>
      </c>
    </row>
    <row r="11278" spans="1:9">
      <c r="A11278" t="s">
        <v>15500</v>
      </c>
      <c r="B11278" t="s">
        <v>16</v>
      </c>
      <c r="C11278" s="1" t="s">
        <v>224</v>
      </c>
      <c r="D11278" t="s">
        <v>225</v>
      </c>
      <c r="E11278" t="s">
        <v>1059</v>
      </c>
      <c r="F11278" s="1" t="s">
        <v>18021</v>
      </c>
      <c r="G11278">
        <v>11</v>
      </c>
      <c r="H11278">
        <v>0</v>
      </c>
      <c r="I11278" s="1" t="s">
        <v>5549</v>
      </c>
    </row>
    <row r="11279" spans="1:9">
      <c r="A11279" t="s">
        <v>15500</v>
      </c>
      <c r="B11279" t="s">
        <v>16</v>
      </c>
      <c r="C11279" s="1" t="s">
        <v>9123</v>
      </c>
      <c r="D11279" t="s">
        <v>9124</v>
      </c>
      <c r="E11279" t="s">
        <v>1059</v>
      </c>
      <c r="F11279" s="1" t="s">
        <v>18022</v>
      </c>
      <c r="G11279">
        <v>18</v>
      </c>
      <c r="H11279">
        <v>1761</v>
      </c>
      <c r="I11279" s="1" t="s">
        <v>5549</v>
      </c>
    </row>
    <row r="11280" spans="1:9">
      <c r="A11280" t="s">
        <v>15500</v>
      </c>
      <c r="B11280" t="s">
        <v>16</v>
      </c>
      <c r="C11280" s="1" t="s">
        <v>10235</v>
      </c>
      <c r="D11280" t="s">
        <v>10236</v>
      </c>
      <c r="E11280" t="s">
        <v>1059</v>
      </c>
      <c r="F11280" s="1" t="s">
        <v>18023</v>
      </c>
      <c r="G11280">
        <v>17</v>
      </c>
      <c r="H11280">
        <v>0</v>
      </c>
      <c r="I11280" s="1" t="s">
        <v>5549</v>
      </c>
    </row>
    <row r="11281" spans="1:9">
      <c r="A11281" t="s">
        <v>15500</v>
      </c>
      <c r="B11281" t="s">
        <v>16</v>
      </c>
      <c r="C11281" s="1" t="s">
        <v>10197</v>
      </c>
      <c r="D11281" t="s">
        <v>10198</v>
      </c>
      <c r="E11281" t="s">
        <v>1059</v>
      </c>
      <c r="F11281" s="1" t="s">
        <v>18024</v>
      </c>
      <c r="G11281">
        <v>24</v>
      </c>
      <c r="H11281">
        <v>0</v>
      </c>
      <c r="I11281" s="1" t="s">
        <v>5549</v>
      </c>
    </row>
    <row r="11282" spans="1:9">
      <c r="A11282" t="s">
        <v>15500</v>
      </c>
      <c r="B11282" t="s">
        <v>16</v>
      </c>
      <c r="C11282" s="1" t="s">
        <v>10197</v>
      </c>
      <c r="D11282" t="s">
        <v>10198</v>
      </c>
      <c r="E11282" t="s">
        <v>1059</v>
      </c>
      <c r="F11282" s="1" t="s">
        <v>18024</v>
      </c>
      <c r="G11282">
        <v>24</v>
      </c>
      <c r="H11282">
        <v>0</v>
      </c>
      <c r="I11282" s="1" t="s">
        <v>5549</v>
      </c>
    </row>
    <row r="11283" spans="1:9">
      <c r="A11283" t="s">
        <v>15500</v>
      </c>
      <c r="B11283" t="s">
        <v>16</v>
      </c>
      <c r="C11283" s="1" t="s">
        <v>14318</v>
      </c>
      <c r="D11283" t="s">
        <v>14319</v>
      </c>
      <c r="E11283" t="s">
        <v>1059</v>
      </c>
      <c r="F11283" s="1" t="s">
        <v>18025</v>
      </c>
      <c r="G11283">
        <v>39</v>
      </c>
      <c r="H11283">
        <v>4468</v>
      </c>
      <c r="I11283" s="1" t="s">
        <v>5549</v>
      </c>
    </row>
    <row r="11284" spans="1:9">
      <c r="A11284" t="s">
        <v>15500</v>
      </c>
      <c r="B11284" t="s">
        <v>16</v>
      </c>
      <c r="C11284" s="1" t="s">
        <v>14318</v>
      </c>
      <c r="D11284" t="s">
        <v>14319</v>
      </c>
      <c r="E11284" t="s">
        <v>1059</v>
      </c>
      <c r="F11284" s="1" t="s">
        <v>18026</v>
      </c>
      <c r="G11284">
        <v>15</v>
      </c>
      <c r="H11284">
        <v>0</v>
      </c>
      <c r="I11284" s="1" t="s">
        <v>5549</v>
      </c>
    </row>
    <row r="11285" spans="1:9">
      <c r="A11285" t="s">
        <v>15500</v>
      </c>
      <c r="B11285" t="s">
        <v>16</v>
      </c>
      <c r="C11285" s="1" t="s">
        <v>14318</v>
      </c>
      <c r="D11285" t="s">
        <v>14319</v>
      </c>
      <c r="E11285" t="s">
        <v>1059</v>
      </c>
      <c r="F11285" s="1" t="s">
        <v>18027</v>
      </c>
      <c r="G11285">
        <v>32</v>
      </c>
      <c r="H11285">
        <v>718</v>
      </c>
      <c r="I11285" s="1" t="s">
        <v>5549</v>
      </c>
    </row>
    <row r="11286" spans="1:9">
      <c r="A11286" t="s">
        <v>15500</v>
      </c>
      <c r="B11286" t="s">
        <v>16</v>
      </c>
      <c r="C11286" s="1" t="s">
        <v>14318</v>
      </c>
      <c r="D11286" t="s">
        <v>14319</v>
      </c>
      <c r="E11286" t="s">
        <v>1059</v>
      </c>
      <c r="F11286" s="1" t="s">
        <v>18028</v>
      </c>
      <c r="G11286">
        <v>36</v>
      </c>
      <c r="H11286">
        <v>0</v>
      </c>
      <c r="I11286" s="1" t="s">
        <v>5549</v>
      </c>
    </row>
    <row r="11287" spans="1:9">
      <c r="A11287" t="s">
        <v>15500</v>
      </c>
      <c r="B11287" t="s">
        <v>16</v>
      </c>
      <c r="C11287" s="1" t="s">
        <v>10415</v>
      </c>
      <c r="D11287" t="s">
        <v>10416</v>
      </c>
      <c r="E11287" t="s">
        <v>1059</v>
      </c>
      <c r="F11287" s="1" t="s">
        <v>18029</v>
      </c>
      <c r="G11287">
        <v>6</v>
      </c>
      <c r="H11287">
        <v>0</v>
      </c>
      <c r="I11287" s="1" t="s">
        <v>5549</v>
      </c>
    </row>
    <row r="11288" spans="1:9">
      <c r="A11288" t="s">
        <v>15500</v>
      </c>
      <c r="B11288" t="s">
        <v>16</v>
      </c>
      <c r="C11288" s="1" t="s">
        <v>10415</v>
      </c>
      <c r="D11288" t="s">
        <v>10416</v>
      </c>
      <c r="E11288" t="s">
        <v>1059</v>
      </c>
      <c r="F11288" s="1" t="s">
        <v>18029</v>
      </c>
      <c r="G11288">
        <v>6</v>
      </c>
      <c r="H11288">
        <v>0</v>
      </c>
      <c r="I11288" s="1" t="s">
        <v>5549</v>
      </c>
    </row>
    <row r="11289" spans="1:9">
      <c r="A11289" t="s">
        <v>15500</v>
      </c>
      <c r="B11289" t="s">
        <v>16</v>
      </c>
      <c r="C11289" s="1" t="s">
        <v>10615</v>
      </c>
      <c r="D11289" t="s">
        <v>10616</v>
      </c>
      <c r="E11289" t="s">
        <v>1059</v>
      </c>
      <c r="F11289" s="1" t="s">
        <v>18030</v>
      </c>
      <c r="G11289">
        <v>11</v>
      </c>
      <c r="H11289">
        <v>0</v>
      </c>
      <c r="I11289" s="1" t="s">
        <v>5549</v>
      </c>
    </row>
    <row r="11290" spans="1:9">
      <c r="A11290" t="s">
        <v>15500</v>
      </c>
      <c r="B11290" t="s">
        <v>16</v>
      </c>
      <c r="C11290" s="1" t="s">
        <v>995</v>
      </c>
      <c r="D11290" t="s">
        <v>996</v>
      </c>
      <c r="E11290" t="s">
        <v>1059</v>
      </c>
      <c r="F11290" s="1" t="s">
        <v>18031</v>
      </c>
      <c r="G11290">
        <v>13</v>
      </c>
      <c r="H11290">
        <v>0</v>
      </c>
      <c r="I11290" s="1" t="s">
        <v>5549</v>
      </c>
    </row>
    <row r="11291" spans="1:9">
      <c r="A11291" t="s">
        <v>15500</v>
      </c>
      <c r="B11291" t="s">
        <v>16</v>
      </c>
      <c r="C11291" s="1" t="s">
        <v>10491</v>
      </c>
      <c r="D11291" t="s">
        <v>10492</v>
      </c>
      <c r="E11291" t="s">
        <v>1059</v>
      </c>
      <c r="F11291" s="1" t="s">
        <v>18032</v>
      </c>
      <c r="G11291">
        <v>13</v>
      </c>
      <c r="H11291">
        <v>0</v>
      </c>
      <c r="I11291" s="1" t="s">
        <v>5549</v>
      </c>
    </row>
    <row r="11292" spans="1:9">
      <c r="A11292" t="s">
        <v>15500</v>
      </c>
      <c r="B11292" t="s">
        <v>16</v>
      </c>
      <c r="C11292" s="1" t="s">
        <v>10470</v>
      </c>
      <c r="D11292" t="s">
        <v>10471</v>
      </c>
      <c r="E11292" t="s">
        <v>1059</v>
      </c>
      <c r="F11292" s="1" t="s">
        <v>18033</v>
      </c>
      <c r="G11292">
        <v>13</v>
      </c>
      <c r="H11292">
        <v>0</v>
      </c>
      <c r="I11292" s="1" t="s">
        <v>5549</v>
      </c>
    </row>
    <row r="11293" spans="1:9">
      <c r="A11293" t="s">
        <v>15500</v>
      </c>
      <c r="B11293" t="s">
        <v>16</v>
      </c>
      <c r="C11293" s="1" t="s">
        <v>1274</v>
      </c>
      <c r="D11293" t="s">
        <v>1275</v>
      </c>
      <c r="E11293" t="s">
        <v>1059</v>
      </c>
      <c r="F11293" s="1" t="s">
        <v>18034</v>
      </c>
      <c r="G11293">
        <v>15</v>
      </c>
      <c r="H11293">
        <v>0</v>
      </c>
      <c r="I11293" s="1" t="s">
        <v>5549</v>
      </c>
    </row>
    <row r="11294" spans="1:9">
      <c r="A11294" t="s">
        <v>15500</v>
      </c>
      <c r="B11294" t="s">
        <v>16</v>
      </c>
      <c r="C11294" s="1" t="s">
        <v>998</v>
      </c>
      <c r="D11294" t="s">
        <v>999</v>
      </c>
      <c r="E11294" t="s">
        <v>1059</v>
      </c>
      <c r="F11294" s="1" t="s">
        <v>18035</v>
      </c>
      <c r="G11294">
        <v>21</v>
      </c>
      <c r="H11294">
        <v>0</v>
      </c>
      <c r="I11294" s="1" t="s">
        <v>5549</v>
      </c>
    </row>
    <row r="11295" spans="1:9">
      <c r="A11295" t="s">
        <v>15500</v>
      </c>
      <c r="B11295" t="s">
        <v>16</v>
      </c>
      <c r="C11295" s="1" t="s">
        <v>998</v>
      </c>
      <c r="D11295" t="s">
        <v>999</v>
      </c>
      <c r="E11295" t="s">
        <v>1059</v>
      </c>
      <c r="F11295" s="1" t="s">
        <v>18035</v>
      </c>
      <c r="G11295">
        <v>21</v>
      </c>
      <c r="H11295">
        <v>0</v>
      </c>
      <c r="I11295" s="1" t="s">
        <v>5549</v>
      </c>
    </row>
    <row r="11296" spans="1:9">
      <c r="A11296" t="s">
        <v>15500</v>
      </c>
      <c r="B11296" t="s">
        <v>16</v>
      </c>
      <c r="C11296" s="1" t="s">
        <v>10317</v>
      </c>
      <c r="D11296" t="s">
        <v>10318</v>
      </c>
      <c r="E11296" t="s">
        <v>1059</v>
      </c>
      <c r="F11296" s="1" t="s">
        <v>18036</v>
      </c>
      <c r="G11296">
        <v>13</v>
      </c>
      <c r="H11296">
        <v>0</v>
      </c>
      <c r="I11296" s="1" t="s">
        <v>5549</v>
      </c>
    </row>
    <row r="11297" spans="1:9">
      <c r="A11297" t="s">
        <v>15500</v>
      </c>
      <c r="B11297" t="s">
        <v>16</v>
      </c>
      <c r="C11297" s="1" t="s">
        <v>10146</v>
      </c>
      <c r="D11297" t="s">
        <v>10147</v>
      </c>
      <c r="E11297" t="s">
        <v>1059</v>
      </c>
      <c r="F11297" s="1" t="s">
        <v>18037</v>
      </c>
      <c r="G11297">
        <v>11</v>
      </c>
      <c r="H11297">
        <v>0</v>
      </c>
      <c r="I11297" s="1" t="s">
        <v>5549</v>
      </c>
    </row>
    <row r="11298" spans="1:9">
      <c r="A11298" t="s">
        <v>15500</v>
      </c>
      <c r="B11298" t="s">
        <v>16</v>
      </c>
      <c r="C11298" s="1" t="s">
        <v>10276</v>
      </c>
      <c r="D11298" t="s">
        <v>10277</v>
      </c>
      <c r="E11298" t="s">
        <v>1059</v>
      </c>
      <c r="F11298" s="1" t="s">
        <v>18038</v>
      </c>
      <c r="G11298">
        <v>12</v>
      </c>
      <c r="H11298">
        <v>0</v>
      </c>
      <c r="I11298" s="1" t="s">
        <v>5549</v>
      </c>
    </row>
    <row r="11299" spans="1:9">
      <c r="A11299" t="s">
        <v>15500</v>
      </c>
      <c r="B11299" t="s">
        <v>16</v>
      </c>
      <c r="C11299" s="1" t="s">
        <v>10559</v>
      </c>
      <c r="D11299" t="s">
        <v>10560</v>
      </c>
      <c r="E11299" t="s">
        <v>1059</v>
      </c>
      <c r="F11299" s="1" t="s">
        <v>18039</v>
      </c>
      <c r="G11299">
        <v>29</v>
      </c>
      <c r="H11299">
        <v>0</v>
      </c>
      <c r="I11299" s="1" t="s">
        <v>5549</v>
      </c>
    </row>
    <row r="11300" spans="1:9">
      <c r="A11300" t="s">
        <v>15500</v>
      </c>
      <c r="B11300" t="s">
        <v>16</v>
      </c>
      <c r="C11300" s="1" t="s">
        <v>10559</v>
      </c>
      <c r="D11300" t="s">
        <v>10560</v>
      </c>
      <c r="E11300" t="s">
        <v>1059</v>
      </c>
      <c r="F11300" s="1" t="s">
        <v>18039</v>
      </c>
      <c r="G11300">
        <v>29</v>
      </c>
      <c r="H11300">
        <v>0</v>
      </c>
      <c r="I11300" s="1" t="s">
        <v>5549</v>
      </c>
    </row>
    <row r="11301" spans="1:9">
      <c r="A11301" t="s">
        <v>15500</v>
      </c>
      <c r="B11301" t="s">
        <v>16</v>
      </c>
      <c r="C11301" s="1" t="s">
        <v>742</v>
      </c>
      <c r="D11301" t="s">
        <v>743</v>
      </c>
      <c r="E11301" t="s">
        <v>1059</v>
      </c>
      <c r="F11301" s="1" t="s">
        <v>18040</v>
      </c>
      <c r="G11301">
        <v>21</v>
      </c>
      <c r="H11301">
        <v>0</v>
      </c>
      <c r="I11301" s="1" t="s">
        <v>5549</v>
      </c>
    </row>
    <row r="11302" spans="1:9">
      <c r="A11302" t="s">
        <v>15500</v>
      </c>
      <c r="B11302" t="s">
        <v>16</v>
      </c>
      <c r="C11302" s="1" t="s">
        <v>10169</v>
      </c>
      <c r="D11302" t="s">
        <v>10170</v>
      </c>
      <c r="E11302" t="s">
        <v>1059</v>
      </c>
      <c r="F11302" s="1" t="s">
        <v>18041</v>
      </c>
      <c r="G11302">
        <v>13</v>
      </c>
      <c r="H11302">
        <v>0</v>
      </c>
      <c r="I11302" s="1" t="s">
        <v>5549</v>
      </c>
    </row>
    <row r="11303" spans="1:9">
      <c r="A11303" t="s">
        <v>15500</v>
      </c>
      <c r="B11303" t="s">
        <v>16</v>
      </c>
      <c r="C11303" s="1" t="s">
        <v>10169</v>
      </c>
      <c r="D11303" t="s">
        <v>10170</v>
      </c>
      <c r="E11303" t="s">
        <v>1059</v>
      </c>
      <c r="F11303" s="1" t="s">
        <v>18041</v>
      </c>
      <c r="G11303">
        <v>13</v>
      </c>
      <c r="H11303">
        <v>0</v>
      </c>
      <c r="I11303" s="1" t="s">
        <v>5549</v>
      </c>
    </row>
    <row r="11304" spans="1:9">
      <c r="A11304" t="s">
        <v>15500</v>
      </c>
      <c r="B11304" t="s">
        <v>16</v>
      </c>
      <c r="C11304" s="1" t="s">
        <v>2659</v>
      </c>
      <c r="D11304" t="s">
        <v>2660</v>
      </c>
      <c r="E11304" t="s">
        <v>1059</v>
      </c>
      <c r="F11304" s="1" t="s">
        <v>18042</v>
      </c>
      <c r="G11304">
        <v>89</v>
      </c>
      <c r="H11304">
        <v>0</v>
      </c>
      <c r="I11304" s="1" t="s">
        <v>5549</v>
      </c>
    </row>
    <row r="11305" spans="1:9">
      <c r="A11305" t="s">
        <v>15500</v>
      </c>
      <c r="B11305" t="s">
        <v>16</v>
      </c>
      <c r="C11305" s="1" t="s">
        <v>1986</v>
      </c>
      <c r="D11305" t="s">
        <v>1987</v>
      </c>
      <c r="E11305" t="s">
        <v>1059</v>
      </c>
      <c r="F11305" s="1" t="s">
        <v>18043</v>
      </c>
      <c r="G11305">
        <v>85</v>
      </c>
      <c r="H11305">
        <v>0</v>
      </c>
      <c r="I11305" s="1" t="s">
        <v>5549</v>
      </c>
    </row>
    <row r="11306" spans="1:9">
      <c r="A11306" t="s">
        <v>15500</v>
      </c>
      <c r="B11306" t="s">
        <v>16</v>
      </c>
      <c r="C11306" s="1" t="s">
        <v>241</v>
      </c>
      <c r="D11306" t="s">
        <v>242</v>
      </c>
      <c r="E11306" t="s">
        <v>1059</v>
      </c>
      <c r="F11306" s="1" t="s">
        <v>18044</v>
      </c>
      <c r="G11306">
        <v>11</v>
      </c>
      <c r="H11306">
        <v>0</v>
      </c>
      <c r="I11306" s="1" t="s">
        <v>5549</v>
      </c>
    </row>
    <row r="11307" spans="1:9">
      <c r="A11307" t="s">
        <v>15500</v>
      </c>
      <c r="B11307" t="s">
        <v>16</v>
      </c>
      <c r="C11307" s="1" t="s">
        <v>2902</v>
      </c>
      <c r="D11307" t="s">
        <v>2903</v>
      </c>
      <c r="E11307" t="s">
        <v>1059</v>
      </c>
      <c r="F11307" s="1" t="s">
        <v>18045</v>
      </c>
      <c r="G11307">
        <v>89</v>
      </c>
      <c r="H11307">
        <v>0</v>
      </c>
      <c r="I11307" s="1" t="s">
        <v>5549</v>
      </c>
    </row>
    <row r="11308" spans="1:9">
      <c r="A11308" t="s">
        <v>15500</v>
      </c>
      <c r="B11308" t="s">
        <v>16</v>
      </c>
      <c r="C11308" s="1" t="s">
        <v>2902</v>
      </c>
      <c r="D11308" t="s">
        <v>2903</v>
      </c>
      <c r="E11308" t="s">
        <v>1059</v>
      </c>
      <c r="F11308" s="1" t="s">
        <v>18045</v>
      </c>
      <c r="G11308">
        <v>89</v>
      </c>
      <c r="H11308">
        <v>0</v>
      </c>
      <c r="I11308" s="1" t="s">
        <v>5549</v>
      </c>
    </row>
    <row r="11309" spans="1:9">
      <c r="A11309" t="s">
        <v>15500</v>
      </c>
      <c r="B11309" t="s">
        <v>16</v>
      </c>
      <c r="C11309" s="1" t="s">
        <v>9131</v>
      </c>
      <c r="D11309" t="s">
        <v>9132</v>
      </c>
      <c r="E11309" t="s">
        <v>1059</v>
      </c>
      <c r="F11309" s="1" t="s">
        <v>18046</v>
      </c>
      <c r="G11309">
        <v>12</v>
      </c>
      <c r="H11309">
        <v>4302</v>
      </c>
      <c r="I11309" s="1" t="s">
        <v>5549</v>
      </c>
    </row>
    <row r="11310" spans="1:9">
      <c r="A11310" t="s">
        <v>15500</v>
      </c>
      <c r="B11310" t="s">
        <v>16</v>
      </c>
      <c r="C11310" s="1" t="s">
        <v>14324</v>
      </c>
      <c r="D11310" t="s">
        <v>14325</v>
      </c>
      <c r="E11310" t="s">
        <v>1059</v>
      </c>
      <c r="F11310" s="1" t="s">
        <v>18047</v>
      </c>
      <c r="G11310">
        <v>19</v>
      </c>
      <c r="H11310">
        <v>0</v>
      </c>
      <c r="I11310" s="1" t="s">
        <v>5549</v>
      </c>
    </row>
    <row r="11311" spans="1:9">
      <c r="A11311" t="s">
        <v>15500</v>
      </c>
      <c r="B11311" t="s">
        <v>16</v>
      </c>
      <c r="C11311" s="1" t="s">
        <v>14324</v>
      </c>
      <c r="D11311" t="s">
        <v>14325</v>
      </c>
      <c r="E11311" t="s">
        <v>1059</v>
      </c>
      <c r="F11311" s="1" t="s">
        <v>18048</v>
      </c>
      <c r="G11311">
        <v>9</v>
      </c>
      <c r="H11311">
        <v>0</v>
      </c>
      <c r="I11311" s="1" t="s">
        <v>5549</v>
      </c>
    </row>
    <row r="11312" spans="1:9">
      <c r="A11312" t="s">
        <v>15500</v>
      </c>
      <c r="B11312" t="s">
        <v>16</v>
      </c>
      <c r="C11312" s="1" t="s">
        <v>1591</v>
      </c>
      <c r="D11312" t="s">
        <v>1592</v>
      </c>
      <c r="E11312" t="s">
        <v>1059</v>
      </c>
      <c r="F11312" s="1" t="s">
        <v>18049</v>
      </c>
      <c r="G11312">
        <v>44</v>
      </c>
      <c r="H11312">
        <v>364</v>
      </c>
      <c r="I11312" s="1" t="s">
        <v>5549</v>
      </c>
    </row>
    <row r="11313" spans="1:9">
      <c r="A11313" t="s">
        <v>15500</v>
      </c>
      <c r="B11313" t="s">
        <v>16</v>
      </c>
      <c r="C11313" s="1" t="s">
        <v>1591</v>
      </c>
      <c r="D11313" t="s">
        <v>1592</v>
      </c>
      <c r="E11313" t="s">
        <v>1059</v>
      </c>
      <c r="F11313" s="1" t="s">
        <v>18050</v>
      </c>
      <c r="G11313">
        <v>15</v>
      </c>
      <c r="H11313">
        <v>0</v>
      </c>
      <c r="I11313" s="1" t="s">
        <v>5549</v>
      </c>
    </row>
    <row r="11314" spans="1:9">
      <c r="A11314" t="s">
        <v>15500</v>
      </c>
      <c r="B11314" t="s">
        <v>16</v>
      </c>
      <c r="C11314" s="1" t="s">
        <v>1591</v>
      </c>
      <c r="D11314" t="s">
        <v>1592</v>
      </c>
      <c r="E11314" t="s">
        <v>1059</v>
      </c>
      <c r="F11314" s="1" t="s">
        <v>18051</v>
      </c>
      <c r="G11314">
        <v>125</v>
      </c>
      <c r="H11314">
        <v>1554</v>
      </c>
      <c r="I11314" s="1" t="s">
        <v>5549</v>
      </c>
    </row>
    <row r="11315" spans="1:9">
      <c r="A11315" t="s">
        <v>15500</v>
      </c>
      <c r="B11315" t="s">
        <v>16</v>
      </c>
      <c r="C11315" s="1" t="s">
        <v>1833</v>
      </c>
      <c r="D11315" t="s">
        <v>1834</v>
      </c>
      <c r="E11315" t="s">
        <v>1059</v>
      </c>
      <c r="F11315" s="1" t="s">
        <v>18052</v>
      </c>
      <c r="G11315">
        <v>22</v>
      </c>
      <c r="H11315">
        <v>0</v>
      </c>
      <c r="I11315" s="1" t="s">
        <v>5549</v>
      </c>
    </row>
    <row r="11316" spans="1:9">
      <c r="A11316" t="s">
        <v>15500</v>
      </c>
      <c r="B11316" t="s">
        <v>16</v>
      </c>
      <c r="C11316" s="1" t="s">
        <v>1833</v>
      </c>
      <c r="D11316" t="s">
        <v>1834</v>
      </c>
      <c r="E11316" t="s">
        <v>1059</v>
      </c>
      <c r="F11316" s="1" t="s">
        <v>18053</v>
      </c>
      <c r="G11316">
        <v>22</v>
      </c>
      <c r="H11316">
        <v>0</v>
      </c>
      <c r="I11316" s="1" t="s">
        <v>5549</v>
      </c>
    </row>
    <row r="11317" spans="1:9">
      <c r="A11317" t="s">
        <v>15500</v>
      </c>
      <c r="B11317" t="s">
        <v>16</v>
      </c>
      <c r="C11317" s="1" t="s">
        <v>14326</v>
      </c>
      <c r="D11317" t="s">
        <v>14327</v>
      </c>
      <c r="E11317" t="s">
        <v>1059</v>
      </c>
      <c r="F11317" s="1" t="s">
        <v>18054</v>
      </c>
      <c r="G11317">
        <v>16</v>
      </c>
      <c r="H11317">
        <v>1465</v>
      </c>
      <c r="I11317" s="1" t="s">
        <v>5549</v>
      </c>
    </row>
    <row r="11318" spans="1:9">
      <c r="A11318" t="s">
        <v>15500</v>
      </c>
      <c r="B11318" t="s">
        <v>16</v>
      </c>
      <c r="C11318" s="1" t="s">
        <v>14326</v>
      </c>
      <c r="D11318" t="s">
        <v>14327</v>
      </c>
      <c r="E11318" t="s">
        <v>1059</v>
      </c>
      <c r="F11318" s="1" t="s">
        <v>18055</v>
      </c>
      <c r="G11318">
        <v>19</v>
      </c>
      <c r="H11318">
        <v>0</v>
      </c>
      <c r="I11318" s="1" t="s">
        <v>5549</v>
      </c>
    </row>
    <row r="11319" spans="1:9">
      <c r="A11319" t="s">
        <v>15500</v>
      </c>
      <c r="B11319" t="s">
        <v>16</v>
      </c>
      <c r="C11319" s="1" t="s">
        <v>14326</v>
      </c>
      <c r="D11319" t="s">
        <v>14327</v>
      </c>
      <c r="E11319" t="s">
        <v>1059</v>
      </c>
      <c r="F11319" s="1" t="s">
        <v>18056</v>
      </c>
      <c r="G11319">
        <v>2</v>
      </c>
      <c r="H11319">
        <v>0</v>
      </c>
      <c r="I11319" s="1" t="s">
        <v>5549</v>
      </c>
    </row>
    <row r="11320" spans="1:9">
      <c r="A11320" t="s">
        <v>15500</v>
      </c>
      <c r="B11320" t="s">
        <v>16</v>
      </c>
      <c r="C11320" s="1" t="s">
        <v>14328</v>
      </c>
      <c r="D11320" t="s">
        <v>14329</v>
      </c>
      <c r="E11320" t="s">
        <v>1059</v>
      </c>
      <c r="F11320" s="1" t="s">
        <v>18057</v>
      </c>
      <c r="G11320">
        <v>19</v>
      </c>
      <c r="H11320">
        <v>0</v>
      </c>
      <c r="I11320" s="1" t="s">
        <v>5549</v>
      </c>
    </row>
    <row r="11321" spans="1:9">
      <c r="A11321" t="s">
        <v>15500</v>
      </c>
      <c r="B11321" t="s">
        <v>16</v>
      </c>
      <c r="C11321" s="1" t="s">
        <v>14328</v>
      </c>
      <c r="D11321" t="s">
        <v>14329</v>
      </c>
      <c r="E11321" t="s">
        <v>1059</v>
      </c>
      <c r="F11321" s="1" t="s">
        <v>18058</v>
      </c>
      <c r="G11321">
        <v>20</v>
      </c>
      <c r="H11321">
        <v>0</v>
      </c>
      <c r="I11321" s="1" t="s">
        <v>5549</v>
      </c>
    </row>
    <row r="11322" spans="1:9">
      <c r="A11322" t="s">
        <v>15500</v>
      </c>
      <c r="B11322" t="s">
        <v>16</v>
      </c>
      <c r="C11322" s="1" t="s">
        <v>2409</v>
      </c>
      <c r="D11322" t="s">
        <v>2410</v>
      </c>
      <c r="E11322" t="s">
        <v>1059</v>
      </c>
      <c r="F11322" s="1" t="s">
        <v>18059</v>
      </c>
      <c r="G11322">
        <v>83</v>
      </c>
      <c r="H11322">
        <v>1946</v>
      </c>
      <c r="I11322" s="1" t="s">
        <v>5549</v>
      </c>
    </row>
    <row r="11323" spans="1:9">
      <c r="A11323" t="s">
        <v>15500</v>
      </c>
      <c r="B11323" t="s">
        <v>16</v>
      </c>
      <c r="C11323" s="1" t="s">
        <v>2409</v>
      </c>
      <c r="D11323" t="s">
        <v>2410</v>
      </c>
      <c r="E11323" t="s">
        <v>1059</v>
      </c>
      <c r="F11323" s="1" t="s">
        <v>18060</v>
      </c>
      <c r="G11323">
        <v>47</v>
      </c>
      <c r="H11323">
        <v>179</v>
      </c>
      <c r="I11323" s="1" t="s">
        <v>5549</v>
      </c>
    </row>
    <row r="11324" spans="1:9">
      <c r="A11324" t="s">
        <v>15500</v>
      </c>
      <c r="B11324" t="s">
        <v>16</v>
      </c>
      <c r="C11324" s="1" t="s">
        <v>2409</v>
      </c>
      <c r="D11324" t="s">
        <v>2410</v>
      </c>
      <c r="E11324" t="s">
        <v>1059</v>
      </c>
      <c r="F11324" s="1" t="s">
        <v>18061</v>
      </c>
      <c r="G11324">
        <v>16</v>
      </c>
      <c r="H11324">
        <v>0</v>
      </c>
      <c r="I11324" s="1" t="s">
        <v>5549</v>
      </c>
    </row>
    <row r="11325" spans="1:9">
      <c r="A11325" t="s">
        <v>15500</v>
      </c>
      <c r="B11325" t="s">
        <v>16</v>
      </c>
      <c r="C11325" s="1" t="s">
        <v>2409</v>
      </c>
      <c r="D11325" t="s">
        <v>2410</v>
      </c>
      <c r="E11325" t="s">
        <v>1059</v>
      </c>
      <c r="F11325" s="1" t="s">
        <v>18061</v>
      </c>
      <c r="G11325">
        <v>16</v>
      </c>
      <c r="H11325">
        <v>0</v>
      </c>
      <c r="I11325" s="1" t="s">
        <v>5549</v>
      </c>
    </row>
    <row r="11326" spans="1:9">
      <c r="A11326" t="s">
        <v>15500</v>
      </c>
      <c r="B11326" t="s">
        <v>16</v>
      </c>
      <c r="C11326" s="1" t="s">
        <v>244</v>
      </c>
      <c r="D11326" t="s">
        <v>245</v>
      </c>
      <c r="E11326" t="s">
        <v>1059</v>
      </c>
      <c r="F11326" s="1" t="s">
        <v>18062</v>
      </c>
      <c r="G11326">
        <v>96</v>
      </c>
      <c r="H11326">
        <v>697</v>
      </c>
      <c r="I11326" s="1" t="s">
        <v>5549</v>
      </c>
    </row>
    <row r="11327" spans="1:9">
      <c r="A11327" t="s">
        <v>15500</v>
      </c>
      <c r="B11327" t="s">
        <v>16</v>
      </c>
      <c r="C11327" s="1" t="s">
        <v>244</v>
      </c>
      <c r="D11327" t="s">
        <v>245</v>
      </c>
      <c r="E11327" t="s">
        <v>1059</v>
      </c>
      <c r="F11327" s="1" t="s">
        <v>18063</v>
      </c>
      <c r="G11327">
        <v>24</v>
      </c>
      <c r="H11327">
        <v>0</v>
      </c>
      <c r="I11327" s="1" t="s">
        <v>5549</v>
      </c>
    </row>
    <row r="11328" spans="1:9">
      <c r="A11328" t="s">
        <v>15500</v>
      </c>
      <c r="B11328" t="s">
        <v>16</v>
      </c>
      <c r="C11328" s="1" t="s">
        <v>244</v>
      </c>
      <c r="D11328" t="s">
        <v>245</v>
      </c>
      <c r="E11328" t="s">
        <v>1059</v>
      </c>
      <c r="F11328" s="1" t="s">
        <v>18064</v>
      </c>
      <c r="G11328">
        <v>48</v>
      </c>
      <c r="H11328">
        <v>0</v>
      </c>
      <c r="I11328" s="1" t="s">
        <v>5549</v>
      </c>
    </row>
    <row r="11329" spans="1:9">
      <c r="A11329" t="s">
        <v>15500</v>
      </c>
      <c r="B11329" t="s">
        <v>16</v>
      </c>
      <c r="C11329" s="1" t="s">
        <v>713</v>
      </c>
      <c r="D11329" t="s">
        <v>714</v>
      </c>
      <c r="E11329" t="s">
        <v>1059</v>
      </c>
      <c r="F11329" s="1" t="s">
        <v>18065</v>
      </c>
      <c r="G11329">
        <v>44</v>
      </c>
      <c r="H11329">
        <v>8717</v>
      </c>
      <c r="I11329" s="1" t="s">
        <v>5549</v>
      </c>
    </row>
    <row r="11330" spans="1:9">
      <c r="A11330" t="s">
        <v>15500</v>
      </c>
      <c r="B11330" t="s">
        <v>16</v>
      </c>
      <c r="C11330" s="1" t="s">
        <v>713</v>
      </c>
      <c r="D11330" t="s">
        <v>714</v>
      </c>
      <c r="E11330" t="s">
        <v>1059</v>
      </c>
      <c r="F11330" s="1" t="s">
        <v>18066</v>
      </c>
      <c r="G11330">
        <v>23</v>
      </c>
      <c r="H11330">
        <v>0</v>
      </c>
      <c r="I11330" s="1" t="s">
        <v>5549</v>
      </c>
    </row>
    <row r="11331" spans="1:9">
      <c r="A11331" t="s">
        <v>15500</v>
      </c>
      <c r="B11331" t="s">
        <v>16</v>
      </c>
      <c r="C11331" s="1" t="s">
        <v>713</v>
      </c>
      <c r="D11331" t="s">
        <v>714</v>
      </c>
      <c r="E11331" t="s">
        <v>1059</v>
      </c>
      <c r="F11331" s="1" t="s">
        <v>18067</v>
      </c>
      <c r="G11331">
        <v>78</v>
      </c>
      <c r="H11331">
        <v>0</v>
      </c>
      <c r="I11331" s="1" t="s">
        <v>5549</v>
      </c>
    </row>
    <row r="11332" spans="1:9">
      <c r="A11332" t="s">
        <v>15500</v>
      </c>
      <c r="B11332" t="s">
        <v>16</v>
      </c>
      <c r="C11332" s="1" t="s">
        <v>9135</v>
      </c>
      <c r="D11332" t="s">
        <v>9136</v>
      </c>
      <c r="E11332" t="s">
        <v>1059</v>
      </c>
      <c r="F11332" s="1" t="s">
        <v>18068</v>
      </c>
      <c r="G11332">
        <v>1187</v>
      </c>
      <c r="H11332">
        <v>0</v>
      </c>
      <c r="I11332" s="1" t="s">
        <v>5549</v>
      </c>
    </row>
    <row r="11333" spans="1:9">
      <c r="A11333" t="s">
        <v>15500</v>
      </c>
      <c r="B11333" t="s">
        <v>16</v>
      </c>
      <c r="C11333" s="1" t="s">
        <v>9135</v>
      </c>
      <c r="D11333" t="s">
        <v>9136</v>
      </c>
      <c r="E11333" t="s">
        <v>1059</v>
      </c>
      <c r="F11333" s="1" t="s">
        <v>18069</v>
      </c>
      <c r="G11333">
        <v>240</v>
      </c>
      <c r="H11333">
        <v>0</v>
      </c>
      <c r="I11333" s="1" t="s">
        <v>5549</v>
      </c>
    </row>
    <row r="11334" spans="1:9">
      <c r="A11334" t="s">
        <v>15500</v>
      </c>
      <c r="B11334" t="s">
        <v>16</v>
      </c>
      <c r="C11334" s="1" t="s">
        <v>4754</v>
      </c>
      <c r="D11334" t="s">
        <v>4755</v>
      </c>
      <c r="E11334" t="s">
        <v>1059</v>
      </c>
      <c r="F11334" s="1" t="s">
        <v>18070</v>
      </c>
      <c r="G11334">
        <v>146</v>
      </c>
      <c r="H11334">
        <v>0</v>
      </c>
      <c r="I11334" s="1" t="s">
        <v>5549</v>
      </c>
    </row>
    <row r="11335" spans="1:9">
      <c r="A11335" t="s">
        <v>15500</v>
      </c>
      <c r="B11335" t="s">
        <v>16</v>
      </c>
      <c r="C11335" s="1" t="s">
        <v>259</v>
      </c>
      <c r="D11335" t="s">
        <v>260</v>
      </c>
      <c r="E11335" t="s">
        <v>1059</v>
      </c>
      <c r="F11335" s="1" t="s">
        <v>18071</v>
      </c>
      <c r="G11335">
        <v>43</v>
      </c>
      <c r="H11335">
        <v>0</v>
      </c>
      <c r="I11335" s="1" t="s">
        <v>5549</v>
      </c>
    </row>
    <row r="11336" spans="1:9">
      <c r="A11336" t="s">
        <v>15500</v>
      </c>
      <c r="B11336" t="s">
        <v>16</v>
      </c>
      <c r="C11336" s="1" t="s">
        <v>259</v>
      </c>
      <c r="D11336" t="s">
        <v>260</v>
      </c>
      <c r="E11336" t="s">
        <v>1059</v>
      </c>
      <c r="F11336" s="1" t="s">
        <v>18072</v>
      </c>
      <c r="G11336">
        <v>43</v>
      </c>
      <c r="H11336">
        <v>0</v>
      </c>
      <c r="I11336" s="1" t="s">
        <v>5549</v>
      </c>
    </row>
    <row r="11337" spans="1:9">
      <c r="A11337" t="s">
        <v>15500</v>
      </c>
      <c r="B11337" t="s">
        <v>16</v>
      </c>
      <c r="C11337" s="1" t="s">
        <v>1074</v>
      </c>
      <c r="D11337" t="s">
        <v>1075</v>
      </c>
      <c r="E11337" t="s">
        <v>1059</v>
      </c>
      <c r="F11337" s="1" t="s">
        <v>18073</v>
      </c>
      <c r="G11337">
        <v>21</v>
      </c>
      <c r="H11337">
        <v>0</v>
      </c>
      <c r="I11337" s="1" t="s">
        <v>5549</v>
      </c>
    </row>
    <row r="11338" spans="1:9">
      <c r="A11338" t="s">
        <v>15500</v>
      </c>
      <c r="B11338" t="s">
        <v>16</v>
      </c>
      <c r="C11338" s="1" t="s">
        <v>1074</v>
      </c>
      <c r="D11338" t="s">
        <v>1075</v>
      </c>
      <c r="E11338" t="s">
        <v>1059</v>
      </c>
      <c r="F11338" s="1" t="s">
        <v>18074</v>
      </c>
      <c r="G11338">
        <v>34</v>
      </c>
      <c r="H11338">
        <v>73</v>
      </c>
      <c r="I11338" s="1" t="s">
        <v>5549</v>
      </c>
    </row>
    <row r="11339" spans="1:9">
      <c r="A11339" t="s">
        <v>15500</v>
      </c>
      <c r="B11339" t="s">
        <v>16</v>
      </c>
      <c r="C11339" s="1" t="s">
        <v>1074</v>
      </c>
      <c r="D11339" t="s">
        <v>1075</v>
      </c>
      <c r="E11339" t="s">
        <v>1059</v>
      </c>
      <c r="F11339" s="1" t="s">
        <v>18075</v>
      </c>
      <c r="G11339">
        <v>55</v>
      </c>
      <c r="H11339">
        <v>0</v>
      </c>
      <c r="I11339" s="1" t="s">
        <v>5549</v>
      </c>
    </row>
    <row r="11340" spans="1:9">
      <c r="A11340" t="s">
        <v>15500</v>
      </c>
      <c r="B11340" t="s">
        <v>16</v>
      </c>
      <c r="C11340" s="1" t="s">
        <v>1074</v>
      </c>
      <c r="D11340" t="s">
        <v>1075</v>
      </c>
      <c r="E11340" t="s">
        <v>1059</v>
      </c>
      <c r="F11340" s="1" t="s">
        <v>18076</v>
      </c>
      <c r="G11340">
        <v>70</v>
      </c>
      <c r="H11340">
        <v>407</v>
      </c>
      <c r="I11340" s="1" t="s">
        <v>5549</v>
      </c>
    </row>
    <row r="11341" spans="1:9">
      <c r="A11341" t="s">
        <v>15500</v>
      </c>
      <c r="B11341" t="s">
        <v>16</v>
      </c>
      <c r="C11341" s="1" t="s">
        <v>1692</v>
      </c>
      <c r="D11341" t="s">
        <v>1693</v>
      </c>
      <c r="E11341" t="s">
        <v>1059</v>
      </c>
      <c r="F11341" s="1" t="s">
        <v>18077</v>
      </c>
      <c r="G11341">
        <v>26</v>
      </c>
      <c r="H11341">
        <v>0</v>
      </c>
      <c r="I11341" s="1" t="s">
        <v>5549</v>
      </c>
    </row>
    <row r="11342" spans="1:9">
      <c r="A11342" t="s">
        <v>15500</v>
      </c>
      <c r="B11342" t="s">
        <v>16</v>
      </c>
      <c r="C11342" s="1" t="s">
        <v>1692</v>
      </c>
      <c r="D11342" t="s">
        <v>1693</v>
      </c>
      <c r="E11342" t="s">
        <v>1059</v>
      </c>
      <c r="F11342" s="1" t="s">
        <v>18078</v>
      </c>
      <c r="G11342">
        <v>59</v>
      </c>
      <c r="H11342">
        <v>1668</v>
      </c>
      <c r="I11342" s="1" t="s">
        <v>5549</v>
      </c>
    </row>
    <row r="11343" spans="1:9">
      <c r="A11343" t="s">
        <v>15500</v>
      </c>
      <c r="B11343" t="s">
        <v>16</v>
      </c>
      <c r="C11343" s="1" t="s">
        <v>2001</v>
      </c>
      <c r="D11343" t="s">
        <v>2002</v>
      </c>
      <c r="E11343" t="s">
        <v>1059</v>
      </c>
      <c r="F11343" s="1" t="s">
        <v>18079</v>
      </c>
      <c r="G11343">
        <v>14</v>
      </c>
      <c r="H11343">
        <v>0</v>
      </c>
      <c r="I11343" s="1" t="s">
        <v>5549</v>
      </c>
    </row>
    <row r="11344" spans="1:9">
      <c r="A11344" t="s">
        <v>15500</v>
      </c>
      <c r="B11344" t="s">
        <v>16</v>
      </c>
      <c r="C11344" s="1" t="s">
        <v>2001</v>
      </c>
      <c r="D11344" t="s">
        <v>2002</v>
      </c>
      <c r="E11344" t="s">
        <v>1059</v>
      </c>
      <c r="F11344" s="1" t="s">
        <v>18080</v>
      </c>
      <c r="G11344">
        <v>206</v>
      </c>
      <c r="H11344">
        <v>910</v>
      </c>
      <c r="I11344" s="1" t="s">
        <v>5549</v>
      </c>
    </row>
    <row r="11345" spans="1:9">
      <c r="A11345" t="s">
        <v>15500</v>
      </c>
      <c r="B11345" t="s">
        <v>16</v>
      </c>
      <c r="C11345" s="1" t="s">
        <v>2001</v>
      </c>
      <c r="D11345" t="s">
        <v>2002</v>
      </c>
      <c r="E11345" t="s">
        <v>1059</v>
      </c>
      <c r="F11345" s="1" t="s">
        <v>18081</v>
      </c>
      <c r="G11345">
        <v>54</v>
      </c>
      <c r="H11345">
        <v>0</v>
      </c>
      <c r="I11345" s="1" t="s">
        <v>5549</v>
      </c>
    </row>
    <row r="11346" spans="1:9">
      <c r="A11346" t="s">
        <v>15500</v>
      </c>
      <c r="B11346" t="s">
        <v>16</v>
      </c>
      <c r="C11346" s="1" t="s">
        <v>10126</v>
      </c>
      <c r="D11346" t="s">
        <v>10127</v>
      </c>
      <c r="E11346" t="s">
        <v>1059</v>
      </c>
      <c r="F11346" s="1" t="s">
        <v>18082</v>
      </c>
      <c r="G11346">
        <v>11</v>
      </c>
      <c r="H11346">
        <v>0</v>
      </c>
      <c r="I11346" s="1" t="s">
        <v>5549</v>
      </c>
    </row>
    <row r="11347" spans="1:9">
      <c r="A11347" t="s">
        <v>15500</v>
      </c>
      <c r="B11347" t="s">
        <v>16</v>
      </c>
      <c r="C11347" s="1" t="s">
        <v>2100</v>
      </c>
      <c r="D11347" t="s">
        <v>2101</v>
      </c>
      <c r="E11347" t="s">
        <v>1059</v>
      </c>
      <c r="F11347" s="1" t="s">
        <v>18083</v>
      </c>
      <c r="G11347">
        <v>59</v>
      </c>
      <c r="H11347">
        <v>0</v>
      </c>
      <c r="I11347" s="1" t="s">
        <v>5549</v>
      </c>
    </row>
    <row r="11348" spans="1:9">
      <c r="A11348" t="s">
        <v>15500</v>
      </c>
      <c r="B11348" t="s">
        <v>16</v>
      </c>
      <c r="C11348" s="1" t="s">
        <v>1171</v>
      </c>
      <c r="D11348" t="s">
        <v>1172</v>
      </c>
      <c r="E11348" t="s">
        <v>1059</v>
      </c>
      <c r="F11348" s="1" t="s">
        <v>18084</v>
      </c>
      <c r="G11348">
        <v>38</v>
      </c>
      <c r="H11348">
        <v>0</v>
      </c>
      <c r="I11348" s="1" t="s">
        <v>5549</v>
      </c>
    </row>
    <row r="11349" spans="1:9">
      <c r="A11349" t="s">
        <v>15500</v>
      </c>
      <c r="B11349" t="s">
        <v>16</v>
      </c>
      <c r="C11349" s="1" t="s">
        <v>1171</v>
      </c>
      <c r="D11349" t="s">
        <v>1172</v>
      </c>
      <c r="E11349" t="s">
        <v>1059</v>
      </c>
      <c r="F11349" s="1" t="s">
        <v>18085</v>
      </c>
      <c r="G11349">
        <v>38</v>
      </c>
      <c r="H11349">
        <v>887</v>
      </c>
      <c r="I11349" s="1" t="s">
        <v>5549</v>
      </c>
    </row>
    <row r="11350" spans="1:9">
      <c r="A11350" t="s">
        <v>15500</v>
      </c>
      <c r="B11350" t="s">
        <v>16</v>
      </c>
      <c r="C11350" s="1" t="s">
        <v>1171</v>
      </c>
      <c r="D11350" t="s">
        <v>1172</v>
      </c>
      <c r="E11350" t="s">
        <v>1059</v>
      </c>
      <c r="F11350" s="1" t="s">
        <v>18086</v>
      </c>
      <c r="G11350">
        <v>52</v>
      </c>
      <c r="H11350">
        <v>1686</v>
      </c>
      <c r="I11350" s="1" t="s">
        <v>5549</v>
      </c>
    </row>
    <row r="11351" spans="1:9">
      <c r="A11351" t="s">
        <v>15500</v>
      </c>
      <c r="B11351" t="s">
        <v>16</v>
      </c>
      <c r="C11351" s="1" t="s">
        <v>18087</v>
      </c>
      <c r="D11351" t="s">
        <v>18088</v>
      </c>
      <c r="E11351" t="s">
        <v>1059</v>
      </c>
      <c r="F11351" s="1" t="s">
        <v>18089</v>
      </c>
      <c r="G11351">
        <v>4</v>
      </c>
      <c r="H11351">
        <v>0</v>
      </c>
      <c r="I11351" s="1" t="s">
        <v>5549</v>
      </c>
    </row>
    <row r="11352" spans="1:9">
      <c r="A11352" t="s">
        <v>15500</v>
      </c>
      <c r="B11352" t="s">
        <v>16</v>
      </c>
      <c r="C11352" s="1" t="s">
        <v>18087</v>
      </c>
      <c r="D11352" t="s">
        <v>18088</v>
      </c>
      <c r="E11352" t="s">
        <v>1059</v>
      </c>
      <c r="F11352" s="1" t="s">
        <v>18090</v>
      </c>
      <c r="G11352">
        <v>4</v>
      </c>
      <c r="H11352">
        <v>0</v>
      </c>
      <c r="I11352" s="1" t="s">
        <v>5549</v>
      </c>
    </row>
    <row r="11353" spans="1:9">
      <c r="A11353" t="s">
        <v>15500</v>
      </c>
      <c r="B11353" t="s">
        <v>16</v>
      </c>
      <c r="C11353" s="1" t="s">
        <v>18091</v>
      </c>
      <c r="D11353" t="s">
        <v>18092</v>
      </c>
      <c r="E11353" t="s">
        <v>1059</v>
      </c>
      <c r="F11353" s="1" t="s">
        <v>18093</v>
      </c>
      <c r="G11353">
        <v>17</v>
      </c>
      <c r="H11353">
        <v>4776</v>
      </c>
      <c r="I11353" s="1" t="s">
        <v>5549</v>
      </c>
    </row>
    <row r="11354" spans="1:9">
      <c r="A11354" t="s">
        <v>15500</v>
      </c>
      <c r="B11354" t="s">
        <v>16</v>
      </c>
      <c r="C11354" s="1" t="s">
        <v>18091</v>
      </c>
      <c r="D11354" t="s">
        <v>18092</v>
      </c>
      <c r="E11354" t="s">
        <v>1059</v>
      </c>
      <c r="F11354" s="1" t="s">
        <v>18094</v>
      </c>
      <c r="G11354">
        <v>20</v>
      </c>
      <c r="H11354">
        <v>0</v>
      </c>
      <c r="I11354" s="1" t="s">
        <v>5549</v>
      </c>
    </row>
    <row r="11355" spans="1:9">
      <c r="A11355" t="s">
        <v>15500</v>
      </c>
      <c r="B11355" t="s">
        <v>16</v>
      </c>
      <c r="C11355" s="1" t="s">
        <v>10609</v>
      </c>
      <c r="D11355" t="s">
        <v>10610</v>
      </c>
      <c r="E11355" t="s">
        <v>1059</v>
      </c>
      <c r="F11355" s="1" t="s">
        <v>18095</v>
      </c>
      <c r="G11355">
        <v>11</v>
      </c>
      <c r="H11355">
        <v>0</v>
      </c>
      <c r="I11355" s="1" t="s">
        <v>5549</v>
      </c>
    </row>
    <row r="11356" spans="1:9">
      <c r="A11356" t="s">
        <v>15500</v>
      </c>
      <c r="B11356" t="s">
        <v>16</v>
      </c>
      <c r="C11356" s="1" t="s">
        <v>979</v>
      </c>
      <c r="D11356" t="s">
        <v>980</v>
      </c>
      <c r="E11356" t="s">
        <v>1059</v>
      </c>
      <c r="F11356" s="1" t="s">
        <v>18096</v>
      </c>
      <c r="G11356">
        <v>11</v>
      </c>
      <c r="H11356">
        <v>0</v>
      </c>
      <c r="I11356" s="1" t="s">
        <v>5549</v>
      </c>
    </row>
    <row r="11357" spans="1:9">
      <c r="A11357" t="s">
        <v>15500</v>
      </c>
      <c r="B11357" t="s">
        <v>16</v>
      </c>
      <c r="C11357" s="1" t="s">
        <v>262</v>
      </c>
      <c r="D11357" t="s">
        <v>263</v>
      </c>
      <c r="E11357" t="s">
        <v>1059</v>
      </c>
      <c r="F11357" s="1" t="s">
        <v>18097</v>
      </c>
      <c r="G11357">
        <v>10</v>
      </c>
      <c r="H11357">
        <v>0</v>
      </c>
      <c r="I11357" s="1" t="s">
        <v>5549</v>
      </c>
    </row>
    <row r="11358" spans="1:9">
      <c r="A11358" t="s">
        <v>15500</v>
      </c>
      <c r="B11358" t="s">
        <v>16</v>
      </c>
      <c r="C11358" s="1" t="s">
        <v>10503</v>
      </c>
      <c r="D11358" t="s">
        <v>10504</v>
      </c>
      <c r="E11358" t="s">
        <v>1059</v>
      </c>
      <c r="F11358" s="1" t="s">
        <v>18098</v>
      </c>
      <c r="G11358">
        <v>11</v>
      </c>
      <c r="H11358">
        <v>0</v>
      </c>
      <c r="I11358" s="1" t="s">
        <v>5549</v>
      </c>
    </row>
    <row r="11359" spans="1:9">
      <c r="A11359" t="s">
        <v>15500</v>
      </c>
      <c r="B11359" t="s">
        <v>16</v>
      </c>
      <c r="C11359" s="1" t="s">
        <v>10503</v>
      </c>
      <c r="D11359" t="s">
        <v>10504</v>
      </c>
      <c r="E11359" t="s">
        <v>1059</v>
      </c>
      <c r="F11359" s="1" t="s">
        <v>18099</v>
      </c>
      <c r="G11359">
        <v>11</v>
      </c>
      <c r="H11359">
        <v>0</v>
      </c>
      <c r="I11359" s="1" t="s">
        <v>5549</v>
      </c>
    </row>
    <row r="11360" spans="1:9">
      <c r="A11360" t="s">
        <v>15500</v>
      </c>
      <c r="B11360" t="s">
        <v>16</v>
      </c>
      <c r="C11360" s="1" t="s">
        <v>1989</v>
      </c>
      <c r="D11360" t="s">
        <v>1990</v>
      </c>
      <c r="E11360" t="s">
        <v>1059</v>
      </c>
      <c r="F11360" s="1" t="s">
        <v>18100</v>
      </c>
      <c r="G11360">
        <v>13</v>
      </c>
      <c r="H11360">
        <v>0</v>
      </c>
      <c r="I11360" s="1" t="s">
        <v>5549</v>
      </c>
    </row>
    <row r="11361" spans="1:9">
      <c r="A11361" t="s">
        <v>15500</v>
      </c>
      <c r="B11361" t="s">
        <v>16</v>
      </c>
      <c r="C11361" s="1" t="s">
        <v>9146</v>
      </c>
      <c r="D11361" t="s">
        <v>9147</v>
      </c>
      <c r="E11361" t="s">
        <v>1059</v>
      </c>
      <c r="F11361" s="1" t="s">
        <v>18101</v>
      </c>
      <c r="G11361">
        <v>24</v>
      </c>
      <c r="H11361">
        <v>0</v>
      </c>
      <c r="I11361" s="1" t="s">
        <v>5549</v>
      </c>
    </row>
    <row r="11362" spans="1:9">
      <c r="A11362" t="s">
        <v>15500</v>
      </c>
      <c r="B11362" t="s">
        <v>16</v>
      </c>
      <c r="C11362" s="1" t="s">
        <v>9146</v>
      </c>
      <c r="D11362" t="s">
        <v>9147</v>
      </c>
      <c r="E11362" t="s">
        <v>1059</v>
      </c>
      <c r="F11362" s="1" t="s">
        <v>18102</v>
      </c>
      <c r="G11362">
        <v>24</v>
      </c>
      <c r="H11362">
        <v>174</v>
      </c>
      <c r="I11362" s="1" t="s">
        <v>5549</v>
      </c>
    </row>
    <row r="11363" spans="1:9">
      <c r="A11363" t="s">
        <v>15500</v>
      </c>
      <c r="B11363" t="s">
        <v>16</v>
      </c>
      <c r="C11363" s="1" t="s">
        <v>9153</v>
      </c>
      <c r="D11363" t="s">
        <v>9154</v>
      </c>
      <c r="E11363" t="s">
        <v>1059</v>
      </c>
      <c r="F11363" s="1" t="s">
        <v>18103</v>
      </c>
      <c r="G11363">
        <v>43</v>
      </c>
      <c r="H11363">
        <v>0</v>
      </c>
      <c r="I11363" s="1" t="s">
        <v>5549</v>
      </c>
    </row>
    <row r="11364" spans="1:9">
      <c r="A11364" t="s">
        <v>15500</v>
      </c>
      <c r="B11364" t="s">
        <v>16</v>
      </c>
      <c r="C11364" s="1" t="s">
        <v>9156</v>
      </c>
      <c r="D11364" t="s">
        <v>9157</v>
      </c>
      <c r="E11364" t="s">
        <v>1059</v>
      </c>
      <c r="F11364" s="1" t="s">
        <v>18104</v>
      </c>
      <c r="G11364">
        <v>87</v>
      </c>
      <c r="H11364">
        <v>6670</v>
      </c>
      <c r="I11364" s="1" t="s">
        <v>5549</v>
      </c>
    </row>
    <row r="11365" spans="1:9">
      <c r="A11365" t="s">
        <v>15500</v>
      </c>
      <c r="B11365" t="s">
        <v>16</v>
      </c>
      <c r="C11365" s="1" t="s">
        <v>9156</v>
      </c>
      <c r="D11365" t="s">
        <v>9157</v>
      </c>
      <c r="E11365" t="s">
        <v>1059</v>
      </c>
      <c r="F11365" s="1" t="s">
        <v>18105</v>
      </c>
      <c r="G11365">
        <v>1507</v>
      </c>
      <c r="H11365">
        <v>0</v>
      </c>
      <c r="I11365" s="1" t="s">
        <v>5549</v>
      </c>
    </row>
    <row r="11366" spans="1:9">
      <c r="A11366" t="s">
        <v>15500</v>
      </c>
      <c r="B11366" t="s">
        <v>16</v>
      </c>
      <c r="C11366" s="1" t="s">
        <v>9156</v>
      </c>
      <c r="D11366" t="s">
        <v>9157</v>
      </c>
      <c r="E11366" t="s">
        <v>1059</v>
      </c>
      <c r="F11366" s="1" t="s">
        <v>18106</v>
      </c>
      <c r="G11366">
        <v>2934</v>
      </c>
      <c r="H11366">
        <v>0</v>
      </c>
      <c r="I11366" s="1" t="s">
        <v>5549</v>
      </c>
    </row>
    <row r="11367" spans="1:9">
      <c r="A11367" t="s">
        <v>15500</v>
      </c>
      <c r="B11367" t="s">
        <v>16</v>
      </c>
      <c r="C11367" s="1" t="s">
        <v>9156</v>
      </c>
      <c r="D11367" t="s">
        <v>9157</v>
      </c>
      <c r="E11367" t="s">
        <v>1059</v>
      </c>
      <c r="F11367" s="1" t="s">
        <v>18106</v>
      </c>
      <c r="G11367">
        <v>2934</v>
      </c>
      <c r="H11367">
        <v>0</v>
      </c>
      <c r="I11367" s="1" t="s">
        <v>5549</v>
      </c>
    </row>
    <row r="11368" spans="1:9">
      <c r="A11368" t="s">
        <v>15500</v>
      </c>
      <c r="B11368" t="s">
        <v>16</v>
      </c>
      <c r="C11368" s="1" t="s">
        <v>9161</v>
      </c>
      <c r="D11368" t="s">
        <v>9162</v>
      </c>
      <c r="E11368" t="s">
        <v>1059</v>
      </c>
      <c r="F11368" s="1" t="s">
        <v>18107</v>
      </c>
      <c r="G11368">
        <v>18</v>
      </c>
      <c r="H11368">
        <v>4405</v>
      </c>
      <c r="I11368" s="1" t="s">
        <v>5549</v>
      </c>
    </row>
    <row r="11369" spans="1:9">
      <c r="A11369" t="s">
        <v>15500</v>
      </c>
      <c r="B11369" t="s">
        <v>16</v>
      </c>
      <c r="C11369" s="1" t="s">
        <v>1630</v>
      </c>
      <c r="D11369" t="s">
        <v>1631</v>
      </c>
      <c r="E11369" t="s">
        <v>1059</v>
      </c>
      <c r="F11369" s="1" t="s">
        <v>18108</v>
      </c>
      <c r="G11369">
        <v>22</v>
      </c>
      <c r="H11369">
        <v>0</v>
      </c>
      <c r="I11369" s="1" t="s">
        <v>5549</v>
      </c>
    </row>
    <row r="11370" spans="1:9">
      <c r="A11370" t="s">
        <v>15500</v>
      </c>
      <c r="B11370" t="s">
        <v>16</v>
      </c>
      <c r="C11370" s="1" t="s">
        <v>1630</v>
      </c>
      <c r="D11370" t="s">
        <v>1631</v>
      </c>
      <c r="E11370" t="s">
        <v>1059</v>
      </c>
      <c r="F11370" s="1" t="s">
        <v>18109</v>
      </c>
      <c r="G11370">
        <v>22</v>
      </c>
      <c r="H11370">
        <v>0</v>
      </c>
      <c r="I11370" s="1" t="s">
        <v>5549</v>
      </c>
    </row>
    <row r="11371" spans="1:9">
      <c r="A11371" t="s">
        <v>15500</v>
      </c>
      <c r="B11371" t="s">
        <v>16</v>
      </c>
      <c r="C11371" s="1" t="s">
        <v>1630</v>
      </c>
      <c r="D11371" t="s">
        <v>1631</v>
      </c>
      <c r="E11371" t="s">
        <v>1059</v>
      </c>
      <c r="F11371" s="1" t="s">
        <v>18110</v>
      </c>
      <c r="G11371">
        <v>117</v>
      </c>
      <c r="H11371">
        <v>3525</v>
      </c>
      <c r="I11371" s="1" t="s">
        <v>5549</v>
      </c>
    </row>
    <row r="11372" spans="1:9">
      <c r="A11372" t="s">
        <v>15500</v>
      </c>
      <c r="B11372" t="s">
        <v>16</v>
      </c>
      <c r="C11372" s="1" t="s">
        <v>1630</v>
      </c>
      <c r="D11372" t="s">
        <v>1631</v>
      </c>
      <c r="E11372" t="s">
        <v>1059</v>
      </c>
      <c r="F11372" s="1" t="s">
        <v>18111</v>
      </c>
      <c r="G11372">
        <v>129</v>
      </c>
      <c r="H11372">
        <v>447</v>
      </c>
      <c r="I11372" s="1" t="s">
        <v>5549</v>
      </c>
    </row>
    <row r="11373" spans="1:9">
      <c r="A11373" t="s">
        <v>15500</v>
      </c>
      <c r="B11373" t="s">
        <v>16</v>
      </c>
      <c r="C11373" s="1" t="s">
        <v>9169</v>
      </c>
      <c r="D11373" t="s">
        <v>9170</v>
      </c>
      <c r="E11373" t="s">
        <v>1059</v>
      </c>
      <c r="F11373" s="1" t="s">
        <v>18112</v>
      </c>
      <c r="G11373">
        <v>22</v>
      </c>
      <c r="H11373">
        <v>2370</v>
      </c>
      <c r="I11373" s="1" t="s">
        <v>5549</v>
      </c>
    </row>
    <row r="11374" spans="1:9">
      <c r="A11374" t="s">
        <v>15500</v>
      </c>
      <c r="B11374" t="s">
        <v>16</v>
      </c>
      <c r="C11374" s="1" t="s">
        <v>9169</v>
      </c>
      <c r="D11374" t="s">
        <v>9170</v>
      </c>
      <c r="E11374" t="s">
        <v>1059</v>
      </c>
      <c r="F11374" s="1" t="s">
        <v>18113</v>
      </c>
      <c r="G11374">
        <v>25</v>
      </c>
      <c r="H11374">
        <v>1449</v>
      </c>
      <c r="I11374" s="1" t="s">
        <v>5549</v>
      </c>
    </row>
    <row r="11375" spans="1:9">
      <c r="A11375" t="s">
        <v>15500</v>
      </c>
      <c r="B11375" t="s">
        <v>16</v>
      </c>
      <c r="C11375" s="1" t="s">
        <v>9169</v>
      </c>
      <c r="D11375" t="s">
        <v>9170</v>
      </c>
      <c r="E11375" t="s">
        <v>1059</v>
      </c>
      <c r="F11375" s="1" t="s">
        <v>18114</v>
      </c>
      <c r="G11375">
        <v>25</v>
      </c>
      <c r="H11375">
        <v>0</v>
      </c>
      <c r="I11375" s="1" t="s">
        <v>5549</v>
      </c>
    </row>
    <row r="11376" spans="1:9">
      <c r="A11376" t="s">
        <v>15500</v>
      </c>
      <c r="B11376" t="s">
        <v>16</v>
      </c>
      <c r="C11376" s="1" t="s">
        <v>9169</v>
      </c>
      <c r="D11376" t="s">
        <v>9170</v>
      </c>
      <c r="E11376" t="s">
        <v>1059</v>
      </c>
      <c r="F11376" s="1" t="s">
        <v>18115</v>
      </c>
      <c r="G11376">
        <v>22</v>
      </c>
      <c r="H11376">
        <v>0</v>
      </c>
      <c r="I11376" s="1" t="s">
        <v>5549</v>
      </c>
    </row>
    <row r="11377" spans="1:9">
      <c r="A11377" t="s">
        <v>15500</v>
      </c>
      <c r="B11377" t="s">
        <v>16</v>
      </c>
      <c r="C11377" s="1" t="s">
        <v>12725</v>
      </c>
      <c r="D11377" t="s">
        <v>12726</v>
      </c>
      <c r="E11377" t="s">
        <v>1059</v>
      </c>
      <c r="F11377" s="1" t="s">
        <v>18116</v>
      </c>
      <c r="G11377">
        <v>4466</v>
      </c>
      <c r="H11377">
        <v>0</v>
      </c>
      <c r="I11377" s="1" t="s">
        <v>5549</v>
      </c>
    </row>
    <row r="11378" spans="1:9">
      <c r="A11378" t="s">
        <v>15500</v>
      </c>
      <c r="B11378" t="s">
        <v>16</v>
      </c>
      <c r="C11378" s="1" t="s">
        <v>12725</v>
      </c>
      <c r="D11378" t="s">
        <v>12726</v>
      </c>
      <c r="E11378" t="s">
        <v>1059</v>
      </c>
      <c r="F11378" s="1" t="s">
        <v>18116</v>
      </c>
      <c r="G11378">
        <v>4466</v>
      </c>
      <c r="H11378">
        <v>0</v>
      </c>
      <c r="I11378" s="1" t="s">
        <v>5549</v>
      </c>
    </row>
    <row r="11379" spans="1:9">
      <c r="A11379" t="s">
        <v>15500</v>
      </c>
      <c r="B11379" t="s">
        <v>16</v>
      </c>
      <c r="C11379" s="1" t="s">
        <v>914</v>
      </c>
      <c r="D11379" t="s">
        <v>915</v>
      </c>
      <c r="E11379" t="s">
        <v>1059</v>
      </c>
      <c r="F11379" s="1" t="s">
        <v>18117</v>
      </c>
      <c r="G11379">
        <v>175</v>
      </c>
      <c r="H11379">
        <v>0</v>
      </c>
      <c r="I11379" s="1" t="s">
        <v>5549</v>
      </c>
    </row>
    <row r="11380" spans="1:9">
      <c r="A11380" t="s">
        <v>15500</v>
      </c>
      <c r="B11380" t="s">
        <v>16</v>
      </c>
      <c r="C11380" s="1" t="s">
        <v>914</v>
      </c>
      <c r="D11380" t="s">
        <v>915</v>
      </c>
      <c r="E11380" t="s">
        <v>1059</v>
      </c>
      <c r="F11380" s="1" t="s">
        <v>18117</v>
      </c>
      <c r="G11380">
        <v>175</v>
      </c>
      <c r="H11380">
        <v>0</v>
      </c>
      <c r="I11380" s="1" t="s">
        <v>5549</v>
      </c>
    </row>
    <row r="11381" spans="1:9">
      <c r="A11381" t="s">
        <v>15500</v>
      </c>
      <c r="B11381" t="s">
        <v>16</v>
      </c>
      <c r="C11381" s="1" t="s">
        <v>18118</v>
      </c>
      <c r="D11381" t="s">
        <v>18119</v>
      </c>
      <c r="E11381" t="s">
        <v>1059</v>
      </c>
      <c r="F11381" s="1" t="s">
        <v>18120</v>
      </c>
      <c r="G11381">
        <v>3</v>
      </c>
      <c r="H11381">
        <v>0</v>
      </c>
      <c r="I11381" s="1" t="s">
        <v>5549</v>
      </c>
    </row>
    <row r="11382" spans="1:9">
      <c r="A11382" t="s">
        <v>15500</v>
      </c>
      <c r="B11382" t="s">
        <v>16</v>
      </c>
      <c r="C11382" s="1" t="s">
        <v>18118</v>
      </c>
      <c r="D11382" t="s">
        <v>18119</v>
      </c>
      <c r="E11382" t="s">
        <v>1059</v>
      </c>
      <c r="F11382" s="1" t="s">
        <v>18121</v>
      </c>
      <c r="G11382">
        <v>3</v>
      </c>
      <c r="H11382">
        <v>0</v>
      </c>
      <c r="I11382" s="1" t="s">
        <v>5549</v>
      </c>
    </row>
    <row r="11383" spans="1:9">
      <c r="A11383" t="s">
        <v>15500</v>
      </c>
      <c r="B11383" t="s">
        <v>16</v>
      </c>
      <c r="C11383" s="1" t="s">
        <v>18122</v>
      </c>
      <c r="D11383" t="s">
        <v>18123</v>
      </c>
      <c r="E11383" t="s">
        <v>1059</v>
      </c>
      <c r="F11383" s="1" t="s">
        <v>18124</v>
      </c>
      <c r="G11383">
        <v>72</v>
      </c>
      <c r="H11383">
        <v>0</v>
      </c>
      <c r="I11383" s="1" t="s">
        <v>5549</v>
      </c>
    </row>
    <row r="11384" spans="1:9">
      <c r="A11384" t="s">
        <v>15500</v>
      </c>
      <c r="B11384" t="s">
        <v>16</v>
      </c>
      <c r="C11384" s="1" t="s">
        <v>18122</v>
      </c>
      <c r="D11384" t="s">
        <v>18123</v>
      </c>
      <c r="E11384" t="s">
        <v>1059</v>
      </c>
      <c r="F11384" s="1" t="s">
        <v>18125</v>
      </c>
      <c r="G11384">
        <v>72</v>
      </c>
      <c r="H11384">
        <v>0</v>
      </c>
      <c r="I11384" s="1" t="s">
        <v>5549</v>
      </c>
    </row>
    <row r="11385" spans="1:9">
      <c r="A11385" t="s">
        <v>15500</v>
      </c>
      <c r="B11385" t="s">
        <v>16</v>
      </c>
      <c r="C11385" s="1" t="s">
        <v>18126</v>
      </c>
      <c r="D11385" t="s">
        <v>18127</v>
      </c>
      <c r="E11385" t="s">
        <v>1059</v>
      </c>
      <c r="F11385" s="1" t="s">
        <v>18128</v>
      </c>
      <c r="G11385">
        <v>15</v>
      </c>
      <c r="H11385">
        <v>2886</v>
      </c>
      <c r="I11385" s="1" t="s">
        <v>5549</v>
      </c>
    </row>
    <row r="11386" spans="1:9">
      <c r="A11386" t="s">
        <v>15500</v>
      </c>
      <c r="B11386" t="s">
        <v>16</v>
      </c>
      <c r="C11386" s="1" t="s">
        <v>18129</v>
      </c>
      <c r="D11386" t="s">
        <v>18130</v>
      </c>
      <c r="E11386" t="s">
        <v>1059</v>
      </c>
      <c r="F11386" s="1" t="s">
        <v>18131</v>
      </c>
      <c r="G11386">
        <v>19</v>
      </c>
      <c r="H11386">
        <v>3063</v>
      </c>
      <c r="I11386" s="1" t="s">
        <v>5549</v>
      </c>
    </row>
    <row r="11387" spans="1:9">
      <c r="A11387" t="s">
        <v>15500</v>
      </c>
      <c r="B11387" t="s">
        <v>16</v>
      </c>
      <c r="C11387" s="1" t="s">
        <v>18132</v>
      </c>
      <c r="D11387" t="s">
        <v>18133</v>
      </c>
      <c r="E11387" t="s">
        <v>1059</v>
      </c>
      <c r="F11387" s="1" t="s">
        <v>18134</v>
      </c>
      <c r="G11387">
        <v>447</v>
      </c>
      <c r="H11387">
        <v>0</v>
      </c>
      <c r="I11387" s="1" t="s">
        <v>5549</v>
      </c>
    </row>
    <row r="11388" spans="1:9">
      <c r="A11388" t="s">
        <v>15500</v>
      </c>
      <c r="B11388" t="s">
        <v>16</v>
      </c>
      <c r="C11388" s="1" t="s">
        <v>18132</v>
      </c>
      <c r="D11388" t="s">
        <v>18133</v>
      </c>
      <c r="E11388" t="s">
        <v>1059</v>
      </c>
      <c r="F11388" s="1" t="s">
        <v>18134</v>
      </c>
      <c r="G11388">
        <v>447</v>
      </c>
      <c r="H11388">
        <v>0</v>
      </c>
      <c r="I11388" s="1" t="s">
        <v>5549</v>
      </c>
    </row>
    <row r="11389" spans="1:9">
      <c r="A11389" t="s">
        <v>15500</v>
      </c>
      <c r="B11389" t="s">
        <v>16</v>
      </c>
      <c r="C11389" s="1" t="s">
        <v>18135</v>
      </c>
      <c r="D11389" t="s">
        <v>18136</v>
      </c>
      <c r="E11389" t="s">
        <v>1059</v>
      </c>
      <c r="F11389" s="1" t="s">
        <v>18137</v>
      </c>
      <c r="G11389">
        <v>196</v>
      </c>
      <c r="H11389">
        <v>0</v>
      </c>
      <c r="I11389" s="1" t="s">
        <v>5549</v>
      </c>
    </row>
    <row r="11390" spans="1:9">
      <c r="A11390" t="s">
        <v>15500</v>
      </c>
      <c r="B11390" t="s">
        <v>16</v>
      </c>
      <c r="C11390" s="1" t="s">
        <v>18135</v>
      </c>
      <c r="D11390" t="s">
        <v>18136</v>
      </c>
      <c r="E11390" t="s">
        <v>1059</v>
      </c>
      <c r="F11390" s="1" t="s">
        <v>18137</v>
      </c>
      <c r="G11390">
        <v>196</v>
      </c>
      <c r="H11390">
        <v>0</v>
      </c>
      <c r="I11390" s="1" t="s">
        <v>5549</v>
      </c>
    </row>
    <row r="11391" spans="1:9">
      <c r="A11391" t="s">
        <v>15500</v>
      </c>
      <c r="B11391" t="s">
        <v>16</v>
      </c>
      <c r="C11391" s="1" t="s">
        <v>14338</v>
      </c>
      <c r="D11391" t="s">
        <v>14339</v>
      </c>
      <c r="E11391" t="s">
        <v>1059</v>
      </c>
      <c r="F11391" s="1" t="s">
        <v>18138</v>
      </c>
      <c r="G11391">
        <v>200</v>
      </c>
      <c r="H11391">
        <v>0</v>
      </c>
      <c r="I11391" s="1" t="s">
        <v>5549</v>
      </c>
    </row>
    <row r="11392" spans="1:9">
      <c r="A11392" t="s">
        <v>15500</v>
      </c>
      <c r="B11392" t="s">
        <v>16</v>
      </c>
      <c r="C11392" s="1" t="s">
        <v>14338</v>
      </c>
      <c r="D11392" t="s">
        <v>14339</v>
      </c>
      <c r="E11392" t="s">
        <v>1059</v>
      </c>
      <c r="F11392" s="1" t="s">
        <v>18138</v>
      </c>
      <c r="G11392">
        <v>200</v>
      </c>
      <c r="H11392">
        <v>0</v>
      </c>
      <c r="I11392" s="1" t="s">
        <v>5549</v>
      </c>
    </row>
    <row r="11393" spans="1:9">
      <c r="A11393" t="s">
        <v>15500</v>
      </c>
      <c r="B11393" t="s">
        <v>16</v>
      </c>
      <c r="C11393" s="1" t="s">
        <v>12721</v>
      </c>
      <c r="D11393" t="s">
        <v>12722</v>
      </c>
      <c r="E11393" t="s">
        <v>1059</v>
      </c>
      <c r="F11393" s="1" t="s">
        <v>18139</v>
      </c>
      <c r="G11393">
        <v>7238</v>
      </c>
      <c r="H11393">
        <v>0</v>
      </c>
      <c r="I11393" s="1" t="s">
        <v>5549</v>
      </c>
    </row>
    <row r="11394" spans="1:9">
      <c r="A11394" t="s">
        <v>15500</v>
      </c>
      <c r="B11394" t="s">
        <v>16</v>
      </c>
      <c r="C11394" s="1" t="s">
        <v>12721</v>
      </c>
      <c r="D11394" t="s">
        <v>12722</v>
      </c>
      <c r="E11394" t="s">
        <v>1059</v>
      </c>
      <c r="F11394" s="1" t="s">
        <v>18140</v>
      </c>
      <c r="G11394">
        <v>342</v>
      </c>
      <c r="H11394">
        <v>0</v>
      </c>
      <c r="I11394" s="1" t="s">
        <v>5549</v>
      </c>
    </row>
    <row r="11395" spans="1:9">
      <c r="A11395" t="s">
        <v>15500</v>
      </c>
      <c r="B11395" t="s">
        <v>16</v>
      </c>
      <c r="C11395" s="1" t="s">
        <v>12721</v>
      </c>
      <c r="D11395" t="s">
        <v>12722</v>
      </c>
      <c r="E11395" t="s">
        <v>1059</v>
      </c>
      <c r="F11395" s="1" t="s">
        <v>18139</v>
      </c>
      <c r="G11395">
        <v>7238</v>
      </c>
      <c r="H11395">
        <v>0</v>
      </c>
      <c r="I11395" s="1" t="s">
        <v>5549</v>
      </c>
    </row>
    <row r="11396" spans="1:9">
      <c r="A11396" t="s">
        <v>15500</v>
      </c>
      <c r="B11396" t="s">
        <v>16</v>
      </c>
      <c r="C11396" s="1" t="s">
        <v>12721</v>
      </c>
      <c r="D11396" t="s">
        <v>12722</v>
      </c>
      <c r="E11396" t="s">
        <v>1059</v>
      </c>
      <c r="F11396" s="1" t="s">
        <v>18140</v>
      </c>
      <c r="G11396">
        <v>342</v>
      </c>
      <c r="H11396">
        <v>0</v>
      </c>
      <c r="I11396" s="1" t="s">
        <v>5549</v>
      </c>
    </row>
    <row r="11397" spans="1:9">
      <c r="A11397" t="s">
        <v>15500</v>
      </c>
      <c r="B11397" t="s">
        <v>16</v>
      </c>
      <c r="C11397" s="1" t="s">
        <v>18141</v>
      </c>
      <c r="D11397" t="s">
        <v>18142</v>
      </c>
      <c r="E11397" t="s">
        <v>1059</v>
      </c>
      <c r="F11397" s="1" t="s">
        <v>18143</v>
      </c>
      <c r="G11397">
        <v>172</v>
      </c>
      <c r="H11397">
        <v>7348</v>
      </c>
      <c r="I11397" s="1" t="s">
        <v>5549</v>
      </c>
    </row>
    <row r="11398" spans="1:9">
      <c r="A11398" t="s">
        <v>15500</v>
      </c>
      <c r="B11398" t="s">
        <v>16</v>
      </c>
      <c r="C11398" s="1" t="s">
        <v>18141</v>
      </c>
      <c r="D11398" t="s">
        <v>18142</v>
      </c>
      <c r="E11398" t="s">
        <v>1059</v>
      </c>
      <c r="F11398" s="1" t="s">
        <v>18144</v>
      </c>
      <c r="G11398">
        <v>397</v>
      </c>
      <c r="H11398">
        <v>0</v>
      </c>
      <c r="I11398" s="1" t="s">
        <v>5549</v>
      </c>
    </row>
    <row r="11399" spans="1:9">
      <c r="A11399" t="s">
        <v>15500</v>
      </c>
      <c r="B11399" t="s">
        <v>16</v>
      </c>
      <c r="C11399" s="1" t="s">
        <v>18141</v>
      </c>
      <c r="D11399" t="s">
        <v>18142</v>
      </c>
      <c r="E11399" t="s">
        <v>1059</v>
      </c>
      <c r="F11399" s="1" t="s">
        <v>18145</v>
      </c>
      <c r="G11399">
        <v>459</v>
      </c>
      <c r="H11399">
        <v>0</v>
      </c>
      <c r="I11399" s="1" t="s">
        <v>5549</v>
      </c>
    </row>
    <row r="11400" spans="1:9">
      <c r="A11400" t="s">
        <v>15500</v>
      </c>
      <c r="B11400" t="s">
        <v>16</v>
      </c>
      <c r="C11400" s="1" t="s">
        <v>14342</v>
      </c>
      <c r="D11400" t="s">
        <v>14343</v>
      </c>
      <c r="E11400" t="s">
        <v>1059</v>
      </c>
      <c r="F11400" s="1" t="s">
        <v>18146</v>
      </c>
      <c r="G11400">
        <v>108</v>
      </c>
      <c r="H11400">
        <v>0</v>
      </c>
      <c r="I11400" s="1" t="s">
        <v>5549</v>
      </c>
    </row>
    <row r="11401" spans="1:9">
      <c r="A11401" t="s">
        <v>15500</v>
      </c>
      <c r="B11401" t="s">
        <v>16</v>
      </c>
      <c r="C11401" s="1" t="s">
        <v>14342</v>
      </c>
      <c r="D11401" t="s">
        <v>14343</v>
      </c>
      <c r="E11401" t="s">
        <v>1059</v>
      </c>
      <c r="F11401" s="1" t="s">
        <v>18147</v>
      </c>
      <c r="G11401">
        <v>132</v>
      </c>
      <c r="H11401">
        <v>0</v>
      </c>
      <c r="I11401" s="1" t="s">
        <v>5549</v>
      </c>
    </row>
    <row r="11402" spans="1:9">
      <c r="A11402" t="s">
        <v>15500</v>
      </c>
      <c r="B11402" t="s">
        <v>16</v>
      </c>
      <c r="C11402" s="1" t="s">
        <v>967</v>
      </c>
      <c r="D11402" t="s">
        <v>968</v>
      </c>
      <c r="E11402" t="s">
        <v>1059</v>
      </c>
      <c r="F11402" s="1" t="s">
        <v>18148</v>
      </c>
      <c r="G11402">
        <v>11</v>
      </c>
      <c r="H11402">
        <v>0</v>
      </c>
      <c r="I11402" s="1" t="s">
        <v>5549</v>
      </c>
    </row>
    <row r="11403" spans="1:9">
      <c r="A11403" t="s">
        <v>15500</v>
      </c>
      <c r="B11403" t="s">
        <v>16</v>
      </c>
      <c r="C11403" s="1" t="s">
        <v>967</v>
      </c>
      <c r="D11403" t="s">
        <v>968</v>
      </c>
      <c r="E11403" t="s">
        <v>1059</v>
      </c>
      <c r="F11403" s="1" t="s">
        <v>18149</v>
      </c>
      <c r="G11403">
        <v>12</v>
      </c>
      <c r="H11403">
        <v>0</v>
      </c>
      <c r="I11403" s="1" t="s">
        <v>5549</v>
      </c>
    </row>
    <row r="11404" spans="1:9">
      <c r="A11404" t="s">
        <v>15500</v>
      </c>
      <c r="B11404" t="s">
        <v>16</v>
      </c>
      <c r="C11404" s="1" t="s">
        <v>18150</v>
      </c>
      <c r="D11404" t="s">
        <v>18151</v>
      </c>
      <c r="E11404" t="s">
        <v>1059</v>
      </c>
      <c r="F11404" s="1" t="s">
        <v>18152</v>
      </c>
      <c r="G11404">
        <v>4</v>
      </c>
      <c r="H11404">
        <v>0</v>
      </c>
      <c r="I11404" s="1" t="s">
        <v>5549</v>
      </c>
    </row>
    <row r="11405" spans="1:9">
      <c r="A11405" t="s">
        <v>15500</v>
      </c>
      <c r="B11405" t="s">
        <v>16</v>
      </c>
      <c r="C11405" s="1" t="s">
        <v>9184</v>
      </c>
      <c r="D11405" t="s">
        <v>9185</v>
      </c>
      <c r="E11405" t="s">
        <v>1059</v>
      </c>
      <c r="F11405" s="1" t="s">
        <v>18153</v>
      </c>
      <c r="G11405">
        <v>150</v>
      </c>
      <c r="H11405">
        <v>0</v>
      </c>
      <c r="I11405" s="1" t="s">
        <v>5549</v>
      </c>
    </row>
    <row r="11406" spans="1:9">
      <c r="A11406" t="s">
        <v>15500</v>
      </c>
      <c r="B11406" t="s">
        <v>16</v>
      </c>
      <c r="C11406" s="1" t="s">
        <v>9184</v>
      </c>
      <c r="D11406" t="s">
        <v>9185</v>
      </c>
      <c r="E11406" t="s">
        <v>1059</v>
      </c>
      <c r="F11406" s="1" t="s">
        <v>18153</v>
      </c>
      <c r="G11406">
        <v>150</v>
      </c>
      <c r="H11406">
        <v>0</v>
      </c>
      <c r="I11406" s="1" t="s">
        <v>5549</v>
      </c>
    </row>
    <row r="11407" spans="1:9">
      <c r="A11407" t="s">
        <v>15500</v>
      </c>
      <c r="B11407" t="s">
        <v>16</v>
      </c>
      <c r="C11407" s="1" t="s">
        <v>18154</v>
      </c>
      <c r="D11407" t="s">
        <v>18155</v>
      </c>
      <c r="E11407" t="s">
        <v>1059</v>
      </c>
      <c r="F11407" s="1" t="s">
        <v>18156</v>
      </c>
      <c r="G11407">
        <v>2</v>
      </c>
      <c r="H11407">
        <v>0</v>
      </c>
      <c r="I11407" s="1" t="s">
        <v>5549</v>
      </c>
    </row>
    <row r="11408" spans="1:9">
      <c r="A11408" t="s">
        <v>15500</v>
      </c>
      <c r="B11408" t="s">
        <v>16</v>
      </c>
      <c r="C11408" s="1" t="s">
        <v>9187</v>
      </c>
      <c r="D11408" t="s">
        <v>9188</v>
      </c>
      <c r="E11408" t="s">
        <v>1059</v>
      </c>
      <c r="F11408" s="1" t="s">
        <v>18157</v>
      </c>
      <c r="G11408">
        <v>25544</v>
      </c>
      <c r="H11408">
        <v>0</v>
      </c>
      <c r="I11408" s="1" t="s">
        <v>5549</v>
      </c>
    </row>
    <row r="11409" spans="1:9">
      <c r="A11409" t="s">
        <v>15500</v>
      </c>
      <c r="B11409" t="s">
        <v>16</v>
      </c>
      <c r="C11409" s="1" t="s">
        <v>9187</v>
      </c>
      <c r="D11409" t="s">
        <v>9188</v>
      </c>
      <c r="E11409" t="s">
        <v>1059</v>
      </c>
      <c r="F11409" s="1" t="s">
        <v>18158</v>
      </c>
      <c r="G11409">
        <v>9205</v>
      </c>
      <c r="H11409">
        <v>0</v>
      </c>
      <c r="I11409" s="1" t="s">
        <v>5549</v>
      </c>
    </row>
    <row r="11410" spans="1:9">
      <c r="A11410" t="s">
        <v>15500</v>
      </c>
      <c r="B11410" t="s">
        <v>16</v>
      </c>
      <c r="C11410" s="1" t="s">
        <v>9187</v>
      </c>
      <c r="D11410" t="s">
        <v>9188</v>
      </c>
      <c r="E11410" t="s">
        <v>1059</v>
      </c>
      <c r="F11410" s="1" t="s">
        <v>18157</v>
      </c>
      <c r="G11410">
        <v>25544</v>
      </c>
      <c r="H11410">
        <v>0</v>
      </c>
      <c r="I11410" s="1" t="s">
        <v>5549</v>
      </c>
    </row>
    <row r="11411" spans="1:9">
      <c r="A11411" t="s">
        <v>15500</v>
      </c>
      <c r="B11411" t="s">
        <v>16</v>
      </c>
      <c r="C11411" s="1" t="s">
        <v>18159</v>
      </c>
      <c r="D11411" t="s">
        <v>18160</v>
      </c>
      <c r="E11411" t="s">
        <v>1059</v>
      </c>
      <c r="F11411" s="1" t="s">
        <v>18161</v>
      </c>
      <c r="G11411">
        <v>5</v>
      </c>
      <c r="H11411">
        <v>0</v>
      </c>
      <c r="I11411" s="1" t="s">
        <v>5549</v>
      </c>
    </row>
    <row r="11412" spans="1:9">
      <c r="A11412" t="s">
        <v>15500</v>
      </c>
      <c r="B11412" t="s">
        <v>16</v>
      </c>
      <c r="C11412" s="1" t="s">
        <v>9204</v>
      </c>
      <c r="D11412" t="s">
        <v>9205</v>
      </c>
      <c r="E11412" t="s">
        <v>1059</v>
      </c>
      <c r="F11412" s="1" t="s">
        <v>18162</v>
      </c>
      <c r="G11412">
        <v>6</v>
      </c>
      <c r="H11412">
        <v>0</v>
      </c>
      <c r="I11412" s="1" t="s">
        <v>5549</v>
      </c>
    </row>
    <row r="11413" spans="1:9">
      <c r="A11413" t="s">
        <v>15500</v>
      </c>
      <c r="B11413" t="s">
        <v>16</v>
      </c>
      <c r="C11413" s="1" t="s">
        <v>9204</v>
      </c>
      <c r="D11413" t="s">
        <v>9205</v>
      </c>
      <c r="E11413" t="s">
        <v>1059</v>
      </c>
      <c r="F11413" s="1" t="s">
        <v>18163</v>
      </c>
      <c r="G11413">
        <v>6</v>
      </c>
      <c r="H11413">
        <v>0</v>
      </c>
      <c r="I11413" s="1" t="s">
        <v>5549</v>
      </c>
    </row>
    <row r="11414" spans="1:9">
      <c r="A11414" t="s">
        <v>15500</v>
      </c>
      <c r="B11414" t="s">
        <v>16</v>
      </c>
      <c r="C11414" s="1" t="s">
        <v>18164</v>
      </c>
      <c r="D11414" t="s">
        <v>18165</v>
      </c>
      <c r="E11414" t="s">
        <v>1059</v>
      </c>
      <c r="F11414" s="1" t="s">
        <v>18166</v>
      </c>
      <c r="G11414">
        <v>15</v>
      </c>
      <c r="H11414">
        <v>6255</v>
      </c>
      <c r="I11414" s="1" t="s">
        <v>5549</v>
      </c>
    </row>
    <row r="11415" spans="1:9">
      <c r="A11415" t="s">
        <v>15500</v>
      </c>
      <c r="B11415" t="s">
        <v>16</v>
      </c>
      <c r="C11415" s="1" t="s">
        <v>18167</v>
      </c>
      <c r="D11415" t="s">
        <v>18168</v>
      </c>
      <c r="E11415" t="s">
        <v>1059</v>
      </c>
      <c r="F11415" s="1" t="s">
        <v>18169</v>
      </c>
      <c r="G11415">
        <v>30</v>
      </c>
      <c r="H11415">
        <v>0</v>
      </c>
      <c r="I11415" s="1" t="s">
        <v>5549</v>
      </c>
    </row>
    <row r="11416" spans="1:9">
      <c r="A11416" t="s">
        <v>15500</v>
      </c>
      <c r="B11416" t="s">
        <v>16</v>
      </c>
      <c r="C11416" s="1" t="s">
        <v>18167</v>
      </c>
      <c r="D11416" t="s">
        <v>18168</v>
      </c>
      <c r="E11416" t="s">
        <v>1059</v>
      </c>
      <c r="F11416" s="1" t="s">
        <v>18169</v>
      </c>
      <c r="G11416">
        <v>30</v>
      </c>
      <c r="H11416">
        <v>0</v>
      </c>
      <c r="I11416" s="1" t="s">
        <v>5549</v>
      </c>
    </row>
    <row r="11417" spans="1:9">
      <c r="A11417" t="s">
        <v>15500</v>
      </c>
      <c r="B11417" t="s">
        <v>16</v>
      </c>
      <c r="C11417" s="1" t="s">
        <v>18170</v>
      </c>
      <c r="D11417" t="s">
        <v>18171</v>
      </c>
      <c r="E11417" t="s">
        <v>1059</v>
      </c>
      <c r="F11417" s="1" t="s">
        <v>18172</v>
      </c>
      <c r="G11417">
        <v>45</v>
      </c>
      <c r="H11417">
        <v>0</v>
      </c>
      <c r="I11417" s="1" t="s">
        <v>5549</v>
      </c>
    </row>
    <row r="11418" spans="1:9">
      <c r="A11418" t="s">
        <v>15500</v>
      </c>
      <c r="B11418" t="s">
        <v>16</v>
      </c>
      <c r="C11418" s="1" t="s">
        <v>18170</v>
      </c>
      <c r="D11418" t="s">
        <v>18171</v>
      </c>
      <c r="E11418" t="s">
        <v>1059</v>
      </c>
      <c r="F11418" s="1" t="s">
        <v>18172</v>
      </c>
      <c r="G11418">
        <v>45</v>
      </c>
      <c r="H11418">
        <v>0</v>
      </c>
      <c r="I11418" s="1" t="s">
        <v>5549</v>
      </c>
    </row>
    <row r="11419" spans="1:9">
      <c r="A11419" t="s">
        <v>15500</v>
      </c>
      <c r="B11419" t="s">
        <v>16</v>
      </c>
      <c r="C11419" s="1" t="s">
        <v>18173</v>
      </c>
      <c r="D11419" t="s">
        <v>18174</v>
      </c>
      <c r="E11419" t="s">
        <v>1059</v>
      </c>
      <c r="F11419" s="1" t="s">
        <v>18175</v>
      </c>
      <c r="G11419">
        <v>13</v>
      </c>
      <c r="H11419">
        <v>15987</v>
      </c>
      <c r="I11419" s="1" t="s">
        <v>5549</v>
      </c>
    </row>
    <row r="11420" spans="1:9">
      <c r="A11420" t="s">
        <v>15500</v>
      </c>
      <c r="B11420" t="s">
        <v>16</v>
      </c>
      <c r="C11420" s="1" t="s">
        <v>18173</v>
      </c>
      <c r="D11420" t="s">
        <v>18174</v>
      </c>
      <c r="E11420" t="s">
        <v>1059</v>
      </c>
      <c r="F11420" s="1" t="s">
        <v>18175</v>
      </c>
      <c r="G11420">
        <v>13</v>
      </c>
      <c r="H11420">
        <v>15987</v>
      </c>
      <c r="I11420" s="1" t="s">
        <v>5549</v>
      </c>
    </row>
    <row r="11421" spans="1:9">
      <c r="A11421" t="s">
        <v>15500</v>
      </c>
      <c r="B11421" t="s">
        <v>16</v>
      </c>
      <c r="C11421" s="1" t="s">
        <v>1519</v>
      </c>
      <c r="D11421" t="s">
        <v>1520</v>
      </c>
      <c r="E11421" t="s">
        <v>1059</v>
      </c>
      <c r="F11421" s="1" t="s">
        <v>18176</v>
      </c>
      <c r="G11421">
        <v>111</v>
      </c>
      <c r="H11421">
        <v>0</v>
      </c>
      <c r="I11421" s="1" t="s">
        <v>5549</v>
      </c>
    </row>
    <row r="11422" spans="1:9">
      <c r="A11422" t="s">
        <v>15500</v>
      </c>
      <c r="B11422" t="s">
        <v>16</v>
      </c>
      <c r="C11422" s="1" t="s">
        <v>1519</v>
      </c>
      <c r="D11422" t="s">
        <v>1520</v>
      </c>
      <c r="E11422" t="s">
        <v>1059</v>
      </c>
      <c r="F11422" s="1" t="s">
        <v>18177</v>
      </c>
      <c r="G11422">
        <v>236</v>
      </c>
      <c r="H11422">
        <v>0</v>
      </c>
      <c r="I11422" s="1" t="s">
        <v>5549</v>
      </c>
    </row>
    <row r="11423" spans="1:9">
      <c r="A11423" t="s">
        <v>15500</v>
      </c>
      <c r="B11423" t="s">
        <v>16</v>
      </c>
      <c r="C11423" s="1" t="s">
        <v>1519</v>
      </c>
      <c r="D11423" t="s">
        <v>1520</v>
      </c>
      <c r="E11423" t="s">
        <v>1059</v>
      </c>
      <c r="F11423" s="1" t="s">
        <v>18178</v>
      </c>
      <c r="G11423">
        <v>92</v>
      </c>
      <c r="H11423">
        <v>0</v>
      </c>
      <c r="I11423" s="1" t="s">
        <v>5549</v>
      </c>
    </row>
    <row r="11424" spans="1:9">
      <c r="A11424" t="s">
        <v>15500</v>
      </c>
      <c r="B11424" t="s">
        <v>16</v>
      </c>
      <c r="C11424" s="1" t="s">
        <v>1519</v>
      </c>
      <c r="D11424" t="s">
        <v>1520</v>
      </c>
      <c r="E11424" t="s">
        <v>1059</v>
      </c>
      <c r="F11424" s="1" t="s">
        <v>18176</v>
      </c>
      <c r="G11424">
        <v>111</v>
      </c>
      <c r="H11424">
        <v>0</v>
      </c>
      <c r="I11424" s="1" t="s">
        <v>5549</v>
      </c>
    </row>
    <row r="11425" spans="1:9">
      <c r="A11425" t="s">
        <v>15500</v>
      </c>
      <c r="B11425" t="s">
        <v>16</v>
      </c>
      <c r="C11425" s="1" t="s">
        <v>1519</v>
      </c>
      <c r="D11425" t="s">
        <v>1520</v>
      </c>
      <c r="E11425" t="s">
        <v>1059</v>
      </c>
      <c r="F11425" s="1" t="s">
        <v>18177</v>
      </c>
      <c r="G11425">
        <v>236</v>
      </c>
      <c r="H11425">
        <v>0</v>
      </c>
      <c r="I11425" s="1" t="s">
        <v>5549</v>
      </c>
    </row>
    <row r="11426" spans="1:9">
      <c r="A11426" t="s">
        <v>15500</v>
      </c>
      <c r="B11426" t="s">
        <v>16</v>
      </c>
      <c r="C11426" s="1" t="s">
        <v>14354</v>
      </c>
      <c r="D11426" t="s">
        <v>14355</v>
      </c>
      <c r="E11426" t="s">
        <v>1059</v>
      </c>
      <c r="F11426" s="1" t="s">
        <v>18179</v>
      </c>
      <c r="G11426">
        <v>226</v>
      </c>
      <c r="H11426">
        <v>0</v>
      </c>
      <c r="I11426" s="1" t="s">
        <v>5549</v>
      </c>
    </row>
    <row r="11427" spans="1:9">
      <c r="A11427" t="s">
        <v>15500</v>
      </c>
      <c r="B11427" t="s">
        <v>16</v>
      </c>
      <c r="C11427" s="1" t="s">
        <v>18180</v>
      </c>
      <c r="D11427" t="s">
        <v>18181</v>
      </c>
      <c r="E11427" t="s">
        <v>1059</v>
      </c>
      <c r="F11427" s="1" t="s">
        <v>18182</v>
      </c>
      <c r="G11427">
        <v>64</v>
      </c>
      <c r="H11427">
        <v>5369</v>
      </c>
      <c r="I11427" s="1" t="s">
        <v>5549</v>
      </c>
    </row>
    <row r="11428" spans="1:9">
      <c r="A11428" t="s">
        <v>15500</v>
      </c>
      <c r="B11428" t="s">
        <v>16</v>
      </c>
      <c r="C11428" s="1" t="s">
        <v>18183</v>
      </c>
      <c r="D11428" t="s">
        <v>18184</v>
      </c>
      <c r="E11428" t="s">
        <v>1059</v>
      </c>
      <c r="F11428" s="1" t="s">
        <v>18185</v>
      </c>
      <c r="G11428">
        <v>133</v>
      </c>
      <c r="H11428">
        <v>0</v>
      </c>
      <c r="I11428" s="1" t="s">
        <v>5549</v>
      </c>
    </row>
    <row r="11429" spans="1:9">
      <c r="A11429" t="s">
        <v>15500</v>
      </c>
      <c r="B11429" t="s">
        <v>16</v>
      </c>
      <c r="C11429" s="1" t="s">
        <v>18183</v>
      </c>
      <c r="D11429" t="s">
        <v>18184</v>
      </c>
      <c r="E11429" t="s">
        <v>1059</v>
      </c>
      <c r="F11429" s="1" t="s">
        <v>18186</v>
      </c>
      <c r="G11429">
        <v>133</v>
      </c>
      <c r="H11429">
        <v>0</v>
      </c>
      <c r="I11429" s="1" t="s">
        <v>5549</v>
      </c>
    </row>
    <row r="11430" spans="1:9">
      <c r="A11430" t="s">
        <v>15500</v>
      </c>
      <c r="B11430" t="s">
        <v>16</v>
      </c>
      <c r="C11430" s="1" t="s">
        <v>14356</v>
      </c>
      <c r="D11430" t="s">
        <v>14357</v>
      </c>
      <c r="E11430" t="s">
        <v>1059</v>
      </c>
      <c r="F11430" s="1" t="s">
        <v>18187</v>
      </c>
      <c r="G11430">
        <v>115</v>
      </c>
      <c r="H11430">
        <v>0</v>
      </c>
      <c r="I11430" s="1" t="s">
        <v>5549</v>
      </c>
    </row>
    <row r="11431" spans="1:9">
      <c r="A11431" t="s">
        <v>15500</v>
      </c>
      <c r="B11431" t="s">
        <v>16</v>
      </c>
      <c r="C11431" s="1" t="s">
        <v>14356</v>
      </c>
      <c r="D11431" t="s">
        <v>14357</v>
      </c>
      <c r="E11431" t="s">
        <v>1059</v>
      </c>
      <c r="F11431" s="1" t="s">
        <v>18188</v>
      </c>
      <c r="G11431">
        <v>123</v>
      </c>
      <c r="H11431">
        <v>0</v>
      </c>
      <c r="I11431" s="1" t="s">
        <v>5549</v>
      </c>
    </row>
    <row r="11432" spans="1:9">
      <c r="A11432" t="s">
        <v>15500</v>
      </c>
      <c r="B11432" t="s">
        <v>16</v>
      </c>
      <c r="C11432" s="1" t="s">
        <v>18189</v>
      </c>
      <c r="D11432" t="s">
        <v>18190</v>
      </c>
      <c r="E11432" t="s">
        <v>1059</v>
      </c>
      <c r="F11432" s="1" t="s">
        <v>18191</v>
      </c>
      <c r="G11432">
        <v>15</v>
      </c>
      <c r="H11432">
        <v>0</v>
      </c>
      <c r="I11432" s="1" t="s">
        <v>5549</v>
      </c>
    </row>
    <row r="11433" spans="1:9">
      <c r="A11433" t="s">
        <v>15500</v>
      </c>
      <c r="B11433" t="s">
        <v>16</v>
      </c>
      <c r="C11433" s="1" t="s">
        <v>18189</v>
      </c>
      <c r="D11433" t="s">
        <v>18190</v>
      </c>
      <c r="E11433" t="s">
        <v>1059</v>
      </c>
      <c r="F11433" s="1" t="s">
        <v>18191</v>
      </c>
      <c r="G11433">
        <v>15</v>
      </c>
      <c r="H11433">
        <v>0</v>
      </c>
      <c r="I11433" s="1" t="s">
        <v>5549</v>
      </c>
    </row>
    <row r="11434" spans="1:9">
      <c r="A11434" t="s">
        <v>15500</v>
      </c>
      <c r="B11434" t="s">
        <v>16</v>
      </c>
      <c r="C11434" s="1" t="s">
        <v>1525</v>
      </c>
      <c r="D11434" t="s">
        <v>1526</v>
      </c>
      <c r="E11434" t="s">
        <v>1059</v>
      </c>
      <c r="F11434" s="1" t="s">
        <v>18192</v>
      </c>
      <c r="G11434">
        <v>9</v>
      </c>
      <c r="H11434">
        <v>0</v>
      </c>
      <c r="I11434" s="1" t="s">
        <v>5549</v>
      </c>
    </row>
    <row r="11435" spans="1:9">
      <c r="A11435" t="s">
        <v>15500</v>
      </c>
      <c r="B11435" t="s">
        <v>16</v>
      </c>
      <c r="C11435" s="1" t="s">
        <v>1525</v>
      </c>
      <c r="D11435" t="s">
        <v>1526</v>
      </c>
      <c r="E11435" t="s">
        <v>1059</v>
      </c>
      <c r="F11435" s="1" t="s">
        <v>18193</v>
      </c>
      <c r="G11435">
        <v>8</v>
      </c>
      <c r="H11435">
        <v>0</v>
      </c>
      <c r="I11435" s="1" t="s">
        <v>5549</v>
      </c>
    </row>
    <row r="11436" spans="1:9">
      <c r="A11436" t="s">
        <v>15500</v>
      </c>
      <c r="B11436" t="s">
        <v>16</v>
      </c>
      <c r="C11436" s="1" t="s">
        <v>1640</v>
      </c>
      <c r="D11436" t="s">
        <v>1641</v>
      </c>
      <c r="E11436" t="s">
        <v>1059</v>
      </c>
      <c r="F11436" s="1" t="s">
        <v>18194</v>
      </c>
      <c r="G11436">
        <v>25</v>
      </c>
      <c r="H11436">
        <v>0</v>
      </c>
      <c r="I11436" s="1" t="s">
        <v>5549</v>
      </c>
    </row>
    <row r="11437" spans="1:9">
      <c r="A11437" t="s">
        <v>15500</v>
      </c>
      <c r="B11437" t="s">
        <v>16</v>
      </c>
      <c r="C11437" s="1" t="s">
        <v>1640</v>
      </c>
      <c r="D11437" t="s">
        <v>1641</v>
      </c>
      <c r="E11437" t="s">
        <v>1059</v>
      </c>
      <c r="F11437" s="1" t="s">
        <v>18195</v>
      </c>
      <c r="G11437">
        <v>120</v>
      </c>
      <c r="H11437">
        <v>0</v>
      </c>
      <c r="I11437" s="1" t="s">
        <v>5549</v>
      </c>
    </row>
    <row r="11438" spans="1:9">
      <c r="A11438" t="s">
        <v>15500</v>
      </c>
      <c r="B11438" t="s">
        <v>16</v>
      </c>
      <c r="C11438" s="1" t="s">
        <v>14362</v>
      </c>
      <c r="D11438" t="s">
        <v>14363</v>
      </c>
      <c r="E11438" t="s">
        <v>1059</v>
      </c>
      <c r="F11438" s="1" t="s">
        <v>18196</v>
      </c>
      <c r="G11438">
        <v>636</v>
      </c>
      <c r="H11438">
        <v>0</v>
      </c>
      <c r="I11438" s="1" t="s">
        <v>5549</v>
      </c>
    </row>
    <row r="11439" spans="1:9">
      <c r="A11439" t="s">
        <v>15500</v>
      </c>
      <c r="B11439" t="s">
        <v>16</v>
      </c>
      <c r="C11439" s="1" t="s">
        <v>14362</v>
      </c>
      <c r="D11439" t="s">
        <v>14363</v>
      </c>
      <c r="E11439" t="s">
        <v>1059</v>
      </c>
      <c r="F11439" s="1" t="s">
        <v>18196</v>
      </c>
      <c r="G11439">
        <v>636</v>
      </c>
      <c r="H11439">
        <v>0</v>
      </c>
      <c r="I11439" s="1" t="s">
        <v>5549</v>
      </c>
    </row>
    <row r="11440" spans="1:9">
      <c r="A11440" t="s">
        <v>15500</v>
      </c>
      <c r="B11440" t="s">
        <v>16</v>
      </c>
      <c r="C11440" s="1" t="s">
        <v>18197</v>
      </c>
      <c r="D11440" t="s">
        <v>18198</v>
      </c>
      <c r="E11440" t="s">
        <v>1059</v>
      </c>
      <c r="F11440" s="1" t="s">
        <v>18199</v>
      </c>
      <c r="G11440">
        <v>13</v>
      </c>
      <c r="H11440">
        <v>606</v>
      </c>
      <c r="I11440" s="1" t="s">
        <v>5549</v>
      </c>
    </row>
    <row r="11441" spans="1:9">
      <c r="A11441" t="s">
        <v>15500</v>
      </c>
      <c r="B11441" t="s">
        <v>16</v>
      </c>
      <c r="C11441" s="1" t="s">
        <v>14366</v>
      </c>
      <c r="D11441" t="s">
        <v>14367</v>
      </c>
      <c r="E11441" t="s">
        <v>1059</v>
      </c>
      <c r="F11441" s="1" t="s">
        <v>18200</v>
      </c>
      <c r="G11441">
        <v>87</v>
      </c>
      <c r="H11441">
        <v>3966</v>
      </c>
      <c r="I11441" s="1" t="s">
        <v>5549</v>
      </c>
    </row>
    <row r="11442" spans="1:9">
      <c r="A11442" t="s">
        <v>15500</v>
      </c>
      <c r="B11442" t="s">
        <v>16</v>
      </c>
      <c r="C11442" s="1" t="s">
        <v>14366</v>
      </c>
      <c r="D11442" t="s">
        <v>14367</v>
      </c>
      <c r="E11442" t="s">
        <v>1059</v>
      </c>
      <c r="F11442" s="1" t="s">
        <v>18201</v>
      </c>
      <c r="G11442">
        <v>64</v>
      </c>
      <c r="H11442">
        <v>119</v>
      </c>
      <c r="I11442" s="1" t="s">
        <v>5549</v>
      </c>
    </row>
    <row r="11443" spans="1:9">
      <c r="A11443" t="s">
        <v>15500</v>
      </c>
      <c r="B11443" t="s">
        <v>16</v>
      </c>
      <c r="C11443" s="1" t="s">
        <v>18202</v>
      </c>
      <c r="D11443" t="s">
        <v>18203</v>
      </c>
      <c r="E11443" t="s">
        <v>1059</v>
      </c>
      <c r="F11443" s="1" t="s">
        <v>18204</v>
      </c>
      <c r="G11443">
        <v>39</v>
      </c>
      <c r="H11443">
        <v>3288</v>
      </c>
      <c r="I11443" s="1" t="s">
        <v>5549</v>
      </c>
    </row>
    <row r="11444" spans="1:9">
      <c r="A11444" t="s">
        <v>15500</v>
      </c>
      <c r="B11444" t="s">
        <v>16</v>
      </c>
      <c r="C11444" s="1" t="s">
        <v>18205</v>
      </c>
      <c r="D11444" t="s">
        <v>18206</v>
      </c>
      <c r="E11444" t="s">
        <v>1059</v>
      </c>
      <c r="F11444" s="1" t="s">
        <v>18207</v>
      </c>
      <c r="G11444">
        <v>135</v>
      </c>
      <c r="H11444">
        <v>0</v>
      </c>
      <c r="I11444" s="1" t="s">
        <v>5549</v>
      </c>
    </row>
    <row r="11445" spans="1:9">
      <c r="A11445" t="s">
        <v>15500</v>
      </c>
      <c r="B11445" t="s">
        <v>16</v>
      </c>
      <c r="C11445" s="1" t="s">
        <v>18205</v>
      </c>
      <c r="D11445" t="s">
        <v>18206</v>
      </c>
      <c r="E11445" t="s">
        <v>1059</v>
      </c>
      <c r="F11445" s="1" t="s">
        <v>18208</v>
      </c>
      <c r="G11445">
        <v>61</v>
      </c>
      <c r="H11445">
        <v>0</v>
      </c>
      <c r="I11445" s="1" t="s">
        <v>5549</v>
      </c>
    </row>
    <row r="11446" spans="1:9">
      <c r="A11446" t="s">
        <v>15500</v>
      </c>
      <c r="B11446" t="s">
        <v>16</v>
      </c>
      <c r="C11446" s="1" t="s">
        <v>14374</v>
      </c>
      <c r="D11446" t="s">
        <v>14375</v>
      </c>
      <c r="E11446" t="s">
        <v>1059</v>
      </c>
      <c r="F11446" s="1" t="s">
        <v>18209</v>
      </c>
      <c r="G11446">
        <v>45</v>
      </c>
      <c r="H11446">
        <v>0</v>
      </c>
      <c r="I11446" s="1" t="s">
        <v>5549</v>
      </c>
    </row>
    <row r="11447" spans="1:9">
      <c r="A11447" t="s">
        <v>15500</v>
      </c>
      <c r="B11447" t="s">
        <v>16</v>
      </c>
      <c r="C11447" s="1" t="s">
        <v>14374</v>
      </c>
      <c r="D11447" t="s">
        <v>14375</v>
      </c>
      <c r="E11447" t="s">
        <v>1059</v>
      </c>
      <c r="F11447" s="1" t="s">
        <v>18210</v>
      </c>
      <c r="G11447">
        <v>47</v>
      </c>
      <c r="H11447">
        <v>0</v>
      </c>
      <c r="I11447" s="1" t="s">
        <v>5549</v>
      </c>
    </row>
    <row r="11448" spans="1:9">
      <c r="A11448" t="s">
        <v>15500</v>
      </c>
      <c r="B11448" t="s">
        <v>16</v>
      </c>
      <c r="C11448" s="1" t="s">
        <v>9222</v>
      </c>
      <c r="D11448" t="s">
        <v>9223</v>
      </c>
      <c r="E11448" t="s">
        <v>1059</v>
      </c>
      <c r="F11448" s="1" t="s">
        <v>18211</v>
      </c>
      <c r="G11448">
        <v>72</v>
      </c>
      <c r="H11448">
        <v>0</v>
      </c>
      <c r="I11448" s="1" t="s">
        <v>5549</v>
      </c>
    </row>
    <row r="11449" spans="1:9">
      <c r="A11449" t="s">
        <v>15500</v>
      </c>
      <c r="B11449" t="s">
        <v>16</v>
      </c>
      <c r="C11449" s="1" t="s">
        <v>9222</v>
      </c>
      <c r="D11449" t="s">
        <v>9223</v>
      </c>
      <c r="E11449" t="s">
        <v>1059</v>
      </c>
      <c r="F11449" s="1" t="s">
        <v>18212</v>
      </c>
      <c r="G11449">
        <v>90</v>
      </c>
      <c r="H11449">
        <v>0</v>
      </c>
      <c r="I11449" s="1" t="s">
        <v>5549</v>
      </c>
    </row>
    <row r="11450" spans="1:9">
      <c r="A11450" t="s">
        <v>15500</v>
      </c>
      <c r="B11450" t="s">
        <v>16</v>
      </c>
      <c r="C11450" s="1" t="s">
        <v>9222</v>
      </c>
      <c r="D11450" t="s">
        <v>9223</v>
      </c>
      <c r="E11450" t="s">
        <v>1059</v>
      </c>
      <c r="F11450" s="1" t="s">
        <v>18212</v>
      </c>
      <c r="G11450">
        <v>90</v>
      </c>
      <c r="H11450">
        <v>0</v>
      </c>
      <c r="I11450" s="1" t="s">
        <v>5549</v>
      </c>
    </row>
    <row r="11451" spans="1:9">
      <c r="A11451" t="s">
        <v>15500</v>
      </c>
      <c r="B11451" t="s">
        <v>16</v>
      </c>
      <c r="C11451" s="1" t="s">
        <v>9226</v>
      </c>
      <c r="D11451" t="s">
        <v>9227</v>
      </c>
      <c r="E11451" t="s">
        <v>1059</v>
      </c>
      <c r="F11451" s="1" t="s">
        <v>18213</v>
      </c>
      <c r="G11451">
        <v>81</v>
      </c>
      <c r="H11451">
        <v>0</v>
      </c>
      <c r="I11451" s="1" t="s">
        <v>5549</v>
      </c>
    </row>
    <row r="11452" spans="1:9">
      <c r="A11452" t="s">
        <v>15500</v>
      </c>
      <c r="B11452" t="s">
        <v>16</v>
      </c>
      <c r="C11452" s="1" t="s">
        <v>9226</v>
      </c>
      <c r="D11452" t="s">
        <v>9227</v>
      </c>
      <c r="E11452" t="s">
        <v>1059</v>
      </c>
      <c r="F11452" s="1" t="s">
        <v>18214</v>
      </c>
      <c r="G11452">
        <v>90</v>
      </c>
      <c r="H11452">
        <v>0</v>
      </c>
      <c r="I11452" s="1" t="s">
        <v>5549</v>
      </c>
    </row>
    <row r="11453" spans="1:9">
      <c r="A11453" t="s">
        <v>15500</v>
      </c>
      <c r="B11453" t="s">
        <v>16</v>
      </c>
      <c r="C11453" s="1" t="s">
        <v>9229</v>
      </c>
      <c r="D11453" t="s">
        <v>9230</v>
      </c>
      <c r="E11453" t="s">
        <v>1059</v>
      </c>
      <c r="F11453" s="1" t="s">
        <v>18215</v>
      </c>
      <c r="G11453">
        <v>44</v>
      </c>
      <c r="H11453">
        <v>0</v>
      </c>
      <c r="I11453" s="1" t="s">
        <v>5549</v>
      </c>
    </row>
    <row r="11454" spans="1:9">
      <c r="A11454" t="s">
        <v>15500</v>
      </c>
      <c r="B11454" t="s">
        <v>16</v>
      </c>
      <c r="C11454" s="1" t="s">
        <v>9229</v>
      </c>
      <c r="D11454" t="s">
        <v>9230</v>
      </c>
      <c r="E11454" t="s">
        <v>1059</v>
      </c>
      <c r="F11454" s="1" t="s">
        <v>18216</v>
      </c>
      <c r="G11454">
        <v>198</v>
      </c>
      <c r="H11454">
        <v>0</v>
      </c>
      <c r="I11454" s="1" t="s">
        <v>5549</v>
      </c>
    </row>
    <row r="11455" spans="1:9">
      <c r="A11455" t="s">
        <v>15500</v>
      </c>
      <c r="B11455" t="s">
        <v>16</v>
      </c>
      <c r="C11455" s="1" t="s">
        <v>9229</v>
      </c>
      <c r="D11455" t="s">
        <v>9230</v>
      </c>
      <c r="E11455" t="s">
        <v>1059</v>
      </c>
      <c r="F11455" s="1" t="s">
        <v>18215</v>
      </c>
      <c r="G11455">
        <v>44</v>
      </c>
      <c r="H11455">
        <v>0</v>
      </c>
      <c r="I11455" s="1" t="s">
        <v>5549</v>
      </c>
    </row>
    <row r="11456" spans="1:9">
      <c r="A11456" t="s">
        <v>15500</v>
      </c>
      <c r="B11456" t="s">
        <v>16</v>
      </c>
      <c r="C11456" s="1" t="s">
        <v>18217</v>
      </c>
      <c r="D11456" t="s">
        <v>18218</v>
      </c>
      <c r="E11456" t="s">
        <v>1059</v>
      </c>
      <c r="F11456" s="1" t="s">
        <v>18219</v>
      </c>
      <c r="G11456">
        <v>306</v>
      </c>
      <c r="H11456">
        <v>0</v>
      </c>
      <c r="I11456" s="1" t="s">
        <v>5549</v>
      </c>
    </row>
    <row r="11457" spans="1:9">
      <c r="A11457" t="s">
        <v>15500</v>
      </c>
      <c r="B11457" t="s">
        <v>16</v>
      </c>
      <c r="C11457" s="1" t="s">
        <v>18217</v>
      </c>
      <c r="D11457" t="s">
        <v>18218</v>
      </c>
      <c r="E11457" t="s">
        <v>1059</v>
      </c>
      <c r="F11457" s="1" t="s">
        <v>18220</v>
      </c>
      <c r="G11457">
        <v>224</v>
      </c>
      <c r="H11457">
        <v>0</v>
      </c>
      <c r="I11457" s="1" t="s">
        <v>5549</v>
      </c>
    </row>
    <row r="11458" spans="1:9">
      <c r="A11458" t="s">
        <v>15500</v>
      </c>
      <c r="B11458" t="s">
        <v>16</v>
      </c>
      <c r="C11458" s="1" t="s">
        <v>18217</v>
      </c>
      <c r="D11458" t="s">
        <v>18218</v>
      </c>
      <c r="E11458" t="s">
        <v>1059</v>
      </c>
      <c r="F11458" s="1" t="s">
        <v>18221</v>
      </c>
      <c r="G11458">
        <v>55</v>
      </c>
      <c r="H11458">
        <v>0</v>
      </c>
      <c r="I11458" s="1" t="s">
        <v>5549</v>
      </c>
    </row>
    <row r="11459" spans="1:9">
      <c r="A11459" t="s">
        <v>15500</v>
      </c>
      <c r="B11459" t="s">
        <v>16</v>
      </c>
      <c r="C11459" s="1" t="s">
        <v>18217</v>
      </c>
      <c r="D11459" t="s">
        <v>18218</v>
      </c>
      <c r="E11459" t="s">
        <v>1059</v>
      </c>
      <c r="F11459" s="1" t="s">
        <v>18222</v>
      </c>
      <c r="G11459">
        <v>55</v>
      </c>
      <c r="H11459">
        <v>0</v>
      </c>
      <c r="I11459" s="1" t="s">
        <v>5549</v>
      </c>
    </row>
    <row r="11460" spans="1:9">
      <c r="A11460" t="s">
        <v>15500</v>
      </c>
      <c r="B11460" t="s">
        <v>16</v>
      </c>
      <c r="C11460" s="1" t="s">
        <v>358</v>
      </c>
      <c r="D11460" t="s">
        <v>359</v>
      </c>
      <c r="E11460" t="s">
        <v>1059</v>
      </c>
      <c r="F11460" s="1" t="s">
        <v>18223</v>
      </c>
      <c r="G11460">
        <v>17</v>
      </c>
      <c r="H11460">
        <v>0</v>
      </c>
      <c r="I11460" s="1" t="s">
        <v>5549</v>
      </c>
    </row>
    <row r="11461" spans="1:9">
      <c r="A11461" t="s">
        <v>15500</v>
      </c>
      <c r="B11461" t="s">
        <v>16</v>
      </c>
      <c r="C11461" s="1" t="s">
        <v>358</v>
      </c>
      <c r="D11461" t="s">
        <v>359</v>
      </c>
      <c r="E11461" t="s">
        <v>1059</v>
      </c>
      <c r="F11461" s="1" t="s">
        <v>18223</v>
      </c>
      <c r="G11461">
        <v>17</v>
      </c>
      <c r="H11461">
        <v>0</v>
      </c>
      <c r="I11461" s="1" t="s">
        <v>5549</v>
      </c>
    </row>
    <row r="11462" spans="1:9">
      <c r="A11462" t="s">
        <v>15500</v>
      </c>
      <c r="B11462" t="s">
        <v>16</v>
      </c>
      <c r="C11462" s="1" t="s">
        <v>18224</v>
      </c>
      <c r="D11462" t="s">
        <v>18225</v>
      </c>
      <c r="E11462" t="s">
        <v>1059</v>
      </c>
      <c r="F11462" s="1" t="s">
        <v>18226</v>
      </c>
      <c r="G11462">
        <v>189</v>
      </c>
      <c r="H11462">
        <v>0</v>
      </c>
      <c r="I11462" s="1" t="s">
        <v>5549</v>
      </c>
    </row>
    <row r="11463" spans="1:9">
      <c r="A11463" t="s">
        <v>15500</v>
      </c>
      <c r="B11463" t="s">
        <v>16</v>
      </c>
      <c r="C11463" s="1" t="s">
        <v>18227</v>
      </c>
      <c r="D11463" t="s">
        <v>18228</v>
      </c>
      <c r="E11463" t="s">
        <v>1059</v>
      </c>
      <c r="F11463" s="1" t="s">
        <v>18229</v>
      </c>
      <c r="G11463">
        <v>4</v>
      </c>
      <c r="H11463">
        <v>13659</v>
      </c>
      <c r="I11463" s="1" t="s">
        <v>5549</v>
      </c>
    </row>
    <row r="11464" spans="1:9">
      <c r="A11464" t="s">
        <v>15500</v>
      </c>
      <c r="B11464" t="s">
        <v>16</v>
      </c>
      <c r="C11464" s="1" t="s">
        <v>18227</v>
      </c>
      <c r="D11464" t="s">
        <v>18228</v>
      </c>
      <c r="E11464" t="s">
        <v>1059</v>
      </c>
      <c r="F11464" s="1" t="s">
        <v>18230</v>
      </c>
      <c r="G11464">
        <v>12</v>
      </c>
      <c r="H11464">
        <v>9752</v>
      </c>
      <c r="I11464" s="1" t="s">
        <v>5549</v>
      </c>
    </row>
    <row r="11465" spans="1:9">
      <c r="A11465" t="s">
        <v>15500</v>
      </c>
      <c r="B11465" t="s">
        <v>16</v>
      </c>
      <c r="C11465" s="1" t="s">
        <v>18231</v>
      </c>
      <c r="D11465" t="s">
        <v>18232</v>
      </c>
      <c r="E11465" t="s">
        <v>1059</v>
      </c>
      <c r="F11465" s="1" t="s">
        <v>18233</v>
      </c>
      <c r="G11465">
        <v>1766</v>
      </c>
      <c r="H11465">
        <v>0</v>
      </c>
      <c r="I11465" s="1" t="s">
        <v>5549</v>
      </c>
    </row>
    <row r="11466" spans="1:9">
      <c r="A11466" t="s">
        <v>15500</v>
      </c>
      <c r="B11466" t="s">
        <v>16</v>
      </c>
      <c r="C11466" s="1" t="s">
        <v>18231</v>
      </c>
      <c r="D11466" t="s">
        <v>18232</v>
      </c>
      <c r="E11466" t="s">
        <v>1059</v>
      </c>
      <c r="F11466" s="1" t="s">
        <v>18233</v>
      </c>
      <c r="G11466">
        <v>1766</v>
      </c>
      <c r="H11466">
        <v>0</v>
      </c>
      <c r="I11466" s="1" t="s">
        <v>5549</v>
      </c>
    </row>
    <row r="11467" spans="1:9">
      <c r="A11467" t="s">
        <v>15500</v>
      </c>
      <c r="B11467" t="s">
        <v>16</v>
      </c>
      <c r="C11467" s="1" t="s">
        <v>18231</v>
      </c>
      <c r="D11467" t="s">
        <v>18232</v>
      </c>
      <c r="E11467" t="s">
        <v>1059</v>
      </c>
      <c r="F11467" s="1" t="s">
        <v>18234</v>
      </c>
      <c r="G11467">
        <v>310</v>
      </c>
      <c r="H11467">
        <v>0</v>
      </c>
      <c r="I11467" s="1" t="s">
        <v>5549</v>
      </c>
    </row>
    <row r="11468" spans="1:9">
      <c r="A11468" t="s">
        <v>15500</v>
      </c>
      <c r="B11468" t="s">
        <v>16</v>
      </c>
      <c r="C11468" s="1" t="s">
        <v>1018</v>
      </c>
      <c r="D11468" t="s">
        <v>1019</v>
      </c>
      <c r="E11468" t="s">
        <v>1059</v>
      </c>
      <c r="F11468" s="1" t="s">
        <v>18235</v>
      </c>
      <c r="G11468">
        <v>511</v>
      </c>
      <c r="H11468">
        <v>0</v>
      </c>
      <c r="I11468" s="1" t="s">
        <v>5549</v>
      </c>
    </row>
    <row r="11469" spans="1:9">
      <c r="A11469" t="s">
        <v>15500</v>
      </c>
      <c r="B11469" t="s">
        <v>16</v>
      </c>
      <c r="C11469" s="1" t="s">
        <v>1018</v>
      </c>
      <c r="D11469" t="s">
        <v>1019</v>
      </c>
      <c r="E11469" t="s">
        <v>1059</v>
      </c>
      <c r="F11469" s="1" t="s">
        <v>18235</v>
      </c>
      <c r="G11469">
        <v>511</v>
      </c>
      <c r="H11469">
        <v>0</v>
      </c>
      <c r="I11469" s="1" t="s">
        <v>5549</v>
      </c>
    </row>
    <row r="11470" spans="1:9">
      <c r="A11470" t="s">
        <v>15500</v>
      </c>
      <c r="B11470" t="s">
        <v>16</v>
      </c>
      <c r="C11470" s="1" t="s">
        <v>1018</v>
      </c>
      <c r="D11470" t="s">
        <v>1019</v>
      </c>
      <c r="E11470" t="s">
        <v>1059</v>
      </c>
      <c r="F11470" s="1" t="s">
        <v>18236</v>
      </c>
      <c r="G11470">
        <v>415</v>
      </c>
      <c r="H11470">
        <v>0</v>
      </c>
      <c r="I11470" s="1" t="s">
        <v>5549</v>
      </c>
    </row>
    <row r="11471" spans="1:9">
      <c r="A11471" t="s">
        <v>15500</v>
      </c>
      <c r="B11471" t="s">
        <v>16</v>
      </c>
      <c r="C11471" s="1" t="s">
        <v>18237</v>
      </c>
      <c r="D11471" t="s">
        <v>18238</v>
      </c>
      <c r="E11471" t="s">
        <v>1059</v>
      </c>
      <c r="F11471" s="1" t="s">
        <v>18239</v>
      </c>
      <c r="G11471">
        <v>16</v>
      </c>
      <c r="H11471">
        <v>2178</v>
      </c>
      <c r="I11471" s="1" t="s">
        <v>5549</v>
      </c>
    </row>
    <row r="11472" spans="1:9">
      <c r="A11472" t="s">
        <v>15500</v>
      </c>
      <c r="B11472" t="s">
        <v>16</v>
      </c>
      <c r="C11472" s="1" t="s">
        <v>561</v>
      </c>
      <c r="D11472" t="s">
        <v>562</v>
      </c>
      <c r="E11472" t="s">
        <v>1059</v>
      </c>
      <c r="F11472" s="1" t="s">
        <v>18240</v>
      </c>
      <c r="G11472">
        <v>58</v>
      </c>
      <c r="H11472">
        <v>0</v>
      </c>
      <c r="I11472" s="1" t="s">
        <v>5549</v>
      </c>
    </row>
    <row r="11473" spans="1:9">
      <c r="A11473" t="s">
        <v>15500</v>
      </c>
      <c r="B11473" t="s">
        <v>16</v>
      </c>
      <c r="C11473" s="1" t="s">
        <v>561</v>
      </c>
      <c r="D11473" t="s">
        <v>562</v>
      </c>
      <c r="E11473" t="s">
        <v>1059</v>
      </c>
      <c r="F11473" s="1" t="s">
        <v>18241</v>
      </c>
      <c r="G11473">
        <v>131</v>
      </c>
      <c r="H11473">
        <v>8585</v>
      </c>
      <c r="I11473" s="1" t="s">
        <v>5549</v>
      </c>
    </row>
    <row r="11474" spans="1:9">
      <c r="A11474" t="s">
        <v>15500</v>
      </c>
      <c r="B11474" t="s">
        <v>16</v>
      </c>
      <c r="C11474" s="1" t="s">
        <v>561</v>
      </c>
      <c r="D11474" t="s">
        <v>562</v>
      </c>
      <c r="E11474" t="s">
        <v>1059</v>
      </c>
      <c r="F11474" s="1" t="s">
        <v>18240</v>
      </c>
      <c r="G11474">
        <v>58</v>
      </c>
      <c r="H11474">
        <v>0</v>
      </c>
      <c r="I11474" s="1" t="s">
        <v>5549</v>
      </c>
    </row>
    <row r="11475" spans="1:9">
      <c r="A11475" t="s">
        <v>15500</v>
      </c>
      <c r="B11475" t="s">
        <v>16</v>
      </c>
      <c r="C11475" s="1" t="s">
        <v>561</v>
      </c>
      <c r="D11475" t="s">
        <v>562</v>
      </c>
      <c r="E11475" t="s">
        <v>1059</v>
      </c>
      <c r="F11475" s="1" t="s">
        <v>18241</v>
      </c>
      <c r="G11475">
        <v>131</v>
      </c>
      <c r="H11475">
        <v>8585</v>
      </c>
      <c r="I11475" s="1" t="s">
        <v>5549</v>
      </c>
    </row>
    <row r="11476" spans="1:9">
      <c r="A11476" t="s">
        <v>15500</v>
      </c>
      <c r="B11476" t="s">
        <v>16</v>
      </c>
      <c r="C11476" s="1" t="s">
        <v>18242</v>
      </c>
      <c r="D11476" t="s">
        <v>18243</v>
      </c>
      <c r="E11476" t="s">
        <v>1059</v>
      </c>
      <c r="F11476" s="1" t="s">
        <v>18244</v>
      </c>
      <c r="G11476">
        <v>6</v>
      </c>
      <c r="H11476">
        <v>0</v>
      </c>
      <c r="I11476" s="1" t="s">
        <v>5549</v>
      </c>
    </row>
    <row r="11477" spans="1:9">
      <c r="A11477" t="s">
        <v>15500</v>
      </c>
      <c r="B11477" t="s">
        <v>16</v>
      </c>
      <c r="C11477" s="1" t="s">
        <v>18245</v>
      </c>
      <c r="D11477" t="s">
        <v>18246</v>
      </c>
      <c r="E11477" t="s">
        <v>1059</v>
      </c>
      <c r="F11477" s="1" t="s">
        <v>18247</v>
      </c>
      <c r="G11477">
        <v>48</v>
      </c>
      <c r="H11477">
        <v>2885</v>
      </c>
      <c r="I11477" s="1" t="s">
        <v>5549</v>
      </c>
    </row>
    <row r="11478" spans="1:9">
      <c r="A11478" t="s">
        <v>15500</v>
      </c>
      <c r="B11478" t="s">
        <v>16</v>
      </c>
      <c r="C11478" s="1" t="s">
        <v>18248</v>
      </c>
      <c r="D11478" t="s">
        <v>18249</v>
      </c>
      <c r="E11478" t="s">
        <v>1059</v>
      </c>
      <c r="F11478" s="1" t="s">
        <v>18250</v>
      </c>
      <c r="G11478">
        <v>2943</v>
      </c>
      <c r="H11478">
        <v>0</v>
      </c>
      <c r="I11478" s="1" t="s">
        <v>5549</v>
      </c>
    </row>
    <row r="11479" spans="1:9">
      <c r="A11479" t="s">
        <v>15500</v>
      </c>
      <c r="B11479" t="s">
        <v>16</v>
      </c>
      <c r="C11479" s="1" t="s">
        <v>18248</v>
      </c>
      <c r="D11479" t="s">
        <v>18249</v>
      </c>
      <c r="E11479" t="s">
        <v>1059</v>
      </c>
      <c r="F11479" s="1" t="s">
        <v>18250</v>
      </c>
      <c r="G11479">
        <v>2943</v>
      </c>
      <c r="H11479">
        <v>0</v>
      </c>
      <c r="I11479" s="1" t="s">
        <v>5549</v>
      </c>
    </row>
    <row r="11480" spans="1:9">
      <c r="A11480" t="s">
        <v>15500</v>
      </c>
      <c r="B11480" t="s">
        <v>16</v>
      </c>
      <c r="C11480" s="1" t="s">
        <v>18248</v>
      </c>
      <c r="D11480" t="s">
        <v>18249</v>
      </c>
      <c r="E11480" t="s">
        <v>1059</v>
      </c>
      <c r="F11480" s="1" t="s">
        <v>18251</v>
      </c>
      <c r="G11480">
        <v>395</v>
      </c>
      <c r="H11480">
        <v>0</v>
      </c>
      <c r="I11480" s="1" t="s">
        <v>5549</v>
      </c>
    </row>
    <row r="11481" spans="1:9">
      <c r="A11481" t="s">
        <v>15500</v>
      </c>
      <c r="B11481" t="s">
        <v>16</v>
      </c>
      <c r="C11481" s="1" t="s">
        <v>18252</v>
      </c>
      <c r="D11481" t="s">
        <v>18253</v>
      </c>
      <c r="E11481" t="s">
        <v>1059</v>
      </c>
      <c r="F11481" s="1" t="s">
        <v>18254</v>
      </c>
      <c r="G11481">
        <v>1</v>
      </c>
      <c r="H11481">
        <v>0</v>
      </c>
      <c r="I11481" s="1" t="s">
        <v>5549</v>
      </c>
    </row>
    <row r="11482" spans="1:9">
      <c r="A11482" t="s">
        <v>15500</v>
      </c>
      <c r="B11482" t="s">
        <v>16</v>
      </c>
      <c r="C11482" s="1" t="s">
        <v>18252</v>
      </c>
      <c r="D11482" t="s">
        <v>18253</v>
      </c>
      <c r="E11482" t="s">
        <v>1059</v>
      </c>
      <c r="F11482" s="1" t="s">
        <v>18254</v>
      </c>
      <c r="G11482">
        <v>1</v>
      </c>
      <c r="H11482">
        <v>0</v>
      </c>
      <c r="I11482" s="1" t="s">
        <v>5549</v>
      </c>
    </row>
    <row r="11483" spans="1:9">
      <c r="A11483" t="s">
        <v>15500</v>
      </c>
      <c r="B11483" t="s">
        <v>16</v>
      </c>
      <c r="C11483" s="1" t="s">
        <v>14388</v>
      </c>
      <c r="D11483" t="s">
        <v>14389</v>
      </c>
      <c r="E11483" t="s">
        <v>1059</v>
      </c>
      <c r="F11483" s="1" t="s">
        <v>18255</v>
      </c>
      <c r="G11483">
        <v>26</v>
      </c>
      <c r="H11483">
        <v>734</v>
      </c>
      <c r="I11483" s="1" t="s">
        <v>5549</v>
      </c>
    </row>
    <row r="11484" spans="1:9">
      <c r="A11484" t="s">
        <v>15500</v>
      </c>
      <c r="B11484" t="s">
        <v>16</v>
      </c>
      <c r="C11484" s="1" t="s">
        <v>9256</v>
      </c>
      <c r="D11484" t="s">
        <v>9257</v>
      </c>
      <c r="E11484" t="s">
        <v>1059</v>
      </c>
      <c r="F11484" s="1" t="s">
        <v>18256</v>
      </c>
      <c r="G11484">
        <v>146</v>
      </c>
      <c r="H11484">
        <v>0</v>
      </c>
      <c r="I11484" s="1" t="s">
        <v>5549</v>
      </c>
    </row>
    <row r="11485" spans="1:9">
      <c r="A11485" t="s">
        <v>15500</v>
      </c>
      <c r="B11485" t="s">
        <v>16</v>
      </c>
      <c r="C11485" s="1" t="s">
        <v>9256</v>
      </c>
      <c r="D11485" t="s">
        <v>9257</v>
      </c>
      <c r="E11485" t="s">
        <v>1059</v>
      </c>
      <c r="F11485" s="1" t="s">
        <v>18257</v>
      </c>
      <c r="G11485">
        <v>5</v>
      </c>
      <c r="H11485">
        <v>17426</v>
      </c>
      <c r="I11485" s="1" t="s">
        <v>5549</v>
      </c>
    </row>
    <row r="11486" spans="1:9">
      <c r="A11486" t="s">
        <v>15500</v>
      </c>
      <c r="B11486" t="s">
        <v>16</v>
      </c>
      <c r="C11486" s="1" t="s">
        <v>11086</v>
      </c>
      <c r="D11486" t="s">
        <v>11087</v>
      </c>
      <c r="E11486" t="s">
        <v>1059</v>
      </c>
      <c r="F11486" s="1" t="s">
        <v>18258</v>
      </c>
      <c r="G11486">
        <v>23</v>
      </c>
      <c r="H11486">
        <v>7242</v>
      </c>
      <c r="I11486" s="1" t="s">
        <v>5549</v>
      </c>
    </row>
    <row r="11487" spans="1:9">
      <c r="A11487" t="s">
        <v>15500</v>
      </c>
      <c r="B11487" t="s">
        <v>16</v>
      </c>
      <c r="C11487" s="1" t="s">
        <v>2469</v>
      </c>
      <c r="D11487" t="s">
        <v>2470</v>
      </c>
      <c r="E11487" t="s">
        <v>1059</v>
      </c>
      <c r="F11487" s="1" t="s">
        <v>18259</v>
      </c>
      <c r="G11487">
        <v>16</v>
      </c>
      <c r="H11487">
        <v>0</v>
      </c>
      <c r="I11487" s="1" t="s">
        <v>5549</v>
      </c>
    </row>
    <row r="11488" spans="1:9">
      <c r="A11488" t="s">
        <v>15500</v>
      </c>
      <c r="B11488" t="s">
        <v>16</v>
      </c>
      <c r="C11488" s="1" t="s">
        <v>2469</v>
      </c>
      <c r="D11488" t="s">
        <v>2470</v>
      </c>
      <c r="E11488" t="s">
        <v>1059</v>
      </c>
      <c r="F11488" s="1" t="s">
        <v>18260</v>
      </c>
      <c r="G11488">
        <v>39</v>
      </c>
      <c r="H11488">
        <v>0</v>
      </c>
      <c r="I11488" s="1" t="s">
        <v>5549</v>
      </c>
    </row>
    <row r="11489" spans="1:9">
      <c r="A11489" t="s">
        <v>15500</v>
      </c>
      <c r="B11489" t="s">
        <v>16</v>
      </c>
      <c r="C11489" s="1" t="s">
        <v>2469</v>
      </c>
      <c r="D11489" t="s">
        <v>2470</v>
      </c>
      <c r="E11489" t="s">
        <v>1059</v>
      </c>
      <c r="F11489" s="1" t="s">
        <v>18261</v>
      </c>
      <c r="G11489">
        <v>16</v>
      </c>
      <c r="H11489">
        <v>24694</v>
      </c>
      <c r="I11489" s="1" t="s">
        <v>5549</v>
      </c>
    </row>
    <row r="11490" spans="1:9">
      <c r="A11490" t="s">
        <v>15500</v>
      </c>
      <c r="B11490" t="s">
        <v>16</v>
      </c>
      <c r="C11490" s="1" t="s">
        <v>14394</v>
      </c>
      <c r="D11490" t="s">
        <v>14395</v>
      </c>
      <c r="E11490" t="s">
        <v>1059</v>
      </c>
      <c r="F11490" s="1" t="s">
        <v>18262</v>
      </c>
      <c r="G11490">
        <v>14</v>
      </c>
      <c r="H11490">
        <v>0</v>
      </c>
      <c r="I11490" s="1" t="s">
        <v>5549</v>
      </c>
    </row>
    <row r="11491" spans="1:9">
      <c r="A11491" t="s">
        <v>15500</v>
      </c>
      <c r="B11491" t="s">
        <v>16</v>
      </c>
      <c r="C11491" s="1" t="s">
        <v>14394</v>
      </c>
      <c r="D11491" t="s">
        <v>14395</v>
      </c>
      <c r="E11491" t="s">
        <v>1059</v>
      </c>
      <c r="F11491" s="1" t="s">
        <v>18263</v>
      </c>
      <c r="G11491">
        <v>16</v>
      </c>
      <c r="H11491">
        <v>16069</v>
      </c>
      <c r="I11491" s="1" t="s">
        <v>5549</v>
      </c>
    </row>
    <row r="11492" spans="1:9">
      <c r="A11492" t="s">
        <v>15500</v>
      </c>
      <c r="B11492" t="s">
        <v>16</v>
      </c>
      <c r="C11492" s="1" t="s">
        <v>18264</v>
      </c>
      <c r="D11492" t="s">
        <v>18265</v>
      </c>
      <c r="E11492" t="s">
        <v>1059</v>
      </c>
      <c r="F11492" s="1" t="s">
        <v>18266</v>
      </c>
      <c r="G11492">
        <v>48</v>
      </c>
      <c r="H11492">
        <v>2737</v>
      </c>
      <c r="I11492" s="1" t="s">
        <v>5549</v>
      </c>
    </row>
    <row r="11493" spans="1:9">
      <c r="A11493" t="s">
        <v>15500</v>
      </c>
      <c r="B11493" t="s">
        <v>16</v>
      </c>
      <c r="C11493" s="1" t="s">
        <v>18264</v>
      </c>
      <c r="D11493" t="s">
        <v>18265</v>
      </c>
      <c r="E11493" t="s">
        <v>1059</v>
      </c>
      <c r="F11493" s="1" t="s">
        <v>18267</v>
      </c>
      <c r="G11493">
        <v>32</v>
      </c>
      <c r="H11493">
        <v>1208</v>
      </c>
      <c r="I11493" s="1" t="s">
        <v>5549</v>
      </c>
    </row>
    <row r="11494" spans="1:9">
      <c r="A11494" t="s">
        <v>15500</v>
      </c>
      <c r="B11494" t="s">
        <v>16</v>
      </c>
      <c r="C11494" s="1" t="s">
        <v>18268</v>
      </c>
      <c r="D11494" t="s">
        <v>18269</v>
      </c>
      <c r="E11494" t="s">
        <v>1059</v>
      </c>
      <c r="F11494" s="1" t="s">
        <v>18270</v>
      </c>
      <c r="G11494">
        <v>40</v>
      </c>
      <c r="H11494">
        <v>694</v>
      </c>
      <c r="I11494" s="1" t="s">
        <v>5549</v>
      </c>
    </row>
    <row r="11495" spans="1:9">
      <c r="A11495" t="s">
        <v>15500</v>
      </c>
      <c r="B11495" t="s">
        <v>16</v>
      </c>
      <c r="C11495" s="1" t="s">
        <v>18271</v>
      </c>
      <c r="D11495" t="s">
        <v>18272</v>
      </c>
      <c r="E11495" t="s">
        <v>1059</v>
      </c>
      <c r="F11495" s="1" t="s">
        <v>18273</v>
      </c>
      <c r="G11495">
        <v>16</v>
      </c>
      <c r="H11495">
        <v>4262</v>
      </c>
      <c r="I11495" s="1" t="s">
        <v>5549</v>
      </c>
    </row>
    <row r="11496" spans="1:9">
      <c r="A11496" t="s">
        <v>15500</v>
      </c>
      <c r="B11496" t="s">
        <v>16</v>
      </c>
      <c r="C11496" s="1" t="s">
        <v>380</v>
      </c>
      <c r="D11496" t="s">
        <v>381</v>
      </c>
      <c r="E11496" t="s">
        <v>1059</v>
      </c>
      <c r="F11496" s="1" t="s">
        <v>18274</v>
      </c>
      <c r="G11496">
        <v>42</v>
      </c>
      <c r="H11496">
        <v>0</v>
      </c>
      <c r="I11496" s="1" t="s">
        <v>5549</v>
      </c>
    </row>
    <row r="11497" spans="1:9">
      <c r="A11497" t="s">
        <v>15500</v>
      </c>
      <c r="B11497" t="s">
        <v>16</v>
      </c>
      <c r="C11497" s="1" t="s">
        <v>380</v>
      </c>
      <c r="D11497" t="s">
        <v>381</v>
      </c>
      <c r="E11497" t="s">
        <v>1059</v>
      </c>
      <c r="F11497" s="1" t="s">
        <v>18275</v>
      </c>
      <c r="G11497">
        <v>69</v>
      </c>
      <c r="H11497">
        <v>0</v>
      </c>
      <c r="I11497" s="1" t="s">
        <v>5549</v>
      </c>
    </row>
    <row r="11498" spans="1:9">
      <c r="A11498" t="s">
        <v>15500</v>
      </c>
      <c r="B11498" t="s">
        <v>16</v>
      </c>
      <c r="C11498" s="1" t="s">
        <v>18276</v>
      </c>
      <c r="D11498" t="s">
        <v>18277</v>
      </c>
      <c r="E11498" t="s">
        <v>1059</v>
      </c>
      <c r="F11498" s="1" t="s">
        <v>18278</v>
      </c>
      <c r="G11498">
        <v>45</v>
      </c>
      <c r="H11498">
        <v>0</v>
      </c>
      <c r="I11498" s="1" t="s">
        <v>5549</v>
      </c>
    </row>
    <row r="11499" spans="1:9">
      <c r="A11499" t="s">
        <v>15500</v>
      </c>
      <c r="B11499" t="s">
        <v>16</v>
      </c>
      <c r="C11499" s="1" t="s">
        <v>18276</v>
      </c>
      <c r="D11499" t="s">
        <v>18277</v>
      </c>
      <c r="E11499" t="s">
        <v>1059</v>
      </c>
      <c r="F11499" s="1" t="s">
        <v>18278</v>
      </c>
      <c r="G11499">
        <v>45</v>
      </c>
      <c r="H11499">
        <v>0</v>
      </c>
      <c r="I11499" s="1" t="s">
        <v>5549</v>
      </c>
    </row>
    <row r="11500" spans="1:9">
      <c r="A11500" t="s">
        <v>15500</v>
      </c>
      <c r="B11500" t="s">
        <v>16</v>
      </c>
      <c r="C11500" s="1" t="s">
        <v>18279</v>
      </c>
      <c r="D11500" t="s">
        <v>18280</v>
      </c>
      <c r="E11500" t="s">
        <v>1059</v>
      </c>
      <c r="F11500" s="1" t="s">
        <v>18281</v>
      </c>
      <c r="G11500">
        <v>45</v>
      </c>
      <c r="H11500">
        <v>0</v>
      </c>
      <c r="I11500" s="1" t="s">
        <v>5549</v>
      </c>
    </row>
    <row r="11501" spans="1:9">
      <c r="A11501" t="s">
        <v>15500</v>
      </c>
      <c r="B11501" t="s">
        <v>16</v>
      </c>
      <c r="C11501" s="1" t="s">
        <v>18279</v>
      </c>
      <c r="D11501" t="s">
        <v>18280</v>
      </c>
      <c r="E11501" t="s">
        <v>1059</v>
      </c>
      <c r="F11501" s="1" t="s">
        <v>18281</v>
      </c>
      <c r="G11501">
        <v>45</v>
      </c>
      <c r="H11501">
        <v>0</v>
      </c>
      <c r="I11501" s="1" t="s">
        <v>5549</v>
      </c>
    </row>
    <row r="11502" spans="1:9">
      <c r="A11502" t="s">
        <v>15500</v>
      </c>
      <c r="B11502" t="s">
        <v>16</v>
      </c>
      <c r="C11502" s="1" t="s">
        <v>2106</v>
      </c>
      <c r="D11502" t="s">
        <v>2107</v>
      </c>
      <c r="E11502" t="s">
        <v>1059</v>
      </c>
      <c r="F11502" s="1" t="s">
        <v>18282</v>
      </c>
      <c r="G11502">
        <v>6</v>
      </c>
      <c r="H11502">
        <v>0</v>
      </c>
      <c r="I11502" s="1" t="s">
        <v>5549</v>
      </c>
    </row>
    <row r="11503" spans="1:9">
      <c r="A11503" t="s">
        <v>15500</v>
      </c>
      <c r="B11503" t="s">
        <v>16</v>
      </c>
      <c r="C11503" s="1" t="s">
        <v>2106</v>
      </c>
      <c r="D11503" t="s">
        <v>2107</v>
      </c>
      <c r="E11503" t="s">
        <v>1059</v>
      </c>
      <c r="F11503" s="1" t="s">
        <v>18282</v>
      </c>
      <c r="G11503">
        <v>6</v>
      </c>
      <c r="H11503">
        <v>0</v>
      </c>
      <c r="I11503" s="1" t="s">
        <v>5549</v>
      </c>
    </row>
    <row r="11504" spans="1:9">
      <c r="A11504" t="s">
        <v>15500</v>
      </c>
      <c r="B11504" t="s">
        <v>16</v>
      </c>
      <c r="C11504" s="1" t="s">
        <v>9291</v>
      </c>
      <c r="D11504" t="s">
        <v>9292</v>
      </c>
      <c r="E11504" t="s">
        <v>1059</v>
      </c>
      <c r="F11504" s="1" t="s">
        <v>18283</v>
      </c>
      <c r="G11504">
        <v>1926</v>
      </c>
      <c r="H11504">
        <v>0</v>
      </c>
      <c r="I11504" s="1" t="s">
        <v>5549</v>
      </c>
    </row>
    <row r="11505" spans="1:9">
      <c r="A11505" t="s">
        <v>15500</v>
      </c>
      <c r="B11505" t="s">
        <v>16</v>
      </c>
      <c r="C11505" s="1" t="s">
        <v>9291</v>
      </c>
      <c r="D11505" t="s">
        <v>9292</v>
      </c>
      <c r="E11505" t="s">
        <v>1059</v>
      </c>
      <c r="F11505" s="1" t="s">
        <v>18283</v>
      </c>
      <c r="G11505">
        <v>1926</v>
      </c>
      <c r="H11505">
        <v>0</v>
      </c>
      <c r="I11505" s="1" t="s">
        <v>5549</v>
      </c>
    </row>
    <row r="11506" spans="1:9">
      <c r="A11506" t="s">
        <v>15500</v>
      </c>
      <c r="B11506" t="s">
        <v>16</v>
      </c>
      <c r="C11506" s="1" t="s">
        <v>9291</v>
      </c>
      <c r="D11506" t="s">
        <v>9292</v>
      </c>
      <c r="E11506" t="s">
        <v>1059</v>
      </c>
      <c r="F11506" s="1" t="s">
        <v>18284</v>
      </c>
      <c r="G11506">
        <v>2848</v>
      </c>
      <c r="H11506">
        <v>0</v>
      </c>
      <c r="I11506" s="1" t="s">
        <v>5549</v>
      </c>
    </row>
    <row r="11507" spans="1:9">
      <c r="A11507" t="s">
        <v>15500</v>
      </c>
      <c r="B11507" t="s">
        <v>16</v>
      </c>
      <c r="C11507" s="1" t="s">
        <v>18285</v>
      </c>
      <c r="D11507" t="s">
        <v>18286</v>
      </c>
      <c r="E11507" t="s">
        <v>1059</v>
      </c>
      <c r="F11507" s="1" t="s">
        <v>18287</v>
      </c>
      <c r="G11507">
        <v>94</v>
      </c>
      <c r="H11507">
        <v>0</v>
      </c>
      <c r="I11507" s="1" t="s">
        <v>5549</v>
      </c>
    </row>
    <row r="11508" spans="1:9">
      <c r="A11508" t="s">
        <v>15500</v>
      </c>
      <c r="B11508" t="s">
        <v>16</v>
      </c>
      <c r="C11508" s="1" t="s">
        <v>18285</v>
      </c>
      <c r="D11508" t="s">
        <v>18286</v>
      </c>
      <c r="E11508" t="s">
        <v>1059</v>
      </c>
      <c r="F11508" s="1" t="s">
        <v>18288</v>
      </c>
      <c r="G11508">
        <v>90</v>
      </c>
      <c r="H11508">
        <v>0</v>
      </c>
      <c r="I11508" s="1" t="s">
        <v>5549</v>
      </c>
    </row>
    <row r="11509" spans="1:9">
      <c r="A11509" t="s">
        <v>15500</v>
      </c>
      <c r="B11509" t="s">
        <v>16</v>
      </c>
      <c r="C11509" s="1" t="s">
        <v>12797</v>
      </c>
      <c r="D11509" t="s">
        <v>12798</v>
      </c>
      <c r="E11509" t="s">
        <v>1059</v>
      </c>
      <c r="F11509" s="1" t="s">
        <v>18289</v>
      </c>
      <c r="G11509">
        <v>4011</v>
      </c>
      <c r="H11509">
        <v>0</v>
      </c>
      <c r="I11509" s="1" t="s">
        <v>5549</v>
      </c>
    </row>
    <row r="11510" spans="1:9">
      <c r="A11510" t="s">
        <v>15500</v>
      </c>
      <c r="B11510" t="s">
        <v>16</v>
      </c>
      <c r="C11510" s="1" t="s">
        <v>18290</v>
      </c>
      <c r="D11510" t="s">
        <v>18291</v>
      </c>
      <c r="E11510" t="s">
        <v>1059</v>
      </c>
      <c r="F11510" s="1" t="s">
        <v>18292</v>
      </c>
      <c r="G11510">
        <v>427</v>
      </c>
      <c r="H11510">
        <v>0</v>
      </c>
      <c r="I11510" s="1" t="s">
        <v>5549</v>
      </c>
    </row>
    <row r="11511" spans="1:9">
      <c r="A11511" t="s">
        <v>15500</v>
      </c>
      <c r="B11511" t="s">
        <v>16</v>
      </c>
      <c r="C11511" s="1" t="s">
        <v>18290</v>
      </c>
      <c r="D11511" t="s">
        <v>18291</v>
      </c>
      <c r="E11511" t="s">
        <v>1059</v>
      </c>
      <c r="F11511" s="1" t="s">
        <v>18292</v>
      </c>
      <c r="G11511">
        <v>427</v>
      </c>
      <c r="H11511">
        <v>0</v>
      </c>
      <c r="I11511" s="1" t="s">
        <v>5549</v>
      </c>
    </row>
    <row r="11512" spans="1:9">
      <c r="A11512" t="s">
        <v>15500</v>
      </c>
      <c r="B11512" t="s">
        <v>16</v>
      </c>
      <c r="C11512" s="1" t="s">
        <v>18293</v>
      </c>
      <c r="D11512" t="s">
        <v>18294</v>
      </c>
      <c r="E11512" t="s">
        <v>1059</v>
      </c>
      <c r="F11512" s="1" t="s">
        <v>18295</v>
      </c>
      <c r="G11512">
        <v>8</v>
      </c>
      <c r="H11512">
        <v>0</v>
      </c>
      <c r="I11512" s="1" t="s">
        <v>5549</v>
      </c>
    </row>
    <row r="11513" spans="1:9">
      <c r="A11513" t="s">
        <v>15500</v>
      </c>
      <c r="B11513" t="s">
        <v>16</v>
      </c>
      <c r="C11513" s="1" t="s">
        <v>18293</v>
      </c>
      <c r="D11513" t="s">
        <v>18294</v>
      </c>
      <c r="E11513" t="s">
        <v>1059</v>
      </c>
      <c r="F11513" s="1" t="s">
        <v>18295</v>
      </c>
      <c r="G11513">
        <v>8</v>
      </c>
      <c r="H11513">
        <v>0</v>
      </c>
      <c r="I11513" s="1" t="s">
        <v>5549</v>
      </c>
    </row>
    <row r="11514" spans="1:9">
      <c r="A11514" t="s">
        <v>15500</v>
      </c>
      <c r="B11514" t="s">
        <v>16</v>
      </c>
      <c r="C11514" s="1" t="s">
        <v>18296</v>
      </c>
      <c r="D11514" t="s">
        <v>18297</v>
      </c>
      <c r="E11514" t="s">
        <v>1059</v>
      </c>
      <c r="F11514" s="1" t="s">
        <v>18298</v>
      </c>
      <c r="G11514">
        <v>195</v>
      </c>
      <c r="H11514">
        <v>0</v>
      </c>
      <c r="I11514" s="1" t="s">
        <v>5549</v>
      </c>
    </row>
    <row r="11515" spans="1:9">
      <c r="A11515" t="s">
        <v>15500</v>
      </c>
      <c r="B11515" t="s">
        <v>16</v>
      </c>
      <c r="C11515" s="1" t="s">
        <v>18296</v>
      </c>
      <c r="D11515" t="s">
        <v>18297</v>
      </c>
      <c r="E11515" t="s">
        <v>1059</v>
      </c>
      <c r="F11515" s="1" t="s">
        <v>18298</v>
      </c>
      <c r="G11515">
        <v>195</v>
      </c>
      <c r="H11515">
        <v>0</v>
      </c>
      <c r="I11515" s="1" t="s">
        <v>5549</v>
      </c>
    </row>
    <row r="11516" spans="1:9">
      <c r="A11516" t="s">
        <v>15500</v>
      </c>
      <c r="B11516" t="s">
        <v>16</v>
      </c>
      <c r="C11516" s="1" t="s">
        <v>1531</v>
      </c>
      <c r="D11516" t="s">
        <v>1532</v>
      </c>
      <c r="E11516" t="s">
        <v>1059</v>
      </c>
      <c r="F11516" s="1" t="s">
        <v>18299</v>
      </c>
      <c r="G11516">
        <v>501</v>
      </c>
      <c r="H11516">
        <v>0</v>
      </c>
      <c r="I11516" s="1" t="s">
        <v>5549</v>
      </c>
    </row>
    <row r="11517" spans="1:9">
      <c r="A11517" t="s">
        <v>15500</v>
      </c>
      <c r="B11517" t="s">
        <v>16</v>
      </c>
      <c r="C11517" s="1" t="s">
        <v>1531</v>
      </c>
      <c r="D11517" t="s">
        <v>1532</v>
      </c>
      <c r="E11517" t="s">
        <v>1059</v>
      </c>
      <c r="F11517" s="1" t="s">
        <v>18299</v>
      </c>
      <c r="G11517">
        <v>501</v>
      </c>
      <c r="H11517">
        <v>0</v>
      </c>
      <c r="I11517" s="1" t="s">
        <v>5549</v>
      </c>
    </row>
    <row r="11518" spans="1:9">
      <c r="A11518" t="s">
        <v>15500</v>
      </c>
      <c r="B11518" t="s">
        <v>16</v>
      </c>
      <c r="C11518" s="1" t="s">
        <v>1531</v>
      </c>
      <c r="D11518" t="s">
        <v>1532</v>
      </c>
      <c r="E11518" t="s">
        <v>1059</v>
      </c>
      <c r="F11518" s="1" t="s">
        <v>18300</v>
      </c>
      <c r="G11518">
        <v>576</v>
      </c>
      <c r="H11518">
        <v>0</v>
      </c>
      <c r="I11518" s="1" t="s">
        <v>5549</v>
      </c>
    </row>
    <row r="11519" spans="1:9">
      <c r="A11519" t="s">
        <v>15500</v>
      </c>
      <c r="B11519" t="s">
        <v>16</v>
      </c>
      <c r="C11519" s="1" t="s">
        <v>1152</v>
      </c>
      <c r="D11519" t="s">
        <v>1153</v>
      </c>
      <c r="E11519" t="s">
        <v>1059</v>
      </c>
      <c r="F11519" s="1" t="s">
        <v>18301</v>
      </c>
      <c r="G11519">
        <v>182</v>
      </c>
      <c r="H11519">
        <v>0</v>
      </c>
      <c r="I11519" s="1" t="s">
        <v>5549</v>
      </c>
    </row>
    <row r="11520" spans="1:9">
      <c r="A11520" t="s">
        <v>15500</v>
      </c>
      <c r="B11520" t="s">
        <v>16</v>
      </c>
      <c r="C11520" s="1" t="s">
        <v>1152</v>
      </c>
      <c r="D11520" t="s">
        <v>1153</v>
      </c>
      <c r="E11520" t="s">
        <v>1059</v>
      </c>
      <c r="F11520" s="1" t="s">
        <v>18302</v>
      </c>
      <c r="G11520">
        <v>157</v>
      </c>
      <c r="H11520">
        <v>0</v>
      </c>
      <c r="I11520" s="1" t="s">
        <v>5549</v>
      </c>
    </row>
    <row r="11521" spans="1:9">
      <c r="A11521" t="s">
        <v>15500</v>
      </c>
      <c r="B11521" t="s">
        <v>16</v>
      </c>
      <c r="C11521" s="1" t="s">
        <v>3027</v>
      </c>
      <c r="D11521" t="s">
        <v>3028</v>
      </c>
      <c r="E11521" t="s">
        <v>1059</v>
      </c>
      <c r="F11521" s="1" t="s">
        <v>18303</v>
      </c>
      <c r="G11521">
        <v>700</v>
      </c>
      <c r="H11521">
        <v>0</v>
      </c>
      <c r="I11521" s="1" t="s">
        <v>5549</v>
      </c>
    </row>
    <row r="11522" spans="1:9">
      <c r="A11522" t="s">
        <v>15500</v>
      </c>
      <c r="B11522" t="s">
        <v>16</v>
      </c>
      <c r="C11522" s="1" t="s">
        <v>3027</v>
      </c>
      <c r="D11522" t="s">
        <v>3028</v>
      </c>
      <c r="E11522" t="s">
        <v>1059</v>
      </c>
      <c r="F11522" s="1" t="s">
        <v>18304</v>
      </c>
      <c r="G11522">
        <v>162</v>
      </c>
      <c r="H11522">
        <v>0</v>
      </c>
      <c r="I11522" s="1" t="s">
        <v>5549</v>
      </c>
    </row>
    <row r="11523" spans="1:9">
      <c r="A11523" t="s">
        <v>15500</v>
      </c>
      <c r="B11523" t="s">
        <v>16</v>
      </c>
      <c r="C11523" s="1" t="s">
        <v>3027</v>
      </c>
      <c r="D11523" t="s">
        <v>3028</v>
      </c>
      <c r="E11523" t="s">
        <v>1059</v>
      </c>
      <c r="F11523" s="1" t="s">
        <v>18304</v>
      </c>
      <c r="G11523">
        <v>162</v>
      </c>
      <c r="H11523">
        <v>0</v>
      </c>
      <c r="I11523" s="1" t="s">
        <v>5549</v>
      </c>
    </row>
    <row r="11524" spans="1:9">
      <c r="A11524" t="s">
        <v>15500</v>
      </c>
      <c r="B11524" t="s">
        <v>16</v>
      </c>
      <c r="C11524" s="1" t="s">
        <v>18305</v>
      </c>
      <c r="D11524" t="s">
        <v>18306</v>
      </c>
      <c r="E11524" t="s">
        <v>1059</v>
      </c>
      <c r="F11524" s="1" t="s">
        <v>18307</v>
      </c>
      <c r="G11524">
        <v>12</v>
      </c>
      <c r="H11524">
        <v>0</v>
      </c>
      <c r="I11524" s="1" t="s">
        <v>5549</v>
      </c>
    </row>
    <row r="11525" spans="1:9">
      <c r="A11525" t="s">
        <v>15500</v>
      </c>
      <c r="B11525" t="s">
        <v>16</v>
      </c>
      <c r="C11525" s="1" t="s">
        <v>9317</v>
      </c>
      <c r="D11525" t="s">
        <v>9318</v>
      </c>
      <c r="E11525" t="s">
        <v>1059</v>
      </c>
      <c r="F11525" s="1" t="s">
        <v>18308</v>
      </c>
      <c r="G11525">
        <v>19</v>
      </c>
      <c r="H11525">
        <v>0</v>
      </c>
      <c r="I11525" s="1" t="s">
        <v>5549</v>
      </c>
    </row>
    <row r="11526" spans="1:9">
      <c r="A11526" t="s">
        <v>15500</v>
      </c>
      <c r="B11526" t="s">
        <v>16</v>
      </c>
      <c r="C11526" s="1" t="s">
        <v>9317</v>
      </c>
      <c r="D11526" t="s">
        <v>9318</v>
      </c>
      <c r="E11526" t="s">
        <v>1059</v>
      </c>
      <c r="F11526" s="1" t="s">
        <v>18309</v>
      </c>
      <c r="G11526">
        <v>21</v>
      </c>
      <c r="H11526">
        <v>0</v>
      </c>
      <c r="I11526" s="1" t="s">
        <v>5549</v>
      </c>
    </row>
    <row r="11527" spans="1:9">
      <c r="A11527" t="s">
        <v>15500</v>
      </c>
      <c r="B11527" t="s">
        <v>16</v>
      </c>
      <c r="C11527" s="1" t="s">
        <v>11058</v>
      </c>
      <c r="D11527" t="s">
        <v>11059</v>
      </c>
      <c r="E11527" t="s">
        <v>1059</v>
      </c>
      <c r="F11527" s="1" t="s">
        <v>18310</v>
      </c>
      <c r="G11527">
        <v>68</v>
      </c>
      <c r="H11527">
        <v>0</v>
      </c>
      <c r="I11527" s="1" t="s">
        <v>5549</v>
      </c>
    </row>
    <row r="11528" spans="1:9">
      <c r="A11528" t="s">
        <v>15500</v>
      </c>
      <c r="B11528" t="s">
        <v>16</v>
      </c>
      <c r="C11528" s="1" t="s">
        <v>11058</v>
      </c>
      <c r="D11528" t="s">
        <v>11059</v>
      </c>
      <c r="E11528" t="s">
        <v>1059</v>
      </c>
      <c r="F11528" s="1" t="s">
        <v>18310</v>
      </c>
      <c r="G11528">
        <v>68</v>
      </c>
      <c r="H11528">
        <v>0</v>
      </c>
      <c r="I11528" s="1" t="s">
        <v>5549</v>
      </c>
    </row>
    <row r="11529" spans="1:9">
      <c r="A11529" t="s">
        <v>15500</v>
      </c>
      <c r="B11529" t="s">
        <v>16</v>
      </c>
      <c r="C11529" s="1" t="s">
        <v>18311</v>
      </c>
      <c r="D11529" t="s">
        <v>18312</v>
      </c>
      <c r="E11529" t="s">
        <v>1059</v>
      </c>
      <c r="F11529" s="1" t="s">
        <v>18313</v>
      </c>
      <c r="G11529">
        <v>1671</v>
      </c>
      <c r="H11529">
        <v>0</v>
      </c>
      <c r="I11529" s="1" t="s">
        <v>5549</v>
      </c>
    </row>
    <row r="11530" spans="1:9">
      <c r="A11530" t="s">
        <v>15500</v>
      </c>
      <c r="B11530" t="s">
        <v>16</v>
      </c>
      <c r="C11530" s="1" t="s">
        <v>18311</v>
      </c>
      <c r="D11530" t="s">
        <v>18312</v>
      </c>
      <c r="E11530" t="s">
        <v>1059</v>
      </c>
      <c r="F11530" s="1" t="s">
        <v>18314</v>
      </c>
      <c r="G11530">
        <v>819</v>
      </c>
      <c r="H11530">
        <v>0</v>
      </c>
      <c r="I11530" s="1" t="s">
        <v>5549</v>
      </c>
    </row>
    <row r="11531" spans="1:9">
      <c r="A11531" t="s">
        <v>15500</v>
      </c>
      <c r="B11531" t="s">
        <v>16</v>
      </c>
      <c r="C11531" s="1" t="s">
        <v>18315</v>
      </c>
      <c r="D11531" t="s">
        <v>18316</v>
      </c>
      <c r="E11531" t="s">
        <v>1059</v>
      </c>
      <c r="F11531" s="1" t="s">
        <v>18317</v>
      </c>
      <c r="G11531">
        <v>92</v>
      </c>
      <c r="H11531">
        <v>0</v>
      </c>
      <c r="I11531" s="1" t="s">
        <v>5549</v>
      </c>
    </row>
    <row r="11532" spans="1:9">
      <c r="A11532" t="s">
        <v>15500</v>
      </c>
      <c r="B11532" t="s">
        <v>16</v>
      </c>
      <c r="C11532" s="1" t="s">
        <v>18315</v>
      </c>
      <c r="D11532" t="s">
        <v>18316</v>
      </c>
      <c r="E11532" t="s">
        <v>1059</v>
      </c>
      <c r="F11532" s="1" t="s">
        <v>18318</v>
      </c>
      <c r="G11532">
        <v>88</v>
      </c>
      <c r="H11532">
        <v>0</v>
      </c>
      <c r="I11532" s="1" t="s">
        <v>5549</v>
      </c>
    </row>
    <row r="11533" spans="1:9">
      <c r="A11533" t="s">
        <v>15500</v>
      </c>
      <c r="B11533" t="s">
        <v>16</v>
      </c>
      <c r="C11533" s="1" t="s">
        <v>9328</v>
      </c>
      <c r="D11533" t="s">
        <v>9329</v>
      </c>
      <c r="E11533" t="s">
        <v>1059</v>
      </c>
      <c r="F11533" s="1" t="s">
        <v>18319</v>
      </c>
      <c r="G11533">
        <v>209</v>
      </c>
      <c r="H11533">
        <v>0</v>
      </c>
      <c r="I11533" s="1" t="s">
        <v>5549</v>
      </c>
    </row>
    <row r="11534" spans="1:9">
      <c r="A11534" t="s">
        <v>15500</v>
      </c>
      <c r="B11534" t="s">
        <v>16</v>
      </c>
      <c r="C11534" s="1" t="s">
        <v>4867</v>
      </c>
      <c r="D11534" t="s">
        <v>4868</v>
      </c>
      <c r="E11534" t="s">
        <v>1059</v>
      </c>
      <c r="F11534" s="1" t="s">
        <v>18320</v>
      </c>
      <c r="G11534">
        <v>50</v>
      </c>
      <c r="H11534">
        <v>0</v>
      </c>
      <c r="I11534" s="1" t="s">
        <v>5549</v>
      </c>
    </row>
    <row r="11535" spans="1:9">
      <c r="A11535" t="s">
        <v>15500</v>
      </c>
      <c r="B11535" t="s">
        <v>16</v>
      </c>
      <c r="C11535" s="1" t="s">
        <v>4867</v>
      </c>
      <c r="D11535" t="s">
        <v>4868</v>
      </c>
      <c r="E11535" t="s">
        <v>1059</v>
      </c>
      <c r="F11535" s="1" t="s">
        <v>18321</v>
      </c>
      <c r="G11535">
        <v>188</v>
      </c>
      <c r="H11535">
        <v>0</v>
      </c>
      <c r="I11535" s="1" t="s">
        <v>5549</v>
      </c>
    </row>
    <row r="11536" spans="1:9">
      <c r="A11536" t="s">
        <v>15500</v>
      </c>
      <c r="B11536" t="s">
        <v>16</v>
      </c>
      <c r="C11536" s="1" t="s">
        <v>18322</v>
      </c>
      <c r="D11536" t="s">
        <v>18323</v>
      </c>
      <c r="E11536" t="s">
        <v>1059</v>
      </c>
      <c r="F11536" s="1" t="s">
        <v>18324</v>
      </c>
      <c r="G11536">
        <v>6</v>
      </c>
      <c r="H11536">
        <v>0</v>
      </c>
      <c r="I11536" s="1" t="s">
        <v>5549</v>
      </c>
    </row>
    <row r="11537" spans="1:9">
      <c r="A11537" t="s">
        <v>15500</v>
      </c>
      <c r="B11537" t="s">
        <v>16</v>
      </c>
      <c r="C11537" s="1" t="s">
        <v>18325</v>
      </c>
      <c r="D11537" t="s">
        <v>18326</v>
      </c>
      <c r="E11537" t="s">
        <v>1059</v>
      </c>
      <c r="F11537" s="1" t="s">
        <v>18327</v>
      </c>
      <c r="G11537">
        <v>3</v>
      </c>
      <c r="H11537">
        <v>0</v>
      </c>
      <c r="I11537" s="1" t="s">
        <v>5549</v>
      </c>
    </row>
    <row r="11538" spans="1:9">
      <c r="A11538" t="s">
        <v>15500</v>
      </c>
      <c r="B11538" t="s">
        <v>16</v>
      </c>
      <c r="C11538" s="1" t="s">
        <v>18325</v>
      </c>
      <c r="D11538" t="s">
        <v>18326</v>
      </c>
      <c r="E11538" t="s">
        <v>1059</v>
      </c>
      <c r="F11538" s="1" t="s">
        <v>18327</v>
      </c>
      <c r="G11538">
        <v>3</v>
      </c>
      <c r="H11538">
        <v>0</v>
      </c>
      <c r="I11538" s="1" t="s">
        <v>5549</v>
      </c>
    </row>
    <row r="11539" spans="1:9">
      <c r="A11539" t="s">
        <v>15500</v>
      </c>
      <c r="B11539" t="s">
        <v>16</v>
      </c>
      <c r="C11539" s="1" t="s">
        <v>9357</v>
      </c>
      <c r="D11539" t="s">
        <v>9358</v>
      </c>
      <c r="E11539" t="s">
        <v>1059</v>
      </c>
      <c r="F11539" s="1" t="s">
        <v>18328</v>
      </c>
      <c r="G11539">
        <v>42</v>
      </c>
      <c r="H11539">
        <v>4178</v>
      </c>
      <c r="I11539" s="1" t="s">
        <v>5549</v>
      </c>
    </row>
    <row r="11540" spans="1:9">
      <c r="A11540" t="s">
        <v>15500</v>
      </c>
      <c r="B11540" t="s">
        <v>16</v>
      </c>
      <c r="C11540" s="1" t="s">
        <v>9357</v>
      </c>
      <c r="D11540" t="s">
        <v>9358</v>
      </c>
      <c r="E11540" t="s">
        <v>1059</v>
      </c>
      <c r="F11540" s="1" t="s">
        <v>18329</v>
      </c>
      <c r="G11540">
        <v>924</v>
      </c>
      <c r="H11540">
        <v>10534</v>
      </c>
      <c r="I11540" s="1" t="s">
        <v>5549</v>
      </c>
    </row>
    <row r="11541" spans="1:9">
      <c r="A11541" t="s">
        <v>15500</v>
      </c>
      <c r="B11541" t="s">
        <v>16</v>
      </c>
      <c r="C11541" s="1" t="s">
        <v>18330</v>
      </c>
      <c r="D11541" t="s">
        <v>18331</v>
      </c>
      <c r="E11541" t="s">
        <v>1059</v>
      </c>
      <c r="F11541" s="1" t="s">
        <v>18332</v>
      </c>
      <c r="G11541">
        <v>979</v>
      </c>
      <c r="H11541">
        <v>0</v>
      </c>
      <c r="I11541" s="1" t="s">
        <v>5549</v>
      </c>
    </row>
    <row r="11542" spans="1:9">
      <c r="A11542" t="s">
        <v>15500</v>
      </c>
      <c r="B11542" t="s">
        <v>16</v>
      </c>
      <c r="C11542" s="1" t="s">
        <v>18330</v>
      </c>
      <c r="D11542" t="s">
        <v>18331</v>
      </c>
      <c r="E11542" t="s">
        <v>1059</v>
      </c>
      <c r="F11542" s="1" t="s">
        <v>18333</v>
      </c>
      <c r="G11542">
        <v>823</v>
      </c>
      <c r="H11542">
        <v>0</v>
      </c>
      <c r="I11542" s="1" t="s">
        <v>5549</v>
      </c>
    </row>
    <row r="11543" spans="1:9">
      <c r="A11543" t="s">
        <v>15500</v>
      </c>
      <c r="B11543" t="s">
        <v>16</v>
      </c>
      <c r="C11543" s="1" t="s">
        <v>18330</v>
      </c>
      <c r="D11543" t="s">
        <v>18331</v>
      </c>
      <c r="E11543" t="s">
        <v>1059</v>
      </c>
      <c r="F11543" s="1" t="s">
        <v>18332</v>
      </c>
      <c r="G11543">
        <v>979</v>
      </c>
      <c r="H11543">
        <v>0</v>
      </c>
      <c r="I11543" s="1" t="s">
        <v>5549</v>
      </c>
    </row>
    <row r="11544" spans="1:9">
      <c r="A11544" t="s">
        <v>15500</v>
      </c>
      <c r="B11544" t="s">
        <v>16</v>
      </c>
      <c r="C11544" s="1" t="s">
        <v>2030</v>
      </c>
      <c r="D11544" t="s">
        <v>2031</v>
      </c>
      <c r="E11544" t="s">
        <v>1059</v>
      </c>
      <c r="F11544" s="1" t="s">
        <v>18334</v>
      </c>
      <c r="G11544">
        <v>161</v>
      </c>
      <c r="H11544">
        <v>0</v>
      </c>
      <c r="I11544" s="1" t="s">
        <v>5549</v>
      </c>
    </row>
    <row r="11545" spans="1:9">
      <c r="A11545" t="s">
        <v>15500</v>
      </c>
      <c r="B11545" t="s">
        <v>16</v>
      </c>
      <c r="C11545" s="1" t="s">
        <v>2030</v>
      </c>
      <c r="D11545" t="s">
        <v>2031</v>
      </c>
      <c r="E11545" t="s">
        <v>1059</v>
      </c>
      <c r="F11545" s="1" t="s">
        <v>18335</v>
      </c>
      <c r="G11545">
        <v>54</v>
      </c>
      <c r="H11545">
        <v>0</v>
      </c>
      <c r="I11545" s="1" t="s">
        <v>5549</v>
      </c>
    </row>
    <row r="11546" spans="1:9">
      <c r="A11546" t="s">
        <v>15500</v>
      </c>
      <c r="B11546" t="s">
        <v>16</v>
      </c>
      <c r="C11546" s="1" t="s">
        <v>2030</v>
      </c>
      <c r="D11546" t="s">
        <v>2031</v>
      </c>
      <c r="E11546" t="s">
        <v>1059</v>
      </c>
      <c r="F11546" s="1" t="s">
        <v>18334</v>
      </c>
      <c r="G11546">
        <v>161</v>
      </c>
      <c r="H11546">
        <v>0</v>
      </c>
      <c r="I11546" s="1" t="s">
        <v>5549</v>
      </c>
    </row>
    <row r="11547" spans="1:9">
      <c r="A11547" t="s">
        <v>15500</v>
      </c>
      <c r="B11547" t="s">
        <v>16</v>
      </c>
      <c r="C11547" s="1" t="s">
        <v>1569</v>
      </c>
      <c r="D11547" t="s">
        <v>1570</v>
      </c>
      <c r="E11547" t="s">
        <v>1059</v>
      </c>
      <c r="F11547" s="1" t="s">
        <v>18336</v>
      </c>
      <c r="G11547">
        <v>99</v>
      </c>
      <c r="H11547">
        <v>0</v>
      </c>
      <c r="I11547" s="1" t="s">
        <v>5549</v>
      </c>
    </row>
    <row r="11548" spans="1:9">
      <c r="A11548" t="s">
        <v>15500</v>
      </c>
      <c r="B11548" t="s">
        <v>16</v>
      </c>
      <c r="C11548" s="1" t="s">
        <v>1569</v>
      </c>
      <c r="D11548" t="s">
        <v>1570</v>
      </c>
      <c r="E11548" t="s">
        <v>1059</v>
      </c>
      <c r="F11548" s="1" t="s">
        <v>18337</v>
      </c>
      <c r="G11548">
        <v>28</v>
      </c>
      <c r="H11548">
        <v>0</v>
      </c>
      <c r="I11548" s="1" t="s">
        <v>5549</v>
      </c>
    </row>
    <row r="11549" spans="1:9">
      <c r="A11549" t="s">
        <v>15500</v>
      </c>
      <c r="B11549" t="s">
        <v>16</v>
      </c>
      <c r="C11549" s="1" t="s">
        <v>1569</v>
      </c>
      <c r="D11549" t="s">
        <v>1570</v>
      </c>
      <c r="E11549" t="s">
        <v>1059</v>
      </c>
      <c r="F11549" s="1" t="s">
        <v>18336</v>
      </c>
      <c r="G11549">
        <v>99</v>
      </c>
      <c r="H11549">
        <v>0</v>
      </c>
      <c r="I11549" s="1" t="s">
        <v>5549</v>
      </c>
    </row>
    <row r="11550" spans="1:9">
      <c r="A11550" t="s">
        <v>15500</v>
      </c>
      <c r="B11550" t="s">
        <v>16</v>
      </c>
      <c r="C11550" s="1" t="s">
        <v>1569</v>
      </c>
      <c r="D11550" t="s">
        <v>1570</v>
      </c>
      <c r="E11550" t="s">
        <v>1059</v>
      </c>
      <c r="F11550" s="1" t="s">
        <v>18337</v>
      </c>
      <c r="G11550">
        <v>28</v>
      </c>
      <c r="H11550">
        <v>0</v>
      </c>
      <c r="I11550" s="1" t="s">
        <v>5549</v>
      </c>
    </row>
    <row r="11551" spans="1:9">
      <c r="A11551" t="s">
        <v>15500</v>
      </c>
      <c r="B11551" t="s">
        <v>16</v>
      </c>
      <c r="C11551" s="1" t="s">
        <v>112</v>
      </c>
      <c r="D11551" t="s">
        <v>113</v>
      </c>
      <c r="E11551" t="s">
        <v>1059</v>
      </c>
      <c r="F11551" s="1" t="s">
        <v>18338</v>
      </c>
      <c r="G11551">
        <v>60</v>
      </c>
      <c r="H11551">
        <v>0</v>
      </c>
      <c r="I11551" s="1" t="s">
        <v>5549</v>
      </c>
    </row>
    <row r="11552" spans="1:9">
      <c r="A11552" t="s">
        <v>15500</v>
      </c>
      <c r="B11552" t="s">
        <v>16</v>
      </c>
      <c r="C11552" s="1" t="s">
        <v>112</v>
      </c>
      <c r="D11552" t="s">
        <v>113</v>
      </c>
      <c r="E11552" t="s">
        <v>1059</v>
      </c>
      <c r="F11552" s="1" t="s">
        <v>18338</v>
      </c>
      <c r="G11552">
        <v>60</v>
      </c>
      <c r="H11552">
        <v>0</v>
      </c>
      <c r="I11552" s="1" t="s">
        <v>5549</v>
      </c>
    </row>
    <row r="11553" spans="1:9">
      <c r="A11553" t="s">
        <v>15500</v>
      </c>
      <c r="B11553" t="s">
        <v>16</v>
      </c>
      <c r="C11553" s="1" t="s">
        <v>18339</v>
      </c>
      <c r="D11553" t="s">
        <v>18340</v>
      </c>
      <c r="E11553" t="s">
        <v>1059</v>
      </c>
      <c r="F11553" s="1" t="s">
        <v>18341</v>
      </c>
      <c r="G11553">
        <v>106</v>
      </c>
      <c r="H11553">
        <v>0</v>
      </c>
      <c r="I11553" s="1" t="s">
        <v>5549</v>
      </c>
    </row>
    <row r="11554" spans="1:9">
      <c r="A11554" t="s">
        <v>15500</v>
      </c>
      <c r="B11554" t="s">
        <v>16</v>
      </c>
      <c r="C11554" s="1" t="s">
        <v>18339</v>
      </c>
      <c r="D11554" t="s">
        <v>18340</v>
      </c>
      <c r="E11554" t="s">
        <v>1059</v>
      </c>
      <c r="F11554" s="1" t="s">
        <v>18341</v>
      </c>
      <c r="G11554">
        <v>106</v>
      </c>
      <c r="H11554">
        <v>0</v>
      </c>
      <c r="I11554" s="1" t="s">
        <v>5549</v>
      </c>
    </row>
    <row r="11555" spans="1:9">
      <c r="A11555" t="s">
        <v>15500</v>
      </c>
      <c r="B11555" t="s">
        <v>16</v>
      </c>
      <c r="C11555" s="1" t="s">
        <v>14432</v>
      </c>
      <c r="D11555" t="s">
        <v>14433</v>
      </c>
      <c r="E11555" t="s">
        <v>1059</v>
      </c>
      <c r="F11555" s="1" t="s">
        <v>18342</v>
      </c>
      <c r="G11555">
        <v>3</v>
      </c>
      <c r="H11555">
        <v>0</v>
      </c>
      <c r="I11555" s="1" t="s">
        <v>5549</v>
      </c>
    </row>
    <row r="11556" spans="1:9">
      <c r="A11556" t="s">
        <v>15500</v>
      </c>
      <c r="B11556" t="s">
        <v>16</v>
      </c>
      <c r="C11556" s="1" t="s">
        <v>14432</v>
      </c>
      <c r="D11556" t="s">
        <v>14433</v>
      </c>
      <c r="E11556" t="s">
        <v>1059</v>
      </c>
      <c r="F11556" s="1" t="s">
        <v>18342</v>
      </c>
      <c r="G11556">
        <v>3</v>
      </c>
      <c r="H11556">
        <v>0</v>
      </c>
      <c r="I11556" s="1" t="s">
        <v>5549</v>
      </c>
    </row>
    <row r="11557" spans="1:9">
      <c r="A11557" t="s">
        <v>15500</v>
      </c>
      <c r="B11557" t="s">
        <v>16</v>
      </c>
      <c r="C11557" s="1" t="s">
        <v>18343</v>
      </c>
      <c r="D11557" t="s">
        <v>18344</v>
      </c>
      <c r="E11557" t="s">
        <v>1059</v>
      </c>
      <c r="F11557" s="1" t="s">
        <v>18345</v>
      </c>
      <c r="G11557">
        <v>1</v>
      </c>
      <c r="H11557">
        <v>0</v>
      </c>
      <c r="I11557" s="1" t="s">
        <v>5549</v>
      </c>
    </row>
    <row r="11558" spans="1:9">
      <c r="A11558" t="s">
        <v>15500</v>
      </c>
      <c r="B11558" t="s">
        <v>16</v>
      </c>
      <c r="C11558" s="1" t="s">
        <v>18343</v>
      </c>
      <c r="D11558" t="s">
        <v>18344</v>
      </c>
      <c r="E11558" t="s">
        <v>1059</v>
      </c>
      <c r="F11558" s="1" t="s">
        <v>18345</v>
      </c>
      <c r="G11558">
        <v>1</v>
      </c>
      <c r="H11558">
        <v>0</v>
      </c>
      <c r="I11558" s="1" t="s">
        <v>5549</v>
      </c>
    </row>
    <row r="11559" spans="1:9">
      <c r="A11559" t="s">
        <v>15500</v>
      </c>
      <c r="B11559" t="s">
        <v>16</v>
      </c>
      <c r="C11559" s="1" t="s">
        <v>18346</v>
      </c>
      <c r="D11559" t="s">
        <v>18347</v>
      </c>
      <c r="E11559" t="s">
        <v>1059</v>
      </c>
      <c r="F11559" s="1" t="s">
        <v>18348</v>
      </c>
      <c r="G11559">
        <v>360</v>
      </c>
      <c r="H11559">
        <v>0</v>
      </c>
      <c r="I11559" s="1" t="s">
        <v>5549</v>
      </c>
    </row>
    <row r="11560" spans="1:9">
      <c r="A11560" t="s">
        <v>15500</v>
      </c>
      <c r="B11560" t="s">
        <v>16</v>
      </c>
      <c r="C11560" s="1" t="s">
        <v>18346</v>
      </c>
      <c r="D11560" t="s">
        <v>18347</v>
      </c>
      <c r="E11560" t="s">
        <v>1059</v>
      </c>
      <c r="F11560" s="1" t="s">
        <v>18348</v>
      </c>
      <c r="G11560">
        <v>360</v>
      </c>
      <c r="H11560">
        <v>0</v>
      </c>
      <c r="I11560" s="1" t="s">
        <v>5549</v>
      </c>
    </row>
    <row r="11561" spans="1:9">
      <c r="A11561" t="s">
        <v>15500</v>
      </c>
      <c r="B11561" t="s">
        <v>16</v>
      </c>
      <c r="C11561" s="1" t="s">
        <v>9392</v>
      </c>
      <c r="D11561" t="s">
        <v>9393</v>
      </c>
      <c r="E11561" t="s">
        <v>1059</v>
      </c>
      <c r="F11561" s="1" t="s">
        <v>18349</v>
      </c>
      <c r="G11561">
        <v>28</v>
      </c>
      <c r="H11561">
        <v>0</v>
      </c>
      <c r="I11561" s="1" t="s">
        <v>5549</v>
      </c>
    </row>
    <row r="11562" spans="1:9">
      <c r="A11562" t="s">
        <v>15500</v>
      </c>
      <c r="B11562" t="s">
        <v>16</v>
      </c>
      <c r="C11562" s="1" t="s">
        <v>9392</v>
      </c>
      <c r="D11562" t="s">
        <v>9393</v>
      </c>
      <c r="E11562" t="s">
        <v>1059</v>
      </c>
      <c r="F11562" s="1" t="s">
        <v>18350</v>
      </c>
      <c r="G11562">
        <v>28</v>
      </c>
      <c r="H11562">
        <v>0</v>
      </c>
      <c r="I11562" s="1" t="s">
        <v>5549</v>
      </c>
    </row>
    <row r="11563" spans="1:9">
      <c r="A11563" t="s">
        <v>15500</v>
      </c>
      <c r="B11563" t="s">
        <v>16</v>
      </c>
      <c r="C11563" s="1" t="s">
        <v>18351</v>
      </c>
      <c r="D11563" t="s">
        <v>18352</v>
      </c>
      <c r="E11563" t="s">
        <v>1059</v>
      </c>
      <c r="F11563" s="1" t="s">
        <v>18353</v>
      </c>
      <c r="G11563">
        <v>686</v>
      </c>
      <c r="H11563">
        <v>0</v>
      </c>
      <c r="I11563" s="1" t="s">
        <v>5549</v>
      </c>
    </row>
    <row r="11564" spans="1:9">
      <c r="A11564" t="s">
        <v>15500</v>
      </c>
      <c r="B11564" t="s">
        <v>16</v>
      </c>
      <c r="C11564" s="1" t="s">
        <v>18351</v>
      </c>
      <c r="D11564" t="s">
        <v>18352</v>
      </c>
      <c r="E11564" t="s">
        <v>1059</v>
      </c>
      <c r="F11564" s="1" t="s">
        <v>18354</v>
      </c>
      <c r="G11564">
        <v>8</v>
      </c>
      <c r="H11564">
        <v>0</v>
      </c>
      <c r="I11564" s="1" t="s">
        <v>5549</v>
      </c>
    </row>
    <row r="11565" spans="1:9">
      <c r="A11565" t="s">
        <v>15500</v>
      </c>
      <c r="B11565" t="s">
        <v>16</v>
      </c>
      <c r="C11565" s="1" t="s">
        <v>18351</v>
      </c>
      <c r="D11565" t="s">
        <v>18352</v>
      </c>
      <c r="E11565" t="s">
        <v>1059</v>
      </c>
      <c r="F11565" s="1" t="s">
        <v>18355</v>
      </c>
      <c r="G11565">
        <v>59</v>
      </c>
      <c r="H11565">
        <v>31216</v>
      </c>
      <c r="I11565" s="1" t="s">
        <v>5549</v>
      </c>
    </row>
    <row r="11566" spans="1:9">
      <c r="A11566" t="s">
        <v>15500</v>
      </c>
      <c r="B11566" t="s">
        <v>16</v>
      </c>
      <c r="C11566" s="1" t="s">
        <v>18351</v>
      </c>
      <c r="D11566" t="s">
        <v>18352</v>
      </c>
      <c r="E11566" t="s">
        <v>1059</v>
      </c>
      <c r="F11566" s="1" t="s">
        <v>18353</v>
      </c>
      <c r="G11566">
        <v>686</v>
      </c>
      <c r="H11566">
        <v>0</v>
      </c>
      <c r="I11566" s="1" t="s">
        <v>5549</v>
      </c>
    </row>
    <row r="11567" spans="1:9">
      <c r="A11567" t="s">
        <v>15500</v>
      </c>
      <c r="B11567" t="s">
        <v>16</v>
      </c>
      <c r="C11567" s="1" t="s">
        <v>18351</v>
      </c>
      <c r="D11567" t="s">
        <v>18352</v>
      </c>
      <c r="E11567" t="s">
        <v>1059</v>
      </c>
      <c r="F11567" s="1" t="s">
        <v>18356</v>
      </c>
      <c r="G11567">
        <v>90</v>
      </c>
      <c r="H11567">
        <v>0</v>
      </c>
      <c r="I11567" s="1" t="s">
        <v>5549</v>
      </c>
    </row>
    <row r="11568" spans="1:9">
      <c r="A11568" t="s">
        <v>15500</v>
      </c>
      <c r="B11568" t="s">
        <v>16</v>
      </c>
      <c r="C11568" s="1" t="s">
        <v>18351</v>
      </c>
      <c r="D11568" t="s">
        <v>18352</v>
      </c>
      <c r="E11568" t="s">
        <v>1059</v>
      </c>
      <c r="F11568" s="1" t="s">
        <v>18356</v>
      </c>
      <c r="G11568">
        <v>90</v>
      </c>
      <c r="H11568">
        <v>0</v>
      </c>
      <c r="I11568" s="1" t="s">
        <v>5549</v>
      </c>
    </row>
    <row r="11569" spans="1:9">
      <c r="A11569" t="s">
        <v>15500</v>
      </c>
      <c r="B11569" t="s">
        <v>16</v>
      </c>
      <c r="C11569" s="1" t="s">
        <v>18351</v>
      </c>
      <c r="D11569" t="s">
        <v>18352</v>
      </c>
      <c r="E11569" t="s">
        <v>1059</v>
      </c>
      <c r="F11569" s="1" t="s">
        <v>18354</v>
      </c>
      <c r="G11569">
        <v>8</v>
      </c>
      <c r="H11569">
        <v>0</v>
      </c>
      <c r="I11569" s="1" t="s">
        <v>5549</v>
      </c>
    </row>
    <row r="11570" spans="1:9">
      <c r="A11570" t="s">
        <v>15500</v>
      </c>
      <c r="B11570" t="s">
        <v>16</v>
      </c>
      <c r="C11570" s="1" t="s">
        <v>18351</v>
      </c>
      <c r="D11570" t="s">
        <v>18352</v>
      </c>
      <c r="E11570" t="s">
        <v>1059</v>
      </c>
      <c r="F11570" s="1" t="s">
        <v>18355</v>
      </c>
      <c r="G11570">
        <v>59</v>
      </c>
      <c r="H11570">
        <v>31216</v>
      </c>
      <c r="I11570" s="1" t="s">
        <v>5549</v>
      </c>
    </row>
    <row r="11571" spans="1:9">
      <c r="A11571" t="s">
        <v>15500</v>
      </c>
      <c r="B11571" t="s">
        <v>16</v>
      </c>
      <c r="C11571" s="1" t="s">
        <v>11425</v>
      </c>
      <c r="D11571" t="s">
        <v>11426</v>
      </c>
      <c r="E11571" t="s">
        <v>1059</v>
      </c>
      <c r="F11571" s="1" t="s">
        <v>18357</v>
      </c>
      <c r="G11571">
        <v>26</v>
      </c>
      <c r="H11571">
        <v>0</v>
      </c>
      <c r="I11571" s="1" t="s">
        <v>5549</v>
      </c>
    </row>
    <row r="11572" spans="1:9">
      <c r="A11572" t="s">
        <v>15500</v>
      </c>
      <c r="B11572" t="s">
        <v>16</v>
      </c>
      <c r="C11572" s="1" t="s">
        <v>18358</v>
      </c>
      <c r="D11572" t="s">
        <v>18359</v>
      </c>
      <c r="E11572" t="s">
        <v>1059</v>
      </c>
      <c r="F11572" s="1" t="s">
        <v>18360</v>
      </c>
      <c r="G11572">
        <v>58</v>
      </c>
      <c r="H11572">
        <v>0</v>
      </c>
      <c r="I11572" s="1" t="s">
        <v>5549</v>
      </c>
    </row>
    <row r="11573" spans="1:9">
      <c r="A11573" t="s">
        <v>15500</v>
      </c>
      <c r="B11573" t="s">
        <v>16</v>
      </c>
      <c r="C11573" s="1" t="s">
        <v>18358</v>
      </c>
      <c r="D11573" t="s">
        <v>18359</v>
      </c>
      <c r="E11573" t="s">
        <v>1059</v>
      </c>
      <c r="F11573" s="1" t="s">
        <v>18361</v>
      </c>
      <c r="G11573">
        <v>11</v>
      </c>
      <c r="H11573">
        <v>0</v>
      </c>
      <c r="I11573" s="1" t="s">
        <v>5549</v>
      </c>
    </row>
    <row r="11574" spans="1:9">
      <c r="A11574" t="s">
        <v>15500</v>
      </c>
      <c r="B11574" t="s">
        <v>16</v>
      </c>
      <c r="C11574" s="1" t="s">
        <v>18362</v>
      </c>
      <c r="D11574" t="s">
        <v>18363</v>
      </c>
      <c r="E11574" t="s">
        <v>1059</v>
      </c>
      <c r="F11574" s="1" t="s">
        <v>18364</v>
      </c>
      <c r="G11574">
        <v>2</v>
      </c>
      <c r="H11574">
        <v>0</v>
      </c>
      <c r="I11574" s="1" t="s">
        <v>5549</v>
      </c>
    </row>
    <row r="11575" spans="1:9">
      <c r="A11575" t="s">
        <v>15500</v>
      </c>
      <c r="B11575" t="s">
        <v>16</v>
      </c>
      <c r="C11575" s="1" t="s">
        <v>18362</v>
      </c>
      <c r="D11575" t="s">
        <v>18363</v>
      </c>
      <c r="E11575" t="s">
        <v>1059</v>
      </c>
      <c r="F11575" s="1" t="s">
        <v>18364</v>
      </c>
      <c r="G11575">
        <v>2</v>
      </c>
      <c r="H11575">
        <v>0</v>
      </c>
      <c r="I11575" s="1" t="s">
        <v>5549</v>
      </c>
    </row>
    <row r="11576" spans="1:9">
      <c r="A11576" t="s">
        <v>15500</v>
      </c>
      <c r="B11576" t="s">
        <v>16</v>
      </c>
      <c r="C11576" s="1" t="s">
        <v>18365</v>
      </c>
      <c r="D11576" t="s">
        <v>18366</v>
      </c>
      <c r="E11576" t="s">
        <v>1059</v>
      </c>
      <c r="F11576" s="1" t="s">
        <v>18367</v>
      </c>
      <c r="G11576">
        <v>2</v>
      </c>
      <c r="H11576">
        <v>0</v>
      </c>
      <c r="I11576" s="1" t="s">
        <v>5549</v>
      </c>
    </row>
    <row r="11577" spans="1:9">
      <c r="A11577" t="s">
        <v>15500</v>
      </c>
      <c r="B11577" t="s">
        <v>16</v>
      </c>
      <c r="C11577" s="1" t="s">
        <v>18368</v>
      </c>
      <c r="D11577" t="s">
        <v>18369</v>
      </c>
      <c r="E11577" t="s">
        <v>1059</v>
      </c>
      <c r="F11577" s="1" t="s">
        <v>18370</v>
      </c>
      <c r="G11577">
        <v>4</v>
      </c>
      <c r="H11577">
        <v>0</v>
      </c>
      <c r="I11577" s="1" t="s">
        <v>5549</v>
      </c>
    </row>
    <row r="11578" spans="1:9">
      <c r="A11578" t="s">
        <v>15500</v>
      </c>
      <c r="B11578" t="s">
        <v>16</v>
      </c>
      <c r="C11578" s="1" t="s">
        <v>1161</v>
      </c>
      <c r="D11578" t="s">
        <v>1162</v>
      </c>
      <c r="E11578" t="s">
        <v>1059</v>
      </c>
      <c r="F11578" s="1" t="s">
        <v>18371</v>
      </c>
      <c r="G11578">
        <v>2</v>
      </c>
      <c r="H11578">
        <v>0</v>
      </c>
      <c r="I11578" s="1" t="s">
        <v>5549</v>
      </c>
    </row>
    <row r="11579" spans="1:9">
      <c r="A11579" t="s">
        <v>15500</v>
      </c>
      <c r="B11579" t="s">
        <v>16</v>
      </c>
      <c r="C11579" s="1" t="s">
        <v>4804</v>
      </c>
      <c r="D11579" t="s">
        <v>4805</v>
      </c>
      <c r="E11579" t="s">
        <v>1059</v>
      </c>
      <c r="F11579" s="1" t="s">
        <v>18372</v>
      </c>
      <c r="G11579">
        <v>2</v>
      </c>
      <c r="H11579">
        <v>0</v>
      </c>
      <c r="I11579" s="1" t="s">
        <v>5549</v>
      </c>
    </row>
    <row r="11580" spans="1:9">
      <c r="A11580" t="s">
        <v>15500</v>
      </c>
      <c r="B11580" t="s">
        <v>16</v>
      </c>
      <c r="C11580" s="1" t="s">
        <v>4804</v>
      </c>
      <c r="D11580" t="s">
        <v>4805</v>
      </c>
      <c r="E11580" t="s">
        <v>1059</v>
      </c>
      <c r="F11580" s="1" t="s">
        <v>18372</v>
      </c>
      <c r="G11580">
        <v>2</v>
      </c>
      <c r="H11580">
        <v>0</v>
      </c>
      <c r="I11580" s="1" t="s">
        <v>5549</v>
      </c>
    </row>
    <row r="11581" spans="1:9">
      <c r="A11581" t="s">
        <v>15500</v>
      </c>
      <c r="B11581" t="s">
        <v>16</v>
      </c>
      <c r="C11581" s="1" t="s">
        <v>18373</v>
      </c>
      <c r="D11581" t="s">
        <v>18374</v>
      </c>
      <c r="E11581" t="s">
        <v>1059</v>
      </c>
      <c r="F11581" s="1" t="s">
        <v>18375</v>
      </c>
      <c r="G11581">
        <v>15</v>
      </c>
      <c r="H11581">
        <v>0</v>
      </c>
      <c r="I11581" s="1" t="s">
        <v>5549</v>
      </c>
    </row>
    <row r="11582" spans="1:9">
      <c r="A11582" t="s">
        <v>15500</v>
      </c>
      <c r="B11582" t="s">
        <v>16</v>
      </c>
      <c r="C11582" s="1" t="s">
        <v>18373</v>
      </c>
      <c r="D11582" t="s">
        <v>18374</v>
      </c>
      <c r="E11582" t="s">
        <v>1059</v>
      </c>
      <c r="F11582" s="1" t="s">
        <v>18376</v>
      </c>
      <c r="G11582">
        <v>15</v>
      </c>
      <c r="H11582">
        <v>0</v>
      </c>
      <c r="I11582" s="1" t="s">
        <v>5549</v>
      </c>
    </row>
    <row r="11583" spans="1:9">
      <c r="A11583" t="s">
        <v>15500</v>
      </c>
      <c r="B11583" t="s">
        <v>16</v>
      </c>
      <c r="C11583" s="1" t="s">
        <v>18377</v>
      </c>
      <c r="D11583" t="s">
        <v>18378</v>
      </c>
      <c r="E11583" t="s">
        <v>1059</v>
      </c>
      <c r="F11583" s="1" t="s">
        <v>18379</v>
      </c>
      <c r="G11583">
        <v>16</v>
      </c>
      <c r="H11583">
        <v>0</v>
      </c>
      <c r="I11583" s="1" t="s">
        <v>5549</v>
      </c>
    </row>
    <row r="11584" spans="1:9">
      <c r="A11584" t="s">
        <v>15500</v>
      </c>
      <c r="B11584" t="s">
        <v>16</v>
      </c>
      <c r="C11584" s="1" t="s">
        <v>18380</v>
      </c>
      <c r="D11584" t="s">
        <v>18381</v>
      </c>
      <c r="E11584" t="s">
        <v>1059</v>
      </c>
      <c r="F11584" s="1" t="s">
        <v>18382</v>
      </c>
      <c r="G11584">
        <v>1</v>
      </c>
      <c r="H11584">
        <v>0</v>
      </c>
      <c r="I11584" s="1" t="s">
        <v>5549</v>
      </c>
    </row>
    <row r="11585" spans="1:9">
      <c r="A11585" t="s">
        <v>15500</v>
      </c>
      <c r="B11585" t="s">
        <v>16</v>
      </c>
      <c r="C11585" s="1" t="s">
        <v>18380</v>
      </c>
      <c r="D11585" t="s">
        <v>18381</v>
      </c>
      <c r="E11585" t="s">
        <v>1059</v>
      </c>
      <c r="F11585" s="1" t="s">
        <v>18382</v>
      </c>
      <c r="G11585">
        <v>1</v>
      </c>
      <c r="H11585">
        <v>0</v>
      </c>
      <c r="I11585" s="1" t="s">
        <v>5549</v>
      </c>
    </row>
    <row r="11586" spans="1:9">
      <c r="A11586" t="s">
        <v>15500</v>
      </c>
      <c r="B11586" t="s">
        <v>16</v>
      </c>
      <c r="C11586" s="1" t="s">
        <v>18383</v>
      </c>
      <c r="D11586" t="s">
        <v>18384</v>
      </c>
      <c r="E11586" t="s">
        <v>1059</v>
      </c>
      <c r="F11586" s="1" t="s">
        <v>18385</v>
      </c>
      <c r="G11586">
        <v>19</v>
      </c>
      <c r="H11586">
        <v>12841</v>
      </c>
      <c r="I11586" s="1" t="s">
        <v>5549</v>
      </c>
    </row>
    <row r="11587" spans="1:9">
      <c r="A11587" t="s">
        <v>15500</v>
      </c>
      <c r="B11587" t="s">
        <v>16</v>
      </c>
      <c r="C11587" s="1" t="s">
        <v>18383</v>
      </c>
      <c r="D11587" t="s">
        <v>18384</v>
      </c>
      <c r="E11587" t="s">
        <v>1059</v>
      </c>
      <c r="F11587" s="1" t="s">
        <v>18385</v>
      </c>
      <c r="G11587">
        <v>19</v>
      </c>
      <c r="H11587">
        <v>12841</v>
      </c>
      <c r="I11587" s="1" t="s">
        <v>5549</v>
      </c>
    </row>
    <row r="11588" spans="1:9">
      <c r="A11588" t="s">
        <v>15500</v>
      </c>
      <c r="B11588" t="s">
        <v>16</v>
      </c>
      <c r="C11588" s="1" t="s">
        <v>18386</v>
      </c>
      <c r="D11588" t="s">
        <v>18387</v>
      </c>
      <c r="E11588" t="s">
        <v>1059</v>
      </c>
      <c r="F11588" s="1" t="s">
        <v>18388</v>
      </c>
      <c r="G11588">
        <v>108</v>
      </c>
      <c r="H11588">
        <v>0</v>
      </c>
      <c r="I11588" s="1" t="s">
        <v>5549</v>
      </c>
    </row>
    <row r="11589" spans="1:9">
      <c r="A11589" t="s">
        <v>15500</v>
      </c>
      <c r="B11589" t="s">
        <v>16</v>
      </c>
      <c r="C11589" s="1" t="s">
        <v>18386</v>
      </c>
      <c r="D11589" t="s">
        <v>18387</v>
      </c>
      <c r="E11589" t="s">
        <v>1059</v>
      </c>
      <c r="F11589" s="1" t="s">
        <v>18389</v>
      </c>
      <c r="G11589">
        <v>255</v>
      </c>
      <c r="H11589">
        <v>0</v>
      </c>
      <c r="I11589" s="1" t="s">
        <v>5549</v>
      </c>
    </row>
    <row r="11590" spans="1:9">
      <c r="A11590" t="s">
        <v>15500</v>
      </c>
      <c r="B11590" t="s">
        <v>16</v>
      </c>
      <c r="C11590" s="1" t="s">
        <v>18386</v>
      </c>
      <c r="D11590" t="s">
        <v>18387</v>
      </c>
      <c r="E11590" t="s">
        <v>1059</v>
      </c>
      <c r="F11590" s="1" t="s">
        <v>18389</v>
      </c>
      <c r="G11590">
        <v>255</v>
      </c>
      <c r="H11590">
        <v>0</v>
      </c>
      <c r="I11590" s="1" t="s">
        <v>5549</v>
      </c>
    </row>
    <row r="11591" spans="1:9">
      <c r="A11591" t="s">
        <v>15500</v>
      </c>
      <c r="B11591" t="s">
        <v>16</v>
      </c>
      <c r="C11591" s="1" t="s">
        <v>9395</v>
      </c>
      <c r="D11591" t="s">
        <v>9396</v>
      </c>
      <c r="E11591" t="s">
        <v>1059</v>
      </c>
      <c r="F11591" s="1" t="s">
        <v>18390</v>
      </c>
      <c r="G11591">
        <v>3706</v>
      </c>
      <c r="H11591">
        <v>0</v>
      </c>
      <c r="I11591" s="1" t="s">
        <v>5549</v>
      </c>
    </row>
    <row r="11592" spans="1:9">
      <c r="A11592" t="s">
        <v>15500</v>
      </c>
      <c r="B11592" t="s">
        <v>16</v>
      </c>
      <c r="C11592" s="1" t="s">
        <v>9395</v>
      </c>
      <c r="D11592" t="s">
        <v>9396</v>
      </c>
      <c r="E11592" t="s">
        <v>1059</v>
      </c>
      <c r="F11592" s="1" t="s">
        <v>18391</v>
      </c>
      <c r="G11592">
        <v>114</v>
      </c>
      <c r="H11592">
        <v>0</v>
      </c>
      <c r="I11592" s="1" t="s">
        <v>5549</v>
      </c>
    </row>
    <row r="11593" spans="1:9">
      <c r="A11593" t="s">
        <v>15500</v>
      </c>
      <c r="B11593" t="s">
        <v>16</v>
      </c>
      <c r="C11593" s="1" t="s">
        <v>9395</v>
      </c>
      <c r="D11593" t="s">
        <v>9396</v>
      </c>
      <c r="E11593" t="s">
        <v>1059</v>
      </c>
      <c r="F11593" s="1" t="s">
        <v>18392</v>
      </c>
      <c r="G11593">
        <v>201</v>
      </c>
      <c r="H11593">
        <v>0</v>
      </c>
      <c r="I11593" s="1" t="s">
        <v>5549</v>
      </c>
    </row>
    <row r="11594" spans="1:9">
      <c r="A11594" t="s">
        <v>15500</v>
      </c>
      <c r="B11594" t="s">
        <v>16</v>
      </c>
      <c r="C11594" s="1" t="s">
        <v>9395</v>
      </c>
      <c r="D11594" t="s">
        <v>9396</v>
      </c>
      <c r="E11594" t="s">
        <v>1059</v>
      </c>
      <c r="F11594" s="1" t="s">
        <v>18393</v>
      </c>
      <c r="G11594">
        <v>27</v>
      </c>
      <c r="H11594">
        <v>42997</v>
      </c>
      <c r="I11594" s="1" t="s">
        <v>5549</v>
      </c>
    </row>
    <row r="11595" spans="1:9">
      <c r="A11595" t="s">
        <v>15500</v>
      </c>
      <c r="B11595" t="s">
        <v>16</v>
      </c>
      <c r="C11595" s="1" t="s">
        <v>9395</v>
      </c>
      <c r="D11595" t="s">
        <v>9396</v>
      </c>
      <c r="E11595" t="s">
        <v>1059</v>
      </c>
      <c r="F11595" s="1" t="s">
        <v>18394</v>
      </c>
      <c r="G11595">
        <v>1731</v>
      </c>
      <c r="H11595">
        <v>0</v>
      </c>
      <c r="I11595" s="1" t="s">
        <v>5549</v>
      </c>
    </row>
    <row r="11596" spans="1:9">
      <c r="A11596" t="s">
        <v>15500</v>
      </c>
      <c r="B11596" t="s">
        <v>16</v>
      </c>
      <c r="C11596" s="1" t="s">
        <v>18395</v>
      </c>
      <c r="D11596" t="s">
        <v>18396</v>
      </c>
      <c r="E11596" t="s">
        <v>1059</v>
      </c>
      <c r="F11596" s="1" t="s">
        <v>18397</v>
      </c>
      <c r="G11596">
        <v>1</v>
      </c>
      <c r="H11596">
        <v>0</v>
      </c>
      <c r="I11596" s="1" t="s">
        <v>5549</v>
      </c>
    </row>
    <row r="11597" spans="1:9">
      <c r="A11597" t="s">
        <v>15500</v>
      </c>
      <c r="B11597" t="s">
        <v>16</v>
      </c>
      <c r="C11597" s="1" t="s">
        <v>9399</v>
      </c>
      <c r="D11597" t="s">
        <v>9400</v>
      </c>
      <c r="E11597" t="s">
        <v>1059</v>
      </c>
      <c r="F11597" s="1" t="s">
        <v>18398</v>
      </c>
      <c r="G11597">
        <v>76</v>
      </c>
      <c r="H11597">
        <v>0</v>
      </c>
      <c r="I11597" s="1" t="s">
        <v>5549</v>
      </c>
    </row>
    <row r="11598" spans="1:9">
      <c r="A11598" t="s">
        <v>15500</v>
      </c>
      <c r="B11598" t="s">
        <v>16</v>
      </c>
      <c r="C11598" s="1" t="s">
        <v>9399</v>
      </c>
      <c r="D11598" t="s">
        <v>9400</v>
      </c>
      <c r="E11598" t="s">
        <v>1059</v>
      </c>
      <c r="F11598" s="1" t="s">
        <v>18399</v>
      </c>
      <c r="G11598">
        <v>76</v>
      </c>
      <c r="H11598">
        <v>0</v>
      </c>
      <c r="I11598" s="1" t="s">
        <v>5549</v>
      </c>
    </row>
    <row r="11599" spans="1:9">
      <c r="A11599" t="s">
        <v>15500</v>
      </c>
      <c r="B11599" t="s">
        <v>16</v>
      </c>
      <c r="C11599" s="1" t="s">
        <v>2067</v>
      </c>
      <c r="D11599" t="s">
        <v>2068</v>
      </c>
      <c r="E11599" t="s">
        <v>1059</v>
      </c>
      <c r="F11599" s="1" t="s">
        <v>18400</v>
      </c>
      <c r="G11599">
        <v>179</v>
      </c>
      <c r="H11599">
        <v>0</v>
      </c>
      <c r="I11599" s="1" t="s">
        <v>5549</v>
      </c>
    </row>
    <row r="11600" spans="1:9">
      <c r="A11600" t="s">
        <v>15500</v>
      </c>
      <c r="B11600" t="s">
        <v>16</v>
      </c>
      <c r="C11600" s="1" t="s">
        <v>2067</v>
      </c>
      <c r="D11600" t="s">
        <v>2068</v>
      </c>
      <c r="E11600" t="s">
        <v>1059</v>
      </c>
      <c r="F11600" s="1" t="s">
        <v>18400</v>
      </c>
      <c r="G11600">
        <v>179</v>
      </c>
      <c r="H11600">
        <v>0</v>
      </c>
      <c r="I11600" s="1" t="s">
        <v>5549</v>
      </c>
    </row>
    <row r="11601" spans="1:9">
      <c r="A11601" t="s">
        <v>15500</v>
      </c>
      <c r="B11601" t="s">
        <v>16</v>
      </c>
      <c r="C11601" s="1" t="s">
        <v>3211</v>
      </c>
      <c r="D11601" t="s">
        <v>3212</v>
      </c>
      <c r="E11601" t="s">
        <v>1059</v>
      </c>
      <c r="F11601" s="1" t="s">
        <v>18401</v>
      </c>
      <c r="G11601">
        <v>393</v>
      </c>
      <c r="H11601">
        <v>0</v>
      </c>
      <c r="I11601" s="1" t="s">
        <v>5549</v>
      </c>
    </row>
    <row r="11602" spans="1:9">
      <c r="A11602" t="s">
        <v>15500</v>
      </c>
      <c r="B11602" t="s">
        <v>16</v>
      </c>
      <c r="C11602" s="1" t="s">
        <v>3211</v>
      </c>
      <c r="D11602" t="s">
        <v>3212</v>
      </c>
      <c r="E11602" t="s">
        <v>1059</v>
      </c>
      <c r="F11602" s="1" t="s">
        <v>18401</v>
      </c>
      <c r="G11602">
        <v>393</v>
      </c>
      <c r="H11602">
        <v>0</v>
      </c>
      <c r="I11602" s="1" t="s">
        <v>5549</v>
      </c>
    </row>
    <row r="11603" spans="1:9">
      <c r="A11603" t="s">
        <v>15500</v>
      </c>
      <c r="B11603" t="s">
        <v>16</v>
      </c>
      <c r="C11603" s="1" t="s">
        <v>3211</v>
      </c>
      <c r="D11603" t="s">
        <v>3212</v>
      </c>
      <c r="E11603" t="s">
        <v>1059</v>
      </c>
      <c r="F11603" s="1" t="s">
        <v>18402</v>
      </c>
      <c r="G11603">
        <v>120</v>
      </c>
      <c r="H11603">
        <v>0</v>
      </c>
      <c r="I11603" s="1" t="s">
        <v>5549</v>
      </c>
    </row>
    <row r="11604" spans="1:9">
      <c r="A11604" t="s">
        <v>15500</v>
      </c>
      <c r="B11604" t="s">
        <v>16</v>
      </c>
      <c r="C11604" s="1" t="s">
        <v>3211</v>
      </c>
      <c r="D11604" t="s">
        <v>3212</v>
      </c>
      <c r="E11604" t="s">
        <v>1059</v>
      </c>
      <c r="F11604" s="1" t="s">
        <v>18403</v>
      </c>
      <c r="G11604">
        <v>71</v>
      </c>
      <c r="H11604">
        <v>0</v>
      </c>
      <c r="I11604" s="1" t="s">
        <v>5549</v>
      </c>
    </row>
    <row r="11605" spans="1:9">
      <c r="A11605" t="s">
        <v>15500</v>
      </c>
      <c r="B11605" t="s">
        <v>16</v>
      </c>
      <c r="C11605" s="1" t="s">
        <v>3818</v>
      </c>
      <c r="D11605" t="s">
        <v>3819</v>
      </c>
      <c r="E11605" t="s">
        <v>1059</v>
      </c>
      <c r="F11605" s="1" t="s">
        <v>18404</v>
      </c>
      <c r="G11605">
        <v>1536</v>
      </c>
      <c r="H11605">
        <v>0</v>
      </c>
      <c r="I11605" s="1" t="s">
        <v>5549</v>
      </c>
    </row>
    <row r="11606" spans="1:9">
      <c r="A11606" t="s">
        <v>15500</v>
      </c>
      <c r="B11606" t="s">
        <v>16</v>
      </c>
      <c r="C11606" s="1" t="s">
        <v>3818</v>
      </c>
      <c r="D11606" t="s">
        <v>3819</v>
      </c>
      <c r="E11606" t="s">
        <v>1059</v>
      </c>
      <c r="F11606" s="1" t="s">
        <v>18405</v>
      </c>
      <c r="G11606">
        <v>4166</v>
      </c>
      <c r="H11606">
        <v>0</v>
      </c>
      <c r="I11606" s="1" t="s">
        <v>5549</v>
      </c>
    </row>
    <row r="11607" spans="1:9">
      <c r="A11607" t="s">
        <v>15500</v>
      </c>
      <c r="B11607" t="s">
        <v>16</v>
      </c>
      <c r="C11607" s="1" t="s">
        <v>3818</v>
      </c>
      <c r="D11607" t="s">
        <v>3819</v>
      </c>
      <c r="E11607" t="s">
        <v>1059</v>
      </c>
      <c r="F11607" s="1" t="s">
        <v>18406</v>
      </c>
      <c r="G11607">
        <v>1539</v>
      </c>
      <c r="H11607">
        <v>0</v>
      </c>
      <c r="I11607" s="1" t="s">
        <v>5549</v>
      </c>
    </row>
    <row r="11608" spans="1:9">
      <c r="A11608" t="s">
        <v>15500</v>
      </c>
      <c r="B11608" t="s">
        <v>16</v>
      </c>
      <c r="C11608" s="1" t="s">
        <v>3818</v>
      </c>
      <c r="D11608" t="s">
        <v>3819</v>
      </c>
      <c r="E11608" t="s">
        <v>1059</v>
      </c>
      <c r="F11608" s="1" t="s">
        <v>18406</v>
      </c>
      <c r="G11608">
        <v>1539</v>
      </c>
      <c r="H11608">
        <v>0</v>
      </c>
      <c r="I11608" s="1" t="s">
        <v>5549</v>
      </c>
    </row>
    <row r="11609" spans="1:9">
      <c r="A11609" t="s">
        <v>15500</v>
      </c>
      <c r="B11609" t="s">
        <v>16</v>
      </c>
      <c r="C11609" s="1" t="s">
        <v>3818</v>
      </c>
      <c r="D11609" t="s">
        <v>3819</v>
      </c>
      <c r="E11609" t="s">
        <v>1059</v>
      </c>
      <c r="F11609" s="1" t="s">
        <v>18404</v>
      </c>
      <c r="G11609">
        <v>1536</v>
      </c>
      <c r="H11609">
        <v>0</v>
      </c>
      <c r="I11609" s="1" t="s">
        <v>5549</v>
      </c>
    </row>
    <row r="11610" spans="1:9">
      <c r="A11610" t="s">
        <v>15500</v>
      </c>
      <c r="B11610" t="s">
        <v>16</v>
      </c>
      <c r="C11610" s="1" t="s">
        <v>18407</v>
      </c>
      <c r="D11610" t="s">
        <v>18408</v>
      </c>
      <c r="E11610" t="s">
        <v>1059</v>
      </c>
      <c r="F11610" s="1" t="s">
        <v>18409</v>
      </c>
      <c r="G11610">
        <v>264</v>
      </c>
      <c r="H11610">
        <v>0</v>
      </c>
      <c r="I11610" s="1" t="s">
        <v>5549</v>
      </c>
    </row>
    <row r="11611" spans="1:9">
      <c r="A11611" t="s">
        <v>15500</v>
      </c>
      <c r="B11611" t="s">
        <v>16</v>
      </c>
      <c r="C11611" s="1" t="s">
        <v>18407</v>
      </c>
      <c r="D11611" t="s">
        <v>18408</v>
      </c>
      <c r="E11611" t="s">
        <v>1059</v>
      </c>
      <c r="F11611" s="1" t="s">
        <v>18410</v>
      </c>
      <c r="G11611">
        <v>120</v>
      </c>
      <c r="H11611">
        <v>0</v>
      </c>
      <c r="I11611" s="1" t="s">
        <v>5549</v>
      </c>
    </row>
    <row r="11612" spans="1:9">
      <c r="A11612" t="s">
        <v>15500</v>
      </c>
      <c r="B11612" t="s">
        <v>16</v>
      </c>
      <c r="C11612" s="1" t="s">
        <v>18407</v>
      </c>
      <c r="D11612" t="s">
        <v>18408</v>
      </c>
      <c r="E11612" t="s">
        <v>1059</v>
      </c>
      <c r="F11612" s="1" t="s">
        <v>18411</v>
      </c>
      <c r="G11612">
        <v>96</v>
      </c>
      <c r="H11612">
        <v>0</v>
      </c>
      <c r="I11612" s="1" t="s">
        <v>5549</v>
      </c>
    </row>
    <row r="11613" spans="1:9">
      <c r="A11613" t="s">
        <v>15500</v>
      </c>
      <c r="B11613" t="s">
        <v>16</v>
      </c>
      <c r="C11613" s="1" t="s">
        <v>18407</v>
      </c>
      <c r="D11613" t="s">
        <v>18408</v>
      </c>
      <c r="E11613" t="s">
        <v>1059</v>
      </c>
      <c r="F11613" s="1" t="s">
        <v>18410</v>
      </c>
      <c r="G11613">
        <v>120</v>
      </c>
      <c r="H11613">
        <v>0</v>
      </c>
      <c r="I11613" s="1" t="s">
        <v>5549</v>
      </c>
    </row>
    <row r="11614" spans="1:9">
      <c r="A11614" t="s">
        <v>15500</v>
      </c>
      <c r="B11614" t="s">
        <v>16</v>
      </c>
      <c r="C11614" s="1" t="s">
        <v>18412</v>
      </c>
      <c r="D11614" t="s">
        <v>18413</v>
      </c>
      <c r="E11614" t="s">
        <v>1059</v>
      </c>
      <c r="F11614" s="1" t="s">
        <v>18414</v>
      </c>
      <c r="G11614">
        <v>8</v>
      </c>
      <c r="H11614">
        <v>0</v>
      </c>
      <c r="I11614" s="1" t="s">
        <v>5549</v>
      </c>
    </row>
    <row r="11615" spans="1:9">
      <c r="A11615" t="s">
        <v>15500</v>
      </c>
      <c r="B11615" t="s">
        <v>16</v>
      </c>
      <c r="C11615" s="1" t="s">
        <v>18412</v>
      </c>
      <c r="D11615" t="s">
        <v>18413</v>
      </c>
      <c r="E11615" t="s">
        <v>1059</v>
      </c>
      <c r="F11615" s="1" t="s">
        <v>18415</v>
      </c>
      <c r="G11615">
        <v>8</v>
      </c>
      <c r="H11615">
        <v>0</v>
      </c>
      <c r="I11615" s="1" t="s">
        <v>5549</v>
      </c>
    </row>
    <row r="11616" spans="1:9">
      <c r="A11616" t="s">
        <v>15500</v>
      </c>
      <c r="B11616" t="s">
        <v>16</v>
      </c>
      <c r="C11616" s="1" t="s">
        <v>18416</v>
      </c>
      <c r="D11616" t="s">
        <v>18417</v>
      </c>
      <c r="E11616" t="s">
        <v>1059</v>
      </c>
      <c r="F11616" s="1" t="s">
        <v>18418</v>
      </c>
      <c r="G11616">
        <v>382</v>
      </c>
      <c r="H11616">
        <v>0</v>
      </c>
      <c r="I11616" s="1" t="s">
        <v>5549</v>
      </c>
    </row>
    <row r="11617" spans="1:9">
      <c r="A11617" t="s">
        <v>15500</v>
      </c>
      <c r="B11617" t="s">
        <v>16</v>
      </c>
      <c r="C11617" s="1" t="s">
        <v>18416</v>
      </c>
      <c r="D11617" t="s">
        <v>18417</v>
      </c>
      <c r="E11617" t="s">
        <v>1059</v>
      </c>
      <c r="F11617" s="1" t="s">
        <v>18418</v>
      </c>
      <c r="G11617">
        <v>382</v>
      </c>
      <c r="H11617">
        <v>0</v>
      </c>
      <c r="I11617" s="1" t="s">
        <v>5549</v>
      </c>
    </row>
    <row r="11618" spans="1:9">
      <c r="A11618" t="s">
        <v>15500</v>
      </c>
      <c r="B11618" t="s">
        <v>16</v>
      </c>
      <c r="C11618" s="1" t="s">
        <v>18419</v>
      </c>
      <c r="D11618" t="s">
        <v>18420</v>
      </c>
      <c r="E11618" t="s">
        <v>1059</v>
      </c>
      <c r="F11618" s="1" t="s">
        <v>18421</v>
      </c>
      <c r="G11618">
        <v>52</v>
      </c>
      <c r="H11618">
        <v>26391</v>
      </c>
      <c r="I11618" s="1" t="s">
        <v>5549</v>
      </c>
    </row>
    <row r="11619" spans="1:9">
      <c r="A11619" t="s">
        <v>15500</v>
      </c>
      <c r="B11619" t="s">
        <v>16</v>
      </c>
      <c r="C11619" s="1" t="s">
        <v>18422</v>
      </c>
      <c r="D11619" t="s">
        <v>18423</v>
      </c>
      <c r="E11619" t="s">
        <v>1059</v>
      </c>
      <c r="F11619" s="1" t="s">
        <v>18424</v>
      </c>
      <c r="G11619">
        <v>437</v>
      </c>
      <c r="H11619">
        <v>0</v>
      </c>
      <c r="I11619" s="1" t="s">
        <v>5549</v>
      </c>
    </row>
    <row r="11620" spans="1:9">
      <c r="A11620" t="s">
        <v>15500</v>
      </c>
      <c r="B11620" t="s">
        <v>16</v>
      </c>
      <c r="C11620" s="1" t="s">
        <v>18422</v>
      </c>
      <c r="D11620" t="s">
        <v>18423</v>
      </c>
      <c r="E11620" t="s">
        <v>1059</v>
      </c>
      <c r="F11620" s="1" t="s">
        <v>18424</v>
      </c>
      <c r="G11620">
        <v>437</v>
      </c>
      <c r="H11620">
        <v>0</v>
      </c>
      <c r="I11620" s="1" t="s">
        <v>5549</v>
      </c>
    </row>
    <row r="11621" spans="1:9">
      <c r="A11621" t="s">
        <v>15500</v>
      </c>
      <c r="B11621" t="s">
        <v>16</v>
      </c>
      <c r="C11621" s="1" t="s">
        <v>14456</v>
      </c>
      <c r="D11621" t="s">
        <v>14457</v>
      </c>
      <c r="E11621" t="s">
        <v>1059</v>
      </c>
      <c r="F11621" s="1" t="s">
        <v>18425</v>
      </c>
      <c r="G11621">
        <v>1255</v>
      </c>
      <c r="H11621">
        <v>0</v>
      </c>
      <c r="I11621" s="1" t="s">
        <v>5549</v>
      </c>
    </row>
    <row r="11622" spans="1:9">
      <c r="A11622" t="s">
        <v>15500</v>
      </c>
      <c r="B11622" t="s">
        <v>16</v>
      </c>
      <c r="C11622" s="1" t="s">
        <v>14456</v>
      </c>
      <c r="D11622" t="s">
        <v>14457</v>
      </c>
      <c r="E11622" t="s">
        <v>1059</v>
      </c>
      <c r="F11622" s="1" t="s">
        <v>18426</v>
      </c>
      <c r="G11622">
        <v>2442</v>
      </c>
      <c r="H11622">
        <v>0</v>
      </c>
      <c r="I11622" s="1" t="s">
        <v>5549</v>
      </c>
    </row>
    <row r="11623" spans="1:9">
      <c r="A11623" t="s">
        <v>15500</v>
      </c>
      <c r="B11623" t="s">
        <v>16</v>
      </c>
      <c r="C11623" s="1" t="s">
        <v>14458</v>
      </c>
      <c r="D11623" t="s">
        <v>14459</v>
      </c>
      <c r="E11623" t="s">
        <v>1059</v>
      </c>
      <c r="F11623" s="1" t="s">
        <v>18427</v>
      </c>
      <c r="G11623">
        <v>15</v>
      </c>
      <c r="H11623">
        <v>1182</v>
      </c>
      <c r="I11623" s="1" t="s">
        <v>5549</v>
      </c>
    </row>
    <row r="11624" spans="1:9">
      <c r="A11624" t="s">
        <v>15500</v>
      </c>
      <c r="B11624" t="s">
        <v>16</v>
      </c>
      <c r="C11624" s="1" t="s">
        <v>14460</v>
      </c>
      <c r="D11624" t="s">
        <v>14461</v>
      </c>
      <c r="E11624" t="s">
        <v>1059</v>
      </c>
      <c r="F11624" s="1" t="s">
        <v>18428</v>
      </c>
      <c r="G11624">
        <v>23</v>
      </c>
      <c r="H11624">
        <v>4972</v>
      </c>
      <c r="I11624" s="1" t="s">
        <v>5549</v>
      </c>
    </row>
    <row r="11625" spans="1:9">
      <c r="A11625" t="s">
        <v>15500</v>
      </c>
      <c r="B11625" t="s">
        <v>16</v>
      </c>
      <c r="C11625" s="1" t="s">
        <v>14460</v>
      </c>
      <c r="D11625" t="s">
        <v>14461</v>
      </c>
      <c r="E11625" t="s">
        <v>1059</v>
      </c>
      <c r="F11625" s="1" t="s">
        <v>18429</v>
      </c>
      <c r="G11625">
        <v>13</v>
      </c>
      <c r="H11625">
        <v>763</v>
      </c>
      <c r="I11625" s="1" t="s">
        <v>5549</v>
      </c>
    </row>
    <row r="11626" spans="1:9">
      <c r="A11626" t="s">
        <v>15500</v>
      </c>
      <c r="B11626" t="s">
        <v>16</v>
      </c>
      <c r="C11626" s="1" t="s">
        <v>18430</v>
      </c>
      <c r="D11626" t="s">
        <v>18431</v>
      </c>
      <c r="E11626" t="s">
        <v>1059</v>
      </c>
      <c r="F11626" s="1" t="s">
        <v>18432</v>
      </c>
      <c r="G11626">
        <v>33</v>
      </c>
      <c r="H11626">
        <v>0</v>
      </c>
      <c r="I11626" s="1" t="s">
        <v>5549</v>
      </c>
    </row>
    <row r="11627" spans="1:9">
      <c r="A11627" t="s">
        <v>15500</v>
      </c>
      <c r="B11627" t="s">
        <v>16</v>
      </c>
      <c r="C11627" s="1" t="s">
        <v>18430</v>
      </c>
      <c r="D11627" t="s">
        <v>18431</v>
      </c>
      <c r="E11627" t="s">
        <v>1059</v>
      </c>
      <c r="F11627" s="1" t="s">
        <v>18433</v>
      </c>
      <c r="G11627">
        <v>76</v>
      </c>
      <c r="H11627">
        <v>0</v>
      </c>
      <c r="I11627" s="1" t="s">
        <v>5549</v>
      </c>
    </row>
    <row r="11628" spans="1:9">
      <c r="A11628" t="s">
        <v>15500</v>
      </c>
      <c r="B11628" t="s">
        <v>16</v>
      </c>
      <c r="C11628" s="1" t="s">
        <v>18430</v>
      </c>
      <c r="D11628" t="s">
        <v>18431</v>
      </c>
      <c r="E11628" t="s">
        <v>1059</v>
      </c>
      <c r="F11628" s="1" t="s">
        <v>18433</v>
      </c>
      <c r="G11628">
        <v>76</v>
      </c>
      <c r="H11628">
        <v>0</v>
      </c>
      <c r="I11628" s="1" t="s">
        <v>5549</v>
      </c>
    </row>
    <row r="11629" spans="1:9">
      <c r="A11629" t="s">
        <v>15500</v>
      </c>
      <c r="B11629" t="s">
        <v>16</v>
      </c>
      <c r="C11629" s="1" t="s">
        <v>9402</v>
      </c>
      <c r="D11629" t="s">
        <v>9403</v>
      </c>
      <c r="E11629" t="s">
        <v>1059</v>
      </c>
      <c r="F11629" s="1" t="s">
        <v>18434</v>
      </c>
      <c r="G11629">
        <v>58</v>
      </c>
      <c r="H11629">
        <v>0</v>
      </c>
      <c r="I11629" s="1" t="s">
        <v>5549</v>
      </c>
    </row>
    <row r="11630" spans="1:9">
      <c r="A11630" t="s">
        <v>15500</v>
      </c>
      <c r="B11630" t="s">
        <v>16</v>
      </c>
      <c r="C11630" s="1" t="s">
        <v>9402</v>
      </c>
      <c r="D11630" t="s">
        <v>9403</v>
      </c>
      <c r="E11630" t="s">
        <v>1059</v>
      </c>
      <c r="F11630" s="1" t="s">
        <v>18435</v>
      </c>
      <c r="G11630">
        <v>390</v>
      </c>
      <c r="H11630">
        <v>0</v>
      </c>
      <c r="I11630" s="1" t="s">
        <v>5549</v>
      </c>
    </row>
    <row r="11631" spans="1:9">
      <c r="A11631" t="s">
        <v>15500</v>
      </c>
      <c r="B11631" t="s">
        <v>16</v>
      </c>
      <c r="C11631" s="1" t="s">
        <v>9402</v>
      </c>
      <c r="D11631" t="s">
        <v>9403</v>
      </c>
      <c r="E11631" t="s">
        <v>1059</v>
      </c>
      <c r="F11631" s="1" t="s">
        <v>18435</v>
      </c>
      <c r="G11631">
        <v>390</v>
      </c>
      <c r="H11631">
        <v>0</v>
      </c>
      <c r="I11631" s="1" t="s">
        <v>5549</v>
      </c>
    </row>
    <row r="11632" spans="1:9">
      <c r="A11632" t="s">
        <v>15500</v>
      </c>
      <c r="B11632" t="s">
        <v>16</v>
      </c>
      <c r="C11632" s="1" t="s">
        <v>18436</v>
      </c>
      <c r="D11632" t="s">
        <v>18437</v>
      </c>
      <c r="E11632" t="s">
        <v>1059</v>
      </c>
      <c r="F11632" s="1" t="s">
        <v>18438</v>
      </c>
      <c r="G11632">
        <v>12</v>
      </c>
      <c r="H11632">
        <v>0</v>
      </c>
      <c r="I11632" s="1" t="s">
        <v>5549</v>
      </c>
    </row>
    <row r="11633" spans="1:9">
      <c r="A11633" t="s">
        <v>15500</v>
      </c>
      <c r="B11633" t="s">
        <v>16</v>
      </c>
      <c r="C11633" s="1" t="s">
        <v>18436</v>
      </c>
      <c r="D11633" t="s">
        <v>18437</v>
      </c>
      <c r="E11633" t="s">
        <v>1059</v>
      </c>
      <c r="F11633" s="1" t="s">
        <v>18439</v>
      </c>
      <c r="G11633">
        <v>94</v>
      </c>
      <c r="H11633">
        <v>0</v>
      </c>
      <c r="I11633" s="1" t="s">
        <v>5549</v>
      </c>
    </row>
    <row r="11634" spans="1:9">
      <c r="A11634" t="s">
        <v>15500</v>
      </c>
      <c r="B11634" t="s">
        <v>16</v>
      </c>
      <c r="C11634" s="1" t="s">
        <v>18436</v>
      </c>
      <c r="D11634" t="s">
        <v>18437</v>
      </c>
      <c r="E11634" t="s">
        <v>1059</v>
      </c>
      <c r="F11634" s="1" t="s">
        <v>18440</v>
      </c>
      <c r="G11634">
        <v>168</v>
      </c>
      <c r="H11634">
        <v>0</v>
      </c>
      <c r="I11634" s="1" t="s">
        <v>5549</v>
      </c>
    </row>
    <row r="11635" spans="1:9">
      <c r="A11635" t="s">
        <v>15500</v>
      </c>
      <c r="B11635" t="s">
        <v>16</v>
      </c>
      <c r="C11635" s="1" t="s">
        <v>18441</v>
      </c>
      <c r="D11635" t="s">
        <v>18442</v>
      </c>
      <c r="E11635" t="s">
        <v>1059</v>
      </c>
      <c r="F11635" s="1" t="s">
        <v>18443</v>
      </c>
      <c r="G11635">
        <v>245</v>
      </c>
      <c r="H11635">
        <v>0</v>
      </c>
      <c r="I11635" s="1" t="s">
        <v>5549</v>
      </c>
    </row>
    <row r="11636" spans="1:9">
      <c r="A11636" t="s">
        <v>15500</v>
      </c>
      <c r="B11636" t="s">
        <v>16</v>
      </c>
      <c r="C11636" s="1" t="s">
        <v>18441</v>
      </c>
      <c r="D11636" t="s">
        <v>18442</v>
      </c>
      <c r="E11636" t="s">
        <v>1059</v>
      </c>
      <c r="F11636" s="1" t="s">
        <v>18444</v>
      </c>
      <c r="G11636">
        <v>67</v>
      </c>
      <c r="H11636">
        <v>0</v>
      </c>
      <c r="I11636" s="1" t="s">
        <v>5549</v>
      </c>
    </row>
    <row r="11637" spans="1:9">
      <c r="A11637" t="s">
        <v>15500</v>
      </c>
      <c r="B11637" t="s">
        <v>16</v>
      </c>
      <c r="C11637" s="1" t="s">
        <v>18441</v>
      </c>
      <c r="D11637" t="s">
        <v>18442</v>
      </c>
      <c r="E11637" t="s">
        <v>1059</v>
      </c>
      <c r="F11637" s="1" t="s">
        <v>18444</v>
      </c>
      <c r="G11637">
        <v>67</v>
      </c>
      <c r="H11637">
        <v>0</v>
      </c>
      <c r="I11637" s="1" t="s">
        <v>5549</v>
      </c>
    </row>
    <row r="11638" spans="1:9">
      <c r="A11638" t="s">
        <v>15500</v>
      </c>
      <c r="B11638" t="s">
        <v>16</v>
      </c>
      <c r="C11638" s="1" t="s">
        <v>18445</v>
      </c>
      <c r="D11638" t="s">
        <v>18446</v>
      </c>
      <c r="E11638" t="s">
        <v>1059</v>
      </c>
      <c r="F11638" s="1" t="s">
        <v>18447</v>
      </c>
      <c r="G11638">
        <v>80</v>
      </c>
      <c r="H11638">
        <v>0</v>
      </c>
      <c r="I11638" s="1" t="s">
        <v>5549</v>
      </c>
    </row>
    <row r="11639" spans="1:9">
      <c r="A11639" t="s">
        <v>15500</v>
      </c>
      <c r="B11639" t="s">
        <v>16</v>
      </c>
      <c r="C11639" s="1" t="s">
        <v>18445</v>
      </c>
      <c r="D11639" t="s">
        <v>18446</v>
      </c>
      <c r="E11639" t="s">
        <v>1059</v>
      </c>
      <c r="F11639" s="1" t="s">
        <v>18448</v>
      </c>
      <c r="G11639">
        <v>40</v>
      </c>
      <c r="H11639">
        <v>0</v>
      </c>
      <c r="I11639" s="1" t="s">
        <v>5549</v>
      </c>
    </row>
    <row r="11640" spans="1:9">
      <c r="A11640" t="s">
        <v>15500</v>
      </c>
      <c r="B11640" t="s">
        <v>16</v>
      </c>
      <c r="C11640" s="1" t="s">
        <v>18445</v>
      </c>
      <c r="D11640" t="s">
        <v>18446</v>
      </c>
      <c r="E11640" t="s">
        <v>1059</v>
      </c>
      <c r="F11640" s="1" t="s">
        <v>18447</v>
      </c>
      <c r="G11640">
        <v>80</v>
      </c>
      <c r="H11640">
        <v>0</v>
      </c>
      <c r="I11640" s="1" t="s">
        <v>5549</v>
      </c>
    </row>
    <row r="11641" spans="1:9">
      <c r="A11641" t="s">
        <v>15500</v>
      </c>
      <c r="B11641" t="s">
        <v>16</v>
      </c>
      <c r="C11641" s="1" t="s">
        <v>18445</v>
      </c>
      <c r="D11641" t="s">
        <v>18446</v>
      </c>
      <c r="E11641" t="s">
        <v>1059</v>
      </c>
      <c r="F11641" s="1" t="s">
        <v>18449</v>
      </c>
      <c r="G11641">
        <v>476</v>
      </c>
      <c r="H11641">
        <v>0</v>
      </c>
      <c r="I11641" s="1" t="s">
        <v>5549</v>
      </c>
    </row>
    <row r="11642" spans="1:9">
      <c r="A11642" t="s">
        <v>15500</v>
      </c>
      <c r="B11642" t="s">
        <v>16</v>
      </c>
      <c r="C11642" s="1" t="s">
        <v>18445</v>
      </c>
      <c r="D11642" t="s">
        <v>18446</v>
      </c>
      <c r="E11642" t="s">
        <v>1059</v>
      </c>
      <c r="F11642" s="1" t="s">
        <v>18448</v>
      </c>
      <c r="G11642">
        <v>40</v>
      </c>
      <c r="H11642">
        <v>0</v>
      </c>
      <c r="I11642" s="1" t="s">
        <v>5549</v>
      </c>
    </row>
    <row r="11643" spans="1:9">
      <c r="A11643" t="s">
        <v>15500</v>
      </c>
      <c r="B11643" t="s">
        <v>16</v>
      </c>
      <c r="C11643" s="1" t="s">
        <v>448</v>
      </c>
      <c r="D11643" t="s">
        <v>449</v>
      </c>
      <c r="E11643" t="s">
        <v>1059</v>
      </c>
      <c r="F11643" s="1" t="s">
        <v>18450</v>
      </c>
      <c r="G11643">
        <v>26</v>
      </c>
      <c r="H11643">
        <v>5516</v>
      </c>
      <c r="I11643" s="1" t="s">
        <v>5549</v>
      </c>
    </row>
    <row r="11644" spans="1:9">
      <c r="A11644" t="s">
        <v>15500</v>
      </c>
      <c r="B11644" t="s">
        <v>16</v>
      </c>
      <c r="C11644" s="1" t="s">
        <v>18451</v>
      </c>
      <c r="D11644" t="s">
        <v>18452</v>
      </c>
      <c r="E11644" t="s">
        <v>1059</v>
      </c>
      <c r="F11644" s="1" t="s">
        <v>18453</v>
      </c>
      <c r="G11644">
        <v>4</v>
      </c>
      <c r="H11644">
        <v>0</v>
      </c>
      <c r="I11644" s="1" t="s">
        <v>5549</v>
      </c>
    </row>
    <row r="11645" spans="1:9">
      <c r="A11645" t="s">
        <v>15500</v>
      </c>
      <c r="B11645" t="s">
        <v>16</v>
      </c>
      <c r="C11645" s="1" t="s">
        <v>18451</v>
      </c>
      <c r="D11645" t="s">
        <v>18452</v>
      </c>
      <c r="E11645" t="s">
        <v>1059</v>
      </c>
      <c r="F11645" s="1" t="s">
        <v>18453</v>
      </c>
      <c r="G11645">
        <v>4</v>
      </c>
      <c r="H11645">
        <v>0</v>
      </c>
      <c r="I11645" s="1" t="s">
        <v>5549</v>
      </c>
    </row>
    <row r="11646" spans="1:9">
      <c r="A11646" t="s">
        <v>15500</v>
      </c>
      <c r="B11646" t="s">
        <v>16</v>
      </c>
      <c r="C11646" s="1" t="s">
        <v>14474</v>
      </c>
      <c r="D11646" t="s">
        <v>14475</v>
      </c>
      <c r="E11646" t="s">
        <v>1059</v>
      </c>
      <c r="F11646" s="1" t="s">
        <v>18454</v>
      </c>
      <c r="G11646">
        <v>169</v>
      </c>
      <c r="H11646">
        <v>0</v>
      </c>
      <c r="I11646" s="1" t="s">
        <v>5549</v>
      </c>
    </row>
    <row r="11647" spans="1:9">
      <c r="A11647" t="s">
        <v>15500</v>
      </c>
      <c r="B11647" t="s">
        <v>16</v>
      </c>
      <c r="C11647" s="1" t="s">
        <v>14474</v>
      </c>
      <c r="D11647" t="s">
        <v>14475</v>
      </c>
      <c r="E11647" t="s">
        <v>1059</v>
      </c>
      <c r="F11647" s="1" t="s">
        <v>18454</v>
      </c>
      <c r="G11647">
        <v>169</v>
      </c>
      <c r="H11647">
        <v>0</v>
      </c>
      <c r="I11647" s="1" t="s">
        <v>5549</v>
      </c>
    </row>
    <row r="11648" spans="1:9">
      <c r="A11648" t="s">
        <v>15500</v>
      </c>
      <c r="B11648" t="s">
        <v>16</v>
      </c>
      <c r="C11648" s="1" t="s">
        <v>14474</v>
      </c>
      <c r="D11648" t="s">
        <v>14475</v>
      </c>
      <c r="E11648" t="s">
        <v>1059</v>
      </c>
      <c r="F11648" s="1" t="s">
        <v>18455</v>
      </c>
      <c r="G11648">
        <v>46</v>
      </c>
      <c r="H11648">
        <v>0</v>
      </c>
      <c r="I11648" s="1" t="s">
        <v>5549</v>
      </c>
    </row>
    <row r="11649" spans="1:9">
      <c r="A11649" t="s">
        <v>15500</v>
      </c>
      <c r="B11649" t="s">
        <v>16</v>
      </c>
      <c r="C11649" s="1" t="s">
        <v>18456</v>
      </c>
      <c r="D11649" t="s">
        <v>18457</v>
      </c>
      <c r="E11649" t="s">
        <v>1059</v>
      </c>
      <c r="F11649" s="1" t="s">
        <v>18458</v>
      </c>
      <c r="G11649">
        <v>63</v>
      </c>
      <c r="H11649">
        <v>0</v>
      </c>
      <c r="I11649" s="1" t="s">
        <v>5549</v>
      </c>
    </row>
    <row r="11650" spans="1:9">
      <c r="A11650" t="s">
        <v>15500</v>
      </c>
      <c r="B11650" t="s">
        <v>16</v>
      </c>
      <c r="C11650" s="1" t="s">
        <v>18456</v>
      </c>
      <c r="D11650" t="s">
        <v>18457</v>
      </c>
      <c r="E11650" t="s">
        <v>1059</v>
      </c>
      <c r="F11650" s="1" t="s">
        <v>18459</v>
      </c>
      <c r="G11650">
        <v>35</v>
      </c>
      <c r="H11650">
        <v>0</v>
      </c>
      <c r="I11650" s="1" t="s">
        <v>5549</v>
      </c>
    </row>
    <row r="11651" spans="1:9">
      <c r="A11651" t="s">
        <v>15500</v>
      </c>
      <c r="B11651" t="s">
        <v>16</v>
      </c>
      <c r="C11651" s="1" t="s">
        <v>2754</v>
      </c>
      <c r="D11651" t="s">
        <v>2755</v>
      </c>
      <c r="E11651" t="s">
        <v>1059</v>
      </c>
      <c r="F11651" s="1" t="s">
        <v>18460</v>
      </c>
      <c r="G11651">
        <v>6</v>
      </c>
      <c r="H11651">
        <v>0</v>
      </c>
      <c r="I11651" s="1" t="s">
        <v>5549</v>
      </c>
    </row>
    <row r="11652" spans="1:9">
      <c r="A11652" t="s">
        <v>15500</v>
      </c>
      <c r="B11652" t="s">
        <v>16</v>
      </c>
      <c r="C11652" s="1" t="s">
        <v>18461</v>
      </c>
      <c r="D11652" t="s">
        <v>18462</v>
      </c>
      <c r="E11652" t="s">
        <v>1059</v>
      </c>
      <c r="F11652" s="1" t="s">
        <v>18463</v>
      </c>
      <c r="G11652">
        <v>24</v>
      </c>
      <c r="H11652">
        <v>0</v>
      </c>
      <c r="I11652" s="1" t="s">
        <v>5549</v>
      </c>
    </row>
    <row r="11653" spans="1:9">
      <c r="A11653" t="s">
        <v>15500</v>
      </c>
      <c r="B11653" t="s">
        <v>16</v>
      </c>
      <c r="C11653" s="1" t="s">
        <v>18461</v>
      </c>
      <c r="D11653" t="s">
        <v>18462</v>
      </c>
      <c r="E11653" t="s">
        <v>1059</v>
      </c>
      <c r="F11653" s="1" t="s">
        <v>18464</v>
      </c>
      <c r="G11653">
        <v>24</v>
      </c>
      <c r="H11653">
        <v>0</v>
      </c>
      <c r="I11653" s="1" t="s">
        <v>5549</v>
      </c>
    </row>
    <row r="11654" spans="1:9">
      <c r="A11654" t="s">
        <v>15500</v>
      </c>
      <c r="B11654" t="s">
        <v>16</v>
      </c>
      <c r="C11654" s="1" t="s">
        <v>18465</v>
      </c>
      <c r="D11654" t="s">
        <v>18466</v>
      </c>
      <c r="E11654" t="s">
        <v>1059</v>
      </c>
      <c r="F11654" s="1" t="s">
        <v>18467</v>
      </c>
      <c r="G11654">
        <v>24</v>
      </c>
      <c r="H11654">
        <v>1587</v>
      </c>
      <c r="I11654" s="1" t="s">
        <v>5549</v>
      </c>
    </row>
    <row r="11655" spans="1:9">
      <c r="A11655" t="s">
        <v>15500</v>
      </c>
      <c r="B11655" t="s">
        <v>16</v>
      </c>
      <c r="C11655" s="1" t="s">
        <v>18465</v>
      </c>
      <c r="D11655" t="s">
        <v>18466</v>
      </c>
      <c r="E11655" t="s">
        <v>1059</v>
      </c>
      <c r="F11655" s="1" t="s">
        <v>18468</v>
      </c>
      <c r="G11655">
        <v>24</v>
      </c>
      <c r="H11655">
        <v>125</v>
      </c>
      <c r="I11655" s="1" t="s">
        <v>5549</v>
      </c>
    </row>
    <row r="11656" spans="1:9">
      <c r="A11656" t="s">
        <v>15500</v>
      </c>
      <c r="B11656" t="s">
        <v>16</v>
      </c>
      <c r="C11656" s="1" t="s">
        <v>18469</v>
      </c>
      <c r="D11656" t="s">
        <v>18470</v>
      </c>
      <c r="E11656" t="s">
        <v>1059</v>
      </c>
      <c r="F11656" s="1" t="s">
        <v>18471</v>
      </c>
      <c r="G11656">
        <v>87</v>
      </c>
      <c r="H11656">
        <v>0</v>
      </c>
      <c r="I11656" s="1" t="s">
        <v>5549</v>
      </c>
    </row>
    <row r="11657" spans="1:9">
      <c r="A11657" t="s">
        <v>15500</v>
      </c>
      <c r="B11657" t="s">
        <v>16</v>
      </c>
      <c r="C11657" s="1" t="s">
        <v>18469</v>
      </c>
      <c r="D11657" t="s">
        <v>18470</v>
      </c>
      <c r="E11657" t="s">
        <v>1059</v>
      </c>
      <c r="F11657" s="1" t="s">
        <v>18471</v>
      </c>
      <c r="G11657">
        <v>87</v>
      </c>
      <c r="H11657">
        <v>0</v>
      </c>
      <c r="I11657" s="1" t="s">
        <v>5549</v>
      </c>
    </row>
    <row r="11658" spans="1:9">
      <c r="A11658" t="s">
        <v>15500</v>
      </c>
      <c r="B11658" t="s">
        <v>16</v>
      </c>
      <c r="C11658" s="1" t="s">
        <v>18469</v>
      </c>
      <c r="D11658" t="s">
        <v>18470</v>
      </c>
      <c r="E11658" t="s">
        <v>1059</v>
      </c>
      <c r="F11658" s="1" t="s">
        <v>18472</v>
      </c>
      <c r="G11658">
        <v>66</v>
      </c>
      <c r="H11658">
        <v>0</v>
      </c>
      <c r="I11658" s="1" t="s">
        <v>5549</v>
      </c>
    </row>
    <row r="11659" spans="1:9">
      <c r="A11659" t="s">
        <v>15500</v>
      </c>
      <c r="B11659" t="s">
        <v>16</v>
      </c>
      <c r="C11659" s="1" t="s">
        <v>346</v>
      </c>
      <c r="D11659" t="s">
        <v>347</v>
      </c>
      <c r="E11659" t="s">
        <v>1059</v>
      </c>
      <c r="F11659" s="1" t="s">
        <v>18473</v>
      </c>
      <c r="G11659">
        <v>795</v>
      </c>
      <c r="H11659">
        <v>0</v>
      </c>
      <c r="I11659" s="1" t="s">
        <v>5549</v>
      </c>
    </row>
    <row r="11660" spans="1:9">
      <c r="A11660" t="s">
        <v>15500</v>
      </c>
      <c r="B11660" t="s">
        <v>16</v>
      </c>
      <c r="C11660" s="1" t="s">
        <v>346</v>
      </c>
      <c r="D11660" t="s">
        <v>347</v>
      </c>
      <c r="E11660" t="s">
        <v>1059</v>
      </c>
      <c r="F11660" s="1" t="s">
        <v>18473</v>
      </c>
      <c r="G11660">
        <v>795</v>
      </c>
      <c r="H11660">
        <v>0</v>
      </c>
      <c r="I11660" s="1" t="s">
        <v>5549</v>
      </c>
    </row>
    <row r="11661" spans="1:9">
      <c r="A11661" t="s">
        <v>15500</v>
      </c>
      <c r="B11661" t="s">
        <v>16</v>
      </c>
      <c r="C11661" s="1" t="s">
        <v>10977</v>
      </c>
      <c r="D11661" t="s">
        <v>10978</v>
      </c>
      <c r="E11661" t="s">
        <v>1059</v>
      </c>
      <c r="F11661" s="1" t="s">
        <v>18474</v>
      </c>
      <c r="G11661">
        <v>20</v>
      </c>
      <c r="H11661">
        <v>0</v>
      </c>
      <c r="I11661" s="1" t="s">
        <v>5549</v>
      </c>
    </row>
    <row r="11662" spans="1:9">
      <c r="A11662" t="s">
        <v>15500</v>
      </c>
      <c r="B11662" t="s">
        <v>16</v>
      </c>
      <c r="C11662" s="1" t="s">
        <v>683</v>
      </c>
      <c r="D11662" t="s">
        <v>684</v>
      </c>
      <c r="E11662" t="s">
        <v>1059</v>
      </c>
      <c r="F11662" s="1" t="s">
        <v>18475</v>
      </c>
      <c r="G11662">
        <v>8</v>
      </c>
      <c r="H11662">
        <v>0</v>
      </c>
      <c r="I11662" s="1" t="s">
        <v>5549</v>
      </c>
    </row>
    <row r="11663" spans="1:9">
      <c r="A11663" t="s">
        <v>15500</v>
      </c>
      <c r="B11663" t="s">
        <v>16</v>
      </c>
      <c r="C11663" s="1" t="s">
        <v>683</v>
      </c>
      <c r="D11663" t="s">
        <v>684</v>
      </c>
      <c r="E11663" t="s">
        <v>1059</v>
      </c>
      <c r="F11663" s="1" t="s">
        <v>18476</v>
      </c>
      <c r="G11663">
        <v>83</v>
      </c>
      <c r="H11663">
        <v>0</v>
      </c>
      <c r="I11663" s="1" t="s">
        <v>5549</v>
      </c>
    </row>
    <row r="11664" spans="1:9">
      <c r="A11664" t="s">
        <v>15500</v>
      </c>
      <c r="B11664" t="s">
        <v>16</v>
      </c>
      <c r="C11664" s="1" t="s">
        <v>683</v>
      </c>
      <c r="D11664" t="s">
        <v>684</v>
      </c>
      <c r="E11664" t="s">
        <v>1059</v>
      </c>
      <c r="F11664" s="1" t="s">
        <v>18477</v>
      </c>
      <c r="G11664">
        <v>33</v>
      </c>
      <c r="H11664">
        <v>0</v>
      </c>
      <c r="I11664" s="1" t="s">
        <v>5549</v>
      </c>
    </row>
    <row r="11665" spans="1:9">
      <c r="A11665" t="s">
        <v>15500</v>
      </c>
      <c r="B11665" t="s">
        <v>16</v>
      </c>
      <c r="C11665" s="1" t="s">
        <v>683</v>
      </c>
      <c r="D11665" t="s">
        <v>684</v>
      </c>
      <c r="E11665" t="s">
        <v>1059</v>
      </c>
      <c r="F11665" s="1" t="s">
        <v>18478</v>
      </c>
      <c r="G11665">
        <v>29</v>
      </c>
      <c r="H11665">
        <v>0</v>
      </c>
      <c r="I11665" s="1" t="s">
        <v>5549</v>
      </c>
    </row>
    <row r="11666" spans="1:9">
      <c r="A11666" t="s">
        <v>15500</v>
      </c>
      <c r="B11666" t="s">
        <v>16</v>
      </c>
      <c r="C11666" s="1" t="s">
        <v>683</v>
      </c>
      <c r="D11666" t="s">
        <v>684</v>
      </c>
      <c r="E11666" t="s">
        <v>1059</v>
      </c>
      <c r="F11666" s="1" t="s">
        <v>18478</v>
      </c>
      <c r="G11666">
        <v>29</v>
      </c>
      <c r="H11666">
        <v>0</v>
      </c>
      <c r="I11666" s="1" t="s">
        <v>5549</v>
      </c>
    </row>
    <row r="11667" spans="1:9">
      <c r="A11667" t="s">
        <v>15500</v>
      </c>
      <c r="B11667" t="s">
        <v>16</v>
      </c>
      <c r="C11667" s="1" t="s">
        <v>683</v>
      </c>
      <c r="D11667" t="s">
        <v>684</v>
      </c>
      <c r="E11667" t="s">
        <v>1059</v>
      </c>
      <c r="F11667" s="1" t="s">
        <v>18476</v>
      </c>
      <c r="G11667">
        <v>83</v>
      </c>
      <c r="H11667">
        <v>0</v>
      </c>
      <c r="I11667" s="1" t="s">
        <v>5549</v>
      </c>
    </row>
    <row r="11668" spans="1:9">
      <c r="A11668" t="s">
        <v>15500</v>
      </c>
      <c r="B11668" t="s">
        <v>16</v>
      </c>
      <c r="C11668" s="1" t="s">
        <v>18479</v>
      </c>
      <c r="D11668" t="s">
        <v>18480</v>
      </c>
      <c r="E11668" t="s">
        <v>1059</v>
      </c>
      <c r="F11668" s="1" t="s">
        <v>18481</v>
      </c>
      <c r="G11668">
        <v>38</v>
      </c>
      <c r="H11668">
        <v>0</v>
      </c>
      <c r="I11668" s="1" t="s">
        <v>5549</v>
      </c>
    </row>
    <row r="11669" spans="1:9">
      <c r="A11669" t="s">
        <v>15500</v>
      </c>
      <c r="B11669" t="s">
        <v>16</v>
      </c>
      <c r="C11669" s="1" t="s">
        <v>18479</v>
      </c>
      <c r="D11669" t="s">
        <v>18480</v>
      </c>
      <c r="E11669" t="s">
        <v>1059</v>
      </c>
      <c r="F11669" s="1" t="s">
        <v>18482</v>
      </c>
      <c r="G11669">
        <v>38</v>
      </c>
      <c r="H11669">
        <v>0</v>
      </c>
      <c r="I11669" s="1" t="s">
        <v>5549</v>
      </c>
    </row>
    <row r="11670" spans="1:9">
      <c r="A11670" t="s">
        <v>15500</v>
      </c>
      <c r="B11670" t="s">
        <v>16</v>
      </c>
      <c r="C11670" s="1" t="s">
        <v>9424</v>
      </c>
      <c r="D11670" t="s">
        <v>9425</v>
      </c>
      <c r="E11670" t="s">
        <v>1059</v>
      </c>
      <c r="F11670" s="1" t="s">
        <v>18483</v>
      </c>
      <c r="G11670">
        <v>108</v>
      </c>
      <c r="H11670">
        <v>0</v>
      </c>
      <c r="I11670" s="1" t="s">
        <v>5549</v>
      </c>
    </row>
    <row r="11671" spans="1:9">
      <c r="A11671" t="s">
        <v>15500</v>
      </c>
      <c r="B11671" t="s">
        <v>16</v>
      </c>
      <c r="C11671" s="1" t="s">
        <v>9424</v>
      </c>
      <c r="D11671" t="s">
        <v>9425</v>
      </c>
      <c r="E11671" t="s">
        <v>1059</v>
      </c>
      <c r="F11671" s="1" t="s">
        <v>18484</v>
      </c>
      <c r="G11671">
        <v>180</v>
      </c>
      <c r="H11671">
        <v>0</v>
      </c>
      <c r="I11671" s="1" t="s">
        <v>5549</v>
      </c>
    </row>
    <row r="11672" spans="1:9">
      <c r="A11672" t="s">
        <v>15500</v>
      </c>
      <c r="B11672" t="s">
        <v>16</v>
      </c>
      <c r="C11672" s="1" t="s">
        <v>18485</v>
      </c>
      <c r="D11672" t="s">
        <v>18486</v>
      </c>
      <c r="E11672" t="s">
        <v>1059</v>
      </c>
      <c r="F11672" s="1" t="s">
        <v>18487</v>
      </c>
      <c r="G11672">
        <v>1124</v>
      </c>
      <c r="H11672">
        <v>0</v>
      </c>
      <c r="I11672" s="1" t="s">
        <v>5549</v>
      </c>
    </row>
    <row r="11673" spans="1:9">
      <c r="A11673" t="s">
        <v>15500</v>
      </c>
      <c r="B11673" t="s">
        <v>16</v>
      </c>
      <c r="C11673" s="1" t="s">
        <v>18485</v>
      </c>
      <c r="D11673" t="s">
        <v>18486</v>
      </c>
      <c r="E11673" t="s">
        <v>1059</v>
      </c>
      <c r="F11673" s="1" t="s">
        <v>18487</v>
      </c>
      <c r="G11673">
        <v>1124</v>
      </c>
      <c r="H11673">
        <v>0</v>
      </c>
      <c r="I11673" s="1" t="s">
        <v>5549</v>
      </c>
    </row>
    <row r="11674" spans="1:9">
      <c r="A11674" t="s">
        <v>15500</v>
      </c>
      <c r="B11674" t="s">
        <v>16</v>
      </c>
      <c r="C11674" s="1" t="s">
        <v>18485</v>
      </c>
      <c r="D11674" t="s">
        <v>18486</v>
      </c>
      <c r="E11674" t="s">
        <v>1059</v>
      </c>
      <c r="F11674" s="1" t="s">
        <v>18488</v>
      </c>
      <c r="G11674">
        <v>719</v>
      </c>
      <c r="H11674">
        <v>0</v>
      </c>
      <c r="I11674" s="1" t="s">
        <v>5549</v>
      </c>
    </row>
    <row r="11675" spans="1:9">
      <c r="A11675" t="s">
        <v>15500</v>
      </c>
      <c r="B11675" t="s">
        <v>16</v>
      </c>
      <c r="C11675" s="1" t="s">
        <v>18489</v>
      </c>
      <c r="D11675" t="s">
        <v>18490</v>
      </c>
      <c r="E11675" t="s">
        <v>1059</v>
      </c>
      <c r="F11675" s="1" t="s">
        <v>18491</v>
      </c>
      <c r="G11675">
        <v>230</v>
      </c>
      <c r="H11675">
        <v>0</v>
      </c>
      <c r="I11675" s="1" t="s">
        <v>5549</v>
      </c>
    </row>
    <row r="11676" spans="1:9">
      <c r="A11676" t="s">
        <v>15500</v>
      </c>
      <c r="B11676" t="s">
        <v>16</v>
      </c>
      <c r="C11676" s="1" t="s">
        <v>18489</v>
      </c>
      <c r="D11676" t="s">
        <v>18490</v>
      </c>
      <c r="E11676" t="s">
        <v>1059</v>
      </c>
      <c r="F11676" s="1" t="s">
        <v>18492</v>
      </c>
      <c r="G11676">
        <v>207</v>
      </c>
      <c r="H11676">
        <v>0</v>
      </c>
      <c r="I11676" s="1" t="s">
        <v>5549</v>
      </c>
    </row>
    <row r="11677" spans="1:9">
      <c r="A11677" t="s">
        <v>15500</v>
      </c>
      <c r="B11677" t="s">
        <v>16</v>
      </c>
      <c r="C11677" s="1" t="s">
        <v>18493</v>
      </c>
      <c r="D11677" t="s">
        <v>18494</v>
      </c>
      <c r="E11677" t="s">
        <v>1059</v>
      </c>
      <c r="F11677" s="1" t="s">
        <v>18495</v>
      </c>
      <c r="G11677">
        <v>180</v>
      </c>
      <c r="H11677">
        <v>0</v>
      </c>
      <c r="I11677" s="1" t="s">
        <v>5549</v>
      </c>
    </row>
    <row r="11678" spans="1:9">
      <c r="A11678" t="s">
        <v>15500</v>
      </c>
      <c r="B11678" t="s">
        <v>16</v>
      </c>
      <c r="C11678" s="1" t="s">
        <v>18493</v>
      </c>
      <c r="D11678" t="s">
        <v>18494</v>
      </c>
      <c r="E11678" t="s">
        <v>1059</v>
      </c>
      <c r="F11678" s="1" t="s">
        <v>18495</v>
      </c>
      <c r="G11678">
        <v>180</v>
      </c>
      <c r="H11678">
        <v>0</v>
      </c>
      <c r="I11678" s="1" t="s">
        <v>5549</v>
      </c>
    </row>
    <row r="11679" spans="1:9">
      <c r="A11679" t="s">
        <v>15500</v>
      </c>
      <c r="B11679" t="s">
        <v>16</v>
      </c>
      <c r="C11679" s="1" t="s">
        <v>18493</v>
      </c>
      <c r="D11679" t="s">
        <v>18494</v>
      </c>
      <c r="E11679" t="s">
        <v>1059</v>
      </c>
      <c r="F11679" s="1" t="s">
        <v>18496</v>
      </c>
      <c r="G11679">
        <v>175</v>
      </c>
      <c r="H11679">
        <v>0</v>
      </c>
      <c r="I11679" s="1" t="s">
        <v>5549</v>
      </c>
    </row>
    <row r="11680" spans="1:9">
      <c r="A11680" t="s">
        <v>15500</v>
      </c>
      <c r="B11680" t="s">
        <v>16</v>
      </c>
      <c r="C11680" s="1" t="s">
        <v>4907</v>
      </c>
      <c r="D11680" t="s">
        <v>4908</v>
      </c>
      <c r="E11680" t="s">
        <v>1059</v>
      </c>
      <c r="F11680" s="1" t="s">
        <v>18497</v>
      </c>
      <c r="G11680">
        <v>63</v>
      </c>
      <c r="H11680">
        <v>0</v>
      </c>
      <c r="I11680" s="1" t="s">
        <v>5549</v>
      </c>
    </row>
    <row r="11681" spans="1:9">
      <c r="A11681" t="s">
        <v>15500</v>
      </c>
      <c r="B11681" t="s">
        <v>16</v>
      </c>
      <c r="C11681" s="1" t="s">
        <v>4907</v>
      </c>
      <c r="D11681" t="s">
        <v>4908</v>
      </c>
      <c r="E11681" t="s">
        <v>1059</v>
      </c>
      <c r="F11681" s="1" t="s">
        <v>18498</v>
      </c>
      <c r="G11681">
        <v>63</v>
      </c>
      <c r="H11681">
        <v>0</v>
      </c>
      <c r="I11681" s="1" t="s">
        <v>5549</v>
      </c>
    </row>
    <row r="11682" spans="1:9">
      <c r="A11682" t="s">
        <v>15500</v>
      </c>
      <c r="B11682" t="s">
        <v>16</v>
      </c>
      <c r="C11682" s="1" t="s">
        <v>4907</v>
      </c>
      <c r="D11682" t="s">
        <v>4908</v>
      </c>
      <c r="E11682" t="s">
        <v>1059</v>
      </c>
      <c r="F11682" s="1" t="s">
        <v>18498</v>
      </c>
      <c r="G11682">
        <v>63</v>
      </c>
      <c r="H11682">
        <v>0</v>
      </c>
      <c r="I11682" s="1" t="s">
        <v>5549</v>
      </c>
    </row>
    <row r="11683" spans="1:9">
      <c r="A11683" t="s">
        <v>15500</v>
      </c>
      <c r="B11683" t="s">
        <v>16</v>
      </c>
      <c r="C11683" s="1" t="s">
        <v>9430</v>
      </c>
      <c r="D11683" t="s">
        <v>9431</v>
      </c>
      <c r="E11683" t="s">
        <v>1059</v>
      </c>
      <c r="F11683" s="1" t="s">
        <v>18499</v>
      </c>
      <c r="G11683">
        <v>50</v>
      </c>
      <c r="H11683">
        <v>0</v>
      </c>
      <c r="I11683" s="1" t="s">
        <v>5549</v>
      </c>
    </row>
    <row r="11684" spans="1:9">
      <c r="A11684" t="s">
        <v>15500</v>
      </c>
      <c r="B11684" t="s">
        <v>16</v>
      </c>
      <c r="C11684" s="1" t="s">
        <v>9430</v>
      </c>
      <c r="D11684" t="s">
        <v>9431</v>
      </c>
      <c r="E11684" t="s">
        <v>1059</v>
      </c>
      <c r="F11684" s="1" t="s">
        <v>18499</v>
      </c>
      <c r="G11684">
        <v>50</v>
      </c>
      <c r="H11684">
        <v>0</v>
      </c>
      <c r="I11684" s="1" t="s">
        <v>5549</v>
      </c>
    </row>
    <row r="11685" spans="1:9">
      <c r="A11685" t="s">
        <v>15500</v>
      </c>
      <c r="B11685" t="s">
        <v>16</v>
      </c>
      <c r="C11685" s="1" t="s">
        <v>9430</v>
      </c>
      <c r="D11685" t="s">
        <v>9431</v>
      </c>
      <c r="E11685" t="s">
        <v>1059</v>
      </c>
      <c r="F11685" s="1" t="s">
        <v>18500</v>
      </c>
      <c r="G11685">
        <v>42</v>
      </c>
      <c r="H11685">
        <v>0</v>
      </c>
      <c r="I11685" s="1" t="s">
        <v>5549</v>
      </c>
    </row>
    <row r="11686" spans="1:9">
      <c r="A11686" t="s">
        <v>15500</v>
      </c>
      <c r="B11686" t="s">
        <v>16</v>
      </c>
      <c r="C11686" s="1" t="s">
        <v>14486</v>
      </c>
      <c r="D11686" t="s">
        <v>14487</v>
      </c>
      <c r="E11686" t="s">
        <v>1059</v>
      </c>
      <c r="F11686" s="1" t="s">
        <v>18501</v>
      </c>
      <c r="G11686">
        <v>2</v>
      </c>
      <c r="H11686">
        <v>0</v>
      </c>
      <c r="I11686" s="1" t="s">
        <v>5549</v>
      </c>
    </row>
    <row r="11687" spans="1:9">
      <c r="A11687" t="s">
        <v>15500</v>
      </c>
      <c r="B11687" t="s">
        <v>16</v>
      </c>
      <c r="C11687" s="1" t="s">
        <v>18502</v>
      </c>
      <c r="D11687" t="s">
        <v>18503</v>
      </c>
      <c r="E11687" t="s">
        <v>1059</v>
      </c>
      <c r="F11687" s="1" t="s">
        <v>18504</v>
      </c>
      <c r="G11687">
        <v>10</v>
      </c>
      <c r="H11687">
        <v>0</v>
      </c>
      <c r="I11687" s="1" t="s">
        <v>5549</v>
      </c>
    </row>
    <row r="11688" spans="1:9">
      <c r="A11688" t="s">
        <v>15500</v>
      </c>
      <c r="B11688" t="s">
        <v>16</v>
      </c>
      <c r="C11688" s="1" t="s">
        <v>18505</v>
      </c>
      <c r="D11688" t="s">
        <v>18506</v>
      </c>
      <c r="E11688" t="s">
        <v>1059</v>
      </c>
      <c r="F11688" s="1" t="s">
        <v>18507</v>
      </c>
      <c r="G11688">
        <v>30</v>
      </c>
      <c r="H11688">
        <v>0</v>
      </c>
      <c r="I11688" s="1" t="s">
        <v>5549</v>
      </c>
    </row>
    <row r="11689" spans="1:9">
      <c r="A11689" t="s">
        <v>15500</v>
      </c>
      <c r="B11689" t="s">
        <v>16</v>
      </c>
      <c r="C11689" s="1" t="s">
        <v>18508</v>
      </c>
      <c r="D11689" t="s">
        <v>18509</v>
      </c>
      <c r="E11689" t="s">
        <v>1059</v>
      </c>
      <c r="F11689" s="1" t="s">
        <v>18510</v>
      </c>
      <c r="G11689">
        <v>63</v>
      </c>
      <c r="H11689">
        <v>53277</v>
      </c>
      <c r="I11689" s="1" t="s">
        <v>5549</v>
      </c>
    </row>
    <row r="11690" spans="1:9">
      <c r="A11690" t="s">
        <v>15500</v>
      </c>
      <c r="B11690" t="s">
        <v>16</v>
      </c>
      <c r="C11690" s="1" t="s">
        <v>18508</v>
      </c>
      <c r="D11690" t="s">
        <v>18509</v>
      </c>
      <c r="E11690" t="s">
        <v>1059</v>
      </c>
      <c r="F11690" s="1" t="s">
        <v>18511</v>
      </c>
      <c r="G11690">
        <v>113</v>
      </c>
      <c r="H11690">
        <v>0</v>
      </c>
      <c r="I11690" s="1" t="s">
        <v>5549</v>
      </c>
    </row>
    <row r="11691" spans="1:9">
      <c r="A11691" t="s">
        <v>15500</v>
      </c>
      <c r="B11691" t="s">
        <v>16</v>
      </c>
      <c r="C11691" s="1" t="s">
        <v>14693</v>
      </c>
      <c r="D11691" t="s">
        <v>14694</v>
      </c>
      <c r="E11691" t="s">
        <v>1059</v>
      </c>
      <c r="F11691" s="1" t="s">
        <v>18512</v>
      </c>
      <c r="G11691">
        <v>32</v>
      </c>
      <c r="H11691">
        <v>7347</v>
      </c>
      <c r="I11691" s="1" t="s">
        <v>18513</v>
      </c>
    </row>
    <row r="11692" spans="1:9">
      <c r="A11692" t="s">
        <v>15500</v>
      </c>
      <c r="B11692" t="s">
        <v>16</v>
      </c>
      <c r="C11692" s="1" t="s">
        <v>14693</v>
      </c>
      <c r="D11692" t="s">
        <v>14694</v>
      </c>
      <c r="E11692" t="s">
        <v>1059</v>
      </c>
      <c r="F11692" s="1" t="s">
        <v>18514</v>
      </c>
      <c r="G11692">
        <v>2</v>
      </c>
      <c r="H11692">
        <v>0</v>
      </c>
      <c r="I11692" s="1" t="s">
        <v>4904</v>
      </c>
    </row>
    <row r="11693" spans="1:9">
      <c r="A11693" t="s">
        <v>15500</v>
      </c>
      <c r="B11693" t="s">
        <v>16</v>
      </c>
      <c r="C11693" s="1" t="s">
        <v>18515</v>
      </c>
      <c r="D11693" t="s">
        <v>18516</v>
      </c>
      <c r="E11693" t="s">
        <v>1059</v>
      </c>
      <c r="F11693" s="1" t="s">
        <v>18517</v>
      </c>
      <c r="G11693">
        <v>35</v>
      </c>
      <c r="H11693">
        <v>0</v>
      </c>
      <c r="I11693" s="1" t="s">
        <v>5601</v>
      </c>
    </row>
    <row r="11694" spans="1:9">
      <c r="A11694" t="s">
        <v>15500</v>
      </c>
      <c r="B11694" t="s">
        <v>16</v>
      </c>
      <c r="C11694" s="1" t="s">
        <v>18515</v>
      </c>
      <c r="D11694" t="s">
        <v>18516</v>
      </c>
      <c r="E11694" t="s">
        <v>1059</v>
      </c>
      <c r="F11694" s="1" t="s">
        <v>18518</v>
      </c>
      <c r="G11694">
        <v>21</v>
      </c>
      <c r="H11694">
        <v>0</v>
      </c>
      <c r="I11694" s="1" t="s">
        <v>5601</v>
      </c>
    </row>
    <row r="11695" spans="1:9">
      <c r="A11695" t="s">
        <v>15500</v>
      </c>
      <c r="B11695" t="s">
        <v>16</v>
      </c>
      <c r="C11695" s="1" t="s">
        <v>18515</v>
      </c>
      <c r="D11695" t="s">
        <v>18516</v>
      </c>
      <c r="E11695" t="s">
        <v>1059</v>
      </c>
      <c r="F11695" s="1" t="s">
        <v>18517</v>
      </c>
      <c r="G11695">
        <v>35</v>
      </c>
      <c r="H11695">
        <v>0</v>
      </c>
      <c r="I11695" s="1" t="s">
        <v>5601</v>
      </c>
    </row>
    <row r="11696" spans="1:9">
      <c r="A11696" t="s">
        <v>15500</v>
      </c>
      <c r="B11696" t="s">
        <v>16</v>
      </c>
      <c r="C11696" s="1" t="s">
        <v>18519</v>
      </c>
      <c r="D11696" t="s">
        <v>18520</v>
      </c>
      <c r="E11696" t="s">
        <v>1059</v>
      </c>
      <c r="F11696" s="1" t="s">
        <v>18521</v>
      </c>
      <c r="G11696">
        <v>282</v>
      </c>
      <c r="H11696">
        <v>0</v>
      </c>
      <c r="I11696" s="1" t="s">
        <v>5601</v>
      </c>
    </row>
    <row r="11697" spans="1:9">
      <c r="A11697" t="s">
        <v>15500</v>
      </c>
      <c r="B11697" t="s">
        <v>16</v>
      </c>
      <c r="C11697" s="1" t="s">
        <v>18519</v>
      </c>
      <c r="D11697" t="s">
        <v>18520</v>
      </c>
      <c r="E11697" t="s">
        <v>1059</v>
      </c>
      <c r="F11697" s="1" t="s">
        <v>18522</v>
      </c>
      <c r="G11697">
        <v>282</v>
      </c>
      <c r="H11697">
        <v>0</v>
      </c>
      <c r="I11697" s="1" t="s">
        <v>5601</v>
      </c>
    </row>
    <row r="11698" spans="1:9">
      <c r="A11698" t="s">
        <v>15500</v>
      </c>
      <c r="B11698" t="s">
        <v>16</v>
      </c>
      <c r="C11698" s="1" t="s">
        <v>14506</v>
      </c>
      <c r="D11698" t="s">
        <v>14507</v>
      </c>
      <c r="E11698" t="s">
        <v>1059</v>
      </c>
      <c r="F11698" s="1" t="s">
        <v>18523</v>
      </c>
      <c r="G11698">
        <v>228</v>
      </c>
      <c r="H11698">
        <v>0</v>
      </c>
      <c r="I11698" s="1" t="s">
        <v>5601</v>
      </c>
    </row>
    <row r="11699" spans="1:9">
      <c r="A11699" t="s">
        <v>15500</v>
      </c>
      <c r="B11699" t="s">
        <v>16</v>
      </c>
      <c r="C11699" s="1" t="s">
        <v>14506</v>
      </c>
      <c r="D11699" t="s">
        <v>14507</v>
      </c>
      <c r="E11699" t="s">
        <v>1059</v>
      </c>
      <c r="F11699" s="1" t="s">
        <v>18524</v>
      </c>
      <c r="G11699">
        <v>246</v>
      </c>
      <c r="H11699">
        <v>0</v>
      </c>
      <c r="I11699" s="1" t="s">
        <v>5601</v>
      </c>
    </row>
    <row r="11700" spans="1:9">
      <c r="A11700" t="s">
        <v>15500</v>
      </c>
      <c r="B11700" t="s">
        <v>16</v>
      </c>
      <c r="C11700" s="1" t="s">
        <v>14506</v>
      </c>
      <c r="D11700" t="s">
        <v>14507</v>
      </c>
      <c r="E11700" t="s">
        <v>1059</v>
      </c>
      <c r="F11700" s="1" t="s">
        <v>18524</v>
      </c>
      <c r="G11700">
        <v>246</v>
      </c>
      <c r="H11700">
        <v>0</v>
      </c>
      <c r="I11700" s="1" t="s">
        <v>5601</v>
      </c>
    </row>
    <row r="11701" spans="1:9">
      <c r="A11701" t="s">
        <v>15500</v>
      </c>
      <c r="B11701" t="s">
        <v>16</v>
      </c>
      <c r="C11701" s="1" t="s">
        <v>18525</v>
      </c>
      <c r="D11701" t="s">
        <v>18526</v>
      </c>
      <c r="E11701" t="s">
        <v>1059</v>
      </c>
      <c r="F11701" s="1" t="s">
        <v>18527</v>
      </c>
      <c r="G11701">
        <v>30</v>
      </c>
      <c r="H11701">
        <v>0</v>
      </c>
      <c r="I11701" s="1" t="s">
        <v>5601</v>
      </c>
    </row>
    <row r="11702" spans="1:9">
      <c r="A11702" t="s">
        <v>15500</v>
      </c>
      <c r="B11702" t="s">
        <v>16</v>
      </c>
      <c r="C11702" s="1" t="s">
        <v>18525</v>
      </c>
      <c r="D11702" t="s">
        <v>18526</v>
      </c>
      <c r="E11702" t="s">
        <v>1059</v>
      </c>
      <c r="F11702" s="1" t="s">
        <v>18528</v>
      </c>
      <c r="G11702">
        <v>30</v>
      </c>
      <c r="H11702">
        <v>0</v>
      </c>
      <c r="I11702" s="1" t="s">
        <v>5601</v>
      </c>
    </row>
    <row r="11703" spans="1:9">
      <c r="A11703" t="s">
        <v>15500</v>
      </c>
      <c r="B11703" t="s">
        <v>16</v>
      </c>
      <c r="C11703" s="1" t="s">
        <v>485</v>
      </c>
      <c r="D11703" t="s">
        <v>486</v>
      </c>
      <c r="E11703" t="s">
        <v>1059</v>
      </c>
      <c r="F11703" s="1" t="s">
        <v>18529</v>
      </c>
      <c r="G11703">
        <v>2214</v>
      </c>
      <c r="H11703">
        <v>0</v>
      </c>
      <c r="I11703" s="1" t="s">
        <v>5601</v>
      </c>
    </row>
    <row r="11704" spans="1:9">
      <c r="A11704" t="s">
        <v>15500</v>
      </c>
      <c r="B11704" t="s">
        <v>16</v>
      </c>
      <c r="C11704" s="1" t="s">
        <v>485</v>
      </c>
      <c r="D11704" t="s">
        <v>486</v>
      </c>
      <c r="E11704" t="s">
        <v>1059</v>
      </c>
      <c r="F11704" s="1" t="s">
        <v>18529</v>
      </c>
      <c r="G11704">
        <v>2214</v>
      </c>
      <c r="H11704">
        <v>0</v>
      </c>
      <c r="I11704" s="1" t="s">
        <v>5601</v>
      </c>
    </row>
    <row r="11705" spans="1:9">
      <c r="A11705" t="s">
        <v>15500</v>
      </c>
      <c r="B11705" t="s">
        <v>16</v>
      </c>
      <c r="C11705" s="1" t="s">
        <v>18530</v>
      </c>
      <c r="D11705" t="s">
        <v>18531</v>
      </c>
      <c r="E11705" t="s">
        <v>1059</v>
      </c>
      <c r="F11705" s="1" t="s">
        <v>18532</v>
      </c>
      <c r="G11705">
        <v>48</v>
      </c>
      <c r="H11705">
        <v>0</v>
      </c>
      <c r="I11705" s="1" t="s">
        <v>5601</v>
      </c>
    </row>
    <row r="11706" spans="1:9">
      <c r="A11706" t="s">
        <v>15500</v>
      </c>
      <c r="B11706" t="s">
        <v>16</v>
      </c>
      <c r="C11706" s="1" t="s">
        <v>18530</v>
      </c>
      <c r="D11706" t="s">
        <v>18531</v>
      </c>
      <c r="E11706" t="s">
        <v>1059</v>
      </c>
      <c r="F11706" s="1" t="s">
        <v>18532</v>
      </c>
      <c r="G11706">
        <v>48</v>
      </c>
      <c r="H11706">
        <v>0</v>
      </c>
      <c r="I11706" s="1" t="s">
        <v>5601</v>
      </c>
    </row>
    <row r="11707" spans="1:9">
      <c r="A11707" t="s">
        <v>15500</v>
      </c>
      <c r="B11707" t="s">
        <v>16</v>
      </c>
      <c r="C11707" s="1" t="s">
        <v>18533</v>
      </c>
      <c r="D11707" t="s">
        <v>18534</v>
      </c>
      <c r="E11707" t="s">
        <v>1059</v>
      </c>
      <c r="F11707" s="1" t="s">
        <v>18535</v>
      </c>
      <c r="G11707">
        <v>4</v>
      </c>
      <c r="H11707">
        <v>0</v>
      </c>
      <c r="I11707" s="1" t="s">
        <v>5601</v>
      </c>
    </row>
    <row r="11708" spans="1:9">
      <c r="A11708" t="s">
        <v>15500</v>
      </c>
      <c r="B11708" t="s">
        <v>16</v>
      </c>
      <c r="C11708" s="1" t="s">
        <v>14514</v>
      </c>
      <c r="D11708" t="s">
        <v>14515</v>
      </c>
      <c r="E11708" t="s">
        <v>1059</v>
      </c>
      <c r="F11708" s="1" t="s">
        <v>18536</v>
      </c>
      <c r="G11708">
        <v>150</v>
      </c>
      <c r="H11708">
        <v>17769</v>
      </c>
      <c r="I11708" s="1" t="s">
        <v>5601</v>
      </c>
    </row>
    <row r="11709" spans="1:9">
      <c r="A11709" t="s">
        <v>15500</v>
      </c>
      <c r="B11709" t="s">
        <v>16</v>
      </c>
      <c r="C11709" s="1" t="s">
        <v>14514</v>
      </c>
      <c r="D11709" t="s">
        <v>14515</v>
      </c>
      <c r="E11709" t="s">
        <v>1059</v>
      </c>
      <c r="F11709" s="1" t="s">
        <v>18537</v>
      </c>
      <c r="G11709">
        <v>142</v>
      </c>
      <c r="H11709">
        <v>14608</v>
      </c>
      <c r="I11709" s="1" t="s">
        <v>5601</v>
      </c>
    </row>
    <row r="11710" spans="1:9">
      <c r="A11710" t="s">
        <v>15500</v>
      </c>
      <c r="B11710" t="s">
        <v>16</v>
      </c>
      <c r="C11710" s="1" t="s">
        <v>18538</v>
      </c>
      <c r="D11710" t="s">
        <v>18539</v>
      </c>
      <c r="E11710" t="s">
        <v>1059</v>
      </c>
      <c r="F11710" s="1" t="s">
        <v>18540</v>
      </c>
      <c r="G11710">
        <v>374</v>
      </c>
      <c r="H11710">
        <v>0</v>
      </c>
      <c r="I11710" s="1" t="s">
        <v>5601</v>
      </c>
    </row>
    <row r="11711" spans="1:9">
      <c r="A11711" t="s">
        <v>15500</v>
      </c>
      <c r="B11711" t="s">
        <v>16</v>
      </c>
      <c r="C11711" s="1" t="s">
        <v>18541</v>
      </c>
      <c r="D11711" t="s">
        <v>18542</v>
      </c>
      <c r="E11711" t="s">
        <v>1059</v>
      </c>
      <c r="F11711" s="1" t="s">
        <v>18543</v>
      </c>
      <c r="G11711">
        <v>8</v>
      </c>
      <c r="H11711">
        <v>801</v>
      </c>
      <c r="I11711" s="1" t="s">
        <v>5601</v>
      </c>
    </row>
    <row r="11712" spans="1:9">
      <c r="A11712" t="s">
        <v>15500</v>
      </c>
      <c r="B11712" t="s">
        <v>16</v>
      </c>
      <c r="C11712" s="1" t="s">
        <v>1434</v>
      </c>
      <c r="D11712" t="s">
        <v>1435</v>
      </c>
      <c r="E11712" t="s">
        <v>1059</v>
      </c>
      <c r="F11712" s="1" t="s">
        <v>18544</v>
      </c>
      <c r="G11712">
        <v>84</v>
      </c>
      <c r="H11712">
        <v>0</v>
      </c>
      <c r="I11712" s="1" t="s">
        <v>5601</v>
      </c>
    </row>
    <row r="11713" spans="1:9">
      <c r="A11713" t="s">
        <v>15500</v>
      </c>
      <c r="B11713" t="s">
        <v>16</v>
      </c>
      <c r="C11713" s="1" t="s">
        <v>1434</v>
      </c>
      <c r="D11713" t="s">
        <v>1435</v>
      </c>
      <c r="E11713" t="s">
        <v>1059</v>
      </c>
      <c r="F11713" s="1" t="s">
        <v>18545</v>
      </c>
      <c r="G11713">
        <v>1452</v>
      </c>
      <c r="H11713">
        <v>0</v>
      </c>
      <c r="I11713" s="1" t="s">
        <v>5601</v>
      </c>
    </row>
    <row r="11714" spans="1:9">
      <c r="A11714" t="s">
        <v>15500</v>
      </c>
      <c r="B11714" t="s">
        <v>16</v>
      </c>
      <c r="C11714" s="1" t="s">
        <v>1434</v>
      </c>
      <c r="D11714" t="s">
        <v>1435</v>
      </c>
      <c r="E11714" t="s">
        <v>1059</v>
      </c>
      <c r="F11714" s="1" t="s">
        <v>18544</v>
      </c>
      <c r="G11714">
        <v>84</v>
      </c>
      <c r="H11714">
        <v>0</v>
      </c>
      <c r="I11714" s="1" t="s">
        <v>5601</v>
      </c>
    </row>
    <row r="11715" spans="1:9">
      <c r="A11715" t="s">
        <v>15500</v>
      </c>
      <c r="B11715" t="s">
        <v>16</v>
      </c>
      <c r="C11715" s="1" t="s">
        <v>18546</v>
      </c>
      <c r="D11715" t="s">
        <v>18547</v>
      </c>
      <c r="E11715" t="s">
        <v>1059</v>
      </c>
      <c r="F11715" s="1" t="s">
        <v>18548</v>
      </c>
      <c r="G11715">
        <v>114</v>
      </c>
      <c r="H11715">
        <v>0</v>
      </c>
      <c r="I11715" s="1" t="s">
        <v>5601</v>
      </c>
    </row>
    <row r="11716" spans="1:9">
      <c r="A11716" t="s">
        <v>15500</v>
      </c>
      <c r="B11716" t="s">
        <v>16</v>
      </c>
      <c r="C11716" s="1" t="s">
        <v>18546</v>
      </c>
      <c r="D11716" t="s">
        <v>18547</v>
      </c>
      <c r="E11716" t="s">
        <v>1059</v>
      </c>
      <c r="F11716" s="1" t="s">
        <v>18549</v>
      </c>
      <c r="G11716">
        <v>122</v>
      </c>
      <c r="H11716">
        <v>0</v>
      </c>
      <c r="I11716" s="1" t="s">
        <v>5601</v>
      </c>
    </row>
    <row r="11717" spans="1:9">
      <c r="A11717" t="s">
        <v>15500</v>
      </c>
      <c r="B11717" t="s">
        <v>16</v>
      </c>
      <c r="C11717" s="1" t="s">
        <v>18546</v>
      </c>
      <c r="D11717" t="s">
        <v>18547</v>
      </c>
      <c r="E11717" t="s">
        <v>1059</v>
      </c>
      <c r="F11717" s="1" t="s">
        <v>18549</v>
      </c>
      <c r="G11717">
        <v>122</v>
      </c>
      <c r="H11717">
        <v>0</v>
      </c>
      <c r="I11717" s="1" t="s">
        <v>5601</v>
      </c>
    </row>
    <row r="11718" spans="1:9">
      <c r="A11718" t="s">
        <v>15500</v>
      </c>
      <c r="B11718" t="s">
        <v>16</v>
      </c>
      <c r="C11718" s="1" t="s">
        <v>18550</v>
      </c>
      <c r="D11718" t="s">
        <v>18551</v>
      </c>
      <c r="E11718" t="s">
        <v>1059</v>
      </c>
      <c r="F11718" s="1" t="s">
        <v>18552</v>
      </c>
      <c r="G11718">
        <v>14</v>
      </c>
      <c r="H11718">
        <v>0</v>
      </c>
      <c r="I11718" s="1" t="s">
        <v>5601</v>
      </c>
    </row>
    <row r="11719" spans="1:9">
      <c r="A11719" t="s">
        <v>15500</v>
      </c>
      <c r="B11719" t="s">
        <v>16</v>
      </c>
      <c r="C11719" s="1" t="s">
        <v>18553</v>
      </c>
      <c r="D11719" t="s">
        <v>18554</v>
      </c>
      <c r="E11719" t="s">
        <v>1059</v>
      </c>
      <c r="F11719" s="1" t="s">
        <v>18555</v>
      </c>
      <c r="G11719">
        <v>10</v>
      </c>
      <c r="H11719">
        <v>0</v>
      </c>
      <c r="I11719" s="1" t="s">
        <v>5601</v>
      </c>
    </row>
    <row r="11720" spans="1:9">
      <c r="A11720" t="s">
        <v>15500</v>
      </c>
      <c r="B11720" t="s">
        <v>16</v>
      </c>
      <c r="C11720" s="1" t="s">
        <v>18553</v>
      </c>
      <c r="D11720" t="s">
        <v>18554</v>
      </c>
      <c r="E11720" t="s">
        <v>1059</v>
      </c>
      <c r="F11720" s="1" t="s">
        <v>18556</v>
      </c>
      <c r="G11720">
        <v>10</v>
      </c>
      <c r="H11720">
        <v>0</v>
      </c>
      <c r="I11720" s="1" t="s">
        <v>5601</v>
      </c>
    </row>
    <row r="11721" spans="1:9">
      <c r="A11721" t="s">
        <v>15500</v>
      </c>
      <c r="B11721" t="s">
        <v>16</v>
      </c>
      <c r="C11721" s="1" t="s">
        <v>18557</v>
      </c>
      <c r="D11721" t="s">
        <v>18558</v>
      </c>
      <c r="E11721" t="s">
        <v>1059</v>
      </c>
      <c r="F11721" s="1" t="s">
        <v>18559</v>
      </c>
      <c r="G11721">
        <v>35</v>
      </c>
      <c r="H11721">
        <v>0</v>
      </c>
      <c r="I11721" s="1" t="s">
        <v>5601</v>
      </c>
    </row>
    <row r="11722" spans="1:9">
      <c r="A11722" t="s">
        <v>15500</v>
      </c>
      <c r="B11722" t="s">
        <v>16</v>
      </c>
      <c r="C11722" s="1" t="s">
        <v>18557</v>
      </c>
      <c r="D11722" t="s">
        <v>18558</v>
      </c>
      <c r="E11722" t="s">
        <v>1059</v>
      </c>
      <c r="F11722" s="1" t="s">
        <v>18560</v>
      </c>
      <c r="G11722">
        <v>35</v>
      </c>
      <c r="H11722">
        <v>0</v>
      </c>
      <c r="I11722" s="1" t="s">
        <v>5601</v>
      </c>
    </row>
    <row r="11723" spans="1:9">
      <c r="A11723" t="s">
        <v>15500</v>
      </c>
      <c r="B11723" t="s">
        <v>16</v>
      </c>
      <c r="C11723" s="1" t="s">
        <v>18561</v>
      </c>
      <c r="D11723" t="s">
        <v>18562</v>
      </c>
      <c r="E11723" t="s">
        <v>1059</v>
      </c>
      <c r="F11723" s="1" t="s">
        <v>18563</v>
      </c>
      <c r="G11723">
        <v>184</v>
      </c>
      <c r="H11723">
        <v>0</v>
      </c>
      <c r="I11723" s="1" t="s">
        <v>5601</v>
      </c>
    </row>
    <row r="11724" spans="1:9">
      <c r="A11724" t="s">
        <v>15500</v>
      </c>
      <c r="B11724" t="s">
        <v>16</v>
      </c>
      <c r="C11724" s="1" t="s">
        <v>18561</v>
      </c>
      <c r="D11724" t="s">
        <v>18562</v>
      </c>
      <c r="E11724" t="s">
        <v>1059</v>
      </c>
      <c r="F11724" s="1" t="s">
        <v>18564</v>
      </c>
      <c r="G11724">
        <v>184</v>
      </c>
      <c r="H11724">
        <v>0</v>
      </c>
      <c r="I11724" s="1" t="s">
        <v>5601</v>
      </c>
    </row>
    <row r="11725" spans="1:9">
      <c r="A11725" t="s">
        <v>15500</v>
      </c>
      <c r="B11725" t="s">
        <v>16</v>
      </c>
      <c r="C11725" s="1" t="s">
        <v>9473</v>
      </c>
      <c r="D11725" t="s">
        <v>9474</v>
      </c>
      <c r="E11725" t="s">
        <v>1059</v>
      </c>
      <c r="F11725" s="1" t="s">
        <v>18565</v>
      </c>
      <c r="G11725">
        <v>40</v>
      </c>
      <c r="H11725">
        <v>4077</v>
      </c>
      <c r="I11725" s="1" t="s">
        <v>5601</v>
      </c>
    </row>
    <row r="11726" spans="1:9">
      <c r="A11726" t="s">
        <v>15500</v>
      </c>
      <c r="B11726" t="s">
        <v>16</v>
      </c>
      <c r="C11726" s="1" t="s">
        <v>9473</v>
      </c>
      <c r="D11726" t="s">
        <v>9474</v>
      </c>
      <c r="E11726" t="s">
        <v>1059</v>
      </c>
      <c r="F11726" s="1" t="s">
        <v>18566</v>
      </c>
      <c r="G11726">
        <v>40</v>
      </c>
      <c r="H11726">
        <v>0</v>
      </c>
      <c r="I11726" s="1" t="s">
        <v>5601</v>
      </c>
    </row>
    <row r="11727" spans="1:9">
      <c r="A11727" t="s">
        <v>15500</v>
      </c>
      <c r="B11727" t="s">
        <v>16</v>
      </c>
      <c r="C11727" s="1" t="s">
        <v>9489</v>
      </c>
      <c r="D11727" t="s">
        <v>9490</v>
      </c>
      <c r="E11727" t="s">
        <v>1059</v>
      </c>
      <c r="F11727" s="1" t="s">
        <v>18567</v>
      </c>
      <c r="G11727">
        <v>185</v>
      </c>
      <c r="H11727">
        <v>0</v>
      </c>
      <c r="I11727" s="1" t="s">
        <v>5601</v>
      </c>
    </row>
    <row r="11728" spans="1:9">
      <c r="A11728" t="s">
        <v>15500</v>
      </c>
      <c r="B11728" t="s">
        <v>16</v>
      </c>
      <c r="C11728" s="1" t="s">
        <v>9489</v>
      </c>
      <c r="D11728" t="s">
        <v>9490</v>
      </c>
      <c r="E11728" t="s">
        <v>1059</v>
      </c>
      <c r="F11728" s="1" t="s">
        <v>18567</v>
      </c>
      <c r="G11728">
        <v>185</v>
      </c>
      <c r="H11728">
        <v>0</v>
      </c>
      <c r="I11728" s="1" t="s">
        <v>5601</v>
      </c>
    </row>
    <row r="11729" spans="1:9">
      <c r="A11729" t="s">
        <v>15500</v>
      </c>
      <c r="B11729" t="s">
        <v>16</v>
      </c>
      <c r="C11729" s="1" t="s">
        <v>18568</v>
      </c>
      <c r="D11729" t="s">
        <v>18569</v>
      </c>
      <c r="E11729" t="s">
        <v>1059</v>
      </c>
      <c r="F11729" s="1" t="s">
        <v>18570</v>
      </c>
      <c r="G11729">
        <v>60</v>
      </c>
      <c r="H11729">
        <v>0</v>
      </c>
      <c r="I11729" s="1" t="s">
        <v>5601</v>
      </c>
    </row>
    <row r="11730" spans="1:9">
      <c r="A11730" t="s">
        <v>15500</v>
      </c>
      <c r="B11730" t="s">
        <v>16</v>
      </c>
      <c r="C11730" s="1" t="s">
        <v>18568</v>
      </c>
      <c r="D11730" t="s">
        <v>18569</v>
      </c>
      <c r="E11730" t="s">
        <v>1059</v>
      </c>
      <c r="F11730" s="1" t="s">
        <v>18571</v>
      </c>
      <c r="G11730">
        <v>56</v>
      </c>
      <c r="H11730">
        <v>0</v>
      </c>
      <c r="I11730" s="1" t="s">
        <v>5601</v>
      </c>
    </row>
    <row r="11731" spans="1:9">
      <c r="A11731" t="s">
        <v>15500</v>
      </c>
      <c r="B11731" t="s">
        <v>16</v>
      </c>
      <c r="C11731" s="1" t="s">
        <v>9498</v>
      </c>
      <c r="D11731" t="s">
        <v>9499</v>
      </c>
      <c r="E11731" t="s">
        <v>1059</v>
      </c>
      <c r="F11731" s="1" t="s">
        <v>18572</v>
      </c>
      <c r="G11731">
        <v>13</v>
      </c>
      <c r="H11731">
        <v>2691</v>
      </c>
      <c r="I11731" s="1" t="s">
        <v>5601</v>
      </c>
    </row>
    <row r="11732" spans="1:9">
      <c r="A11732" t="s">
        <v>15500</v>
      </c>
      <c r="B11732" t="s">
        <v>16</v>
      </c>
      <c r="C11732" s="1" t="s">
        <v>9501</v>
      </c>
      <c r="D11732" t="s">
        <v>9502</v>
      </c>
      <c r="E11732" t="s">
        <v>1059</v>
      </c>
      <c r="F11732" s="1" t="s">
        <v>18573</v>
      </c>
      <c r="G11732">
        <v>253</v>
      </c>
      <c r="H11732">
        <v>0</v>
      </c>
      <c r="I11732" s="1" t="s">
        <v>5601</v>
      </c>
    </row>
    <row r="11733" spans="1:9">
      <c r="A11733" t="s">
        <v>15500</v>
      </c>
      <c r="B11733" t="s">
        <v>16</v>
      </c>
      <c r="C11733" s="1" t="s">
        <v>9501</v>
      </c>
      <c r="D11733" t="s">
        <v>9502</v>
      </c>
      <c r="E11733" t="s">
        <v>1059</v>
      </c>
      <c r="F11733" s="1" t="s">
        <v>18574</v>
      </c>
      <c r="G11733">
        <v>19</v>
      </c>
      <c r="H11733">
        <v>57484</v>
      </c>
      <c r="I11733" s="1" t="s">
        <v>5601</v>
      </c>
    </row>
    <row r="11734" spans="1:9">
      <c r="A11734" t="s">
        <v>15500</v>
      </c>
      <c r="B11734" t="s">
        <v>16</v>
      </c>
      <c r="C11734" s="1" t="s">
        <v>9501</v>
      </c>
      <c r="D11734" t="s">
        <v>9502</v>
      </c>
      <c r="E11734" t="s">
        <v>1059</v>
      </c>
      <c r="F11734" s="1" t="s">
        <v>18575</v>
      </c>
      <c r="G11734">
        <v>75</v>
      </c>
      <c r="H11734">
        <v>0</v>
      </c>
      <c r="I11734" s="1" t="s">
        <v>5601</v>
      </c>
    </row>
    <row r="11735" spans="1:9">
      <c r="A11735" t="s">
        <v>15500</v>
      </c>
      <c r="B11735" t="s">
        <v>16</v>
      </c>
      <c r="C11735" s="1" t="s">
        <v>9501</v>
      </c>
      <c r="D11735" t="s">
        <v>9502</v>
      </c>
      <c r="E11735" t="s">
        <v>1059</v>
      </c>
      <c r="F11735" s="1" t="s">
        <v>18576</v>
      </c>
      <c r="G11735">
        <v>51</v>
      </c>
      <c r="H11735">
        <v>0</v>
      </c>
      <c r="I11735" s="1" t="s">
        <v>5601</v>
      </c>
    </row>
    <row r="11736" spans="1:9">
      <c r="A11736" t="s">
        <v>15500</v>
      </c>
      <c r="B11736" t="s">
        <v>16</v>
      </c>
      <c r="C11736" s="1" t="s">
        <v>18577</v>
      </c>
      <c r="D11736" t="s">
        <v>18578</v>
      </c>
      <c r="E11736" t="s">
        <v>1059</v>
      </c>
      <c r="F11736" s="1" t="s">
        <v>18579</v>
      </c>
      <c r="G11736">
        <v>80</v>
      </c>
      <c r="H11736">
        <v>0</v>
      </c>
      <c r="I11736" s="1" t="s">
        <v>5601</v>
      </c>
    </row>
    <row r="11737" spans="1:9">
      <c r="A11737" t="s">
        <v>15500</v>
      </c>
      <c r="B11737" t="s">
        <v>16</v>
      </c>
      <c r="C11737" s="1" t="s">
        <v>18577</v>
      </c>
      <c r="D11737" t="s">
        <v>18578</v>
      </c>
      <c r="E11737" t="s">
        <v>1059</v>
      </c>
      <c r="F11737" s="1" t="s">
        <v>18580</v>
      </c>
      <c r="G11737">
        <v>92</v>
      </c>
      <c r="H11737">
        <v>0</v>
      </c>
      <c r="I11737" s="1" t="s">
        <v>5601</v>
      </c>
    </row>
    <row r="11738" spans="1:9">
      <c r="A11738" t="s">
        <v>15500</v>
      </c>
      <c r="B11738" t="s">
        <v>16</v>
      </c>
      <c r="C11738" s="1" t="s">
        <v>18581</v>
      </c>
      <c r="D11738" t="s">
        <v>18582</v>
      </c>
      <c r="E11738" t="s">
        <v>1059</v>
      </c>
      <c r="F11738" s="1" t="s">
        <v>18583</v>
      </c>
      <c r="G11738">
        <v>30</v>
      </c>
      <c r="H11738">
        <v>0</v>
      </c>
      <c r="I11738" s="1" t="s">
        <v>5601</v>
      </c>
    </row>
    <row r="11739" spans="1:9">
      <c r="A11739" t="s">
        <v>15500</v>
      </c>
      <c r="B11739" t="s">
        <v>16</v>
      </c>
      <c r="C11739" s="1" t="s">
        <v>17273</v>
      </c>
      <c r="D11739" t="s">
        <v>17274</v>
      </c>
      <c r="E11739" t="s">
        <v>1059</v>
      </c>
      <c r="F11739" s="1" t="s">
        <v>18584</v>
      </c>
      <c r="G11739">
        <v>801</v>
      </c>
      <c r="H11739">
        <v>0</v>
      </c>
      <c r="I11739" s="1" t="s">
        <v>5601</v>
      </c>
    </row>
    <row r="11740" spans="1:9">
      <c r="A11740" t="s">
        <v>15500</v>
      </c>
      <c r="B11740" t="s">
        <v>16</v>
      </c>
      <c r="C11740" s="1" t="s">
        <v>14576</v>
      </c>
      <c r="D11740" t="s">
        <v>14577</v>
      </c>
      <c r="E11740" t="s">
        <v>1059</v>
      </c>
      <c r="F11740" s="1" t="s">
        <v>18585</v>
      </c>
      <c r="G11740">
        <v>322</v>
      </c>
      <c r="H11740">
        <v>0</v>
      </c>
      <c r="I11740" s="1" t="s">
        <v>5601</v>
      </c>
    </row>
    <row r="11741" spans="1:9">
      <c r="A11741" t="s">
        <v>15500</v>
      </c>
      <c r="B11741" t="s">
        <v>16</v>
      </c>
      <c r="C11741" s="1" t="s">
        <v>14576</v>
      </c>
      <c r="D11741" t="s">
        <v>14577</v>
      </c>
      <c r="E11741" t="s">
        <v>1059</v>
      </c>
      <c r="F11741" s="1" t="s">
        <v>18586</v>
      </c>
      <c r="G11741">
        <v>322</v>
      </c>
      <c r="H11741">
        <v>0</v>
      </c>
      <c r="I11741" s="1" t="s">
        <v>5601</v>
      </c>
    </row>
    <row r="11742" spans="1:9">
      <c r="A11742" t="s">
        <v>15500</v>
      </c>
      <c r="B11742" t="s">
        <v>16</v>
      </c>
      <c r="C11742" s="1" t="s">
        <v>18587</v>
      </c>
      <c r="D11742" t="s">
        <v>18588</v>
      </c>
      <c r="E11742" t="s">
        <v>1059</v>
      </c>
      <c r="F11742" s="1" t="s">
        <v>18589</v>
      </c>
      <c r="G11742">
        <v>210</v>
      </c>
      <c r="H11742">
        <v>0</v>
      </c>
      <c r="I11742" s="1" t="s">
        <v>5601</v>
      </c>
    </row>
    <row r="11743" spans="1:9">
      <c r="A11743" t="s">
        <v>15500</v>
      </c>
      <c r="B11743" t="s">
        <v>16</v>
      </c>
      <c r="C11743" s="1" t="s">
        <v>18587</v>
      </c>
      <c r="D11743" t="s">
        <v>18588</v>
      </c>
      <c r="E11743" t="s">
        <v>1059</v>
      </c>
      <c r="F11743" s="1" t="s">
        <v>18589</v>
      </c>
      <c r="G11743">
        <v>210</v>
      </c>
      <c r="H11743">
        <v>0</v>
      </c>
      <c r="I11743" s="1" t="s">
        <v>5601</v>
      </c>
    </row>
    <row r="11744" spans="1:9">
      <c r="A11744" t="s">
        <v>15500</v>
      </c>
      <c r="B11744" t="s">
        <v>16</v>
      </c>
      <c r="C11744" s="1" t="s">
        <v>14582</v>
      </c>
      <c r="D11744" t="s">
        <v>14583</v>
      </c>
      <c r="E11744" t="s">
        <v>1059</v>
      </c>
      <c r="F11744" s="1" t="s">
        <v>18590</v>
      </c>
      <c r="G11744">
        <v>58</v>
      </c>
      <c r="H11744">
        <v>0</v>
      </c>
      <c r="I11744" s="1" t="s">
        <v>5601</v>
      </c>
    </row>
    <row r="11745" spans="1:9">
      <c r="A11745" t="s">
        <v>15500</v>
      </c>
      <c r="B11745" t="s">
        <v>16</v>
      </c>
      <c r="C11745" s="1" t="s">
        <v>14582</v>
      </c>
      <c r="D11745" t="s">
        <v>14583</v>
      </c>
      <c r="E11745" t="s">
        <v>1059</v>
      </c>
      <c r="F11745" s="1" t="s">
        <v>18591</v>
      </c>
      <c r="G11745">
        <v>2</v>
      </c>
      <c r="H11745">
        <v>0</v>
      </c>
      <c r="I11745" s="1" t="s">
        <v>5601</v>
      </c>
    </row>
    <row r="11746" spans="1:9">
      <c r="A11746" t="s">
        <v>15500</v>
      </c>
      <c r="B11746" t="s">
        <v>16</v>
      </c>
      <c r="C11746" s="1" t="s">
        <v>18592</v>
      </c>
      <c r="D11746" t="s">
        <v>18593</v>
      </c>
      <c r="E11746" t="s">
        <v>1059</v>
      </c>
      <c r="F11746" s="1" t="s">
        <v>18594</v>
      </c>
      <c r="G11746">
        <v>28</v>
      </c>
      <c r="H11746">
        <v>0</v>
      </c>
      <c r="I11746" s="1" t="s">
        <v>5601</v>
      </c>
    </row>
    <row r="11747" spans="1:9">
      <c r="A11747" t="s">
        <v>15500</v>
      </c>
      <c r="B11747" t="s">
        <v>16</v>
      </c>
      <c r="C11747" s="1" t="s">
        <v>18595</v>
      </c>
      <c r="D11747" t="s">
        <v>18596</v>
      </c>
      <c r="E11747" t="s">
        <v>1059</v>
      </c>
      <c r="F11747" s="1" t="s">
        <v>18597</v>
      </c>
      <c r="G11747">
        <v>588</v>
      </c>
      <c r="H11747">
        <v>0</v>
      </c>
      <c r="I11747" s="1" t="s">
        <v>5601</v>
      </c>
    </row>
    <row r="11748" spans="1:9">
      <c r="A11748" t="s">
        <v>15500</v>
      </c>
      <c r="B11748" t="s">
        <v>16</v>
      </c>
      <c r="C11748" s="1" t="s">
        <v>18598</v>
      </c>
      <c r="D11748" t="s">
        <v>18599</v>
      </c>
      <c r="E11748" t="s">
        <v>1059</v>
      </c>
      <c r="F11748" s="1" t="s">
        <v>18600</v>
      </c>
      <c r="G11748">
        <v>1451</v>
      </c>
      <c r="H11748">
        <v>0</v>
      </c>
      <c r="I11748" s="1" t="s">
        <v>5601</v>
      </c>
    </row>
    <row r="11749" spans="1:9">
      <c r="A11749" t="s">
        <v>15500</v>
      </c>
      <c r="B11749" t="s">
        <v>16</v>
      </c>
      <c r="C11749" s="1" t="s">
        <v>17051</v>
      </c>
      <c r="D11749" s="2" t="s">
        <v>17052</v>
      </c>
      <c r="E11749" t="s">
        <v>1059</v>
      </c>
      <c r="F11749" s="1" t="s">
        <v>18601</v>
      </c>
      <c r="G11749">
        <v>54</v>
      </c>
      <c r="H11749">
        <v>0</v>
      </c>
      <c r="I11749" s="1" t="s">
        <v>5601</v>
      </c>
    </row>
    <row r="11750" spans="1:9">
      <c r="A11750" t="s">
        <v>15500</v>
      </c>
      <c r="B11750" t="s">
        <v>16</v>
      </c>
      <c r="C11750" s="1" t="s">
        <v>18602</v>
      </c>
      <c r="D11750" t="s">
        <v>18603</v>
      </c>
      <c r="E11750" t="s">
        <v>1059</v>
      </c>
      <c r="F11750" s="1" t="s">
        <v>18604</v>
      </c>
      <c r="G11750">
        <v>357</v>
      </c>
      <c r="H11750">
        <v>0</v>
      </c>
      <c r="I11750" s="1" t="s">
        <v>5601</v>
      </c>
    </row>
    <row r="11751" spans="1:9">
      <c r="A11751" t="s">
        <v>15500</v>
      </c>
      <c r="B11751" t="s">
        <v>16</v>
      </c>
      <c r="C11751" s="1" t="s">
        <v>18605</v>
      </c>
      <c r="D11751" t="s">
        <v>18606</v>
      </c>
      <c r="E11751" t="s">
        <v>1059</v>
      </c>
      <c r="F11751" s="1" t="s">
        <v>18607</v>
      </c>
      <c r="G11751">
        <v>2040</v>
      </c>
      <c r="H11751">
        <v>58178</v>
      </c>
      <c r="I11751" s="1" t="s">
        <v>5601</v>
      </c>
    </row>
    <row r="11752" spans="1:9">
      <c r="A11752" t="s">
        <v>15500</v>
      </c>
      <c r="B11752" t="s">
        <v>16</v>
      </c>
      <c r="C11752" s="1" t="s">
        <v>18608</v>
      </c>
      <c r="D11752" t="s">
        <v>18609</v>
      </c>
      <c r="E11752" t="s">
        <v>1059</v>
      </c>
      <c r="F11752" s="1" t="s">
        <v>18610</v>
      </c>
      <c r="G11752">
        <v>42</v>
      </c>
      <c r="H11752">
        <v>0</v>
      </c>
      <c r="I11752" s="1" t="s">
        <v>5601</v>
      </c>
    </row>
    <row r="11753" spans="1:9">
      <c r="A11753" t="s">
        <v>15500</v>
      </c>
      <c r="B11753" t="s">
        <v>16</v>
      </c>
      <c r="C11753" s="1" t="s">
        <v>18611</v>
      </c>
      <c r="D11753" t="s">
        <v>18612</v>
      </c>
      <c r="E11753" t="s">
        <v>1059</v>
      </c>
      <c r="F11753" s="1" t="s">
        <v>18613</v>
      </c>
      <c r="G11753">
        <v>400</v>
      </c>
      <c r="H11753">
        <v>28208</v>
      </c>
      <c r="I11753" s="1" t="s">
        <v>5601</v>
      </c>
    </row>
    <row r="11754" spans="1:9">
      <c r="A11754" t="s">
        <v>15500</v>
      </c>
      <c r="B11754" t="s">
        <v>16</v>
      </c>
      <c r="C11754" s="1" t="s">
        <v>18614</v>
      </c>
      <c r="D11754" t="s">
        <v>18615</v>
      </c>
      <c r="E11754" t="s">
        <v>1059</v>
      </c>
      <c r="F11754" s="1" t="s">
        <v>18616</v>
      </c>
      <c r="G11754">
        <v>94</v>
      </c>
      <c r="H11754">
        <v>20040</v>
      </c>
      <c r="I11754" s="1" t="s">
        <v>5601</v>
      </c>
    </row>
    <row r="11755" spans="1:9">
      <c r="A11755" t="s">
        <v>15500</v>
      </c>
      <c r="B11755" t="s">
        <v>16</v>
      </c>
      <c r="C11755" s="1" t="s">
        <v>18614</v>
      </c>
      <c r="D11755" t="s">
        <v>18615</v>
      </c>
      <c r="E11755" t="s">
        <v>1059</v>
      </c>
      <c r="F11755" s="1" t="s">
        <v>18616</v>
      </c>
      <c r="G11755">
        <v>94</v>
      </c>
      <c r="H11755">
        <v>20040</v>
      </c>
      <c r="I11755" s="1" t="s">
        <v>5601</v>
      </c>
    </row>
    <row r="11756" spans="1:9">
      <c r="A11756" t="s">
        <v>15500</v>
      </c>
      <c r="B11756" t="s">
        <v>16</v>
      </c>
      <c r="C11756" s="1" t="s">
        <v>18617</v>
      </c>
      <c r="D11756" t="s">
        <v>18618</v>
      </c>
      <c r="E11756" t="s">
        <v>1059</v>
      </c>
      <c r="F11756" s="1" t="s">
        <v>18619</v>
      </c>
      <c r="G11756">
        <v>1557</v>
      </c>
      <c r="H11756">
        <v>0</v>
      </c>
      <c r="I11756" s="1" t="s">
        <v>5601</v>
      </c>
    </row>
    <row r="11757" spans="1:9">
      <c r="A11757" t="s">
        <v>15500</v>
      </c>
      <c r="B11757" t="s">
        <v>16</v>
      </c>
      <c r="C11757" s="1" t="s">
        <v>18620</v>
      </c>
      <c r="D11757" s="2" t="s">
        <v>18621</v>
      </c>
      <c r="E11757" t="s">
        <v>1059</v>
      </c>
      <c r="F11757" s="1" t="s">
        <v>18622</v>
      </c>
      <c r="G11757">
        <v>276</v>
      </c>
      <c r="H11757">
        <v>0</v>
      </c>
      <c r="I11757" s="1" t="s">
        <v>5601</v>
      </c>
    </row>
    <row r="11758" spans="1:9">
      <c r="A11758" t="s">
        <v>15500</v>
      </c>
      <c r="B11758" t="s">
        <v>16</v>
      </c>
      <c r="C11758" s="1" t="s">
        <v>18623</v>
      </c>
      <c r="D11758" t="s">
        <v>18624</v>
      </c>
      <c r="E11758" t="s">
        <v>1059</v>
      </c>
      <c r="F11758" s="1" t="s">
        <v>18625</v>
      </c>
      <c r="G11758">
        <v>32</v>
      </c>
      <c r="H11758">
        <v>0</v>
      </c>
      <c r="I11758" s="1" t="s">
        <v>5601</v>
      </c>
    </row>
    <row r="11759" spans="1:9">
      <c r="A11759" t="s">
        <v>15500</v>
      </c>
      <c r="B11759" t="s">
        <v>16</v>
      </c>
      <c r="C11759" s="1" t="s">
        <v>18626</v>
      </c>
      <c r="D11759" t="s">
        <v>18627</v>
      </c>
      <c r="E11759" t="s">
        <v>1059</v>
      </c>
      <c r="F11759" s="1" t="s">
        <v>18628</v>
      </c>
      <c r="G11759">
        <v>30</v>
      </c>
      <c r="H11759">
        <v>0</v>
      </c>
      <c r="I11759" s="1" t="s">
        <v>5601</v>
      </c>
    </row>
    <row r="11760" spans="1:9">
      <c r="A11760" t="s">
        <v>15500</v>
      </c>
      <c r="B11760" t="s">
        <v>16</v>
      </c>
      <c r="C11760" s="1" t="s">
        <v>18605</v>
      </c>
      <c r="D11760" t="s">
        <v>18606</v>
      </c>
      <c r="E11760" t="s">
        <v>1059</v>
      </c>
      <c r="F11760" s="1" t="s">
        <v>18607</v>
      </c>
      <c r="G11760">
        <v>2040</v>
      </c>
      <c r="H11760">
        <v>58178</v>
      </c>
      <c r="I11760" s="1" t="s">
        <v>5601</v>
      </c>
    </row>
    <row r="11761" spans="1:9">
      <c r="A11761" t="s">
        <v>15500</v>
      </c>
      <c r="B11761" t="s">
        <v>16</v>
      </c>
      <c r="C11761" s="1" t="s">
        <v>18620</v>
      </c>
      <c r="D11761" t="s">
        <v>18621</v>
      </c>
      <c r="E11761" t="s">
        <v>1059</v>
      </c>
      <c r="F11761" s="1" t="s">
        <v>18629</v>
      </c>
      <c r="G11761">
        <v>230</v>
      </c>
      <c r="H11761">
        <v>0</v>
      </c>
      <c r="I11761" s="1" t="s">
        <v>5601</v>
      </c>
    </row>
    <row r="11762" spans="1:9">
      <c r="A11762" t="s">
        <v>15500</v>
      </c>
      <c r="B11762" t="s">
        <v>16</v>
      </c>
      <c r="C11762" s="1" t="s">
        <v>18630</v>
      </c>
      <c r="D11762" t="s">
        <v>18631</v>
      </c>
      <c r="E11762" t="s">
        <v>1059</v>
      </c>
      <c r="F11762" s="1" t="s">
        <v>18632</v>
      </c>
      <c r="G11762">
        <v>103</v>
      </c>
      <c r="H11762">
        <v>34230</v>
      </c>
      <c r="I11762" s="1" t="s">
        <v>5601</v>
      </c>
    </row>
    <row r="11763" spans="1:9">
      <c r="A11763" t="s">
        <v>15500</v>
      </c>
      <c r="B11763" t="s">
        <v>16</v>
      </c>
      <c r="C11763" s="1" t="s">
        <v>14604</v>
      </c>
      <c r="D11763" t="s">
        <v>14605</v>
      </c>
      <c r="E11763" t="s">
        <v>1059</v>
      </c>
      <c r="F11763" s="1" t="s">
        <v>18633</v>
      </c>
      <c r="G11763">
        <v>4</v>
      </c>
      <c r="H11763">
        <v>0</v>
      </c>
      <c r="I11763" s="1" t="s">
        <v>5608</v>
      </c>
    </row>
    <row r="11764" spans="1:9">
      <c r="A11764" t="s">
        <v>15500</v>
      </c>
      <c r="B11764" t="s">
        <v>16</v>
      </c>
      <c r="C11764" s="1" t="s">
        <v>14604</v>
      </c>
      <c r="D11764" t="s">
        <v>14605</v>
      </c>
      <c r="E11764" t="s">
        <v>1059</v>
      </c>
      <c r="F11764" s="1" t="s">
        <v>18634</v>
      </c>
      <c r="G11764">
        <v>88</v>
      </c>
      <c r="H11764">
        <v>0</v>
      </c>
      <c r="I11764" s="1" t="s">
        <v>5608</v>
      </c>
    </row>
    <row r="11765" spans="1:9">
      <c r="A11765" t="s">
        <v>15500</v>
      </c>
      <c r="B11765" t="s">
        <v>16</v>
      </c>
      <c r="C11765" s="1" t="s">
        <v>14604</v>
      </c>
      <c r="D11765" t="s">
        <v>14605</v>
      </c>
      <c r="E11765" t="s">
        <v>1059</v>
      </c>
      <c r="F11765" s="1" t="s">
        <v>18633</v>
      </c>
      <c r="G11765">
        <v>4</v>
      </c>
      <c r="H11765">
        <v>0</v>
      </c>
      <c r="I11765" s="1" t="s">
        <v>5608</v>
      </c>
    </row>
    <row r="11766" spans="1:9">
      <c r="A11766" t="s">
        <v>15500</v>
      </c>
      <c r="B11766" t="s">
        <v>16</v>
      </c>
      <c r="C11766" s="1" t="s">
        <v>9553</v>
      </c>
      <c r="D11766" t="s">
        <v>9554</v>
      </c>
      <c r="E11766" t="s">
        <v>1059</v>
      </c>
      <c r="F11766" s="1" t="s">
        <v>18635</v>
      </c>
      <c r="G11766">
        <v>1332</v>
      </c>
      <c r="H11766">
        <v>0</v>
      </c>
      <c r="I11766" s="1" t="s">
        <v>5608</v>
      </c>
    </row>
    <row r="11767" spans="1:9">
      <c r="A11767" t="s">
        <v>15500</v>
      </c>
      <c r="B11767" t="s">
        <v>16</v>
      </c>
      <c r="C11767" s="1" t="s">
        <v>9553</v>
      </c>
      <c r="D11767" t="s">
        <v>9554</v>
      </c>
      <c r="E11767" t="s">
        <v>1059</v>
      </c>
      <c r="F11767" s="1" t="s">
        <v>18635</v>
      </c>
      <c r="G11767">
        <v>1332</v>
      </c>
      <c r="H11767">
        <v>0</v>
      </c>
      <c r="I11767" s="1" t="s">
        <v>5608</v>
      </c>
    </row>
    <row r="11768" spans="1:9">
      <c r="A11768" t="s">
        <v>15500</v>
      </c>
      <c r="B11768" t="s">
        <v>16</v>
      </c>
      <c r="C11768" s="1" t="s">
        <v>9553</v>
      </c>
      <c r="D11768" t="s">
        <v>9554</v>
      </c>
      <c r="E11768" t="s">
        <v>1059</v>
      </c>
      <c r="F11768" s="1" t="s">
        <v>18636</v>
      </c>
      <c r="G11768">
        <v>1484</v>
      </c>
      <c r="H11768">
        <v>0</v>
      </c>
      <c r="I11768" s="1" t="s">
        <v>5608</v>
      </c>
    </row>
    <row r="11769" spans="1:9">
      <c r="A11769" t="s">
        <v>15500</v>
      </c>
      <c r="B11769" t="s">
        <v>16</v>
      </c>
      <c r="C11769" s="1" t="s">
        <v>469</v>
      </c>
      <c r="D11769" t="s">
        <v>470</v>
      </c>
      <c r="E11769" t="s">
        <v>1059</v>
      </c>
      <c r="F11769" s="1" t="s">
        <v>18637</v>
      </c>
      <c r="G11769">
        <v>14627</v>
      </c>
      <c r="H11769">
        <v>0</v>
      </c>
      <c r="I11769" s="1" t="s">
        <v>5608</v>
      </c>
    </row>
    <row r="11770" spans="1:9">
      <c r="A11770" t="s">
        <v>15500</v>
      </c>
      <c r="B11770" t="s">
        <v>16</v>
      </c>
      <c r="C11770" s="1" t="s">
        <v>469</v>
      </c>
      <c r="D11770" t="s">
        <v>470</v>
      </c>
      <c r="E11770" t="s">
        <v>1059</v>
      </c>
      <c r="F11770" s="1" t="s">
        <v>18638</v>
      </c>
      <c r="G11770">
        <v>9540</v>
      </c>
      <c r="H11770">
        <v>0</v>
      </c>
      <c r="I11770" s="1" t="s">
        <v>5608</v>
      </c>
    </row>
    <row r="11771" spans="1:9">
      <c r="A11771" t="s">
        <v>15500</v>
      </c>
      <c r="B11771" t="s">
        <v>16</v>
      </c>
      <c r="C11771" s="1" t="s">
        <v>469</v>
      </c>
      <c r="D11771" t="s">
        <v>470</v>
      </c>
      <c r="E11771" t="s">
        <v>1059</v>
      </c>
      <c r="F11771" s="1" t="s">
        <v>18637</v>
      </c>
      <c r="G11771">
        <v>14627</v>
      </c>
      <c r="H11771">
        <v>0</v>
      </c>
      <c r="I11771" s="1" t="s">
        <v>5608</v>
      </c>
    </row>
    <row r="11772" spans="1:9">
      <c r="A11772" t="s">
        <v>15500</v>
      </c>
      <c r="B11772" t="s">
        <v>16</v>
      </c>
      <c r="C11772" s="1" t="s">
        <v>1068</v>
      </c>
      <c r="D11772" t="s">
        <v>1069</v>
      </c>
      <c r="E11772" t="s">
        <v>1059</v>
      </c>
      <c r="F11772" s="1" t="s">
        <v>18639</v>
      </c>
      <c r="G11772">
        <v>431</v>
      </c>
      <c r="H11772">
        <v>0</v>
      </c>
      <c r="I11772" s="1" t="s">
        <v>5608</v>
      </c>
    </row>
    <row r="11773" spans="1:9">
      <c r="A11773" t="s">
        <v>15500</v>
      </c>
      <c r="B11773" t="s">
        <v>16</v>
      </c>
      <c r="C11773" s="1" t="s">
        <v>1068</v>
      </c>
      <c r="D11773" t="s">
        <v>1069</v>
      </c>
      <c r="E11773" t="s">
        <v>1059</v>
      </c>
      <c r="F11773" s="1" t="s">
        <v>18639</v>
      </c>
      <c r="G11773">
        <v>431</v>
      </c>
      <c r="H11773">
        <v>0</v>
      </c>
      <c r="I11773" s="1" t="s">
        <v>5608</v>
      </c>
    </row>
    <row r="11774" spans="1:9">
      <c r="A11774" t="s">
        <v>15500</v>
      </c>
      <c r="B11774" t="s">
        <v>16</v>
      </c>
      <c r="C11774" s="1" t="s">
        <v>14608</v>
      </c>
      <c r="D11774" t="s">
        <v>14609</v>
      </c>
      <c r="E11774" t="s">
        <v>1059</v>
      </c>
      <c r="F11774" s="1" t="s">
        <v>18640</v>
      </c>
      <c r="G11774">
        <v>74</v>
      </c>
      <c r="H11774">
        <v>2777</v>
      </c>
      <c r="I11774" s="1" t="s">
        <v>5608</v>
      </c>
    </row>
    <row r="11775" spans="1:9">
      <c r="A11775" t="s">
        <v>15500</v>
      </c>
      <c r="B11775" t="s">
        <v>16</v>
      </c>
      <c r="C11775" s="1" t="s">
        <v>14608</v>
      </c>
      <c r="D11775" t="s">
        <v>14609</v>
      </c>
      <c r="E11775" t="s">
        <v>1059</v>
      </c>
      <c r="F11775" s="1" t="s">
        <v>18641</v>
      </c>
      <c r="G11775">
        <v>4875</v>
      </c>
      <c r="H11775">
        <v>0</v>
      </c>
      <c r="I11775" s="1" t="s">
        <v>5608</v>
      </c>
    </row>
    <row r="11776" spans="1:9">
      <c r="A11776" t="s">
        <v>15500</v>
      </c>
      <c r="B11776" t="s">
        <v>16</v>
      </c>
      <c r="C11776" s="1" t="s">
        <v>14608</v>
      </c>
      <c r="D11776" t="s">
        <v>14609</v>
      </c>
      <c r="E11776" t="s">
        <v>1059</v>
      </c>
      <c r="F11776" s="1" t="s">
        <v>18641</v>
      </c>
      <c r="G11776">
        <v>4875</v>
      </c>
      <c r="H11776">
        <v>0</v>
      </c>
      <c r="I11776" s="1" t="s">
        <v>5608</v>
      </c>
    </row>
    <row r="11777" spans="1:9">
      <c r="A11777" t="s">
        <v>15500</v>
      </c>
      <c r="B11777" t="s">
        <v>16</v>
      </c>
      <c r="C11777" s="1" t="s">
        <v>14608</v>
      </c>
      <c r="D11777" t="s">
        <v>14609</v>
      </c>
      <c r="E11777" t="s">
        <v>1059</v>
      </c>
      <c r="F11777" s="1" t="s">
        <v>18642</v>
      </c>
      <c r="G11777">
        <v>37</v>
      </c>
      <c r="H11777">
        <v>0</v>
      </c>
      <c r="I11777" s="1" t="s">
        <v>5608</v>
      </c>
    </row>
    <row r="11778" spans="1:9">
      <c r="A11778" t="s">
        <v>15500</v>
      </c>
      <c r="B11778" t="s">
        <v>16</v>
      </c>
      <c r="C11778" s="1" t="s">
        <v>14608</v>
      </c>
      <c r="D11778" t="s">
        <v>14609</v>
      </c>
      <c r="E11778" t="s">
        <v>1059</v>
      </c>
      <c r="F11778" s="1" t="s">
        <v>18643</v>
      </c>
      <c r="G11778">
        <v>41</v>
      </c>
      <c r="H11778">
        <v>286</v>
      </c>
      <c r="I11778" s="1" t="s">
        <v>5608</v>
      </c>
    </row>
    <row r="11779" spans="1:9">
      <c r="A11779" t="s">
        <v>15500</v>
      </c>
      <c r="B11779" t="s">
        <v>16</v>
      </c>
      <c r="C11779" s="1" t="s">
        <v>14608</v>
      </c>
      <c r="D11779" t="s">
        <v>14609</v>
      </c>
      <c r="E11779" t="s">
        <v>1059</v>
      </c>
      <c r="F11779" s="1" t="s">
        <v>18640</v>
      </c>
      <c r="G11779">
        <v>74</v>
      </c>
      <c r="H11779">
        <v>2777</v>
      </c>
      <c r="I11779" s="1" t="s">
        <v>5608</v>
      </c>
    </row>
    <row r="11780" spans="1:9">
      <c r="A11780" t="s">
        <v>15500</v>
      </c>
      <c r="B11780" t="s">
        <v>16</v>
      </c>
      <c r="C11780" s="1" t="s">
        <v>14608</v>
      </c>
      <c r="D11780" t="s">
        <v>14609</v>
      </c>
      <c r="E11780" t="s">
        <v>1059</v>
      </c>
      <c r="F11780" s="1" t="s">
        <v>18643</v>
      </c>
      <c r="G11780">
        <v>41</v>
      </c>
      <c r="H11780">
        <v>286</v>
      </c>
      <c r="I11780" s="1" t="s">
        <v>5608</v>
      </c>
    </row>
    <row r="11781" spans="1:9">
      <c r="A11781" t="s">
        <v>15500</v>
      </c>
      <c r="B11781" t="s">
        <v>16</v>
      </c>
      <c r="C11781" s="1" t="s">
        <v>14611</v>
      </c>
      <c r="D11781" t="s">
        <v>14612</v>
      </c>
      <c r="E11781" t="s">
        <v>1059</v>
      </c>
      <c r="F11781" s="1" t="s">
        <v>18644</v>
      </c>
      <c r="G11781">
        <v>57</v>
      </c>
      <c r="H11781">
        <v>20103</v>
      </c>
      <c r="I11781" s="1" t="s">
        <v>5608</v>
      </c>
    </row>
    <row r="11782" spans="1:9">
      <c r="A11782" t="s">
        <v>15500</v>
      </c>
      <c r="B11782" t="s">
        <v>16</v>
      </c>
      <c r="C11782" s="1" t="s">
        <v>14611</v>
      </c>
      <c r="D11782" t="s">
        <v>14612</v>
      </c>
      <c r="E11782" t="s">
        <v>1059</v>
      </c>
      <c r="F11782" s="1" t="s">
        <v>18644</v>
      </c>
      <c r="G11782">
        <v>57</v>
      </c>
      <c r="H11782">
        <v>20103</v>
      </c>
      <c r="I11782" s="1" t="s">
        <v>5608</v>
      </c>
    </row>
    <row r="11783" spans="1:9">
      <c r="A11783" t="s">
        <v>15500</v>
      </c>
      <c r="B11783" t="s">
        <v>16</v>
      </c>
      <c r="C11783" s="1" t="s">
        <v>14611</v>
      </c>
      <c r="D11783" t="s">
        <v>14612</v>
      </c>
      <c r="E11783" t="s">
        <v>1059</v>
      </c>
      <c r="F11783" s="1" t="s">
        <v>18645</v>
      </c>
      <c r="G11783">
        <v>2400</v>
      </c>
      <c r="H11783">
        <v>0</v>
      </c>
      <c r="I11783" s="1" t="s">
        <v>5608</v>
      </c>
    </row>
    <row r="11784" spans="1:9">
      <c r="A11784" t="s">
        <v>15500</v>
      </c>
      <c r="B11784" t="s">
        <v>16</v>
      </c>
      <c r="C11784" s="1" t="s">
        <v>14611</v>
      </c>
      <c r="D11784" t="s">
        <v>14612</v>
      </c>
      <c r="E11784" t="s">
        <v>1059</v>
      </c>
      <c r="F11784" s="1" t="s">
        <v>18645</v>
      </c>
      <c r="G11784">
        <v>2400</v>
      </c>
      <c r="H11784">
        <v>0</v>
      </c>
      <c r="I11784" s="1" t="s">
        <v>5608</v>
      </c>
    </row>
    <row r="11785" spans="1:9">
      <c r="A11785" t="s">
        <v>15500</v>
      </c>
      <c r="B11785" t="s">
        <v>16</v>
      </c>
      <c r="C11785" s="1" t="s">
        <v>3285</v>
      </c>
      <c r="D11785" t="s">
        <v>3286</v>
      </c>
      <c r="E11785" t="s">
        <v>1059</v>
      </c>
      <c r="F11785" s="1" t="s">
        <v>18646</v>
      </c>
      <c r="G11785">
        <v>25</v>
      </c>
      <c r="H11785">
        <v>0</v>
      </c>
      <c r="I11785" s="1" t="s">
        <v>5608</v>
      </c>
    </row>
    <row r="11786" spans="1:9">
      <c r="A11786" t="s">
        <v>15500</v>
      </c>
      <c r="B11786" t="s">
        <v>16</v>
      </c>
      <c r="C11786" s="1" t="s">
        <v>3285</v>
      </c>
      <c r="D11786" t="s">
        <v>3286</v>
      </c>
      <c r="E11786" t="s">
        <v>1059</v>
      </c>
      <c r="F11786" s="1" t="s">
        <v>18646</v>
      </c>
      <c r="G11786">
        <v>25</v>
      </c>
      <c r="H11786">
        <v>0</v>
      </c>
      <c r="I11786" s="1" t="s">
        <v>5608</v>
      </c>
    </row>
    <row r="11787" spans="1:9">
      <c r="A11787" t="s">
        <v>15500</v>
      </c>
      <c r="B11787" t="s">
        <v>16</v>
      </c>
      <c r="C11787" s="1" t="s">
        <v>9562</v>
      </c>
      <c r="D11787" t="s">
        <v>9563</v>
      </c>
      <c r="E11787" t="s">
        <v>1059</v>
      </c>
      <c r="F11787" s="1" t="s">
        <v>18647</v>
      </c>
      <c r="G11787">
        <v>351</v>
      </c>
      <c r="H11787">
        <v>0</v>
      </c>
      <c r="I11787" s="1" t="s">
        <v>5608</v>
      </c>
    </row>
    <row r="11788" spans="1:9">
      <c r="A11788" t="s">
        <v>15500</v>
      </c>
      <c r="B11788" t="s">
        <v>16</v>
      </c>
      <c r="C11788" s="1" t="s">
        <v>9562</v>
      </c>
      <c r="D11788" t="s">
        <v>9563</v>
      </c>
      <c r="E11788" t="s">
        <v>1059</v>
      </c>
      <c r="F11788" s="1" t="s">
        <v>18647</v>
      </c>
      <c r="G11788">
        <v>351</v>
      </c>
      <c r="H11788">
        <v>0</v>
      </c>
      <c r="I11788" s="1" t="s">
        <v>5608</v>
      </c>
    </row>
    <row r="11789" spans="1:9">
      <c r="A11789" t="s">
        <v>15500</v>
      </c>
      <c r="B11789" t="s">
        <v>16</v>
      </c>
      <c r="C11789" s="1" t="s">
        <v>5951</v>
      </c>
      <c r="D11789" t="s">
        <v>5952</v>
      </c>
      <c r="E11789" t="s">
        <v>1059</v>
      </c>
      <c r="F11789" s="1" t="s">
        <v>18648</v>
      </c>
      <c r="G11789">
        <v>34</v>
      </c>
      <c r="H11789">
        <v>0</v>
      </c>
      <c r="I11789" s="1" t="s">
        <v>5608</v>
      </c>
    </row>
    <row r="11790" spans="1:9">
      <c r="A11790" t="s">
        <v>15500</v>
      </c>
      <c r="B11790" t="s">
        <v>16</v>
      </c>
      <c r="C11790" s="1" t="s">
        <v>5951</v>
      </c>
      <c r="D11790" t="s">
        <v>5952</v>
      </c>
      <c r="E11790" t="s">
        <v>1059</v>
      </c>
      <c r="F11790" s="1" t="s">
        <v>18649</v>
      </c>
      <c r="G11790">
        <v>38</v>
      </c>
      <c r="H11790">
        <v>0</v>
      </c>
      <c r="I11790" s="1" t="s">
        <v>5608</v>
      </c>
    </row>
    <row r="11791" spans="1:9">
      <c r="A11791" t="s">
        <v>15500</v>
      </c>
      <c r="B11791" t="s">
        <v>16</v>
      </c>
      <c r="C11791" s="1" t="s">
        <v>3324</v>
      </c>
      <c r="D11791" t="s">
        <v>3325</v>
      </c>
      <c r="E11791" t="s">
        <v>1059</v>
      </c>
      <c r="F11791" s="1" t="s">
        <v>18650</v>
      </c>
      <c r="G11791">
        <v>193</v>
      </c>
      <c r="H11791">
        <v>0</v>
      </c>
      <c r="I11791" s="1" t="s">
        <v>5608</v>
      </c>
    </row>
    <row r="11792" spans="1:9">
      <c r="A11792" t="s">
        <v>15500</v>
      </c>
      <c r="B11792" t="s">
        <v>16</v>
      </c>
      <c r="C11792" s="1" t="s">
        <v>3324</v>
      </c>
      <c r="D11792" t="s">
        <v>3325</v>
      </c>
      <c r="E11792" t="s">
        <v>1059</v>
      </c>
      <c r="F11792" s="1" t="s">
        <v>18651</v>
      </c>
      <c r="G11792">
        <v>11</v>
      </c>
      <c r="H11792">
        <v>0</v>
      </c>
      <c r="I11792" s="1" t="s">
        <v>5608</v>
      </c>
    </row>
    <row r="11793" spans="1:9">
      <c r="A11793" t="s">
        <v>15500</v>
      </c>
      <c r="B11793" t="s">
        <v>16</v>
      </c>
      <c r="C11793" s="1" t="s">
        <v>14633</v>
      </c>
      <c r="D11793" t="s">
        <v>14634</v>
      </c>
      <c r="E11793" t="s">
        <v>1059</v>
      </c>
      <c r="F11793" s="1" t="s">
        <v>18652</v>
      </c>
      <c r="G11793">
        <v>10820</v>
      </c>
      <c r="H11793">
        <v>0</v>
      </c>
      <c r="I11793" s="1" t="s">
        <v>5608</v>
      </c>
    </row>
    <row r="11794" spans="1:9">
      <c r="A11794" t="s">
        <v>15500</v>
      </c>
      <c r="B11794" t="s">
        <v>16</v>
      </c>
      <c r="C11794" s="1" t="s">
        <v>14633</v>
      </c>
      <c r="D11794" t="s">
        <v>14634</v>
      </c>
      <c r="E11794" t="s">
        <v>1059</v>
      </c>
      <c r="F11794" s="1" t="s">
        <v>18652</v>
      </c>
      <c r="G11794">
        <v>10820</v>
      </c>
      <c r="H11794">
        <v>0</v>
      </c>
      <c r="I11794" s="1" t="s">
        <v>5608</v>
      </c>
    </row>
    <row r="11795" spans="1:9">
      <c r="A11795" t="s">
        <v>15500</v>
      </c>
      <c r="B11795" t="s">
        <v>16</v>
      </c>
      <c r="C11795" s="1" t="s">
        <v>14633</v>
      </c>
      <c r="D11795" t="s">
        <v>14634</v>
      </c>
      <c r="E11795" t="s">
        <v>1059</v>
      </c>
      <c r="F11795" s="1" t="s">
        <v>18653</v>
      </c>
      <c r="G11795">
        <v>10046</v>
      </c>
      <c r="H11795">
        <v>0</v>
      </c>
      <c r="I11795" s="1" t="s">
        <v>5608</v>
      </c>
    </row>
    <row r="11796" spans="1:9">
      <c r="A11796" t="s">
        <v>15500</v>
      </c>
      <c r="B11796" t="s">
        <v>16</v>
      </c>
      <c r="C11796" s="1" t="s">
        <v>14637</v>
      </c>
      <c r="D11796" t="s">
        <v>14638</v>
      </c>
      <c r="E11796" t="s">
        <v>1059</v>
      </c>
      <c r="F11796" s="1" t="s">
        <v>18654</v>
      </c>
      <c r="G11796">
        <v>5</v>
      </c>
      <c r="H11796">
        <v>0</v>
      </c>
      <c r="I11796" s="1" t="s">
        <v>5608</v>
      </c>
    </row>
    <row r="11797" spans="1:9">
      <c r="A11797" t="s">
        <v>15500</v>
      </c>
      <c r="B11797" t="s">
        <v>16</v>
      </c>
      <c r="C11797" s="1" t="s">
        <v>14637</v>
      </c>
      <c r="D11797" t="s">
        <v>14638</v>
      </c>
      <c r="E11797" t="s">
        <v>1059</v>
      </c>
      <c r="F11797" s="1" t="s">
        <v>18654</v>
      </c>
      <c r="G11797">
        <v>5</v>
      </c>
      <c r="H11797">
        <v>0</v>
      </c>
      <c r="I11797" s="1" t="s">
        <v>5608</v>
      </c>
    </row>
    <row r="11798" spans="1:9">
      <c r="A11798" t="s">
        <v>15500</v>
      </c>
      <c r="B11798" t="s">
        <v>16</v>
      </c>
      <c r="C11798" s="1" t="s">
        <v>14639</v>
      </c>
      <c r="D11798" t="s">
        <v>14640</v>
      </c>
      <c r="E11798" t="s">
        <v>1059</v>
      </c>
      <c r="F11798" s="1" t="s">
        <v>18655</v>
      </c>
      <c r="G11798">
        <v>23</v>
      </c>
      <c r="H11798">
        <v>0</v>
      </c>
      <c r="I11798" s="1" t="s">
        <v>5608</v>
      </c>
    </row>
    <row r="11799" spans="1:9">
      <c r="A11799" t="s">
        <v>15500</v>
      </c>
      <c r="B11799" t="s">
        <v>16</v>
      </c>
      <c r="C11799" s="1" t="s">
        <v>14639</v>
      </c>
      <c r="D11799" t="s">
        <v>14640</v>
      </c>
      <c r="E11799" t="s">
        <v>1059</v>
      </c>
      <c r="F11799" s="1" t="s">
        <v>18656</v>
      </c>
      <c r="G11799">
        <v>20</v>
      </c>
      <c r="H11799">
        <v>0</v>
      </c>
      <c r="I11799" s="1" t="s">
        <v>5608</v>
      </c>
    </row>
    <row r="11800" spans="1:9">
      <c r="A11800" t="s">
        <v>15500</v>
      </c>
      <c r="B11800" t="s">
        <v>16</v>
      </c>
      <c r="C11800" s="1" t="s">
        <v>14641</v>
      </c>
      <c r="D11800" t="s">
        <v>14642</v>
      </c>
      <c r="E11800" t="s">
        <v>1059</v>
      </c>
      <c r="F11800" s="1" t="s">
        <v>18657</v>
      </c>
      <c r="G11800">
        <v>17</v>
      </c>
      <c r="H11800">
        <v>7032</v>
      </c>
      <c r="I11800" s="1" t="s">
        <v>5608</v>
      </c>
    </row>
    <row r="11801" spans="1:9">
      <c r="A11801" t="s">
        <v>15500</v>
      </c>
      <c r="B11801" t="s">
        <v>16</v>
      </c>
      <c r="C11801" s="1" t="s">
        <v>2393</v>
      </c>
      <c r="D11801" t="s">
        <v>2394</v>
      </c>
      <c r="E11801" t="s">
        <v>1059</v>
      </c>
      <c r="F11801" s="1" t="s">
        <v>18658</v>
      </c>
      <c r="G11801">
        <v>29</v>
      </c>
      <c r="H11801">
        <v>0</v>
      </c>
      <c r="I11801" s="1" t="s">
        <v>5608</v>
      </c>
    </row>
    <row r="11802" spans="1:9">
      <c r="A11802" t="s">
        <v>15500</v>
      </c>
      <c r="B11802" t="s">
        <v>16</v>
      </c>
      <c r="C11802" s="1" t="s">
        <v>2393</v>
      </c>
      <c r="D11802" t="s">
        <v>2394</v>
      </c>
      <c r="E11802" t="s">
        <v>1059</v>
      </c>
      <c r="F11802" s="1" t="s">
        <v>18659</v>
      </c>
      <c r="G11802">
        <v>938</v>
      </c>
      <c r="H11802">
        <v>0</v>
      </c>
      <c r="I11802" s="1" t="s">
        <v>5608</v>
      </c>
    </row>
    <row r="11803" spans="1:9">
      <c r="A11803" t="s">
        <v>15500</v>
      </c>
      <c r="B11803" t="s">
        <v>16</v>
      </c>
      <c r="C11803" s="1" t="s">
        <v>2393</v>
      </c>
      <c r="D11803" t="s">
        <v>2394</v>
      </c>
      <c r="E11803" t="s">
        <v>1059</v>
      </c>
      <c r="F11803" s="1" t="s">
        <v>18660</v>
      </c>
      <c r="G11803">
        <v>937</v>
      </c>
      <c r="H11803">
        <v>32978</v>
      </c>
      <c r="I11803" s="1" t="s">
        <v>5608</v>
      </c>
    </row>
    <row r="11804" spans="1:9">
      <c r="A11804" t="s">
        <v>15500</v>
      </c>
      <c r="B11804" t="s">
        <v>16</v>
      </c>
      <c r="C11804" s="1" t="s">
        <v>14645</v>
      </c>
      <c r="D11804" t="s">
        <v>14646</v>
      </c>
      <c r="E11804" t="s">
        <v>1059</v>
      </c>
      <c r="F11804" s="1" t="s">
        <v>18661</v>
      </c>
      <c r="G11804">
        <v>638</v>
      </c>
      <c r="H11804">
        <v>0</v>
      </c>
      <c r="I11804" s="1" t="s">
        <v>5608</v>
      </c>
    </row>
    <row r="11805" spans="1:9">
      <c r="A11805" t="s">
        <v>15500</v>
      </c>
      <c r="B11805" t="s">
        <v>16</v>
      </c>
      <c r="C11805" s="1" t="s">
        <v>14645</v>
      </c>
      <c r="D11805" t="s">
        <v>14646</v>
      </c>
      <c r="E11805" t="s">
        <v>1059</v>
      </c>
      <c r="F11805" s="1" t="s">
        <v>18661</v>
      </c>
      <c r="G11805">
        <v>638</v>
      </c>
      <c r="H11805">
        <v>0</v>
      </c>
      <c r="I11805" s="1" t="s">
        <v>5608</v>
      </c>
    </row>
    <row r="11806" spans="1:9">
      <c r="A11806" t="s">
        <v>15500</v>
      </c>
      <c r="B11806" t="s">
        <v>16</v>
      </c>
      <c r="C11806" s="1" t="s">
        <v>5954</v>
      </c>
      <c r="D11806" t="s">
        <v>5955</v>
      </c>
      <c r="E11806" t="s">
        <v>1059</v>
      </c>
      <c r="F11806" s="1" t="s">
        <v>18662</v>
      </c>
      <c r="G11806">
        <v>5</v>
      </c>
      <c r="H11806">
        <v>1432</v>
      </c>
      <c r="I11806" s="1" t="s">
        <v>5608</v>
      </c>
    </row>
    <row r="11807" spans="1:9">
      <c r="A11807" t="s">
        <v>15500</v>
      </c>
      <c r="B11807" t="s">
        <v>16</v>
      </c>
      <c r="C11807" s="1" t="s">
        <v>9579</v>
      </c>
      <c r="D11807" t="s">
        <v>9580</v>
      </c>
      <c r="E11807" t="s">
        <v>1059</v>
      </c>
      <c r="F11807" s="1" t="s">
        <v>18663</v>
      </c>
      <c r="G11807">
        <v>186</v>
      </c>
      <c r="H11807">
        <v>0</v>
      </c>
      <c r="I11807" s="1" t="s">
        <v>5608</v>
      </c>
    </row>
    <row r="11808" spans="1:9">
      <c r="A11808" t="s">
        <v>15500</v>
      </c>
      <c r="B11808" t="s">
        <v>16</v>
      </c>
      <c r="C11808" s="1" t="s">
        <v>14649</v>
      </c>
      <c r="D11808" t="s">
        <v>14650</v>
      </c>
      <c r="E11808" t="s">
        <v>1059</v>
      </c>
      <c r="F11808" s="1" t="s">
        <v>18664</v>
      </c>
      <c r="G11808">
        <v>2</v>
      </c>
      <c r="H11808">
        <v>0</v>
      </c>
      <c r="I11808" s="1" t="s">
        <v>5608</v>
      </c>
    </row>
    <row r="11809" spans="1:9">
      <c r="A11809" t="s">
        <v>15500</v>
      </c>
      <c r="B11809" t="s">
        <v>16</v>
      </c>
      <c r="C11809" s="1" t="s">
        <v>9582</v>
      </c>
      <c r="D11809" t="s">
        <v>9583</v>
      </c>
      <c r="E11809" t="s">
        <v>1059</v>
      </c>
      <c r="F11809" s="1" t="s">
        <v>18665</v>
      </c>
      <c r="G11809">
        <v>4362</v>
      </c>
      <c r="H11809">
        <v>0</v>
      </c>
      <c r="I11809" s="1" t="s">
        <v>5608</v>
      </c>
    </row>
    <row r="11810" spans="1:9">
      <c r="A11810" t="s">
        <v>15500</v>
      </c>
      <c r="B11810" t="s">
        <v>16</v>
      </c>
      <c r="C11810" s="1" t="s">
        <v>9582</v>
      </c>
      <c r="D11810" t="s">
        <v>9583</v>
      </c>
      <c r="E11810" t="s">
        <v>1059</v>
      </c>
      <c r="F11810" s="1" t="s">
        <v>18666</v>
      </c>
      <c r="G11810">
        <v>3084</v>
      </c>
      <c r="H11810">
        <v>0</v>
      </c>
      <c r="I11810" s="1" t="s">
        <v>5608</v>
      </c>
    </row>
    <row r="11811" spans="1:9">
      <c r="A11811" t="s">
        <v>15500</v>
      </c>
      <c r="B11811" t="s">
        <v>16</v>
      </c>
      <c r="C11811" s="1" t="s">
        <v>2852</v>
      </c>
      <c r="D11811" t="s">
        <v>2853</v>
      </c>
      <c r="E11811" t="s">
        <v>1059</v>
      </c>
      <c r="F11811" s="1" t="s">
        <v>18667</v>
      </c>
      <c r="G11811">
        <v>269</v>
      </c>
      <c r="H11811">
        <v>0</v>
      </c>
      <c r="I11811" s="1" t="s">
        <v>5608</v>
      </c>
    </row>
    <row r="11812" spans="1:9">
      <c r="A11812" t="s">
        <v>15500</v>
      </c>
      <c r="B11812" t="s">
        <v>16</v>
      </c>
      <c r="C11812" s="1" t="s">
        <v>2852</v>
      </c>
      <c r="D11812" t="s">
        <v>2853</v>
      </c>
      <c r="E11812" t="s">
        <v>1059</v>
      </c>
      <c r="F11812" s="1" t="s">
        <v>18667</v>
      </c>
      <c r="G11812">
        <v>269</v>
      </c>
      <c r="H11812">
        <v>0</v>
      </c>
      <c r="I11812" s="1" t="s">
        <v>5608</v>
      </c>
    </row>
    <row r="11813" spans="1:9">
      <c r="A11813" t="s">
        <v>15500</v>
      </c>
      <c r="B11813" t="s">
        <v>16</v>
      </c>
      <c r="C11813" s="1" t="s">
        <v>4450</v>
      </c>
      <c r="D11813" t="s">
        <v>4451</v>
      </c>
      <c r="E11813" t="s">
        <v>1059</v>
      </c>
      <c r="F11813" s="1" t="s">
        <v>18668</v>
      </c>
      <c r="G11813">
        <v>5323</v>
      </c>
      <c r="H11813">
        <v>0</v>
      </c>
      <c r="I11813" s="1" t="s">
        <v>5608</v>
      </c>
    </row>
    <row r="11814" spans="1:9">
      <c r="A11814" t="s">
        <v>15500</v>
      </c>
      <c r="B11814" t="s">
        <v>16</v>
      </c>
      <c r="C11814" s="1" t="s">
        <v>4450</v>
      </c>
      <c r="D11814" t="s">
        <v>4451</v>
      </c>
      <c r="E11814" t="s">
        <v>1059</v>
      </c>
      <c r="F11814" s="1" t="s">
        <v>18668</v>
      </c>
      <c r="G11814">
        <v>5323</v>
      </c>
      <c r="H11814">
        <v>0</v>
      </c>
      <c r="I11814" s="1" t="s">
        <v>5608</v>
      </c>
    </row>
    <row r="11815" spans="1:9">
      <c r="A11815" t="s">
        <v>15500</v>
      </c>
      <c r="B11815" t="s">
        <v>16</v>
      </c>
      <c r="C11815" s="1" t="s">
        <v>4450</v>
      </c>
      <c r="D11815" t="s">
        <v>4451</v>
      </c>
      <c r="E11815" t="s">
        <v>1059</v>
      </c>
      <c r="F11815" s="1" t="s">
        <v>18669</v>
      </c>
      <c r="G11815">
        <v>58</v>
      </c>
      <c r="H11815">
        <v>0</v>
      </c>
      <c r="I11815" s="1" t="s">
        <v>5608</v>
      </c>
    </row>
    <row r="11816" spans="1:9">
      <c r="A11816" t="s">
        <v>15500</v>
      </c>
      <c r="B11816" t="s">
        <v>16</v>
      </c>
      <c r="C11816" s="1" t="s">
        <v>2213</v>
      </c>
      <c r="D11816" t="s">
        <v>2214</v>
      </c>
      <c r="E11816" t="s">
        <v>1059</v>
      </c>
      <c r="F11816" s="1" t="s">
        <v>18670</v>
      </c>
      <c r="G11816">
        <v>5459</v>
      </c>
      <c r="H11816">
        <v>0</v>
      </c>
      <c r="I11816" s="1" t="s">
        <v>5608</v>
      </c>
    </row>
    <row r="11817" spans="1:9">
      <c r="A11817" t="s">
        <v>15500</v>
      </c>
      <c r="B11817" t="s">
        <v>16</v>
      </c>
      <c r="C11817" s="1" t="s">
        <v>2213</v>
      </c>
      <c r="D11817" t="s">
        <v>2214</v>
      </c>
      <c r="E11817" t="s">
        <v>1059</v>
      </c>
      <c r="F11817" s="1" t="s">
        <v>18670</v>
      </c>
      <c r="G11817">
        <v>5459</v>
      </c>
      <c r="H11817">
        <v>0</v>
      </c>
      <c r="I11817" s="1" t="s">
        <v>5608</v>
      </c>
    </row>
    <row r="11818" spans="1:9">
      <c r="A11818" t="s">
        <v>15500</v>
      </c>
      <c r="B11818" t="s">
        <v>16</v>
      </c>
      <c r="C11818" s="1" t="s">
        <v>18671</v>
      </c>
      <c r="D11818" t="s">
        <v>18672</v>
      </c>
      <c r="E11818" t="s">
        <v>1059</v>
      </c>
      <c r="F11818" s="1" t="s">
        <v>18673</v>
      </c>
      <c r="G11818">
        <v>2054</v>
      </c>
      <c r="H11818">
        <v>0</v>
      </c>
      <c r="I11818" s="1" t="s">
        <v>5608</v>
      </c>
    </row>
    <row r="11819" spans="1:9">
      <c r="A11819" t="s">
        <v>15500</v>
      </c>
      <c r="B11819" t="s">
        <v>16</v>
      </c>
      <c r="C11819" s="1" t="s">
        <v>18671</v>
      </c>
      <c r="D11819" t="s">
        <v>18672</v>
      </c>
      <c r="E11819" t="s">
        <v>1059</v>
      </c>
      <c r="F11819" s="1" t="s">
        <v>18674</v>
      </c>
      <c r="G11819">
        <v>1560</v>
      </c>
      <c r="H11819">
        <v>0</v>
      </c>
      <c r="I11819" s="1" t="s">
        <v>5608</v>
      </c>
    </row>
    <row r="11820" spans="1:9">
      <c r="A11820" t="s">
        <v>15500</v>
      </c>
      <c r="B11820" t="s">
        <v>16</v>
      </c>
      <c r="C11820" s="1" t="s">
        <v>18671</v>
      </c>
      <c r="D11820" t="s">
        <v>18672</v>
      </c>
      <c r="E11820" t="s">
        <v>1059</v>
      </c>
      <c r="F11820" s="1" t="s">
        <v>18673</v>
      </c>
      <c r="G11820">
        <v>2054</v>
      </c>
      <c r="H11820">
        <v>0</v>
      </c>
      <c r="I11820" s="1" t="s">
        <v>5608</v>
      </c>
    </row>
    <row r="11821" spans="1:9">
      <c r="A11821" t="s">
        <v>15500</v>
      </c>
      <c r="B11821" t="s">
        <v>16</v>
      </c>
      <c r="C11821" s="1" t="s">
        <v>9587</v>
      </c>
      <c r="D11821" t="s">
        <v>9588</v>
      </c>
      <c r="E11821" t="s">
        <v>1059</v>
      </c>
      <c r="F11821" s="1" t="s">
        <v>18675</v>
      </c>
      <c r="G11821">
        <v>24</v>
      </c>
      <c r="H11821">
        <v>21125</v>
      </c>
      <c r="I11821" s="1" t="s">
        <v>5608</v>
      </c>
    </row>
    <row r="11822" spans="1:9">
      <c r="A11822" t="s">
        <v>15500</v>
      </c>
      <c r="B11822" t="s">
        <v>16</v>
      </c>
      <c r="C11822" s="1" t="s">
        <v>18676</v>
      </c>
      <c r="D11822" t="s">
        <v>18677</v>
      </c>
      <c r="E11822" t="s">
        <v>1059</v>
      </c>
      <c r="F11822" s="1" t="s">
        <v>18678</v>
      </c>
      <c r="G11822">
        <v>156</v>
      </c>
      <c r="H11822">
        <v>0</v>
      </c>
      <c r="I11822" s="1" t="s">
        <v>5608</v>
      </c>
    </row>
    <row r="11823" spans="1:9">
      <c r="A11823" t="s">
        <v>15500</v>
      </c>
      <c r="B11823" t="s">
        <v>16</v>
      </c>
      <c r="C11823" s="1" t="s">
        <v>18676</v>
      </c>
      <c r="D11823" t="s">
        <v>18677</v>
      </c>
      <c r="E11823" t="s">
        <v>1059</v>
      </c>
      <c r="F11823" s="1" t="s">
        <v>18678</v>
      </c>
      <c r="G11823">
        <v>156</v>
      </c>
      <c r="H11823">
        <v>0</v>
      </c>
      <c r="I11823" s="1" t="s">
        <v>5608</v>
      </c>
    </row>
    <row r="11824" spans="1:9">
      <c r="A11824" t="s">
        <v>15500</v>
      </c>
      <c r="B11824" t="s">
        <v>16</v>
      </c>
      <c r="C11824" s="1" t="s">
        <v>5957</v>
      </c>
      <c r="D11824" t="s">
        <v>5958</v>
      </c>
      <c r="E11824" t="s">
        <v>1059</v>
      </c>
      <c r="F11824" s="1" t="s">
        <v>18679</v>
      </c>
      <c r="G11824">
        <v>5016</v>
      </c>
      <c r="H11824">
        <v>0</v>
      </c>
      <c r="I11824" s="1" t="s">
        <v>5608</v>
      </c>
    </row>
    <row r="11825" spans="1:9">
      <c r="A11825" t="s">
        <v>15500</v>
      </c>
      <c r="B11825" t="s">
        <v>16</v>
      </c>
      <c r="C11825" s="1" t="s">
        <v>5957</v>
      </c>
      <c r="D11825" t="s">
        <v>5958</v>
      </c>
      <c r="E11825" t="s">
        <v>1059</v>
      </c>
      <c r="F11825" s="1" t="s">
        <v>18679</v>
      </c>
      <c r="G11825">
        <v>5016</v>
      </c>
      <c r="H11825">
        <v>0</v>
      </c>
      <c r="I11825" s="1" t="s">
        <v>5608</v>
      </c>
    </row>
    <row r="11826" spans="1:9">
      <c r="A11826" t="s">
        <v>15500</v>
      </c>
      <c r="B11826" t="s">
        <v>16</v>
      </c>
      <c r="C11826" s="1" t="s">
        <v>2364</v>
      </c>
      <c r="D11826" t="s">
        <v>2365</v>
      </c>
      <c r="E11826" t="s">
        <v>1059</v>
      </c>
      <c r="F11826" s="1" t="s">
        <v>18680</v>
      </c>
      <c r="G11826">
        <v>23</v>
      </c>
      <c r="H11826">
        <v>0</v>
      </c>
      <c r="I11826" s="1" t="s">
        <v>5608</v>
      </c>
    </row>
    <row r="11827" spans="1:9">
      <c r="A11827" t="s">
        <v>15500</v>
      </c>
      <c r="B11827" t="s">
        <v>16</v>
      </c>
      <c r="C11827" s="1" t="s">
        <v>2364</v>
      </c>
      <c r="D11827" t="s">
        <v>2365</v>
      </c>
      <c r="E11827" t="s">
        <v>1059</v>
      </c>
      <c r="F11827" s="1" t="s">
        <v>18681</v>
      </c>
      <c r="G11827">
        <v>46</v>
      </c>
      <c r="H11827">
        <v>0</v>
      </c>
      <c r="I11827" s="1" t="s">
        <v>5608</v>
      </c>
    </row>
    <row r="11828" spans="1:9">
      <c r="A11828" t="s">
        <v>15500</v>
      </c>
      <c r="B11828" t="s">
        <v>16</v>
      </c>
      <c r="C11828" s="1" t="s">
        <v>2364</v>
      </c>
      <c r="D11828" t="s">
        <v>2365</v>
      </c>
      <c r="E11828" t="s">
        <v>1059</v>
      </c>
      <c r="F11828" s="1" t="s">
        <v>18682</v>
      </c>
      <c r="G11828">
        <v>881</v>
      </c>
      <c r="H11828">
        <v>0</v>
      </c>
      <c r="I11828" s="1" t="s">
        <v>5608</v>
      </c>
    </row>
    <row r="11829" spans="1:9">
      <c r="A11829" t="s">
        <v>15500</v>
      </c>
      <c r="B11829" t="s">
        <v>16</v>
      </c>
      <c r="C11829" s="1" t="s">
        <v>14665</v>
      </c>
      <c r="D11829" t="s">
        <v>14666</v>
      </c>
      <c r="E11829" t="s">
        <v>1059</v>
      </c>
      <c r="F11829" s="1" t="s">
        <v>18683</v>
      </c>
      <c r="G11829">
        <v>2640</v>
      </c>
      <c r="H11829">
        <v>0</v>
      </c>
      <c r="I11829" s="1" t="s">
        <v>5608</v>
      </c>
    </row>
    <row r="11830" spans="1:9">
      <c r="A11830" t="s">
        <v>15500</v>
      </c>
      <c r="B11830" t="s">
        <v>16</v>
      </c>
      <c r="C11830" s="1" t="s">
        <v>14665</v>
      </c>
      <c r="D11830" t="s">
        <v>14666</v>
      </c>
      <c r="E11830" t="s">
        <v>1059</v>
      </c>
      <c r="F11830" s="1" t="s">
        <v>18683</v>
      </c>
      <c r="G11830">
        <v>2640</v>
      </c>
      <c r="H11830">
        <v>0</v>
      </c>
      <c r="I11830" s="1" t="s">
        <v>5608</v>
      </c>
    </row>
    <row r="11831" spans="1:9">
      <c r="A11831" t="s">
        <v>15500</v>
      </c>
      <c r="B11831" t="s">
        <v>16</v>
      </c>
      <c r="C11831" s="1" t="s">
        <v>5960</v>
      </c>
      <c r="D11831" t="s">
        <v>5961</v>
      </c>
      <c r="E11831" t="s">
        <v>1059</v>
      </c>
      <c r="F11831" s="1" t="s">
        <v>18684</v>
      </c>
      <c r="G11831">
        <v>163</v>
      </c>
      <c r="H11831">
        <v>0</v>
      </c>
      <c r="I11831" s="1" t="s">
        <v>5608</v>
      </c>
    </row>
    <row r="11832" spans="1:9">
      <c r="A11832" t="s">
        <v>15500</v>
      </c>
      <c r="B11832" t="s">
        <v>16</v>
      </c>
      <c r="C11832" s="1" t="s">
        <v>5960</v>
      </c>
      <c r="D11832" t="s">
        <v>5961</v>
      </c>
      <c r="E11832" t="s">
        <v>1059</v>
      </c>
      <c r="F11832" s="1" t="s">
        <v>18684</v>
      </c>
      <c r="G11832">
        <v>163</v>
      </c>
      <c r="H11832">
        <v>0</v>
      </c>
      <c r="I11832" s="1" t="s">
        <v>5608</v>
      </c>
    </row>
    <row r="11833" spans="1:9">
      <c r="A11833" t="s">
        <v>15500</v>
      </c>
      <c r="B11833" t="s">
        <v>16</v>
      </c>
      <c r="C11833" s="1" t="s">
        <v>5960</v>
      </c>
      <c r="D11833" t="s">
        <v>5961</v>
      </c>
      <c r="E11833" t="s">
        <v>1059</v>
      </c>
      <c r="F11833" s="1" t="s">
        <v>18685</v>
      </c>
      <c r="G11833">
        <v>15</v>
      </c>
      <c r="H11833">
        <v>0</v>
      </c>
      <c r="I11833" s="1" t="s">
        <v>5608</v>
      </c>
    </row>
    <row r="11834" spans="1:9">
      <c r="A11834" t="s">
        <v>15500</v>
      </c>
      <c r="B11834" t="s">
        <v>16</v>
      </c>
      <c r="C11834" s="1" t="s">
        <v>5960</v>
      </c>
      <c r="D11834" t="s">
        <v>5961</v>
      </c>
      <c r="E11834" t="s">
        <v>1059</v>
      </c>
      <c r="F11834" s="1" t="s">
        <v>18686</v>
      </c>
      <c r="G11834">
        <v>456</v>
      </c>
      <c r="H11834">
        <v>0</v>
      </c>
      <c r="I11834" s="1" t="s">
        <v>5608</v>
      </c>
    </row>
    <row r="11835" spans="1:9">
      <c r="A11835" t="s">
        <v>15500</v>
      </c>
      <c r="B11835" t="s">
        <v>16</v>
      </c>
      <c r="C11835" s="1" t="s">
        <v>5960</v>
      </c>
      <c r="D11835" t="s">
        <v>5961</v>
      </c>
      <c r="E11835" t="s">
        <v>1059</v>
      </c>
      <c r="F11835" s="1" t="s">
        <v>18687</v>
      </c>
      <c r="G11835">
        <v>18</v>
      </c>
      <c r="H11835">
        <v>0</v>
      </c>
      <c r="I11835" s="1" t="s">
        <v>5608</v>
      </c>
    </row>
    <row r="11836" spans="1:9">
      <c r="A11836" t="s">
        <v>15500</v>
      </c>
      <c r="B11836" t="s">
        <v>16</v>
      </c>
      <c r="C11836" s="1" t="s">
        <v>5610</v>
      </c>
      <c r="D11836" t="s">
        <v>5611</v>
      </c>
      <c r="E11836" t="s">
        <v>1059</v>
      </c>
      <c r="F11836" s="1" t="s">
        <v>18688</v>
      </c>
      <c r="G11836">
        <v>5114</v>
      </c>
      <c r="H11836">
        <v>0</v>
      </c>
      <c r="I11836" s="1" t="s">
        <v>5608</v>
      </c>
    </row>
    <row r="11837" spans="1:9">
      <c r="A11837" t="s">
        <v>15500</v>
      </c>
      <c r="B11837" t="s">
        <v>16</v>
      </c>
      <c r="C11837" s="1" t="s">
        <v>5610</v>
      </c>
      <c r="D11837" t="s">
        <v>5611</v>
      </c>
      <c r="E11837" t="s">
        <v>1059</v>
      </c>
      <c r="F11837" s="1" t="s">
        <v>18688</v>
      </c>
      <c r="G11837">
        <v>5114</v>
      </c>
      <c r="H11837">
        <v>0</v>
      </c>
      <c r="I11837" s="1" t="s">
        <v>5608</v>
      </c>
    </row>
    <row r="11838" spans="1:9">
      <c r="A11838" t="s">
        <v>15500</v>
      </c>
      <c r="B11838" t="s">
        <v>16</v>
      </c>
      <c r="C11838" s="1" t="s">
        <v>4472</v>
      </c>
      <c r="D11838" t="s">
        <v>4473</v>
      </c>
      <c r="E11838" t="s">
        <v>1059</v>
      </c>
      <c r="F11838" s="1" t="s">
        <v>18689</v>
      </c>
      <c r="G11838">
        <v>84</v>
      </c>
      <c r="H11838">
        <v>0</v>
      </c>
      <c r="I11838" s="1" t="s">
        <v>5608</v>
      </c>
    </row>
    <row r="11839" spans="1:9">
      <c r="A11839" t="s">
        <v>15500</v>
      </c>
      <c r="B11839" t="s">
        <v>16</v>
      </c>
      <c r="C11839" s="1" t="s">
        <v>4472</v>
      </c>
      <c r="D11839" t="s">
        <v>4473</v>
      </c>
      <c r="E11839" t="s">
        <v>1059</v>
      </c>
      <c r="F11839" s="1" t="s">
        <v>18690</v>
      </c>
      <c r="G11839">
        <v>84</v>
      </c>
      <c r="H11839">
        <v>0</v>
      </c>
      <c r="I11839" s="1" t="s">
        <v>5608</v>
      </c>
    </row>
    <row r="11840" spans="1:9">
      <c r="A11840" t="s">
        <v>15500</v>
      </c>
      <c r="B11840" t="s">
        <v>16</v>
      </c>
      <c r="C11840" s="1" t="s">
        <v>18691</v>
      </c>
      <c r="D11840" t="s">
        <v>18692</v>
      </c>
      <c r="E11840" t="s">
        <v>1059</v>
      </c>
      <c r="F11840" s="1" t="s">
        <v>18693</v>
      </c>
      <c r="G11840">
        <v>369</v>
      </c>
      <c r="H11840">
        <v>0</v>
      </c>
      <c r="I11840" s="1" t="s">
        <v>5608</v>
      </c>
    </row>
    <row r="11841" spans="1:9">
      <c r="A11841" t="s">
        <v>15500</v>
      </c>
      <c r="B11841" t="s">
        <v>16</v>
      </c>
      <c r="C11841" s="1" t="s">
        <v>14673</v>
      </c>
      <c r="D11841" t="s">
        <v>14674</v>
      </c>
      <c r="E11841" t="s">
        <v>1059</v>
      </c>
      <c r="F11841" s="1" t="s">
        <v>18694</v>
      </c>
      <c r="G11841">
        <v>8850</v>
      </c>
      <c r="H11841">
        <v>0</v>
      </c>
      <c r="I11841" s="1" t="s">
        <v>5608</v>
      </c>
    </row>
    <row r="11842" spans="1:9">
      <c r="A11842" t="s">
        <v>15500</v>
      </c>
      <c r="B11842" t="s">
        <v>16</v>
      </c>
      <c r="C11842" s="1" t="s">
        <v>14673</v>
      </c>
      <c r="D11842" t="s">
        <v>14674</v>
      </c>
      <c r="E11842" t="s">
        <v>1059</v>
      </c>
      <c r="F11842" s="1" t="s">
        <v>18695</v>
      </c>
      <c r="G11842">
        <v>3270</v>
      </c>
      <c r="H11842">
        <v>0</v>
      </c>
      <c r="I11842" s="1" t="s">
        <v>5608</v>
      </c>
    </row>
    <row r="11843" spans="1:9">
      <c r="A11843" t="s">
        <v>15500</v>
      </c>
      <c r="B11843" t="s">
        <v>16</v>
      </c>
      <c r="C11843" s="1" t="s">
        <v>14673</v>
      </c>
      <c r="D11843" t="s">
        <v>14674</v>
      </c>
      <c r="E11843" t="s">
        <v>1059</v>
      </c>
      <c r="F11843" s="1" t="s">
        <v>18695</v>
      </c>
      <c r="G11843">
        <v>3270</v>
      </c>
      <c r="H11843">
        <v>0</v>
      </c>
      <c r="I11843" s="1" t="s">
        <v>5608</v>
      </c>
    </row>
    <row r="11844" spans="1:9">
      <c r="A11844" t="s">
        <v>15500</v>
      </c>
      <c r="B11844" t="s">
        <v>16</v>
      </c>
      <c r="C11844" s="1" t="s">
        <v>5972</v>
      </c>
      <c r="D11844" t="s">
        <v>5973</v>
      </c>
      <c r="E11844" t="s">
        <v>1059</v>
      </c>
      <c r="F11844" s="1" t="s">
        <v>18696</v>
      </c>
      <c r="G11844">
        <v>79</v>
      </c>
      <c r="H11844">
        <v>0</v>
      </c>
      <c r="I11844" s="1" t="s">
        <v>5608</v>
      </c>
    </row>
    <row r="11845" spans="1:9">
      <c r="A11845" t="s">
        <v>15500</v>
      </c>
      <c r="B11845" t="s">
        <v>16</v>
      </c>
      <c r="C11845" s="1" t="s">
        <v>5972</v>
      </c>
      <c r="D11845" t="s">
        <v>5973</v>
      </c>
      <c r="E11845" t="s">
        <v>1059</v>
      </c>
      <c r="F11845" s="1" t="s">
        <v>18697</v>
      </c>
      <c r="G11845">
        <v>17</v>
      </c>
      <c r="H11845">
        <v>359</v>
      </c>
      <c r="I11845" s="1" t="s">
        <v>5608</v>
      </c>
    </row>
    <row r="11846" spans="1:9">
      <c r="A11846" t="s">
        <v>15500</v>
      </c>
      <c r="B11846" t="s">
        <v>16</v>
      </c>
      <c r="C11846" s="1" t="s">
        <v>14679</v>
      </c>
      <c r="D11846" t="s">
        <v>14680</v>
      </c>
      <c r="E11846" t="s">
        <v>1059</v>
      </c>
      <c r="F11846" s="1" t="s">
        <v>18698</v>
      </c>
      <c r="G11846">
        <v>223</v>
      </c>
      <c r="H11846">
        <v>0</v>
      </c>
      <c r="I11846" s="1" t="s">
        <v>5608</v>
      </c>
    </row>
    <row r="11847" spans="1:9">
      <c r="A11847" t="s">
        <v>15500</v>
      </c>
      <c r="B11847" t="s">
        <v>16</v>
      </c>
      <c r="C11847" s="1" t="s">
        <v>14679</v>
      </c>
      <c r="D11847" t="s">
        <v>14680</v>
      </c>
      <c r="E11847" t="s">
        <v>1059</v>
      </c>
      <c r="F11847" s="1" t="s">
        <v>18698</v>
      </c>
      <c r="G11847">
        <v>223</v>
      </c>
      <c r="H11847">
        <v>0</v>
      </c>
      <c r="I11847" s="1" t="s">
        <v>5608</v>
      </c>
    </row>
    <row r="11848" spans="1:9">
      <c r="A11848" t="s">
        <v>15500</v>
      </c>
      <c r="B11848" t="s">
        <v>16</v>
      </c>
      <c r="C11848" s="1" t="s">
        <v>2667</v>
      </c>
      <c r="D11848" t="s">
        <v>2668</v>
      </c>
      <c r="E11848" t="s">
        <v>1059</v>
      </c>
      <c r="F11848" s="1" t="s">
        <v>18699</v>
      </c>
      <c r="G11848">
        <v>54</v>
      </c>
      <c r="H11848">
        <v>0</v>
      </c>
      <c r="I11848" s="1" t="s">
        <v>5608</v>
      </c>
    </row>
    <row r="11849" spans="1:9">
      <c r="A11849" t="s">
        <v>15500</v>
      </c>
      <c r="B11849" t="s">
        <v>16</v>
      </c>
      <c r="C11849" s="1" t="s">
        <v>2667</v>
      </c>
      <c r="D11849" t="s">
        <v>2668</v>
      </c>
      <c r="E11849" t="s">
        <v>1059</v>
      </c>
      <c r="F11849" s="1" t="s">
        <v>18699</v>
      </c>
      <c r="G11849">
        <v>54</v>
      </c>
      <c r="H11849">
        <v>0</v>
      </c>
      <c r="I11849" s="1" t="s">
        <v>5608</v>
      </c>
    </row>
    <row r="11850" spans="1:9">
      <c r="A11850" t="s">
        <v>15500</v>
      </c>
      <c r="B11850" t="s">
        <v>16</v>
      </c>
      <c r="C11850" s="1" t="s">
        <v>2667</v>
      </c>
      <c r="D11850" t="s">
        <v>2668</v>
      </c>
      <c r="E11850" t="s">
        <v>1059</v>
      </c>
      <c r="F11850" s="1" t="s">
        <v>18700</v>
      </c>
      <c r="G11850">
        <v>48</v>
      </c>
      <c r="H11850">
        <v>0</v>
      </c>
      <c r="I11850" s="1" t="s">
        <v>5608</v>
      </c>
    </row>
    <row r="11851" spans="1:9">
      <c r="A11851" t="s">
        <v>15500</v>
      </c>
      <c r="B11851" t="s">
        <v>16</v>
      </c>
      <c r="C11851" s="1" t="s">
        <v>14689</v>
      </c>
      <c r="D11851" t="s">
        <v>14690</v>
      </c>
      <c r="E11851" t="s">
        <v>1059</v>
      </c>
      <c r="F11851" s="1" t="s">
        <v>18701</v>
      </c>
      <c r="G11851">
        <v>18</v>
      </c>
      <c r="H11851">
        <v>2779</v>
      </c>
      <c r="I11851" s="1" t="s">
        <v>5608</v>
      </c>
    </row>
    <row r="11852" spans="1:9">
      <c r="A11852" t="s">
        <v>15500</v>
      </c>
      <c r="B11852" t="s">
        <v>16</v>
      </c>
      <c r="C11852" s="1" t="s">
        <v>18702</v>
      </c>
      <c r="D11852" t="s">
        <v>18703</v>
      </c>
      <c r="E11852" t="s">
        <v>1059</v>
      </c>
      <c r="F11852" s="1" t="s">
        <v>18704</v>
      </c>
      <c r="G11852">
        <v>19</v>
      </c>
      <c r="H11852">
        <v>0</v>
      </c>
      <c r="I11852" s="1" t="s">
        <v>5608</v>
      </c>
    </row>
    <row r="11853" spans="1:9">
      <c r="A11853" t="s">
        <v>15500</v>
      </c>
      <c r="B11853" t="s">
        <v>16</v>
      </c>
      <c r="C11853" s="1" t="s">
        <v>18702</v>
      </c>
      <c r="D11853" t="s">
        <v>18703</v>
      </c>
      <c r="E11853" t="s">
        <v>1059</v>
      </c>
      <c r="F11853" s="1" t="s">
        <v>18705</v>
      </c>
      <c r="G11853">
        <v>19</v>
      </c>
      <c r="H11853">
        <v>997</v>
      </c>
      <c r="I11853" s="1" t="s">
        <v>5608</v>
      </c>
    </row>
    <row r="11854" spans="1:9">
      <c r="A11854" t="s">
        <v>15500</v>
      </c>
      <c r="B11854" t="s">
        <v>16</v>
      </c>
      <c r="C11854" s="1" t="s">
        <v>9618</v>
      </c>
      <c r="D11854" t="s">
        <v>9619</v>
      </c>
      <c r="E11854" t="s">
        <v>1059</v>
      </c>
      <c r="F11854" s="1" t="s">
        <v>18706</v>
      </c>
      <c r="G11854">
        <v>142</v>
      </c>
      <c r="H11854">
        <v>0</v>
      </c>
      <c r="I11854" s="1" t="s">
        <v>5608</v>
      </c>
    </row>
    <row r="11855" spans="1:9">
      <c r="A11855" t="s">
        <v>15500</v>
      </c>
      <c r="B11855" t="s">
        <v>16</v>
      </c>
      <c r="C11855" s="1" t="s">
        <v>9618</v>
      </c>
      <c r="D11855" t="s">
        <v>9619</v>
      </c>
      <c r="E11855" t="s">
        <v>1059</v>
      </c>
      <c r="F11855" s="1" t="s">
        <v>18707</v>
      </c>
      <c r="G11855">
        <v>22</v>
      </c>
      <c r="H11855">
        <v>10792</v>
      </c>
      <c r="I11855" s="1" t="s">
        <v>5608</v>
      </c>
    </row>
    <row r="11856" spans="1:9">
      <c r="A11856" t="s">
        <v>15500</v>
      </c>
      <c r="B11856" t="s">
        <v>16</v>
      </c>
      <c r="C11856" s="1" t="s">
        <v>14691</v>
      </c>
      <c r="D11856" t="s">
        <v>14692</v>
      </c>
      <c r="E11856" t="s">
        <v>1059</v>
      </c>
      <c r="F11856" s="1" t="s">
        <v>18708</v>
      </c>
      <c r="G11856">
        <v>20</v>
      </c>
      <c r="H11856">
        <v>1102</v>
      </c>
      <c r="I11856" s="1" t="s">
        <v>5608</v>
      </c>
    </row>
    <row r="11857" spans="1:9">
      <c r="A11857" t="s">
        <v>15500</v>
      </c>
      <c r="B11857" t="s">
        <v>16</v>
      </c>
      <c r="C11857" s="1" t="s">
        <v>14691</v>
      </c>
      <c r="D11857" t="s">
        <v>14692</v>
      </c>
      <c r="E11857" t="s">
        <v>1059</v>
      </c>
      <c r="F11857" s="1" t="s">
        <v>18709</v>
      </c>
      <c r="G11857">
        <v>20</v>
      </c>
      <c r="H11857">
        <v>8470</v>
      </c>
      <c r="I11857" s="1" t="s">
        <v>5608</v>
      </c>
    </row>
    <row r="11858" spans="1:9">
      <c r="A11858" t="s">
        <v>15500</v>
      </c>
      <c r="B11858" t="s">
        <v>16</v>
      </c>
      <c r="C11858" s="1" t="s">
        <v>14691</v>
      </c>
      <c r="D11858" t="s">
        <v>14692</v>
      </c>
      <c r="E11858" t="s">
        <v>1059</v>
      </c>
      <c r="F11858" s="1" t="s">
        <v>18710</v>
      </c>
      <c r="G11858">
        <v>22</v>
      </c>
      <c r="H11858">
        <v>0</v>
      </c>
      <c r="I11858" s="1" t="s">
        <v>5608</v>
      </c>
    </row>
    <row r="11859" spans="1:9">
      <c r="A11859" t="s">
        <v>15500</v>
      </c>
      <c r="B11859" t="s">
        <v>16</v>
      </c>
      <c r="C11859" s="1" t="s">
        <v>9624</v>
      </c>
      <c r="D11859" t="s">
        <v>9625</v>
      </c>
      <c r="E11859" t="s">
        <v>1059</v>
      </c>
      <c r="F11859" s="1" t="s">
        <v>18711</v>
      </c>
      <c r="G11859">
        <v>22</v>
      </c>
      <c r="H11859">
        <v>3814</v>
      </c>
      <c r="I11859" s="1" t="s">
        <v>5608</v>
      </c>
    </row>
    <row r="11860" spans="1:9">
      <c r="A11860" t="s">
        <v>15500</v>
      </c>
      <c r="B11860" t="s">
        <v>16</v>
      </c>
      <c r="C11860" s="1" t="s">
        <v>9624</v>
      </c>
      <c r="D11860" t="s">
        <v>9625</v>
      </c>
      <c r="E11860" t="s">
        <v>1059</v>
      </c>
      <c r="F11860" s="1" t="s">
        <v>18712</v>
      </c>
      <c r="G11860">
        <v>3</v>
      </c>
      <c r="H11860">
        <v>0</v>
      </c>
      <c r="I11860" s="1" t="s">
        <v>5608</v>
      </c>
    </row>
    <row r="11861" spans="1:9">
      <c r="A11861" t="s">
        <v>15500</v>
      </c>
      <c r="B11861" t="s">
        <v>16</v>
      </c>
      <c r="C11861" s="1" t="s">
        <v>9624</v>
      </c>
      <c r="D11861" t="s">
        <v>9625</v>
      </c>
      <c r="E11861" t="s">
        <v>1059</v>
      </c>
      <c r="F11861" s="1" t="s">
        <v>18713</v>
      </c>
      <c r="G11861">
        <v>25</v>
      </c>
      <c r="H11861">
        <v>0</v>
      </c>
      <c r="I11861" s="1" t="s">
        <v>5608</v>
      </c>
    </row>
    <row r="11862" spans="1:9">
      <c r="A11862" t="s">
        <v>15500</v>
      </c>
      <c r="B11862" t="s">
        <v>16</v>
      </c>
      <c r="C11862" s="1" t="s">
        <v>10876</v>
      </c>
      <c r="D11862" t="s">
        <v>10877</v>
      </c>
      <c r="E11862" t="s">
        <v>1059</v>
      </c>
      <c r="F11862" s="1" t="s">
        <v>18714</v>
      </c>
      <c r="G11862">
        <v>32</v>
      </c>
      <c r="H11862">
        <v>0</v>
      </c>
      <c r="I11862" s="1" t="s">
        <v>5608</v>
      </c>
    </row>
    <row r="11863" spans="1:9">
      <c r="A11863" t="s">
        <v>15500</v>
      </c>
      <c r="B11863" t="s">
        <v>16</v>
      </c>
      <c r="C11863" s="1" t="s">
        <v>10876</v>
      </c>
      <c r="D11863" t="s">
        <v>10877</v>
      </c>
      <c r="E11863" t="s">
        <v>1059</v>
      </c>
      <c r="F11863" s="1" t="s">
        <v>18714</v>
      </c>
      <c r="G11863">
        <v>32</v>
      </c>
      <c r="H11863">
        <v>0</v>
      </c>
      <c r="I11863" s="1" t="s">
        <v>5608</v>
      </c>
    </row>
    <row r="11864" spans="1:9">
      <c r="A11864" t="s">
        <v>15500</v>
      </c>
      <c r="B11864" t="s">
        <v>16</v>
      </c>
      <c r="C11864" s="1" t="s">
        <v>11012</v>
      </c>
      <c r="D11864" t="s">
        <v>11013</v>
      </c>
      <c r="E11864" t="s">
        <v>1059</v>
      </c>
      <c r="F11864" s="1" t="s">
        <v>18715</v>
      </c>
      <c r="G11864">
        <v>32</v>
      </c>
      <c r="H11864">
        <v>0</v>
      </c>
      <c r="I11864" s="1" t="s">
        <v>5608</v>
      </c>
    </row>
    <row r="11865" spans="1:9">
      <c r="A11865" t="s">
        <v>15500</v>
      </c>
      <c r="B11865" t="s">
        <v>16</v>
      </c>
      <c r="C11865" s="1" t="s">
        <v>14695</v>
      </c>
      <c r="D11865" t="s">
        <v>14696</v>
      </c>
      <c r="E11865" t="s">
        <v>1059</v>
      </c>
      <c r="F11865" s="1" t="s">
        <v>18716</v>
      </c>
      <c r="G11865">
        <v>12</v>
      </c>
      <c r="H11865">
        <v>0</v>
      </c>
      <c r="I11865" s="1" t="s">
        <v>5608</v>
      </c>
    </row>
    <row r="11866" spans="1:9">
      <c r="A11866" t="s">
        <v>15500</v>
      </c>
      <c r="B11866" t="s">
        <v>16</v>
      </c>
      <c r="C11866" s="1" t="s">
        <v>14695</v>
      </c>
      <c r="D11866" t="s">
        <v>14696</v>
      </c>
      <c r="E11866" t="s">
        <v>1059</v>
      </c>
      <c r="F11866" s="1" t="s">
        <v>18717</v>
      </c>
      <c r="G11866">
        <v>21</v>
      </c>
      <c r="H11866">
        <v>0</v>
      </c>
      <c r="I11866" s="1" t="s">
        <v>5608</v>
      </c>
    </row>
    <row r="11867" spans="1:9">
      <c r="A11867" t="s">
        <v>15500</v>
      </c>
      <c r="B11867" t="s">
        <v>16</v>
      </c>
      <c r="C11867" s="1" t="s">
        <v>14695</v>
      </c>
      <c r="D11867" t="s">
        <v>14696</v>
      </c>
      <c r="E11867" t="s">
        <v>1059</v>
      </c>
      <c r="F11867" s="1" t="s">
        <v>18717</v>
      </c>
      <c r="G11867">
        <v>21</v>
      </c>
      <c r="H11867">
        <v>0</v>
      </c>
      <c r="I11867" s="1" t="s">
        <v>5608</v>
      </c>
    </row>
    <row r="11868" spans="1:9">
      <c r="A11868" t="s">
        <v>15500</v>
      </c>
      <c r="B11868" t="s">
        <v>16</v>
      </c>
      <c r="C11868" s="1" t="s">
        <v>14697</v>
      </c>
      <c r="D11868" t="s">
        <v>14698</v>
      </c>
      <c r="E11868" t="s">
        <v>1059</v>
      </c>
      <c r="F11868" s="1" t="s">
        <v>18718</v>
      </c>
      <c r="G11868">
        <v>6</v>
      </c>
      <c r="H11868">
        <v>0</v>
      </c>
      <c r="I11868" s="1" t="s">
        <v>5608</v>
      </c>
    </row>
    <row r="11869" spans="1:9">
      <c r="A11869" t="s">
        <v>15500</v>
      </c>
      <c r="B11869" t="s">
        <v>16</v>
      </c>
      <c r="C11869" s="1" t="s">
        <v>14697</v>
      </c>
      <c r="D11869" t="s">
        <v>14698</v>
      </c>
      <c r="E11869" t="s">
        <v>1059</v>
      </c>
      <c r="F11869" s="1" t="s">
        <v>18719</v>
      </c>
      <c r="G11869">
        <v>20</v>
      </c>
      <c r="H11869">
        <v>1013</v>
      </c>
      <c r="I11869" s="1" t="s">
        <v>5608</v>
      </c>
    </row>
    <row r="11870" spans="1:9">
      <c r="A11870" t="s">
        <v>15500</v>
      </c>
      <c r="B11870" t="s">
        <v>16</v>
      </c>
      <c r="C11870" s="1" t="s">
        <v>14697</v>
      </c>
      <c r="D11870" t="s">
        <v>14698</v>
      </c>
      <c r="E11870" t="s">
        <v>1059</v>
      </c>
      <c r="F11870" s="1" t="s">
        <v>18720</v>
      </c>
      <c r="G11870">
        <v>24</v>
      </c>
      <c r="H11870">
        <v>248</v>
      </c>
      <c r="I11870" s="1" t="s">
        <v>5608</v>
      </c>
    </row>
    <row r="11871" spans="1:9">
      <c r="A11871" t="s">
        <v>15500</v>
      </c>
      <c r="B11871" t="s">
        <v>16</v>
      </c>
      <c r="C11871" s="1" t="s">
        <v>14699</v>
      </c>
      <c r="D11871" t="s">
        <v>14700</v>
      </c>
      <c r="E11871" t="s">
        <v>1059</v>
      </c>
      <c r="F11871" s="1" t="s">
        <v>18721</v>
      </c>
      <c r="G11871">
        <v>9</v>
      </c>
      <c r="H11871">
        <v>0</v>
      </c>
      <c r="I11871" s="1" t="s">
        <v>5608</v>
      </c>
    </row>
    <row r="11872" spans="1:9">
      <c r="A11872" t="s">
        <v>15500</v>
      </c>
      <c r="B11872" t="s">
        <v>16</v>
      </c>
      <c r="C11872" s="1" t="s">
        <v>14699</v>
      </c>
      <c r="D11872" t="s">
        <v>14700</v>
      </c>
      <c r="E11872" t="s">
        <v>1059</v>
      </c>
      <c r="F11872" s="1" t="s">
        <v>18722</v>
      </c>
      <c r="G11872">
        <v>18</v>
      </c>
      <c r="H11872">
        <v>0</v>
      </c>
      <c r="I11872" s="1" t="s">
        <v>5608</v>
      </c>
    </row>
    <row r="11873" spans="1:9">
      <c r="A11873" t="s">
        <v>15500</v>
      </c>
      <c r="B11873" t="s">
        <v>16</v>
      </c>
      <c r="C11873" s="1" t="s">
        <v>11052</v>
      </c>
      <c r="D11873" t="s">
        <v>11053</v>
      </c>
      <c r="E11873" t="s">
        <v>1059</v>
      </c>
      <c r="F11873" s="1" t="s">
        <v>18723</v>
      </c>
      <c r="G11873">
        <v>42</v>
      </c>
      <c r="H11873">
        <v>0</v>
      </c>
      <c r="I11873" s="1" t="s">
        <v>5608</v>
      </c>
    </row>
    <row r="11874" spans="1:9">
      <c r="A11874" t="s">
        <v>15500</v>
      </c>
      <c r="B11874" t="s">
        <v>16</v>
      </c>
      <c r="C11874" s="1" t="s">
        <v>14701</v>
      </c>
      <c r="D11874" t="s">
        <v>14702</v>
      </c>
      <c r="E11874" t="s">
        <v>1059</v>
      </c>
      <c r="F11874" s="1" t="s">
        <v>18724</v>
      </c>
      <c r="G11874">
        <v>7</v>
      </c>
      <c r="H11874">
        <v>1336</v>
      </c>
      <c r="I11874" s="1" t="s">
        <v>5608</v>
      </c>
    </row>
    <row r="11875" spans="1:9">
      <c r="A11875" t="s">
        <v>15500</v>
      </c>
      <c r="B11875" t="s">
        <v>16</v>
      </c>
      <c r="C11875" s="1" t="s">
        <v>3465</v>
      </c>
      <c r="D11875" t="s">
        <v>3466</v>
      </c>
      <c r="E11875" t="s">
        <v>1059</v>
      </c>
      <c r="F11875" s="1" t="s">
        <v>18725</v>
      </c>
      <c r="G11875">
        <v>509</v>
      </c>
      <c r="H11875">
        <v>0</v>
      </c>
      <c r="I11875" s="1" t="s">
        <v>5608</v>
      </c>
    </row>
    <row r="11876" spans="1:9">
      <c r="A11876" t="s">
        <v>15500</v>
      </c>
      <c r="B11876" t="s">
        <v>16</v>
      </c>
      <c r="C11876" s="1" t="s">
        <v>3465</v>
      </c>
      <c r="D11876" t="s">
        <v>3466</v>
      </c>
      <c r="E11876" t="s">
        <v>1059</v>
      </c>
      <c r="F11876" s="1" t="s">
        <v>18726</v>
      </c>
      <c r="G11876">
        <v>1964</v>
      </c>
      <c r="H11876">
        <v>0</v>
      </c>
      <c r="I11876" s="1" t="s">
        <v>5608</v>
      </c>
    </row>
    <row r="11877" spans="1:9">
      <c r="A11877" t="s">
        <v>15500</v>
      </c>
      <c r="B11877" t="s">
        <v>16</v>
      </c>
      <c r="C11877" s="1" t="s">
        <v>3465</v>
      </c>
      <c r="D11877" t="s">
        <v>3466</v>
      </c>
      <c r="E11877" t="s">
        <v>1059</v>
      </c>
      <c r="F11877" s="1" t="s">
        <v>18726</v>
      </c>
      <c r="G11877">
        <v>1964</v>
      </c>
      <c r="H11877">
        <v>0</v>
      </c>
      <c r="I11877" s="1" t="s">
        <v>5608</v>
      </c>
    </row>
    <row r="11878" spans="1:9">
      <c r="A11878" t="s">
        <v>15500</v>
      </c>
      <c r="B11878" t="s">
        <v>16</v>
      </c>
      <c r="C11878" s="1" t="s">
        <v>14703</v>
      </c>
      <c r="D11878" t="s">
        <v>14704</v>
      </c>
      <c r="E11878" t="s">
        <v>1059</v>
      </c>
      <c r="F11878" s="1" t="s">
        <v>18727</v>
      </c>
      <c r="G11878">
        <v>39</v>
      </c>
      <c r="H11878">
        <v>0</v>
      </c>
      <c r="I11878" s="1" t="s">
        <v>5608</v>
      </c>
    </row>
    <row r="11879" spans="1:9">
      <c r="A11879" t="s">
        <v>15500</v>
      </c>
      <c r="B11879" t="s">
        <v>16</v>
      </c>
      <c r="C11879" s="1" t="s">
        <v>14703</v>
      </c>
      <c r="D11879" t="s">
        <v>14704</v>
      </c>
      <c r="E11879" t="s">
        <v>1059</v>
      </c>
      <c r="F11879" s="1" t="s">
        <v>18728</v>
      </c>
      <c r="G11879">
        <v>256</v>
      </c>
      <c r="H11879">
        <v>0</v>
      </c>
      <c r="I11879" s="1" t="s">
        <v>5608</v>
      </c>
    </row>
    <row r="11880" spans="1:9">
      <c r="A11880" t="s">
        <v>15500</v>
      </c>
      <c r="B11880" t="s">
        <v>16</v>
      </c>
      <c r="C11880" s="1" t="s">
        <v>14703</v>
      </c>
      <c r="D11880" t="s">
        <v>14704</v>
      </c>
      <c r="E11880" t="s">
        <v>1059</v>
      </c>
      <c r="F11880" s="1" t="s">
        <v>18729</v>
      </c>
      <c r="G11880">
        <v>69</v>
      </c>
      <c r="H11880">
        <v>18898</v>
      </c>
      <c r="I11880" s="1" t="s">
        <v>5608</v>
      </c>
    </row>
    <row r="11881" spans="1:9">
      <c r="A11881" t="s">
        <v>15500</v>
      </c>
      <c r="B11881" t="s">
        <v>16</v>
      </c>
      <c r="C11881" s="1" t="s">
        <v>14703</v>
      </c>
      <c r="D11881" t="s">
        <v>14704</v>
      </c>
      <c r="E11881" t="s">
        <v>1059</v>
      </c>
      <c r="F11881" s="1" t="s">
        <v>18730</v>
      </c>
      <c r="G11881">
        <v>25</v>
      </c>
      <c r="H11881">
        <v>5855</v>
      </c>
      <c r="I11881" s="1" t="s">
        <v>5608</v>
      </c>
    </row>
    <row r="11882" spans="1:9">
      <c r="A11882" t="s">
        <v>15500</v>
      </c>
      <c r="B11882" t="s">
        <v>16</v>
      </c>
      <c r="C11882" s="1" t="s">
        <v>14703</v>
      </c>
      <c r="D11882" t="s">
        <v>14704</v>
      </c>
      <c r="E11882" t="s">
        <v>1059</v>
      </c>
      <c r="F11882" s="1" t="s">
        <v>18731</v>
      </c>
      <c r="G11882">
        <v>39</v>
      </c>
      <c r="H11882">
        <v>0</v>
      </c>
      <c r="I11882" s="1" t="s">
        <v>5608</v>
      </c>
    </row>
    <row r="11883" spans="1:9">
      <c r="A11883" t="s">
        <v>15500</v>
      </c>
      <c r="B11883" t="s">
        <v>16</v>
      </c>
      <c r="C11883" s="1" t="s">
        <v>14703</v>
      </c>
      <c r="D11883" t="s">
        <v>14704</v>
      </c>
      <c r="E11883" t="s">
        <v>1059</v>
      </c>
      <c r="F11883" s="1" t="s">
        <v>18732</v>
      </c>
      <c r="G11883">
        <v>105</v>
      </c>
      <c r="H11883">
        <v>0</v>
      </c>
      <c r="I11883" s="1" t="s">
        <v>5608</v>
      </c>
    </row>
    <row r="11884" spans="1:9">
      <c r="A11884" t="s">
        <v>15500</v>
      </c>
      <c r="B11884" t="s">
        <v>16</v>
      </c>
      <c r="C11884" s="1" t="s">
        <v>1769</v>
      </c>
      <c r="D11884" t="s">
        <v>1770</v>
      </c>
      <c r="E11884" t="s">
        <v>1059</v>
      </c>
      <c r="F11884" s="1" t="s">
        <v>18733</v>
      </c>
      <c r="G11884">
        <v>86</v>
      </c>
      <c r="H11884">
        <v>4066</v>
      </c>
      <c r="I11884" s="1" t="s">
        <v>5608</v>
      </c>
    </row>
    <row r="11885" spans="1:9">
      <c r="A11885" t="s">
        <v>15500</v>
      </c>
      <c r="B11885" t="s">
        <v>16</v>
      </c>
      <c r="C11885" s="1" t="s">
        <v>1769</v>
      </c>
      <c r="D11885" t="s">
        <v>1770</v>
      </c>
      <c r="E11885" t="s">
        <v>1059</v>
      </c>
      <c r="F11885" s="1" t="s">
        <v>18734</v>
      </c>
      <c r="G11885">
        <v>179</v>
      </c>
      <c r="H11885">
        <v>0</v>
      </c>
      <c r="I11885" s="1" t="s">
        <v>5608</v>
      </c>
    </row>
    <row r="11886" spans="1:9">
      <c r="A11886" t="s">
        <v>15500</v>
      </c>
      <c r="B11886" t="s">
        <v>16</v>
      </c>
      <c r="C11886" s="1" t="s">
        <v>1769</v>
      </c>
      <c r="D11886" t="s">
        <v>1770</v>
      </c>
      <c r="E11886" t="s">
        <v>1059</v>
      </c>
      <c r="F11886" s="1" t="s">
        <v>18735</v>
      </c>
      <c r="G11886">
        <v>543</v>
      </c>
      <c r="H11886">
        <v>0</v>
      </c>
      <c r="I11886" s="1" t="s">
        <v>5608</v>
      </c>
    </row>
    <row r="11887" spans="1:9">
      <c r="A11887" t="s">
        <v>15500</v>
      </c>
      <c r="B11887" t="s">
        <v>16</v>
      </c>
      <c r="C11887" s="1" t="s">
        <v>1769</v>
      </c>
      <c r="D11887" t="s">
        <v>1770</v>
      </c>
      <c r="E11887" t="s">
        <v>1059</v>
      </c>
      <c r="F11887" s="1" t="s">
        <v>18735</v>
      </c>
      <c r="G11887">
        <v>543</v>
      </c>
      <c r="H11887">
        <v>0</v>
      </c>
      <c r="I11887" s="1" t="s">
        <v>5608</v>
      </c>
    </row>
    <row r="11888" spans="1:9">
      <c r="A11888" t="s">
        <v>15500</v>
      </c>
      <c r="B11888" t="s">
        <v>16</v>
      </c>
      <c r="C11888" s="1" t="s">
        <v>14705</v>
      </c>
      <c r="D11888" t="s">
        <v>14706</v>
      </c>
      <c r="E11888" t="s">
        <v>1059</v>
      </c>
      <c r="F11888" s="1" t="s">
        <v>18736</v>
      </c>
      <c r="G11888">
        <v>31</v>
      </c>
      <c r="H11888">
        <v>0</v>
      </c>
      <c r="I11888" s="1" t="s">
        <v>5608</v>
      </c>
    </row>
    <row r="11889" spans="1:9">
      <c r="A11889" t="s">
        <v>15500</v>
      </c>
      <c r="B11889" t="s">
        <v>16</v>
      </c>
      <c r="C11889" s="1" t="s">
        <v>14705</v>
      </c>
      <c r="D11889" t="s">
        <v>14706</v>
      </c>
      <c r="E11889" t="s">
        <v>1059</v>
      </c>
      <c r="F11889" s="1" t="s">
        <v>18737</v>
      </c>
      <c r="G11889">
        <v>23</v>
      </c>
      <c r="H11889">
        <v>0</v>
      </c>
      <c r="I11889" s="1" t="s">
        <v>5608</v>
      </c>
    </row>
    <row r="11890" spans="1:9">
      <c r="A11890" t="s">
        <v>15500</v>
      </c>
      <c r="B11890" t="s">
        <v>16</v>
      </c>
      <c r="C11890" s="1" t="s">
        <v>9668</v>
      </c>
      <c r="D11890" t="s">
        <v>9669</v>
      </c>
      <c r="E11890" t="s">
        <v>1059</v>
      </c>
      <c r="F11890" s="1" t="s">
        <v>18738</v>
      </c>
      <c r="G11890">
        <v>23</v>
      </c>
      <c r="H11890">
        <v>0</v>
      </c>
      <c r="I11890" s="1" t="s">
        <v>5608</v>
      </c>
    </row>
    <row r="11891" spans="1:9">
      <c r="A11891" t="s">
        <v>15500</v>
      </c>
      <c r="B11891" t="s">
        <v>16</v>
      </c>
      <c r="C11891" s="1" t="s">
        <v>9668</v>
      </c>
      <c r="D11891" t="s">
        <v>9669</v>
      </c>
      <c r="E11891" t="s">
        <v>1059</v>
      </c>
      <c r="F11891" s="1" t="s">
        <v>18739</v>
      </c>
      <c r="G11891">
        <v>23</v>
      </c>
      <c r="H11891">
        <v>1825</v>
      </c>
      <c r="I11891" s="1" t="s">
        <v>5608</v>
      </c>
    </row>
    <row r="11892" spans="1:9">
      <c r="A11892" t="s">
        <v>15500</v>
      </c>
      <c r="B11892" t="s">
        <v>16</v>
      </c>
      <c r="C11892" s="1" t="s">
        <v>14707</v>
      </c>
      <c r="D11892" t="s">
        <v>14708</v>
      </c>
      <c r="E11892" t="s">
        <v>1059</v>
      </c>
      <c r="F11892" s="1" t="s">
        <v>18740</v>
      </c>
      <c r="G11892">
        <v>23</v>
      </c>
      <c r="H11892">
        <v>3073</v>
      </c>
      <c r="I11892" s="1" t="s">
        <v>5608</v>
      </c>
    </row>
    <row r="11893" spans="1:9">
      <c r="A11893" t="s">
        <v>15500</v>
      </c>
      <c r="B11893" t="s">
        <v>16</v>
      </c>
      <c r="C11893" s="1" t="s">
        <v>14707</v>
      </c>
      <c r="D11893" t="s">
        <v>14708</v>
      </c>
      <c r="E11893" t="s">
        <v>1059</v>
      </c>
      <c r="F11893" s="1" t="s">
        <v>18741</v>
      </c>
      <c r="G11893">
        <v>22</v>
      </c>
      <c r="H11893">
        <v>0</v>
      </c>
      <c r="I11893" s="1" t="s">
        <v>5608</v>
      </c>
    </row>
    <row r="11894" spans="1:9">
      <c r="A11894" t="s">
        <v>15500</v>
      </c>
      <c r="B11894" t="s">
        <v>16</v>
      </c>
      <c r="C11894" s="1" t="s">
        <v>9678</v>
      </c>
      <c r="D11894" t="s">
        <v>9679</v>
      </c>
      <c r="E11894" t="s">
        <v>1059</v>
      </c>
      <c r="F11894" s="1" t="s">
        <v>18742</v>
      </c>
      <c r="G11894">
        <v>47</v>
      </c>
      <c r="H11894">
        <v>0</v>
      </c>
      <c r="I11894" s="1" t="s">
        <v>5608</v>
      </c>
    </row>
    <row r="11895" spans="1:9">
      <c r="A11895" t="s">
        <v>15500</v>
      </c>
      <c r="B11895" t="s">
        <v>16</v>
      </c>
      <c r="C11895" s="1" t="s">
        <v>9678</v>
      </c>
      <c r="D11895" t="s">
        <v>9679</v>
      </c>
      <c r="E11895" t="s">
        <v>1059</v>
      </c>
      <c r="F11895" s="1" t="s">
        <v>18743</v>
      </c>
      <c r="G11895">
        <v>16</v>
      </c>
      <c r="H11895">
        <v>0</v>
      </c>
      <c r="I11895" s="1" t="s">
        <v>5608</v>
      </c>
    </row>
    <row r="11896" spans="1:9">
      <c r="A11896" t="s">
        <v>15500</v>
      </c>
      <c r="B11896" t="s">
        <v>16</v>
      </c>
      <c r="C11896" s="1" t="s">
        <v>9678</v>
      </c>
      <c r="D11896" t="s">
        <v>9679</v>
      </c>
      <c r="E11896" t="s">
        <v>1059</v>
      </c>
      <c r="F11896" s="1" t="s">
        <v>18744</v>
      </c>
      <c r="G11896">
        <v>35</v>
      </c>
      <c r="H11896">
        <v>5327</v>
      </c>
      <c r="I11896" s="1" t="s">
        <v>5608</v>
      </c>
    </row>
    <row r="11897" spans="1:9">
      <c r="A11897" t="s">
        <v>15500</v>
      </c>
      <c r="B11897" t="s">
        <v>16</v>
      </c>
      <c r="C11897" s="1" t="s">
        <v>14709</v>
      </c>
      <c r="D11897" t="s">
        <v>14710</v>
      </c>
      <c r="E11897" t="s">
        <v>1059</v>
      </c>
      <c r="F11897" s="1" t="s">
        <v>18745</v>
      </c>
      <c r="G11897">
        <v>22</v>
      </c>
      <c r="H11897">
        <v>22274</v>
      </c>
      <c r="I11897" s="1" t="s">
        <v>5608</v>
      </c>
    </row>
    <row r="11898" spans="1:9">
      <c r="A11898" t="s">
        <v>15500</v>
      </c>
      <c r="B11898" t="s">
        <v>16</v>
      </c>
      <c r="C11898" s="1" t="s">
        <v>11081</v>
      </c>
      <c r="D11898" t="s">
        <v>11082</v>
      </c>
      <c r="E11898" t="s">
        <v>1059</v>
      </c>
      <c r="F11898" s="1" t="s">
        <v>18746</v>
      </c>
      <c r="G11898">
        <v>29</v>
      </c>
      <c r="H11898">
        <v>0</v>
      </c>
      <c r="I11898" s="1" t="s">
        <v>5608</v>
      </c>
    </row>
    <row r="11899" spans="1:9">
      <c r="A11899" t="s">
        <v>15500</v>
      </c>
      <c r="B11899" t="s">
        <v>16</v>
      </c>
      <c r="C11899" s="1" t="s">
        <v>14711</v>
      </c>
      <c r="D11899" t="s">
        <v>14712</v>
      </c>
      <c r="E11899" t="s">
        <v>1059</v>
      </c>
      <c r="F11899" s="1" t="s">
        <v>18747</v>
      </c>
      <c r="G11899">
        <v>68</v>
      </c>
      <c r="H11899">
        <v>0</v>
      </c>
      <c r="I11899" s="1" t="s">
        <v>5608</v>
      </c>
    </row>
    <row r="11900" spans="1:9">
      <c r="A11900" t="s">
        <v>15500</v>
      </c>
      <c r="B11900" t="s">
        <v>16</v>
      </c>
      <c r="C11900" s="1" t="s">
        <v>14711</v>
      </c>
      <c r="D11900" t="s">
        <v>14712</v>
      </c>
      <c r="E11900" t="s">
        <v>1059</v>
      </c>
      <c r="F11900" s="1" t="s">
        <v>18748</v>
      </c>
      <c r="G11900">
        <v>201</v>
      </c>
      <c r="H11900">
        <v>0</v>
      </c>
      <c r="I11900" s="1" t="s">
        <v>5608</v>
      </c>
    </row>
    <row r="11901" spans="1:9">
      <c r="A11901" t="s">
        <v>15500</v>
      </c>
      <c r="B11901" t="s">
        <v>16</v>
      </c>
      <c r="C11901" s="1" t="s">
        <v>14711</v>
      </c>
      <c r="D11901" t="s">
        <v>14712</v>
      </c>
      <c r="E11901" t="s">
        <v>1059</v>
      </c>
      <c r="F11901" s="1" t="s">
        <v>18748</v>
      </c>
      <c r="G11901">
        <v>201</v>
      </c>
      <c r="H11901">
        <v>0</v>
      </c>
      <c r="I11901" s="1" t="s">
        <v>5608</v>
      </c>
    </row>
    <row r="11902" spans="1:9">
      <c r="A11902" t="s">
        <v>15500</v>
      </c>
      <c r="B11902" t="s">
        <v>16</v>
      </c>
      <c r="C11902" s="1" t="s">
        <v>9683</v>
      </c>
      <c r="D11902" t="s">
        <v>9684</v>
      </c>
      <c r="E11902" t="s">
        <v>1059</v>
      </c>
      <c r="F11902" s="1" t="s">
        <v>18749</v>
      </c>
      <c r="G11902">
        <v>819</v>
      </c>
      <c r="H11902">
        <v>0</v>
      </c>
      <c r="I11902" s="1" t="s">
        <v>5608</v>
      </c>
    </row>
    <row r="11903" spans="1:9">
      <c r="A11903" t="s">
        <v>15500</v>
      </c>
      <c r="B11903" t="s">
        <v>16</v>
      </c>
      <c r="C11903" s="1" t="s">
        <v>9683</v>
      </c>
      <c r="D11903" t="s">
        <v>9684</v>
      </c>
      <c r="E11903" t="s">
        <v>1059</v>
      </c>
      <c r="F11903" s="1" t="s">
        <v>18749</v>
      </c>
      <c r="G11903">
        <v>819</v>
      </c>
      <c r="H11903">
        <v>0</v>
      </c>
      <c r="I11903" s="1" t="s">
        <v>5608</v>
      </c>
    </row>
    <row r="11904" spans="1:9">
      <c r="A11904" t="s">
        <v>15500</v>
      </c>
      <c r="B11904" t="s">
        <v>16</v>
      </c>
      <c r="C11904" s="1" t="s">
        <v>9683</v>
      </c>
      <c r="D11904" t="s">
        <v>9684</v>
      </c>
      <c r="E11904" t="s">
        <v>1059</v>
      </c>
      <c r="F11904" s="1" t="s">
        <v>18750</v>
      </c>
      <c r="G11904">
        <v>435</v>
      </c>
      <c r="H11904">
        <v>0</v>
      </c>
      <c r="I11904" s="1" t="s">
        <v>5608</v>
      </c>
    </row>
    <row r="11905" spans="1:9">
      <c r="A11905" t="s">
        <v>15500</v>
      </c>
      <c r="B11905" t="s">
        <v>16</v>
      </c>
      <c r="C11905" s="1" t="s">
        <v>9683</v>
      </c>
      <c r="D11905" t="s">
        <v>9684</v>
      </c>
      <c r="E11905" t="s">
        <v>1059</v>
      </c>
      <c r="F11905" s="1" t="s">
        <v>18751</v>
      </c>
      <c r="G11905">
        <v>1113</v>
      </c>
      <c r="H11905">
        <v>0</v>
      </c>
      <c r="I11905" s="1" t="s">
        <v>5608</v>
      </c>
    </row>
    <row r="11906" spans="1:9">
      <c r="A11906" t="s">
        <v>15500</v>
      </c>
      <c r="B11906" t="s">
        <v>16</v>
      </c>
      <c r="C11906" s="1" t="s">
        <v>14713</v>
      </c>
      <c r="D11906" t="s">
        <v>14714</v>
      </c>
      <c r="E11906" t="s">
        <v>1059</v>
      </c>
      <c r="F11906" s="1" t="s">
        <v>18752</v>
      </c>
      <c r="G11906">
        <v>26</v>
      </c>
      <c r="H11906">
        <v>0</v>
      </c>
      <c r="I11906" s="1" t="s">
        <v>5608</v>
      </c>
    </row>
    <row r="11907" spans="1:9">
      <c r="A11907" t="s">
        <v>15500</v>
      </c>
      <c r="B11907" t="s">
        <v>16</v>
      </c>
      <c r="C11907" s="1" t="s">
        <v>14713</v>
      </c>
      <c r="D11907" t="s">
        <v>14714</v>
      </c>
      <c r="E11907" t="s">
        <v>1059</v>
      </c>
      <c r="F11907" s="1" t="s">
        <v>18753</v>
      </c>
      <c r="G11907">
        <v>17</v>
      </c>
      <c r="H11907">
        <v>0</v>
      </c>
      <c r="I11907" s="1" t="s">
        <v>5608</v>
      </c>
    </row>
    <row r="11908" spans="1:9">
      <c r="A11908" t="s">
        <v>15500</v>
      </c>
      <c r="B11908" t="s">
        <v>16</v>
      </c>
      <c r="C11908" s="1" t="s">
        <v>14715</v>
      </c>
      <c r="D11908" t="s">
        <v>14716</v>
      </c>
      <c r="E11908" t="s">
        <v>1059</v>
      </c>
      <c r="F11908" s="1" t="s">
        <v>18754</v>
      </c>
      <c r="G11908">
        <v>101</v>
      </c>
      <c r="H11908">
        <v>0</v>
      </c>
      <c r="I11908" s="1" t="s">
        <v>5608</v>
      </c>
    </row>
    <row r="11909" spans="1:9">
      <c r="A11909" t="s">
        <v>15500</v>
      </c>
      <c r="B11909" t="s">
        <v>16</v>
      </c>
      <c r="C11909" s="1" t="s">
        <v>14715</v>
      </c>
      <c r="D11909" t="s">
        <v>14716</v>
      </c>
      <c r="E11909" t="s">
        <v>1059</v>
      </c>
      <c r="F11909" s="1" t="s">
        <v>18755</v>
      </c>
      <c r="G11909">
        <v>336</v>
      </c>
      <c r="H11909">
        <v>0</v>
      </c>
      <c r="I11909" s="1" t="s">
        <v>5608</v>
      </c>
    </row>
    <row r="11910" spans="1:9">
      <c r="A11910" t="s">
        <v>15500</v>
      </c>
      <c r="B11910" t="s">
        <v>16</v>
      </c>
      <c r="C11910" s="1" t="s">
        <v>1350</v>
      </c>
      <c r="D11910" t="s">
        <v>1351</v>
      </c>
      <c r="E11910" t="s">
        <v>1059</v>
      </c>
      <c r="F11910" s="1" t="s">
        <v>18756</v>
      </c>
      <c r="G11910">
        <v>45</v>
      </c>
      <c r="H11910">
        <v>0</v>
      </c>
      <c r="I11910" s="1" t="s">
        <v>5608</v>
      </c>
    </row>
    <row r="11911" spans="1:9">
      <c r="A11911" t="s">
        <v>15500</v>
      </c>
      <c r="B11911" t="s">
        <v>16</v>
      </c>
      <c r="C11911" s="1" t="s">
        <v>1350</v>
      </c>
      <c r="D11911" t="s">
        <v>1351</v>
      </c>
      <c r="E11911" t="s">
        <v>1059</v>
      </c>
      <c r="F11911" s="1" t="s">
        <v>18757</v>
      </c>
      <c r="G11911">
        <v>29</v>
      </c>
      <c r="H11911">
        <v>0</v>
      </c>
      <c r="I11911" s="1" t="s">
        <v>5608</v>
      </c>
    </row>
    <row r="11912" spans="1:9">
      <c r="A11912" t="s">
        <v>15500</v>
      </c>
      <c r="B11912" t="s">
        <v>16</v>
      </c>
      <c r="C11912" s="1" t="s">
        <v>1350</v>
      </c>
      <c r="D11912" t="s">
        <v>1351</v>
      </c>
      <c r="E11912" t="s">
        <v>1059</v>
      </c>
      <c r="F11912" s="1" t="s">
        <v>18758</v>
      </c>
      <c r="G11912">
        <v>45</v>
      </c>
      <c r="H11912">
        <v>3817</v>
      </c>
      <c r="I11912" s="1" t="s">
        <v>5608</v>
      </c>
    </row>
    <row r="11913" spans="1:9">
      <c r="A11913" t="s">
        <v>15500</v>
      </c>
      <c r="B11913" t="s">
        <v>16</v>
      </c>
      <c r="C11913" s="1" t="s">
        <v>14717</v>
      </c>
      <c r="D11913" t="s">
        <v>14718</v>
      </c>
      <c r="E11913" t="s">
        <v>1059</v>
      </c>
      <c r="F11913" s="1" t="s">
        <v>18759</v>
      </c>
      <c r="G11913">
        <v>15</v>
      </c>
      <c r="H11913">
        <v>0</v>
      </c>
      <c r="I11913" s="1" t="s">
        <v>5608</v>
      </c>
    </row>
    <row r="11914" spans="1:9">
      <c r="A11914" t="s">
        <v>15500</v>
      </c>
      <c r="B11914" t="s">
        <v>16</v>
      </c>
      <c r="C11914" s="1" t="s">
        <v>14717</v>
      </c>
      <c r="D11914" t="s">
        <v>14718</v>
      </c>
      <c r="E11914" t="s">
        <v>1059</v>
      </c>
      <c r="F11914" s="1" t="s">
        <v>18760</v>
      </c>
      <c r="G11914">
        <v>436</v>
      </c>
      <c r="H11914">
        <v>0</v>
      </c>
      <c r="I11914" s="1" t="s">
        <v>5608</v>
      </c>
    </row>
    <row r="11915" spans="1:9">
      <c r="A11915" t="s">
        <v>15500</v>
      </c>
      <c r="B11915" t="s">
        <v>16</v>
      </c>
      <c r="C11915" s="1" t="s">
        <v>1218</v>
      </c>
      <c r="D11915" t="s">
        <v>1219</v>
      </c>
      <c r="E11915" t="s">
        <v>1059</v>
      </c>
      <c r="F11915" s="1" t="s">
        <v>18761</v>
      </c>
      <c r="G11915">
        <v>13</v>
      </c>
      <c r="H11915">
        <v>9025</v>
      </c>
      <c r="I11915" s="1" t="s">
        <v>5608</v>
      </c>
    </row>
    <row r="11916" spans="1:9">
      <c r="A11916" t="s">
        <v>15500</v>
      </c>
      <c r="B11916" t="s">
        <v>16</v>
      </c>
      <c r="C11916" s="1" t="s">
        <v>1218</v>
      </c>
      <c r="D11916" t="s">
        <v>1219</v>
      </c>
      <c r="E11916" t="s">
        <v>1059</v>
      </c>
      <c r="F11916" s="1" t="s">
        <v>18762</v>
      </c>
      <c r="G11916">
        <v>24</v>
      </c>
      <c r="H11916">
        <v>0</v>
      </c>
      <c r="I11916" s="1" t="s">
        <v>5608</v>
      </c>
    </row>
    <row r="11917" spans="1:9">
      <c r="A11917" t="s">
        <v>15500</v>
      </c>
      <c r="B11917" t="s">
        <v>16</v>
      </c>
      <c r="C11917" s="1" t="s">
        <v>14719</v>
      </c>
      <c r="D11917" t="s">
        <v>14720</v>
      </c>
      <c r="E11917" t="s">
        <v>1059</v>
      </c>
      <c r="F11917" s="1" t="s">
        <v>18763</v>
      </c>
      <c r="G11917">
        <v>22</v>
      </c>
      <c r="H11917">
        <v>0</v>
      </c>
      <c r="I11917" s="1" t="s">
        <v>5608</v>
      </c>
    </row>
    <row r="11918" spans="1:9">
      <c r="A11918" t="s">
        <v>15500</v>
      </c>
      <c r="B11918" t="s">
        <v>16</v>
      </c>
      <c r="C11918" s="1" t="s">
        <v>14719</v>
      </c>
      <c r="D11918" t="s">
        <v>14720</v>
      </c>
      <c r="E11918" t="s">
        <v>1059</v>
      </c>
      <c r="F11918" s="1" t="s">
        <v>18764</v>
      </c>
      <c r="G11918">
        <v>33</v>
      </c>
      <c r="H11918">
        <v>0</v>
      </c>
      <c r="I11918" s="1" t="s">
        <v>5608</v>
      </c>
    </row>
    <row r="11919" spans="1:9">
      <c r="A11919" t="s">
        <v>15500</v>
      </c>
      <c r="B11919" t="s">
        <v>16</v>
      </c>
      <c r="C11919" s="1" t="s">
        <v>14721</v>
      </c>
      <c r="D11919" t="s">
        <v>14722</v>
      </c>
      <c r="E11919" t="s">
        <v>1059</v>
      </c>
      <c r="F11919" s="1" t="s">
        <v>18765</v>
      </c>
      <c r="G11919">
        <v>97</v>
      </c>
      <c r="H11919">
        <v>0</v>
      </c>
      <c r="I11919" s="1" t="s">
        <v>5608</v>
      </c>
    </row>
    <row r="11920" spans="1:9">
      <c r="A11920" t="s">
        <v>15500</v>
      </c>
      <c r="B11920" t="s">
        <v>16</v>
      </c>
      <c r="C11920" s="1" t="s">
        <v>14721</v>
      </c>
      <c r="D11920" t="s">
        <v>14722</v>
      </c>
      <c r="E11920" t="s">
        <v>1059</v>
      </c>
      <c r="F11920" s="1" t="s">
        <v>18766</v>
      </c>
      <c r="G11920">
        <v>117</v>
      </c>
      <c r="H11920">
        <v>0</v>
      </c>
      <c r="I11920" s="1" t="s">
        <v>5608</v>
      </c>
    </row>
    <row r="11921" spans="1:9">
      <c r="A11921" t="s">
        <v>15500</v>
      </c>
      <c r="B11921" t="s">
        <v>16</v>
      </c>
      <c r="C11921" s="1" t="s">
        <v>14723</v>
      </c>
      <c r="D11921" t="s">
        <v>14724</v>
      </c>
      <c r="E11921" t="s">
        <v>1059</v>
      </c>
      <c r="F11921" s="1" t="s">
        <v>18767</v>
      </c>
      <c r="G11921">
        <v>30</v>
      </c>
      <c r="H11921">
        <v>0</v>
      </c>
      <c r="I11921" s="1" t="s">
        <v>5608</v>
      </c>
    </row>
    <row r="11922" spans="1:9">
      <c r="A11922" t="s">
        <v>15500</v>
      </c>
      <c r="B11922" t="s">
        <v>16</v>
      </c>
      <c r="C11922" s="1" t="s">
        <v>14723</v>
      </c>
      <c r="D11922" t="s">
        <v>14724</v>
      </c>
      <c r="E11922" t="s">
        <v>1059</v>
      </c>
      <c r="F11922" s="1" t="s">
        <v>18768</v>
      </c>
      <c r="G11922">
        <v>50</v>
      </c>
      <c r="H11922">
        <v>0</v>
      </c>
      <c r="I11922" s="1" t="s">
        <v>5608</v>
      </c>
    </row>
    <row r="11923" spans="1:9">
      <c r="A11923" t="s">
        <v>15500</v>
      </c>
      <c r="B11923" t="s">
        <v>16</v>
      </c>
      <c r="C11923" s="1" t="s">
        <v>14723</v>
      </c>
      <c r="D11923" t="s">
        <v>14724</v>
      </c>
      <c r="E11923" t="s">
        <v>1059</v>
      </c>
      <c r="F11923" s="1" t="s">
        <v>18768</v>
      </c>
      <c r="G11923">
        <v>50</v>
      </c>
      <c r="H11923">
        <v>0</v>
      </c>
      <c r="I11923" s="1" t="s">
        <v>5608</v>
      </c>
    </row>
    <row r="11924" spans="1:9">
      <c r="A11924" t="s">
        <v>15500</v>
      </c>
      <c r="B11924" t="s">
        <v>16</v>
      </c>
      <c r="C11924" s="1" t="s">
        <v>14725</v>
      </c>
      <c r="D11924" t="s">
        <v>14726</v>
      </c>
      <c r="E11924" t="s">
        <v>1059</v>
      </c>
      <c r="F11924" s="1" t="s">
        <v>18769</v>
      </c>
      <c r="G11924">
        <v>174</v>
      </c>
      <c r="H11924">
        <v>0</v>
      </c>
      <c r="I11924" s="1" t="s">
        <v>5608</v>
      </c>
    </row>
    <row r="11925" spans="1:9">
      <c r="A11925" t="s">
        <v>15500</v>
      </c>
      <c r="B11925" t="s">
        <v>16</v>
      </c>
      <c r="C11925" s="1" t="s">
        <v>14725</v>
      </c>
      <c r="D11925" t="s">
        <v>14726</v>
      </c>
      <c r="E11925" t="s">
        <v>1059</v>
      </c>
      <c r="F11925" s="1" t="s">
        <v>18770</v>
      </c>
      <c r="G11925">
        <v>17</v>
      </c>
      <c r="H11925">
        <v>3595</v>
      </c>
      <c r="I11925" s="1" t="s">
        <v>5608</v>
      </c>
    </row>
    <row r="11926" spans="1:9">
      <c r="A11926" t="s">
        <v>15500</v>
      </c>
      <c r="B11926" t="s">
        <v>16</v>
      </c>
      <c r="C11926" s="1" t="s">
        <v>14725</v>
      </c>
      <c r="D11926" t="s">
        <v>14726</v>
      </c>
      <c r="E11926" t="s">
        <v>1059</v>
      </c>
      <c r="F11926" s="1" t="s">
        <v>18771</v>
      </c>
      <c r="G11926">
        <v>32</v>
      </c>
      <c r="H11926">
        <v>0</v>
      </c>
      <c r="I11926" s="1" t="s">
        <v>5608</v>
      </c>
    </row>
    <row r="11927" spans="1:9">
      <c r="A11927" t="s">
        <v>15500</v>
      </c>
      <c r="B11927" t="s">
        <v>16</v>
      </c>
      <c r="C11927" s="1" t="s">
        <v>502</v>
      </c>
      <c r="D11927" t="s">
        <v>503</v>
      </c>
      <c r="E11927" t="s">
        <v>1059</v>
      </c>
      <c r="F11927" s="1" t="s">
        <v>18772</v>
      </c>
      <c r="G11927">
        <v>226</v>
      </c>
      <c r="H11927">
        <v>0</v>
      </c>
      <c r="I11927" s="1" t="s">
        <v>5608</v>
      </c>
    </row>
    <row r="11928" spans="1:9">
      <c r="A11928" t="s">
        <v>15500</v>
      </c>
      <c r="B11928" t="s">
        <v>16</v>
      </c>
      <c r="C11928" s="1" t="s">
        <v>502</v>
      </c>
      <c r="D11928" t="s">
        <v>503</v>
      </c>
      <c r="E11928" t="s">
        <v>1059</v>
      </c>
      <c r="F11928" s="1" t="s">
        <v>18773</v>
      </c>
      <c r="G11928">
        <v>82</v>
      </c>
      <c r="H11928">
        <v>0</v>
      </c>
      <c r="I11928" s="1" t="s">
        <v>5608</v>
      </c>
    </row>
    <row r="11929" spans="1:9">
      <c r="A11929" t="s">
        <v>15500</v>
      </c>
      <c r="B11929" t="s">
        <v>16</v>
      </c>
      <c r="C11929" s="1" t="s">
        <v>14727</v>
      </c>
      <c r="D11929" t="s">
        <v>14728</v>
      </c>
      <c r="E11929" t="s">
        <v>1059</v>
      </c>
      <c r="F11929" s="1" t="s">
        <v>18774</v>
      </c>
      <c r="G11929">
        <v>329</v>
      </c>
      <c r="H11929">
        <v>0</v>
      </c>
      <c r="I11929" s="1" t="s">
        <v>5608</v>
      </c>
    </row>
    <row r="11930" spans="1:9">
      <c r="A11930" t="s">
        <v>15500</v>
      </c>
      <c r="B11930" t="s">
        <v>16</v>
      </c>
      <c r="C11930" s="1" t="s">
        <v>14727</v>
      </c>
      <c r="D11930" t="s">
        <v>14728</v>
      </c>
      <c r="E11930" t="s">
        <v>1059</v>
      </c>
      <c r="F11930" s="1" t="s">
        <v>18775</v>
      </c>
      <c r="G11930">
        <v>91</v>
      </c>
      <c r="H11930">
        <v>0</v>
      </c>
      <c r="I11930" s="1" t="s">
        <v>5608</v>
      </c>
    </row>
    <row r="11931" spans="1:9">
      <c r="A11931" t="s">
        <v>15500</v>
      </c>
      <c r="B11931" t="s">
        <v>16</v>
      </c>
      <c r="C11931" s="1" t="s">
        <v>2547</v>
      </c>
      <c r="D11931" t="s">
        <v>2548</v>
      </c>
      <c r="E11931" t="s">
        <v>1059</v>
      </c>
      <c r="F11931" s="1" t="s">
        <v>18776</v>
      </c>
      <c r="G11931">
        <v>117</v>
      </c>
      <c r="H11931">
        <v>0</v>
      </c>
      <c r="I11931" s="1" t="s">
        <v>5608</v>
      </c>
    </row>
    <row r="11932" spans="1:9">
      <c r="A11932" t="s">
        <v>15500</v>
      </c>
      <c r="B11932" t="s">
        <v>16</v>
      </c>
      <c r="C11932" s="1" t="s">
        <v>2547</v>
      </c>
      <c r="D11932" t="s">
        <v>2548</v>
      </c>
      <c r="E11932" t="s">
        <v>1059</v>
      </c>
      <c r="F11932" s="1" t="s">
        <v>18777</v>
      </c>
      <c r="G11932">
        <v>768</v>
      </c>
      <c r="H11932">
        <v>0</v>
      </c>
      <c r="I11932" s="1" t="s">
        <v>5608</v>
      </c>
    </row>
    <row r="11933" spans="1:9">
      <c r="A11933" t="s">
        <v>15500</v>
      </c>
      <c r="B11933" t="s">
        <v>16</v>
      </c>
      <c r="C11933" s="1" t="s">
        <v>2547</v>
      </c>
      <c r="D11933" t="s">
        <v>2548</v>
      </c>
      <c r="E11933" t="s">
        <v>1059</v>
      </c>
      <c r="F11933" s="1" t="s">
        <v>18778</v>
      </c>
      <c r="G11933">
        <v>23</v>
      </c>
      <c r="H11933">
        <v>20962</v>
      </c>
      <c r="I11933" s="1" t="s">
        <v>5608</v>
      </c>
    </row>
    <row r="11934" spans="1:9">
      <c r="A11934" t="s">
        <v>15500</v>
      </c>
      <c r="B11934" t="s">
        <v>16</v>
      </c>
      <c r="C11934" s="1" t="s">
        <v>14729</v>
      </c>
      <c r="D11934" t="s">
        <v>14730</v>
      </c>
      <c r="E11934" t="s">
        <v>1059</v>
      </c>
      <c r="F11934" s="1" t="s">
        <v>18779</v>
      </c>
      <c r="G11934">
        <v>185</v>
      </c>
      <c r="H11934">
        <v>0</v>
      </c>
      <c r="I11934" s="1" t="s">
        <v>5608</v>
      </c>
    </row>
    <row r="11935" spans="1:9">
      <c r="A11935" t="s">
        <v>15500</v>
      </c>
      <c r="B11935" t="s">
        <v>16</v>
      </c>
      <c r="C11935" s="1" t="s">
        <v>14729</v>
      </c>
      <c r="D11935" t="s">
        <v>14730</v>
      </c>
      <c r="E11935" t="s">
        <v>1059</v>
      </c>
      <c r="F11935" s="1" t="s">
        <v>18780</v>
      </c>
      <c r="G11935">
        <v>71</v>
      </c>
      <c r="H11935">
        <v>0</v>
      </c>
      <c r="I11935" s="1" t="s">
        <v>5608</v>
      </c>
    </row>
    <row r="11936" spans="1:9">
      <c r="A11936" t="s">
        <v>15500</v>
      </c>
      <c r="B11936" t="s">
        <v>16</v>
      </c>
      <c r="C11936" s="1" t="s">
        <v>14729</v>
      </c>
      <c r="D11936" t="s">
        <v>14730</v>
      </c>
      <c r="E11936" t="s">
        <v>1059</v>
      </c>
      <c r="F11936" s="1" t="s">
        <v>18781</v>
      </c>
      <c r="G11936">
        <v>18</v>
      </c>
      <c r="H11936">
        <v>10257</v>
      </c>
      <c r="I11936" s="1" t="s">
        <v>5608</v>
      </c>
    </row>
    <row r="11937" spans="1:9">
      <c r="A11937" t="s">
        <v>15500</v>
      </c>
      <c r="B11937" t="s">
        <v>16</v>
      </c>
      <c r="C11937" s="1" t="s">
        <v>14731</v>
      </c>
      <c r="D11937" t="s">
        <v>14732</v>
      </c>
      <c r="E11937" t="s">
        <v>1059</v>
      </c>
      <c r="F11937" s="1" t="s">
        <v>18782</v>
      </c>
      <c r="G11937">
        <v>80</v>
      </c>
      <c r="H11937">
        <v>6649</v>
      </c>
      <c r="I11937" s="1" t="s">
        <v>5608</v>
      </c>
    </row>
    <row r="11938" spans="1:9">
      <c r="A11938" t="s">
        <v>15500</v>
      </c>
      <c r="B11938" t="s">
        <v>16</v>
      </c>
      <c r="C11938" s="1" t="s">
        <v>14731</v>
      </c>
      <c r="D11938" t="s">
        <v>14732</v>
      </c>
      <c r="E11938" t="s">
        <v>1059</v>
      </c>
      <c r="F11938" s="1" t="s">
        <v>18783</v>
      </c>
      <c r="G11938">
        <v>537</v>
      </c>
      <c r="H11938">
        <v>0</v>
      </c>
      <c r="I11938" s="1" t="s">
        <v>5608</v>
      </c>
    </row>
    <row r="11939" spans="1:9">
      <c r="A11939" t="s">
        <v>15500</v>
      </c>
      <c r="B11939" t="s">
        <v>16</v>
      </c>
      <c r="C11939" s="1" t="s">
        <v>14731</v>
      </c>
      <c r="D11939" t="s">
        <v>14732</v>
      </c>
      <c r="E11939" t="s">
        <v>1059</v>
      </c>
      <c r="F11939" s="1" t="s">
        <v>18784</v>
      </c>
      <c r="G11939">
        <v>216</v>
      </c>
      <c r="H11939">
        <v>20598</v>
      </c>
      <c r="I11939" s="1" t="s">
        <v>5608</v>
      </c>
    </row>
    <row r="11940" spans="1:9">
      <c r="A11940" t="s">
        <v>15500</v>
      </c>
      <c r="B11940" t="s">
        <v>16</v>
      </c>
      <c r="C11940" s="1" t="s">
        <v>14731</v>
      </c>
      <c r="D11940" t="s">
        <v>14732</v>
      </c>
      <c r="E11940" t="s">
        <v>1059</v>
      </c>
      <c r="F11940" s="1" t="s">
        <v>18785</v>
      </c>
      <c r="G11940">
        <v>364</v>
      </c>
      <c r="H11940">
        <v>0</v>
      </c>
      <c r="I11940" s="1" t="s">
        <v>5608</v>
      </c>
    </row>
    <row r="11941" spans="1:9">
      <c r="A11941" t="s">
        <v>15500</v>
      </c>
      <c r="B11941" t="s">
        <v>16</v>
      </c>
      <c r="C11941" s="1" t="s">
        <v>14731</v>
      </c>
      <c r="D11941" t="s">
        <v>14732</v>
      </c>
      <c r="E11941" t="s">
        <v>1059</v>
      </c>
      <c r="F11941" s="1" t="s">
        <v>18786</v>
      </c>
      <c r="G11941">
        <v>96</v>
      </c>
      <c r="H11941">
        <v>0</v>
      </c>
      <c r="I11941" s="1" t="s">
        <v>5608</v>
      </c>
    </row>
    <row r="11942" spans="1:9">
      <c r="A11942" t="s">
        <v>15500</v>
      </c>
      <c r="B11942" t="s">
        <v>16</v>
      </c>
      <c r="C11942" s="1" t="s">
        <v>14733</v>
      </c>
      <c r="D11942" t="s">
        <v>642</v>
      </c>
      <c r="E11942" t="s">
        <v>1059</v>
      </c>
      <c r="F11942" s="1" t="s">
        <v>18787</v>
      </c>
      <c r="G11942">
        <v>34</v>
      </c>
      <c r="H11942">
        <v>0</v>
      </c>
      <c r="I11942" s="1" t="s">
        <v>5608</v>
      </c>
    </row>
    <row r="11943" spans="1:9">
      <c r="A11943" t="s">
        <v>15500</v>
      </c>
      <c r="B11943" t="s">
        <v>16</v>
      </c>
      <c r="C11943" s="1" t="s">
        <v>641</v>
      </c>
      <c r="D11943" t="s">
        <v>642</v>
      </c>
      <c r="E11943" t="s">
        <v>1059</v>
      </c>
      <c r="F11943" s="1" t="s">
        <v>18788</v>
      </c>
      <c r="G11943">
        <v>21</v>
      </c>
      <c r="H11943">
        <v>0</v>
      </c>
      <c r="I11943" s="1" t="s">
        <v>5608</v>
      </c>
    </row>
    <row r="11944" spans="1:9">
      <c r="A11944" t="s">
        <v>15500</v>
      </c>
      <c r="B11944" t="s">
        <v>16</v>
      </c>
      <c r="C11944" s="1" t="s">
        <v>641</v>
      </c>
      <c r="D11944" t="s">
        <v>642</v>
      </c>
      <c r="E11944" t="s">
        <v>1059</v>
      </c>
      <c r="F11944" s="1" t="s">
        <v>18789</v>
      </c>
      <c r="G11944">
        <v>19</v>
      </c>
      <c r="H11944">
        <v>1433</v>
      </c>
      <c r="I11944" s="1" t="s">
        <v>5608</v>
      </c>
    </row>
    <row r="11945" spans="1:9">
      <c r="A11945" t="s">
        <v>15500</v>
      </c>
      <c r="B11945" t="s">
        <v>16</v>
      </c>
      <c r="C11945" s="1" t="s">
        <v>14733</v>
      </c>
      <c r="D11945" t="s">
        <v>642</v>
      </c>
      <c r="E11945" t="s">
        <v>1059</v>
      </c>
      <c r="F11945" s="1" t="s">
        <v>18790</v>
      </c>
      <c r="G11945">
        <v>106</v>
      </c>
      <c r="H11945">
        <v>0</v>
      </c>
      <c r="I11945" s="1" t="s">
        <v>5608</v>
      </c>
    </row>
    <row r="11946" spans="1:9">
      <c r="A11946" t="s">
        <v>15500</v>
      </c>
      <c r="B11946" t="s">
        <v>16</v>
      </c>
      <c r="C11946" s="1" t="s">
        <v>14734</v>
      </c>
      <c r="D11946" t="s">
        <v>14735</v>
      </c>
      <c r="E11946" t="s">
        <v>1059</v>
      </c>
      <c r="F11946" s="1" t="s">
        <v>18791</v>
      </c>
      <c r="G11946">
        <v>157</v>
      </c>
      <c r="H11946">
        <v>0</v>
      </c>
      <c r="I11946" s="1" t="s">
        <v>5608</v>
      </c>
    </row>
    <row r="11947" spans="1:9">
      <c r="A11947" t="s">
        <v>15500</v>
      </c>
      <c r="B11947" t="s">
        <v>16</v>
      </c>
      <c r="C11947" s="1" t="s">
        <v>14734</v>
      </c>
      <c r="D11947" t="s">
        <v>14735</v>
      </c>
      <c r="E11947" t="s">
        <v>1059</v>
      </c>
      <c r="F11947" s="1" t="s">
        <v>18792</v>
      </c>
      <c r="G11947">
        <v>17</v>
      </c>
      <c r="H11947">
        <v>0</v>
      </c>
      <c r="I11947" s="1" t="s">
        <v>5608</v>
      </c>
    </row>
    <row r="11948" spans="1:9">
      <c r="A11948" t="s">
        <v>15500</v>
      </c>
      <c r="B11948" t="s">
        <v>16</v>
      </c>
      <c r="C11948" s="1" t="s">
        <v>14734</v>
      </c>
      <c r="D11948" t="s">
        <v>14735</v>
      </c>
      <c r="E11948" t="s">
        <v>1059</v>
      </c>
      <c r="F11948" s="1" t="s">
        <v>18791</v>
      </c>
      <c r="G11948">
        <v>157</v>
      </c>
      <c r="H11948">
        <v>0</v>
      </c>
      <c r="I11948" s="1" t="s">
        <v>5608</v>
      </c>
    </row>
    <row r="11949" spans="1:9">
      <c r="A11949" t="s">
        <v>15500</v>
      </c>
      <c r="B11949" t="s">
        <v>16</v>
      </c>
      <c r="C11949" s="1" t="s">
        <v>4857</v>
      </c>
      <c r="D11949" t="s">
        <v>4858</v>
      </c>
      <c r="E11949" t="s">
        <v>1059</v>
      </c>
      <c r="F11949" s="1" t="s">
        <v>18793</v>
      </c>
      <c r="G11949">
        <v>15924</v>
      </c>
      <c r="H11949">
        <v>0</v>
      </c>
      <c r="I11949" s="1" t="s">
        <v>5608</v>
      </c>
    </row>
    <row r="11950" spans="1:9">
      <c r="A11950" t="s">
        <v>15500</v>
      </c>
      <c r="B11950" t="s">
        <v>16</v>
      </c>
      <c r="C11950" s="1" t="s">
        <v>4857</v>
      </c>
      <c r="D11950" t="s">
        <v>4858</v>
      </c>
      <c r="E11950" t="s">
        <v>1059</v>
      </c>
      <c r="F11950" s="1" t="s">
        <v>18793</v>
      </c>
      <c r="G11950">
        <v>15924</v>
      </c>
      <c r="H11950">
        <v>0</v>
      </c>
      <c r="I11950" s="1" t="s">
        <v>5608</v>
      </c>
    </row>
    <row r="11951" spans="1:9">
      <c r="A11951" t="s">
        <v>15500</v>
      </c>
      <c r="B11951" t="s">
        <v>16</v>
      </c>
      <c r="C11951" s="1" t="s">
        <v>4857</v>
      </c>
      <c r="D11951" t="s">
        <v>4858</v>
      </c>
      <c r="E11951" t="s">
        <v>1059</v>
      </c>
      <c r="F11951" s="1" t="s">
        <v>18794</v>
      </c>
      <c r="G11951">
        <v>5860</v>
      </c>
      <c r="H11951">
        <v>0</v>
      </c>
      <c r="I11951" s="1" t="s">
        <v>5608</v>
      </c>
    </row>
    <row r="11952" spans="1:9">
      <c r="A11952" t="s">
        <v>15500</v>
      </c>
      <c r="B11952" t="s">
        <v>16</v>
      </c>
      <c r="C11952" s="1" t="s">
        <v>14736</v>
      </c>
      <c r="D11952" t="s">
        <v>14737</v>
      </c>
      <c r="E11952" t="s">
        <v>1059</v>
      </c>
      <c r="F11952" s="1" t="s">
        <v>18795</v>
      </c>
      <c r="G11952">
        <v>17</v>
      </c>
      <c r="H11952">
        <v>2309</v>
      </c>
      <c r="I11952" s="1" t="s">
        <v>5608</v>
      </c>
    </row>
    <row r="11953" spans="1:9">
      <c r="A11953" t="s">
        <v>15500</v>
      </c>
      <c r="B11953" t="s">
        <v>16</v>
      </c>
      <c r="C11953" s="1" t="s">
        <v>1125</v>
      </c>
      <c r="D11953" t="s">
        <v>1126</v>
      </c>
      <c r="E11953" t="s">
        <v>1059</v>
      </c>
      <c r="F11953" s="1" t="s">
        <v>18796</v>
      </c>
      <c r="G11953">
        <v>22</v>
      </c>
      <c r="H11953">
        <v>38455</v>
      </c>
      <c r="I11953" s="1" t="s">
        <v>5608</v>
      </c>
    </row>
    <row r="11954" spans="1:9">
      <c r="A11954" t="s">
        <v>15500</v>
      </c>
      <c r="B11954" t="s">
        <v>16</v>
      </c>
      <c r="C11954" s="1" t="s">
        <v>18797</v>
      </c>
      <c r="D11954" t="s">
        <v>18798</v>
      </c>
      <c r="E11954" t="s">
        <v>1059</v>
      </c>
      <c r="F11954" s="1" t="s">
        <v>18799</v>
      </c>
      <c r="G11954">
        <v>15</v>
      </c>
      <c r="H11954">
        <v>0</v>
      </c>
      <c r="I11954" s="1" t="s">
        <v>5608</v>
      </c>
    </row>
    <row r="11955" spans="1:9">
      <c r="A11955" t="s">
        <v>15500</v>
      </c>
      <c r="B11955" t="s">
        <v>16</v>
      </c>
      <c r="C11955" s="1" t="s">
        <v>18797</v>
      </c>
      <c r="D11955" t="s">
        <v>18798</v>
      </c>
      <c r="E11955" t="s">
        <v>1059</v>
      </c>
      <c r="F11955" s="1" t="s">
        <v>18800</v>
      </c>
      <c r="G11955">
        <v>16</v>
      </c>
      <c r="H11955">
        <v>859</v>
      </c>
      <c r="I11955" s="1" t="s">
        <v>5608</v>
      </c>
    </row>
    <row r="11956" spans="1:9">
      <c r="A11956" t="s">
        <v>15500</v>
      </c>
      <c r="B11956" t="s">
        <v>16</v>
      </c>
      <c r="C11956" s="1" t="s">
        <v>18801</v>
      </c>
      <c r="D11956" t="s">
        <v>18802</v>
      </c>
      <c r="E11956" t="s">
        <v>1059</v>
      </c>
      <c r="F11956" s="1" t="s">
        <v>18803</v>
      </c>
      <c r="G11956">
        <v>17</v>
      </c>
      <c r="H11956">
        <v>1557</v>
      </c>
      <c r="I11956" s="1" t="s">
        <v>5608</v>
      </c>
    </row>
    <row r="11957" spans="1:9">
      <c r="A11957" t="s">
        <v>15500</v>
      </c>
      <c r="B11957" t="s">
        <v>16</v>
      </c>
      <c r="C11957" s="1" t="s">
        <v>9698</v>
      </c>
      <c r="D11957" t="s">
        <v>9699</v>
      </c>
      <c r="E11957" t="s">
        <v>1059</v>
      </c>
      <c r="F11957" s="1" t="s">
        <v>18804</v>
      </c>
      <c r="G11957">
        <v>19</v>
      </c>
      <c r="H11957">
        <v>7451</v>
      </c>
      <c r="I11957" s="1" t="s">
        <v>5608</v>
      </c>
    </row>
    <row r="11958" spans="1:9">
      <c r="A11958" t="s">
        <v>15500</v>
      </c>
      <c r="B11958" t="s">
        <v>16</v>
      </c>
      <c r="C11958" s="1" t="s">
        <v>18805</v>
      </c>
      <c r="D11958" t="s">
        <v>18806</v>
      </c>
      <c r="E11958" t="s">
        <v>1059</v>
      </c>
      <c r="F11958" s="1" t="s">
        <v>18807</v>
      </c>
      <c r="G11958">
        <v>18</v>
      </c>
      <c r="H11958">
        <v>0</v>
      </c>
      <c r="I11958" s="1" t="s">
        <v>5608</v>
      </c>
    </row>
    <row r="11959" spans="1:9">
      <c r="A11959" t="s">
        <v>15500</v>
      </c>
      <c r="B11959" t="s">
        <v>16</v>
      </c>
      <c r="C11959" s="1" t="s">
        <v>18805</v>
      </c>
      <c r="D11959" t="s">
        <v>18806</v>
      </c>
      <c r="E11959" t="s">
        <v>1059</v>
      </c>
      <c r="F11959" s="1" t="s">
        <v>18807</v>
      </c>
      <c r="G11959">
        <v>18</v>
      </c>
      <c r="H11959">
        <v>0</v>
      </c>
      <c r="I11959" s="1" t="s">
        <v>5608</v>
      </c>
    </row>
    <row r="11960" spans="1:9">
      <c r="A11960" t="s">
        <v>15500</v>
      </c>
      <c r="B11960" t="s">
        <v>16</v>
      </c>
      <c r="C11960" s="1" t="s">
        <v>9704</v>
      </c>
      <c r="D11960" t="s">
        <v>9705</v>
      </c>
      <c r="E11960" t="s">
        <v>1059</v>
      </c>
      <c r="F11960" s="1" t="s">
        <v>18808</v>
      </c>
      <c r="G11960">
        <v>1</v>
      </c>
      <c r="H11960">
        <v>0</v>
      </c>
      <c r="I11960" s="1" t="s">
        <v>5608</v>
      </c>
    </row>
    <row r="11961" spans="1:9">
      <c r="A11961" t="s">
        <v>15500</v>
      </c>
      <c r="B11961" t="s">
        <v>16</v>
      </c>
      <c r="C11961" s="1" t="s">
        <v>9704</v>
      </c>
      <c r="D11961" t="s">
        <v>9705</v>
      </c>
      <c r="E11961" t="s">
        <v>1059</v>
      </c>
      <c r="F11961" s="1" t="s">
        <v>18809</v>
      </c>
      <c r="G11961">
        <v>15</v>
      </c>
      <c r="H11961">
        <v>102</v>
      </c>
      <c r="I11961" s="1" t="s">
        <v>5608</v>
      </c>
    </row>
    <row r="11962" spans="1:9">
      <c r="A11962" t="s">
        <v>15500</v>
      </c>
      <c r="B11962" t="s">
        <v>16</v>
      </c>
      <c r="C11962" s="1" t="s">
        <v>9704</v>
      </c>
      <c r="D11962" t="s">
        <v>9705</v>
      </c>
      <c r="E11962" t="s">
        <v>1059</v>
      </c>
      <c r="F11962" s="1" t="s">
        <v>18810</v>
      </c>
      <c r="G11962">
        <v>18</v>
      </c>
      <c r="H11962">
        <v>0</v>
      </c>
      <c r="I11962" s="1" t="s">
        <v>5608</v>
      </c>
    </row>
    <row r="11963" spans="1:9">
      <c r="A11963" t="s">
        <v>15500</v>
      </c>
      <c r="B11963" t="s">
        <v>16</v>
      </c>
      <c r="C11963" s="1" t="s">
        <v>18811</v>
      </c>
      <c r="D11963" t="s">
        <v>18812</v>
      </c>
      <c r="E11963" t="s">
        <v>1059</v>
      </c>
      <c r="F11963" s="1" t="s">
        <v>18813</v>
      </c>
      <c r="G11963">
        <v>18</v>
      </c>
      <c r="H11963">
        <v>1462</v>
      </c>
      <c r="I11963" s="1" t="s">
        <v>5608</v>
      </c>
    </row>
    <row r="11964" spans="1:9">
      <c r="A11964" t="s">
        <v>15500</v>
      </c>
      <c r="B11964" t="s">
        <v>16</v>
      </c>
      <c r="C11964" s="1" t="s">
        <v>9708</v>
      </c>
      <c r="D11964" t="s">
        <v>9709</v>
      </c>
      <c r="E11964" t="s">
        <v>1059</v>
      </c>
      <c r="F11964" s="1" t="s">
        <v>18814</v>
      </c>
      <c r="G11964">
        <v>21</v>
      </c>
      <c r="H11964">
        <v>13588</v>
      </c>
      <c r="I11964" s="1" t="s">
        <v>5608</v>
      </c>
    </row>
    <row r="11965" spans="1:9">
      <c r="A11965" t="s">
        <v>15500</v>
      </c>
      <c r="B11965" t="s">
        <v>16</v>
      </c>
      <c r="C11965" s="1" t="s">
        <v>14740</v>
      </c>
      <c r="D11965" t="s">
        <v>14741</v>
      </c>
      <c r="E11965" t="s">
        <v>1059</v>
      </c>
      <c r="F11965" s="1" t="s">
        <v>18815</v>
      </c>
      <c r="G11965">
        <v>20</v>
      </c>
      <c r="H11965">
        <v>0</v>
      </c>
      <c r="I11965" s="1" t="s">
        <v>5608</v>
      </c>
    </row>
    <row r="11966" spans="1:9">
      <c r="A11966" t="s">
        <v>15500</v>
      </c>
      <c r="B11966" t="s">
        <v>16</v>
      </c>
      <c r="C11966" s="1" t="s">
        <v>14740</v>
      </c>
      <c r="D11966" t="s">
        <v>14741</v>
      </c>
      <c r="E11966" t="s">
        <v>1059</v>
      </c>
      <c r="F11966" s="1" t="s">
        <v>18816</v>
      </c>
      <c r="G11966">
        <v>17</v>
      </c>
      <c r="H11966">
        <v>1188</v>
      </c>
      <c r="I11966" s="1" t="s">
        <v>5608</v>
      </c>
    </row>
    <row r="11967" spans="1:9">
      <c r="A11967" t="s">
        <v>15500</v>
      </c>
      <c r="B11967" t="s">
        <v>16</v>
      </c>
      <c r="C11967" s="1" t="s">
        <v>9716</v>
      </c>
      <c r="D11967" t="s">
        <v>9717</v>
      </c>
      <c r="E11967" t="s">
        <v>1059</v>
      </c>
      <c r="F11967" s="1" t="s">
        <v>18817</v>
      </c>
      <c r="G11967">
        <v>19</v>
      </c>
      <c r="H11967">
        <v>945</v>
      </c>
      <c r="I11967" s="1" t="s">
        <v>5608</v>
      </c>
    </row>
    <row r="11968" spans="1:9">
      <c r="A11968" t="s">
        <v>15500</v>
      </c>
      <c r="B11968" t="s">
        <v>16</v>
      </c>
      <c r="C11968" s="1" t="s">
        <v>18818</v>
      </c>
      <c r="D11968" t="s">
        <v>18819</v>
      </c>
      <c r="E11968" t="s">
        <v>1059</v>
      </c>
      <c r="F11968" s="1" t="s">
        <v>18820</v>
      </c>
      <c r="G11968">
        <v>16</v>
      </c>
      <c r="H11968">
        <v>651</v>
      </c>
      <c r="I11968" s="1" t="s">
        <v>5608</v>
      </c>
    </row>
    <row r="11969" spans="1:9">
      <c r="A11969" t="s">
        <v>15500</v>
      </c>
      <c r="B11969" t="s">
        <v>16</v>
      </c>
      <c r="C11969" s="1" t="s">
        <v>18818</v>
      </c>
      <c r="D11969" t="s">
        <v>18819</v>
      </c>
      <c r="E11969" t="s">
        <v>1059</v>
      </c>
      <c r="F11969" s="1" t="s">
        <v>18821</v>
      </c>
      <c r="G11969">
        <v>20</v>
      </c>
      <c r="H11969">
        <v>0</v>
      </c>
      <c r="I11969" s="1" t="s">
        <v>5608</v>
      </c>
    </row>
    <row r="11970" spans="1:9">
      <c r="A11970" t="s">
        <v>15500</v>
      </c>
      <c r="B11970" t="s">
        <v>16</v>
      </c>
      <c r="C11970" s="1" t="s">
        <v>14742</v>
      </c>
      <c r="D11970" t="s">
        <v>14743</v>
      </c>
      <c r="E11970" t="s">
        <v>1059</v>
      </c>
      <c r="F11970" s="1" t="s">
        <v>18822</v>
      </c>
      <c r="G11970">
        <v>14</v>
      </c>
      <c r="H11970">
        <v>0</v>
      </c>
      <c r="I11970" s="1" t="s">
        <v>5608</v>
      </c>
    </row>
    <row r="11971" spans="1:9">
      <c r="A11971" t="s">
        <v>15500</v>
      </c>
      <c r="B11971" t="s">
        <v>16</v>
      </c>
      <c r="C11971" s="1" t="s">
        <v>14742</v>
      </c>
      <c r="D11971" t="s">
        <v>14743</v>
      </c>
      <c r="E11971" t="s">
        <v>1059</v>
      </c>
      <c r="F11971" s="1" t="s">
        <v>18823</v>
      </c>
      <c r="G11971">
        <v>24</v>
      </c>
      <c r="H11971">
        <v>0</v>
      </c>
      <c r="I11971" s="1" t="s">
        <v>5608</v>
      </c>
    </row>
    <row r="11972" spans="1:9">
      <c r="A11972" t="s">
        <v>15500</v>
      </c>
      <c r="B11972" t="s">
        <v>16</v>
      </c>
      <c r="C11972" s="1" t="s">
        <v>14742</v>
      </c>
      <c r="D11972" t="s">
        <v>14743</v>
      </c>
      <c r="E11972" t="s">
        <v>1059</v>
      </c>
      <c r="F11972" s="1" t="s">
        <v>18823</v>
      </c>
      <c r="G11972">
        <v>24</v>
      </c>
      <c r="H11972">
        <v>0</v>
      </c>
      <c r="I11972" s="1" t="s">
        <v>5608</v>
      </c>
    </row>
    <row r="11973" spans="1:9">
      <c r="A11973" t="s">
        <v>15500</v>
      </c>
      <c r="B11973" t="s">
        <v>16</v>
      </c>
      <c r="C11973" s="1" t="s">
        <v>18824</v>
      </c>
      <c r="D11973" t="s">
        <v>18825</v>
      </c>
      <c r="E11973" t="s">
        <v>1059</v>
      </c>
      <c r="F11973" s="1" t="s">
        <v>18826</v>
      </c>
      <c r="G11973">
        <v>18</v>
      </c>
      <c r="H11973">
        <v>2599</v>
      </c>
      <c r="I11973" s="1" t="s">
        <v>5608</v>
      </c>
    </row>
    <row r="11974" spans="1:9">
      <c r="A11974" t="s">
        <v>15500</v>
      </c>
      <c r="B11974" t="s">
        <v>16</v>
      </c>
      <c r="C11974" s="1" t="s">
        <v>18824</v>
      </c>
      <c r="D11974" t="s">
        <v>18825</v>
      </c>
      <c r="E11974" t="s">
        <v>1059</v>
      </c>
      <c r="F11974" s="1" t="s">
        <v>18827</v>
      </c>
      <c r="G11974">
        <v>18</v>
      </c>
      <c r="H11974">
        <v>758</v>
      </c>
      <c r="I11974" s="1" t="s">
        <v>5608</v>
      </c>
    </row>
    <row r="11975" spans="1:9">
      <c r="A11975" t="s">
        <v>15500</v>
      </c>
      <c r="B11975" t="s">
        <v>16</v>
      </c>
      <c r="C11975" s="1" t="s">
        <v>9730</v>
      </c>
      <c r="D11975" t="s">
        <v>9731</v>
      </c>
      <c r="E11975" t="s">
        <v>1059</v>
      </c>
      <c r="F11975" s="1" t="s">
        <v>18828</v>
      </c>
      <c r="G11975">
        <v>1</v>
      </c>
      <c r="H11975">
        <v>0</v>
      </c>
      <c r="I11975" s="1" t="s">
        <v>5608</v>
      </c>
    </row>
    <row r="11976" spans="1:9">
      <c r="A11976" t="s">
        <v>15500</v>
      </c>
      <c r="B11976" t="s">
        <v>16</v>
      </c>
      <c r="C11976" s="1" t="s">
        <v>9730</v>
      </c>
      <c r="D11976" t="s">
        <v>9731</v>
      </c>
      <c r="E11976" t="s">
        <v>1059</v>
      </c>
      <c r="F11976" s="1" t="s">
        <v>18829</v>
      </c>
      <c r="G11976">
        <v>25</v>
      </c>
      <c r="H11976">
        <v>15164</v>
      </c>
      <c r="I11976" s="1" t="s">
        <v>5608</v>
      </c>
    </row>
    <row r="11977" spans="1:9">
      <c r="A11977" t="s">
        <v>15500</v>
      </c>
      <c r="B11977" t="s">
        <v>16</v>
      </c>
      <c r="C11977" s="1" t="s">
        <v>5982</v>
      </c>
      <c r="D11977" t="s">
        <v>5983</v>
      </c>
      <c r="E11977" t="s">
        <v>1059</v>
      </c>
      <c r="F11977" s="1" t="s">
        <v>18830</v>
      </c>
      <c r="G11977">
        <v>33</v>
      </c>
      <c r="H11977">
        <v>0</v>
      </c>
      <c r="I11977" s="1" t="s">
        <v>5608</v>
      </c>
    </row>
    <row r="11978" spans="1:9">
      <c r="A11978" t="s">
        <v>15500</v>
      </c>
      <c r="B11978" t="s">
        <v>16</v>
      </c>
      <c r="C11978" s="1" t="s">
        <v>5982</v>
      </c>
      <c r="D11978" t="s">
        <v>5983</v>
      </c>
      <c r="E11978" t="s">
        <v>1059</v>
      </c>
      <c r="F11978" s="1" t="s">
        <v>18831</v>
      </c>
      <c r="G11978">
        <v>25</v>
      </c>
      <c r="H11978">
        <v>0</v>
      </c>
      <c r="I11978" s="1" t="s">
        <v>5608</v>
      </c>
    </row>
    <row r="11979" spans="1:9">
      <c r="A11979" t="s">
        <v>15500</v>
      </c>
      <c r="B11979" t="s">
        <v>16</v>
      </c>
      <c r="C11979" s="1" t="s">
        <v>14744</v>
      </c>
      <c r="D11979" t="s">
        <v>14745</v>
      </c>
      <c r="E11979" t="s">
        <v>1059</v>
      </c>
      <c r="F11979" s="1" t="s">
        <v>18832</v>
      </c>
      <c r="G11979">
        <v>23</v>
      </c>
      <c r="H11979">
        <v>0</v>
      </c>
      <c r="I11979" s="1" t="s">
        <v>5608</v>
      </c>
    </row>
    <row r="11980" spans="1:9">
      <c r="A11980" t="s">
        <v>15500</v>
      </c>
      <c r="B11980" t="s">
        <v>16</v>
      </c>
      <c r="C11980" s="1" t="s">
        <v>14744</v>
      </c>
      <c r="D11980" t="s">
        <v>14745</v>
      </c>
      <c r="E11980" t="s">
        <v>1059</v>
      </c>
      <c r="F11980" s="1" t="s">
        <v>18833</v>
      </c>
      <c r="G11980">
        <v>17</v>
      </c>
      <c r="H11980">
        <v>0</v>
      </c>
      <c r="I11980" s="1" t="s">
        <v>5608</v>
      </c>
    </row>
    <row r="11981" spans="1:9">
      <c r="A11981" t="s">
        <v>15500</v>
      </c>
      <c r="B11981" t="s">
        <v>16</v>
      </c>
      <c r="C11981" s="1" t="s">
        <v>14746</v>
      </c>
      <c r="D11981" t="s">
        <v>14747</v>
      </c>
      <c r="E11981" t="s">
        <v>1059</v>
      </c>
      <c r="F11981" s="1" t="s">
        <v>18834</v>
      </c>
      <c r="G11981">
        <v>45</v>
      </c>
      <c r="H11981">
        <v>0</v>
      </c>
      <c r="I11981" s="1" t="s">
        <v>5608</v>
      </c>
    </row>
    <row r="11982" spans="1:9">
      <c r="A11982" t="s">
        <v>15500</v>
      </c>
      <c r="B11982" t="s">
        <v>16</v>
      </c>
      <c r="C11982" s="1" t="s">
        <v>14746</v>
      </c>
      <c r="D11982" t="s">
        <v>14747</v>
      </c>
      <c r="E11982" t="s">
        <v>1059</v>
      </c>
      <c r="F11982" s="1" t="s">
        <v>18834</v>
      </c>
      <c r="G11982">
        <v>45</v>
      </c>
      <c r="H11982">
        <v>0</v>
      </c>
      <c r="I11982" s="1" t="s">
        <v>5608</v>
      </c>
    </row>
    <row r="11983" spans="1:9">
      <c r="A11983" t="s">
        <v>15500</v>
      </c>
      <c r="B11983" t="s">
        <v>16</v>
      </c>
      <c r="C11983" s="1" t="s">
        <v>14746</v>
      </c>
      <c r="D11983" t="s">
        <v>14747</v>
      </c>
      <c r="E11983" t="s">
        <v>1059</v>
      </c>
      <c r="F11983" s="1" t="s">
        <v>18835</v>
      </c>
      <c r="G11983">
        <v>60</v>
      </c>
      <c r="H11983">
        <v>0</v>
      </c>
      <c r="I11983" s="1" t="s">
        <v>5608</v>
      </c>
    </row>
    <row r="11984" spans="1:9">
      <c r="A11984" t="s">
        <v>15500</v>
      </c>
      <c r="B11984" t="s">
        <v>16</v>
      </c>
      <c r="C11984" s="1" t="s">
        <v>1130</v>
      </c>
      <c r="D11984" t="s">
        <v>1131</v>
      </c>
      <c r="E11984" t="s">
        <v>1059</v>
      </c>
      <c r="F11984" s="1" t="s">
        <v>18836</v>
      </c>
      <c r="G11984">
        <v>18</v>
      </c>
      <c r="H11984">
        <v>44916</v>
      </c>
      <c r="I11984" s="1" t="s">
        <v>5608</v>
      </c>
    </row>
    <row r="11985" spans="1:9">
      <c r="A11985" t="s">
        <v>15500</v>
      </c>
      <c r="B11985" t="s">
        <v>16</v>
      </c>
      <c r="C11985" s="1" t="s">
        <v>208</v>
      </c>
      <c r="D11985" t="s">
        <v>209</v>
      </c>
      <c r="E11985" t="s">
        <v>1059</v>
      </c>
      <c r="F11985" s="1" t="s">
        <v>18837</v>
      </c>
      <c r="G11985">
        <v>26</v>
      </c>
      <c r="H11985">
        <v>5759</v>
      </c>
      <c r="I11985" s="1" t="s">
        <v>5608</v>
      </c>
    </row>
    <row r="11986" spans="1:9">
      <c r="A11986" t="s">
        <v>15500</v>
      </c>
      <c r="B11986" t="s">
        <v>16</v>
      </c>
      <c r="C11986" s="1" t="s">
        <v>14748</v>
      </c>
      <c r="D11986" t="s">
        <v>14749</v>
      </c>
      <c r="E11986" t="s">
        <v>1059</v>
      </c>
      <c r="F11986" s="1" t="s">
        <v>18838</v>
      </c>
      <c r="G11986">
        <v>23</v>
      </c>
      <c r="H11986">
        <v>0</v>
      </c>
      <c r="I11986" s="1" t="s">
        <v>5608</v>
      </c>
    </row>
    <row r="11987" spans="1:9">
      <c r="A11987" t="s">
        <v>15500</v>
      </c>
      <c r="B11987" t="s">
        <v>16</v>
      </c>
      <c r="C11987" s="1" t="s">
        <v>14748</v>
      </c>
      <c r="D11987" t="s">
        <v>14749</v>
      </c>
      <c r="E11987" t="s">
        <v>1059</v>
      </c>
      <c r="F11987" s="1" t="s">
        <v>18839</v>
      </c>
      <c r="G11987">
        <v>22</v>
      </c>
      <c r="H11987">
        <v>0</v>
      </c>
      <c r="I11987" s="1" t="s">
        <v>5608</v>
      </c>
    </row>
    <row r="11988" spans="1:9">
      <c r="A11988" t="s">
        <v>15500</v>
      </c>
      <c r="B11988" t="s">
        <v>16</v>
      </c>
      <c r="C11988" s="1" t="s">
        <v>10346</v>
      </c>
      <c r="D11988" t="s">
        <v>10347</v>
      </c>
      <c r="E11988" t="s">
        <v>1059</v>
      </c>
      <c r="F11988" s="1" t="s">
        <v>18840</v>
      </c>
      <c r="G11988">
        <v>21</v>
      </c>
      <c r="H11988">
        <v>0</v>
      </c>
      <c r="I11988" s="1" t="s">
        <v>5608</v>
      </c>
    </row>
    <row r="11989" spans="1:9">
      <c r="A11989" t="s">
        <v>15500</v>
      </c>
      <c r="B11989" t="s">
        <v>16</v>
      </c>
      <c r="C11989" s="1" t="s">
        <v>1772</v>
      </c>
      <c r="D11989" t="s">
        <v>1773</v>
      </c>
      <c r="E11989" t="s">
        <v>1059</v>
      </c>
      <c r="F11989" s="1" t="s">
        <v>18841</v>
      </c>
      <c r="G11989">
        <v>22</v>
      </c>
      <c r="H11989">
        <v>14068</v>
      </c>
      <c r="I11989" s="1" t="s">
        <v>5608</v>
      </c>
    </row>
    <row r="11990" spans="1:9">
      <c r="A11990" t="s">
        <v>15500</v>
      </c>
      <c r="B11990" t="s">
        <v>16</v>
      </c>
      <c r="C11990" s="1" t="s">
        <v>1772</v>
      </c>
      <c r="D11990" t="s">
        <v>1773</v>
      </c>
      <c r="E11990" t="s">
        <v>1059</v>
      </c>
      <c r="F11990" s="1" t="s">
        <v>18842</v>
      </c>
      <c r="G11990">
        <v>107</v>
      </c>
      <c r="H11990">
        <v>0</v>
      </c>
      <c r="I11990" s="1" t="s">
        <v>5608</v>
      </c>
    </row>
    <row r="11991" spans="1:9">
      <c r="A11991" t="s">
        <v>15500</v>
      </c>
      <c r="B11991" t="s">
        <v>16</v>
      </c>
      <c r="C11991" s="1" t="s">
        <v>9744</v>
      </c>
      <c r="D11991" t="s">
        <v>9745</v>
      </c>
      <c r="E11991" t="s">
        <v>1059</v>
      </c>
      <c r="F11991" s="1" t="s">
        <v>18843</v>
      </c>
      <c r="G11991">
        <v>22</v>
      </c>
      <c r="H11991">
        <v>0</v>
      </c>
      <c r="I11991" s="1" t="s">
        <v>5608</v>
      </c>
    </row>
    <row r="11992" spans="1:9">
      <c r="A11992" t="s">
        <v>15500</v>
      </c>
      <c r="B11992" t="s">
        <v>16</v>
      </c>
      <c r="C11992" s="1" t="s">
        <v>9744</v>
      </c>
      <c r="D11992" t="s">
        <v>9745</v>
      </c>
      <c r="E11992" t="s">
        <v>1059</v>
      </c>
      <c r="F11992" s="1" t="s">
        <v>18844</v>
      </c>
      <c r="G11992">
        <v>30</v>
      </c>
      <c r="H11992">
        <v>0</v>
      </c>
      <c r="I11992" s="1" t="s">
        <v>5608</v>
      </c>
    </row>
    <row r="11993" spans="1:9">
      <c r="A11993" t="s">
        <v>15500</v>
      </c>
      <c r="B11993" t="s">
        <v>16</v>
      </c>
      <c r="C11993" s="1" t="s">
        <v>11750</v>
      </c>
      <c r="D11993" t="s">
        <v>11751</v>
      </c>
      <c r="E11993" t="s">
        <v>1059</v>
      </c>
      <c r="F11993" s="1" t="s">
        <v>18845</v>
      </c>
      <c r="G11993">
        <v>66</v>
      </c>
      <c r="H11993">
        <v>0</v>
      </c>
      <c r="I11993" s="1" t="s">
        <v>5608</v>
      </c>
    </row>
    <row r="11994" spans="1:9">
      <c r="A11994" t="s">
        <v>15500</v>
      </c>
      <c r="B11994" t="s">
        <v>16</v>
      </c>
      <c r="C11994" s="1" t="s">
        <v>11750</v>
      </c>
      <c r="D11994" t="s">
        <v>11751</v>
      </c>
      <c r="E11994" t="s">
        <v>1059</v>
      </c>
      <c r="F11994" s="1" t="s">
        <v>18845</v>
      </c>
      <c r="G11994">
        <v>66</v>
      </c>
      <c r="H11994">
        <v>0</v>
      </c>
      <c r="I11994" s="1" t="s">
        <v>5608</v>
      </c>
    </row>
    <row r="11995" spans="1:9">
      <c r="A11995" t="s">
        <v>15500</v>
      </c>
      <c r="B11995" t="s">
        <v>16</v>
      </c>
      <c r="C11995" s="1" t="s">
        <v>249</v>
      </c>
      <c r="D11995" t="s">
        <v>250</v>
      </c>
      <c r="E11995" t="s">
        <v>1059</v>
      </c>
      <c r="F11995" s="1" t="s">
        <v>18846</v>
      </c>
      <c r="G11995">
        <v>199</v>
      </c>
      <c r="H11995">
        <v>0</v>
      </c>
      <c r="I11995" s="1" t="s">
        <v>5608</v>
      </c>
    </row>
    <row r="11996" spans="1:9">
      <c r="A11996" t="s">
        <v>15500</v>
      </c>
      <c r="B11996" t="s">
        <v>16</v>
      </c>
      <c r="C11996" s="1" t="s">
        <v>249</v>
      </c>
      <c r="D11996" t="s">
        <v>250</v>
      </c>
      <c r="E11996" t="s">
        <v>1059</v>
      </c>
      <c r="F11996" s="1" t="s">
        <v>18847</v>
      </c>
      <c r="G11996">
        <v>108</v>
      </c>
      <c r="H11996">
        <v>0</v>
      </c>
      <c r="I11996" s="1" t="s">
        <v>5608</v>
      </c>
    </row>
    <row r="11997" spans="1:9">
      <c r="A11997" t="s">
        <v>15500</v>
      </c>
      <c r="B11997" t="s">
        <v>16</v>
      </c>
      <c r="C11997" s="1" t="s">
        <v>249</v>
      </c>
      <c r="D11997" t="s">
        <v>250</v>
      </c>
      <c r="E11997" t="s">
        <v>1059</v>
      </c>
      <c r="F11997" s="1" t="s">
        <v>18846</v>
      </c>
      <c r="G11997">
        <v>199</v>
      </c>
      <c r="H11997">
        <v>0</v>
      </c>
      <c r="I11997" s="1" t="s">
        <v>5608</v>
      </c>
    </row>
    <row r="11998" spans="1:9">
      <c r="A11998" t="s">
        <v>15500</v>
      </c>
      <c r="B11998" t="s">
        <v>16</v>
      </c>
      <c r="C11998" s="1" t="s">
        <v>1778</v>
      </c>
      <c r="D11998" t="s">
        <v>1779</v>
      </c>
      <c r="E11998" t="s">
        <v>1059</v>
      </c>
      <c r="F11998" s="1" t="s">
        <v>18848</v>
      </c>
      <c r="G11998">
        <v>46</v>
      </c>
      <c r="H11998">
        <v>0</v>
      </c>
      <c r="I11998" s="1" t="s">
        <v>5608</v>
      </c>
    </row>
    <row r="11999" spans="1:9">
      <c r="A11999" t="s">
        <v>15500</v>
      </c>
      <c r="B11999" t="s">
        <v>16</v>
      </c>
      <c r="C11999" s="1" t="s">
        <v>1778</v>
      </c>
      <c r="D11999" t="s">
        <v>1779</v>
      </c>
      <c r="E11999" t="s">
        <v>1059</v>
      </c>
      <c r="F11999" s="1" t="s">
        <v>18849</v>
      </c>
      <c r="G11999">
        <v>22</v>
      </c>
      <c r="H11999">
        <v>10550</v>
      </c>
      <c r="I11999" s="1" t="s">
        <v>5608</v>
      </c>
    </row>
    <row r="12000" spans="1:9">
      <c r="A12000" t="s">
        <v>15500</v>
      </c>
      <c r="B12000" t="s">
        <v>16</v>
      </c>
      <c r="C12000" s="1" t="s">
        <v>3194</v>
      </c>
      <c r="D12000" t="s">
        <v>3195</v>
      </c>
      <c r="E12000" t="s">
        <v>1059</v>
      </c>
      <c r="F12000" s="1" t="s">
        <v>18850</v>
      </c>
      <c r="G12000">
        <v>871</v>
      </c>
      <c r="H12000">
        <v>0</v>
      </c>
      <c r="I12000" s="1" t="s">
        <v>5608</v>
      </c>
    </row>
    <row r="12001" spans="1:9">
      <c r="A12001" t="s">
        <v>15500</v>
      </c>
      <c r="B12001" t="s">
        <v>16</v>
      </c>
      <c r="C12001" s="1" t="s">
        <v>3194</v>
      </c>
      <c r="D12001" t="s">
        <v>3195</v>
      </c>
      <c r="E12001" t="s">
        <v>1059</v>
      </c>
      <c r="F12001" s="1" t="s">
        <v>18850</v>
      </c>
      <c r="G12001">
        <v>871</v>
      </c>
      <c r="H12001">
        <v>0</v>
      </c>
      <c r="I12001" s="1" t="s">
        <v>5608</v>
      </c>
    </row>
    <row r="12002" spans="1:9">
      <c r="A12002" t="s">
        <v>15500</v>
      </c>
      <c r="B12002" t="s">
        <v>16</v>
      </c>
      <c r="C12002" s="1" t="s">
        <v>3194</v>
      </c>
      <c r="D12002" t="s">
        <v>3195</v>
      </c>
      <c r="E12002" t="s">
        <v>1059</v>
      </c>
      <c r="F12002" s="1" t="s">
        <v>18851</v>
      </c>
      <c r="G12002">
        <v>562</v>
      </c>
      <c r="H12002">
        <v>0</v>
      </c>
      <c r="I12002" s="1" t="s">
        <v>5608</v>
      </c>
    </row>
    <row r="12003" spans="1:9">
      <c r="A12003" t="s">
        <v>15500</v>
      </c>
      <c r="B12003" t="s">
        <v>16</v>
      </c>
      <c r="C12003" s="1" t="s">
        <v>9750</v>
      </c>
      <c r="D12003" t="s">
        <v>9751</v>
      </c>
      <c r="E12003" t="s">
        <v>1059</v>
      </c>
      <c r="F12003" s="1" t="s">
        <v>18852</v>
      </c>
      <c r="G12003">
        <v>7</v>
      </c>
      <c r="H12003">
        <v>0</v>
      </c>
      <c r="I12003" s="1" t="s">
        <v>5608</v>
      </c>
    </row>
    <row r="12004" spans="1:9">
      <c r="A12004" t="s">
        <v>15500</v>
      </c>
      <c r="B12004" t="s">
        <v>16</v>
      </c>
      <c r="C12004" s="1" t="s">
        <v>9750</v>
      </c>
      <c r="D12004" t="s">
        <v>9751</v>
      </c>
      <c r="E12004" t="s">
        <v>1059</v>
      </c>
      <c r="F12004" s="1" t="s">
        <v>18853</v>
      </c>
      <c r="G12004">
        <v>18</v>
      </c>
      <c r="H12004">
        <v>1595</v>
      </c>
      <c r="I12004" s="1" t="s">
        <v>5608</v>
      </c>
    </row>
    <row r="12005" spans="1:9">
      <c r="A12005" t="s">
        <v>15500</v>
      </c>
      <c r="B12005" t="s">
        <v>16</v>
      </c>
      <c r="C12005" s="1" t="s">
        <v>9750</v>
      </c>
      <c r="D12005" t="s">
        <v>9751</v>
      </c>
      <c r="E12005" t="s">
        <v>1059</v>
      </c>
      <c r="F12005" s="1" t="s">
        <v>18854</v>
      </c>
      <c r="G12005">
        <v>8</v>
      </c>
      <c r="H12005">
        <v>4811</v>
      </c>
      <c r="I12005" s="1" t="s">
        <v>5608</v>
      </c>
    </row>
    <row r="12006" spans="1:9">
      <c r="A12006" t="s">
        <v>15500</v>
      </c>
      <c r="B12006" t="s">
        <v>16</v>
      </c>
      <c r="C12006" s="1" t="s">
        <v>9750</v>
      </c>
      <c r="D12006" t="s">
        <v>9751</v>
      </c>
      <c r="E12006" t="s">
        <v>1059</v>
      </c>
      <c r="F12006" s="1" t="s">
        <v>18855</v>
      </c>
      <c r="G12006">
        <v>28</v>
      </c>
      <c r="H12006">
        <v>0</v>
      </c>
      <c r="I12006" s="1" t="s">
        <v>5608</v>
      </c>
    </row>
    <row r="12007" spans="1:9">
      <c r="A12007" t="s">
        <v>15500</v>
      </c>
      <c r="B12007" t="s">
        <v>16</v>
      </c>
      <c r="C12007" s="1" t="s">
        <v>14750</v>
      </c>
      <c r="D12007" t="s">
        <v>7825</v>
      </c>
      <c r="E12007" t="s">
        <v>1059</v>
      </c>
      <c r="F12007" s="1" t="s">
        <v>18856</v>
      </c>
      <c r="G12007">
        <v>211</v>
      </c>
      <c r="H12007">
        <v>0</v>
      </c>
      <c r="I12007" s="1" t="s">
        <v>5608</v>
      </c>
    </row>
    <row r="12008" spans="1:9">
      <c r="A12008" t="s">
        <v>15500</v>
      </c>
      <c r="B12008" t="s">
        <v>16</v>
      </c>
      <c r="C12008" s="1" t="s">
        <v>14750</v>
      </c>
      <c r="D12008" t="s">
        <v>7825</v>
      </c>
      <c r="E12008" t="s">
        <v>1059</v>
      </c>
      <c r="F12008" s="1" t="s">
        <v>18857</v>
      </c>
      <c r="G12008">
        <v>179</v>
      </c>
      <c r="H12008">
        <v>2125</v>
      </c>
      <c r="I12008" s="1" t="s">
        <v>5608</v>
      </c>
    </row>
    <row r="12009" spans="1:9">
      <c r="A12009" t="s">
        <v>15500</v>
      </c>
      <c r="B12009" t="s">
        <v>16</v>
      </c>
      <c r="C12009" s="1" t="s">
        <v>14750</v>
      </c>
      <c r="D12009" t="s">
        <v>7825</v>
      </c>
      <c r="E12009" t="s">
        <v>1059</v>
      </c>
      <c r="F12009" s="1" t="s">
        <v>18858</v>
      </c>
      <c r="G12009">
        <v>95</v>
      </c>
      <c r="H12009">
        <v>0</v>
      </c>
      <c r="I12009" s="1" t="s">
        <v>5608</v>
      </c>
    </row>
    <row r="12010" spans="1:9">
      <c r="A12010" t="s">
        <v>15500</v>
      </c>
      <c r="B12010" t="s">
        <v>16</v>
      </c>
      <c r="C12010" s="1" t="s">
        <v>14750</v>
      </c>
      <c r="D12010" t="s">
        <v>7825</v>
      </c>
      <c r="E12010" t="s">
        <v>1059</v>
      </c>
      <c r="F12010" s="1" t="s">
        <v>18859</v>
      </c>
      <c r="G12010">
        <v>168</v>
      </c>
      <c r="H12010">
        <v>167</v>
      </c>
      <c r="I12010" s="1" t="s">
        <v>5608</v>
      </c>
    </row>
    <row r="12011" spans="1:9">
      <c r="A12011" t="s">
        <v>15500</v>
      </c>
      <c r="B12011" t="s">
        <v>16</v>
      </c>
      <c r="C12011" s="1" t="s">
        <v>14750</v>
      </c>
      <c r="D12011" t="s">
        <v>7825</v>
      </c>
      <c r="E12011" t="s">
        <v>1059</v>
      </c>
      <c r="F12011" s="1" t="s">
        <v>18860</v>
      </c>
      <c r="G12011">
        <v>12</v>
      </c>
      <c r="H12011">
        <v>0</v>
      </c>
      <c r="I12011" s="1" t="s">
        <v>5608</v>
      </c>
    </row>
    <row r="12012" spans="1:9">
      <c r="A12012" t="s">
        <v>15500</v>
      </c>
      <c r="B12012" t="s">
        <v>16</v>
      </c>
      <c r="C12012" s="1" t="s">
        <v>14750</v>
      </c>
      <c r="D12012" t="s">
        <v>7825</v>
      </c>
      <c r="E12012" t="s">
        <v>1059</v>
      </c>
      <c r="F12012" s="1" t="s">
        <v>18861</v>
      </c>
      <c r="G12012">
        <v>12</v>
      </c>
      <c r="H12012">
        <v>929</v>
      </c>
      <c r="I12012" s="1" t="s">
        <v>5608</v>
      </c>
    </row>
    <row r="12013" spans="1:9">
      <c r="A12013" t="s">
        <v>15500</v>
      </c>
      <c r="B12013" t="s">
        <v>16</v>
      </c>
      <c r="C12013" s="1" t="s">
        <v>14751</v>
      </c>
      <c r="D12013" t="s">
        <v>14752</v>
      </c>
      <c r="E12013" t="s">
        <v>1059</v>
      </c>
      <c r="F12013" s="1" t="s">
        <v>18862</v>
      </c>
      <c r="G12013">
        <v>24</v>
      </c>
      <c r="H12013">
        <v>0</v>
      </c>
      <c r="I12013" s="1" t="s">
        <v>5608</v>
      </c>
    </row>
    <row r="12014" spans="1:9">
      <c r="A12014" t="s">
        <v>15500</v>
      </c>
      <c r="B12014" t="s">
        <v>16</v>
      </c>
      <c r="C12014" s="1" t="s">
        <v>14751</v>
      </c>
      <c r="D12014" t="s">
        <v>14752</v>
      </c>
      <c r="E12014" t="s">
        <v>1059</v>
      </c>
      <c r="F12014" s="1" t="s">
        <v>18863</v>
      </c>
      <c r="G12014">
        <v>17</v>
      </c>
      <c r="H12014">
        <v>5247</v>
      </c>
      <c r="I12014" s="1" t="s">
        <v>5608</v>
      </c>
    </row>
    <row r="12015" spans="1:9">
      <c r="A12015" t="s">
        <v>15500</v>
      </c>
      <c r="B12015" t="s">
        <v>16</v>
      </c>
      <c r="C12015" s="1" t="s">
        <v>1933</v>
      </c>
      <c r="D12015" t="s">
        <v>1934</v>
      </c>
      <c r="E12015" t="s">
        <v>1059</v>
      </c>
      <c r="F12015" s="1" t="s">
        <v>18864</v>
      </c>
      <c r="G12015">
        <v>36</v>
      </c>
      <c r="H12015">
        <v>0</v>
      </c>
      <c r="I12015" s="1" t="s">
        <v>5608</v>
      </c>
    </row>
    <row r="12016" spans="1:9">
      <c r="A12016" t="s">
        <v>15500</v>
      </c>
      <c r="B12016" t="s">
        <v>16</v>
      </c>
      <c r="C12016" s="1" t="s">
        <v>14753</v>
      </c>
      <c r="D12016" t="s">
        <v>14754</v>
      </c>
      <c r="E12016" t="s">
        <v>1059</v>
      </c>
      <c r="F12016" s="1" t="s">
        <v>18865</v>
      </c>
      <c r="G12016">
        <v>9</v>
      </c>
      <c r="H12016">
        <v>0</v>
      </c>
      <c r="I12016" s="1" t="s">
        <v>5608</v>
      </c>
    </row>
    <row r="12017" spans="1:9">
      <c r="A12017" t="s">
        <v>15500</v>
      </c>
      <c r="B12017" t="s">
        <v>16</v>
      </c>
      <c r="C12017" s="1" t="s">
        <v>14755</v>
      </c>
      <c r="D12017" t="s">
        <v>13753</v>
      </c>
      <c r="E12017" t="s">
        <v>1059</v>
      </c>
      <c r="F12017" s="1" t="s">
        <v>18866</v>
      </c>
      <c r="G12017">
        <v>24</v>
      </c>
      <c r="H12017">
        <v>0</v>
      </c>
      <c r="I12017" s="1" t="s">
        <v>5608</v>
      </c>
    </row>
    <row r="12018" spans="1:9">
      <c r="A12018" t="s">
        <v>15500</v>
      </c>
      <c r="B12018" t="s">
        <v>16</v>
      </c>
      <c r="C12018" s="1" t="s">
        <v>1785</v>
      </c>
      <c r="D12018" t="s">
        <v>1786</v>
      </c>
      <c r="E12018" t="s">
        <v>1059</v>
      </c>
      <c r="F12018" s="1" t="s">
        <v>18867</v>
      </c>
      <c r="G12018">
        <v>108</v>
      </c>
      <c r="H12018">
        <v>0</v>
      </c>
      <c r="I12018" s="1" t="s">
        <v>5608</v>
      </c>
    </row>
    <row r="12019" spans="1:9">
      <c r="A12019" t="s">
        <v>15500</v>
      </c>
      <c r="B12019" t="s">
        <v>16</v>
      </c>
      <c r="C12019" s="1" t="s">
        <v>1785</v>
      </c>
      <c r="D12019" t="s">
        <v>1786</v>
      </c>
      <c r="E12019" t="s">
        <v>1059</v>
      </c>
      <c r="F12019" s="1" t="s">
        <v>18868</v>
      </c>
      <c r="G12019">
        <v>20</v>
      </c>
      <c r="H12019">
        <v>1544</v>
      </c>
      <c r="I12019" s="1" t="s">
        <v>5608</v>
      </c>
    </row>
    <row r="12020" spans="1:9">
      <c r="A12020" t="s">
        <v>15500</v>
      </c>
      <c r="B12020" t="s">
        <v>16</v>
      </c>
      <c r="C12020" s="1" t="s">
        <v>1785</v>
      </c>
      <c r="D12020" t="s">
        <v>1786</v>
      </c>
      <c r="E12020" t="s">
        <v>1059</v>
      </c>
      <c r="F12020" s="1" t="s">
        <v>18869</v>
      </c>
      <c r="G12020">
        <v>12</v>
      </c>
      <c r="H12020">
        <v>1378</v>
      </c>
      <c r="I12020" s="1" t="s">
        <v>5608</v>
      </c>
    </row>
    <row r="12021" spans="1:9">
      <c r="A12021" t="s">
        <v>15500</v>
      </c>
      <c r="B12021" t="s">
        <v>16</v>
      </c>
      <c r="C12021" s="1" t="s">
        <v>18870</v>
      </c>
      <c r="D12021" t="s">
        <v>7185</v>
      </c>
      <c r="E12021" t="s">
        <v>1059</v>
      </c>
      <c r="F12021" s="1" t="s">
        <v>18871</v>
      </c>
      <c r="G12021">
        <v>25</v>
      </c>
      <c r="H12021">
        <v>0</v>
      </c>
      <c r="I12021" s="1" t="s">
        <v>5608</v>
      </c>
    </row>
    <row r="12022" spans="1:9">
      <c r="A12022" t="s">
        <v>15500</v>
      </c>
      <c r="B12022" t="s">
        <v>16</v>
      </c>
      <c r="C12022" s="1" t="s">
        <v>18870</v>
      </c>
      <c r="D12022" t="s">
        <v>7185</v>
      </c>
      <c r="E12022" t="s">
        <v>1059</v>
      </c>
      <c r="F12022" s="1" t="s">
        <v>18871</v>
      </c>
      <c r="G12022">
        <v>25</v>
      </c>
      <c r="H12022">
        <v>0</v>
      </c>
      <c r="I12022" s="1" t="s">
        <v>5608</v>
      </c>
    </row>
    <row r="12023" spans="1:9">
      <c r="A12023" t="s">
        <v>15500</v>
      </c>
      <c r="B12023" t="s">
        <v>16</v>
      </c>
      <c r="C12023" s="1" t="s">
        <v>1542</v>
      </c>
      <c r="D12023" t="s">
        <v>1543</v>
      </c>
      <c r="E12023" t="s">
        <v>1059</v>
      </c>
      <c r="F12023" s="1" t="s">
        <v>18872</v>
      </c>
      <c r="G12023">
        <v>23</v>
      </c>
      <c r="H12023">
        <v>2640</v>
      </c>
      <c r="I12023" s="1" t="s">
        <v>5608</v>
      </c>
    </row>
    <row r="12024" spans="1:9">
      <c r="A12024" t="s">
        <v>15500</v>
      </c>
      <c r="B12024" t="s">
        <v>16</v>
      </c>
      <c r="C12024" s="1" t="s">
        <v>1542</v>
      </c>
      <c r="D12024" t="s">
        <v>1543</v>
      </c>
      <c r="E12024" t="s">
        <v>1059</v>
      </c>
      <c r="F12024" s="1" t="s">
        <v>18873</v>
      </c>
      <c r="G12024">
        <v>26</v>
      </c>
      <c r="H12024">
        <v>0</v>
      </c>
      <c r="I12024" s="1" t="s">
        <v>5608</v>
      </c>
    </row>
    <row r="12025" spans="1:9">
      <c r="A12025" t="s">
        <v>15500</v>
      </c>
      <c r="B12025" t="s">
        <v>16</v>
      </c>
      <c r="C12025" s="1" t="s">
        <v>14758</v>
      </c>
      <c r="D12025" t="s">
        <v>14759</v>
      </c>
      <c r="E12025" t="s">
        <v>1059</v>
      </c>
      <c r="F12025" s="1" t="s">
        <v>18874</v>
      </c>
      <c r="G12025">
        <v>22</v>
      </c>
      <c r="H12025">
        <v>0</v>
      </c>
      <c r="I12025" s="1" t="s">
        <v>5608</v>
      </c>
    </row>
    <row r="12026" spans="1:9">
      <c r="A12026" t="s">
        <v>15500</v>
      </c>
      <c r="B12026" t="s">
        <v>16</v>
      </c>
      <c r="C12026" s="1" t="s">
        <v>18875</v>
      </c>
      <c r="D12026" t="s">
        <v>18876</v>
      </c>
      <c r="E12026" t="s">
        <v>1059</v>
      </c>
      <c r="F12026" s="1" t="s">
        <v>18877</v>
      </c>
      <c r="G12026">
        <v>17</v>
      </c>
      <c r="H12026">
        <v>4697</v>
      </c>
      <c r="I12026" s="1" t="s">
        <v>5608</v>
      </c>
    </row>
    <row r="12027" spans="1:9">
      <c r="A12027" t="s">
        <v>15500</v>
      </c>
      <c r="B12027" t="s">
        <v>16</v>
      </c>
      <c r="C12027" s="1" t="s">
        <v>9756</v>
      </c>
      <c r="D12027" t="s">
        <v>9757</v>
      </c>
      <c r="E12027" t="s">
        <v>1059</v>
      </c>
      <c r="F12027" s="1" t="s">
        <v>18878</v>
      </c>
      <c r="G12027">
        <v>3</v>
      </c>
      <c r="H12027">
        <v>0</v>
      </c>
      <c r="I12027" s="1" t="s">
        <v>5608</v>
      </c>
    </row>
    <row r="12028" spans="1:9">
      <c r="A12028" t="s">
        <v>15500</v>
      </c>
      <c r="B12028" t="s">
        <v>16</v>
      </c>
      <c r="C12028" s="1" t="s">
        <v>9756</v>
      </c>
      <c r="D12028" t="s">
        <v>9757</v>
      </c>
      <c r="E12028" t="s">
        <v>1059</v>
      </c>
      <c r="F12028" s="1" t="s">
        <v>18879</v>
      </c>
      <c r="G12028">
        <v>23</v>
      </c>
      <c r="H12028">
        <v>43344</v>
      </c>
      <c r="I12028" s="1" t="s">
        <v>5608</v>
      </c>
    </row>
    <row r="12029" spans="1:9">
      <c r="A12029" t="s">
        <v>15500</v>
      </c>
      <c r="B12029" t="s">
        <v>16</v>
      </c>
      <c r="C12029" s="1" t="s">
        <v>18880</v>
      </c>
      <c r="D12029" t="s">
        <v>18881</v>
      </c>
      <c r="E12029" t="s">
        <v>1059</v>
      </c>
      <c r="F12029" s="1" t="s">
        <v>18882</v>
      </c>
      <c r="G12029">
        <v>16</v>
      </c>
      <c r="H12029">
        <v>1064</v>
      </c>
      <c r="I12029" s="1" t="s">
        <v>5608</v>
      </c>
    </row>
    <row r="12030" spans="1:9">
      <c r="A12030" t="s">
        <v>15500</v>
      </c>
      <c r="B12030" t="s">
        <v>16</v>
      </c>
      <c r="C12030" s="1" t="s">
        <v>14760</v>
      </c>
      <c r="D12030" t="s">
        <v>14761</v>
      </c>
      <c r="E12030" t="s">
        <v>1059</v>
      </c>
      <c r="F12030" s="1" t="s">
        <v>18883</v>
      </c>
      <c r="G12030">
        <v>19</v>
      </c>
      <c r="H12030">
        <v>2110</v>
      </c>
      <c r="I12030" s="1" t="s">
        <v>5608</v>
      </c>
    </row>
    <row r="12031" spans="1:9">
      <c r="A12031" t="s">
        <v>15500</v>
      </c>
      <c r="B12031" t="s">
        <v>16</v>
      </c>
      <c r="C12031" s="1" t="s">
        <v>14760</v>
      </c>
      <c r="D12031" t="s">
        <v>14761</v>
      </c>
      <c r="E12031" t="s">
        <v>1059</v>
      </c>
      <c r="F12031" s="1" t="s">
        <v>18884</v>
      </c>
      <c r="G12031">
        <v>18</v>
      </c>
      <c r="H12031">
        <v>1929</v>
      </c>
      <c r="I12031" s="1" t="s">
        <v>5608</v>
      </c>
    </row>
    <row r="12032" spans="1:9">
      <c r="A12032" t="s">
        <v>15500</v>
      </c>
      <c r="B12032" t="s">
        <v>16</v>
      </c>
      <c r="C12032" s="1" t="s">
        <v>18885</v>
      </c>
      <c r="D12032" t="s">
        <v>18886</v>
      </c>
      <c r="E12032" t="s">
        <v>1059</v>
      </c>
      <c r="F12032" s="1" t="s">
        <v>18887</v>
      </c>
      <c r="G12032">
        <v>18</v>
      </c>
      <c r="H12032">
        <v>0</v>
      </c>
      <c r="I12032" s="1" t="s">
        <v>5608</v>
      </c>
    </row>
    <row r="12033" spans="1:9">
      <c r="A12033" t="s">
        <v>15500</v>
      </c>
      <c r="B12033" t="s">
        <v>16</v>
      </c>
      <c r="C12033" s="1" t="s">
        <v>18885</v>
      </c>
      <c r="D12033" t="s">
        <v>18886</v>
      </c>
      <c r="E12033" t="s">
        <v>1059</v>
      </c>
      <c r="F12033" s="1" t="s">
        <v>18888</v>
      </c>
      <c r="G12033">
        <v>15</v>
      </c>
      <c r="H12033">
        <v>503</v>
      </c>
      <c r="I12033" s="1" t="s">
        <v>5608</v>
      </c>
    </row>
    <row r="12034" spans="1:9">
      <c r="A12034" t="s">
        <v>15500</v>
      </c>
      <c r="B12034" t="s">
        <v>16</v>
      </c>
      <c r="C12034" s="1" t="s">
        <v>18889</v>
      </c>
      <c r="D12034" t="s">
        <v>18890</v>
      </c>
      <c r="E12034" t="s">
        <v>1059</v>
      </c>
      <c r="F12034" s="1" t="s">
        <v>18891</v>
      </c>
      <c r="G12034">
        <v>17</v>
      </c>
      <c r="H12034">
        <v>266</v>
      </c>
      <c r="I12034" s="1" t="s">
        <v>5608</v>
      </c>
    </row>
    <row r="12035" spans="1:9">
      <c r="A12035" t="s">
        <v>15500</v>
      </c>
      <c r="B12035" t="s">
        <v>16</v>
      </c>
      <c r="C12035" s="1" t="s">
        <v>18889</v>
      </c>
      <c r="D12035" t="s">
        <v>18890</v>
      </c>
      <c r="E12035" t="s">
        <v>1059</v>
      </c>
      <c r="F12035" s="1" t="s">
        <v>18892</v>
      </c>
      <c r="G12035">
        <v>17</v>
      </c>
      <c r="H12035">
        <v>483</v>
      </c>
      <c r="I12035" s="1" t="s">
        <v>5608</v>
      </c>
    </row>
    <row r="12036" spans="1:9">
      <c r="A12036" t="s">
        <v>15500</v>
      </c>
      <c r="B12036" t="s">
        <v>16</v>
      </c>
      <c r="C12036" s="1" t="s">
        <v>9759</v>
      </c>
      <c r="D12036" t="s">
        <v>9760</v>
      </c>
      <c r="E12036" t="s">
        <v>1059</v>
      </c>
      <c r="F12036" s="1" t="s">
        <v>18893</v>
      </c>
      <c r="G12036">
        <v>25</v>
      </c>
      <c r="H12036">
        <v>0</v>
      </c>
      <c r="I12036" s="1" t="s">
        <v>5608</v>
      </c>
    </row>
    <row r="12037" spans="1:9">
      <c r="A12037" t="s">
        <v>15500</v>
      </c>
      <c r="B12037" t="s">
        <v>16</v>
      </c>
      <c r="C12037" s="1" t="s">
        <v>9759</v>
      </c>
      <c r="D12037" t="s">
        <v>9760</v>
      </c>
      <c r="E12037" t="s">
        <v>1059</v>
      </c>
      <c r="F12037" s="1" t="s">
        <v>18894</v>
      </c>
      <c r="G12037">
        <v>125</v>
      </c>
      <c r="H12037">
        <v>0</v>
      </c>
      <c r="I12037" s="1" t="s">
        <v>5608</v>
      </c>
    </row>
    <row r="12038" spans="1:9">
      <c r="A12038" t="s">
        <v>15500</v>
      </c>
      <c r="B12038" t="s">
        <v>16</v>
      </c>
      <c r="C12038" s="1" t="s">
        <v>9759</v>
      </c>
      <c r="D12038" t="s">
        <v>9760</v>
      </c>
      <c r="E12038" t="s">
        <v>1059</v>
      </c>
      <c r="F12038" s="1" t="s">
        <v>18894</v>
      </c>
      <c r="G12038">
        <v>125</v>
      </c>
      <c r="H12038">
        <v>0</v>
      </c>
      <c r="I12038" s="1" t="s">
        <v>5608</v>
      </c>
    </row>
    <row r="12039" spans="1:9">
      <c r="A12039" t="s">
        <v>15500</v>
      </c>
      <c r="B12039" t="s">
        <v>16</v>
      </c>
      <c r="C12039" s="1" t="s">
        <v>9764</v>
      </c>
      <c r="D12039" t="s">
        <v>9765</v>
      </c>
      <c r="E12039" t="s">
        <v>1059</v>
      </c>
      <c r="F12039" s="1" t="s">
        <v>18895</v>
      </c>
      <c r="G12039">
        <v>1</v>
      </c>
      <c r="H12039">
        <v>0</v>
      </c>
      <c r="I12039" s="1" t="s">
        <v>5608</v>
      </c>
    </row>
    <row r="12040" spans="1:9">
      <c r="A12040" t="s">
        <v>15500</v>
      </c>
      <c r="B12040" t="s">
        <v>16</v>
      </c>
      <c r="C12040" s="1" t="s">
        <v>9764</v>
      </c>
      <c r="D12040" t="s">
        <v>9765</v>
      </c>
      <c r="E12040" t="s">
        <v>1059</v>
      </c>
      <c r="F12040" s="1" t="s">
        <v>18896</v>
      </c>
      <c r="G12040">
        <v>19</v>
      </c>
      <c r="H12040">
        <v>23293</v>
      </c>
      <c r="I12040" s="1" t="s">
        <v>5608</v>
      </c>
    </row>
    <row r="12041" spans="1:9">
      <c r="A12041" t="s">
        <v>15500</v>
      </c>
      <c r="B12041" t="s">
        <v>16</v>
      </c>
      <c r="C12041" s="1" t="s">
        <v>18897</v>
      </c>
      <c r="D12041" t="s">
        <v>18898</v>
      </c>
      <c r="E12041" t="s">
        <v>1059</v>
      </c>
      <c r="F12041" s="1" t="s">
        <v>18899</v>
      </c>
      <c r="G12041">
        <v>17</v>
      </c>
      <c r="H12041">
        <v>1500</v>
      </c>
      <c r="I12041" s="1" t="s">
        <v>5608</v>
      </c>
    </row>
    <row r="12042" spans="1:9">
      <c r="A12042" t="s">
        <v>15500</v>
      </c>
      <c r="B12042" t="s">
        <v>16</v>
      </c>
      <c r="C12042" s="1" t="s">
        <v>18897</v>
      </c>
      <c r="D12042" t="s">
        <v>18898</v>
      </c>
      <c r="E12042" t="s">
        <v>1059</v>
      </c>
      <c r="F12042" s="1" t="s">
        <v>18900</v>
      </c>
      <c r="G12042">
        <v>19</v>
      </c>
      <c r="H12042">
        <v>1793</v>
      </c>
      <c r="I12042" s="1" t="s">
        <v>5608</v>
      </c>
    </row>
    <row r="12043" spans="1:9">
      <c r="A12043" t="s">
        <v>15500</v>
      </c>
      <c r="B12043" t="s">
        <v>16</v>
      </c>
      <c r="C12043" s="1" t="s">
        <v>5986</v>
      </c>
      <c r="D12043" t="s">
        <v>5987</v>
      </c>
      <c r="E12043" t="s">
        <v>1059</v>
      </c>
      <c r="F12043" s="1" t="s">
        <v>18901</v>
      </c>
      <c r="G12043">
        <v>23</v>
      </c>
      <c r="H12043">
        <v>16175</v>
      </c>
      <c r="I12043" s="1" t="s">
        <v>5608</v>
      </c>
    </row>
    <row r="12044" spans="1:9">
      <c r="A12044" t="s">
        <v>15500</v>
      </c>
      <c r="B12044" t="s">
        <v>16</v>
      </c>
      <c r="C12044" s="1" t="s">
        <v>5986</v>
      </c>
      <c r="D12044" t="s">
        <v>5987</v>
      </c>
      <c r="E12044" t="s">
        <v>1059</v>
      </c>
      <c r="F12044" s="1" t="s">
        <v>18902</v>
      </c>
      <c r="G12044">
        <v>20</v>
      </c>
      <c r="H12044">
        <v>0</v>
      </c>
      <c r="I12044" s="1" t="s">
        <v>5608</v>
      </c>
    </row>
    <row r="12045" spans="1:9">
      <c r="A12045" t="s">
        <v>15500</v>
      </c>
      <c r="B12045" t="s">
        <v>16</v>
      </c>
      <c r="C12045" s="1" t="s">
        <v>9773</v>
      </c>
      <c r="D12045" t="s">
        <v>9774</v>
      </c>
      <c r="E12045" t="s">
        <v>1059</v>
      </c>
      <c r="F12045" s="1" t="s">
        <v>18903</v>
      </c>
      <c r="G12045">
        <v>24</v>
      </c>
      <c r="H12045">
        <v>0</v>
      </c>
      <c r="I12045" s="1" t="s">
        <v>5608</v>
      </c>
    </row>
    <row r="12046" spans="1:9">
      <c r="A12046" t="s">
        <v>15500</v>
      </c>
      <c r="B12046" t="s">
        <v>16</v>
      </c>
      <c r="C12046" s="1" t="s">
        <v>9773</v>
      </c>
      <c r="D12046" t="s">
        <v>9774</v>
      </c>
      <c r="E12046" t="s">
        <v>1059</v>
      </c>
      <c r="F12046" s="1" t="s">
        <v>18904</v>
      </c>
      <c r="G12046">
        <v>19</v>
      </c>
      <c r="H12046">
        <v>1209</v>
      </c>
      <c r="I12046" s="1" t="s">
        <v>5608</v>
      </c>
    </row>
    <row r="12047" spans="1:9">
      <c r="A12047" t="s">
        <v>15500</v>
      </c>
      <c r="B12047" t="s">
        <v>16</v>
      </c>
      <c r="C12047" s="1" t="s">
        <v>9773</v>
      </c>
      <c r="D12047" t="s">
        <v>9774</v>
      </c>
      <c r="E12047" t="s">
        <v>1059</v>
      </c>
      <c r="F12047" s="1" t="s">
        <v>18905</v>
      </c>
      <c r="G12047">
        <v>22</v>
      </c>
      <c r="H12047">
        <v>5765</v>
      </c>
      <c r="I12047" s="1" t="s">
        <v>5608</v>
      </c>
    </row>
    <row r="12048" spans="1:9">
      <c r="A12048" t="s">
        <v>15500</v>
      </c>
      <c r="B12048" t="s">
        <v>16</v>
      </c>
      <c r="C12048" s="1" t="s">
        <v>18906</v>
      </c>
      <c r="D12048" t="s">
        <v>18907</v>
      </c>
      <c r="E12048" t="s">
        <v>1059</v>
      </c>
      <c r="F12048" s="1" t="s">
        <v>18908</v>
      </c>
      <c r="G12048">
        <v>17</v>
      </c>
      <c r="H12048">
        <v>4941</v>
      </c>
      <c r="I12048" s="1" t="s">
        <v>5608</v>
      </c>
    </row>
    <row r="12049" spans="1:9">
      <c r="A12049" t="s">
        <v>15500</v>
      </c>
      <c r="B12049" t="s">
        <v>16</v>
      </c>
      <c r="C12049" s="1" t="s">
        <v>18909</v>
      </c>
      <c r="D12049" t="s">
        <v>18910</v>
      </c>
      <c r="E12049" t="s">
        <v>1059</v>
      </c>
      <c r="F12049" s="1" t="s">
        <v>18911</v>
      </c>
      <c r="G12049">
        <v>22</v>
      </c>
      <c r="H12049">
        <v>0</v>
      </c>
      <c r="I12049" s="1" t="s">
        <v>5608</v>
      </c>
    </row>
    <row r="12050" spans="1:9">
      <c r="A12050" t="s">
        <v>15500</v>
      </c>
      <c r="B12050" t="s">
        <v>16</v>
      </c>
      <c r="C12050" s="1" t="s">
        <v>18912</v>
      </c>
      <c r="D12050" t="s">
        <v>18913</v>
      </c>
      <c r="E12050" t="s">
        <v>1059</v>
      </c>
      <c r="F12050" s="1" t="s">
        <v>18914</v>
      </c>
      <c r="G12050">
        <v>16</v>
      </c>
      <c r="H12050">
        <v>817</v>
      </c>
      <c r="I12050" s="1" t="s">
        <v>5608</v>
      </c>
    </row>
    <row r="12051" spans="1:9">
      <c r="A12051" t="s">
        <v>15500</v>
      </c>
      <c r="B12051" t="s">
        <v>16</v>
      </c>
      <c r="C12051" s="1" t="s">
        <v>18915</v>
      </c>
      <c r="D12051" t="s">
        <v>18916</v>
      </c>
      <c r="E12051" t="s">
        <v>1059</v>
      </c>
      <c r="F12051" s="1" t="s">
        <v>18917</v>
      </c>
      <c r="G12051">
        <v>22</v>
      </c>
      <c r="H12051">
        <v>0</v>
      </c>
      <c r="I12051" s="1" t="s">
        <v>5608</v>
      </c>
    </row>
    <row r="12052" spans="1:9">
      <c r="A12052" t="s">
        <v>15500</v>
      </c>
      <c r="B12052" t="s">
        <v>16</v>
      </c>
      <c r="C12052" s="1" t="s">
        <v>18915</v>
      </c>
      <c r="D12052" t="s">
        <v>18916</v>
      </c>
      <c r="E12052" t="s">
        <v>1059</v>
      </c>
      <c r="F12052" s="1" t="s">
        <v>18918</v>
      </c>
      <c r="G12052">
        <v>18</v>
      </c>
      <c r="H12052">
        <v>3865</v>
      </c>
      <c r="I12052" s="1" t="s">
        <v>5608</v>
      </c>
    </row>
    <row r="12053" spans="1:9">
      <c r="A12053" t="s">
        <v>15500</v>
      </c>
      <c r="B12053" t="s">
        <v>16</v>
      </c>
      <c r="C12053" s="1" t="s">
        <v>18915</v>
      </c>
      <c r="D12053" t="s">
        <v>18916</v>
      </c>
      <c r="E12053" t="s">
        <v>1059</v>
      </c>
      <c r="F12053" s="1" t="s">
        <v>18917</v>
      </c>
      <c r="G12053">
        <v>22</v>
      </c>
      <c r="H12053">
        <v>0</v>
      </c>
      <c r="I12053" s="1" t="s">
        <v>5608</v>
      </c>
    </row>
    <row r="12054" spans="1:9">
      <c r="A12054" t="s">
        <v>15500</v>
      </c>
      <c r="B12054" t="s">
        <v>16</v>
      </c>
      <c r="C12054" s="1" t="s">
        <v>18919</v>
      </c>
      <c r="D12054" t="s">
        <v>18920</v>
      </c>
      <c r="E12054" t="s">
        <v>1059</v>
      </c>
      <c r="F12054" s="1" t="s">
        <v>18921</v>
      </c>
      <c r="G12054">
        <v>16</v>
      </c>
      <c r="H12054">
        <v>922</v>
      </c>
      <c r="I12054" s="1" t="s">
        <v>5608</v>
      </c>
    </row>
    <row r="12055" spans="1:9">
      <c r="A12055" t="s">
        <v>15500</v>
      </c>
      <c r="B12055" t="s">
        <v>16</v>
      </c>
      <c r="C12055" s="1" t="s">
        <v>18919</v>
      </c>
      <c r="D12055" t="s">
        <v>18920</v>
      </c>
      <c r="E12055" t="s">
        <v>1059</v>
      </c>
      <c r="F12055" s="1" t="s">
        <v>18922</v>
      </c>
      <c r="G12055">
        <v>17</v>
      </c>
      <c r="H12055">
        <v>278</v>
      </c>
      <c r="I12055" s="1" t="s">
        <v>5608</v>
      </c>
    </row>
    <row r="12056" spans="1:9">
      <c r="A12056" t="s">
        <v>15500</v>
      </c>
      <c r="B12056" t="s">
        <v>16</v>
      </c>
      <c r="C12056" s="1" t="s">
        <v>9785</v>
      </c>
      <c r="D12056" t="s">
        <v>9786</v>
      </c>
      <c r="E12056" t="s">
        <v>1059</v>
      </c>
      <c r="F12056" s="1" t="s">
        <v>18923</v>
      </c>
      <c r="G12056">
        <v>19</v>
      </c>
      <c r="H12056">
        <v>638</v>
      </c>
      <c r="I12056" s="1" t="s">
        <v>5608</v>
      </c>
    </row>
    <row r="12057" spans="1:9">
      <c r="A12057" t="s">
        <v>15500</v>
      </c>
      <c r="B12057" t="s">
        <v>16</v>
      </c>
      <c r="C12057" s="1" t="s">
        <v>18924</v>
      </c>
      <c r="D12057" t="s">
        <v>18925</v>
      </c>
      <c r="E12057" t="s">
        <v>1059</v>
      </c>
      <c r="F12057" s="1" t="s">
        <v>18926</v>
      </c>
      <c r="G12057">
        <v>18</v>
      </c>
      <c r="H12057">
        <v>0</v>
      </c>
      <c r="I12057" s="1" t="s">
        <v>5608</v>
      </c>
    </row>
    <row r="12058" spans="1:9">
      <c r="A12058" t="s">
        <v>15500</v>
      </c>
      <c r="B12058" t="s">
        <v>16</v>
      </c>
      <c r="C12058" s="1" t="s">
        <v>18924</v>
      </c>
      <c r="D12058" t="s">
        <v>18925</v>
      </c>
      <c r="E12058" t="s">
        <v>1059</v>
      </c>
      <c r="F12058" s="1" t="s">
        <v>18927</v>
      </c>
      <c r="G12058">
        <v>19</v>
      </c>
      <c r="H12058">
        <v>0</v>
      </c>
      <c r="I12058" s="1" t="s">
        <v>5608</v>
      </c>
    </row>
    <row r="12059" spans="1:9">
      <c r="A12059" t="s">
        <v>15500</v>
      </c>
      <c r="B12059" t="s">
        <v>16</v>
      </c>
      <c r="C12059" s="1" t="s">
        <v>9794</v>
      </c>
      <c r="D12059" t="s">
        <v>9795</v>
      </c>
      <c r="E12059" t="s">
        <v>1059</v>
      </c>
      <c r="F12059" s="1" t="s">
        <v>18928</v>
      </c>
      <c r="G12059">
        <v>21</v>
      </c>
      <c r="H12059">
        <v>4560</v>
      </c>
      <c r="I12059" s="1" t="s">
        <v>5608</v>
      </c>
    </row>
    <row r="12060" spans="1:9">
      <c r="A12060" t="s">
        <v>15500</v>
      </c>
      <c r="B12060" t="s">
        <v>16</v>
      </c>
      <c r="C12060" s="1" t="s">
        <v>9800</v>
      </c>
      <c r="D12060" t="s">
        <v>9801</v>
      </c>
      <c r="E12060" t="s">
        <v>1059</v>
      </c>
      <c r="F12060" s="1" t="s">
        <v>18929</v>
      </c>
      <c r="G12060">
        <v>19</v>
      </c>
      <c r="H12060">
        <v>3169</v>
      </c>
      <c r="I12060" s="1" t="s">
        <v>5608</v>
      </c>
    </row>
    <row r="12061" spans="1:9">
      <c r="A12061" t="s">
        <v>15500</v>
      </c>
      <c r="B12061" t="s">
        <v>16</v>
      </c>
      <c r="C12061" s="1" t="s">
        <v>9808</v>
      </c>
      <c r="D12061" t="s">
        <v>9809</v>
      </c>
      <c r="E12061" t="s">
        <v>1059</v>
      </c>
      <c r="F12061" s="1" t="s">
        <v>18930</v>
      </c>
      <c r="G12061">
        <v>31</v>
      </c>
      <c r="H12061">
        <v>749</v>
      </c>
      <c r="I12061" s="1" t="s">
        <v>5608</v>
      </c>
    </row>
    <row r="12062" spans="1:9">
      <c r="A12062" t="s">
        <v>15500</v>
      </c>
      <c r="B12062" t="s">
        <v>16</v>
      </c>
      <c r="C12062" s="1" t="s">
        <v>9816</v>
      </c>
      <c r="D12062" t="s">
        <v>9817</v>
      </c>
      <c r="E12062" t="s">
        <v>1059</v>
      </c>
      <c r="F12062" s="1" t="s">
        <v>18931</v>
      </c>
      <c r="G12062">
        <v>18</v>
      </c>
      <c r="H12062">
        <v>2988</v>
      </c>
      <c r="I12062" s="1" t="s">
        <v>5608</v>
      </c>
    </row>
    <row r="12063" spans="1:9">
      <c r="A12063" t="s">
        <v>15500</v>
      </c>
      <c r="B12063" t="s">
        <v>16</v>
      </c>
      <c r="C12063" s="1" t="s">
        <v>14762</v>
      </c>
      <c r="D12063" t="s">
        <v>14763</v>
      </c>
      <c r="E12063" t="s">
        <v>1059</v>
      </c>
      <c r="F12063" s="1" t="s">
        <v>18932</v>
      </c>
      <c r="G12063">
        <v>21</v>
      </c>
      <c r="H12063">
        <v>1348</v>
      </c>
      <c r="I12063" s="1" t="s">
        <v>5608</v>
      </c>
    </row>
    <row r="12064" spans="1:9">
      <c r="A12064" t="s">
        <v>15500</v>
      </c>
      <c r="B12064" t="s">
        <v>16</v>
      </c>
      <c r="C12064" s="1" t="s">
        <v>14762</v>
      </c>
      <c r="D12064" t="s">
        <v>14763</v>
      </c>
      <c r="E12064" t="s">
        <v>1059</v>
      </c>
      <c r="F12064" s="1" t="s">
        <v>18933</v>
      </c>
      <c r="G12064">
        <v>21</v>
      </c>
      <c r="H12064">
        <v>1641</v>
      </c>
      <c r="I12064" s="1" t="s">
        <v>5608</v>
      </c>
    </row>
    <row r="12065" spans="1:9">
      <c r="A12065" t="s">
        <v>15500</v>
      </c>
      <c r="B12065" t="s">
        <v>16</v>
      </c>
      <c r="C12065" s="1" t="s">
        <v>9821</v>
      </c>
      <c r="D12065" t="s">
        <v>9822</v>
      </c>
      <c r="E12065" t="s">
        <v>1059</v>
      </c>
      <c r="F12065" s="1" t="s">
        <v>18934</v>
      </c>
      <c r="G12065">
        <v>20</v>
      </c>
      <c r="H12065">
        <v>1357</v>
      </c>
      <c r="I12065" s="1" t="s">
        <v>5608</v>
      </c>
    </row>
    <row r="12066" spans="1:9">
      <c r="A12066" t="s">
        <v>15500</v>
      </c>
      <c r="B12066" t="s">
        <v>16</v>
      </c>
      <c r="C12066" s="1" t="s">
        <v>9821</v>
      </c>
      <c r="D12066" t="s">
        <v>9822</v>
      </c>
      <c r="E12066" t="s">
        <v>1059</v>
      </c>
      <c r="F12066" s="1" t="s">
        <v>18935</v>
      </c>
      <c r="G12066">
        <v>27</v>
      </c>
      <c r="H12066">
        <v>0</v>
      </c>
      <c r="I12066" s="1" t="s">
        <v>5608</v>
      </c>
    </row>
    <row r="12067" spans="1:9">
      <c r="A12067" t="s">
        <v>15500</v>
      </c>
      <c r="B12067" t="s">
        <v>16</v>
      </c>
      <c r="C12067" s="1" t="s">
        <v>9827</v>
      </c>
      <c r="D12067" t="s">
        <v>9828</v>
      </c>
      <c r="E12067" t="s">
        <v>1059</v>
      </c>
      <c r="F12067" s="1" t="s">
        <v>18936</v>
      </c>
      <c r="G12067">
        <v>18</v>
      </c>
      <c r="H12067">
        <v>4033</v>
      </c>
      <c r="I12067" s="1" t="s">
        <v>5608</v>
      </c>
    </row>
    <row r="12068" spans="1:9">
      <c r="A12068" t="s">
        <v>15500</v>
      </c>
      <c r="B12068" t="s">
        <v>16</v>
      </c>
      <c r="C12068" s="1" t="s">
        <v>14764</v>
      </c>
      <c r="D12068" t="s">
        <v>14765</v>
      </c>
      <c r="E12068" t="s">
        <v>1059</v>
      </c>
      <c r="F12068" s="1" t="s">
        <v>18937</v>
      </c>
      <c r="G12068">
        <v>42</v>
      </c>
      <c r="H12068">
        <v>0</v>
      </c>
      <c r="I12068" s="1" t="s">
        <v>5608</v>
      </c>
    </row>
    <row r="12069" spans="1:9">
      <c r="A12069" t="s">
        <v>15500</v>
      </c>
      <c r="B12069" t="s">
        <v>16</v>
      </c>
      <c r="C12069" s="1" t="s">
        <v>14764</v>
      </c>
      <c r="D12069" t="s">
        <v>14765</v>
      </c>
      <c r="E12069" t="s">
        <v>1059</v>
      </c>
      <c r="F12069" s="1" t="s">
        <v>18938</v>
      </c>
      <c r="G12069">
        <v>42</v>
      </c>
      <c r="H12069">
        <v>4957</v>
      </c>
      <c r="I12069" s="1" t="s">
        <v>5608</v>
      </c>
    </row>
    <row r="12070" spans="1:9">
      <c r="A12070" t="s">
        <v>15500</v>
      </c>
      <c r="B12070" t="s">
        <v>16</v>
      </c>
      <c r="C12070" s="1" t="s">
        <v>14764</v>
      </c>
      <c r="D12070" t="s">
        <v>14765</v>
      </c>
      <c r="E12070" t="s">
        <v>1059</v>
      </c>
      <c r="F12070" s="1" t="s">
        <v>18939</v>
      </c>
      <c r="G12070">
        <v>46</v>
      </c>
      <c r="H12070">
        <v>0</v>
      </c>
      <c r="I12070" s="1" t="s">
        <v>5608</v>
      </c>
    </row>
    <row r="12071" spans="1:9">
      <c r="A12071" t="s">
        <v>15500</v>
      </c>
      <c r="B12071" t="s">
        <v>16</v>
      </c>
      <c r="C12071" s="1" t="s">
        <v>14764</v>
      </c>
      <c r="D12071" t="s">
        <v>14765</v>
      </c>
      <c r="E12071" t="s">
        <v>1059</v>
      </c>
      <c r="F12071" s="1" t="s">
        <v>18940</v>
      </c>
      <c r="G12071">
        <v>25</v>
      </c>
      <c r="H12071">
        <v>861</v>
      </c>
      <c r="I12071" s="1" t="s">
        <v>5608</v>
      </c>
    </row>
    <row r="12072" spans="1:9">
      <c r="A12072" t="s">
        <v>15500</v>
      </c>
      <c r="B12072" t="s">
        <v>16</v>
      </c>
      <c r="C12072" s="1" t="s">
        <v>14766</v>
      </c>
      <c r="D12072" t="s">
        <v>14767</v>
      </c>
      <c r="E12072" t="s">
        <v>1059</v>
      </c>
      <c r="F12072" s="1" t="s">
        <v>18941</v>
      </c>
      <c r="G12072">
        <v>22</v>
      </c>
      <c r="H12072">
        <v>3685</v>
      </c>
      <c r="I12072" s="1" t="s">
        <v>5608</v>
      </c>
    </row>
    <row r="12073" spans="1:9">
      <c r="A12073" t="s">
        <v>15500</v>
      </c>
      <c r="B12073" t="s">
        <v>16</v>
      </c>
      <c r="C12073" s="1" t="s">
        <v>18942</v>
      </c>
      <c r="D12073" t="s">
        <v>18943</v>
      </c>
      <c r="E12073" t="s">
        <v>1059</v>
      </c>
      <c r="F12073" s="1" t="s">
        <v>18944</v>
      </c>
      <c r="G12073">
        <v>19</v>
      </c>
      <c r="H12073">
        <v>3517</v>
      </c>
      <c r="I12073" s="1" t="s">
        <v>5608</v>
      </c>
    </row>
    <row r="12074" spans="1:9">
      <c r="A12074" t="s">
        <v>15500</v>
      </c>
      <c r="B12074" t="s">
        <v>16</v>
      </c>
      <c r="C12074" s="1" t="s">
        <v>18945</v>
      </c>
      <c r="D12074" t="s">
        <v>18946</v>
      </c>
      <c r="E12074" t="s">
        <v>1059</v>
      </c>
      <c r="F12074" s="1" t="s">
        <v>18947</v>
      </c>
      <c r="G12074">
        <v>22</v>
      </c>
      <c r="H12074">
        <v>171</v>
      </c>
      <c r="I12074" s="1" t="s">
        <v>5608</v>
      </c>
    </row>
    <row r="12075" spans="1:9">
      <c r="A12075" t="s">
        <v>15500</v>
      </c>
      <c r="B12075" t="s">
        <v>16</v>
      </c>
      <c r="C12075" s="1" t="s">
        <v>18945</v>
      </c>
      <c r="D12075" t="s">
        <v>18946</v>
      </c>
      <c r="E12075" t="s">
        <v>1059</v>
      </c>
      <c r="F12075" s="1" t="s">
        <v>18948</v>
      </c>
      <c r="G12075">
        <v>4</v>
      </c>
      <c r="H12075">
        <v>0</v>
      </c>
      <c r="I12075" s="1" t="s">
        <v>5608</v>
      </c>
    </row>
    <row r="12076" spans="1:9">
      <c r="A12076" t="s">
        <v>15500</v>
      </c>
      <c r="B12076" t="s">
        <v>16</v>
      </c>
      <c r="C12076" s="1" t="s">
        <v>10795</v>
      </c>
      <c r="D12076" t="s">
        <v>10796</v>
      </c>
      <c r="E12076" t="s">
        <v>1059</v>
      </c>
      <c r="F12076" s="1" t="s">
        <v>18949</v>
      </c>
      <c r="G12076">
        <v>35</v>
      </c>
      <c r="H12076">
        <v>0</v>
      </c>
      <c r="I12076" s="1" t="s">
        <v>5608</v>
      </c>
    </row>
    <row r="12077" spans="1:9">
      <c r="A12077" t="s">
        <v>15500</v>
      </c>
      <c r="B12077" t="s">
        <v>16</v>
      </c>
      <c r="C12077" s="1" t="s">
        <v>273</v>
      </c>
      <c r="D12077" t="s">
        <v>274</v>
      </c>
      <c r="E12077" t="s">
        <v>1059</v>
      </c>
      <c r="F12077" s="1" t="s">
        <v>18950</v>
      </c>
      <c r="G12077">
        <v>21</v>
      </c>
      <c r="H12077">
        <v>11513</v>
      </c>
      <c r="I12077" s="1" t="s">
        <v>5608</v>
      </c>
    </row>
    <row r="12078" spans="1:9">
      <c r="A12078" t="s">
        <v>15500</v>
      </c>
      <c r="B12078" t="s">
        <v>16</v>
      </c>
      <c r="C12078" s="1" t="s">
        <v>9835</v>
      </c>
      <c r="D12078" t="s">
        <v>9836</v>
      </c>
      <c r="E12078" t="s">
        <v>1059</v>
      </c>
      <c r="F12078" s="1" t="s">
        <v>18951</v>
      </c>
      <c r="G12078">
        <v>22</v>
      </c>
      <c r="H12078">
        <v>0</v>
      </c>
      <c r="I12078" s="1" t="s">
        <v>5608</v>
      </c>
    </row>
    <row r="12079" spans="1:9">
      <c r="A12079" t="s">
        <v>15500</v>
      </c>
      <c r="B12079" t="s">
        <v>16</v>
      </c>
      <c r="C12079" s="1" t="s">
        <v>9835</v>
      </c>
      <c r="D12079" t="s">
        <v>9836</v>
      </c>
      <c r="E12079" t="s">
        <v>1059</v>
      </c>
      <c r="F12079" s="1" t="s">
        <v>18952</v>
      </c>
      <c r="G12079">
        <v>23</v>
      </c>
      <c r="H12079">
        <v>926</v>
      </c>
      <c r="I12079" s="1" t="s">
        <v>5608</v>
      </c>
    </row>
    <row r="12080" spans="1:9">
      <c r="A12080" t="s">
        <v>15500</v>
      </c>
      <c r="B12080" t="s">
        <v>16</v>
      </c>
      <c r="C12080" s="1" t="s">
        <v>9843</v>
      </c>
      <c r="D12080" t="s">
        <v>9844</v>
      </c>
      <c r="E12080" t="s">
        <v>1059</v>
      </c>
      <c r="F12080" s="1" t="s">
        <v>18953</v>
      </c>
      <c r="G12080">
        <v>21</v>
      </c>
      <c r="H12080">
        <v>0</v>
      </c>
      <c r="I12080" s="1" t="s">
        <v>5608</v>
      </c>
    </row>
    <row r="12081" spans="1:9">
      <c r="A12081" t="s">
        <v>15500</v>
      </c>
      <c r="B12081" t="s">
        <v>16</v>
      </c>
      <c r="C12081" s="1" t="s">
        <v>9843</v>
      </c>
      <c r="D12081" t="s">
        <v>9844</v>
      </c>
      <c r="E12081" t="s">
        <v>1059</v>
      </c>
      <c r="F12081" s="1" t="s">
        <v>18954</v>
      </c>
      <c r="G12081">
        <v>22</v>
      </c>
      <c r="H12081">
        <v>1863</v>
      </c>
      <c r="I12081" s="1" t="s">
        <v>5608</v>
      </c>
    </row>
    <row r="12082" spans="1:9">
      <c r="A12082" t="s">
        <v>15500</v>
      </c>
      <c r="B12082" t="s">
        <v>16</v>
      </c>
      <c r="C12082" s="1" t="s">
        <v>54</v>
      </c>
      <c r="D12082" t="s">
        <v>55</v>
      </c>
      <c r="E12082" t="s">
        <v>1059</v>
      </c>
      <c r="F12082" s="1" t="s">
        <v>18955</v>
      </c>
      <c r="G12082">
        <v>27</v>
      </c>
      <c r="H12082">
        <v>5000</v>
      </c>
      <c r="I12082" s="1" t="s">
        <v>5608</v>
      </c>
    </row>
    <row r="12083" spans="1:9">
      <c r="A12083" t="s">
        <v>15500</v>
      </c>
      <c r="B12083" t="s">
        <v>16</v>
      </c>
      <c r="C12083" s="1" t="s">
        <v>18956</v>
      </c>
      <c r="D12083" t="s">
        <v>18957</v>
      </c>
      <c r="E12083" t="s">
        <v>1059</v>
      </c>
      <c r="F12083" s="1" t="s">
        <v>18958</v>
      </c>
      <c r="G12083">
        <v>24</v>
      </c>
      <c r="H12083">
        <v>7992</v>
      </c>
      <c r="I12083" s="1" t="s">
        <v>5608</v>
      </c>
    </row>
    <row r="12084" spans="1:9">
      <c r="A12084" t="s">
        <v>15500</v>
      </c>
      <c r="B12084" t="s">
        <v>16</v>
      </c>
      <c r="C12084" s="1" t="s">
        <v>18956</v>
      </c>
      <c r="D12084" t="s">
        <v>18957</v>
      </c>
      <c r="E12084" t="s">
        <v>1059</v>
      </c>
      <c r="F12084" s="1" t="s">
        <v>18959</v>
      </c>
      <c r="G12084">
        <v>27</v>
      </c>
      <c r="H12084">
        <v>460</v>
      </c>
      <c r="I12084" s="1" t="s">
        <v>5608</v>
      </c>
    </row>
    <row r="12085" spans="1:9">
      <c r="A12085" t="s">
        <v>15500</v>
      </c>
      <c r="B12085" t="s">
        <v>16</v>
      </c>
      <c r="C12085" s="1" t="s">
        <v>392</v>
      </c>
      <c r="D12085" t="s">
        <v>393</v>
      </c>
      <c r="E12085" t="s">
        <v>1059</v>
      </c>
      <c r="F12085" s="1" t="s">
        <v>18960</v>
      </c>
      <c r="G12085">
        <v>23</v>
      </c>
      <c r="H12085">
        <v>7812</v>
      </c>
      <c r="I12085" s="1" t="s">
        <v>5608</v>
      </c>
    </row>
    <row r="12086" spans="1:9">
      <c r="A12086" t="s">
        <v>15500</v>
      </c>
      <c r="B12086" t="s">
        <v>16</v>
      </c>
      <c r="C12086" s="1" t="s">
        <v>277</v>
      </c>
      <c r="D12086" t="s">
        <v>278</v>
      </c>
      <c r="E12086" t="s">
        <v>1059</v>
      </c>
      <c r="F12086" s="1" t="s">
        <v>18961</v>
      </c>
      <c r="G12086">
        <v>20</v>
      </c>
      <c r="H12086">
        <v>38954</v>
      </c>
      <c r="I12086" s="1" t="s">
        <v>5608</v>
      </c>
    </row>
    <row r="12087" spans="1:9">
      <c r="A12087" t="s">
        <v>15500</v>
      </c>
      <c r="B12087" t="s">
        <v>16</v>
      </c>
      <c r="C12087" s="1" t="s">
        <v>9858</v>
      </c>
      <c r="D12087" t="s">
        <v>9859</v>
      </c>
      <c r="E12087" t="s">
        <v>1059</v>
      </c>
      <c r="F12087" s="1" t="s">
        <v>18962</v>
      </c>
      <c r="G12087">
        <v>20</v>
      </c>
      <c r="H12087">
        <v>6107</v>
      </c>
      <c r="I12087" s="1" t="s">
        <v>5608</v>
      </c>
    </row>
    <row r="12088" spans="1:9">
      <c r="A12088" t="s">
        <v>15500</v>
      </c>
      <c r="B12088" t="s">
        <v>16</v>
      </c>
      <c r="C12088" s="1" t="s">
        <v>9858</v>
      </c>
      <c r="D12088" t="s">
        <v>9859</v>
      </c>
      <c r="E12088" t="s">
        <v>1059</v>
      </c>
      <c r="F12088" s="1" t="s">
        <v>18963</v>
      </c>
      <c r="G12088">
        <v>2</v>
      </c>
      <c r="H12088">
        <v>0</v>
      </c>
      <c r="I12088" s="1" t="s">
        <v>5608</v>
      </c>
    </row>
    <row r="12089" spans="1:9">
      <c r="A12089" t="s">
        <v>15500</v>
      </c>
      <c r="B12089" t="s">
        <v>16</v>
      </c>
      <c r="C12089" s="1" t="s">
        <v>283</v>
      </c>
      <c r="D12089" t="s">
        <v>284</v>
      </c>
      <c r="E12089" t="s">
        <v>1059</v>
      </c>
      <c r="F12089" s="1" t="s">
        <v>18964</v>
      </c>
      <c r="G12089">
        <v>24</v>
      </c>
      <c r="H12089">
        <v>9544</v>
      </c>
      <c r="I12089" s="1" t="s">
        <v>5608</v>
      </c>
    </row>
    <row r="12090" spans="1:9">
      <c r="A12090" t="s">
        <v>15500</v>
      </c>
      <c r="B12090" t="s">
        <v>16</v>
      </c>
      <c r="C12090" s="1" t="s">
        <v>283</v>
      </c>
      <c r="D12090" t="s">
        <v>284</v>
      </c>
      <c r="E12090" t="s">
        <v>1059</v>
      </c>
      <c r="F12090" s="1" t="s">
        <v>18965</v>
      </c>
      <c r="G12090">
        <v>15</v>
      </c>
      <c r="H12090">
        <v>0</v>
      </c>
      <c r="I12090" s="1" t="s">
        <v>5608</v>
      </c>
    </row>
    <row r="12091" spans="1:9">
      <c r="A12091" t="s">
        <v>15500</v>
      </c>
      <c r="B12091" t="s">
        <v>16</v>
      </c>
      <c r="C12091" s="1" t="s">
        <v>2328</v>
      </c>
      <c r="D12091" t="s">
        <v>2329</v>
      </c>
      <c r="E12091" t="s">
        <v>1059</v>
      </c>
      <c r="F12091" s="1" t="s">
        <v>18966</v>
      </c>
      <c r="G12091">
        <v>45</v>
      </c>
      <c r="H12091">
        <v>770</v>
      </c>
      <c r="I12091" s="1" t="s">
        <v>5608</v>
      </c>
    </row>
    <row r="12092" spans="1:9">
      <c r="A12092" t="s">
        <v>15500</v>
      </c>
      <c r="B12092" t="s">
        <v>16</v>
      </c>
      <c r="C12092" s="1" t="s">
        <v>14768</v>
      </c>
      <c r="D12092" t="s">
        <v>14769</v>
      </c>
      <c r="E12092" t="s">
        <v>1059</v>
      </c>
      <c r="F12092" s="1" t="s">
        <v>18967</v>
      </c>
      <c r="G12092">
        <v>10</v>
      </c>
      <c r="H12092">
        <v>0</v>
      </c>
      <c r="I12092" s="1" t="s">
        <v>5608</v>
      </c>
    </row>
    <row r="12093" spans="1:9">
      <c r="A12093" t="s">
        <v>15500</v>
      </c>
      <c r="B12093" t="s">
        <v>16</v>
      </c>
      <c r="C12093" s="1" t="s">
        <v>14768</v>
      </c>
      <c r="D12093" t="s">
        <v>14769</v>
      </c>
      <c r="E12093" t="s">
        <v>1059</v>
      </c>
      <c r="F12093" s="1" t="s">
        <v>18968</v>
      </c>
      <c r="G12093">
        <v>21</v>
      </c>
      <c r="H12093">
        <v>32904</v>
      </c>
      <c r="I12093" s="1" t="s">
        <v>5608</v>
      </c>
    </row>
    <row r="12094" spans="1:9">
      <c r="A12094" t="s">
        <v>15500</v>
      </c>
      <c r="B12094" t="s">
        <v>16</v>
      </c>
      <c r="C12094" s="1" t="s">
        <v>10961</v>
      </c>
      <c r="D12094" t="s">
        <v>10962</v>
      </c>
      <c r="E12094" t="s">
        <v>1059</v>
      </c>
      <c r="F12094" s="1" t="s">
        <v>18969</v>
      </c>
      <c r="G12094">
        <v>47</v>
      </c>
      <c r="H12094">
        <v>0</v>
      </c>
      <c r="I12094" s="1" t="s">
        <v>5608</v>
      </c>
    </row>
    <row r="12095" spans="1:9">
      <c r="A12095" t="s">
        <v>15500</v>
      </c>
      <c r="B12095" t="s">
        <v>16</v>
      </c>
      <c r="C12095" s="1" t="s">
        <v>9866</v>
      </c>
      <c r="D12095" t="s">
        <v>9867</v>
      </c>
      <c r="E12095" t="s">
        <v>1059</v>
      </c>
      <c r="F12095" s="1" t="s">
        <v>18970</v>
      </c>
      <c r="G12095">
        <v>25</v>
      </c>
      <c r="H12095">
        <v>8528</v>
      </c>
      <c r="I12095" s="1" t="s">
        <v>5608</v>
      </c>
    </row>
    <row r="12096" spans="1:9">
      <c r="A12096" t="s">
        <v>15500</v>
      </c>
      <c r="B12096" t="s">
        <v>16</v>
      </c>
      <c r="C12096" s="1" t="s">
        <v>14770</v>
      </c>
      <c r="D12096" t="s">
        <v>9154</v>
      </c>
      <c r="E12096" t="s">
        <v>1059</v>
      </c>
      <c r="F12096" s="1" t="s">
        <v>18971</v>
      </c>
      <c r="G12096">
        <v>8</v>
      </c>
      <c r="H12096">
        <v>0</v>
      </c>
      <c r="I12096" s="1" t="s">
        <v>5608</v>
      </c>
    </row>
    <row r="12097" spans="1:9">
      <c r="A12097" t="s">
        <v>15500</v>
      </c>
      <c r="B12097" t="s">
        <v>16</v>
      </c>
      <c r="C12097" s="1" t="s">
        <v>14770</v>
      </c>
      <c r="D12097" t="s">
        <v>9154</v>
      </c>
      <c r="E12097" t="s">
        <v>1059</v>
      </c>
      <c r="F12097" s="1" t="s">
        <v>18971</v>
      </c>
      <c r="G12097">
        <v>8</v>
      </c>
      <c r="H12097">
        <v>0</v>
      </c>
      <c r="I12097" s="1" t="s">
        <v>5608</v>
      </c>
    </row>
    <row r="12098" spans="1:9">
      <c r="A12098" t="s">
        <v>15500</v>
      </c>
      <c r="B12098" t="s">
        <v>16</v>
      </c>
      <c r="C12098" s="1" t="s">
        <v>14771</v>
      </c>
      <c r="D12098" t="s">
        <v>14772</v>
      </c>
      <c r="E12098" t="s">
        <v>1059</v>
      </c>
      <c r="F12098" s="1" t="s">
        <v>18972</v>
      </c>
      <c r="G12098">
        <v>30</v>
      </c>
      <c r="H12098">
        <v>0</v>
      </c>
      <c r="I12098" s="1" t="s">
        <v>5608</v>
      </c>
    </row>
    <row r="12099" spans="1:9">
      <c r="A12099" t="s">
        <v>15500</v>
      </c>
      <c r="B12099" t="s">
        <v>16</v>
      </c>
      <c r="C12099" s="1" t="s">
        <v>14771</v>
      </c>
      <c r="D12099" t="s">
        <v>14772</v>
      </c>
      <c r="E12099" t="s">
        <v>1059</v>
      </c>
      <c r="F12099" s="1" t="s">
        <v>18973</v>
      </c>
      <c r="G12099">
        <v>31</v>
      </c>
      <c r="H12099">
        <v>0</v>
      </c>
      <c r="I12099" s="1" t="s">
        <v>5608</v>
      </c>
    </row>
    <row r="12100" spans="1:9">
      <c r="A12100" t="s">
        <v>15500</v>
      </c>
      <c r="B12100" t="s">
        <v>16</v>
      </c>
      <c r="C12100" s="1" t="s">
        <v>14773</v>
      </c>
      <c r="D12100" t="s">
        <v>14774</v>
      </c>
      <c r="E12100" t="s">
        <v>1059</v>
      </c>
      <c r="F12100" s="1" t="s">
        <v>18974</v>
      </c>
      <c r="G12100">
        <v>28</v>
      </c>
      <c r="H12100">
        <v>0</v>
      </c>
      <c r="I12100" s="1" t="s">
        <v>5608</v>
      </c>
    </row>
    <row r="12101" spans="1:9">
      <c r="A12101" t="s">
        <v>15500</v>
      </c>
      <c r="B12101" t="s">
        <v>16</v>
      </c>
      <c r="C12101" s="1" t="s">
        <v>14773</v>
      </c>
      <c r="D12101" t="s">
        <v>14774</v>
      </c>
      <c r="E12101" t="s">
        <v>1059</v>
      </c>
      <c r="F12101" s="1" t="s">
        <v>18974</v>
      </c>
      <c r="G12101">
        <v>28</v>
      </c>
      <c r="H12101">
        <v>0</v>
      </c>
      <c r="I12101" s="1" t="s">
        <v>5608</v>
      </c>
    </row>
    <row r="12102" spans="1:9">
      <c r="A12102" t="s">
        <v>15500</v>
      </c>
      <c r="B12102" t="s">
        <v>16</v>
      </c>
      <c r="C12102" s="1" t="s">
        <v>14773</v>
      </c>
      <c r="D12102" t="s">
        <v>14774</v>
      </c>
      <c r="E12102" t="s">
        <v>1059</v>
      </c>
      <c r="F12102" s="1" t="s">
        <v>18975</v>
      </c>
      <c r="G12102">
        <v>20</v>
      </c>
      <c r="H12102">
        <v>0</v>
      </c>
      <c r="I12102" s="1" t="s">
        <v>5608</v>
      </c>
    </row>
    <row r="12103" spans="1:9">
      <c r="A12103" t="s">
        <v>15500</v>
      </c>
      <c r="B12103" t="s">
        <v>16</v>
      </c>
      <c r="C12103" s="1" t="s">
        <v>11258</v>
      </c>
      <c r="D12103" t="s">
        <v>6556</v>
      </c>
      <c r="E12103" t="s">
        <v>1059</v>
      </c>
      <c r="F12103" s="1" t="s">
        <v>18976</v>
      </c>
      <c r="G12103">
        <v>49</v>
      </c>
      <c r="H12103">
        <v>0</v>
      </c>
      <c r="I12103" s="1" t="s">
        <v>5608</v>
      </c>
    </row>
    <row r="12104" spans="1:9">
      <c r="A12104" t="s">
        <v>15500</v>
      </c>
      <c r="B12104" t="s">
        <v>16</v>
      </c>
      <c r="C12104" s="1" t="s">
        <v>11258</v>
      </c>
      <c r="D12104" t="s">
        <v>6556</v>
      </c>
      <c r="E12104" t="s">
        <v>1059</v>
      </c>
      <c r="F12104" s="1" t="s">
        <v>18976</v>
      </c>
      <c r="G12104">
        <v>49</v>
      </c>
      <c r="H12104">
        <v>0</v>
      </c>
      <c r="I12104" s="1" t="s">
        <v>5608</v>
      </c>
    </row>
    <row r="12105" spans="1:9">
      <c r="A12105" t="s">
        <v>15500</v>
      </c>
      <c r="B12105" t="s">
        <v>16</v>
      </c>
      <c r="C12105" s="1" t="s">
        <v>1791</v>
      </c>
      <c r="D12105" t="s">
        <v>1792</v>
      </c>
      <c r="E12105" t="s">
        <v>1059</v>
      </c>
      <c r="F12105" s="1" t="s">
        <v>18977</v>
      </c>
      <c r="G12105">
        <v>31</v>
      </c>
      <c r="H12105">
        <v>0</v>
      </c>
      <c r="I12105" s="1" t="s">
        <v>5608</v>
      </c>
    </row>
    <row r="12106" spans="1:9">
      <c r="A12106" t="s">
        <v>15500</v>
      </c>
      <c r="B12106" t="s">
        <v>16</v>
      </c>
      <c r="C12106" s="1" t="s">
        <v>1791</v>
      </c>
      <c r="D12106" t="s">
        <v>1792</v>
      </c>
      <c r="E12106" t="s">
        <v>1059</v>
      </c>
      <c r="F12106" s="1" t="s">
        <v>18978</v>
      </c>
      <c r="G12106">
        <v>23</v>
      </c>
      <c r="H12106">
        <v>6613</v>
      </c>
      <c r="I12106" s="1" t="s">
        <v>5608</v>
      </c>
    </row>
    <row r="12107" spans="1:9">
      <c r="A12107" t="s">
        <v>15500</v>
      </c>
      <c r="B12107" t="s">
        <v>16</v>
      </c>
      <c r="C12107" s="1" t="s">
        <v>1791</v>
      </c>
      <c r="D12107" t="s">
        <v>1792</v>
      </c>
      <c r="E12107" t="s">
        <v>1059</v>
      </c>
      <c r="F12107" s="1" t="s">
        <v>18979</v>
      </c>
      <c r="G12107">
        <v>9</v>
      </c>
      <c r="H12107">
        <v>0</v>
      </c>
      <c r="I12107" s="1" t="s">
        <v>5608</v>
      </c>
    </row>
    <row r="12108" spans="1:9">
      <c r="A12108" t="s">
        <v>15500</v>
      </c>
      <c r="B12108" t="s">
        <v>16</v>
      </c>
      <c r="C12108" s="1" t="s">
        <v>14775</v>
      </c>
      <c r="D12108" t="s">
        <v>14776</v>
      </c>
      <c r="E12108" t="s">
        <v>1059</v>
      </c>
      <c r="F12108" s="1" t="s">
        <v>18980</v>
      </c>
      <c r="G12108">
        <v>39</v>
      </c>
      <c r="H12108">
        <v>0</v>
      </c>
      <c r="I12108" s="1" t="s">
        <v>5608</v>
      </c>
    </row>
    <row r="12109" spans="1:9">
      <c r="A12109" t="s">
        <v>15500</v>
      </c>
      <c r="B12109" t="s">
        <v>16</v>
      </c>
      <c r="C12109" s="1" t="s">
        <v>1502</v>
      </c>
      <c r="D12109" t="s">
        <v>1503</v>
      </c>
      <c r="E12109" t="s">
        <v>1059</v>
      </c>
      <c r="F12109" s="1" t="s">
        <v>18981</v>
      </c>
      <c r="G12109">
        <v>23</v>
      </c>
      <c r="H12109">
        <v>2213</v>
      </c>
      <c r="I12109" s="1" t="s">
        <v>5608</v>
      </c>
    </row>
    <row r="12110" spans="1:9">
      <c r="A12110" t="s">
        <v>15500</v>
      </c>
      <c r="B12110" t="s">
        <v>16</v>
      </c>
      <c r="C12110" s="1" t="s">
        <v>1502</v>
      </c>
      <c r="D12110" t="s">
        <v>1503</v>
      </c>
      <c r="E12110" t="s">
        <v>1059</v>
      </c>
      <c r="F12110" s="1" t="s">
        <v>18982</v>
      </c>
      <c r="G12110">
        <v>22</v>
      </c>
      <c r="H12110">
        <v>0</v>
      </c>
      <c r="I12110" s="1" t="s">
        <v>5608</v>
      </c>
    </row>
    <row r="12111" spans="1:9">
      <c r="A12111" t="s">
        <v>15500</v>
      </c>
      <c r="B12111" t="s">
        <v>16</v>
      </c>
      <c r="C12111" s="1" t="s">
        <v>1502</v>
      </c>
      <c r="D12111" t="s">
        <v>1503</v>
      </c>
      <c r="E12111" t="s">
        <v>1059</v>
      </c>
      <c r="F12111" s="1" t="s">
        <v>18983</v>
      </c>
      <c r="G12111">
        <v>34</v>
      </c>
      <c r="H12111">
        <v>5001</v>
      </c>
      <c r="I12111" s="1" t="s">
        <v>5608</v>
      </c>
    </row>
    <row r="12112" spans="1:9">
      <c r="A12112" t="s">
        <v>15500</v>
      </c>
      <c r="B12112" t="s">
        <v>16</v>
      </c>
      <c r="C12112" s="1" t="s">
        <v>14778</v>
      </c>
      <c r="D12112" t="s">
        <v>9872</v>
      </c>
      <c r="E12112" t="s">
        <v>1059</v>
      </c>
      <c r="F12112" s="1" t="s">
        <v>18984</v>
      </c>
      <c r="G12112">
        <v>25</v>
      </c>
      <c r="H12112">
        <v>0</v>
      </c>
      <c r="I12112" s="1" t="s">
        <v>5608</v>
      </c>
    </row>
    <row r="12113" spans="1:9">
      <c r="A12113" t="s">
        <v>15500</v>
      </c>
      <c r="B12113" t="s">
        <v>16</v>
      </c>
      <c r="C12113" s="1" t="s">
        <v>9871</v>
      </c>
      <c r="D12113" t="s">
        <v>9872</v>
      </c>
      <c r="E12113" t="s">
        <v>1059</v>
      </c>
      <c r="F12113" s="1" t="s">
        <v>18985</v>
      </c>
      <c r="G12113">
        <v>23</v>
      </c>
      <c r="H12113">
        <v>0</v>
      </c>
      <c r="I12113" s="1" t="s">
        <v>5608</v>
      </c>
    </row>
    <row r="12114" spans="1:9">
      <c r="A12114" t="s">
        <v>15500</v>
      </c>
      <c r="B12114" t="s">
        <v>16</v>
      </c>
      <c r="C12114" s="1" t="s">
        <v>14778</v>
      </c>
      <c r="D12114" t="s">
        <v>9872</v>
      </c>
      <c r="E12114" t="s">
        <v>1059</v>
      </c>
      <c r="F12114" s="1" t="s">
        <v>18986</v>
      </c>
      <c r="G12114">
        <v>22</v>
      </c>
      <c r="H12114">
        <v>0</v>
      </c>
      <c r="I12114" s="1" t="s">
        <v>5608</v>
      </c>
    </row>
    <row r="12115" spans="1:9">
      <c r="A12115" t="s">
        <v>15500</v>
      </c>
      <c r="B12115" t="s">
        <v>16</v>
      </c>
      <c r="C12115" s="1" t="s">
        <v>14777</v>
      </c>
      <c r="D12115" t="s">
        <v>9872</v>
      </c>
      <c r="E12115" t="s">
        <v>1059</v>
      </c>
      <c r="F12115" s="1" t="s">
        <v>18987</v>
      </c>
      <c r="G12115">
        <v>23</v>
      </c>
      <c r="H12115">
        <v>7270</v>
      </c>
      <c r="I12115" s="1" t="s">
        <v>5608</v>
      </c>
    </row>
    <row r="12116" spans="1:9">
      <c r="A12116" t="s">
        <v>15500</v>
      </c>
      <c r="B12116" t="s">
        <v>16</v>
      </c>
      <c r="C12116" s="1" t="s">
        <v>9871</v>
      </c>
      <c r="D12116" t="s">
        <v>9872</v>
      </c>
      <c r="E12116" t="s">
        <v>1059</v>
      </c>
      <c r="F12116" s="1" t="s">
        <v>18988</v>
      </c>
      <c r="G12116">
        <v>24</v>
      </c>
      <c r="H12116">
        <v>440</v>
      </c>
      <c r="I12116" s="1" t="s">
        <v>5608</v>
      </c>
    </row>
    <row r="12117" spans="1:9">
      <c r="A12117" t="s">
        <v>15500</v>
      </c>
      <c r="B12117" t="s">
        <v>16</v>
      </c>
      <c r="C12117" s="1" t="s">
        <v>18989</v>
      </c>
      <c r="D12117" t="s">
        <v>18990</v>
      </c>
      <c r="E12117" t="s">
        <v>1059</v>
      </c>
      <c r="F12117" s="1" t="s">
        <v>18991</v>
      </c>
      <c r="G12117">
        <v>104</v>
      </c>
      <c r="H12117">
        <v>0</v>
      </c>
      <c r="I12117" s="1" t="s">
        <v>5608</v>
      </c>
    </row>
    <row r="12118" spans="1:9">
      <c r="A12118" t="s">
        <v>15500</v>
      </c>
      <c r="B12118" t="s">
        <v>16</v>
      </c>
      <c r="C12118" s="1" t="s">
        <v>18989</v>
      </c>
      <c r="D12118" t="s">
        <v>18990</v>
      </c>
      <c r="E12118" t="s">
        <v>1059</v>
      </c>
      <c r="F12118" s="1" t="s">
        <v>18992</v>
      </c>
      <c r="G12118">
        <v>68</v>
      </c>
      <c r="H12118">
        <v>0</v>
      </c>
      <c r="I12118" s="1" t="s">
        <v>5608</v>
      </c>
    </row>
    <row r="12119" spans="1:9">
      <c r="A12119" t="s">
        <v>15500</v>
      </c>
      <c r="B12119" t="s">
        <v>16</v>
      </c>
      <c r="C12119" s="1" t="s">
        <v>18989</v>
      </c>
      <c r="D12119" t="s">
        <v>18990</v>
      </c>
      <c r="E12119" t="s">
        <v>1059</v>
      </c>
      <c r="F12119" s="1" t="s">
        <v>18993</v>
      </c>
      <c r="G12119">
        <v>68</v>
      </c>
      <c r="H12119">
        <v>8584</v>
      </c>
      <c r="I12119" s="1" t="s">
        <v>5608</v>
      </c>
    </row>
    <row r="12120" spans="1:9">
      <c r="A12120" t="s">
        <v>15500</v>
      </c>
      <c r="B12120" t="s">
        <v>16</v>
      </c>
      <c r="C12120" s="1" t="s">
        <v>18989</v>
      </c>
      <c r="D12120" t="s">
        <v>18990</v>
      </c>
      <c r="E12120" t="s">
        <v>1059</v>
      </c>
      <c r="F12120" s="1" t="s">
        <v>18994</v>
      </c>
      <c r="G12120">
        <v>148</v>
      </c>
      <c r="H12120">
        <v>0</v>
      </c>
      <c r="I12120" s="1" t="s">
        <v>5608</v>
      </c>
    </row>
    <row r="12121" spans="1:9">
      <c r="A12121" t="s">
        <v>15500</v>
      </c>
      <c r="B12121" t="s">
        <v>16</v>
      </c>
      <c r="C12121" s="1" t="s">
        <v>18995</v>
      </c>
      <c r="D12121" t="s">
        <v>18996</v>
      </c>
      <c r="E12121" t="s">
        <v>1059</v>
      </c>
      <c r="F12121" s="1" t="s">
        <v>18997</v>
      </c>
      <c r="G12121">
        <v>23</v>
      </c>
      <c r="H12121">
        <v>1017</v>
      </c>
      <c r="I12121" s="1" t="s">
        <v>5608</v>
      </c>
    </row>
    <row r="12122" spans="1:9">
      <c r="A12122" t="s">
        <v>15500</v>
      </c>
      <c r="B12122" t="s">
        <v>16</v>
      </c>
      <c r="C12122" s="1" t="s">
        <v>9880</v>
      </c>
      <c r="D12122" t="s">
        <v>9881</v>
      </c>
      <c r="E12122" t="s">
        <v>1059</v>
      </c>
      <c r="F12122" s="1" t="s">
        <v>18998</v>
      </c>
      <c r="G12122">
        <v>23</v>
      </c>
      <c r="H12122">
        <v>953</v>
      </c>
      <c r="I12122" s="1" t="s">
        <v>5608</v>
      </c>
    </row>
    <row r="12123" spans="1:9">
      <c r="A12123" t="s">
        <v>15500</v>
      </c>
      <c r="B12123" t="s">
        <v>16</v>
      </c>
      <c r="C12123" s="1" t="s">
        <v>9880</v>
      </c>
      <c r="D12123" t="s">
        <v>9881</v>
      </c>
      <c r="E12123" t="s">
        <v>1059</v>
      </c>
      <c r="F12123" s="1" t="s">
        <v>18999</v>
      </c>
      <c r="G12123">
        <v>20</v>
      </c>
      <c r="H12123">
        <v>432</v>
      </c>
      <c r="I12123" s="1" t="s">
        <v>5608</v>
      </c>
    </row>
    <row r="12124" spans="1:9">
      <c r="A12124" t="s">
        <v>15500</v>
      </c>
      <c r="B12124" t="s">
        <v>16</v>
      </c>
      <c r="C12124" s="1" t="s">
        <v>9888</v>
      </c>
      <c r="D12124" t="s">
        <v>9889</v>
      </c>
      <c r="E12124" t="s">
        <v>1059</v>
      </c>
      <c r="F12124" s="1" t="s">
        <v>19000</v>
      </c>
      <c r="G12124">
        <v>22</v>
      </c>
      <c r="H12124">
        <v>7799</v>
      </c>
      <c r="I12124" s="1" t="s">
        <v>5608</v>
      </c>
    </row>
    <row r="12125" spans="1:9">
      <c r="A12125" t="s">
        <v>15500</v>
      </c>
      <c r="B12125" t="s">
        <v>16</v>
      </c>
      <c r="C12125" s="1" t="s">
        <v>9888</v>
      </c>
      <c r="D12125" t="s">
        <v>9889</v>
      </c>
      <c r="E12125" t="s">
        <v>1059</v>
      </c>
      <c r="F12125" s="1" t="s">
        <v>19001</v>
      </c>
      <c r="G12125">
        <v>21</v>
      </c>
      <c r="H12125">
        <v>0</v>
      </c>
      <c r="I12125" s="1" t="s">
        <v>5608</v>
      </c>
    </row>
    <row r="12126" spans="1:9">
      <c r="A12126" t="s">
        <v>15500</v>
      </c>
      <c r="B12126" t="s">
        <v>16</v>
      </c>
      <c r="C12126" s="1" t="s">
        <v>9897</v>
      </c>
      <c r="D12126" t="s">
        <v>9898</v>
      </c>
      <c r="E12126" t="s">
        <v>1059</v>
      </c>
      <c r="F12126" s="1" t="s">
        <v>19002</v>
      </c>
      <c r="G12126">
        <v>54</v>
      </c>
      <c r="H12126">
        <v>0</v>
      </c>
      <c r="I12126" s="1" t="s">
        <v>5608</v>
      </c>
    </row>
    <row r="12127" spans="1:9">
      <c r="A12127" t="s">
        <v>15500</v>
      </c>
      <c r="B12127" t="s">
        <v>16</v>
      </c>
      <c r="C12127" s="1" t="s">
        <v>9897</v>
      </c>
      <c r="D12127" t="s">
        <v>9898</v>
      </c>
      <c r="E12127" t="s">
        <v>1059</v>
      </c>
      <c r="F12127" s="1" t="s">
        <v>19003</v>
      </c>
      <c r="G12127">
        <v>254</v>
      </c>
      <c r="H12127">
        <v>0</v>
      </c>
      <c r="I12127" s="1" t="s">
        <v>5608</v>
      </c>
    </row>
    <row r="12128" spans="1:9">
      <c r="A12128" t="s">
        <v>15500</v>
      </c>
      <c r="B12128" t="s">
        <v>16</v>
      </c>
      <c r="C12128" s="1" t="s">
        <v>9897</v>
      </c>
      <c r="D12128" t="s">
        <v>9898</v>
      </c>
      <c r="E12128" t="s">
        <v>1059</v>
      </c>
      <c r="F12128" s="1" t="s">
        <v>19003</v>
      </c>
      <c r="G12128">
        <v>254</v>
      </c>
      <c r="H12128">
        <v>0</v>
      </c>
      <c r="I12128" s="1" t="s">
        <v>5608</v>
      </c>
    </row>
    <row r="12129" spans="1:9">
      <c r="A12129" t="s">
        <v>15500</v>
      </c>
      <c r="B12129" t="s">
        <v>16</v>
      </c>
      <c r="C12129" s="1" t="s">
        <v>9897</v>
      </c>
      <c r="D12129" t="s">
        <v>9898</v>
      </c>
      <c r="E12129" t="s">
        <v>1059</v>
      </c>
      <c r="F12129" s="1" t="s">
        <v>19004</v>
      </c>
      <c r="G12129">
        <v>120</v>
      </c>
      <c r="H12129">
        <v>16253</v>
      </c>
      <c r="I12129" s="1" t="s">
        <v>5608</v>
      </c>
    </row>
    <row r="12130" spans="1:9">
      <c r="A12130" t="s">
        <v>15500</v>
      </c>
      <c r="B12130" t="s">
        <v>16</v>
      </c>
      <c r="C12130" s="1" t="s">
        <v>9905</v>
      </c>
      <c r="D12130" t="s">
        <v>9906</v>
      </c>
      <c r="E12130" t="s">
        <v>1059</v>
      </c>
      <c r="F12130" s="1" t="s">
        <v>19005</v>
      </c>
      <c r="G12130">
        <v>23</v>
      </c>
      <c r="H12130">
        <v>0</v>
      </c>
      <c r="I12130" s="1" t="s">
        <v>5608</v>
      </c>
    </row>
    <row r="12131" spans="1:9">
      <c r="A12131" t="s">
        <v>15500</v>
      </c>
      <c r="B12131" t="s">
        <v>16</v>
      </c>
      <c r="C12131" s="1" t="s">
        <v>292</v>
      </c>
      <c r="D12131" t="s">
        <v>293</v>
      </c>
      <c r="E12131" t="s">
        <v>1059</v>
      </c>
      <c r="F12131" s="1" t="s">
        <v>19006</v>
      </c>
      <c r="G12131">
        <v>22</v>
      </c>
      <c r="H12131">
        <v>7790</v>
      </c>
      <c r="I12131" s="1" t="s">
        <v>5608</v>
      </c>
    </row>
    <row r="12132" spans="1:9">
      <c r="A12132" t="s">
        <v>15500</v>
      </c>
      <c r="B12132" t="s">
        <v>16</v>
      </c>
      <c r="C12132" s="1" t="s">
        <v>14779</v>
      </c>
      <c r="D12132" t="s">
        <v>14780</v>
      </c>
      <c r="E12132" t="s">
        <v>1059</v>
      </c>
      <c r="F12132" s="1" t="s">
        <v>19007</v>
      </c>
      <c r="G12132">
        <v>23</v>
      </c>
      <c r="H12132">
        <v>8096</v>
      </c>
      <c r="I12132" s="1" t="s">
        <v>5608</v>
      </c>
    </row>
    <row r="12133" spans="1:9">
      <c r="A12133" t="s">
        <v>15500</v>
      </c>
      <c r="B12133" t="s">
        <v>16</v>
      </c>
      <c r="C12133" s="1" t="s">
        <v>14779</v>
      </c>
      <c r="D12133" t="s">
        <v>14780</v>
      </c>
      <c r="E12133" t="s">
        <v>1059</v>
      </c>
      <c r="F12133" s="1" t="s">
        <v>19008</v>
      </c>
      <c r="G12133">
        <v>22</v>
      </c>
      <c r="H12133">
        <v>0</v>
      </c>
      <c r="I12133" s="1" t="s">
        <v>5608</v>
      </c>
    </row>
    <row r="12134" spans="1:9">
      <c r="A12134" t="s">
        <v>15500</v>
      </c>
      <c r="B12134" t="s">
        <v>16</v>
      </c>
      <c r="C12134" s="1" t="s">
        <v>14779</v>
      </c>
      <c r="D12134" t="s">
        <v>14780</v>
      </c>
      <c r="E12134" t="s">
        <v>1059</v>
      </c>
      <c r="F12134" s="1" t="s">
        <v>19009</v>
      </c>
      <c r="G12134">
        <v>23</v>
      </c>
      <c r="H12134">
        <v>0</v>
      </c>
      <c r="I12134" s="1" t="s">
        <v>5608</v>
      </c>
    </row>
    <row r="12135" spans="1:9">
      <c r="A12135" t="s">
        <v>15500</v>
      </c>
      <c r="B12135" t="s">
        <v>16</v>
      </c>
      <c r="C12135" s="1" t="s">
        <v>19010</v>
      </c>
      <c r="D12135" t="s">
        <v>155</v>
      </c>
      <c r="E12135" t="s">
        <v>1059</v>
      </c>
      <c r="F12135" s="1" t="s">
        <v>19011</v>
      </c>
      <c r="G12135">
        <v>23</v>
      </c>
      <c r="H12135">
        <v>4357</v>
      </c>
      <c r="I12135" s="1" t="s">
        <v>5608</v>
      </c>
    </row>
    <row r="12136" spans="1:9">
      <c r="A12136" t="s">
        <v>15500</v>
      </c>
      <c r="B12136" t="s">
        <v>16</v>
      </c>
      <c r="C12136" s="1" t="s">
        <v>19010</v>
      </c>
      <c r="D12136" t="s">
        <v>155</v>
      </c>
      <c r="E12136" t="s">
        <v>1059</v>
      </c>
      <c r="F12136" s="1" t="s">
        <v>19012</v>
      </c>
      <c r="G12136">
        <v>22</v>
      </c>
      <c r="H12136">
        <v>1528</v>
      </c>
      <c r="I12136" s="1" t="s">
        <v>5608</v>
      </c>
    </row>
    <row r="12137" spans="1:9">
      <c r="A12137" t="s">
        <v>15500</v>
      </c>
      <c r="B12137" t="s">
        <v>16</v>
      </c>
      <c r="C12137" s="1" t="s">
        <v>14781</v>
      </c>
      <c r="D12137" t="s">
        <v>14782</v>
      </c>
      <c r="E12137" t="s">
        <v>1059</v>
      </c>
      <c r="F12137" s="1" t="s">
        <v>19013</v>
      </c>
      <c r="G12137">
        <v>8</v>
      </c>
      <c r="H12137">
        <v>1457</v>
      </c>
      <c r="I12137" s="1" t="s">
        <v>5608</v>
      </c>
    </row>
    <row r="12138" spans="1:9">
      <c r="A12138" t="s">
        <v>15500</v>
      </c>
      <c r="B12138" t="s">
        <v>16</v>
      </c>
      <c r="C12138" s="1" t="s">
        <v>19014</v>
      </c>
      <c r="D12138" t="s">
        <v>19015</v>
      </c>
      <c r="E12138" t="s">
        <v>1059</v>
      </c>
      <c r="F12138" s="1" t="s">
        <v>19016</v>
      </c>
      <c r="G12138">
        <v>27</v>
      </c>
      <c r="H12138">
        <v>0</v>
      </c>
      <c r="I12138" s="1" t="s">
        <v>5608</v>
      </c>
    </row>
    <row r="12139" spans="1:9">
      <c r="A12139" t="s">
        <v>15500</v>
      </c>
      <c r="B12139" t="s">
        <v>16</v>
      </c>
      <c r="C12139" s="1" t="s">
        <v>19014</v>
      </c>
      <c r="D12139" t="s">
        <v>19015</v>
      </c>
      <c r="E12139" t="s">
        <v>1059</v>
      </c>
      <c r="F12139" s="1" t="s">
        <v>19017</v>
      </c>
      <c r="G12139">
        <v>23</v>
      </c>
      <c r="H12139">
        <v>3328</v>
      </c>
      <c r="I12139" s="1" t="s">
        <v>5608</v>
      </c>
    </row>
    <row r="12140" spans="1:9">
      <c r="A12140" t="s">
        <v>15500</v>
      </c>
      <c r="B12140" t="s">
        <v>16</v>
      </c>
      <c r="C12140" s="1" t="s">
        <v>19018</v>
      </c>
      <c r="D12140" t="s">
        <v>19019</v>
      </c>
      <c r="E12140" t="s">
        <v>1059</v>
      </c>
      <c r="F12140" s="1" t="s">
        <v>19020</v>
      </c>
      <c r="G12140">
        <v>22</v>
      </c>
      <c r="H12140">
        <v>597</v>
      </c>
      <c r="I12140" s="1" t="s">
        <v>5608</v>
      </c>
    </row>
    <row r="12141" spans="1:9">
      <c r="A12141" t="s">
        <v>15500</v>
      </c>
      <c r="B12141" t="s">
        <v>16</v>
      </c>
      <c r="C12141" s="1" t="s">
        <v>19018</v>
      </c>
      <c r="D12141" t="s">
        <v>19019</v>
      </c>
      <c r="E12141" t="s">
        <v>1059</v>
      </c>
      <c r="F12141" s="1" t="s">
        <v>19021</v>
      </c>
      <c r="G12141">
        <v>23</v>
      </c>
      <c r="H12141">
        <v>0</v>
      </c>
      <c r="I12141" s="1" t="s">
        <v>5608</v>
      </c>
    </row>
    <row r="12142" spans="1:9">
      <c r="A12142" t="s">
        <v>15500</v>
      </c>
      <c r="B12142" t="s">
        <v>16</v>
      </c>
      <c r="C12142" s="1" t="s">
        <v>1255</v>
      </c>
      <c r="D12142" t="s">
        <v>758</v>
      </c>
      <c r="E12142" t="s">
        <v>1059</v>
      </c>
      <c r="F12142" s="1" t="s">
        <v>19022</v>
      </c>
      <c r="G12142">
        <v>20</v>
      </c>
      <c r="H12142">
        <v>1290</v>
      </c>
      <c r="I12142" s="1" t="s">
        <v>5608</v>
      </c>
    </row>
    <row r="12143" spans="1:9">
      <c r="A12143" t="s">
        <v>15500</v>
      </c>
      <c r="B12143" t="s">
        <v>16</v>
      </c>
      <c r="C12143" s="1" t="s">
        <v>1255</v>
      </c>
      <c r="D12143" t="s">
        <v>758</v>
      </c>
      <c r="E12143" t="s">
        <v>1059</v>
      </c>
      <c r="F12143" s="1" t="s">
        <v>19023</v>
      </c>
      <c r="G12143">
        <v>22</v>
      </c>
      <c r="H12143">
        <v>0</v>
      </c>
      <c r="I12143" s="1" t="s">
        <v>5608</v>
      </c>
    </row>
    <row r="12144" spans="1:9">
      <c r="A12144" t="s">
        <v>15500</v>
      </c>
      <c r="B12144" t="s">
        <v>16</v>
      </c>
      <c r="C12144" s="1" t="s">
        <v>1798</v>
      </c>
      <c r="D12144" t="s">
        <v>758</v>
      </c>
      <c r="E12144" t="s">
        <v>1059</v>
      </c>
      <c r="F12144" s="1" t="s">
        <v>19024</v>
      </c>
      <c r="G12144">
        <v>22</v>
      </c>
      <c r="H12144">
        <v>5383</v>
      </c>
      <c r="I12144" s="1" t="s">
        <v>5608</v>
      </c>
    </row>
    <row r="12145" spans="1:9">
      <c r="A12145" t="s">
        <v>15500</v>
      </c>
      <c r="B12145" t="s">
        <v>16</v>
      </c>
      <c r="C12145" s="1" t="s">
        <v>1255</v>
      </c>
      <c r="D12145" t="s">
        <v>758</v>
      </c>
      <c r="E12145" t="s">
        <v>1059</v>
      </c>
      <c r="F12145" s="1" t="s">
        <v>19025</v>
      </c>
      <c r="G12145">
        <v>10</v>
      </c>
      <c r="H12145">
        <v>607</v>
      </c>
      <c r="I12145" s="1" t="s">
        <v>5608</v>
      </c>
    </row>
    <row r="12146" spans="1:9">
      <c r="A12146" t="s">
        <v>15500</v>
      </c>
      <c r="B12146" t="s">
        <v>16</v>
      </c>
      <c r="C12146" s="1" t="s">
        <v>1798</v>
      </c>
      <c r="D12146" t="s">
        <v>758</v>
      </c>
      <c r="E12146" t="s">
        <v>1059</v>
      </c>
      <c r="F12146" s="1" t="s">
        <v>19026</v>
      </c>
      <c r="G12146">
        <v>21</v>
      </c>
      <c r="H12146">
        <v>0</v>
      </c>
      <c r="I12146" s="1" t="s">
        <v>5608</v>
      </c>
    </row>
    <row r="12147" spans="1:9">
      <c r="A12147" t="s">
        <v>15500</v>
      </c>
      <c r="B12147" t="s">
        <v>16</v>
      </c>
      <c r="C12147" s="1" t="s">
        <v>14783</v>
      </c>
      <c r="D12147" t="s">
        <v>14784</v>
      </c>
      <c r="E12147" t="s">
        <v>1059</v>
      </c>
      <c r="F12147" s="1" t="s">
        <v>19027</v>
      </c>
      <c r="G12147">
        <v>73</v>
      </c>
      <c r="H12147">
        <v>0</v>
      </c>
      <c r="I12147" s="1" t="s">
        <v>5608</v>
      </c>
    </row>
    <row r="12148" spans="1:9">
      <c r="A12148" t="s">
        <v>15500</v>
      </c>
      <c r="B12148" t="s">
        <v>16</v>
      </c>
      <c r="C12148" s="1" t="s">
        <v>14783</v>
      </c>
      <c r="D12148" t="s">
        <v>14784</v>
      </c>
      <c r="E12148" t="s">
        <v>1059</v>
      </c>
      <c r="F12148" s="1" t="s">
        <v>19028</v>
      </c>
      <c r="G12148">
        <v>27</v>
      </c>
      <c r="H12148">
        <v>0</v>
      </c>
      <c r="I12148" s="1" t="s">
        <v>5608</v>
      </c>
    </row>
    <row r="12149" spans="1:9">
      <c r="A12149" t="s">
        <v>15500</v>
      </c>
      <c r="B12149" t="s">
        <v>16</v>
      </c>
      <c r="C12149" s="1" t="s">
        <v>14785</v>
      </c>
      <c r="D12149" t="s">
        <v>14786</v>
      </c>
      <c r="E12149" t="s">
        <v>1059</v>
      </c>
      <c r="F12149" s="1" t="s">
        <v>19029</v>
      </c>
      <c r="G12149">
        <v>7</v>
      </c>
      <c r="H12149">
        <v>0</v>
      </c>
      <c r="I12149" s="1" t="s">
        <v>5608</v>
      </c>
    </row>
    <row r="12150" spans="1:9">
      <c r="A12150" t="s">
        <v>15500</v>
      </c>
      <c r="B12150" t="s">
        <v>16</v>
      </c>
      <c r="C12150" s="1" t="s">
        <v>14787</v>
      </c>
      <c r="D12150" t="s">
        <v>14788</v>
      </c>
      <c r="E12150" t="s">
        <v>1059</v>
      </c>
      <c r="F12150" s="1" t="s">
        <v>19030</v>
      </c>
      <c r="G12150">
        <v>17</v>
      </c>
      <c r="H12150">
        <v>1748</v>
      </c>
      <c r="I12150" s="1" t="s">
        <v>5608</v>
      </c>
    </row>
    <row r="12151" spans="1:9">
      <c r="A12151" t="s">
        <v>15500</v>
      </c>
      <c r="B12151" t="s">
        <v>16</v>
      </c>
      <c r="C12151" s="1" t="s">
        <v>14787</v>
      </c>
      <c r="D12151" t="s">
        <v>14788</v>
      </c>
      <c r="E12151" t="s">
        <v>1059</v>
      </c>
      <c r="F12151" s="1" t="s">
        <v>19031</v>
      </c>
      <c r="G12151">
        <v>17</v>
      </c>
      <c r="H12151">
        <v>0</v>
      </c>
      <c r="I12151" s="1" t="s">
        <v>5608</v>
      </c>
    </row>
    <row r="12152" spans="1:9">
      <c r="A12152" t="s">
        <v>15500</v>
      </c>
      <c r="B12152" t="s">
        <v>16</v>
      </c>
      <c r="C12152" s="1" t="s">
        <v>4277</v>
      </c>
      <c r="D12152" t="s">
        <v>4278</v>
      </c>
      <c r="E12152" t="s">
        <v>1059</v>
      </c>
      <c r="F12152" s="1" t="s">
        <v>19032</v>
      </c>
      <c r="G12152">
        <v>4982</v>
      </c>
      <c r="H12152">
        <v>0</v>
      </c>
      <c r="I12152" s="1" t="s">
        <v>5608</v>
      </c>
    </row>
    <row r="12153" spans="1:9">
      <c r="A12153" t="s">
        <v>15500</v>
      </c>
      <c r="B12153" t="s">
        <v>16</v>
      </c>
      <c r="C12153" s="1" t="s">
        <v>4277</v>
      </c>
      <c r="D12153" t="s">
        <v>4278</v>
      </c>
      <c r="E12153" t="s">
        <v>1059</v>
      </c>
      <c r="F12153" s="1" t="s">
        <v>19032</v>
      </c>
      <c r="G12153">
        <v>4982</v>
      </c>
      <c r="H12153">
        <v>0</v>
      </c>
      <c r="I12153" s="1" t="s">
        <v>5608</v>
      </c>
    </row>
    <row r="12154" spans="1:9">
      <c r="A12154" t="s">
        <v>15500</v>
      </c>
      <c r="B12154" t="s">
        <v>16</v>
      </c>
      <c r="C12154" s="1" t="s">
        <v>4277</v>
      </c>
      <c r="D12154" t="s">
        <v>4278</v>
      </c>
      <c r="E12154" t="s">
        <v>1059</v>
      </c>
      <c r="F12154" s="1" t="s">
        <v>19033</v>
      </c>
      <c r="G12154">
        <v>1751</v>
      </c>
      <c r="H12154">
        <v>0</v>
      </c>
      <c r="I12154" s="1" t="s">
        <v>5608</v>
      </c>
    </row>
    <row r="12155" spans="1:9">
      <c r="A12155" t="s">
        <v>15500</v>
      </c>
      <c r="B12155" t="s">
        <v>16</v>
      </c>
      <c r="C12155" s="1" t="s">
        <v>14799</v>
      </c>
      <c r="D12155" t="s">
        <v>14800</v>
      </c>
      <c r="E12155" t="s">
        <v>1059</v>
      </c>
      <c r="F12155" s="1" t="s">
        <v>19034</v>
      </c>
      <c r="G12155">
        <v>64</v>
      </c>
      <c r="H12155">
        <v>0</v>
      </c>
      <c r="I12155" s="1" t="s">
        <v>5608</v>
      </c>
    </row>
    <row r="12156" spans="1:9">
      <c r="A12156" t="s">
        <v>15500</v>
      </c>
      <c r="B12156" t="s">
        <v>16</v>
      </c>
      <c r="C12156" s="1" t="s">
        <v>14799</v>
      </c>
      <c r="D12156" t="s">
        <v>14800</v>
      </c>
      <c r="E12156" t="s">
        <v>1059</v>
      </c>
      <c r="F12156" s="1" t="s">
        <v>19034</v>
      </c>
      <c r="G12156">
        <v>64</v>
      </c>
      <c r="H12156">
        <v>0</v>
      </c>
      <c r="I12156" s="1" t="s">
        <v>5608</v>
      </c>
    </row>
    <row r="12157" spans="1:9">
      <c r="A12157" t="s">
        <v>15500</v>
      </c>
      <c r="B12157" t="s">
        <v>16</v>
      </c>
      <c r="C12157" s="1" t="s">
        <v>9913</v>
      </c>
      <c r="D12157" t="s">
        <v>9914</v>
      </c>
      <c r="E12157" t="s">
        <v>1059</v>
      </c>
      <c r="F12157" s="1" t="s">
        <v>19035</v>
      </c>
      <c r="G12157">
        <v>16481</v>
      </c>
      <c r="H12157">
        <v>0</v>
      </c>
      <c r="I12157" s="1" t="s">
        <v>5608</v>
      </c>
    </row>
    <row r="12158" spans="1:9">
      <c r="A12158" t="s">
        <v>15500</v>
      </c>
      <c r="B12158" t="s">
        <v>16</v>
      </c>
      <c r="C12158" s="1" t="s">
        <v>9913</v>
      </c>
      <c r="D12158" t="s">
        <v>9914</v>
      </c>
      <c r="E12158" t="s">
        <v>1059</v>
      </c>
      <c r="F12158" s="1" t="s">
        <v>19036</v>
      </c>
      <c r="G12158">
        <v>22105</v>
      </c>
      <c r="H12158">
        <v>0</v>
      </c>
      <c r="I12158" s="1" t="s">
        <v>5608</v>
      </c>
    </row>
    <row r="12159" spans="1:9">
      <c r="A12159" t="s">
        <v>15500</v>
      </c>
      <c r="B12159" t="s">
        <v>16</v>
      </c>
      <c r="C12159" s="1" t="s">
        <v>9913</v>
      </c>
      <c r="D12159" t="s">
        <v>9914</v>
      </c>
      <c r="E12159" t="s">
        <v>1059</v>
      </c>
      <c r="F12159" s="1" t="s">
        <v>19035</v>
      </c>
      <c r="G12159">
        <v>16481</v>
      </c>
      <c r="H12159">
        <v>0</v>
      </c>
      <c r="I12159" s="1" t="s">
        <v>5608</v>
      </c>
    </row>
    <row r="12160" spans="1:9">
      <c r="A12160" t="s">
        <v>15500</v>
      </c>
      <c r="B12160" t="s">
        <v>16</v>
      </c>
      <c r="C12160" s="1" t="s">
        <v>2217</v>
      </c>
      <c r="D12160" t="s">
        <v>2218</v>
      </c>
      <c r="E12160" t="s">
        <v>1059</v>
      </c>
      <c r="F12160" s="1" t="s">
        <v>19037</v>
      </c>
      <c r="G12160">
        <v>2814</v>
      </c>
      <c r="H12160">
        <v>0</v>
      </c>
      <c r="I12160" s="1" t="s">
        <v>5608</v>
      </c>
    </row>
    <row r="12161" spans="1:9">
      <c r="A12161" t="s">
        <v>15500</v>
      </c>
      <c r="B12161" t="s">
        <v>16</v>
      </c>
      <c r="C12161" s="1" t="s">
        <v>2217</v>
      </c>
      <c r="D12161" t="s">
        <v>2218</v>
      </c>
      <c r="E12161" t="s">
        <v>1059</v>
      </c>
      <c r="F12161" s="1" t="s">
        <v>19037</v>
      </c>
      <c r="G12161">
        <v>2814</v>
      </c>
      <c r="H12161">
        <v>0</v>
      </c>
      <c r="I12161" s="1" t="s">
        <v>5608</v>
      </c>
    </row>
    <row r="12162" spans="1:9">
      <c r="A12162" t="s">
        <v>15500</v>
      </c>
      <c r="B12162" t="s">
        <v>16</v>
      </c>
      <c r="C12162" s="1" t="s">
        <v>2217</v>
      </c>
      <c r="D12162" t="s">
        <v>2218</v>
      </c>
      <c r="E12162" t="s">
        <v>1059</v>
      </c>
      <c r="F12162" s="1" t="s">
        <v>19038</v>
      </c>
      <c r="G12162">
        <v>4366</v>
      </c>
      <c r="H12162">
        <v>0</v>
      </c>
      <c r="I12162" s="1" t="s">
        <v>5608</v>
      </c>
    </row>
    <row r="12163" spans="1:9">
      <c r="A12163" t="s">
        <v>15500</v>
      </c>
      <c r="B12163" t="s">
        <v>16</v>
      </c>
      <c r="C12163" s="1" t="s">
        <v>2217</v>
      </c>
      <c r="D12163" t="s">
        <v>2218</v>
      </c>
      <c r="E12163" t="s">
        <v>1059</v>
      </c>
      <c r="F12163" s="1" t="s">
        <v>19038</v>
      </c>
      <c r="G12163">
        <v>4366</v>
      </c>
      <c r="H12163">
        <v>0</v>
      </c>
      <c r="I12163" s="1" t="s">
        <v>5608</v>
      </c>
    </row>
    <row r="12164" spans="1:9">
      <c r="A12164" t="s">
        <v>15500</v>
      </c>
      <c r="B12164" t="s">
        <v>16</v>
      </c>
      <c r="C12164" s="1" t="s">
        <v>2217</v>
      </c>
      <c r="D12164" t="s">
        <v>2218</v>
      </c>
      <c r="E12164" t="s">
        <v>1059</v>
      </c>
      <c r="F12164" s="1" t="s">
        <v>19039</v>
      </c>
      <c r="G12164">
        <v>2398</v>
      </c>
      <c r="H12164">
        <v>0</v>
      </c>
      <c r="I12164" s="1" t="s">
        <v>5608</v>
      </c>
    </row>
    <row r="12165" spans="1:9">
      <c r="A12165" t="s">
        <v>15500</v>
      </c>
      <c r="B12165" t="s">
        <v>16</v>
      </c>
      <c r="C12165" s="1" t="s">
        <v>2217</v>
      </c>
      <c r="D12165" t="s">
        <v>2218</v>
      </c>
      <c r="E12165" t="s">
        <v>1059</v>
      </c>
      <c r="F12165" s="1" t="s">
        <v>19040</v>
      </c>
      <c r="G12165">
        <v>4062</v>
      </c>
      <c r="H12165">
        <v>0</v>
      </c>
      <c r="I12165" s="1" t="s">
        <v>5608</v>
      </c>
    </row>
    <row r="12166" spans="1:9">
      <c r="A12166" t="s">
        <v>15500</v>
      </c>
      <c r="B12166" t="s">
        <v>16</v>
      </c>
      <c r="C12166" s="1" t="s">
        <v>4460</v>
      </c>
      <c r="D12166" t="s">
        <v>4461</v>
      </c>
      <c r="E12166" t="s">
        <v>1059</v>
      </c>
      <c r="F12166" s="1" t="s">
        <v>19041</v>
      </c>
      <c r="G12166">
        <v>51</v>
      </c>
      <c r="H12166">
        <v>0</v>
      </c>
      <c r="I12166" s="1" t="s">
        <v>5608</v>
      </c>
    </row>
    <row r="12167" spans="1:9">
      <c r="A12167" t="s">
        <v>15500</v>
      </c>
      <c r="B12167" t="s">
        <v>16</v>
      </c>
      <c r="C12167" s="1" t="s">
        <v>9935</v>
      </c>
      <c r="D12167" t="s">
        <v>9936</v>
      </c>
      <c r="E12167" t="s">
        <v>1059</v>
      </c>
      <c r="F12167" s="1" t="s">
        <v>19042</v>
      </c>
      <c r="G12167">
        <v>134</v>
      </c>
      <c r="H12167">
        <v>0</v>
      </c>
      <c r="I12167" s="1" t="s">
        <v>5608</v>
      </c>
    </row>
    <row r="12168" spans="1:9">
      <c r="A12168" t="s">
        <v>15500</v>
      </c>
      <c r="B12168" t="s">
        <v>16</v>
      </c>
      <c r="C12168" s="1" t="s">
        <v>9935</v>
      </c>
      <c r="D12168" t="s">
        <v>9936</v>
      </c>
      <c r="E12168" t="s">
        <v>1059</v>
      </c>
      <c r="F12168" s="1" t="s">
        <v>19043</v>
      </c>
      <c r="G12168">
        <v>271</v>
      </c>
      <c r="H12168">
        <v>0</v>
      </c>
      <c r="I12168" s="1" t="s">
        <v>5608</v>
      </c>
    </row>
    <row r="12169" spans="1:9">
      <c r="A12169" t="s">
        <v>15500</v>
      </c>
      <c r="B12169" t="s">
        <v>16</v>
      </c>
      <c r="C12169" s="1" t="s">
        <v>5613</v>
      </c>
      <c r="D12169" t="s">
        <v>5614</v>
      </c>
      <c r="E12169" t="s">
        <v>1059</v>
      </c>
      <c r="F12169" s="1" t="s">
        <v>19044</v>
      </c>
      <c r="G12169">
        <v>1960</v>
      </c>
      <c r="H12169">
        <v>0</v>
      </c>
      <c r="I12169" s="1" t="s">
        <v>5608</v>
      </c>
    </row>
    <row r="12170" spans="1:9">
      <c r="A12170" t="s">
        <v>15500</v>
      </c>
      <c r="B12170" t="s">
        <v>16</v>
      </c>
      <c r="C12170" s="1" t="s">
        <v>5613</v>
      </c>
      <c r="D12170" t="s">
        <v>5614</v>
      </c>
      <c r="E12170" t="s">
        <v>1059</v>
      </c>
      <c r="F12170" s="1" t="s">
        <v>19045</v>
      </c>
      <c r="G12170">
        <v>4717</v>
      </c>
      <c r="H12170">
        <v>0</v>
      </c>
      <c r="I12170" s="1" t="s">
        <v>5608</v>
      </c>
    </row>
    <row r="12171" spans="1:9">
      <c r="A12171" t="s">
        <v>15500</v>
      </c>
      <c r="B12171" t="s">
        <v>16</v>
      </c>
      <c r="C12171" s="1" t="s">
        <v>5613</v>
      </c>
      <c r="D12171" t="s">
        <v>5614</v>
      </c>
      <c r="E12171" t="s">
        <v>1059</v>
      </c>
      <c r="F12171" s="1" t="s">
        <v>19045</v>
      </c>
      <c r="G12171">
        <v>4717</v>
      </c>
      <c r="H12171">
        <v>0</v>
      </c>
      <c r="I12171" s="1" t="s">
        <v>5608</v>
      </c>
    </row>
    <row r="12172" spans="1:9">
      <c r="A12172" t="s">
        <v>15500</v>
      </c>
      <c r="B12172" t="s">
        <v>16</v>
      </c>
      <c r="C12172" s="1" t="s">
        <v>19046</v>
      </c>
      <c r="D12172" t="s">
        <v>19047</v>
      </c>
      <c r="E12172" t="s">
        <v>1059</v>
      </c>
      <c r="F12172" s="1" t="s">
        <v>19048</v>
      </c>
      <c r="G12172">
        <v>222</v>
      </c>
      <c r="H12172">
        <v>0</v>
      </c>
      <c r="I12172" s="1" t="s">
        <v>5608</v>
      </c>
    </row>
    <row r="12173" spans="1:9">
      <c r="A12173" t="s">
        <v>15500</v>
      </c>
      <c r="B12173" t="s">
        <v>16</v>
      </c>
      <c r="C12173" s="1" t="s">
        <v>19046</v>
      </c>
      <c r="D12173" t="s">
        <v>19047</v>
      </c>
      <c r="E12173" t="s">
        <v>1059</v>
      </c>
      <c r="F12173" s="1" t="s">
        <v>19048</v>
      </c>
      <c r="G12173">
        <v>222</v>
      </c>
      <c r="H12173">
        <v>0</v>
      </c>
      <c r="I12173" s="1" t="s">
        <v>5608</v>
      </c>
    </row>
    <row r="12174" spans="1:9">
      <c r="A12174" t="s">
        <v>15500</v>
      </c>
      <c r="B12174" t="s">
        <v>16</v>
      </c>
      <c r="C12174" s="1" t="s">
        <v>19046</v>
      </c>
      <c r="D12174" t="s">
        <v>19047</v>
      </c>
      <c r="E12174" t="s">
        <v>1059</v>
      </c>
      <c r="F12174" s="1" t="s">
        <v>19049</v>
      </c>
      <c r="G12174">
        <v>1105</v>
      </c>
      <c r="H12174">
        <v>0</v>
      </c>
      <c r="I12174" s="1" t="s">
        <v>5608</v>
      </c>
    </row>
    <row r="12175" spans="1:9">
      <c r="A12175" t="s">
        <v>15500</v>
      </c>
      <c r="B12175" t="s">
        <v>16</v>
      </c>
      <c r="C12175" s="1" t="s">
        <v>19050</v>
      </c>
      <c r="D12175" t="s">
        <v>19051</v>
      </c>
      <c r="E12175" t="s">
        <v>1059</v>
      </c>
      <c r="F12175" s="1" t="s">
        <v>19052</v>
      </c>
      <c r="G12175">
        <v>3</v>
      </c>
      <c r="H12175">
        <v>0</v>
      </c>
      <c r="I12175" s="1" t="s">
        <v>5608</v>
      </c>
    </row>
    <row r="12176" spans="1:9">
      <c r="A12176" t="s">
        <v>15500</v>
      </c>
      <c r="B12176" t="s">
        <v>16</v>
      </c>
      <c r="C12176" s="1" t="s">
        <v>19050</v>
      </c>
      <c r="D12176" t="s">
        <v>19051</v>
      </c>
      <c r="E12176" t="s">
        <v>1059</v>
      </c>
      <c r="F12176" s="1" t="s">
        <v>19052</v>
      </c>
      <c r="G12176">
        <v>3</v>
      </c>
      <c r="H12176">
        <v>0</v>
      </c>
      <c r="I12176" s="1" t="s">
        <v>5608</v>
      </c>
    </row>
    <row r="12177" spans="1:9">
      <c r="A12177" t="s">
        <v>15500</v>
      </c>
      <c r="B12177" t="s">
        <v>16</v>
      </c>
      <c r="C12177" s="1" t="s">
        <v>9939</v>
      </c>
      <c r="D12177" t="s">
        <v>9940</v>
      </c>
      <c r="E12177" t="s">
        <v>1059</v>
      </c>
      <c r="F12177" s="1" t="s">
        <v>19053</v>
      </c>
      <c r="G12177">
        <v>12330</v>
      </c>
      <c r="H12177">
        <v>0</v>
      </c>
      <c r="I12177" s="1" t="s">
        <v>5608</v>
      </c>
    </row>
    <row r="12178" spans="1:9">
      <c r="A12178" t="s">
        <v>15500</v>
      </c>
      <c r="B12178" t="s">
        <v>16</v>
      </c>
      <c r="C12178" s="1" t="s">
        <v>9939</v>
      </c>
      <c r="D12178" t="s">
        <v>9940</v>
      </c>
      <c r="E12178" t="s">
        <v>1059</v>
      </c>
      <c r="F12178" s="1" t="s">
        <v>19053</v>
      </c>
      <c r="G12178">
        <v>12330</v>
      </c>
      <c r="H12178">
        <v>0</v>
      </c>
      <c r="I12178" s="1" t="s">
        <v>5608</v>
      </c>
    </row>
    <row r="12179" spans="1:9">
      <c r="A12179" t="s">
        <v>15500</v>
      </c>
      <c r="B12179" t="s">
        <v>16</v>
      </c>
      <c r="C12179" s="1" t="s">
        <v>9939</v>
      </c>
      <c r="D12179" t="s">
        <v>9940</v>
      </c>
      <c r="E12179" t="s">
        <v>1059</v>
      </c>
      <c r="F12179" s="1" t="s">
        <v>19054</v>
      </c>
      <c r="G12179">
        <v>287</v>
      </c>
      <c r="H12179">
        <v>0</v>
      </c>
      <c r="I12179" s="1" t="s">
        <v>5608</v>
      </c>
    </row>
    <row r="12180" spans="1:9">
      <c r="A12180" t="s">
        <v>15500</v>
      </c>
      <c r="B12180" t="s">
        <v>16</v>
      </c>
      <c r="C12180" s="1" t="s">
        <v>9939</v>
      </c>
      <c r="D12180" t="s">
        <v>9940</v>
      </c>
      <c r="E12180" t="s">
        <v>1059</v>
      </c>
      <c r="F12180" s="1" t="s">
        <v>19055</v>
      </c>
      <c r="G12180">
        <v>9370</v>
      </c>
      <c r="H12180">
        <v>0</v>
      </c>
      <c r="I12180" s="1" t="s">
        <v>5608</v>
      </c>
    </row>
    <row r="12181" spans="1:9">
      <c r="A12181" t="s">
        <v>15500</v>
      </c>
      <c r="B12181" t="s">
        <v>16</v>
      </c>
      <c r="C12181" s="1" t="s">
        <v>9939</v>
      </c>
      <c r="D12181" t="s">
        <v>9940</v>
      </c>
      <c r="E12181" t="s">
        <v>1059</v>
      </c>
      <c r="F12181" s="1" t="s">
        <v>19054</v>
      </c>
      <c r="G12181">
        <v>287</v>
      </c>
      <c r="H12181">
        <v>0</v>
      </c>
      <c r="I12181" s="1" t="s">
        <v>5608</v>
      </c>
    </row>
    <row r="12182" spans="1:9">
      <c r="A12182" t="s">
        <v>15500</v>
      </c>
      <c r="B12182" t="s">
        <v>16</v>
      </c>
      <c r="C12182" s="1" t="s">
        <v>14817</v>
      </c>
      <c r="D12182" t="s">
        <v>14818</v>
      </c>
      <c r="E12182" t="s">
        <v>1059</v>
      </c>
      <c r="F12182" s="1" t="s">
        <v>19056</v>
      </c>
      <c r="G12182">
        <v>1324</v>
      </c>
      <c r="H12182">
        <v>0</v>
      </c>
      <c r="I12182" s="1" t="s">
        <v>5608</v>
      </c>
    </row>
    <row r="12183" spans="1:9">
      <c r="A12183" t="s">
        <v>15500</v>
      </c>
      <c r="B12183" t="s">
        <v>16</v>
      </c>
      <c r="C12183" s="1" t="s">
        <v>14817</v>
      </c>
      <c r="D12183" t="s">
        <v>14818</v>
      </c>
      <c r="E12183" t="s">
        <v>1059</v>
      </c>
      <c r="F12183" s="1" t="s">
        <v>19056</v>
      </c>
      <c r="G12183">
        <v>1324</v>
      </c>
      <c r="H12183">
        <v>0</v>
      </c>
      <c r="I12183" s="1" t="s">
        <v>5608</v>
      </c>
    </row>
    <row r="12184" spans="1:9">
      <c r="A12184" t="s">
        <v>15500</v>
      </c>
      <c r="B12184" t="s">
        <v>16</v>
      </c>
      <c r="C12184" s="1" t="s">
        <v>14817</v>
      </c>
      <c r="D12184" t="s">
        <v>14818</v>
      </c>
      <c r="E12184" t="s">
        <v>1059</v>
      </c>
      <c r="F12184" s="1" t="s">
        <v>19057</v>
      </c>
      <c r="G12184">
        <v>462</v>
      </c>
      <c r="H12184">
        <v>0</v>
      </c>
      <c r="I12184" s="1" t="s">
        <v>5608</v>
      </c>
    </row>
    <row r="12185" spans="1:9">
      <c r="A12185" t="s">
        <v>15500</v>
      </c>
      <c r="B12185" t="s">
        <v>16</v>
      </c>
      <c r="C12185" s="1" t="s">
        <v>19058</v>
      </c>
      <c r="D12185" t="s">
        <v>19059</v>
      </c>
      <c r="E12185" t="s">
        <v>1059</v>
      </c>
      <c r="F12185" s="1" t="s">
        <v>19060</v>
      </c>
      <c r="G12185">
        <v>230</v>
      </c>
      <c r="H12185">
        <v>0</v>
      </c>
      <c r="I12185" s="1" t="s">
        <v>5608</v>
      </c>
    </row>
    <row r="12186" spans="1:9">
      <c r="A12186" t="s">
        <v>15500</v>
      </c>
      <c r="B12186" t="s">
        <v>16</v>
      </c>
      <c r="C12186" s="1" t="s">
        <v>19058</v>
      </c>
      <c r="D12186" t="s">
        <v>19059</v>
      </c>
      <c r="E12186" t="s">
        <v>1059</v>
      </c>
      <c r="F12186" s="1" t="s">
        <v>19061</v>
      </c>
      <c r="G12186">
        <v>184</v>
      </c>
      <c r="H12186">
        <v>0</v>
      </c>
      <c r="I12186" s="1" t="s">
        <v>5608</v>
      </c>
    </row>
    <row r="12187" spans="1:9">
      <c r="A12187" t="s">
        <v>15500</v>
      </c>
      <c r="B12187" t="s">
        <v>16</v>
      </c>
      <c r="C12187" s="1" t="s">
        <v>14827</v>
      </c>
      <c r="D12187" t="s">
        <v>14828</v>
      </c>
      <c r="E12187" t="s">
        <v>1059</v>
      </c>
      <c r="F12187" s="1" t="s">
        <v>19062</v>
      </c>
      <c r="G12187">
        <v>6</v>
      </c>
      <c r="H12187">
        <v>0</v>
      </c>
      <c r="I12187" s="1" t="s">
        <v>5608</v>
      </c>
    </row>
    <row r="12188" spans="1:9">
      <c r="A12188" t="s">
        <v>15500</v>
      </c>
      <c r="B12188" t="s">
        <v>16</v>
      </c>
      <c r="C12188" s="1" t="s">
        <v>9942</v>
      </c>
      <c r="D12188" t="s">
        <v>9943</v>
      </c>
      <c r="E12188" t="s">
        <v>1059</v>
      </c>
      <c r="F12188" s="1" t="s">
        <v>19063</v>
      </c>
      <c r="G12188">
        <v>799</v>
      </c>
      <c r="H12188">
        <v>0</v>
      </c>
      <c r="I12188" s="1" t="s">
        <v>5608</v>
      </c>
    </row>
    <row r="12189" spans="1:9">
      <c r="A12189" t="s">
        <v>15500</v>
      </c>
      <c r="B12189" t="s">
        <v>16</v>
      </c>
      <c r="C12189" s="1" t="s">
        <v>9942</v>
      </c>
      <c r="D12189" t="s">
        <v>9943</v>
      </c>
      <c r="E12189" t="s">
        <v>1059</v>
      </c>
      <c r="F12189" s="1" t="s">
        <v>19063</v>
      </c>
      <c r="G12189">
        <v>799</v>
      </c>
      <c r="H12189">
        <v>0</v>
      </c>
      <c r="I12189" s="1" t="s">
        <v>5608</v>
      </c>
    </row>
    <row r="12190" spans="1:9">
      <c r="A12190" t="s">
        <v>15500</v>
      </c>
      <c r="B12190" t="s">
        <v>16</v>
      </c>
      <c r="C12190" s="1" t="s">
        <v>4545</v>
      </c>
      <c r="D12190" t="s">
        <v>4546</v>
      </c>
      <c r="E12190" t="s">
        <v>1059</v>
      </c>
      <c r="F12190" s="1" t="s">
        <v>19064</v>
      </c>
      <c r="G12190">
        <v>39845</v>
      </c>
      <c r="H12190">
        <v>0</v>
      </c>
      <c r="I12190" s="1" t="s">
        <v>5608</v>
      </c>
    </row>
    <row r="12191" spans="1:9">
      <c r="A12191" t="s">
        <v>15500</v>
      </c>
      <c r="B12191" t="s">
        <v>16</v>
      </c>
      <c r="C12191" s="1" t="s">
        <v>4545</v>
      </c>
      <c r="D12191" t="s">
        <v>4546</v>
      </c>
      <c r="E12191" t="s">
        <v>1059</v>
      </c>
      <c r="F12191" s="1" t="s">
        <v>19064</v>
      </c>
      <c r="G12191">
        <v>39845</v>
      </c>
      <c r="H12191">
        <v>0</v>
      </c>
      <c r="I12191" s="1" t="s">
        <v>5608</v>
      </c>
    </row>
    <row r="12192" spans="1:9">
      <c r="A12192" t="s">
        <v>15500</v>
      </c>
      <c r="B12192" t="s">
        <v>16</v>
      </c>
      <c r="C12192" s="1" t="s">
        <v>5619</v>
      </c>
      <c r="D12192" t="s">
        <v>5620</v>
      </c>
      <c r="E12192" t="s">
        <v>1059</v>
      </c>
      <c r="F12192" s="1" t="s">
        <v>19065</v>
      </c>
      <c r="G12192">
        <v>69</v>
      </c>
      <c r="H12192">
        <v>0</v>
      </c>
      <c r="I12192" s="1" t="s">
        <v>5608</v>
      </c>
    </row>
    <row r="12193" spans="1:9">
      <c r="A12193" t="s">
        <v>15500</v>
      </c>
      <c r="B12193" t="s">
        <v>16</v>
      </c>
      <c r="C12193" s="1" t="s">
        <v>5619</v>
      </c>
      <c r="D12193" t="s">
        <v>5620</v>
      </c>
      <c r="E12193" t="s">
        <v>1059</v>
      </c>
      <c r="F12193" s="1" t="s">
        <v>19066</v>
      </c>
      <c r="G12193">
        <v>69</v>
      </c>
      <c r="H12193">
        <v>0</v>
      </c>
      <c r="I12193" s="1" t="s">
        <v>5608</v>
      </c>
    </row>
    <row r="12194" spans="1:9">
      <c r="A12194" t="s">
        <v>15500</v>
      </c>
      <c r="B12194" t="s">
        <v>16</v>
      </c>
      <c r="C12194" s="1" t="s">
        <v>14833</v>
      </c>
      <c r="D12194" t="s">
        <v>14834</v>
      </c>
      <c r="E12194" t="s">
        <v>1059</v>
      </c>
      <c r="F12194" s="1" t="s">
        <v>19067</v>
      </c>
      <c r="G12194">
        <v>20</v>
      </c>
      <c r="H12194">
        <v>3390</v>
      </c>
      <c r="I12194" s="1" t="s">
        <v>5608</v>
      </c>
    </row>
    <row r="12195" spans="1:9">
      <c r="A12195" t="s">
        <v>15500</v>
      </c>
      <c r="B12195" t="s">
        <v>16</v>
      </c>
      <c r="C12195" s="1" t="s">
        <v>14833</v>
      </c>
      <c r="D12195" t="s">
        <v>14834</v>
      </c>
      <c r="E12195" t="s">
        <v>1059</v>
      </c>
      <c r="F12195" s="1" t="s">
        <v>19068</v>
      </c>
      <c r="G12195">
        <v>22</v>
      </c>
      <c r="H12195">
        <v>0</v>
      </c>
      <c r="I12195" s="1" t="s">
        <v>5608</v>
      </c>
    </row>
    <row r="12196" spans="1:9">
      <c r="A12196" t="s">
        <v>15500</v>
      </c>
      <c r="B12196" t="s">
        <v>16</v>
      </c>
      <c r="C12196" s="1" t="s">
        <v>5996</v>
      </c>
      <c r="D12196" t="s">
        <v>5997</v>
      </c>
      <c r="E12196" t="s">
        <v>1059</v>
      </c>
      <c r="F12196" s="1" t="s">
        <v>19069</v>
      </c>
      <c r="G12196">
        <v>15</v>
      </c>
      <c r="H12196">
        <v>3801</v>
      </c>
      <c r="I12196" s="1" t="s">
        <v>5608</v>
      </c>
    </row>
    <row r="12197" spans="1:9">
      <c r="A12197" t="s">
        <v>15500</v>
      </c>
      <c r="B12197" t="s">
        <v>16</v>
      </c>
      <c r="C12197" s="1" t="s">
        <v>5996</v>
      </c>
      <c r="D12197" t="s">
        <v>5997</v>
      </c>
      <c r="E12197" t="s">
        <v>1059</v>
      </c>
      <c r="F12197" s="1" t="s">
        <v>19070</v>
      </c>
      <c r="G12197">
        <v>50</v>
      </c>
      <c r="H12197">
        <v>0</v>
      </c>
      <c r="I12197" s="1" t="s">
        <v>5608</v>
      </c>
    </row>
    <row r="12198" spans="1:9">
      <c r="A12198" t="s">
        <v>15500</v>
      </c>
      <c r="B12198" t="s">
        <v>16</v>
      </c>
      <c r="C12198" s="1" t="s">
        <v>5996</v>
      </c>
      <c r="D12198" t="s">
        <v>5997</v>
      </c>
      <c r="E12198" t="s">
        <v>1059</v>
      </c>
      <c r="F12198" s="1" t="s">
        <v>19071</v>
      </c>
      <c r="G12198">
        <v>57</v>
      </c>
      <c r="H12198">
        <v>0</v>
      </c>
      <c r="I12198" s="1" t="s">
        <v>5608</v>
      </c>
    </row>
    <row r="12199" spans="1:9">
      <c r="A12199" t="s">
        <v>15500</v>
      </c>
      <c r="B12199" t="s">
        <v>16</v>
      </c>
      <c r="C12199" s="1" t="s">
        <v>4525</v>
      </c>
      <c r="D12199" t="s">
        <v>4526</v>
      </c>
      <c r="E12199" t="s">
        <v>1059</v>
      </c>
      <c r="F12199" s="1" t="s">
        <v>19072</v>
      </c>
      <c r="G12199">
        <v>11</v>
      </c>
      <c r="H12199">
        <v>0</v>
      </c>
      <c r="I12199" s="1" t="s">
        <v>5608</v>
      </c>
    </row>
    <row r="12200" spans="1:9">
      <c r="A12200" t="s">
        <v>15500</v>
      </c>
      <c r="B12200" t="s">
        <v>16</v>
      </c>
      <c r="C12200" s="1" t="s">
        <v>4525</v>
      </c>
      <c r="D12200" t="s">
        <v>4526</v>
      </c>
      <c r="E12200" t="s">
        <v>1059</v>
      </c>
      <c r="F12200" s="1" t="s">
        <v>19072</v>
      </c>
      <c r="G12200">
        <v>11</v>
      </c>
      <c r="H12200">
        <v>0</v>
      </c>
      <c r="I12200" s="1" t="s">
        <v>5608</v>
      </c>
    </row>
    <row r="12201" spans="1:9">
      <c r="A12201" t="s">
        <v>15500</v>
      </c>
      <c r="B12201" t="s">
        <v>16</v>
      </c>
      <c r="C12201" s="1" t="s">
        <v>4428</v>
      </c>
      <c r="D12201" t="s">
        <v>4429</v>
      </c>
      <c r="E12201" t="s">
        <v>1059</v>
      </c>
      <c r="F12201" s="1" t="s">
        <v>19073</v>
      </c>
      <c r="G12201">
        <v>69</v>
      </c>
      <c r="H12201">
        <v>0</v>
      </c>
      <c r="I12201" s="1" t="s">
        <v>5608</v>
      </c>
    </row>
    <row r="12202" spans="1:9">
      <c r="A12202" t="s">
        <v>15500</v>
      </c>
      <c r="B12202" t="s">
        <v>16</v>
      </c>
      <c r="C12202" s="1" t="s">
        <v>4428</v>
      </c>
      <c r="D12202" t="s">
        <v>4429</v>
      </c>
      <c r="E12202" t="s">
        <v>1059</v>
      </c>
      <c r="F12202" s="1" t="s">
        <v>19074</v>
      </c>
      <c r="G12202">
        <v>69</v>
      </c>
      <c r="H12202">
        <v>0</v>
      </c>
      <c r="I12202" s="1" t="s">
        <v>5608</v>
      </c>
    </row>
    <row r="12203" spans="1:9">
      <c r="A12203" t="s">
        <v>15500</v>
      </c>
      <c r="B12203" t="s">
        <v>16</v>
      </c>
      <c r="C12203" s="1" t="s">
        <v>9947</v>
      </c>
      <c r="D12203" t="s">
        <v>9948</v>
      </c>
      <c r="E12203" t="s">
        <v>1059</v>
      </c>
      <c r="F12203" s="1" t="s">
        <v>19075</v>
      </c>
      <c r="G12203">
        <v>23</v>
      </c>
      <c r="H12203">
        <v>5322</v>
      </c>
      <c r="I12203" s="1" t="s">
        <v>5608</v>
      </c>
    </row>
    <row r="12204" spans="1:9">
      <c r="A12204" t="s">
        <v>15500</v>
      </c>
      <c r="B12204" t="s">
        <v>16</v>
      </c>
      <c r="C12204" s="1" t="s">
        <v>9947</v>
      </c>
      <c r="D12204" t="s">
        <v>9948</v>
      </c>
      <c r="E12204" t="s">
        <v>1059</v>
      </c>
      <c r="F12204" s="1" t="s">
        <v>19076</v>
      </c>
      <c r="G12204">
        <v>29</v>
      </c>
      <c r="H12204">
        <v>0</v>
      </c>
      <c r="I12204" s="1" t="s">
        <v>5608</v>
      </c>
    </row>
    <row r="12205" spans="1:9">
      <c r="A12205" t="s">
        <v>15500</v>
      </c>
      <c r="B12205" t="s">
        <v>16</v>
      </c>
      <c r="C12205" s="1" t="s">
        <v>9947</v>
      </c>
      <c r="D12205" t="s">
        <v>9948</v>
      </c>
      <c r="E12205" t="s">
        <v>1059</v>
      </c>
      <c r="F12205" s="1" t="s">
        <v>19077</v>
      </c>
      <c r="G12205">
        <v>8</v>
      </c>
      <c r="H12205">
        <v>0</v>
      </c>
      <c r="I12205" s="1" t="s">
        <v>5608</v>
      </c>
    </row>
    <row r="12206" spans="1:9">
      <c r="A12206" t="s">
        <v>15500</v>
      </c>
      <c r="B12206" t="s">
        <v>16</v>
      </c>
      <c r="C12206" s="1" t="s">
        <v>386</v>
      </c>
      <c r="D12206" t="s">
        <v>387</v>
      </c>
      <c r="E12206" t="s">
        <v>1059</v>
      </c>
      <c r="F12206" s="1" t="s">
        <v>19078</v>
      </c>
      <c r="G12206">
        <v>22</v>
      </c>
      <c r="H12206">
        <v>0</v>
      </c>
      <c r="I12206" s="1" t="s">
        <v>5608</v>
      </c>
    </row>
    <row r="12207" spans="1:9">
      <c r="A12207" t="s">
        <v>15500</v>
      </c>
      <c r="B12207" t="s">
        <v>16</v>
      </c>
      <c r="C12207" s="1" t="s">
        <v>386</v>
      </c>
      <c r="D12207" t="s">
        <v>387</v>
      </c>
      <c r="E12207" t="s">
        <v>1059</v>
      </c>
      <c r="F12207" s="1" t="s">
        <v>19079</v>
      </c>
      <c r="G12207">
        <v>20</v>
      </c>
      <c r="H12207">
        <v>1640</v>
      </c>
      <c r="I12207" s="1" t="s">
        <v>5608</v>
      </c>
    </row>
    <row r="12208" spans="1:9">
      <c r="A12208" t="s">
        <v>15500</v>
      </c>
      <c r="B12208" t="s">
        <v>16</v>
      </c>
      <c r="C12208" s="1" t="s">
        <v>9952</v>
      </c>
      <c r="D12208" t="s">
        <v>9953</v>
      </c>
      <c r="E12208" t="s">
        <v>1059</v>
      </c>
      <c r="F12208" s="1" t="s">
        <v>19080</v>
      </c>
      <c r="G12208">
        <v>17</v>
      </c>
      <c r="H12208">
        <v>0</v>
      </c>
      <c r="I12208" s="1" t="s">
        <v>5608</v>
      </c>
    </row>
    <row r="12209" spans="1:9">
      <c r="A12209" t="s">
        <v>15500</v>
      </c>
      <c r="B12209" t="s">
        <v>16</v>
      </c>
      <c r="C12209" s="1" t="s">
        <v>1866</v>
      </c>
      <c r="D12209" t="s">
        <v>1867</v>
      </c>
      <c r="E12209" t="s">
        <v>1059</v>
      </c>
      <c r="F12209" s="1" t="s">
        <v>19081</v>
      </c>
      <c r="G12209">
        <v>36</v>
      </c>
      <c r="H12209">
        <v>0</v>
      </c>
      <c r="I12209" s="1" t="s">
        <v>5608</v>
      </c>
    </row>
    <row r="12210" spans="1:9">
      <c r="A12210" t="s">
        <v>15500</v>
      </c>
      <c r="B12210" t="s">
        <v>16</v>
      </c>
      <c r="C12210" s="1" t="s">
        <v>1866</v>
      </c>
      <c r="D12210" t="s">
        <v>1867</v>
      </c>
      <c r="E12210" t="s">
        <v>1059</v>
      </c>
      <c r="F12210" s="1" t="s">
        <v>19082</v>
      </c>
      <c r="G12210">
        <v>1040</v>
      </c>
      <c r="H12210">
        <v>0</v>
      </c>
      <c r="I12210" s="1" t="s">
        <v>5608</v>
      </c>
    </row>
    <row r="12211" spans="1:9">
      <c r="A12211" t="s">
        <v>15500</v>
      </c>
      <c r="B12211" t="s">
        <v>16</v>
      </c>
      <c r="C12211" s="1" t="s">
        <v>9956</v>
      </c>
      <c r="D12211" t="s">
        <v>9957</v>
      </c>
      <c r="E12211" t="s">
        <v>1059</v>
      </c>
      <c r="F12211" s="1" t="s">
        <v>19083</v>
      </c>
      <c r="G12211">
        <v>24</v>
      </c>
      <c r="H12211">
        <v>4781</v>
      </c>
      <c r="I12211" s="1" t="s">
        <v>5608</v>
      </c>
    </row>
    <row r="12212" spans="1:9">
      <c r="A12212" t="s">
        <v>15500</v>
      </c>
      <c r="B12212" t="s">
        <v>16</v>
      </c>
      <c r="C12212" s="1" t="s">
        <v>557</v>
      </c>
      <c r="D12212" t="s">
        <v>558</v>
      </c>
      <c r="E12212" t="s">
        <v>1059</v>
      </c>
      <c r="F12212" s="1" t="s">
        <v>19084</v>
      </c>
      <c r="G12212">
        <v>22</v>
      </c>
      <c r="H12212">
        <v>0</v>
      </c>
      <c r="I12212" s="1" t="s">
        <v>5608</v>
      </c>
    </row>
    <row r="12213" spans="1:9">
      <c r="A12213" t="s">
        <v>15500</v>
      </c>
      <c r="B12213" t="s">
        <v>16</v>
      </c>
      <c r="C12213" s="1" t="s">
        <v>557</v>
      </c>
      <c r="D12213" t="s">
        <v>558</v>
      </c>
      <c r="E12213" t="s">
        <v>1059</v>
      </c>
      <c r="F12213" s="1" t="s">
        <v>19085</v>
      </c>
      <c r="G12213">
        <v>22</v>
      </c>
      <c r="H12213">
        <v>2559</v>
      </c>
      <c r="I12213" s="1" t="s">
        <v>5608</v>
      </c>
    </row>
    <row r="12214" spans="1:9">
      <c r="A12214" t="s">
        <v>15500</v>
      </c>
      <c r="B12214" t="s">
        <v>16</v>
      </c>
      <c r="C12214" s="1" t="s">
        <v>302</v>
      </c>
      <c r="D12214" t="s">
        <v>303</v>
      </c>
      <c r="E12214" t="s">
        <v>1059</v>
      </c>
      <c r="F12214" s="1" t="s">
        <v>19086</v>
      </c>
      <c r="G12214">
        <v>27</v>
      </c>
      <c r="H12214">
        <v>9014</v>
      </c>
      <c r="I12214" s="1" t="s">
        <v>5608</v>
      </c>
    </row>
    <row r="12215" spans="1:9">
      <c r="A12215" t="s">
        <v>15500</v>
      </c>
      <c r="B12215" t="s">
        <v>16</v>
      </c>
      <c r="C12215" s="1" t="s">
        <v>9962</v>
      </c>
      <c r="D12215" t="s">
        <v>9963</v>
      </c>
      <c r="E12215" t="s">
        <v>1059</v>
      </c>
      <c r="F12215" s="1" t="s">
        <v>19087</v>
      </c>
      <c r="G12215">
        <v>19</v>
      </c>
      <c r="H12215">
        <v>13633</v>
      </c>
      <c r="I12215" s="1" t="s">
        <v>5608</v>
      </c>
    </row>
    <row r="12216" spans="1:9">
      <c r="A12216" t="s">
        <v>15500</v>
      </c>
      <c r="B12216" t="s">
        <v>16</v>
      </c>
      <c r="C12216" s="1" t="s">
        <v>2500</v>
      </c>
      <c r="D12216" t="s">
        <v>2501</v>
      </c>
      <c r="E12216" t="s">
        <v>1059</v>
      </c>
      <c r="F12216" s="1" t="s">
        <v>19088</v>
      </c>
      <c r="G12216">
        <v>34</v>
      </c>
      <c r="H12216">
        <v>0</v>
      </c>
      <c r="I12216" s="1" t="s">
        <v>5608</v>
      </c>
    </row>
    <row r="12217" spans="1:9">
      <c r="A12217" t="s">
        <v>15500</v>
      </c>
      <c r="B12217" t="s">
        <v>16</v>
      </c>
      <c r="C12217" s="1" t="s">
        <v>2500</v>
      </c>
      <c r="D12217" t="s">
        <v>2501</v>
      </c>
      <c r="E12217" t="s">
        <v>1059</v>
      </c>
      <c r="F12217" s="1" t="s">
        <v>19089</v>
      </c>
      <c r="G12217">
        <v>18</v>
      </c>
      <c r="H12217">
        <v>0</v>
      </c>
      <c r="I12217" s="1" t="s">
        <v>5608</v>
      </c>
    </row>
    <row r="12218" spans="1:9">
      <c r="A12218" t="s">
        <v>15500</v>
      </c>
      <c r="B12218" t="s">
        <v>16</v>
      </c>
      <c r="C12218" s="1" t="s">
        <v>9974</v>
      </c>
      <c r="D12218" t="s">
        <v>9975</v>
      </c>
      <c r="E12218" t="s">
        <v>1059</v>
      </c>
      <c r="F12218" s="1" t="s">
        <v>19090</v>
      </c>
      <c r="G12218">
        <v>36</v>
      </c>
      <c r="H12218">
        <v>0</v>
      </c>
      <c r="I12218" s="1" t="s">
        <v>5608</v>
      </c>
    </row>
    <row r="12219" spans="1:9">
      <c r="A12219" t="s">
        <v>15500</v>
      </c>
      <c r="B12219" t="s">
        <v>16</v>
      </c>
      <c r="C12219" s="1" t="s">
        <v>9974</v>
      </c>
      <c r="D12219" t="s">
        <v>9975</v>
      </c>
      <c r="E12219" t="s">
        <v>1059</v>
      </c>
      <c r="F12219" s="1" t="s">
        <v>19091</v>
      </c>
      <c r="G12219">
        <v>32</v>
      </c>
      <c r="H12219">
        <v>0</v>
      </c>
      <c r="I12219" s="1" t="s">
        <v>5608</v>
      </c>
    </row>
    <row r="12220" spans="1:9">
      <c r="A12220" t="s">
        <v>15500</v>
      </c>
      <c r="B12220" t="s">
        <v>16</v>
      </c>
      <c r="C12220" s="1" t="s">
        <v>9974</v>
      </c>
      <c r="D12220" t="s">
        <v>9975</v>
      </c>
      <c r="E12220" t="s">
        <v>1059</v>
      </c>
      <c r="F12220" s="1" t="s">
        <v>19091</v>
      </c>
      <c r="G12220">
        <v>32</v>
      </c>
      <c r="H12220">
        <v>0</v>
      </c>
      <c r="I12220" s="1" t="s">
        <v>5608</v>
      </c>
    </row>
    <row r="12221" spans="1:9">
      <c r="A12221" t="s">
        <v>15500</v>
      </c>
      <c r="B12221" t="s">
        <v>16</v>
      </c>
      <c r="C12221" s="1" t="s">
        <v>812</v>
      </c>
      <c r="D12221" t="s">
        <v>813</v>
      </c>
      <c r="E12221" t="s">
        <v>1059</v>
      </c>
      <c r="F12221" s="1" t="s">
        <v>19092</v>
      </c>
      <c r="G12221">
        <v>21</v>
      </c>
      <c r="H12221">
        <v>5071</v>
      </c>
      <c r="I12221" s="1" t="s">
        <v>5608</v>
      </c>
    </row>
    <row r="12222" spans="1:9">
      <c r="A12222" t="s">
        <v>15500</v>
      </c>
      <c r="B12222" t="s">
        <v>16</v>
      </c>
      <c r="C12222" s="1" t="s">
        <v>812</v>
      </c>
      <c r="D12222" t="s">
        <v>813</v>
      </c>
      <c r="E12222" t="s">
        <v>1059</v>
      </c>
      <c r="F12222" s="1" t="s">
        <v>19093</v>
      </c>
      <c r="G12222">
        <v>23</v>
      </c>
      <c r="H12222">
        <v>0</v>
      </c>
      <c r="I12222" s="1" t="s">
        <v>5608</v>
      </c>
    </row>
    <row r="12223" spans="1:9">
      <c r="A12223" t="s">
        <v>15500</v>
      </c>
      <c r="B12223" t="s">
        <v>16</v>
      </c>
      <c r="C12223" s="1" t="s">
        <v>1472</v>
      </c>
      <c r="D12223" t="s">
        <v>1473</v>
      </c>
      <c r="E12223" t="s">
        <v>1059</v>
      </c>
      <c r="F12223" s="1" t="s">
        <v>19094</v>
      </c>
      <c r="G12223">
        <v>22</v>
      </c>
      <c r="H12223">
        <v>0</v>
      </c>
      <c r="I12223" s="1" t="s">
        <v>5608</v>
      </c>
    </row>
    <row r="12224" spans="1:9">
      <c r="A12224" t="s">
        <v>15500</v>
      </c>
      <c r="B12224" t="s">
        <v>16</v>
      </c>
      <c r="C12224" s="1" t="s">
        <v>1472</v>
      </c>
      <c r="D12224" t="s">
        <v>1473</v>
      </c>
      <c r="E12224" t="s">
        <v>1059</v>
      </c>
      <c r="F12224" s="1" t="s">
        <v>19095</v>
      </c>
      <c r="G12224">
        <v>20</v>
      </c>
      <c r="H12224">
        <v>2375</v>
      </c>
      <c r="I12224" s="1" t="s">
        <v>5608</v>
      </c>
    </row>
    <row r="12225" spans="1:9">
      <c r="A12225" t="s">
        <v>15500</v>
      </c>
      <c r="B12225" t="s">
        <v>16</v>
      </c>
      <c r="C12225" s="1" t="s">
        <v>1308</v>
      </c>
      <c r="D12225" t="s">
        <v>1309</v>
      </c>
      <c r="E12225" t="s">
        <v>1059</v>
      </c>
      <c r="F12225" s="1" t="s">
        <v>19096</v>
      </c>
      <c r="G12225">
        <v>61</v>
      </c>
      <c r="H12225">
        <v>0</v>
      </c>
      <c r="I12225" s="1" t="s">
        <v>5608</v>
      </c>
    </row>
    <row r="12226" spans="1:9">
      <c r="A12226" t="s">
        <v>15500</v>
      </c>
      <c r="B12226" t="s">
        <v>16</v>
      </c>
      <c r="C12226" s="1" t="s">
        <v>1308</v>
      </c>
      <c r="D12226" t="s">
        <v>1309</v>
      </c>
      <c r="E12226" t="s">
        <v>1059</v>
      </c>
      <c r="F12226" s="1" t="s">
        <v>19097</v>
      </c>
      <c r="G12226">
        <v>230</v>
      </c>
      <c r="H12226">
        <v>0</v>
      </c>
      <c r="I12226" s="1" t="s">
        <v>5608</v>
      </c>
    </row>
    <row r="12227" spans="1:9">
      <c r="A12227" t="s">
        <v>15500</v>
      </c>
      <c r="B12227" t="s">
        <v>16</v>
      </c>
      <c r="C12227" s="1" t="s">
        <v>14835</v>
      </c>
      <c r="D12227" t="s">
        <v>14836</v>
      </c>
      <c r="E12227" t="s">
        <v>1059</v>
      </c>
      <c r="F12227" s="1" t="s">
        <v>19098</v>
      </c>
      <c r="G12227">
        <v>111</v>
      </c>
      <c r="H12227">
        <v>0</v>
      </c>
      <c r="I12227" s="1" t="s">
        <v>5608</v>
      </c>
    </row>
    <row r="12228" spans="1:9">
      <c r="A12228" t="s">
        <v>15500</v>
      </c>
      <c r="B12228" t="s">
        <v>16</v>
      </c>
      <c r="C12228" s="1" t="s">
        <v>14835</v>
      </c>
      <c r="D12228" t="s">
        <v>14836</v>
      </c>
      <c r="E12228" t="s">
        <v>1059</v>
      </c>
      <c r="F12228" s="1" t="s">
        <v>19099</v>
      </c>
      <c r="G12228">
        <v>112</v>
      </c>
      <c r="H12228">
        <v>0</v>
      </c>
      <c r="I12228" s="1" t="s">
        <v>5608</v>
      </c>
    </row>
    <row r="12229" spans="1:9">
      <c r="A12229" t="s">
        <v>15500</v>
      </c>
      <c r="B12229" t="s">
        <v>16</v>
      </c>
      <c r="C12229" s="1" t="s">
        <v>14837</v>
      </c>
      <c r="D12229" t="s">
        <v>14838</v>
      </c>
      <c r="E12229" t="s">
        <v>1059</v>
      </c>
      <c r="F12229" s="1" t="s">
        <v>19100</v>
      </c>
      <c r="G12229">
        <v>23</v>
      </c>
      <c r="H12229">
        <v>23637</v>
      </c>
      <c r="I12229" s="1" t="s">
        <v>5608</v>
      </c>
    </row>
    <row r="12230" spans="1:9">
      <c r="A12230" t="s">
        <v>15500</v>
      </c>
      <c r="B12230" t="s">
        <v>16</v>
      </c>
      <c r="C12230" s="1" t="s">
        <v>14837</v>
      </c>
      <c r="D12230" t="s">
        <v>14838</v>
      </c>
      <c r="E12230" t="s">
        <v>1059</v>
      </c>
      <c r="F12230" s="1" t="s">
        <v>19101</v>
      </c>
      <c r="G12230">
        <v>26</v>
      </c>
      <c r="H12230">
        <v>0</v>
      </c>
      <c r="I12230" s="1" t="s">
        <v>5608</v>
      </c>
    </row>
    <row r="12231" spans="1:9">
      <c r="A12231" t="s">
        <v>15500</v>
      </c>
      <c r="B12231" t="s">
        <v>16</v>
      </c>
      <c r="C12231" s="1" t="s">
        <v>14839</v>
      </c>
      <c r="D12231" t="s">
        <v>14840</v>
      </c>
      <c r="E12231" t="s">
        <v>1059</v>
      </c>
      <c r="F12231" s="1" t="s">
        <v>19102</v>
      </c>
      <c r="G12231">
        <v>21</v>
      </c>
      <c r="H12231">
        <v>2094</v>
      </c>
      <c r="I12231" s="1" t="s">
        <v>5608</v>
      </c>
    </row>
    <row r="12232" spans="1:9">
      <c r="A12232" t="s">
        <v>15500</v>
      </c>
      <c r="B12232" t="s">
        <v>16</v>
      </c>
      <c r="C12232" s="1" t="s">
        <v>14839</v>
      </c>
      <c r="D12232" t="s">
        <v>14840</v>
      </c>
      <c r="E12232" t="s">
        <v>1059</v>
      </c>
      <c r="F12232" s="1" t="s">
        <v>19103</v>
      </c>
      <c r="G12232">
        <v>22</v>
      </c>
      <c r="H12232">
        <v>0</v>
      </c>
      <c r="I12232" s="1" t="s">
        <v>5608</v>
      </c>
    </row>
    <row r="12233" spans="1:9">
      <c r="A12233" t="s">
        <v>15500</v>
      </c>
      <c r="B12233" t="s">
        <v>16</v>
      </c>
      <c r="C12233" s="1" t="s">
        <v>14841</v>
      </c>
      <c r="D12233" t="s">
        <v>14842</v>
      </c>
      <c r="E12233" t="s">
        <v>1059</v>
      </c>
      <c r="F12233" s="1" t="s">
        <v>19104</v>
      </c>
      <c r="G12233">
        <v>22</v>
      </c>
      <c r="H12233">
        <v>6578</v>
      </c>
      <c r="I12233" s="1" t="s">
        <v>5608</v>
      </c>
    </row>
    <row r="12234" spans="1:9">
      <c r="A12234" t="s">
        <v>15500</v>
      </c>
      <c r="B12234" t="s">
        <v>16</v>
      </c>
      <c r="C12234" s="1" t="s">
        <v>14841</v>
      </c>
      <c r="D12234" t="s">
        <v>14842</v>
      </c>
      <c r="E12234" t="s">
        <v>1059</v>
      </c>
      <c r="F12234" s="1" t="s">
        <v>19105</v>
      </c>
      <c r="G12234">
        <v>22</v>
      </c>
      <c r="H12234">
        <v>0</v>
      </c>
      <c r="I12234" s="1" t="s">
        <v>5608</v>
      </c>
    </row>
    <row r="12235" spans="1:9">
      <c r="A12235" t="s">
        <v>15500</v>
      </c>
      <c r="B12235" t="s">
        <v>16</v>
      </c>
      <c r="C12235" s="1" t="s">
        <v>14843</v>
      </c>
      <c r="D12235" t="s">
        <v>14844</v>
      </c>
      <c r="E12235" t="s">
        <v>1059</v>
      </c>
      <c r="F12235" s="1" t="s">
        <v>19106</v>
      </c>
      <c r="G12235">
        <v>23</v>
      </c>
      <c r="H12235">
        <v>0</v>
      </c>
      <c r="I12235" s="1" t="s">
        <v>5608</v>
      </c>
    </row>
    <row r="12236" spans="1:9">
      <c r="A12236" t="s">
        <v>15500</v>
      </c>
      <c r="B12236" t="s">
        <v>16</v>
      </c>
      <c r="C12236" s="1" t="s">
        <v>14843</v>
      </c>
      <c r="D12236" t="s">
        <v>14844</v>
      </c>
      <c r="E12236" t="s">
        <v>1059</v>
      </c>
      <c r="F12236" s="1" t="s">
        <v>19107</v>
      </c>
      <c r="G12236">
        <v>21</v>
      </c>
      <c r="H12236">
        <v>4266</v>
      </c>
      <c r="I12236" s="1" t="s">
        <v>5608</v>
      </c>
    </row>
    <row r="12237" spans="1:9">
      <c r="A12237" t="s">
        <v>15500</v>
      </c>
      <c r="B12237" t="s">
        <v>16</v>
      </c>
      <c r="C12237" s="1" t="s">
        <v>309</v>
      </c>
      <c r="D12237" t="s">
        <v>310</v>
      </c>
      <c r="E12237" t="s">
        <v>1059</v>
      </c>
      <c r="F12237" s="1" t="s">
        <v>19108</v>
      </c>
      <c r="G12237">
        <v>25</v>
      </c>
      <c r="H12237">
        <v>5354</v>
      </c>
      <c r="I12237" s="1" t="s">
        <v>5608</v>
      </c>
    </row>
    <row r="12238" spans="1:9">
      <c r="A12238" t="s">
        <v>15500</v>
      </c>
      <c r="B12238" t="s">
        <v>16</v>
      </c>
      <c r="C12238" s="1" t="s">
        <v>769</v>
      </c>
      <c r="D12238" t="s">
        <v>770</v>
      </c>
      <c r="E12238" t="s">
        <v>1059</v>
      </c>
      <c r="F12238" s="1" t="s">
        <v>19109</v>
      </c>
      <c r="G12238">
        <v>56</v>
      </c>
      <c r="H12238">
        <v>0</v>
      </c>
      <c r="I12238" s="1" t="s">
        <v>5608</v>
      </c>
    </row>
    <row r="12239" spans="1:9">
      <c r="A12239" t="s">
        <v>15500</v>
      </c>
      <c r="B12239" t="s">
        <v>16</v>
      </c>
      <c r="C12239" s="1" t="s">
        <v>769</v>
      </c>
      <c r="D12239" t="s">
        <v>770</v>
      </c>
      <c r="E12239" t="s">
        <v>1059</v>
      </c>
      <c r="F12239" s="1" t="s">
        <v>19110</v>
      </c>
      <c r="G12239">
        <v>489</v>
      </c>
      <c r="H12239">
        <v>0</v>
      </c>
      <c r="I12239" s="1" t="s">
        <v>5608</v>
      </c>
    </row>
    <row r="12240" spans="1:9">
      <c r="A12240" t="s">
        <v>15500</v>
      </c>
      <c r="B12240" t="s">
        <v>16</v>
      </c>
      <c r="C12240" s="1" t="s">
        <v>769</v>
      </c>
      <c r="D12240" t="s">
        <v>770</v>
      </c>
      <c r="E12240" t="s">
        <v>1059</v>
      </c>
      <c r="F12240" s="1" t="s">
        <v>19111</v>
      </c>
      <c r="G12240">
        <v>24</v>
      </c>
      <c r="H12240">
        <v>5701</v>
      </c>
      <c r="I12240" s="1" t="s">
        <v>5608</v>
      </c>
    </row>
    <row r="12241" spans="1:9">
      <c r="A12241" t="s">
        <v>15500</v>
      </c>
      <c r="B12241" t="s">
        <v>16</v>
      </c>
      <c r="C12241" s="1" t="s">
        <v>14845</v>
      </c>
      <c r="D12241" t="s">
        <v>8034</v>
      </c>
      <c r="E12241" t="s">
        <v>1059</v>
      </c>
      <c r="F12241" s="1" t="s">
        <v>19112</v>
      </c>
      <c r="G12241">
        <v>20</v>
      </c>
      <c r="H12241">
        <v>3454</v>
      </c>
      <c r="I12241" s="1" t="s">
        <v>5608</v>
      </c>
    </row>
    <row r="12242" spans="1:9">
      <c r="A12242" t="s">
        <v>15500</v>
      </c>
      <c r="B12242" t="s">
        <v>16</v>
      </c>
      <c r="C12242" s="1" t="s">
        <v>14845</v>
      </c>
      <c r="D12242" t="s">
        <v>8034</v>
      </c>
      <c r="E12242" t="s">
        <v>1059</v>
      </c>
      <c r="F12242" s="1" t="s">
        <v>19113</v>
      </c>
      <c r="G12242">
        <v>22</v>
      </c>
      <c r="H12242">
        <v>0</v>
      </c>
      <c r="I12242" s="1" t="s">
        <v>5608</v>
      </c>
    </row>
    <row r="12243" spans="1:9">
      <c r="A12243" t="s">
        <v>15500</v>
      </c>
      <c r="B12243" t="s">
        <v>16</v>
      </c>
      <c r="C12243" s="1" t="s">
        <v>19114</v>
      </c>
      <c r="D12243" t="s">
        <v>19115</v>
      </c>
      <c r="E12243" t="s">
        <v>1059</v>
      </c>
      <c r="F12243" s="1" t="s">
        <v>19116</v>
      </c>
      <c r="G12243">
        <v>19</v>
      </c>
      <c r="H12243">
        <v>0</v>
      </c>
      <c r="I12243" s="1" t="s">
        <v>5608</v>
      </c>
    </row>
    <row r="12244" spans="1:9">
      <c r="A12244" t="s">
        <v>15500</v>
      </c>
      <c r="B12244" t="s">
        <v>16</v>
      </c>
      <c r="C12244" s="1" t="s">
        <v>19114</v>
      </c>
      <c r="D12244" t="s">
        <v>19115</v>
      </c>
      <c r="E12244" t="s">
        <v>1059</v>
      </c>
      <c r="F12244" s="1" t="s">
        <v>19117</v>
      </c>
      <c r="G12244">
        <v>18</v>
      </c>
      <c r="H12244">
        <v>1565</v>
      </c>
      <c r="I12244" s="1" t="s">
        <v>5608</v>
      </c>
    </row>
    <row r="12245" spans="1:9">
      <c r="A12245" t="s">
        <v>15500</v>
      </c>
      <c r="B12245" t="s">
        <v>16</v>
      </c>
      <c r="C12245" s="1" t="s">
        <v>14846</v>
      </c>
      <c r="D12245" t="s">
        <v>14847</v>
      </c>
      <c r="E12245" t="s">
        <v>1059</v>
      </c>
      <c r="F12245" s="1" t="s">
        <v>19118</v>
      </c>
      <c r="G12245">
        <v>23</v>
      </c>
      <c r="H12245">
        <v>0</v>
      </c>
      <c r="I12245" s="1" t="s">
        <v>5608</v>
      </c>
    </row>
    <row r="12246" spans="1:9">
      <c r="A12246" t="s">
        <v>15500</v>
      </c>
      <c r="B12246" t="s">
        <v>16</v>
      </c>
      <c r="C12246" s="1" t="s">
        <v>14846</v>
      </c>
      <c r="D12246" t="s">
        <v>14847</v>
      </c>
      <c r="E12246" t="s">
        <v>1059</v>
      </c>
      <c r="F12246" s="1" t="s">
        <v>19119</v>
      </c>
      <c r="G12246">
        <v>22</v>
      </c>
      <c r="H12246">
        <v>9490</v>
      </c>
      <c r="I12246" s="1" t="s">
        <v>5608</v>
      </c>
    </row>
    <row r="12247" spans="1:9">
      <c r="A12247" t="s">
        <v>15500</v>
      </c>
      <c r="B12247" t="s">
        <v>16</v>
      </c>
      <c r="C12247" s="1" t="s">
        <v>19120</v>
      </c>
      <c r="D12247" t="s">
        <v>19121</v>
      </c>
      <c r="E12247" t="s">
        <v>1059</v>
      </c>
      <c r="F12247" s="1" t="s">
        <v>19122</v>
      </c>
      <c r="G12247">
        <v>17</v>
      </c>
      <c r="H12247">
        <v>0</v>
      </c>
      <c r="I12247" s="1" t="s">
        <v>5608</v>
      </c>
    </row>
    <row r="12248" spans="1:9">
      <c r="A12248" t="s">
        <v>15500</v>
      </c>
      <c r="B12248" t="s">
        <v>16</v>
      </c>
      <c r="C12248" s="1" t="s">
        <v>19120</v>
      </c>
      <c r="D12248" t="s">
        <v>19121</v>
      </c>
      <c r="E12248" t="s">
        <v>1059</v>
      </c>
      <c r="F12248" s="1" t="s">
        <v>19123</v>
      </c>
      <c r="G12248">
        <v>17</v>
      </c>
      <c r="H12248">
        <v>1259</v>
      </c>
      <c r="I12248" s="1" t="s">
        <v>5608</v>
      </c>
    </row>
    <row r="12249" spans="1:9">
      <c r="A12249" t="s">
        <v>15500</v>
      </c>
      <c r="B12249" t="s">
        <v>16</v>
      </c>
      <c r="C12249" s="1" t="s">
        <v>14848</v>
      </c>
      <c r="D12249" t="s">
        <v>14849</v>
      </c>
      <c r="E12249" t="s">
        <v>1059</v>
      </c>
      <c r="F12249" s="1" t="s">
        <v>19124</v>
      </c>
      <c r="G12249">
        <v>20</v>
      </c>
      <c r="H12249">
        <v>5329</v>
      </c>
      <c r="I12249" s="1" t="s">
        <v>5608</v>
      </c>
    </row>
    <row r="12250" spans="1:9">
      <c r="A12250" t="s">
        <v>15500</v>
      </c>
      <c r="B12250" t="s">
        <v>16</v>
      </c>
      <c r="C12250" s="1" t="s">
        <v>14848</v>
      </c>
      <c r="D12250" t="s">
        <v>14849</v>
      </c>
      <c r="E12250" t="s">
        <v>1059</v>
      </c>
      <c r="F12250" s="1" t="s">
        <v>19125</v>
      </c>
      <c r="G12250">
        <v>22</v>
      </c>
      <c r="H12250">
        <v>0</v>
      </c>
      <c r="I12250" s="1" t="s">
        <v>5608</v>
      </c>
    </row>
    <row r="12251" spans="1:9">
      <c r="A12251" t="s">
        <v>15500</v>
      </c>
      <c r="B12251" t="s">
        <v>16</v>
      </c>
      <c r="C12251" s="1" t="s">
        <v>19126</v>
      </c>
      <c r="D12251" t="s">
        <v>19127</v>
      </c>
      <c r="E12251" t="s">
        <v>1059</v>
      </c>
      <c r="F12251" s="1" t="s">
        <v>19128</v>
      </c>
      <c r="G12251">
        <v>22</v>
      </c>
      <c r="H12251">
        <v>0</v>
      </c>
      <c r="I12251" s="1" t="s">
        <v>5608</v>
      </c>
    </row>
    <row r="12252" spans="1:9">
      <c r="A12252" t="s">
        <v>15500</v>
      </c>
      <c r="B12252" t="s">
        <v>16</v>
      </c>
      <c r="C12252" s="1" t="s">
        <v>19126</v>
      </c>
      <c r="D12252" t="s">
        <v>19127</v>
      </c>
      <c r="E12252" t="s">
        <v>1059</v>
      </c>
      <c r="F12252" s="1" t="s">
        <v>19129</v>
      </c>
      <c r="G12252">
        <v>22</v>
      </c>
      <c r="H12252">
        <v>2130</v>
      </c>
      <c r="I12252" s="1" t="s">
        <v>5608</v>
      </c>
    </row>
    <row r="12253" spans="1:9">
      <c r="A12253" t="s">
        <v>15500</v>
      </c>
      <c r="B12253" t="s">
        <v>16</v>
      </c>
      <c r="C12253" s="1" t="s">
        <v>434</v>
      </c>
      <c r="D12253" t="s">
        <v>435</v>
      </c>
      <c r="E12253" t="s">
        <v>1059</v>
      </c>
      <c r="F12253" s="1" t="s">
        <v>19130</v>
      </c>
      <c r="G12253">
        <v>22</v>
      </c>
      <c r="H12253">
        <v>0</v>
      </c>
      <c r="I12253" s="1" t="s">
        <v>5608</v>
      </c>
    </row>
    <row r="12254" spans="1:9">
      <c r="A12254" t="s">
        <v>15500</v>
      </c>
      <c r="B12254" t="s">
        <v>16</v>
      </c>
      <c r="C12254" s="1" t="s">
        <v>434</v>
      </c>
      <c r="D12254" t="s">
        <v>435</v>
      </c>
      <c r="E12254" t="s">
        <v>1059</v>
      </c>
      <c r="F12254" s="1" t="s">
        <v>19131</v>
      </c>
      <c r="G12254">
        <v>20</v>
      </c>
      <c r="H12254">
        <v>2326</v>
      </c>
      <c r="I12254" s="1" t="s">
        <v>5608</v>
      </c>
    </row>
    <row r="12255" spans="1:9">
      <c r="A12255" t="s">
        <v>15500</v>
      </c>
      <c r="B12255" t="s">
        <v>16</v>
      </c>
      <c r="C12255" s="1" t="s">
        <v>14850</v>
      </c>
      <c r="D12255" t="s">
        <v>14851</v>
      </c>
      <c r="E12255" t="s">
        <v>1059</v>
      </c>
      <c r="F12255" s="1" t="s">
        <v>19132</v>
      </c>
      <c r="G12255">
        <v>2427</v>
      </c>
      <c r="H12255">
        <v>0</v>
      </c>
      <c r="I12255" s="1" t="s">
        <v>5608</v>
      </c>
    </row>
    <row r="12256" spans="1:9">
      <c r="A12256" t="s">
        <v>15500</v>
      </c>
      <c r="B12256" t="s">
        <v>16</v>
      </c>
      <c r="C12256" s="1" t="s">
        <v>14850</v>
      </c>
      <c r="D12256" t="s">
        <v>14851</v>
      </c>
      <c r="E12256" t="s">
        <v>1059</v>
      </c>
      <c r="F12256" s="1" t="s">
        <v>19133</v>
      </c>
      <c r="G12256">
        <v>10549</v>
      </c>
      <c r="H12256">
        <v>0</v>
      </c>
      <c r="I12256" s="1" t="s">
        <v>5608</v>
      </c>
    </row>
    <row r="12257" spans="1:9">
      <c r="A12257" t="s">
        <v>15500</v>
      </c>
      <c r="B12257" t="s">
        <v>16</v>
      </c>
      <c r="C12257" s="1" t="s">
        <v>14850</v>
      </c>
      <c r="D12257" t="s">
        <v>14851</v>
      </c>
      <c r="E12257" t="s">
        <v>1059</v>
      </c>
      <c r="F12257" s="1" t="s">
        <v>19133</v>
      </c>
      <c r="G12257">
        <v>10549</v>
      </c>
      <c r="H12257">
        <v>0</v>
      </c>
      <c r="I12257" s="1" t="s">
        <v>5608</v>
      </c>
    </row>
    <row r="12258" spans="1:9">
      <c r="A12258" t="s">
        <v>15500</v>
      </c>
      <c r="B12258" t="s">
        <v>16</v>
      </c>
      <c r="C12258" s="1" t="s">
        <v>4238</v>
      </c>
      <c r="D12258" t="s">
        <v>4239</v>
      </c>
      <c r="E12258" t="s">
        <v>1059</v>
      </c>
      <c r="F12258" s="1" t="s">
        <v>19134</v>
      </c>
      <c r="G12258">
        <v>99515</v>
      </c>
      <c r="H12258">
        <v>0</v>
      </c>
      <c r="I12258" s="1" t="s">
        <v>5608</v>
      </c>
    </row>
    <row r="12259" spans="1:9">
      <c r="A12259" t="s">
        <v>15500</v>
      </c>
      <c r="B12259" t="s">
        <v>16</v>
      </c>
      <c r="C12259" s="1" t="s">
        <v>4238</v>
      </c>
      <c r="D12259" t="s">
        <v>4239</v>
      </c>
      <c r="E12259" t="s">
        <v>1059</v>
      </c>
      <c r="F12259" s="1" t="s">
        <v>19134</v>
      </c>
      <c r="G12259">
        <v>99515</v>
      </c>
      <c r="H12259">
        <v>0</v>
      </c>
      <c r="I12259" s="1" t="s">
        <v>5608</v>
      </c>
    </row>
    <row r="12260" spans="1:9">
      <c r="A12260" t="s">
        <v>15500</v>
      </c>
      <c r="B12260" t="s">
        <v>16</v>
      </c>
      <c r="C12260" s="1" t="s">
        <v>4238</v>
      </c>
      <c r="D12260" t="s">
        <v>4239</v>
      </c>
      <c r="E12260" t="s">
        <v>1059</v>
      </c>
      <c r="F12260" s="1" t="s">
        <v>19135</v>
      </c>
      <c r="G12260">
        <v>29976</v>
      </c>
      <c r="H12260">
        <v>0</v>
      </c>
      <c r="I12260" s="1" t="s">
        <v>5608</v>
      </c>
    </row>
    <row r="12261" spans="1:9">
      <c r="A12261" t="s">
        <v>15500</v>
      </c>
      <c r="B12261" t="s">
        <v>16</v>
      </c>
      <c r="C12261" s="1" t="s">
        <v>6000</v>
      </c>
      <c r="D12261" t="s">
        <v>6001</v>
      </c>
      <c r="E12261" t="s">
        <v>1059</v>
      </c>
      <c r="F12261" s="1" t="s">
        <v>19136</v>
      </c>
      <c r="G12261">
        <v>7</v>
      </c>
      <c r="H12261">
        <v>0</v>
      </c>
      <c r="I12261" s="1" t="s">
        <v>5608</v>
      </c>
    </row>
    <row r="12262" spans="1:9">
      <c r="A12262" t="s">
        <v>15500</v>
      </c>
      <c r="B12262" t="s">
        <v>16</v>
      </c>
      <c r="C12262" s="1" t="s">
        <v>6000</v>
      </c>
      <c r="D12262" t="s">
        <v>6001</v>
      </c>
      <c r="E12262" t="s">
        <v>1059</v>
      </c>
      <c r="F12262" s="1" t="s">
        <v>19137</v>
      </c>
      <c r="G12262">
        <v>5</v>
      </c>
      <c r="H12262">
        <v>14829</v>
      </c>
      <c r="I12262" s="1" t="s">
        <v>5608</v>
      </c>
    </row>
    <row r="12263" spans="1:9">
      <c r="A12263" t="s">
        <v>15500</v>
      </c>
      <c r="B12263" t="s">
        <v>16</v>
      </c>
      <c r="C12263" s="1" t="s">
        <v>9979</v>
      </c>
      <c r="D12263" t="s">
        <v>9980</v>
      </c>
      <c r="E12263" t="s">
        <v>1059</v>
      </c>
      <c r="F12263" s="1" t="s">
        <v>19138</v>
      </c>
      <c r="G12263">
        <v>207</v>
      </c>
      <c r="H12263">
        <v>0</v>
      </c>
      <c r="I12263" s="1" t="s">
        <v>5608</v>
      </c>
    </row>
    <row r="12264" spans="1:9">
      <c r="A12264" t="s">
        <v>15500</v>
      </c>
      <c r="B12264" t="s">
        <v>16</v>
      </c>
      <c r="C12264" s="1" t="s">
        <v>9979</v>
      </c>
      <c r="D12264" t="s">
        <v>9980</v>
      </c>
      <c r="E12264" t="s">
        <v>1059</v>
      </c>
      <c r="F12264" s="1" t="s">
        <v>19139</v>
      </c>
      <c r="G12264">
        <v>4</v>
      </c>
      <c r="H12264">
        <v>1133</v>
      </c>
      <c r="I12264" s="1" t="s">
        <v>5608</v>
      </c>
    </row>
    <row r="12265" spans="1:9">
      <c r="A12265" t="s">
        <v>15500</v>
      </c>
      <c r="B12265" t="s">
        <v>16</v>
      </c>
      <c r="C12265" s="1" t="s">
        <v>9983</v>
      </c>
      <c r="D12265" t="s">
        <v>9984</v>
      </c>
      <c r="E12265" t="s">
        <v>1059</v>
      </c>
      <c r="F12265" s="1" t="s">
        <v>19140</v>
      </c>
      <c r="G12265">
        <v>31</v>
      </c>
      <c r="H12265">
        <v>0</v>
      </c>
      <c r="I12265" s="1" t="s">
        <v>5608</v>
      </c>
    </row>
    <row r="12266" spans="1:9">
      <c r="A12266" t="s">
        <v>15500</v>
      </c>
      <c r="B12266" t="s">
        <v>16</v>
      </c>
      <c r="C12266" s="1" t="s">
        <v>9983</v>
      </c>
      <c r="D12266" t="s">
        <v>9984</v>
      </c>
      <c r="E12266" t="s">
        <v>1059</v>
      </c>
      <c r="F12266" s="1" t="s">
        <v>19141</v>
      </c>
      <c r="G12266">
        <v>7</v>
      </c>
      <c r="H12266">
        <v>0</v>
      </c>
      <c r="I12266" s="1" t="s">
        <v>5608</v>
      </c>
    </row>
    <row r="12267" spans="1:9">
      <c r="A12267" t="s">
        <v>15500</v>
      </c>
      <c r="B12267" t="s">
        <v>16</v>
      </c>
      <c r="C12267" s="1" t="s">
        <v>9983</v>
      </c>
      <c r="D12267" t="s">
        <v>9984</v>
      </c>
      <c r="E12267" t="s">
        <v>1059</v>
      </c>
      <c r="F12267" s="1" t="s">
        <v>19142</v>
      </c>
      <c r="G12267">
        <v>2</v>
      </c>
      <c r="H12267">
        <v>232</v>
      </c>
      <c r="I12267" s="1" t="s">
        <v>5608</v>
      </c>
    </row>
    <row r="12268" spans="1:9">
      <c r="A12268" t="s">
        <v>15500</v>
      </c>
      <c r="B12268" t="s">
        <v>16</v>
      </c>
      <c r="C12268" s="1" t="s">
        <v>9983</v>
      </c>
      <c r="D12268" t="s">
        <v>9984</v>
      </c>
      <c r="E12268" t="s">
        <v>1059</v>
      </c>
      <c r="F12268" s="1" t="s">
        <v>19143</v>
      </c>
      <c r="G12268">
        <v>2</v>
      </c>
      <c r="H12268">
        <v>908</v>
      </c>
      <c r="I12268" s="1" t="s">
        <v>5608</v>
      </c>
    </row>
    <row r="12269" spans="1:9">
      <c r="A12269" t="s">
        <v>15500</v>
      </c>
      <c r="B12269" t="s">
        <v>16</v>
      </c>
      <c r="C12269" s="1" t="s">
        <v>9983</v>
      </c>
      <c r="D12269" t="s">
        <v>9984</v>
      </c>
      <c r="E12269" t="s">
        <v>1059</v>
      </c>
      <c r="F12269" s="1" t="s">
        <v>19144</v>
      </c>
      <c r="G12269">
        <v>16</v>
      </c>
      <c r="H12269">
        <v>8867</v>
      </c>
      <c r="I12269" s="1" t="s">
        <v>5608</v>
      </c>
    </row>
    <row r="12270" spans="1:9">
      <c r="A12270" t="s">
        <v>15500</v>
      </c>
      <c r="B12270" t="s">
        <v>16</v>
      </c>
      <c r="C12270" s="1" t="s">
        <v>19145</v>
      </c>
      <c r="D12270" t="s">
        <v>19146</v>
      </c>
      <c r="E12270" t="s">
        <v>1059</v>
      </c>
      <c r="F12270" s="1" t="s">
        <v>19147</v>
      </c>
      <c r="G12270">
        <v>21</v>
      </c>
      <c r="H12270">
        <v>0</v>
      </c>
      <c r="I12270" s="1" t="s">
        <v>5608</v>
      </c>
    </row>
    <row r="12271" spans="1:9">
      <c r="A12271" t="s">
        <v>15500</v>
      </c>
      <c r="B12271" t="s">
        <v>16</v>
      </c>
      <c r="C12271" s="1" t="s">
        <v>14854</v>
      </c>
      <c r="D12271" t="s">
        <v>14855</v>
      </c>
      <c r="E12271" t="s">
        <v>1059</v>
      </c>
      <c r="F12271" s="1" t="s">
        <v>19148</v>
      </c>
      <c r="G12271">
        <v>1481</v>
      </c>
      <c r="H12271">
        <v>0</v>
      </c>
      <c r="I12271" s="1" t="s">
        <v>5608</v>
      </c>
    </row>
    <row r="12272" spans="1:9">
      <c r="A12272" t="s">
        <v>15500</v>
      </c>
      <c r="B12272" t="s">
        <v>16</v>
      </c>
      <c r="C12272" s="1" t="s">
        <v>14854</v>
      </c>
      <c r="D12272" t="s">
        <v>14855</v>
      </c>
      <c r="E12272" t="s">
        <v>1059</v>
      </c>
      <c r="F12272" s="1" t="s">
        <v>19148</v>
      </c>
      <c r="G12272">
        <v>1481</v>
      </c>
      <c r="H12272">
        <v>0</v>
      </c>
      <c r="I12272" s="1" t="s">
        <v>5608</v>
      </c>
    </row>
    <row r="12273" spans="1:9">
      <c r="A12273" t="s">
        <v>15500</v>
      </c>
      <c r="B12273" t="s">
        <v>16</v>
      </c>
      <c r="C12273" s="1" t="s">
        <v>963</v>
      </c>
      <c r="D12273" t="s">
        <v>964</v>
      </c>
      <c r="E12273" t="s">
        <v>1059</v>
      </c>
      <c r="F12273" s="1" t="s">
        <v>19149</v>
      </c>
      <c r="G12273">
        <v>4453</v>
      </c>
      <c r="H12273">
        <v>0</v>
      </c>
      <c r="I12273" s="1" t="s">
        <v>5608</v>
      </c>
    </row>
    <row r="12274" spans="1:9">
      <c r="A12274" t="s">
        <v>15500</v>
      </c>
      <c r="B12274" t="s">
        <v>16</v>
      </c>
      <c r="C12274" s="1" t="s">
        <v>963</v>
      </c>
      <c r="D12274" t="s">
        <v>964</v>
      </c>
      <c r="E12274" t="s">
        <v>1059</v>
      </c>
      <c r="F12274" s="1" t="s">
        <v>19150</v>
      </c>
      <c r="G12274">
        <v>2652</v>
      </c>
      <c r="H12274">
        <v>7931</v>
      </c>
      <c r="I12274" s="1" t="s">
        <v>5608</v>
      </c>
    </row>
    <row r="12275" spans="1:9">
      <c r="A12275" t="s">
        <v>15500</v>
      </c>
      <c r="B12275" t="s">
        <v>16</v>
      </c>
      <c r="C12275" s="1" t="s">
        <v>963</v>
      </c>
      <c r="D12275" t="s">
        <v>964</v>
      </c>
      <c r="E12275" t="s">
        <v>1059</v>
      </c>
      <c r="F12275" s="1" t="s">
        <v>19149</v>
      </c>
      <c r="G12275">
        <v>4453</v>
      </c>
      <c r="H12275">
        <v>0</v>
      </c>
      <c r="I12275" s="1" t="s">
        <v>5608</v>
      </c>
    </row>
    <row r="12276" spans="1:9">
      <c r="A12276" t="s">
        <v>15500</v>
      </c>
      <c r="B12276" t="s">
        <v>16</v>
      </c>
      <c r="C12276" s="1" t="s">
        <v>963</v>
      </c>
      <c r="D12276" t="s">
        <v>964</v>
      </c>
      <c r="E12276" t="s">
        <v>1059</v>
      </c>
      <c r="F12276" s="1" t="s">
        <v>19150</v>
      </c>
      <c r="G12276">
        <v>2652</v>
      </c>
      <c r="H12276">
        <v>7931</v>
      </c>
      <c r="I12276" s="1" t="s">
        <v>5608</v>
      </c>
    </row>
    <row r="12277" spans="1:9">
      <c r="A12277" t="s">
        <v>15500</v>
      </c>
      <c r="B12277" t="s">
        <v>16</v>
      </c>
      <c r="C12277" s="1" t="s">
        <v>9990</v>
      </c>
      <c r="D12277" t="s">
        <v>9991</v>
      </c>
      <c r="E12277" t="s">
        <v>1059</v>
      </c>
      <c r="F12277" s="1" t="s">
        <v>19151</v>
      </c>
      <c r="G12277">
        <v>665</v>
      </c>
      <c r="H12277">
        <v>0</v>
      </c>
      <c r="I12277" s="1" t="s">
        <v>5608</v>
      </c>
    </row>
    <row r="12278" spans="1:9">
      <c r="A12278" t="s">
        <v>15500</v>
      </c>
      <c r="B12278" t="s">
        <v>16</v>
      </c>
      <c r="C12278" s="1" t="s">
        <v>9990</v>
      </c>
      <c r="D12278" t="s">
        <v>9991</v>
      </c>
      <c r="E12278" t="s">
        <v>1059</v>
      </c>
      <c r="F12278" s="1" t="s">
        <v>19152</v>
      </c>
      <c r="G12278">
        <v>646</v>
      </c>
      <c r="H12278">
        <v>0</v>
      </c>
      <c r="I12278" s="1" t="s">
        <v>5608</v>
      </c>
    </row>
    <row r="12279" spans="1:9">
      <c r="A12279" t="s">
        <v>15500</v>
      </c>
      <c r="B12279" t="s">
        <v>16</v>
      </c>
      <c r="C12279" s="1" t="s">
        <v>9990</v>
      </c>
      <c r="D12279" t="s">
        <v>9991</v>
      </c>
      <c r="E12279" t="s">
        <v>1059</v>
      </c>
      <c r="F12279" s="1" t="s">
        <v>19151</v>
      </c>
      <c r="G12279">
        <v>665</v>
      </c>
      <c r="H12279">
        <v>0</v>
      </c>
      <c r="I12279" s="1" t="s">
        <v>5608</v>
      </c>
    </row>
    <row r="12280" spans="1:9">
      <c r="A12280" t="s">
        <v>15500</v>
      </c>
      <c r="B12280" t="s">
        <v>16</v>
      </c>
      <c r="C12280" s="1" t="s">
        <v>2164</v>
      </c>
      <c r="D12280" t="s">
        <v>2165</v>
      </c>
      <c r="E12280" t="s">
        <v>1059</v>
      </c>
      <c r="F12280" s="1" t="s">
        <v>19153</v>
      </c>
      <c r="G12280">
        <v>220</v>
      </c>
      <c r="H12280">
        <v>0</v>
      </c>
      <c r="I12280" s="1" t="s">
        <v>5608</v>
      </c>
    </row>
    <row r="12281" spans="1:9">
      <c r="A12281" t="s">
        <v>15500</v>
      </c>
      <c r="B12281" t="s">
        <v>16</v>
      </c>
      <c r="C12281" s="1" t="s">
        <v>2164</v>
      </c>
      <c r="D12281" t="s">
        <v>2165</v>
      </c>
      <c r="E12281" t="s">
        <v>1059</v>
      </c>
      <c r="F12281" s="1" t="s">
        <v>19153</v>
      </c>
      <c r="G12281">
        <v>220</v>
      </c>
      <c r="H12281">
        <v>0</v>
      </c>
      <c r="I12281" s="1" t="s">
        <v>5608</v>
      </c>
    </row>
    <row r="12282" spans="1:9">
      <c r="A12282" t="s">
        <v>15500</v>
      </c>
      <c r="B12282" t="s">
        <v>16</v>
      </c>
      <c r="C12282" s="1" t="s">
        <v>2273</v>
      </c>
      <c r="D12282" t="s">
        <v>2274</v>
      </c>
      <c r="E12282" t="s">
        <v>1059</v>
      </c>
      <c r="F12282" s="1" t="s">
        <v>19154</v>
      </c>
      <c r="G12282">
        <v>283</v>
      </c>
      <c r="H12282">
        <v>0</v>
      </c>
      <c r="I12282" s="1" t="s">
        <v>5608</v>
      </c>
    </row>
    <row r="12283" spans="1:9">
      <c r="A12283" t="s">
        <v>15500</v>
      </c>
      <c r="B12283" t="s">
        <v>16</v>
      </c>
      <c r="C12283" s="1" t="s">
        <v>2273</v>
      </c>
      <c r="D12283" t="s">
        <v>2274</v>
      </c>
      <c r="E12283" t="s">
        <v>1059</v>
      </c>
      <c r="F12283" s="1" t="s">
        <v>19154</v>
      </c>
      <c r="G12283">
        <v>283</v>
      </c>
      <c r="H12283">
        <v>0</v>
      </c>
      <c r="I12283" s="1" t="s">
        <v>5608</v>
      </c>
    </row>
    <row r="12284" spans="1:9">
      <c r="A12284" t="s">
        <v>15500</v>
      </c>
      <c r="B12284" t="s">
        <v>16</v>
      </c>
      <c r="C12284" s="1" t="s">
        <v>19155</v>
      </c>
      <c r="D12284" t="s">
        <v>19156</v>
      </c>
      <c r="E12284" t="s">
        <v>1059</v>
      </c>
      <c r="F12284" s="1" t="s">
        <v>19157</v>
      </c>
      <c r="G12284">
        <v>32</v>
      </c>
      <c r="H12284">
        <v>0</v>
      </c>
      <c r="I12284" s="1" t="s">
        <v>5608</v>
      </c>
    </row>
    <row r="12285" spans="1:9">
      <c r="A12285" t="s">
        <v>15500</v>
      </c>
      <c r="B12285" t="s">
        <v>16</v>
      </c>
      <c r="C12285" s="1" t="s">
        <v>19158</v>
      </c>
      <c r="D12285" t="s">
        <v>19159</v>
      </c>
      <c r="E12285" t="s">
        <v>1059</v>
      </c>
      <c r="F12285" s="1" t="s">
        <v>19160</v>
      </c>
      <c r="G12285">
        <v>432</v>
      </c>
      <c r="H12285">
        <v>0</v>
      </c>
      <c r="I12285" s="1" t="s">
        <v>5608</v>
      </c>
    </row>
    <row r="12286" spans="1:9">
      <c r="A12286" t="s">
        <v>15500</v>
      </c>
      <c r="B12286" t="s">
        <v>16</v>
      </c>
      <c r="C12286" s="1" t="s">
        <v>19158</v>
      </c>
      <c r="D12286" t="s">
        <v>19159</v>
      </c>
      <c r="E12286" t="s">
        <v>1059</v>
      </c>
      <c r="F12286" s="1" t="s">
        <v>19160</v>
      </c>
      <c r="G12286">
        <v>432</v>
      </c>
      <c r="H12286">
        <v>0</v>
      </c>
      <c r="I12286" s="1" t="s">
        <v>5608</v>
      </c>
    </row>
    <row r="12287" spans="1:9">
      <c r="A12287" t="s">
        <v>15500</v>
      </c>
      <c r="B12287" t="s">
        <v>16</v>
      </c>
      <c r="C12287" s="1" t="s">
        <v>19161</v>
      </c>
      <c r="D12287" t="s">
        <v>19162</v>
      </c>
      <c r="E12287" t="s">
        <v>1059</v>
      </c>
      <c r="F12287" s="1" t="s">
        <v>19163</v>
      </c>
      <c r="G12287">
        <v>41</v>
      </c>
      <c r="H12287">
        <v>3527</v>
      </c>
      <c r="I12287" s="1" t="s">
        <v>5608</v>
      </c>
    </row>
    <row r="12288" spans="1:9">
      <c r="A12288" t="s">
        <v>15500</v>
      </c>
      <c r="B12288" t="s">
        <v>16</v>
      </c>
      <c r="C12288" s="1" t="s">
        <v>2606</v>
      </c>
      <c r="D12288" t="s">
        <v>2607</v>
      </c>
      <c r="E12288" t="s">
        <v>1059</v>
      </c>
      <c r="F12288" s="1" t="s">
        <v>19164</v>
      </c>
      <c r="G12288">
        <v>132</v>
      </c>
      <c r="H12288">
        <v>0</v>
      </c>
      <c r="I12288" s="1" t="s">
        <v>5608</v>
      </c>
    </row>
    <row r="12289" spans="1:9">
      <c r="A12289" t="s">
        <v>15500</v>
      </c>
      <c r="B12289" t="s">
        <v>16</v>
      </c>
      <c r="C12289" s="1" t="s">
        <v>19165</v>
      </c>
      <c r="D12289" t="s">
        <v>19166</v>
      </c>
      <c r="E12289" t="s">
        <v>1059</v>
      </c>
      <c r="F12289" s="1" t="s">
        <v>19167</v>
      </c>
      <c r="G12289">
        <v>702</v>
      </c>
      <c r="H12289">
        <v>0</v>
      </c>
      <c r="I12289" s="1" t="s">
        <v>5608</v>
      </c>
    </row>
    <row r="12290" spans="1:9">
      <c r="A12290" t="s">
        <v>15500</v>
      </c>
      <c r="B12290" t="s">
        <v>16</v>
      </c>
      <c r="C12290" s="1" t="s">
        <v>19165</v>
      </c>
      <c r="D12290" t="s">
        <v>19166</v>
      </c>
      <c r="E12290" t="s">
        <v>1059</v>
      </c>
      <c r="F12290" s="1" t="s">
        <v>19168</v>
      </c>
      <c r="G12290">
        <v>696</v>
      </c>
      <c r="H12290">
        <v>0</v>
      </c>
      <c r="I12290" s="1" t="s">
        <v>5608</v>
      </c>
    </row>
    <row r="12291" spans="1:9">
      <c r="A12291" t="s">
        <v>15500</v>
      </c>
      <c r="B12291" t="s">
        <v>16</v>
      </c>
      <c r="C12291" s="1" t="s">
        <v>19165</v>
      </c>
      <c r="D12291" t="s">
        <v>19166</v>
      </c>
      <c r="E12291" t="s">
        <v>1059</v>
      </c>
      <c r="F12291" s="1" t="s">
        <v>19167</v>
      </c>
      <c r="G12291">
        <v>702</v>
      </c>
      <c r="H12291">
        <v>0</v>
      </c>
      <c r="I12291" s="1" t="s">
        <v>5608</v>
      </c>
    </row>
    <row r="12292" spans="1:9">
      <c r="A12292" t="s">
        <v>15500</v>
      </c>
      <c r="B12292" t="s">
        <v>10</v>
      </c>
      <c r="C12292" s="1" t="s">
        <v>19169</v>
      </c>
      <c r="D12292" t="s">
        <v>19170</v>
      </c>
      <c r="E12292" t="s">
        <v>1059</v>
      </c>
      <c r="F12292" s="1" t="s">
        <v>19171</v>
      </c>
      <c r="G12292">
        <v>1</v>
      </c>
      <c r="H12292">
        <v>0</v>
      </c>
      <c r="I12292" s="1" t="s">
        <v>5608</v>
      </c>
    </row>
    <row r="12293" spans="1:9">
      <c r="A12293" t="s">
        <v>15500</v>
      </c>
      <c r="B12293" t="s">
        <v>10</v>
      </c>
      <c r="C12293" s="1" t="s">
        <v>19169</v>
      </c>
      <c r="D12293" t="s">
        <v>19170</v>
      </c>
      <c r="E12293" t="s">
        <v>1059</v>
      </c>
      <c r="F12293" s="1" t="s">
        <v>19171</v>
      </c>
      <c r="G12293">
        <v>1</v>
      </c>
      <c r="H12293">
        <v>0</v>
      </c>
      <c r="I12293" s="1" t="s">
        <v>5608</v>
      </c>
    </row>
    <row r="12294" spans="1:9">
      <c r="A12294" t="s">
        <v>15500</v>
      </c>
      <c r="B12294" t="s">
        <v>16</v>
      </c>
      <c r="C12294" s="1" t="s">
        <v>19172</v>
      </c>
      <c r="D12294" t="s">
        <v>19173</v>
      </c>
      <c r="E12294" t="s">
        <v>1059</v>
      </c>
      <c r="F12294" s="1" t="s">
        <v>19174</v>
      </c>
      <c r="G12294">
        <v>5758</v>
      </c>
      <c r="H12294">
        <v>0</v>
      </c>
      <c r="I12294" s="1" t="s">
        <v>5608</v>
      </c>
    </row>
    <row r="12295" spans="1:9">
      <c r="A12295" t="s">
        <v>15500</v>
      </c>
      <c r="B12295" t="s">
        <v>16</v>
      </c>
      <c r="C12295" s="1" t="s">
        <v>19172</v>
      </c>
      <c r="D12295" t="s">
        <v>19173</v>
      </c>
      <c r="E12295" t="s">
        <v>1059</v>
      </c>
      <c r="F12295" s="1" t="s">
        <v>19174</v>
      </c>
      <c r="G12295">
        <v>5758</v>
      </c>
      <c r="H12295">
        <v>0</v>
      </c>
      <c r="I12295" s="1" t="s">
        <v>5608</v>
      </c>
    </row>
    <row r="12296" spans="1:9">
      <c r="A12296" t="s">
        <v>15500</v>
      </c>
      <c r="B12296" t="s">
        <v>16</v>
      </c>
      <c r="C12296" s="1" t="s">
        <v>19172</v>
      </c>
      <c r="D12296" t="s">
        <v>19173</v>
      </c>
      <c r="E12296" t="s">
        <v>1059</v>
      </c>
      <c r="F12296" s="1" t="s">
        <v>19175</v>
      </c>
      <c r="G12296">
        <v>3600</v>
      </c>
      <c r="H12296">
        <v>0</v>
      </c>
      <c r="I12296" s="1" t="s">
        <v>5608</v>
      </c>
    </row>
    <row r="12297" spans="1:9">
      <c r="A12297" t="s">
        <v>15500</v>
      </c>
      <c r="B12297" t="s">
        <v>16</v>
      </c>
      <c r="C12297" s="1" t="s">
        <v>10014</v>
      </c>
      <c r="D12297" t="s">
        <v>10015</v>
      </c>
      <c r="E12297" t="s">
        <v>1059</v>
      </c>
      <c r="F12297" s="1" t="s">
        <v>19176</v>
      </c>
      <c r="G12297">
        <v>933</v>
      </c>
      <c r="H12297">
        <v>0</v>
      </c>
      <c r="I12297" s="1" t="s">
        <v>5608</v>
      </c>
    </row>
    <row r="12298" spans="1:9">
      <c r="A12298" t="s">
        <v>15500</v>
      </c>
      <c r="B12298" t="s">
        <v>16</v>
      </c>
      <c r="C12298" s="1" t="s">
        <v>10017</v>
      </c>
      <c r="D12298" t="s">
        <v>10018</v>
      </c>
      <c r="E12298" t="s">
        <v>1059</v>
      </c>
      <c r="F12298" s="1" t="s">
        <v>19177</v>
      </c>
      <c r="G12298">
        <v>1605</v>
      </c>
      <c r="H12298">
        <v>0</v>
      </c>
      <c r="I12298" s="1" t="s">
        <v>5608</v>
      </c>
    </row>
    <row r="12299" spans="1:9">
      <c r="A12299" t="s">
        <v>15500</v>
      </c>
      <c r="B12299" t="s">
        <v>16</v>
      </c>
      <c r="C12299" s="1" t="s">
        <v>10017</v>
      </c>
      <c r="D12299" t="s">
        <v>10018</v>
      </c>
      <c r="E12299" t="s">
        <v>1059</v>
      </c>
      <c r="F12299" s="1" t="s">
        <v>19177</v>
      </c>
      <c r="G12299">
        <v>1605</v>
      </c>
      <c r="H12299">
        <v>0</v>
      </c>
      <c r="I12299" s="1" t="s">
        <v>5608</v>
      </c>
    </row>
    <row r="12300" spans="1:9">
      <c r="A12300" t="s">
        <v>15500</v>
      </c>
      <c r="B12300" t="s">
        <v>16</v>
      </c>
      <c r="C12300" s="1" t="s">
        <v>5627</v>
      </c>
      <c r="D12300" t="s">
        <v>5628</v>
      </c>
      <c r="E12300" t="s">
        <v>1059</v>
      </c>
      <c r="F12300" s="1" t="s">
        <v>19178</v>
      </c>
      <c r="G12300">
        <v>232</v>
      </c>
      <c r="H12300">
        <v>10772</v>
      </c>
      <c r="I12300" s="1" t="s">
        <v>5608</v>
      </c>
    </row>
    <row r="12301" spans="1:9">
      <c r="A12301" t="s">
        <v>15500</v>
      </c>
      <c r="B12301" t="s">
        <v>16</v>
      </c>
      <c r="C12301" s="1" t="s">
        <v>5627</v>
      </c>
      <c r="D12301" t="s">
        <v>5628</v>
      </c>
      <c r="E12301" t="s">
        <v>1059</v>
      </c>
      <c r="F12301" s="1" t="s">
        <v>19179</v>
      </c>
      <c r="G12301">
        <v>9</v>
      </c>
      <c r="H12301">
        <v>0</v>
      </c>
      <c r="I12301" s="1" t="s">
        <v>5608</v>
      </c>
    </row>
    <row r="12302" spans="1:9">
      <c r="A12302" t="s">
        <v>15500</v>
      </c>
      <c r="B12302" t="s">
        <v>16</v>
      </c>
      <c r="C12302" s="1" t="s">
        <v>5627</v>
      </c>
      <c r="D12302" t="s">
        <v>5628</v>
      </c>
      <c r="E12302" t="s">
        <v>1059</v>
      </c>
      <c r="F12302" s="1" t="s">
        <v>19180</v>
      </c>
      <c r="G12302">
        <v>9</v>
      </c>
      <c r="H12302">
        <v>0</v>
      </c>
      <c r="I12302" s="1" t="s">
        <v>5608</v>
      </c>
    </row>
    <row r="12303" spans="1:9">
      <c r="A12303" t="s">
        <v>15500</v>
      </c>
      <c r="B12303" t="s">
        <v>16</v>
      </c>
      <c r="C12303" s="1" t="s">
        <v>571</v>
      </c>
      <c r="D12303" t="s">
        <v>572</v>
      </c>
      <c r="E12303" t="s">
        <v>1059</v>
      </c>
      <c r="F12303" s="1" t="s">
        <v>19181</v>
      </c>
      <c r="G12303">
        <v>192</v>
      </c>
      <c r="H12303">
        <v>0</v>
      </c>
      <c r="I12303" s="1" t="s">
        <v>5608</v>
      </c>
    </row>
    <row r="12304" spans="1:9">
      <c r="A12304" t="s">
        <v>15500</v>
      </c>
      <c r="B12304" t="s">
        <v>16</v>
      </c>
      <c r="C12304" s="1" t="s">
        <v>571</v>
      </c>
      <c r="D12304" t="s">
        <v>572</v>
      </c>
      <c r="E12304" t="s">
        <v>1059</v>
      </c>
      <c r="F12304" s="1" t="s">
        <v>19182</v>
      </c>
      <c r="G12304">
        <v>155</v>
      </c>
      <c r="H12304">
        <v>0</v>
      </c>
      <c r="I12304" s="1" t="s">
        <v>5608</v>
      </c>
    </row>
    <row r="12305" spans="1:9">
      <c r="A12305" t="s">
        <v>15500</v>
      </c>
      <c r="B12305" t="s">
        <v>16</v>
      </c>
      <c r="C12305" s="1" t="s">
        <v>571</v>
      </c>
      <c r="D12305" t="s">
        <v>572</v>
      </c>
      <c r="E12305" t="s">
        <v>1059</v>
      </c>
      <c r="F12305" s="1" t="s">
        <v>19183</v>
      </c>
      <c r="G12305">
        <v>23</v>
      </c>
      <c r="H12305">
        <v>8045</v>
      </c>
      <c r="I12305" s="1" t="s">
        <v>5608</v>
      </c>
    </row>
    <row r="12306" spans="1:9">
      <c r="A12306" t="s">
        <v>15500</v>
      </c>
      <c r="B12306" t="s">
        <v>16</v>
      </c>
      <c r="C12306" s="1" t="s">
        <v>10419</v>
      </c>
      <c r="D12306" t="s">
        <v>10420</v>
      </c>
      <c r="E12306" t="s">
        <v>1059</v>
      </c>
      <c r="F12306" s="1" t="s">
        <v>19184</v>
      </c>
      <c r="G12306">
        <v>9</v>
      </c>
      <c r="H12306">
        <v>0</v>
      </c>
      <c r="I12306" s="1" t="s">
        <v>5608</v>
      </c>
    </row>
    <row r="12307" spans="1:9">
      <c r="A12307" t="s">
        <v>15500</v>
      </c>
      <c r="B12307" t="s">
        <v>16</v>
      </c>
      <c r="C12307" s="1" t="s">
        <v>10419</v>
      </c>
      <c r="D12307" t="s">
        <v>10420</v>
      </c>
      <c r="E12307" t="s">
        <v>1059</v>
      </c>
      <c r="F12307" s="1" t="s">
        <v>19184</v>
      </c>
      <c r="G12307">
        <v>9</v>
      </c>
      <c r="H12307">
        <v>0</v>
      </c>
      <c r="I12307" s="1" t="s">
        <v>5608</v>
      </c>
    </row>
    <row r="12308" spans="1:9">
      <c r="A12308" t="s">
        <v>15500</v>
      </c>
      <c r="B12308" t="s">
        <v>16</v>
      </c>
      <c r="C12308" s="1" t="s">
        <v>10032</v>
      </c>
      <c r="D12308" t="s">
        <v>10033</v>
      </c>
      <c r="E12308" t="s">
        <v>1059</v>
      </c>
      <c r="F12308" s="1" t="s">
        <v>19185</v>
      </c>
      <c r="G12308">
        <v>19918</v>
      </c>
      <c r="H12308">
        <v>0</v>
      </c>
      <c r="I12308" s="1" t="s">
        <v>5608</v>
      </c>
    </row>
    <row r="12309" spans="1:9">
      <c r="A12309" t="s">
        <v>15500</v>
      </c>
      <c r="B12309" t="s">
        <v>16</v>
      </c>
      <c r="C12309" s="1" t="s">
        <v>10032</v>
      </c>
      <c r="D12309" t="s">
        <v>10033</v>
      </c>
      <c r="E12309" t="s">
        <v>1059</v>
      </c>
      <c r="F12309" s="1" t="s">
        <v>19186</v>
      </c>
      <c r="G12309">
        <v>15636</v>
      </c>
      <c r="H12309">
        <v>0</v>
      </c>
      <c r="I12309" s="1" t="s">
        <v>5608</v>
      </c>
    </row>
    <row r="12310" spans="1:9">
      <c r="A12310" t="s">
        <v>15500</v>
      </c>
      <c r="B12310" t="s">
        <v>16</v>
      </c>
      <c r="C12310" s="1" t="s">
        <v>10032</v>
      </c>
      <c r="D12310" t="s">
        <v>10033</v>
      </c>
      <c r="E12310" t="s">
        <v>1059</v>
      </c>
      <c r="F12310" s="1" t="s">
        <v>19185</v>
      </c>
      <c r="G12310">
        <v>19918</v>
      </c>
      <c r="H12310">
        <v>0</v>
      </c>
      <c r="I12310" s="1" t="s">
        <v>5608</v>
      </c>
    </row>
    <row r="12311" spans="1:9">
      <c r="A12311" t="s">
        <v>15500</v>
      </c>
      <c r="B12311" t="s">
        <v>16</v>
      </c>
      <c r="C12311" s="1" t="s">
        <v>14888</v>
      </c>
      <c r="D12311" t="s">
        <v>14889</v>
      </c>
      <c r="E12311" t="s">
        <v>1059</v>
      </c>
      <c r="F12311" s="1" t="s">
        <v>19187</v>
      </c>
      <c r="G12311">
        <v>11</v>
      </c>
      <c r="H12311">
        <v>0</v>
      </c>
      <c r="I12311" s="1" t="s">
        <v>5608</v>
      </c>
    </row>
    <row r="12312" spans="1:9">
      <c r="A12312" t="s">
        <v>15500</v>
      </c>
      <c r="B12312" t="s">
        <v>16</v>
      </c>
      <c r="C12312" s="1" t="s">
        <v>14888</v>
      </c>
      <c r="D12312" t="s">
        <v>14889</v>
      </c>
      <c r="E12312" t="s">
        <v>1059</v>
      </c>
      <c r="F12312" s="1" t="s">
        <v>19188</v>
      </c>
      <c r="G12312">
        <v>11</v>
      </c>
      <c r="H12312">
        <v>0</v>
      </c>
      <c r="I12312" s="1" t="s">
        <v>5608</v>
      </c>
    </row>
    <row r="12313" spans="1:9">
      <c r="A12313" t="s">
        <v>15500</v>
      </c>
      <c r="B12313" t="s">
        <v>16</v>
      </c>
      <c r="C12313" s="1" t="s">
        <v>19189</v>
      </c>
      <c r="D12313" t="s">
        <v>19190</v>
      </c>
      <c r="E12313" t="s">
        <v>1059</v>
      </c>
      <c r="F12313" s="1" t="s">
        <v>19191</v>
      </c>
      <c r="G12313">
        <v>152</v>
      </c>
      <c r="H12313">
        <v>0</v>
      </c>
      <c r="I12313" s="1" t="s">
        <v>5608</v>
      </c>
    </row>
    <row r="12314" spans="1:9">
      <c r="A12314" t="s">
        <v>15500</v>
      </c>
      <c r="B12314" t="s">
        <v>16</v>
      </c>
      <c r="C12314" s="1" t="s">
        <v>19189</v>
      </c>
      <c r="D12314" t="s">
        <v>19190</v>
      </c>
      <c r="E12314" t="s">
        <v>1059</v>
      </c>
      <c r="F12314" s="1" t="s">
        <v>19191</v>
      </c>
      <c r="G12314">
        <v>152</v>
      </c>
      <c r="H12314">
        <v>0</v>
      </c>
      <c r="I12314" s="1" t="s">
        <v>5608</v>
      </c>
    </row>
    <row r="12315" spans="1:9">
      <c r="A12315" t="s">
        <v>15500</v>
      </c>
      <c r="B12315" t="s">
        <v>16</v>
      </c>
      <c r="C12315" s="1" t="s">
        <v>19192</v>
      </c>
      <c r="D12315" t="s">
        <v>19193</v>
      </c>
      <c r="E12315" t="s">
        <v>1059</v>
      </c>
      <c r="F12315" s="1" t="s">
        <v>19194</v>
      </c>
      <c r="G12315">
        <v>2</v>
      </c>
      <c r="H12315">
        <v>0</v>
      </c>
      <c r="I12315" s="1" t="s">
        <v>5608</v>
      </c>
    </row>
    <row r="12316" spans="1:9">
      <c r="A12316" t="s">
        <v>15500</v>
      </c>
      <c r="B12316" t="s">
        <v>16</v>
      </c>
      <c r="C12316" s="1" t="s">
        <v>6003</v>
      </c>
      <c r="D12316" t="s">
        <v>6004</v>
      </c>
      <c r="E12316" t="s">
        <v>1059</v>
      </c>
      <c r="F12316" s="1" t="s">
        <v>19195</v>
      </c>
      <c r="G12316">
        <v>373</v>
      </c>
      <c r="H12316">
        <v>0</v>
      </c>
      <c r="I12316" s="1" t="s">
        <v>5608</v>
      </c>
    </row>
    <row r="12317" spans="1:9">
      <c r="A12317" t="s">
        <v>15500</v>
      </c>
      <c r="B12317" t="s">
        <v>16</v>
      </c>
      <c r="C12317" s="1" t="s">
        <v>6003</v>
      </c>
      <c r="D12317" t="s">
        <v>6004</v>
      </c>
      <c r="E12317" t="s">
        <v>1059</v>
      </c>
      <c r="F12317" s="1" t="s">
        <v>19196</v>
      </c>
      <c r="G12317">
        <v>341</v>
      </c>
      <c r="H12317">
        <v>3309</v>
      </c>
      <c r="I12317" s="1" t="s">
        <v>5608</v>
      </c>
    </row>
    <row r="12318" spans="1:9">
      <c r="A12318" t="s">
        <v>15500</v>
      </c>
      <c r="B12318" t="s">
        <v>16</v>
      </c>
      <c r="C12318" s="1" t="s">
        <v>19197</v>
      </c>
      <c r="D12318" t="s">
        <v>19198</v>
      </c>
      <c r="E12318" t="s">
        <v>1059</v>
      </c>
      <c r="F12318" s="1" t="s">
        <v>19199</v>
      </c>
      <c r="G12318">
        <v>35</v>
      </c>
      <c r="H12318">
        <v>0</v>
      </c>
      <c r="I12318" s="1" t="s">
        <v>5608</v>
      </c>
    </row>
    <row r="12319" spans="1:9">
      <c r="A12319" t="s">
        <v>15500</v>
      </c>
      <c r="B12319" t="s">
        <v>16</v>
      </c>
      <c r="C12319" s="1" t="s">
        <v>19197</v>
      </c>
      <c r="D12319" t="s">
        <v>19198</v>
      </c>
      <c r="E12319" t="s">
        <v>1059</v>
      </c>
      <c r="F12319" s="1" t="s">
        <v>19199</v>
      </c>
      <c r="G12319">
        <v>35</v>
      </c>
      <c r="H12319">
        <v>0</v>
      </c>
      <c r="I12319" s="1" t="s">
        <v>5608</v>
      </c>
    </row>
    <row r="12320" spans="1:9">
      <c r="A12320" t="s">
        <v>15500</v>
      </c>
      <c r="B12320" t="s">
        <v>16</v>
      </c>
      <c r="C12320" s="1" t="s">
        <v>19200</v>
      </c>
      <c r="D12320" t="s">
        <v>19201</v>
      </c>
      <c r="E12320" t="s">
        <v>1059</v>
      </c>
      <c r="F12320" s="1" t="s">
        <v>19202</v>
      </c>
      <c r="G12320">
        <v>52</v>
      </c>
      <c r="H12320">
        <v>0</v>
      </c>
      <c r="I12320" s="1" t="s">
        <v>5608</v>
      </c>
    </row>
    <row r="12321" spans="1:9">
      <c r="A12321" t="s">
        <v>15500</v>
      </c>
      <c r="B12321" t="s">
        <v>16</v>
      </c>
      <c r="C12321" s="1" t="s">
        <v>19200</v>
      </c>
      <c r="D12321" t="s">
        <v>19201</v>
      </c>
      <c r="E12321" t="s">
        <v>1059</v>
      </c>
      <c r="F12321" s="1" t="s">
        <v>19202</v>
      </c>
      <c r="G12321">
        <v>52</v>
      </c>
      <c r="H12321">
        <v>0</v>
      </c>
      <c r="I12321" s="1" t="s">
        <v>5608</v>
      </c>
    </row>
    <row r="12322" spans="1:9">
      <c r="A12322" t="s">
        <v>15500</v>
      </c>
      <c r="B12322" t="s">
        <v>16</v>
      </c>
      <c r="C12322" s="1" t="s">
        <v>14906</v>
      </c>
      <c r="D12322" t="s">
        <v>14907</v>
      </c>
      <c r="E12322" t="s">
        <v>1059</v>
      </c>
      <c r="F12322" s="1" t="s">
        <v>19203</v>
      </c>
      <c r="G12322">
        <v>12</v>
      </c>
      <c r="H12322">
        <v>0</v>
      </c>
      <c r="I12322" s="1" t="s">
        <v>5608</v>
      </c>
    </row>
    <row r="12323" spans="1:9">
      <c r="A12323" t="s">
        <v>15500</v>
      </c>
      <c r="B12323" t="s">
        <v>16</v>
      </c>
      <c r="C12323" s="1" t="s">
        <v>10035</v>
      </c>
      <c r="D12323" t="s">
        <v>10036</v>
      </c>
      <c r="E12323" t="s">
        <v>1059</v>
      </c>
      <c r="F12323" s="1" t="s">
        <v>19204</v>
      </c>
      <c r="G12323">
        <v>27</v>
      </c>
      <c r="H12323">
        <v>3209</v>
      </c>
      <c r="I12323" s="1" t="s">
        <v>5608</v>
      </c>
    </row>
    <row r="12324" spans="1:9">
      <c r="A12324" t="s">
        <v>15500</v>
      </c>
      <c r="B12324" t="s">
        <v>16</v>
      </c>
      <c r="C12324" s="1" t="s">
        <v>10035</v>
      </c>
      <c r="D12324" t="s">
        <v>10036</v>
      </c>
      <c r="E12324" t="s">
        <v>1059</v>
      </c>
      <c r="F12324" s="1" t="s">
        <v>19205</v>
      </c>
      <c r="G12324">
        <v>18</v>
      </c>
      <c r="H12324">
        <v>0</v>
      </c>
      <c r="I12324" s="1" t="s">
        <v>5608</v>
      </c>
    </row>
    <row r="12325" spans="1:9">
      <c r="A12325" t="s">
        <v>15500</v>
      </c>
      <c r="B12325" t="s">
        <v>16</v>
      </c>
      <c r="C12325" s="1" t="s">
        <v>10039</v>
      </c>
      <c r="D12325" t="s">
        <v>10040</v>
      </c>
      <c r="E12325" t="s">
        <v>1059</v>
      </c>
      <c r="F12325" s="1" t="s">
        <v>19206</v>
      </c>
      <c r="G12325">
        <v>20</v>
      </c>
      <c r="H12325">
        <v>28118</v>
      </c>
      <c r="I12325" s="1" t="s">
        <v>5608</v>
      </c>
    </row>
    <row r="12326" spans="1:9">
      <c r="A12326" t="s">
        <v>15500</v>
      </c>
      <c r="B12326" t="s">
        <v>16</v>
      </c>
      <c r="C12326" s="1" t="s">
        <v>19207</v>
      </c>
      <c r="D12326" t="s">
        <v>19208</v>
      </c>
      <c r="E12326" t="s">
        <v>1059</v>
      </c>
      <c r="F12326" s="1" t="s">
        <v>19209</v>
      </c>
      <c r="G12326">
        <v>15</v>
      </c>
      <c r="H12326">
        <v>0</v>
      </c>
      <c r="I12326" s="1" t="s">
        <v>5608</v>
      </c>
    </row>
    <row r="12327" spans="1:9">
      <c r="A12327" t="s">
        <v>15500</v>
      </c>
      <c r="B12327" t="s">
        <v>16</v>
      </c>
      <c r="C12327" s="1" t="s">
        <v>19207</v>
      </c>
      <c r="D12327" t="s">
        <v>19208</v>
      </c>
      <c r="E12327" t="s">
        <v>1059</v>
      </c>
      <c r="F12327" s="1" t="s">
        <v>19210</v>
      </c>
      <c r="G12327">
        <v>15</v>
      </c>
      <c r="H12327">
        <v>0</v>
      </c>
      <c r="I12327" s="1" t="s">
        <v>5608</v>
      </c>
    </row>
    <row r="12328" spans="1:9">
      <c r="A12328" t="s">
        <v>15500</v>
      </c>
      <c r="B12328" t="s">
        <v>16</v>
      </c>
      <c r="C12328" s="1" t="s">
        <v>10043</v>
      </c>
      <c r="D12328" t="s">
        <v>10044</v>
      </c>
      <c r="E12328" t="s">
        <v>1059</v>
      </c>
      <c r="F12328" s="1" t="s">
        <v>19211</v>
      </c>
      <c r="G12328">
        <v>26</v>
      </c>
      <c r="H12328">
        <v>0</v>
      </c>
      <c r="I12328" s="1" t="s">
        <v>5608</v>
      </c>
    </row>
    <row r="12329" spans="1:9">
      <c r="A12329" t="s">
        <v>15500</v>
      </c>
      <c r="B12329" t="s">
        <v>16</v>
      </c>
      <c r="C12329" s="1" t="s">
        <v>10043</v>
      </c>
      <c r="D12329" t="s">
        <v>10044</v>
      </c>
      <c r="E12329" t="s">
        <v>1059</v>
      </c>
      <c r="F12329" s="1" t="s">
        <v>19212</v>
      </c>
      <c r="G12329">
        <v>30</v>
      </c>
      <c r="H12329">
        <v>0</v>
      </c>
      <c r="I12329" s="1" t="s">
        <v>5608</v>
      </c>
    </row>
    <row r="12330" spans="1:9">
      <c r="A12330" t="s">
        <v>15500</v>
      </c>
      <c r="B12330" t="s">
        <v>16</v>
      </c>
      <c r="C12330" s="1" t="s">
        <v>19213</v>
      </c>
      <c r="D12330" t="s">
        <v>19214</v>
      </c>
      <c r="E12330" t="s">
        <v>1059</v>
      </c>
      <c r="F12330" s="1" t="s">
        <v>19215</v>
      </c>
      <c r="G12330">
        <v>25</v>
      </c>
      <c r="H12330">
        <v>10492</v>
      </c>
      <c r="I12330" s="1" t="s">
        <v>5608</v>
      </c>
    </row>
    <row r="12331" spans="1:9">
      <c r="A12331" t="s">
        <v>15500</v>
      </c>
      <c r="B12331" t="s">
        <v>16</v>
      </c>
      <c r="C12331" s="1" t="s">
        <v>14914</v>
      </c>
      <c r="D12331" t="s">
        <v>14915</v>
      </c>
      <c r="E12331" t="s">
        <v>1059</v>
      </c>
      <c r="F12331" s="1" t="s">
        <v>19216</v>
      </c>
      <c r="G12331">
        <v>180</v>
      </c>
      <c r="H12331">
        <v>0</v>
      </c>
      <c r="I12331" s="1" t="s">
        <v>5608</v>
      </c>
    </row>
    <row r="12332" spans="1:9">
      <c r="A12332" t="s">
        <v>15500</v>
      </c>
      <c r="B12332" t="s">
        <v>16</v>
      </c>
      <c r="C12332" s="1" t="s">
        <v>14914</v>
      </c>
      <c r="D12332" t="s">
        <v>14915</v>
      </c>
      <c r="E12332" t="s">
        <v>1059</v>
      </c>
      <c r="F12332" s="1" t="s">
        <v>19216</v>
      </c>
      <c r="G12332">
        <v>180</v>
      </c>
      <c r="H12332">
        <v>0</v>
      </c>
      <c r="I12332" s="1" t="s">
        <v>5608</v>
      </c>
    </row>
    <row r="12333" spans="1:9">
      <c r="A12333" t="s">
        <v>15500</v>
      </c>
      <c r="B12333" t="s">
        <v>16</v>
      </c>
      <c r="C12333" s="1" t="s">
        <v>10050</v>
      </c>
      <c r="D12333" t="s">
        <v>10051</v>
      </c>
      <c r="E12333" t="s">
        <v>1059</v>
      </c>
      <c r="F12333" s="1" t="s">
        <v>19217</v>
      </c>
      <c r="G12333">
        <v>16</v>
      </c>
      <c r="H12333">
        <v>7064</v>
      </c>
      <c r="I12333" s="1" t="s">
        <v>5608</v>
      </c>
    </row>
    <row r="12334" spans="1:9">
      <c r="A12334" t="s">
        <v>15500</v>
      </c>
      <c r="B12334" t="s">
        <v>16</v>
      </c>
      <c r="C12334" s="1" t="s">
        <v>6009</v>
      </c>
      <c r="D12334" t="s">
        <v>6010</v>
      </c>
      <c r="E12334" t="s">
        <v>1059</v>
      </c>
      <c r="F12334" s="1" t="s">
        <v>19218</v>
      </c>
      <c r="G12334">
        <v>5</v>
      </c>
      <c r="H12334">
        <v>4112</v>
      </c>
      <c r="I12334" s="1" t="s">
        <v>5608</v>
      </c>
    </row>
    <row r="12335" spans="1:9">
      <c r="A12335" t="s">
        <v>15500</v>
      </c>
      <c r="B12335" t="s">
        <v>16</v>
      </c>
      <c r="C12335" s="1" t="s">
        <v>6009</v>
      </c>
      <c r="D12335" t="s">
        <v>6010</v>
      </c>
      <c r="E12335" t="s">
        <v>1059</v>
      </c>
      <c r="F12335" s="1" t="s">
        <v>19219</v>
      </c>
      <c r="G12335">
        <v>14</v>
      </c>
      <c r="H12335">
        <v>0</v>
      </c>
      <c r="I12335" s="1" t="s">
        <v>5608</v>
      </c>
    </row>
    <row r="12336" spans="1:9">
      <c r="A12336" t="s">
        <v>15500</v>
      </c>
      <c r="B12336" t="s">
        <v>16</v>
      </c>
      <c r="C12336" s="1" t="s">
        <v>14926</v>
      </c>
      <c r="D12336" t="s">
        <v>14927</v>
      </c>
      <c r="E12336" t="s">
        <v>1059</v>
      </c>
      <c r="F12336" s="1" t="s">
        <v>19220</v>
      </c>
      <c r="G12336">
        <v>10</v>
      </c>
      <c r="H12336">
        <v>0</v>
      </c>
      <c r="I12336" s="1" t="s">
        <v>5608</v>
      </c>
    </row>
    <row r="12337" spans="1:9">
      <c r="A12337" t="s">
        <v>15500</v>
      </c>
      <c r="B12337" t="s">
        <v>16</v>
      </c>
      <c r="C12337" s="1" t="s">
        <v>14926</v>
      </c>
      <c r="D12337" t="s">
        <v>14927</v>
      </c>
      <c r="E12337" t="s">
        <v>1059</v>
      </c>
      <c r="F12337" s="1" t="s">
        <v>19220</v>
      </c>
      <c r="G12337">
        <v>10</v>
      </c>
      <c r="H12337">
        <v>0</v>
      </c>
      <c r="I12337" s="1" t="s">
        <v>5608</v>
      </c>
    </row>
    <row r="12338" spans="1:9">
      <c r="A12338" t="s">
        <v>15500</v>
      </c>
      <c r="B12338" t="s">
        <v>16</v>
      </c>
      <c r="C12338" s="1" t="s">
        <v>14928</v>
      </c>
      <c r="D12338" t="s">
        <v>14929</v>
      </c>
      <c r="E12338" t="s">
        <v>1059</v>
      </c>
      <c r="F12338" s="1" t="s">
        <v>19221</v>
      </c>
      <c r="G12338">
        <v>36</v>
      </c>
      <c r="H12338">
        <v>0</v>
      </c>
      <c r="I12338" s="1" t="s">
        <v>5608</v>
      </c>
    </row>
    <row r="12339" spans="1:9">
      <c r="A12339" t="s">
        <v>15500</v>
      </c>
      <c r="B12339" t="s">
        <v>16</v>
      </c>
      <c r="C12339" s="1" t="s">
        <v>14930</v>
      </c>
      <c r="D12339" t="s">
        <v>14931</v>
      </c>
      <c r="E12339" t="s">
        <v>1059</v>
      </c>
      <c r="F12339" s="1" t="s">
        <v>19222</v>
      </c>
      <c r="G12339">
        <v>263</v>
      </c>
      <c r="H12339">
        <v>0</v>
      </c>
      <c r="I12339" s="1" t="s">
        <v>5608</v>
      </c>
    </row>
    <row r="12340" spans="1:9">
      <c r="A12340" t="s">
        <v>15500</v>
      </c>
      <c r="B12340" t="s">
        <v>16</v>
      </c>
      <c r="C12340" s="1" t="s">
        <v>14930</v>
      </c>
      <c r="D12340" t="s">
        <v>14931</v>
      </c>
      <c r="E12340" t="s">
        <v>1059</v>
      </c>
      <c r="F12340" s="1" t="s">
        <v>19223</v>
      </c>
      <c r="G12340">
        <v>258</v>
      </c>
      <c r="H12340">
        <v>0</v>
      </c>
      <c r="I12340" s="1" t="s">
        <v>5608</v>
      </c>
    </row>
    <row r="12341" spans="1:9">
      <c r="A12341" t="s">
        <v>15500</v>
      </c>
      <c r="B12341" t="s">
        <v>16</v>
      </c>
      <c r="C12341" s="1" t="s">
        <v>19224</v>
      </c>
      <c r="D12341" t="s">
        <v>19225</v>
      </c>
      <c r="E12341" t="s">
        <v>1059</v>
      </c>
      <c r="F12341" s="1" t="s">
        <v>19226</v>
      </c>
      <c r="G12341">
        <v>96</v>
      </c>
      <c r="H12341">
        <v>0</v>
      </c>
      <c r="I12341" s="1" t="s">
        <v>5608</v>
      </c>
    </row>
    <row r="12342" spans="1:9">
      <c r="A12342" t="s">
        <v>15500</v>
      </c>
      <c r="B12342" t="s">
        <v>16</v>
      </c>
      <c r="C12342" s="1" t="s">
        <v>19224</v>
      </c>
      <c r="D12342" t="s">
        <v>19225</v>
      </c>
      <c r="E12342" t="s">
        <v>1059</v>
      </c>
      <c r="F12342" s="1" t="s">
        <v>19227</v>
      </c>
      <c r="G12342">
        <v>96</v>
      </c>
      <c r="H12342">
        <v>0</v>
      </c>
      <c r="I12342" s="1" t="s">
        <v>5608</v>
      </c>
    </row>
    <row r="12343" spans="1:9">
      <c r="A12343" t="s">
        <v>15500</v>
      </c>
      <c r="B12343" t="s">
        <v>16</v>
      </c>
      <c r="C12343" s="1" t="s">
        <v>19228</v>
      </c>
      <c r="D12343" t="s">
        <v>19229</v>
      </c>
      <c r="E12343" t="s">
        <v>1059</v>
      </c>
      <c r="F12343" s="1" t="s">
        <v>19230</v>
      </c>
      <c r="G12343">
        <v>672</v>
      </c>
      <c r="H12343">
        <v>0</v>
      </c>
      <c r="I12343" s="1" t="s">
        <v>5608</v>
      </c>
    </row>
    <row r="12344" spans="1:9">
      <c r="A12344" t="s">
        <v>15500</v>
      </c>
      <c r="B12344" t="s">
        <v>16</v>
      </c>
      <c r="C12344" s="1" t="s">
        <v>19228</v>
      </c>
      <c r="D12344" t="s">
        <v>19229</v>
      </c>
      <c r="E12344" t="s">
        <v>1059</v>
      </c>
      <c r="F12344" s="1" t="s">
        <v>19230</v>
      </c>
      <c r="G12344">
        <v>672</v>
      </c>
      <c r="H12344">
        <v>0</v>
      </c>
      <c r="I12344" s="1" t="s">
        <v>5608</v>
      </c>
    </row>
    <row r="12345" spans="1:9">
      <c r="A12345" t="s">
        <v>15500</v>
      </c>
      <c r="B12345" t="s">
        <v>16</v>
      </c>
      <c r="C12345" s="1" t="s">
        <v>19228</v>
      </c>
      <c r="D12345" t="s">
        <v>19229</v>
      </c>
      <c r="E12345" t="s">
        <v>1059</v>
      </c>
      <c r="F12345" s="1" t="s">
        <v>19231</v>
      </c>
      <c r="G12345">
        <v>38</v>
      </c>
      <c r="H12345">
        <v>0</v>
      </c>
      <c r="I12345" s="1" t="s">
        <v>5608</v>
      </c>
    </row>
    <row r="12346" spans="1:9">
      <c r="A12346" t="s">
        <v>15500</v>
      </c>
      <c r="B12346" t="s">
        <v>16</v>
      </c>
      <c r="C12346" s="1" t="s">
        <v>14944</v>
      </c>
      <c r="D12346" t="s">
        <v>14945</v>
      </c>
      <c r="E12346" t="s">
        <v>1059</v>
      </c>
      <c r="F12346" s="1" t="s">
        <v>19232</v>
      </c>
      <c r="G12346">
        <v>90</v>
      </c>
      <c r="H12346">
        <v>0</v>
      </c>
      <c r="I12346" s="1" t="s">
        <v>5608</v>
      </c>
    </row>
    <row r="12347" spans="1:9">
      <c r="A12347" t="s">
        <v>15500</v>
      </c>
      <c r="B12347" t="s">
        <v>16</v>
      </c>
      <c r="C12347" s="1" t="s">
        <v>14944</v>
      </c>
      <c r="D12347" t="s">
        <v>14945</v>
      </c>
      <c r="E12347" t="s">
        <v>1059</v>
      </c>
      <c r="F12347" s="1" t="s">
        <v>19233</v>
      </c>
      <c r="G12347">
        <v>90</v>
      </c>
      <c r="H12347">
        <v>0</v>
      </c>
      <c r="I12347" s="1" t="s">
        <v>5608</v>
      </c>
    </row>
    <row r="12348" spans="1:9">
      <c r="A12348" t="s">
        <v>15500</v>
      </c>
      <c r="B12348" t="s">
        <v>16</v>
      </c>
      <c r="C12348" s="1" t="s">
        <v>14944</v>
      </c>
      <c r="D12348" t="s">
        <v>14945</v>
      </c>
      <c r="E12348" t="s">
        <v>1059</v>
      </c>
      <c r="F12348" s="1" t="s">
        <v>19233</v>
      </c>
      <c r="G12348">
        <v>90</v>
      </c>
      <c r="H12348">
        <v>0</v>
      </c>
      <c r="I12348" s="1" t="s">
        <v>5608</v>
      </c>
    </row>
    <row r="12349" spans="1:9">
      <c r="A12349" t="s">
        <v>15500</v>
      </c>
      <c r="B12349" t="s">
        <v>16</v>
      </c>
      <c r="C12349" s="1" t="s">
        <v>19234</v>
      </c>
      <c r="D12349" t="s">
        <v>19235</v>
      </c>
      <c r="E12349" t="s">
        <v>1059</v>
      </c>
      <c r="F12349" s="1" t="s">
        <v>19236</v>
      </c>
      <c r="G12349">
        <v>21</v>
      </c>
      <c r="H12349">
        <v>4359</v>
      </c>
      <c r="I12349" s="1" t="s">
        <v>5608</v>
      </c>
    </row>
    <row r="12350" spans="1:9">
      <c r="A12350" t="s">
        <v>15500</v>
      </c>
      <c r="B12350" t="s">
        <v>16</v>
      </c>
      <c r="C12350" s="1" t="s">
        <v>19234</v>
      </c>
      <c r="D12350" t="s">
        <v>19235</v>
      </c>
      <c r="E12350" t="s">
        <v>1059</v>
      </c>
      <c r="F12350" s="1" t="s">
        <v>19237</v>
      </c>
      <c r="G12350">
        <v>25</v>
      </c>
      <c r="H12350">
        <v>0</v>
      </c>
      <c r="I12350" s="1" t="s">
        <v>5608</v>
      </c>
    </row>
    <row r="12351" spans="1:9">
      <c r="A12351" t="s">
        <v>15500</v>
      </c>
      <c r="B12351" t="s">
        <v>16</v>
      </c>
      <c r="C12351" s="1" t="s">
        <v>14948</v>
      </c>
      <c r="D12351" t="s">
        <v>14949</v>
      </c>
      <c r="E12351" t="s">
        <v>1059</v>
      </c>
      <c r="F12351" s="1" t="s">
        <v>19238</v>
      </c>
      <c r="G12351">
        <v>48</v>
      </c>
      <c r="H12351">
        <v>27022</v>
      </c>
      <c r="I12351" s="1" t="s">
        <v>5608</v>
      </c>
    </row>
    <row r="12352" spans="1:9">
      <c r="A12352" t="s">
        <v>15500</v>
      </c>
      <c r="B12352" t="s">
        <v>16</v>
      </c>
      <c r="C12352" s="1" t="s">
        <v>14948</v>
      </c>
      <c r="D12352" t="s">
        <v>14949</v>
      </c>
      <c r="E12352" t="s">
        <v>1059</v>
      </c>
      <c r="F12352" s="1" t="s">
        <v>19239</v>
      </c>
      <c r="G12352">
        <v>49</v>
      </c>
      <c r="H12352">
        <v>0</v>
      </c>
      <c r="I12352" s="1" t="s">
        <v>5608</v>
      </c>
    </row>
    <row r="12353" spans="1:9">
      <c r="A12353" t="s">
        <v>15500</v>
      </c>
      <c r="B12353" t="s">
        <v>16</v>
      </c>
      <c r="C12353" s="1" t="s">
        <v>14952</v>
      </c>
      <c r="D12353" t="s">
        <v>14953</v>
      </c>
      <c r="E12353" t="s">
        <v>1059</v>
      </c>
      <c r="F12353" s="1" t="s">
        <v>19240</v>
      </c>
      <c r="G12353">
        <v>3</v>
      </c>
      <c r="H12353">
        <v>0</v>
      </c>
      <c r="I12353" s="1" t="s">
        <v>5608</v>
      </c>
    </row>
    <row r="12354" spans="1:9">
      <c r="A12354" t="s">
        <v>15500</v>
      </c>
      <c r="B12354" t="s">
        <v>16</v>
      </c>
      <c r="C12354" s="1" t="s">
        <v>14952</v>
      </c>
      <c r="D12354" t="s">
        <v>14953</v>
      </c>
      <c r="E12354" t="s">
        <v>1059</v>
      </c>
      <c r="F12354" s="1" t="s">
        <v>19240</v>
      </c>
      <c r="G12354">
        <v>3</v>
      </c>
      <c r="H12354">
        <v>0</v>
      </c>
      <c r="I12354" s="1" t="s">
        <v>5608</v>
      </c>
    </row>
    <row r="12355" spans="1:9">
      <c r="A12355" t="s">
        <v>15500</v>
      </c>
      <c r="B12355" t="s">
        <v>16</v>
      </c>
      <c r="C12355" s="1" t="s">
        <v>10056</v>
      </c>
      <c r="D12355" t="s">
        <v>10057</v>
      </c>
      <c r="E12355" t="s">
        <v>1059</v>
      </c>
      <c r="F12355" s="1" t="s">
        <v>19241</v>
      </c>
      <c r="G12355">
        <v>148</v>
      </c>
      <c r="H12355">
        <v>0</v>
      </c>
      <c r="I12355" s="1" t="s">
        <v>5608</v>
      </c>
    </row>
    <row r="12356" spans="1:9">
      <c r="A12356" t="s">
        <v>15500</v>
      </c>
      <c r="B12356" t="s">
        <v>16</v>
      </c>
      <c r="C12356" s="1" t="s">
        <v>10056</v>
      </c>
      <c r="D12356" t="s">
        <v>10057</v>
      </c>
      <c r="E12356" t="s">
        <v>1059</v>
      </c>
      <c r="F12356" s="1" t="s">
        <v>19241</v>
      </c>
      <c r="G12356">
        <v>148</v>
      </c>
      <c r="H12356">
        <v>0</v>
      </c>
      <c r="I12356" s="1" t="s">
        <v>5608</v>
      </c>
    </row>
    <row r="12357" spans="1:9">
      <c r="A12357" t="s">
        <v>15500</v>
      </c>
      <c r="B12357" t="s">
        <v>16</v>
      </c>
      <c r="C12357" s="1" t="s">
        <v>10056</v>
      </c>
      <c r="D12357" t="s">
        <v>10057</v>
      </c>
      <c r="E12357" t="s">
        <v>1059</v>
      </c>
      <c r="F12357" s="1" t="s">
        <v>19242</v>
      </c>
      <c r="G12357">
        <v>111</v>
      </c>
      <c r="H12357">
        <v>0</v>
      </c>
      <c r="I12357" s="1" t="s">
        <v>5608</v>
      </c>
    </row>
    <row r="12358" spans="1:9">
      <c r="A12358" t="s">
        <v>15500</v>
      </c>
      <c r="B12358" t="s">
        <v>16</v>
      </c>
      <c r="C12358" s="1" t="s">
        <v>10063</v>
      </c>
      <c r="D12358" t="s">
        <v>10064</v>
      </c>
      <c r="E12358" t="s">
        <v>1059</v>
      </c>
      <c r="F12358" s="1" t="s">
        <v>19243</v>
      </c>
      <c r="G12358">
        <v>30</v>
      </c>
      <c r="H12358">
        <v>0</v>
      </c>
      <c r="I12358" s="1" t="s">
        <v>5608</v>
      </c>
    </row>
    <row r="12359" spans="1:9">
      <c r="A12359" t="s">
        <v>15500</v>
      </c>
      <c r="B12359" t="s">
        <v>16</v>
      </c>
      <c r="C12359" s="1" t="s">
        <v>10063</v>
      </c>
      <c r="D12359" t="s">
        <v>10064</v>
      </c>
      <c r="E12359" t="s">
        <v>1059</v>
      </c>
      <c r="F12359" s="1" t="s">
        <v>19243</v>
      </c>
      <c r="G12359">
        <v>30</v>
      </c>
      <c r="H12359">
        <v>0</v>
      </c>
      <c r="I12359" s="1" t="s">
        <v>5608</v>
      </c>
    </row>
    <row r="12360" spans="1:9">
      <c r="A12360" t="s">
        <v>15500</v>
      </c>
      <c r="B12360" t="s">
        <v>16</v>
      </c>
      <c r="C12360" s="1" t="s">
        <v>5634</v>
      </c>
      <c r="D12360" t="s">
        <v>5635</v>
      </c>
      <c r="E12360" t="s">
        <v>1059</v>
      </c>
      <c r="F12360" s="1" t="s">
        <v>19244</v>
      </c>
      <c r="G12360">
        <v>405</v>
      </c>
      <c r="H12360">
        <v>0</v>
      </c>
      <c r="I12360" s="1" t="s">
        <v>5608</v>
      </c>
    </row>
    <row r="12361" spans="1:9">
      <c r="A12361" t="s">
        <v>15500</v>
      </c>
      <c r="B12361" t="s">
        <v>16</v>
      </c>
      <c r="C12361" s="1" t="s">
        <v>5634</v>
      </c>
      <c r="D12361" t="s">
        <v>5635</v>
      </c>
      <c r="E12361" t="s">
        <v>1059</v>
      </c>
      <c r="F12361" s="1" t="s">
        <v>19245</v>
      </c>
      <c r="G12361">
        <v>3</v>
      </c>
      <c r="H12361">
        <v>0</v>
      </c>
      <c r="I12361" s="1" t="s">
        <v>5608</v>
      </c>
    </row>
    <row r="12362" spans="1:9">
      <c r="A12362" t="s">
        <v>15500</v>
      </c>
      <c r="B12362" t="s">
        <v>16</v>
      </c>
      <c r="C12362" s="1" t="s">
        <v>5634</v>
      </c>
      <c r="D12362" t="s">
        <v>5635</v>
      </c>
      <c r="E12362" t="s">
        <v>1059</v>
      </c>
      <c r="F12362" s="1" t="s">
        <v>19245</v>
      </c>
      <c r="G12362">
        <v>3</v>
      </c>
      <c r="H12362">
        <v>0</v>
      </c>
      <c r="I12362" s="1" t="s">
        <v>5608</v>
      </c>
    </row>
    <row r="12363" spans="1:9">
      <c r="A12363" t="s">
        <v>15500</v>
      </c>
      <c r="B12363" t="s">
        <v>16</v>
      </c>
      <c r="C12363" s="1" t="s">
        <v>19246</v>
      </c>
      <c r="D12363" t="s">
        <v>19247</v>
      </c>
      <c r="E12363" t="s">
        <v>1059</v>
      </c>
      <c r="F12363" s="1" t="s">
        <v>19248</v>
      </c>
      <c r="G12363">
        <v>24</v>
      </c>
      <c r="H12363">
        <v>0</v>
      </c>
      <c r="I12363" s="1" t="s">
        <v>5608</v>
      </c>
    </row>
    <row r="12364" spans="1:9">
      <c r="A12364" t="s">
        <v>15500</v>
      </c>
      <c r="B12364" t="s">
        <v>16</v>
      </c>
      <c r="C12364" s="1" t="s">
        <v>19246</v>
      </c>
      <c r="D12364" t="s">
        <v>19247</v>
      </c>
      <c r="E12364" t="s">
        <v>1059</v>
      </c>
      <c r="F12364" s="1" t="s">
        <v>19249</v>
      </c>
      <c r="G12364">
        <v>14</v>
      </c>
      <c r="H12364">
        <v>3590</v>
      </c>
      <c r="I12364" s="1" t="s">
        <v>5608</v>
      </c>
    </row>
    <row r="12365" spans="1:9">
      <c r="A12365" t="s">
        <v>15500</v>
      </c>
      <c r="B12365" t="s">
        <v>16</v>
      </c>
      <c r="C12365" s="1" t="s">
        <v>19246</v>
      </c>
      <c r="D12365" t="s">
        <v>19247</v>
      </c>
      <c r="E12365" t="s">
        <v>1059</v>
      </c>
      <c r="F12365" s="1" t="s">
        <v>19250</v>
      </c>
      <c r="G12365">
        <v>38</v>
      </c>
      <c r="H12365">
        <v>0</v>
      </c>
      <c r="I12365" s="1" t="s">
        <v>5608</v>
      </c>
    </row>
    <row r="12366" spans="1:9">
      <c r="A12366" t="s">
        <v>15500</v>
      </c>
      <c r="B12366" t="s">
        <v>16</v>
      </c>
      <c r="C12366" s="1" t="s">
        <v>10066</v>
      </c>
      <c r="D12366" t="s">
        <v>10067</v>
      </c>
      <c r="E12366" t="s">
        <v>1059</v>
      </c>
      <c r="F12366" s="1" t="s">
        <v>19251</v>
      </c>
      <c r="G12366">
        <v>28</v>
      </c>
      <c r="H12366">
        <v>0</v>
      </c>
      <c r="I12366" s="1" t="s">
        <v>5608</v>
      </c>
    </row>
    <row r="12367" spans="1:9">
      <c r="A12367" t="s">
        <v>15500</v>
      </c>
      <c r="B12367" t="s">
        <v>16</v>
      </c>
      <c r="C12367" s="1" t="s">
        <v>10066</v>
      </c>
      <c r="D12367" t="s">
        <v>10067</v>
      </c>
      <c r="E12367" t="s">
        <v>1059</v>
      </c>
      <c r="F12367" s="1" t="s">
        <v>19252</v>
      </c>
      <c r="G12367">
        <v>12</v>
      </c>
      <c r="H12367">
        <v>0</v>
      </c>
      <c r="I12367" s="1" t="s">
        <v>5608</v>
      </c>
    </row>
    <row r="12368" spans="1:9">
      <c r="A12368" t="s">
        <v>15500</v>
      </c>
      <c r="B12368" t="s">
        <v>16</v>
      </c>
      <c r="C12368" s="1" t="s">
        <v>10066</v>
      </c>
      <c r="D12368" t="s">
        <v>10067</v>
      </c>
      <c r="E12368" t="s">
        <v>1059</v>
      </c>
      <c r="F12368" s="1" t="s">
        <v>19253</v>
      </c>
      <c r="G12368">
        <v>190</v>
      </c>
      <c r="H12368">
        <v>0</v>
      </c>
      <c r="I12368" s="1" t="s">
        <v>5608</v>
      </c>
    </row>
    <row r="12369" spans="1:9">
      <c r="A12369" t="s">
        <v>15500</v>
      </c>
      <c r="B12369" t="s">
        <v>16</v>
      </c>
      <c r="C12369" s="1" t="s">
        <v>10066</v>
      </c>
      <c r="D12369" t="s">
        <v>10067</v>
      </c>
      <c r="E12369" t="s">
        <v>1059</v>
      </c>
      <c r="F12369" s="1" t="s">
        <v>19252</v>
      </c>
      <c r="G12369">
        <v>12</v>
      </c>
      <c r="H12369">
        <v>0</v>
      </c>
      <c r="I12369" s="1" t="s">
        <v>5608</v>
      </c>
    </row>
    <row r="12370" spans="1:9">
      <c r="A12370" t="s">
        <v>15500</v>
      </c>
      <c r="B12370" t="s">
        <v>10</v>
      </c>
      <c r="C12370" s="1" t="s">
        <v>19254</v>
      </c>
      <c r="D12370" t="s">
        <v>19255</v>
      </c>
      <c r="E12370" t="s">
        <v>1059</v>
      </c>
      <c r="F12370" s="1" t="s">
        <v>19256</v>
      </c>
      <c r="G12370">
        <v>16</v>
      </c>
      <c r="H12370">
        <v>0</v>
      </c>
      <c r="I12370" s="1" t="s">
        <v>5608</v>
      </c>
    </row>
    <row r="12371" spans="1:9">
      <c r="A12371" t="s">
        <v>15500</v>
      </c>
      <c r="B12371" t="s">
        <v>10</v>
      </c>
      <c r="C12371" s="1" t="s">
        <v>19254</v>
      </c>
      <c r="D12371" t="s">
        <v>19255</v>
      </c>
      <c r="E12371" t="s">
        <v>1059</v>
      </c>
      <c r="F12371" s="1" t="s">
        <v>19256</v>
      </c>
      <c r="G12371">
        <v>16</v>
      </c>
      <c r="H12371">
        <v>0</v>
      </c>
      <c r="I12371" s="1" t="s">
        <v>5608</v>
      </c>
    </row>
    <row r="12372" spans="1:9">
      <c r="A12372" t="s">
        <v>15500</v>
      </c>
      <c r="B12372" t="s">
        <v>16</v>
      </c>
      <c r="C12372" s="1" t="s">
        <v>6740</v>
      </c>
      <c r="D12372" t="s">
        <v>6741</v>
      </c>
      <c r="E12372" t="s">
        <v>1059</v>
      </c>
      <c r="F12372" s="1" t="s">
        <v>19257</v>
      </c>
      <c r="G12372">
        <v>22</v>
      </c>
      <c r="H12372">
        <v>24527</v>
      </c>
      <c r="I12372" s="1" t="s">
        <v>19258</v>
      </c>
    </row>
    <row r="12373" spans="1:9">
      <c r="A12373" t="s">
        <v>15500</v>
      </c>
      <c r="B12373" t="s">
        <v>10</v>
      </c>
      <c r="C12373" s="1" t="s">
        <v>19259</v>
      </c>
      <c r="D12373" t="s">
        <v>19260</v>
      </c>
      <c r="E12373" t="s">
        <v>1059</v>
      </c>
      <c r="F12373" s="1" t="s">
        <v>19261</v>
      </c>
      <c r="G12373">
        <v>65</v>
      </c>
      <c r="H12373">
        <v>0</v>
      </c>
      <c r="I12373" s="1" t="s">
        <v>11772</v>
      </c>
    </row>
    <row r="12374" spans="1:9">
      <c r="A12374" t="s">
        <v>15500</v>
      </c>
      <c r="B12374" t="s">
        <v>10</v>
      </c>
      <c r="C12374" s="1" t="s">
        <v>19262</v>
      </c>
      <c r="D12374" t="s">
        <v>19263</v>
      </c>
      <c r="E12374" t="s">
        <v>1059</v>
      </c>
      <c r="F12374" s="1" t="s">
        <v>19264</v>
      </c>
      <c r="G12374">
        <v>27</v>
      </c>
      <c r="H12374">
        <v>0</v>
      </c>
      <c r="I12374" s="1" t="s">
        <v>3339</v>
      </c>
    </row>
    <row r="12375" spans="1:9">
      <c r="A12375" t="s">
        <v>15500</v>
      </c>
      <c r="B12375" t="s">
        <v>10</v>
      </c>
      <c r="C12375" s="1" t="s">
        <v>19262</v>
      </c>
      <c r="D12375" t="s">
        <v>19263</v>
      </c>
      <c r="E12375" t="s">
        <v>1059</v>
      </c>
      <c r="F12375" s="1" t="s">
        <v>19264</v>
      </c>
      <c r="G12375">
        <v>27</v>
      </c>
      <c r="H12375">
        <v>0</v>
      </c>
      <c r="I12375" s="1" t="s">
        <v>3339</v>
      </c>
    </row>
    <row r="12376" spans="1:9">
      <c r="A12376" t="s">
        <v>15500</v>
      </c>
      <c r="B12376" t="s">
        <v>10</v>
      </c>
      <c r="C12376" s="1" t="s">
        <v>19265</v>
      </c>
      <c r="D12376" t="s">
        <v>19266</v>
      </c>
      <c r="E12376" t="s">
        <v>1059</v>
      </c>
      <c r="F12376" s="1" t="s">
        <v>19267</v>
      </c>
      <c r="G12376">
        <v>16</v>
      </c>
      <c r="H12376">
        <v>0</v>
      </c>
      <c r="I12376" s="1" t="s">
        <v>2268</v>
      </c>
    </row>
    <row r="12377" spans="1:9">
      <c r="A12377" t="s">
        <v>15500</v>
      </c>
      <c r="B12377" t="s">
        <v>10</v>
      </c>
      <c r="C12377" s="1" t="s">
        <v>19265</v>
      </c>
      <c r="D12377" t="s">
        <v>19266</v>
      </c>
      <c r="E12377" t="s">
        <v>1059</v>
      </c>
      <c r="F12377" s="1" t="s">
        <v>19267</v>
      </c>
      <c r="G12377">
        <v>16</v>
      </c>
      <c r="H12377">
        <v>0</v>
      </c>
      <c r="I12377" s="1" t="s">
        <v>2268</v>
      </c>
    </row>
    <row r="12378" spans="1:9">
      <c r="A12378" t="s">
        <v>15500</v>
      </c>
      <c r="B12378" t="s">
        <v>10</v>
      </c>
      <c r="C12378" s="1" t="s">
        <v>19268</v>
      </c>
      <c r="D12378" t="s">
        <v>19269</v>
      </c>
      <c r="E12378" t="s">
        <v>1059</v>
      </c>
      <c r="F12378" s="1" t="s">
        <v>19270</v>
      </c>
      <c r="G12378">
        <v>12</v>
      </c>
      <c r="H12378">
        <v>0</v>
      </c>
      <c r="I12378" s="1" t="s">
        <v>2268</v>
      </c>
    </row>
    <row r="12379" spans="1:9">
      <c r="A12379" t="s">
        <v>15500</v>
      </c>
      <c r="B12379" t="s">
        <v>10</v>
      </c>
      <c r="C12379" s="1" t="s">
        <v>15053</v>
      </c>
      <c r="D12379" t="s">
        <v>15054</v>
      </c>
      <c r="E12379" t="s">
        <v>1059</v>
      </c>
      <c r="F12379" s="1" t="s">
        <v>19271</v>
      </c>
      <c r="G12379">
        <v>30</v>
      </c>
      <c r="H12379">
        <v>0</v>
      </c>
      <c r="I12379" s="1" t="s">
        <v>2268</v>
      </c>
    </row>
    <row r="12380" spans="1:9">
      <c r="A12380" t="s">
        <v>15500</v>
      </c>
      <c r="B12380" t="s">
        <v>10</v>
      </c>
      <c r="C12380" s="1" t="s">
        <v>19272</v>
      </c>
      <c r="D12380" t="s">
        <v>19273</v>
      </c>
      <c r="E12380" t="s">
        <v>1059</v>
      </c>
      <c r="F12380" s="1" t="s">
        <v>19274</v>
      </c>
      <c r="G12380">
        <v>1</v>
      </c>
      <c r="H12380">
        <v>0</v>
      </c>
      <c r="I12380" s="1" t="s">
        <v>2268</v>
      </c>
    </row>
    <row r="12381" spans="1:9">
      <c r="A12381" t="s">
        <v>15500</v>
      </c>
      <c r="B12381" t="s">
        <v>10</v>
      </c>
      <c r="C12381" s="1" t="s">
        <v>19272</v>
      </c>
      <c r="D12381" t="s">
        <v>19273</v>
      </c>
      <c r="E12381" t="s">
        <v>1059</v>
      </c>
      <c r="F12381" s="1" t="s">
        <v>19274</v>
      </c>
      <c r="G12381">
        <v>1</v>
      </c>
      <c r="H12381">
        <v>0</v>
      </c>
      <c r="I12381" s="1" t="s">
        <v>2268</v>
      </c>
    </row>
    <row r="12382" spans="1:9">
      <c r="A12382" t="s">
        <v>15500</v>
      </c>
      <c r="B12382" t="s">
        <v>10</v>
      </c>
      <c r="C12382" s="1" t="s">
        <v>19275</v>
      </c>
      <c r="D12382" t="s">
        <v>19276</v>
      </c>
      <c r="E12382" t="s">
        <v>1059</v>
      </c>
      <c r="F12382" s="1" t="s">
        <v>19277</v>
      </c>
      <c r="G12382">
        <v>21</v>
      </c>
      <c r="H12382">
        <v>0</v>
      </c>
      <c r="I12382" s="1" t="s">
        <v>2885</v>
      </c>
    </row>
    <row r="12383" spans="1:9">
      <c r="A12383" t="s">
        <v>15500</v>
      </c>
      <c r="B12383" t="s">
        <v>10</v>
      </c>
      <c r="C12383" s="1" t="s">
        <v>19275</v>
      </c>
      <c r="D12383" t="s">
        <v>19276</v>
      </c>
      <c r="E12383" t="s">
        <v>1059</v>
      </c>
      <c r="F12383" s="1" t="s">
        <v>19278</v>
      </c>
      <c r="G12383">
        <v>23</v>
      </c>
      <c r="H12383">
        <v>0</v>
      </c>
      <c r="I12383" s="1" t="s">
        <v>2885</v>
      </c>
    </row>
    <row r="12384" spans="1:9">
      <c r="A12384" t="s">
        <v>15500</v>
      </c>
      <c r="B12384" t="s">
        <v>10</v>
      </c>
      <c r="C12384" s="1" t="s">
        <v>19275</v>
      </c>
      <c r="D12384" t="s">
        <v>19276</v>
      </c>
      <c r="E12384" t="s">
        <v>1059</v>
      </c>
      <c r="F12384" s="1" t="s">
        <v>19278</v>
      </c>
      <c r="G12384">
        <v>23</v>
      </c>
      <c r="H12384">
        <v>0</v>
      </c>
      <c r="I12384" s="1" t="s">
        <v>2885</v>
      </c>
    </row>
    <row r="12385" spans="1:9">
      <c r="A12385" t="s">
        <v>15500</v>
      </c>
      <c r="B12385" t="s">
        <v>10</v>
      </c>
      <c r="C12385" s="1" t="s">
        <v>19279</v>
      </c>
      <c r="D12385" t="s">
        <v>19280</v>
      </c>
      <c r="E12385" t="s">
        <v>1059</v>
      </c>
      <c r="F12385" s="1" t="s">
        <v>19281</v>
      </c>
      <c r="G12385">
        <v>19</v>
      </c>
      <c r="H12385">
        <v>0</v>
      </c>
      <c r="I12385" s="1" t="s">
        <v>2994</v>
      </c>
    </row>
    <row r="12386" spans="1:9">
      <c r="A12386" t="s">
        <v>15500</v>
      </c>
      <c r="B12386" t="s">
        <v>10</v>
      </c>
      <c r="C12386" s="1" t="s">
        <v>19279</v>
      </c>
      <c r="D12386" t="s">
        <v>19280</v>
      </c>
      <c r="E12386" t="s">
        <v>1059</v>
      </c>
      <c r="F12386" s="1" t="s">
        <v>19282</v>
      </c>
      <c r="G12386">
        <v>28</v>
      </c>
      <c r="H12386">
        <v>0</v>
      </c>
      <c r="I12386" s="1" t="s">
        <v>2994</v>
      </c>
    </row>
    <row r="12387" spans="1:9">
      <c r="A12387" t="s">
        <v>15500</v>
      </c>
      <c r="B12387" t="s">
        <v>10</v>
      </c>
      <c r="C12387" s="1" t="s">
        <v>19283</v>
      </c>
      <c r="D12387" t="s">
        <v>19284</v>
      </c>
      <c r="E12387" t="s">
        <v>1059</v>
      </c>
      <c r="F12387" s="1" t="s">
        <v>19285</v>
      </c>
      <c r="G12387">
        <v>2</v>
      </c>
      <c r="H12387">
        <v>2250</v>
      </c>
      <c r="I12387" s="1" t="s">
        <v>19286</v>
      </c>
    </row>
    <row r="12388" spans="1:9">
      <c r="A12388" t="s">
        <v>15500</v>
      </c>
      <c r="B12388" t="s">
        <v>10</v>
      </c>
      <c r="C12388" s="1" t="s">
        <v>184</v>
      </c>
      <c r="D12388" t="s">
        <v>185</v>
      </c>
      <c r="E12388" t="s">
        <v>1059</v>
      </c>
      <c r="F12388" s="1" t="s">
        <v>19287</v>
      </c>
      <c r="G12388">
        <v>2</v>
      </c>
      <c r="H12388">
        <v>0</v>
      </c>
      <c r="I12388" s="1" t="s">
        <v>2847</v>
      </c>
    </row>
    <row r="12389" spans="1:9">
      <c r="A12389" t="s">
        <v>15500</v>
      </c>
      <c r="B12389" t="s">
        <v>10</v>
      </c>
      <c r="C12389" s="1" t="s">
        <v>19288</v>
      </c>
      <c r="D12389" t="s">
        <v>19289</v>
      </c>
      <c r="E12389" t="s">
        <v>1059</v>
      </c>
      <c r="F12389" s="1" t="s">
        <v>19290</v>
      </c>
      <c r="G12389">
        <v>88</v>
      </c>
      <c r="H12389">
        <v>0</v>
      </c>
      <c r="I12389" s="1" t="s">
        <v>2268</v>
      </c>
    </row>
    <row r="12390" spans="1:9">
      <c r="A12390" t="s">
        <v>15500</v>
      </c>
      <c r="B12390" t="s">
        <v>10</v>
      </c>
      <c r="C12390" s="1" t="s">
        <v>19288</v>
      </c>
      <c r="D12390" t="s">
        <v>19289</v>
      </c>
      <c r="E12390" t="s">
        <v>1059</v>
      </c>
      <c r="F12390" s="1" t="s">
        <v>19290</v>
      </c>
      <c r="G12390">
        <v>88</v>
      </c>
      <c r="H12390">
        <v>0</v>
      </c>
      <c r="I12390" s="1" t="s">
        <v>2268</v>
      </c>
    </row>
    <row r="12391" spans="1:9">
      <c r="A12391" t="s">
        <v>15500</v>
      </c>
      <c r="B12391" t="s">
        <v>10</v>
      </c>
      <c r="C12391" s="1" t="s">
        <v>19291</v>
      </c>
      <c r="D12391" t="s">
        <v>19292</v>
      </c>
      <c r="E12391" t="s">
        <v>1059</v>
      </c>
      <c r="F12391" s="1" t="s">
        <v>19293</v>
      </c>
      <c r="G12391">
        <v>1</v>
      </c>
      <c r="H12391">
        <v>0</v>
      </c>
      <c r="I12391" s="1" t="s">
        <v>2554</v>
      </c>
    </row>
    <row r="12392" spans="1:9">
      <c r="A12392" t="s">
        <v>15500</v>
      </c>
      <c r="B12392" t="s">
        <v>10</v>
      </c>
      <c r="C12392" s="1" t="s">
        <v>19291</v>
      </c>
      <c r="D12392" t="s">
        <v>19292</v>
      </c>
      <c r="E12392" t="s">
        <v>1059</v>
      </c>
      <c r="F12392" s="1" t="s">
        <v>19293</v>
      </c>
      <c r="G12392">
        <v>1</v>
      </c>
      <c r="H12392">
        <v>0</v>
      </c>
      <c r="I12392" s="1" t="s">
        <v>2554</v>
      </c>
    </row>
    <row r="12393" spans="1:9">
      <c r="A12393" t="s">
        <v>15500</v>
      </c>
      <c r="B12393" t="s">
        <v>10</v>
      </c>
      <c r="C12393" s="1" t="s">
        <v>19294</v>
      </c>
      <c r="D12393" t="s">
        <v>19295</v>
      </c>
      <c r="E12393" t="s">
        <v>1059</v>
      </c>
      <c r="F12393" s="1" t="s">
        <v>19296</v>
      </c>
      <c r="G12393">
        <v>1</v>
      </c>
      <c r="H12393">
        <v>0</v>
      </c>
      <c r="I12393" s="1" t="s">
        <v>19297</v>
      </c>
    </row>
    <row r="12394" spans="1:9">
      <c r="A12394" t="s">
        <v>15500</v>
      </c>
      <c r="B12394" t="s">
        <v>10</v>
      </c>
      <c r="C12394" s="1" t="s">
        <v>19294</v>
      </c>
      <c r="D12394" t="s">
        <v>19295</v>
      </c>
      <c r="E12394" t="s">
        <v>1059</v>
      </c>
      <c r="F12394" s="1" t="s">
        <v>19298</v>
      </c>
      <c r="G12394">
        <v>12</v>
      </c>
      <c r="H12394">
        <v>0</v>
      </c>
      <c r="I12394" s="1" t="s">
        <v>2306</v>
      </c>
    </row>
    <row r="12395" spans="1:9">
      <c r="A12395" t="s">
        <v>15500</v>
      </c>
      <c r="B12395" t="s">
        <v>10</v>
      </c>
      <c r="C12395" s="1" t="s">
        <v>19299</v>
      </c>
      <c r="D12395" t="s">
        <v>19300</v>
      </c>
      <c r="E12395" t="s">
        <v>1059</v>
      </c>
      <c r="F12395" s="1" t="s">
        <v>19301</v>
      </c>
      <c r="G12395">
        <v>12</v>
      </c>
      <c r="H12395">
        <v>0</v>
      </c>
      <c r="I12395" s="1" t="s">
        <v>2268</v>
      </c>
    </row>
    <row r="12396" spans="1:9">
      <c r="A12396" t="s">
        <v>15500</v>
      </c>
      <c r="B12396" t="s">
        <v>10</v>
      </c>
      <c r="C12396" s="1" t="s">
        <v>19299</v>
      </c>
      <c r="D12396" t="s">
        <v>19300</v>
      </c>
      <c r="E12396" t="s">
        <v>1059</v>
      </c>
      <c r="F12396" s="1" t="s">
        <v>19302</v>
      </c>
      <c r="G12396">
        <v>12</v>
      </c>
      <c r="H12396">
        <v>0</v>
      </c>
      <c r="I12396" s="1" t="s">
        <v>2554</v>
      </c>
    </row>
    <row r="12397" spans="1:9">
      <c r="A12397" t="s">
        <v>15500</v>
      </c>
      <c r="B12397" t="s">
        <v>10</v>
      </c>
      <c r="C12397" s="1" t="s">
        <v>19303</v>
      </c>
      <c r="D12397" t="s">
        <v>19304</v>
      </c>
      <c r="E12397" t="s">
        <v>1059</v>
      </c>
      <c r="F12397" s="1" t="s">
        <v>19305</v>
      </c>
      <c r="G12397">
        <v>52</v>
      </c>
      <c r="H12397">
        <v>0</v>
      </c>
      <c r="I12397" s="1" t="s">
        <v>2847</v>
      </c>
    </row>
    <row r="12398" spans="1:9">
      <c r="A12398" t="s">
        <v>15500</v>
      </c>
      <c r="B12398" t="s">
        <v>10</v>
      </c>
      <c r="C12398" s="1" t="s">
        <v>19303</v>
      </c>
      <c r="D12398" t="s">
        <v>19304</v>
      </c>
      <c r="E12398" t="s">
        <v>1059</v>
      </c>
      <c r="F12398" s="1" t="s">
        <v>19305</v>
      </c>
      <c r="G12398">
        <v>52</v>
      </c>
      <c r="H12398">
        <v>0</v>
      </c>
      <c r="I12398" s="1" t="s">
        <v>2847</v>
      </c>
    </row>
    <row r="12399" spans="1:9">
      <c r="A12399" t="s">
        <v>15500</v>
      </c>
      <c r="B12399" t="s">
        <v>10</v>
      </c>
      <c r="C12399" s="1" t="s">
        <v>19303</v>
      </c>
      <c r="D12399" t="s">
        <v>19304</v>
      </c>
      <c r="E12399" t="s">
        <v>1059</v>
      </c>
      <c r="F12399" s="1" t="s">
        <v>19306</v>
      </c>
      <c r="G12399">
        <v>1</v>
      </c>
      <c r="H12399">
        <v>0</v>
      </c>
      <c r="I12399" s="1" t="s">
        <v>1930</v>
      </c>
    </row>
    <row r="12400" spans="1:9">
      <c r="A12400" t="s">
        <v>15500</v>
      </c>
      <c r="B12400" t="s">
        <v>10</v>
      </c>
      <c r="C12400" s="1" t="s">
        <v>19307</v>
      </c>
      <c r="D12400" t="s">
        <v>19308</v>
      </c>
      <c r="E12400" t="s">
        <v>1059</v>
      </c>
      <c r="F12400" s="1" t="s">
        <v>19309</v>
      </c>
      <c r="G12400">
        <v>1</v>
      </c>
      <c r="H12400">
        <v>0</v>
      </c>
      <c r="I12400" s="1" t="s">
        <v>2268</v>
      </c>
    </row>
    <row r="12401" spans="1:9">
      <c r="A12401" t="s">
        <v>15500</v>
      </c>
      <c r="B12401" t="s">
        <v>10</v>
      </c>
      <c r="C12401" s="1" t="s">
        <v>1342</v>
      </c>
      <c r="D12401" t="s">
        <v>1343</v>
      </c>
      <c r="E12401" t="s">
        <v>1059</v>
      </c>
      <c r="F12401" s="1" t="s">
        <v>19310</v>
      </c>
      <c r="G12401">
        <v>63</v>
      </c>
      <c r="H12401">
        <v>0</v>
      </c>
      <c r="I12401" s="1" t="s">
        <v>4357</v>
      </c>
    </row>
    <row r="12402" spans="1:9">
      <c r="A12402" t="s">
        <v>15500</v>
      </c>
      <c r="B12402" t="s">
        <v>10</v>
      </c>
      <c r="C12402" s="1" t="s">
        <v>1342</v>
      </c>
      <c r="D12402" t="s">
        <v>1343</v>
      </c>
      <c r="E12402" t="s">
        <v>1059</v>
      </c>
      <c r="F12402" s="1" t="s">
        <v>19310</v>
      </c>
      <c r="G12402">
        <v>63</v>
      </c>
      <c r="H12402">
        <v>0</v>
      </c>
      <c r="I12402" s="1" t="s">
        <v>4357</v>
      </c>
    </row>
    <row r="12403" spans="1:9">
      <c r="A12403" t="s">
        <v>15500</v>
      </c>
      <c r="B12403" t="s">
        <v>10</v>
      </c>
      <c r="C12403" s="1" t="s">
        <v>19311</v>
      </c>
      <c r="D12403" t="s">
        <v>19312</v>
      </c>
      <c r="E12403" t="s">
        <v>1059</v>
      </c>
      <c r="F12403" s="1" t="s">
        <v>19313</v>
      </c>
      <c r="G12403">
        <v>29</v>
      </c>
      <c r="H12403">
        <v>0</v>
      </c>
      <c r="I12403" s="1" t="s">
        <v>4357</v>
      </c>
    </row>
    <row r="12404" spans="1:9">
      <c r="A12404" t="s">
        <v>15500</v>
      </c>
      <c r="B12404" t="s">
        <v>10</v>
      </c>
      <c r="C12404" s="1" t="s">
        <v>19311</v>
      </c>
      <c r="D12404" t="s">
        <v>19312</v>
      </c>
      <c r="E12404" t="s">
        <v>1059</v>
      </c>
      <c r="F12404" s="1" t="s">
        <v>19314</v>
      </c>
      <c r="G12404">
        <v>28</v>
      </c>
      <c r="H12404">
        <v>0</v>
      </c>
      <c r="I12404" s="1" t="s">
        <v>2554</v>
      </c>
    </row>
    <row r="12405" spans="1:9">
      <c r="A12405" t="s">
        <v>15500</v>
      </c>
      <c r="B12405" t="s">
        <v>10</v>
      </c>
      <c r="C12405" s="1" t="s">
        <v>10507</v>
      </c>
      <c r="D12405" t="s">
        <v>10508</v>
      </c>
      <c r="E12405" t="s">
        <v>1059</v>
      </c>
      <c r="F12405" s="1" t="s">
        <v>19315</v>
      </c>
      <c r="G12405">
        <v>1</v>
      </c>
      <c r="H12405">
        <v>0</v>
      </c>
      <c r="I12405" s="1" t="s">
        <v>1765</v>
      </c>
    </row>
    <row r="12406" spans="1:9">
      <c r="A12406" t="s">
        <v>15500</v>
      </c>
      <c r="B12406" t="s">
        <v>10</v>
      </c>
      <c r="C12406" s="1" t="s">
        <v>10507</v>
      </c>
      <c r="D12406" t="s">
        <v>10508</v>
      </c>
      <c r="E12406" t="s">
        <v>1059</v>
      </c>
      <c r="F12406" s="1" t="s">
        <v>19315</v>
      </c>
      <c r="G12406">
        <v>1</v>
      </c>
      <c r="H12406">
        <v>0</v>
      </c>
      <c r="I12406" s="1" t="s">
        <v>1765</v>
      </c>
    </row>
    <row r="12407" spans="1:9">
      <c r="A12407" t="s">
        <v>15500</v>
      </c>
      <c r="B12407" t="s">
        <v>10</v>
      </c>
      <c r="C12407" s="1" t="s">
        <v>19316</v>
      </c>
      <c r="D12407" t="s">
        <v>19317</v>
      </c>
      <c r="E12407" t="s">
        <v>1059</v>
      </c>
      <c r="F12407" s="1" t="s">
        <v>19318</v>
      </c>
      <c r="G12407">
        <v>1</v>
      </c>
      <c r="H12407">
        <v>0</v>
      </c>
      <c r="I12407" s="1" t="s">
        <v>2554</v>
      </c>
    </row>
    <row r="12408" spans="1:9">
      <c r="A12408" t="s">
        <v>15500</v>
      </c>
      <c r="B12408" t="s">
        <v>10</v>
      </c>
      <c r="C12408" s="1" t="s">
        <v>19319</v>
      </c>
      <c r="D12408" t="s">
        <v>19320</v>
      </c>
      <c r="E12408" t="s">
        <v>1059</v>
      </c>
      <c r="F12408" s="1" t="s">
        <v>19321</v>
      </c>
      <c r="G12408">
        <v>11</v>
      </c>
      <c r="H12408">
        <v>0</v>
      </c>
      <c r="I12408" s="1" t="s">
        <v>2847</v>
      </c>
    </row>
    <row r="12409" spans="1:9">
      <c r="A12409" t="s">
        <v>15500</v>
      </c>
      <c r="B12409" t="s">
        <v>10</v>
      </c>
      <c r="C12409" s="1" t="s">
        <v>2675</v>
      </c>
      <c r="D12409" t="s">
        <v>2676</v>
      </c>
      <c r="E12409" t="s">
        <v>1059</v>
      </c>
      <c r="F12409" s="1" t="s">
        <v>19322</v>
      </c>
      <c r="G12409">
        <v>24</v>
      </c>
      <c r="H12409">
        <v>0</v>
      </c>
      <c r="I12409" s="1" t="s">
        <v>2696</v>
      </c>
    </row>
    <row r="12410" spans="1:9">
      <c r="A12410" t="s">
        <v>15500</v>
      </c>
      <c r="B12410" t="s">
        <v>10</v>
      </c>
      <c r="C12410" s="1" t="s">
        <v>2675</v>
      </c>
      <c r="D12410" t="s">
        <v>2676</v>
      </c>
      <c r="E12410" t="s">
        <v>1059</v>
      </c>
      <c r="F12410" s="1" t="s">
        <v>19323</v>
      </c>
      <c r="G12410">
        <v>24</v>
      </c>
      <c r="H12410">
        <v>0</v>
      </c>
      <c r="I12410" s="1" t="s">
        <v>2696</v>
      </c>
    </row>
    <row r="12411" spans="1:9">
      <c r="A12411" t="s">
        <v>15500</v>
      </c>
      <c r="B12411" t="s">
        <v>10</v>
      </c>
      <c r="C12411" s="1" t="s">
        <v>19324</v>
      </c>
      <c r="D12411" t="s">
        <v>19325</v>
      </c>
      <c r="E12411" t="s">
        <v>1059</v>
      </c>
      <c r="F12411" s="1" t="s">
        <v>19326</v>
      </c>
      <c r="G12411">
        <v>77</v>
      </c>
      <c r="H12411">
        <v>0</v>
      </c>
      <c r="I12411" s="1" t="s">
        <v>1602</v>
      </c>
    </row>
    <row r="12412" spans="1:9">
      <c r="A12412" t="s">
        <v>15500</v>
      </c>
      <c r="B12412" t="s">
        <v>10</v>
      </c>
      <c r="C12412" s="1" t="s">
        <v>19324</v>
      </c>
      <c r="D12412" t="s">
        <v>19325</v>
      </c>
      <c r="E12412" t="s">
        <v>1059</v>
      </c>
      <c r="F12412" s="1" t="s">
        <v>19326</v>
      </c>
      <c r="G12412">
        <v>77</v>
      </c>
      <c r="H12412">
        <v>0</v>
      </c>
      <c r="I12412" s="1" t="s">
        <v>1602</v>
      </c>
    </row>
    <row r="12413" spans="1:9">
      <c r="A12413" t="s">
        <v>15500</v>
      </c>
      <c r="B12413" t="s">
        <v>10</v>
      </c>
      <c r="C12413" s="1" t="s">
        <v>10690</v>
      </c>
      <c r="D12413" t="s">
        <v>10691</v>
      </c>
      <c r="E12413" t="s">
        <v>1059</v>
      </c>
      <c r="F12413" s="1" t="s">
        <v>19327</v>
      </c>
      <c r="G12413">
        <v>77</v>
      </c>
      <c r="H12413">
        <v>0</v>
      </c>
      <c r="I12413" s="1" t="s">
        <v>2268</v>
      </c>
    </row>
    <row r="12414" spans="1:9">
      <c r="A12414" t="s">
        <v>15500</v>
      </c>
      <c r="B12414" t="s">
        <v>10</v>
      </c>
      <c r="C12414" s="1" t="s">
        <v>10690</v>
      </c>
      <c r="D12414" t="s">
        <v>10691</v>
      </c>
      <c r="E12414" t="s">
        <v>1059</v>
      </c>
      <c r="F12414" s="1" t="s">
        <v>19327</v>
      </c>
      <c r="G12414">
        <v>77</v>
      </c>
      <c r="H12414">
        <v>0</v>
      </c>
      <c r="I12414" s="1" t="s">
        <v>2268</v>
      </c>
    </row>
    <row r="12415" spans="1:9">
      <c r="A12415" t="s">
        <v>15500</v>
      </c>
      <c r="B12415" t="s">
        <v>10</v>
      </c>
      <c r="C12415" s="1" t="s">
        <v>19328</v>
      </c>
      <c r="D12415" t="s">
        <v>19329</v>
      </c>
      <c r="E12415" t="s">
        <v>1059</v>
      </c>
      <c r="F12415" s="1" t="s">
        <v>19330</v>
      </c>
      <c r="G12415">
        <v>40</v>
      </c>
      <c r="H12415">
        <v>0</v>
      </c>
      <c r="I12415" s="1" t="s">
        <v>1765</v>
      </c>
    </row>
    <row r="12416" spans="1:9">
      <c r="A12416" t="s">
        <v>15500</v>
      </c>
      <c r="B12416" t="s">
        <v>10</v>
      </c>
      <c r="C12416" s="1" t="s">
        <v>19328</v>
      </c>
      <c r="D12416" t="s">
        <v>19329</v>
      </c>
      <c r="E12416" t="s">
        <v>1059</v>
      </c>
      <c r="F12416" s="1" t="s">
        <v>19330</v>
      </c>
      <c r="G12416">
        <v>40</v>
      </c>
      <c r="H12416">
        <v>0</v>
      </c>
      <c r="I12416" s="1" t="s">
        <v>1765</v>
      </c>
    </row>
    <row r="12417" spans="1:9">
      <c r="A12417" t="s">
        <v>15500</v>
      </c>
      <c r="B12417" t="s">
        <v>10</v>
      </c>
      <c r="C12417" s="1" t="s">
        <v>19328</v>
      </c>
      <c r="D12417" t="s">
        <v>19329</v>
      </c>
      <c r="E12417" t="s">
        <v>1059</v>
      </c>
      <c r="F12417" s="1" t="s">
        <v>19331</v>
      </c>
      <c r="G12417">
        <v>1</v>
      </c>
      <c r="H12417">
        <v>0</v>
      </c>
      <c r="I12417" s="1" t="s">
        <v>1602</v>
      </c>
    </row>
    <row r="12418" spans="1:9">
      <c r="A12418" t="s">
        <v>15500</v>
      </c>
      <c r="B12418" t="s">
        <v>10</v>
      </c>
      <c r="C12418" s="1" t="s">
        <v>19332</v>
      </c>
      <c r="D12418" t="s">
        <v>19333</v>
      </c>
      <c r="E12418" t="s">
        <v>1059</v>
      </c>
      <c r="F12418" s="1" t="s">
        <v>19334</v>
      </c>
      <c r="G12418">
        <v>1</v>
      </c>
      <c r="H12418">
        <v>0</v>
      </c>
      <c r="I12418" s="1" t="s">
        <v>2554</v>
      </c>
    </row>
    <row r="12419" spans="1:9">
      <c r="A12419" t="s">
        <v>15500</v>
      </c>
      <c r="B12419" t="s">
        <v>10</v>
      </c>
      <c r="C12419" s="1" t="s">
        <v>19335</v>
      </c>
      <c r="D12419" t="s">
        <v>19336</v>
      </c>
      <c r="E12419" t="s">
        <v>1059</v>
      </c>
      <c r="F12419" s="1" t="s">
        <v>19337</v>
      </c>
      <c r="G12419">
        <v>84</v>
      </c>
      <c r="H12419">
        <v>0</v>
      </c>
      <c r="I12419" s="1" t="s">
        <v>3594</v>
      </c>
    </row>
    <row r="12420" spans="1:9">
      <c r="A12420" t="s">
        <v>15500</v>
      </c>
      <c r="B12420" t="s">
        <v>10</v>
      </c>
      <c r="C12420" s="1" t="s">
        <v>19335</v>
      </c>
      <c r="D12420" t="s">
        <v>19336</v>
      </c>
      <c r="E12420" t="s">
        <v>1059</v>
      </c>
      <c r="F12420" s="1" t="s">
        <v>19338</v>
      </c>
      <c r="G12420">
        <v>155</v>
      </c>
      <c r="H12420">
        <v>0</v>
      </c>
      <c r="I12420" s="1" t="s">
        <v>2847</v>
      </c>
    </row>
    <row r="12421" spans="1:9">
      <c r="A12421" t="s">
        <v>15500</v>
      </c>
      <c r="B12421" t="s">
        <v>10</v>
      </c>
      <c r="C12421" s="1" t="s">
        <v>19335</v>
      </c>
      <c r="D12421" t="s">
        <v>19336</v>
      </c>
      <c r="E12421" t="s">
        <v>1059</v>
      </c>
      <c r="F12421" s="1" t="s">
        <v>19338</v>
      </c>
      <c r="G12421">
        <v>155</v>
      </c>
      <c r="H12421">
        <v>0</v>
      </c>
      <c r="I12421" s="1" t="s">
        <v>2847</v>
      </c>
    </row>
    <row r="12422" spans="1:9">
      <c r="A12422" t="s">
        <v>15500</v>
      </c>
      <c r="B12422" t="s">
        <v>10</v>
      </c>
      <c r="C12422" s="1" t="s">
        <v>19339</v>
      </c>
      <c r="D12422" t="s">
        <v>19340</v>
      </c>
      <c r="E12422" t="s">
        <v>1059</v>
      </c>
      <c r="F12422" s="1" t="s">
        <v>19341</v>
      </c>
      <c r="G12422">
        <v>12</v>
      </c>
      <c r="H12422">
        <v>0</v>
      </c>
      <c r="I12422" s="1" t="s">
        <v>11772</v>
      </c>
    </row>
    <row r="12423" spans="1:9">
      <c r="A12423" t="s">
        <v>15500</v>
      </c>
      <c r="B12423" t="s">
        <v>10</v>
      </c>
      <c r="C12423" s="1" t="s">
        <v>19339</v>
      </c>
      <c r="D12423" t="s">
        <v>19340</v>
      </c>
      <c r="E12423" t="s">
        <v>1059</v>
      </c>
      <c r="F12423" s="1" t="s">
        <v>19342</v>
      </c>
      <c r="G12423">
        <v>10</v>
      </c>
      <c r="H12423">
        <v>0</v>
      </c>
      <c r="I12423" s="1" t="s">
        <v>11772</v>
      </c>
    </row>
    <row r="12424" spans="1:9">
      <c r="A12424" t="s">
        <v>19343</v>
      </c>
      <c r="B12424" t="s">
        <v>16</v>
      </c>
      <c r="C12424" s="1" t="s">
        <v>19344</v>
      </c>
      <c r="D12424" t="s">
        <v>19345</v>
      </c>
      <c r="E12424" t="s">
        <v>13</v>
      </c>
      <c r="F12424" s="1" t="s">
        <v>19346</v>
      </c>
      <c r="G12424">
        <v>4</v>
      </c>
      <c r="H12424">
        <v>23427</v>
      </c>
      <c r="I12424" s="1" t="s">
        <v>19347</v>
      </c>
    </row>
    <row r="12425" spans="1:9">
      <c r="A12425" t="s">
        <v>19343</v>
      </c>
      <c r="B12425" t="s">
        <v>10</v>
      </c>
      <c r="C12425" s="1" t="s">
        <v>19348</v>
      </c>
      <c r="D12425" t="s">
        <v>19349</v>
      </c>
      <c r="E12425" t="s">
        <v>13</v>
      </c>
      <c r="F12425" s="1" t="s">
        <v>19350</v>
      </c>
      <c r="G12425">
        <v>1</v>
      </c>
      <c r="H12425">
        <v>23427</v>
      </c>
      <c r="I12425" s="1" t="s">
        <v>19351</v>
      </c>
    </row>
    <row r="12426" spans="1:9">
      <c r="A12426" t="s">
        <v>19343</v>
      </c>
      <c r="B12426" t="s">
        <v>10</v>
      </c>
      <c r="C12426" s="1" t="s">
        <v>19352</v>
      </c>
      <c r="D12426" t="s">
        <v>19353</v>
      </c>
      <c r="E12426" t="s">
        <v>13</v>
      </c>
      <c r="F12426" s="1" t="s">
        <v>19354</v>
      </c>
      <c r="G12426">
        <v>1</v>
      </c>
      <c r="H12426">
        <v>2390</v>
      </c>
      <c r="I12426" s="1" t="s">
        <v>19355</v>
      </c>
    </row>
    <row r="12427" spans="1:9">
      <c r="A12427" t="s">
        <v>19343</v>
      </c>
      <c r="B12427" t="s">
        <v>16</v>
      </c>
      <c r="C12427" s="1" t="s">
        <v>21</v>
      </c>
      <c r="D12427" t="s">
        <v>22</v>
      </c>
      <c r="E12427" t="s">
        <v>13</v>
      </c>
      <c r="F12427" s="1" t="s">
        <v>19356</v>
      </c>
      <c r="G12427">
        <v>2</v>
      </c>
      <c r="H12427">
        <v>1167</v>
      </c>
      <c r="I12427" s="1" t="s">
        <v>19355</v>
      </c>
    </row>
    <row r="12428" spans="1:9">
      <c r="A12428" t="s">
        <v>19343</v>
      </c>
      <c r="B12428" t="s">
        <v>10</v>
      </c>
      <c r="C12428" s="1" t="s">
        <v>19357</v>
      </c>
      <c r="D12428" t="s">
        <v>19358</v>
      </c>
      <c r="E12428" t="s">
        <v>13</v>
      </c>
      <c r="F12428" s="1" t="s">
        <v>19359</v>
      </c>
      <c r="G12428">
        <v>1</v>
      </c>
      <c r="H12428">
        <v>23427</v>
      </c>
      <c r="I12428" s="1" t="s">
        <v>19360</v>
      </c>
    </row>
    <row r="12429" spans="1:9">
      <c r="A12429" t="s">
        <v>19343</v>
      </c>
      <c r="B12429" t="s">
        <v>16</v>
      </c>
      <c r="C12429" s="1" t="s">
        <v>11217</v>
      </c>
      <c r="D12429" t="s">
        <v>11218</v>
      </c>
      <c r="E12429" t="s">
        <v>13</v>
      </c>
      <c r="F12429" s="1" t="s">
        <v>19361</v>
      </c>
      <c r="G12429">
        <v>9</v>
      </c>
      <c r="H12429">
        <v>23427</v>
      </c>
      <c r="I12429" s="1" t="s">
        <v>19362</v>
      </c>
    </row>
    <row r="12430" spans="1:9">
      <c r="A12430" t="s">
        <v>19343</v>
      </c>
      <c r="B12430" t="s">
        <v>10</v>
      </c>
      <c r="C12430" s="1" t="s">
        <v>19363</v>
      </c>
      <c r="D12430" t="s">
        <v>19364</v>
      </c>
      <c r="E12430" t="s">
        <v>13</v>
      </c>
      <c r="F12430" s="1" t="s">
        <v>19365</v>
      </c>
      <c r="G12430">
        <v>1</v>
      </c>
      <c r="H12430">
        <v>23427</v>
      </c>
      <c r="I12430" s="1" t="s">
        <v>19366</v>
      </c>
    </row>
    <row r="12431" spans="1:9">
      <c r="A12431" t="s">
        <v>19343</v>
      </c>
      <c r="B12431" t="s">
        <v>10</v>
      </c>
      <c r="C12431" s="1" t="s">
        <v>19367</v>
      </c>
      <c r="D12431" t="s">
        <v>19368</v>
      </c>
      <c r="E12431" t="s">
        <v>13</v>
      </c>
      <c r="F12431" s="1" t="s">
        <v>19369</v>
      </c>
      <c r="G12431">
        <v>1</v>
      </c>
      <c r="H12431">
        <v>23427</v>
      </c>
      <c r="I12431" s="1" t="s">
        <v>19370</v>
      </c>
    </row>
    <row r="12432" spans="1:9">
      <c r="A12432" t="s">
        <v>19343</v>
      </c>
      <c r="B12432" t="s">
        <v>16</v>
      </c>
      <c r="C12432" s="1" t="s">
        <v>236</v>
      </c>
      <c r="D12432" t="s">
        <v>237</v>
      </c>
      <c r="E12432" t="s">
        <v>13</v>
      </c>
      <c r="F12432" s="1" t="s">
        <v>19371</v>
      </c>
      <c r="G12432">
        <v>10</v>
      </c>
      <c r="H12432">
        <v>71038</v>
      </c>
      <c r="I12432" s="1" t="s">
        <v>10097</v>
      </c>
    </row>
    <row r="12433" spans="1:9">
      <c r="A12433" t="s">
        <v>19343</v>
      </c>
      <c r="B12433" t="s">
        <v>16</v>
      </c>
      <c r="C12433" s="1" t="s">
        <v>19372</v>
      </c>
      <c r="D12433" t="s">
        <v>19373</v>
      </c>
      <c r="E12433" t="s">
        <v>13</v>
      </c>
      <c r="F12433" s="1" t="s">
        <v>19374</v>
      </c>
      <c r="G12433">
        <v>8</v>
      </c>
      <c r="H12433">
        <v>11352</v>
      </c>
      <c r="I12433" s="1" t="s">
        <v>19375</v>
      </c>
    </row>
    <row r="12434" spans="1:9">
      <c r="A12434" t="s">
        <v>19343</v>
      </c>
      <c r="B12434" t="s">
        <v>16</v>
      </c>
      <c r="C12434" s="1" t="s">
        <v>17373</v>
      </c>
      <c r="D12434" t="s">
        <v>17374</v>
      </c>
      <c r="E12434" t="s">
        <v>13</v>
      </c>
      <c r="F12434" s="1" t="s">
        <v>19376</v>
      </c>
      <c r="G12434">
        <v>1</v>
      </c>
      <c r="H12434">
        <v>2331</v>
      </c>
      <c r="I12434" s="1" t="s">
        <v>19377</v>
      </c>
    </row>
    <row r="12435" spans="1:9">
      <c r="A12435" t="s">
        <v>19343</v>
      </c>
      <c r="B12435" t="s">
        <v>10</v>
      </c>
      <c r="C12435" s="1" t="s">
        <v>19378</v>
      </c>
      <c r="D12435" t="s">
        <v>19379</v>
      </c>
      <c r="E12435" t="s">
        <v>13</v>
      </c>
      <c r="F12435" s="1" t="s">
        <v>19380</v>
      </c>
      <c r="G12435">
        <v>2</v>
      </c>
      <c r="H12435">
        <v>23427</v>
      </c>
      <c r="I12435" s="1" t="s">
        <v>19381</v>
      </c>
    </row>
    <row r="12436" spans="1:9">
      <c r="A12436" t="s">
        <v>19343</v>
      </c>
      <c r="B12436" t="s">
        <v>10</v>
      </c>
      <c r="C12436" s="1" t="s">
        <v>4303</v>
      </c>
      <c r="D12436" t="s">
        <v>4304</v>
      </c>
      <c r="E12436" t="s">
        <v>13</v>
      </c>
      <c r="F12436" s="1" t="s">
        <v>19382</v>
      </c>
      <c r="G12436">
        <v>1</v>
      </c>
      <c r="H12436">
        <v>23427</v>
      </c>
      <c r="I12436" s="1" t="s">
        <v>19383</v>
      </c>
    </row>
    <row r="12437" spans="1:9">
      <c r="A12437" t="s">
        <v>19343</v>
      </c>
      <c r="B12437" t="s">
        <v>16</v>
      </c>
      <c r="C12437" s="1" t="s">
        <v>19384</v>
      </c>
      <c r="D12437" t="s">
        <v>19385</v>
      </c>
      <c r="E12437" t="s">
        <v>13</v>
      </c>
      <c r="F12437" s="1" t="s">
        <v>19386</v>
      </c>
      <c r="G12437">
        <v>6</v>
      </c>
      <c r="H12437">
        <v>348</v>
      </c>
      <c r="I12437" s="1" t="s">
        <v>19387</v>
      </c>
    </row>
    <row r="12438" spans="1:9">
      <c r="A12438" t="s">
        <v>19343</v>
      </c>
      <c r="B12438" t="s">
        <v>16</v>
      </c>
      <c r="C12438" s="1" t="s">
        <v>17010</v>
      </c>
      <c r="D12438" t="s">
        <v>17011</v>
      </c>
      <c r="E12438" t="s">
        <v>13</v>
      </c>
      <c r="F12438" s="1" t="s">
        <v>19388</v>
      </c>
      <c r="G12438">
        <v>5</v>
      </c>
      <c r="H12438">
        <v>11352</v>
      </c>
      <c r="I12438" s="1" t="s">
        <v>19389</v>
      </c>
    </row>
    <row r="12439" spans="1:9">
      <c r="A12439" t="s">
        <v>19343</v>
      </c>
      <c r="B12439" t="s">
        <v>10</v>
      </c>
      <c r="C12439" s="1" t="s">
        <v>19390</v>
      </c>
      <c r="D12439" t="s">
        <v>19391</v>
      </c>
      <c r="E12439" t="s">
        <v>13</v>
      </c>
      <c r="F12439" s="1" t="s">
        <v>19392</v>
      </c>
      <c r="G12439">
        <v>2</v>
      </c>
      <c r="H12439">
        <v>24506</v>
      </c>
      <c r="I12439" s="1" t="s">
        <v>19393</v>
      </c>
    </row>
    <row r="12440" spans="1:9">
      <c r="A12440" t="s">
        <v>19343</v>
      </c>
      <c r="B12440" t="s">
        <v>10</v>
      </c>
      <c r="C12440" s="1" t="s">
        <v>19394</v>
      </c>
      <c r="D12440" t="s">
        <v>19395</v>
      </c>
      <c r="E12440" t="s">
        <v>13</v>
      </c>
      <c r="F12440" s="1" t="s">
        <v>19396</v>
      </c>
      <c r="G12440">
        <v>1</v>
      </c>
      <c r="H12440">
        <v>23427</v>
      </c>
      <c r="I12440" s="1" t="s">
        <v>19397</v>
      </c>
    </row>
    <row r="12441" spans="1:9">
      <c r="A12441" t="s">
        <v>19343</v>
      </c>
      <c r="B12441" t="s">
        <v>16</v>
      </c>
      <c r="C12441" s="1" t="s">
        <v>16361</v>
      </c>
      <c r="D12441" t="s">
        <v>16362</v>
      </c>
      <c r="E12441" t="s">
        <v>13</v>
      </c>
      <c r="F12441" s="1" t="s">
        <v>19398</v>
      </c>
      <c r="G12441">
        <v>1</v>
      </c>
      <c r="H12441">
        <v>23427</v>
      </c>
      <c r="I12441" s="1" t="s">
        <v>19399</v>
      </c>
    </row>
    <row r="12442" spans="1:9">
      <c r="A12442" t="s">
        <v>19343</v>
      </c>
      <c r="B12442" t="s">
        <v>10</v>
      </c>
      <c r="C12442" s="1" t="s">
        <v>19400</v>
      </c>
      <c r="D12442" t="s">
        <v>19401</v>
      </c>
      <c r="E12442" t="s">
        <v>13</v>
      </c>
      <c r="F12442" s="1" t="s">
        <v>19402</v>
      </c>
      <c r="G12442">
        <v>3</v>
      </c>
      <c r="H12442">
        <v>23427</v>
      </c>
      <c r="I12442" s="1" t="s">
        <v>19403</v>
      </c>
    </row>
    <row r="12443" spans="1:9">
      <c r="A12443" t="s">
        <v>19343</v>
      </c>
      <c r="B12443" t="s">
        <v>16</v>
      </c>
      <c r="C12443" s="1" t="s">
        <v>19404</v>
      </c>
      <c r="D12443" t="s">
        <v>19405</v>
      </c>
      <c r="E12443" t="s">
        <v>13</v>
      </c>
      <c r="F12443" s="1" t="s">
        <v>19406</v>
      </c>
      <c r="G12443">
        <v>23</v>
      </c>
      <c r="H12443">
        <v>286620</v>
      </c>
      <c r="I12443" s="1" t="s">
        <v>19407</v>
      </c>
    </row>
    <row r="12444" spans="1:9">
      <c r="A12444" t="s">
        <v>19343</v>
      </c>
      <c r="B12444" t="s">
        <v>10</v>
      </c>
      <c r="C12444" s="1" t="s">
        <v>19408</v>
      </c>
      <c r="D12444" t="s">
        <v>19409</v>
      </c>
      <c r="E12444" t="s">
        <v>13</v>
      </c>
      <c r="F12444" s="1" t="s">
        <v>19410</v>
      </c>
      <c r="G12444">
        <v>1</v>
      </c>
      <c r="H12444">
        <v>23427</v>
      </c>
      <c r="I12444" s="1" t="s">
        <v>19411</v>
      </c>
    </row>
    <row r="12445" spans="1:9">
      <c r="A12445" t="s">
        <v>19343</v>
      </c>
      <c r="B12445" t="s">
        <v>10</v>
      </c>
      <c r="C12445" s="1" t="s">
        <v>19412</v>
      </c>
      <c r="D12445" t="s">
        <v>19413</v>
      </c>
      <c r="E12445" t="s">
        <v>13</v>
      </c>
      <c r="F12445" s="1" t="s">
        <v>19414</v>
      </c>
      <c r="G12445">
        <v>2</v>
      </c>
      <c r="H12445">
        <v>23427</v>
      </c>
      <c r="I12445" s="1" t="s">
        <v>19415</v>
      </c>
    </row>
    <row r="12446" spans="1:9">
      <c r="A12446" t="s">
        <v>19343</v>
      </c>
      <c r="B12446" t="s">
        <v>10</v>
      </c>
      <c r="C12446" s="1" t="s">
        <v>19416</v>
      </c>
      <c r="D12446" t="s">
        <v>19417</v>
      </c>
      <c r="E12446" t="s">
        <v>13</v>
      </c>
      <c r="F12446" s="1" t="s">
        <v>19418</v>
      </c>
      <c r="G12446">
        <v>1</v>
      </c>
      <c r="H12446">
        <v>2390</v>
      </c>
      <c r="I12446" s="1" t="s">
        <v>19419</v>
      </c>
    </row>
    <row r="12447" spans="1:9">
      <c r="A12447" t="s">
        <v>19343</v>
      </c>
      <c r="B12447" t="s">
        <v>10</v>
      </c>
      <c r="C12447" s="1" t="s">
        <v>19420</v>
      </c>
      <c r="D12447" t="s">
        <v>19421</v>
      </c>
      <c r="E12447" t="s">
        <v>13</v>
      </c>
      <c r="F12447" s="1" t="s">
        <v>19422</v>
      </c>
      <c r="G12447">
        <v>2</v>
      </c>
      <c r="H12447">
        <v>23427</v>
      </c>
      <c r="I12447" s="1" t="s">
        <v>19423</v>
      </c>
    </row>
    <row r="12448" spans="1:9">
      <c r="A12448" t="s">
        <v>19343</v>
      </c>
      <c r="B12448" t="s">
        <v>10</v>
      </c>
      <c r="C12448" s="1" t="s">
        <v>19424</v>
      </c>
      <c r="D12448" t="s">
        <v>19425</v>
      </c>
      <c r="E12448" t="s">
        <v>13</v>
      </c>
      <c r="F12448" s="1" t="s">
        <v>19426</v>
      </c>
      <c r="G12448">
        <v>1</v>
      </c>
      <c r="H12448">
        <v>23427</v>
      </c>
      <c r="I12448" s="1" t="s">
        <v>19427</v>
      </c>
    </row>
    <row r="12449" spans="1:9">
      <c r="A12449" t="s">
        <v>19343</v>
      </c>
      <c r="B12449" t="s">
        <v>10</v>
      </c>
      <c r="C12449" s="1" t="s">
        <v>19428</v>
      </c>
      <c r="D12449" t="s">
        <v>19429</v>
      </c>
      <c r="E12449" t="s">
        <v>13</v>
      </c>
      <c r="F12449" s="1" t="s">
        <v>19430</v>
      </c>
      <c r="G12449">
        <v>2</v>
      </c>
      <c r="H12449">
        <v>2390</v>
      </c>
      <c r="I12449" s="1" t="s">
        <v>19431</v>
      </c>
    </row>
    <row r="12450" spans="1:9">
      <c r="A12450" t="s">
        <v>19343</v>
      </c>
      <c r="B12450" t="s">
        <v>16</v>
      </c>
      <c r="C12450" s="1" t="s">
        <v>19432</v>
      </c>
      <c r="D12450" t="s">
        <v>13689</v>
      </c>
      <c r="E12450" t="s">
        <v>13</v>
      </c>
      <c r="F12450" s="1" t="s">
        <v>19433</v>
      </c>
      <c r="G12450">
        <v>16</v>
      </c>
      <c r="H12450">
        <v>43353</v>
      </c>
      <c r="I12450" s="1" t="s">
        <v>19434</v>
      </c>
    </row>
    <row r="12451" spans="1:9">
      <c r="A12451" t="s">
        <v>19343</v>
      </c>
      <c r="B12451" t="s">
        <v>10</v>
      </c>
      <c r="C12451" s="1" t="s">
        <v>19435</v>
      </c>
      <c r="D12451" t="s">
        <v>19436</v>
      </c>
      <c r="E12451" t="s">
        <v>13</v>
      </c>
      <c r="F12451" s="1" t="s">
        <v>19437</v>
      </c>
      <c r="G12451">
        <v>1</v>
      </c>
      <c r="H12451">
        <v>28728</v>
      </c>
      <c r="I12451" s="1" t="s">
        <v>19438</v>
      </c>
    </row>
    <row r="12452" spans="1:9">
      <c r="A12452" t="s">
        <v>19343</v>
      </c>
      <c r="B12452" t="s">
        <v>10</v>
      </c>
      <c r="C12452" s="1" t="s">
        <v>19439</v>
      </c>
      <c r="D12452" t="s">
        <v>19440</v>
      </c>
      <c r="E12452" t="s">
        <v>13</v>
      </c>
      <c r="F12452" s="1" t="s">
        <v>19441</v>
      </c>
      <c r="G12452">
        <v>1</v>
      </c>
      <c r="H12452">
        <v>23427</v>
      </c>
      <c r="I12452" s="1" t="s">
        <v>19438</v>
      </c>
    </row>
    <row r="12453" spans="1:9">
      <c r="A12453" t="s">
        <v>19343</v>
      </c>
      <c r="B12453" t="s">
        <v>10</v>
      </c>
      <c r="C12453" s="1" t="s">
        <v>19442</v>
      </c>
      <c r="D12453" t="s">
        <v>19443</v>
      </c>
      <c r="E12453" t="s">
        <v>13</v>
      </c>
      <c r="F12453" s="1" t="s">
        <v>19444</v>
      </c>
      <c r="G12453">
        <v>1</v>
      </c>
      <c r="H12453">
        <v>23427</v>
      </c>
      <c r="I12453" s="1" t="s">
        <v>19445</v>
      </c>
    </row>
    <row r="12454" spans="1:9">
      <c r="A12454" t="s">
        <v>19343</v>
      </c>
      <c r="B12454" t="s">
        <v>10</v>
      </c>
      <c r="C12454" s="1" t="s">
        <v>19446</v>
      </c>
      <c r="D12454" t="s">
        <v>19447</v>
      </c>
      <c r="E12454" t="s">
        <v>13</v>
      </c>
      <c r="F12454" s="1" t="s">
        <v>19448</v>
      </c>
      <c r="G12454">
        <v>2</v>
      </c>
      <c r="H12454">
        <v>23427</v>
      </c>
      <c r="I12454" s="1" t="s">
        <v>19449</v>
      </c>
    </row>
    <row r="12455" spans="1:9">
      <c r="A12455" t="s">
        <v>19343</v>
      </c>
      <c r="B12455" t="s">
        <v>16</v>
      </c>
      <c r="C12455" s="1" t="s">
        <v>19450</v>
      </c>
      <c r="D12455" t="s">
        <v>19451</v>
      </c>
      <c r="E12455" t="s">
        <v>13</v>
      </c>
      <c r="F12455" s="1" t="s">
        <v>19452</v>
      </c>
      <c r="G12455">
        <v>16</v>
      </c>
      <c r="H12455">
        <v>12068</v>
      </c>
      <c r="I12455" s="1" t="s">
        <v>19453</v>
      </c>
    </row>
    <row r="12456" spans="1:9">
      <c r="A12456" t="s">
        <v>19343</v>
      </c>
      <c r="B12456" t="s">
        <v>16</v>
      </c>
      <c r="C12456" s="1" t="s">
        <v>19454</v>
      </c>
      <c r="D12456" t="s">
        <v>19455</v>
      </c>
      <c r="E12456" t="s">
        <v>13</v>
      </c>
      <c r="F12456" s="1" t="s">
        <v>19456</v>
      </c>
      <c r="G12456">
        <v>14</v>
      </c>
      <c r="H12456">
        <v>1167</v>
      </c>
      <c r="I12456" s="1" t="s">
        <v>19457</v>
      </c>
    </row>
    <row r="12457" spans="1:9">
      <c r="A12457" t="s">
        <v>19343</v>
      </c>
      <c r="B12457" t="s">
        <v>16</v>
      </c>
      <c r="C12457" s="1" t="s">
        <v>14034</v>
      </c>
      <c r="D12457" t="s">
        <v>19458</v>
      </c>
      <c r="E12457" t="s">
        <v>13</v>
      </c>
      <c r="F12457" s="1" t="s">
        <v>19459</v>
      </c>
      <c r="G12457">
        <v>696</v>
      </c>
      <c r="H12457">
        <v>2709</v>
      </c>
      <c r="I12457" s="1" t="s">
        <v>19460</v>
      </c>
    </row>
    <row r="12458" spans="1:9">
      <c r="A12458" t="s">
        <v>19343</v>
      </c>
      <c r="B12458" t="s">
        <v>10</v>
      </c>
      <c r="C12458" s="1" t="s">
        <v>19461</v>
      </c>
      <c r="D12458" t="s">
        <v>19462</v>
      </c>
      <c r="E12458" t="s">
        <v>13</v>
      </c>
      <c r="F12458" s="1" t="s">
        <v>19463</v>
      </c>
      <c r="G12458">
        <v>1</v>
      </c>
      <c r="H12458">
        <v>23427</v>
      </c>
      <c r="I12458" s="1" t="s">
        <v>19464</v>
      </c>
    </row>
    <row r="12459" spans="1:9">
      <c r="A12459" t="s">
        <v>19343</v>
      </c>
      <c r="B12459" t="s">
        <v>10</v>
      </c>
      <c r="C12459" s="1" t="s">
        <v>19465</v>
      </c>
      <c r="D12459" t="s">
        <v>19466</v>
      </c>
      <c r="E12459" t="s">
        <v>13</v>
      </c>
      <c r="F12459" s="1" t="s">
        <v>19467</v>
      </c>
      <c r="G12459">
        <v>1</v>
      </c>
      <c r="H12459">
        <v>27289</v>
      </c>
      <c r="I12459" s="1" t="s">
        <v>19468</v>
      </c>
    </row>
    <row r="12460" spans="1:9">
      <c r="A12460" t="s">
        <v>19343</v>
      </c>
      <c r="B12460" t="s">
        <v>10</v>
      </c>
      <c r="C12460" s="1" t="s">
        <v>19469</v>
      </c>
      <c r="D12460" t="s">
        <v>19470</v>
      </c>
      <c r="E12460" t="s">
        <v>13</v>
      </c>
      <c r="F12460" s="1" t="s">
        <v>19471</v>
      </c>
      <c r="G12460">
        <v>2</v>
      </c>
      <c r="H12460">
        <v>23427</v>
      </c>
      <c r="I12460" s="1" t="s">
        <v>19472</v>
      </c>
    </row>
    <row r="12461" spans="1:9">
      <c r="A12461" t="s">
        <v>19343</v>
      </c>
      <c r="B12461" t="s">
        <v>10</v>
      </c>
      <c r="C12461" s="1" t="s">
        <v>19473</v>
      </c>
      <c r="D12461" t="s">
        <v>19474</v>
      </c>
      <c r="E12461" t="s">
        <v>13</v>
      </c>
      <c r="F12461" s="1" t="s">
        <v>19475</v>
      </c>
      <c r="G12461">
        <v>1</v>
      </c>
      <c r="H12461">
        <v>23427</v>
      </c>
      <c r="I12461" s="1" t="s">
        <v>19476</v>
      </c>
    </row>
    <row r="12462" spans="1:9">
      <c r="A12462" t="s">
        <v>19343</v>
      </c>
      <c r="B12462" t="s">
        <v>10</v>
      </c>
      <c r="C12462" s="1" t="s">
        <v>19477</v>
      </c>
      <c r="D12462" t="s">
        <v>19478</v>
      </c>
      <c r="E12462" t="s">
        <v>13</v>
      </c>
      <c r="F12462" s="1" t="s">
        <v>19479</v>
      </c>
      <c r="G12462">
        <v>3</v>
      </c>
      <c r="H12462">
        <v>295131</v>
      </c>
      <c r="I12462" s="1" t="s">
        <v>123</v>
      </c>
    </row>
    <row r="12463" spans="1:9">
      <c r="A12463" t="s">
        <v>19343</v>
      </c>
      <c r="B12463" t="s">
        <v>10</v>
      </c>
      <c r="C12463" s="1" t="s">
        <v>19480</v>
      </c>
      <c r="D12463" t="s">
        <v>19481</v>
      </c>
      <c r="E12463" t="s">
        <v>13</v>
      </c>
      <c r="F12463" s="1" t="s">
        <v>19482</v>
      </c>
      <c r="G12463">
        <v>1</v>
      </c>
      <c r="H12463">
        <v>23427</v>
      </c>
      <c r="I12463" s="1" t="s">
        <v>19483</v>
      </c>
    </row>
    <row r="12464" spans="1:9">
      <c r="A12464" t="s">
        <v>19343</v>
      </c>
      <c r="B12464" t="s">
        <v>16</v>
      </c>
      <c r="C12464" s="1" t="s">
        <v>13479</v>
      </c>
      <c r="D12464" t="s">
        <v>13480</v>
      </c>
      <c r="E12464" t="s">
        <v>13</v>
      </c>
      <c r="F12464" s="1" t="s">
        <v>19484</v>
      </c>
      <c r="G12464">
        <v>96</v>
      </c>
      <c r="H12464">
        <v>2621</v>
      </c>
      <c r="I12464" s="1" t="s">
        <v>19485</v>
      </c>
    </row>
    <row r="12465" spans="1:9">
      <c r="A12465" t="s">
        <v>19343</v>
      </c>
      <c r="B12465" t="s">
        <v>10</v>
      </c>
      <c r="C12465" s="1" t="s">
        <v>19486</v>
      </c>
      <c r="D12465" t="s">
        <v>19487</v>
      </c>
      <c r="E12465" t="s">
        <v>13</v>
      </c>
      <c r="F12465" s="1" t="s">
        <v>19488</v>
      </c>
      <c r="G12465">
        <v>1</v>
      </c>
      <c r="H12465">
        <v>23427</v>
      </c>
      <c r="I12465" s="1" t="s">
        <v>19489</v>
      </c>
    </row>
    <row r="12466" spans="1:9">
      <c r="A12466" t="s">
        <v>19343</v>
      </c>
      <c r="B12466" t="s">
        <v>10</v>
      </c>
      <c r="C12466" s="1" t="s">
        <v>19490</v>
      </c>
      <c r="D12466" t="s">
        <v>19491</v>
      </c>
      <c r="E12466" t="s">
        <v>13</v>
      </c>
      <c r="F12466" s="1" t="s">
        <v>19492</v>
      </c>
      <c r="G12466">
        <v>2</v>
      </c>
      <c r="H12466">
        <v>23427</v>
      </c>
      <c r="I12466" s="1" t="s">
        <v>19493</v>
      </c>
    </row>
    <row r="12467" spans="1:9">
      <c r="A12467" t="s">
        <v>19343</v>
      </c>
      <c r="B12467" t="s">
        <v>10</v>
      </c>
      <c r="C12467" s="1" t="s">
        <v>19494</v>
      </c>
      <c r="D12467" t="s">
        <v>19495</v>
      </c>
      <c r="E12467" t="s">
        <v>13</v>
      </c>
      <c r="F12467" s="1" t="s">
        <v>19496</v>
      </c>
      <c r="G12467">
        <v>2</v>
      </c>
      <c r="H12467">
        <v>23427</v>
      </c>
      <c r="I12467" s="1" t="s">
        <v>19497</v>
      </c>
    </row>
    <row r="12468" spans="1:9">
      <c r="A12468" t="s">
        <v>19343</v>
      </c>
      <c r="B12468" t="s">
        <v>16</v>
      </c>
      <c r="C12468" s="1" t="s">
        <v>19498</v>
      </c>
      <c r="D12468" t="s">
        <v>19499</v>
      </c>
      <c r="E12468" t="s">
        <v>13</v>
      </c>
      <c r="F12468" s="1" t="s">
        <v>19500</v>
      </c>
      <c r="G12468">
        <v>7</v>
      </c>
      <c r="H12468">
        <v>2155</v>
      </c>
      <c r="I12468" s="1" t="s">
        <v>19501</v>
      </c>
    </row>
    <row r="12469" spans="1:9">
      <c r="A12469" t="s">
        <v>19343</v>
      </c>
      <c r="B12469" t="s">
        <v>16</v>
      </c>
      <c r="C12469" s="1" t="s">
        <v>19498</v>
      </c>
      <c r="D12469" t="s">
        <v>19499</v>
      </c>
      <c r="E12469" t="s">
        <v>13</v>
      </c>
      <c r="F12469" s="1" t="s">
        <v>19502</v>
      </c>
      <c r="G12469">
        <v>7</v>
      </c>
      <c r="H12469">
        <v>2155</v>
      </c>
      <c r="I12469" s="1" t="s">
        <v>19501</v>
      </c>
    </row>
    <row r="12470" spans="1:9">
      <c r="A12470" t="s">
        <v>19343</v>
      </c>
      <c r="B12470" t="s">
        <v>10</v>
      </c>
      <c r="C12470" s="1" t="s">
        <v>19503</v>
      </c>
      <c r="D12470" t="s">
        <v>19504</v>
      </c>
      <c r="E12470" t="s">
        <v>13</v>
      </c>
      <c r="F12470" s="1" t="s">
        <v>19505</v>
      </c>
      <c r="G12470">
        <v>2</v>
      </c>
      <c r="H12470">
        <v>23427</v>
      </c>
      <c r="I12470" s="1" t="s">
        <v>19506</v>
      </c>
    </row>
    <row r="12471" spans="1:9">
      <c r="A12471" t="s">
        <v>19343</v>
      </c>
      <c r="B12471" t="s">
        <v>10</v>
      </c>
      <c r="C12471" s="1" t="s">
        <v>19507</v>
      </c>
      <c r="D12471" t="s">
        <v>19508</v>
      </c>
      <c r="E12471" t="s">
        <v>13</v>
      </c>
      <c r="F12471" s="1" t="s">
        <v>19509</v>
      </c>
      <c r="G12471">
        <v>1</v>
      </c>
      <c r="H12471">
        <v>23427</v>
      </c>
      <c r="I12471" s="1" t="s">
        <v>19510</v>
      </c>
    </row>
    <row r="12472" spans="1:9">
      <c r="A12472" t="s">
        <v>19343</v>
      </c>
      <c r="B12472" t="s">
        <v>10</v>
      </c>
      <c r="C12472" s="1" t="s">
        <v>19511</v>
      </c>
      <c r="D12472" t="s">
        <v>19512</v>
      </c>
      <c r="E12472" t="s">
        <v>13</v>
      </c>
      <c r="F12472" s="1" t="s">
        <v>19513</v>
      </c>
      <c r="G12472">
        <v>2</v>
      </c>
      <c r="H12472">
        <v>23427</v>
      </c>
      <c r="I12472" s="1" t="s">
        <v>19514</v>
      </c>
    </row>
    <row r="12473" spans="1:9">
      <c r="A12473" t="s">
        <v>19343</v>
      </c>
      <c r="B12473" t="s">
        <v>10</v>
      </c>
      <c r="C12473" s="1" t="s">
        <v>19515</v>
      </c>
      <c r="D12473" t="s">
        <v>19516</v>
      </c>
      <c r="E12473" t="s">
        <v>13</v>
      </c>
      <c r="F12473" s="1" t="s">
        <v>19517</v>
      </c>
      <c r="G12473">
        <v>2</v>
      </c>
      <c r="H12473">
        <v>651</v>
      </c>
      <c r="I12473" s="1" t="s">
        <v>19518</v>
      </c>
    </row>
    <row r="12474" spans="1:9">
      <c r="A12474" t="s">
        <v>19343</v>
      </c>
      <c r="B12474" t="s">
        <v>10</v>
      </c>
      <c r="C12474" s="1" t="s">
        <v>19519</v>
      </c>
      <c r="D12474" t="s">
        <v>19520</v>
      </c>
      <c r="E12474" t="s">
        <v>13</v>
      </c>
      <c r="F12474" s="1" t="s">
        <v>19521</v>
      </c>
      <c r="G12474">
        <v>2</v>
      </c>
      <c r="H12474">
        <v>23427</v>
      </c>
      <c r="I12474" s="1" t="s">
        <v>19522</v>
      </c>
    </row>
    <row r="12475" spans="1:9">
      <c r="A12475" t="s">
        <v>19343</v>
      </c>
      <c r="B12475" t="s">
        <v>10</v>
      </c>
      <c r="C12475" s="1" t="s">
        <v>19523</v>
      </c>
      <c r="D12475" t="s">
        <v>19524</v>
      </c>
      <c r="E12475" t="s">
        <v>13</v>
      </c>
      <c r="F12475" s="1" t="s">
        <v>19525</v>
      </c>
      <c r="G12475">
        <v>1</v>
      </c>
      <c r="H12475">
        <v>211</v>
      </c>
      <c r="I12475" s="1" t="s">
        <v>19526</v>
      </c>
    </row>
    <row r="12476" spans="1:9">
      <c r="A12476" t="s">
        <v>19343</v>
      </c>
      <c r="B12476" t="s">
        <v>10</v>
      </c>
      <c r="C12476" s="1" t="s">
        <v>19527</v>
      </c>
      <c r="D12476" t="s">
        <v>19528</v>
      </c>
      <c r="E12476" t="s">
        <v>13</v>
      </c>
      <c r="F12476" s="1" t="s">
        <v>19529</v>
      </c>
      <c r="G12476">
        <v>2</v>
      </c>
      <c r="H12476">
        <v>23427</v>
      </c>
      <c r="I12476" s="1" t="s">
        <v>19530</v>
      </c>
    </row>
    <row r="12477" spans="1:9">
      <c r="A12477" t="s">
        <v>19343</v>
      </c>
      <c r="B12477" t="s">
        <v>10</v>
      </c>
      <c r="C12477" s="1" t="s">
        <v>19531</v>
      </c>
      <c r="D12477" t="s">
        <v>19532</v>
      </c>
      <c r="E12477" t="s">
        <v>13</v>
      </c>
      <c r="F12477" s="1" t="s">
        <v>19533</v>
      </c>
      <c r="G12477">
        <v>1</v>
      </c>
      <c r="H12477">
        <v>23427</v>
      </c>
      <c r="I12477" s="1" t="s">
        <v>19534</v>
      </c>
    </row>
    <row r="12478" spans="1:9">
      <c r="A12478" t="s">
        <v>19343</v>
      </c>
      <c r="B12478" t="s">
        <v>10</v>
      </c>
      <c r="C12478" s="1" t="s">
        <v>19535</v>
      </c>
      <c r="D12478" t="s">
        <v>19536</v>
      </c>
      <c r="E12478" t="s">
        <v>13</v>
      </c>
      <c r="F12478" s="1" t="s">
        <v>19537</v>
      </c>
      <c r="G12478">
        <v>1</v>
      </c>
      <c r="H12478">
        <v>2390</v>
      </c>
      <c r="I12478" s="1" t="s">
        <v>19538</v>
      </c>
    </row>
    <row r="12479" spans="1:9">
      <c r="A12479" t="s">
        <v>19343</v>
      </c>
      <c r="B12479" t="s">
        <v>16</v>
      </c>
      <c r="C12479" s="1" t="s">
        <v>14280</v>
      </c>
      <c r="D12479" t="s">
        <v>14281</v>
      </c>
      <c r="E12479" t="s">
        <v>13</v>
      </c>
      <c r="F12479" s="1" t="s">
        <v>19539</v>
      </c>
      <c r="G12479">
        <v>8</v>
      </c>
      <c r="H12479">
        <v>1079</v>
      </c>
      <c r="I12479" s="1" t="s">
        <v>19540</v>
      </c>
    </row>
    <row r="12480" spans="1:9">
      <c r="A12480" t="s">
        <v>19343</v>
      </c>
      <c r="B12480" t="s">
        <v>16</v>
      </c>
      <c r="C12480" s="1" t="s">
        <v>5610</v>
      </c>
      <c r="D12480" t="s">
        <v>5611</v>
      </c>
      <c r="E12480" t="s">
        <v>13</v>
      </c>
      <c r="F12480" s="1" t="s">
        <v>19541</v>
      </c>
      <c r="G12480">
        <v>192</v>
      </c>
      <c r="H12480">
        <v>2621</v>
      </c>
      <c r="I12480" s="1" t="s">
        <v>19542</v>
      </c>
    </row>
    <row r="12481" spans="1:9">
      <c r="A12481" t="s">
        <v>19343</v>
      </c>
      <c r="B12481" t="s">
        <v>16</v>
      </c>
      <c r="C12481" s="1" t="s">
        <v>13463</v>
      </c>
      <c r="D12481" t="s">
        <v>13464</v>
      </c>
      <c r="E12481" t="s">
        <v>13</v>
      </c>
      <c r="F12481" s="1" t="s">
        <v>19543</v>
      </c>
      <c r="G12481">
        <v>168</v>
      </c>
      <c r="H12481">
        <v>2709</v>
      </c>
      <c r="I12481" s="1" t="s">
        <v>19544</v>
      </c>
    </row>
    <row r="12482" spans="1:9">
      <c r="A12482" t="s">
        <v>19343</v>
      </c>
      <c r="B12482" t="s">
        <v>16</v>
      </c>
      <c r="C12482" s="1" t="s">
        <v>19545</v>
      </c>
      <c r="D12482" t="s">
        <v>19546</v>
      </c>
      <c r="E12482" t="s">
        <v>13</v>
      </c>
      <c r="F12482" s="1" t="s">
        <v>19547</v>
      </c>
      <c r="G12482">
        <v>2</v>
      </c>
      <c r="H12482">
        <v>23427</v>
      </c>
      <c r="I12482" s="1" t="s">
        <v>19548</v>
      </c>
    </row>
    <row r="12483" spans="1:9">
      <c r="A12483" t="s">
        <v>19343</v>
      </c>
      <c r="B12483" t="s">
        <v>10</v>
      </c>
      <c r="C12483" s="1" t="s">
        <v>19549</v>
      </c>
      <c r="D12483" t="s">
        <v>19550</v>
      </c>
      <c r="E12483" t="s">
        <v>13</v>
      </c>
      <c r="F12483" s="1" t="s">
        <v>19551</v>
      </c>
      <c r="G12483">
        <v>1</v>
      </c>
      <c r="H12483">
        <v>23427</v>
      </c>
      <c r="I12483" s="1" t="s">
        <v>19552</v>
      </c>
    </row>
    <row r="12484" spans="1:9">
      <c r="A12484" t="s">
        <v>19343</v>
      </c>
      <c r="B12484" t="s">
        <v>10</v>
      </c>
      <c r="C12484" s="1" t="s">
        <v>19553</v>
      </c>
      <c r="D12484" t="s">
        <v>19554</v>
      </c>
      <c r="E12484" t="s">
        <v>13</v>
      </c>
      <c r="F12484" s="1" t="s">
        <v>19555</v>
      </c>
      <c r="G12484">
        <v>4</v>
      </c>
      <c r="H12484">
        <v>23427</v>
      </c>
      <c r="I12484" s="1" t="s">
        <v>19556</v>
      </c>
    </row>
    <row r="12485" spans="1:9">
      <c r="A12485" t="s">
        <v>19343</v>
      </c>
      <c r="B12485" t="s">
        <v>10</v>
      </c>
      <c r="C12485" s="1" t="s">
        <v>19557</v>
      </c>
      <c r="D12485" t="s">
        <v>19558</v>
      </c>
      <c r="E12485" t="s">
        <v>13</v>
      </c>
      <c r="F12485" s="1" t="s">
        <v>19559</v>
      </c>
      <c r="G12485">
        <v>1</v>
      </c>
      <c r="H12485">
        <v>3902</v>
      </c>
      <c r="I12485" s="1" t="s">
        <v>19560</v>
      </c>
    </row>
    <row r="12486" spans="1:9">
      <c r="A12486" t="s">
        <v>19343</v>
      </c>
      <c r="B12486" t="s">
        <v>10</v>
      </c>
      <c r="C12486" s="1" t="s">
        <v>19561</v>
      </c>
      <c r="D12486" t="s">
        <v>19562</v>
      </c>
      <c r="E12486" t="s">
        <v>13</v>
      </c>
      <c r="F12486" s="1" t="s">
        <v>19563</v>
      </c>
      <c r="G12486">
        <v>1</v>
      </c>
      <c r="H12486">
        <v>3902</v>
      </c>
      <c r="I12486" s="1" t="s">
        <v>19560</v>
      </c>
    </row>
    <row r="12487" spans="1:9">
      <c r="A12487" t="s">
        <v>19343</v>
      </c>
      <c r="B12487" t="s">
        <v>10</v>
      </c>
      <c r="C12487" s="1" t="s">
        <v>19564</v>
      </c>
      <c r="D12487" t="s">
        <v>19565</v>
      </c>
      <c r="E12487" t="s">
        <v>13</v>
      </c>
      <c r="F12487" s="1" t="s">
        <v>19566</v>
      </c>
      <c r="G12487">
        <v>1</v>
      </c>
      <c r="H12487">
        <v>295131</v>
      </c>
      <c r="I12487" s="1" t="s">
        <v>19567</v>
      </c>
    </row>
    <row r="12488" spans="1:9">
      <c r="A12488" t="s">
        <v>19343</v>
      </c>
      <c r="B12488" t="s">
        <v>10</v>
      </c>
      <c r="C12488" s="1" t="s">
        <v>19568</v>
      </c>
      <c r="D12488" t="s">
        <v>19569</v>
      </c>
      <c r="E12488" t="s">
        <v>13</v>
      </c>
      <c r="F12488" s="1" t="s">
        <v>19570</v>
      </c>
      <c r="G12488">
        <v>2</v>
      </c>
      <c r="H12488">
        <v>23427</v>
      </c>
      <c r="I12488" s="1" t="s">
        <v>19571</v>
      </c>
    </row>
    <row r="12489" spans="1:9">
      <c r="A12489" t="s">
        <v>19343</v>
      </c>
      <c r="B12489" t="s">
        <v>10</v>
      </c>
      <c r="C12489" s="1" t="s">
        <v>19572</v>
      </c>
      <c r="D12489" t="s">
        <v>19573</v>
      </c>
      <c r="E12489" t="s">
        <v>13</v>
      </c>
      <c r="F12489" s="1" t="s">
        <v>19574</v>
      </c>
      <c r="G12489">
        <v>2</v>
      </c>
      <c r="H12489">
        <v>23427</v>
      </c>
      <c r="I12489" s="1" t="s">
        <v>19575</v>
      </c>
    </row>
    <row r="12490" spans="1:9">
      <c r="A12490" t="s">
        <v>19343</v>
      </c>
      <c r="B12490" t="s">
        <v>10</v>
      </c>
      <c r="C12490" s="1" t="s">
        <v>19576</v>
      </c>
      <c r="D12490" t="s">
        <v>19577</v>
      </c>
      <c r="E12490" t="s">
        <v>13</v>
      </c>
      <c r="F12490" s="1" t="s">
        <v>19578</v>
      </c>
      <c r="G12490">
        <v>1</v>
      </c>
      <c r="H12490">
        <v>23427</v>
      </c>
      <c r="I12490" s="1" t="s">
        <v>19579</v>
      </c>
    </row>
    <row r="12491" spans="1:9">
      <c r="A12491" t="s">
        <v>19343</v>
      </c>
      <c r="B12491" t="s">
        <v>10</v>
      </c>
      <c r="C12491" s="1" t="s">
        <v>19580</v>
      </c>
      <c r="D12491" t="s">
        <v>19581</v>
      </c>
      <c r="E12491" t="s">
        <v>13</v>
      </c>
      <c r="F12491" s="1" t="s">
        <v>19582</v>
      </c>
      <c r="G12491">
        <v>1</v>
      </c>
      <c r="H12491">
        <v>23427</v>
      </c>
      <c r="I12491" s="1" t="s">
        <v>19583</v>
      </c>
    </row>
    <row r="12492" spans="1:9">
      <c r="A12492" t="s">
        <v>19343</v>
      </c>
      <c r="B12492" t="s">
        <v>10</v>
      </c>
      <c r="C12492" s="1" t="s">
        <v>19584</v>
      </c>
      <c r="D12492" t="s">
        <v>19585</v>
      </c>
      <c r="E12492" t="s">
        <v>13</v>
      </c>
      <c r="F12492" s="1" t="s">
        <v>19586</v>
      </c>
      <c r="G12492">
        <v>2</v>
      </c>
      <c r="H12492">
        <v>23427</v>
      </c>
      <c r="I12492" s="1" t="s">
        <v>19587</v>
      </c>
    </row>
    <row r="12493" spans="1:9">
      <c r="A12493" t="s">
        <v>19343</v>
      </c>
      <c r="B12493" t="s">
        <v>10</v>
      </c>
      <c r="C12493" s="1" t="s">
        <v>19588</v>
      </c>
      <c r="D12493" t="s">
        <v>19589</v>
      </c>
      <c r="E12493" t="s">
        <v>13</v>
      </c>
      <c r="F12493" s="1" t="s">
        <v>19590</v>
      </c>
      <c r="G12493">
        <v>1</v>
      </c>
      <c r="H12493">
        <v>651</v>
      </c>
      <c r="I12493" s="1" t="s">
        <v>19591</v>
      </c>
    </row>
    <row r="12494" spans="1:9">
      <c r="A12494" t="s">
        <v>19343</v>
      </c>
      <c r="B12494" t="s">
        <v>16</v>
      </c>
      <c r="C12494" s="1" t="s">
        <v>10563</v>
      </c>
      <c r="D12494" t="s">
        <v>10564</v>
      </c>
      <c r="E12494" t="s">
        <v>13</v>
      </c>
      <c r="F12494" s="1" t="s">
        <v>19592</v>
      </c>
      <c r="G12494">
        <v>12</v>
      </c>
      <c r="H12494">
        <v>6243</v>
      </c>
      <c r="I12494" s="1" t="s">
        <v>19593</v>
      </c>
    </row>
    <row r="12495" spans="1:9">
      <c r="A12495" t="s">
        <v>19343</v>
      </c>
      <c r="B12495" t="s">
        <v>10</v>
      </c>
      <c r="C12495" s="1" t="s">
        <v>19594</v>
      </c>
      <c r="D12495" t="s">
        <v>19595</v>
      </c>
      <c r="E12495" t="s">
        <v>13</v>
      </c>
      <c r="F12495" s="1" t="s">
        <v>19596</v>
      </c>
      <c r="G12495">
        <v>1</v>
      </c>
      <c r="H12495">
        <v>23427</v>
      </c>
      <c r="I12495" s="1" t="s">
        <v>19597</v>
      </c>
    </row>
    <row r="12496" spans="1:9">
      <c r="A12496" t="s">
        <v>19343</v>
      </c>
      <c r="B12496" t="s">
        <v>10</v>
      </c>
      <c r="C12496" s="1" t="s">
        <v>19598</v>
      </c>
      <c r="D12496" t="s">
        <v>19599</v>
      </c>
      <c r="E12496" t="s">
        <v>13</v>
      </c>
      <c r="F12496" s="1" t="s">
        <v>19600</v>
      </c>
      <c r="G12496">
        <v>1</v>
      </c>
      <c r="H12496">
        <v>651</v>
      </c>
      <c r="I12496" s="1" t="s">
        <v>19601</v>
      </c>
    </row>
    <row r="12497" spans="1:9">
      <c r="A12497" t="s">
        <v>19343</v>
      </c>
      <c r="B12497" t="s">
        <v>16</v>
      </c>
      <c r="C12497" s="1" t="s">
        <v>687</v>
      </c>
      <c r="D12497" t="s">
        <v>688</v>
      </c>
      <c r="E12497" t="s">
        <v>13</v>
      </c>
      <c r="F12497" s="1" t="s">
        <v>19602</v>
      </c>
      <c r="G12497">
        <v>30</v>
      </c>
      <c r="H12497">
        <v>11</v>
      </c>
      <c r="I12497" s="1" t="s">
        <v>19603</v>
      </c>
    </row>
    <row r="12498" spans="1:9">
      <c r="A12498" t="s">
        <v>19343</v>
      </c>
      <c r="B12498" t="s">
        <v>10</v>
      </c>
      <c r="C12498" s="1" t="s">
        <v>19604</v>
      </c>
      <c r="D12498" t="s">
        <v>19605</v>
      </c>
      <c r="E12498" t="s">
        <v>13</v>
      </c>
      <c r="F12498" s="1" t="s">
        <v>19606</v>
      </c>
      <c r="G12498">
        <v>2</v>
      </c>
      <c r="H12498">
        <v>23427</v>
      </c>
      <c r="I12498" s="1" t="s">
        <v>19607</v>
      </c>
    </row>
    <row r="12499" spans="1:9">
      <c r="A12499" t="s">
        <v>19343</v>
      </c>
      <c r="B12499" t="s">
        <v>10</v>
      </c>
      <c r="C12499" s="1" t="s">
        <v>19608</v>
      </c>
      <c r="D12499" t="s">
        <v>19609</v>
      </c>
      <c r="E12499" t="s">
        <v>13</v>
      </c>
      <c r="F12499" s="1" t="s">
        <v>19610</v>
      </c>
      <c r="G12499">
        <v>2</v>
      </c>
      <c r="H12499">
        <v>23427</v>
      </c>
      <c r="I12499" s="1" t="s">
        <v>19611</v>
      </c>
    </row>
    <row r="12500" spans="1:9">
      <c r="A12500" t="s">
        <v>19343</v>
      </c>
      <c r="B12500" t="s">
        <v>10</v>
      </c>
      <c r="C12500" s="1" t="s">
        <v>19612</v>
      </c>
      <c r="D12500" t="s">
        <v>19613</v>
      </c>
      <c r="E12500" t="s">
        <v>13</v>
      </c>
      <c r="F12500" s="1" t="s">
        <v>19614</v>
      </c>
      <c r="G12500">
        <v>1</v>
      </c>
      <c r="H12500">
        <v>23427</v>
      </c>
      <c r="I12500" s="1" t="s">
        <v>19615</v>
      </c>
    </row>
    <row r="12501" spans="1:9">
      <c r="A12501" t="s">
        <v>19343</v>
      </c>
      <c r="B12501" t="s">
        <v>10</v>
      </c>
      <c r="C12501" s="1" t="s">
        <v>19616</v>
      </c>
      <c r="D12501" t="s">
        <v>19617</v>
      </c>
      <c r="E12501" t="s">
        <v>13</v>
      </c>
      <c r="F12501" s="1" t="s">
        <v>19618</v>
      </c>
      <c r="G12501">
        <v>1</v>
      </c>
      <c r="H12501">
        <v>23427</v>
      </c>
      <c r="I12501" s="1" t="s">
        <v>19619</v>
      </c>
    </row>
    <row r="12502" spans="1:9">
      <c r="A12502" t="s">
        <v>19343</v>
      </c>
      <c r="B12502" t="s">
        <v>10</v>
      </c>
      <c r="C12502" s="1" t="s">
        <v>19620</v>
      </c>
      <c r="D12502" t="s">
        <v>19621</v>
      </c>
      <c r="E12502" t="s">
        <v>13</v>
      </c>
      <c r="F12502" s="1" t="s">
        <v>19622</v>
      </c>
      <c r="G12502">
        <v>1</v>
      </c>
      <c r="H12502">
        <v>2178</v>
      </c>
      <c r="I12502" s="1" t="s">
        <v>19623</v>
      </c>
    </row>
    <row r="12503" spans="1:9">
      <c r="A12503" t="s">
        <v>19343</v>
      </c>
      <c r="B12503" t="s">
        <v>10</v>
      </c>
      <c r="C12503" s="1" t="s">
        <v>19624</v>
      </c>
      <c r="D12503" t="s">
        <v>19625</v>
      </c>
      <c r="E12503" t="s">
        <v>13</v>
      </c>
      <c r="F12503" s="1" t="s">
        <v>19626</v>
      </c>
      <c r="G12503">
        <v>2</v>
      </c>
      <c r="H12503">
        <v>23427</v>
      </c>
      <c r="I12503" s="1" t="s">
        <v>19627</v>
      </c>
    </row>
    <row r="12504" spans="1:9">
      <c r="A12504" t="s">
        <v>19343</v>
      </c>
      <c r="B12504" t="s">
        <v>10</v>
      </c>
      <c r="C12504" s="1" t="s">
        <v>19628</v>
      </c>
      <c r="D12504" t="s">
        <v>19629</v>
      </c>
      <c r="E12504" t="s">
        <v>13</v>
      </c>
      <c r="F12504" s="1" t="s">
        <v>19630</v>
      </c>
      <c r="G12504">
        <v>2</v>
      </c>
      <c r="H12504">
        <v>23427</v>
      </c>
      <c r="I12504" s="1" t="s">
        <v>19631</v>
      </c>
    </row>
    <row r="12505" spans="1:9">
      <c r="A12505" t="s">
        <v>19343</v>
      </c>
      <c r="B12505" t="s">
        <v>16</v>
      </c>
      <c r="C12505" s="1" t="s">
        <v>9473</v>
      </c>
      <c r="D12505" t="s">
        <v>9474</v>
      </c>
      <c r="E12505" t="s">
        <v>13</v>
      </c>
      <c r="F12505" s="1" t="s">
        <v>19632</v>
      </c>
      <c r="G12505">
        <v>27</v>
      </c>
      <c r="H12505">
        <v>1733</v>
      </c>
      <c r="I12505" s="1" t="s">
        <v>19633</v>
      </c>
    </row>
    <row r="12506" spans="1:9">
      <c r="A12506" t="s">
        <v>19343</v>
      </c>
      <c r="B12506" t="s">
        <v>16</v>
      </c>
      <c r="C12506" s="1" t="s">
        <v>10662</v>
      </c>
      <c r="D12506" t="s">
        <v>10663</v>
      </c>
      <c r="E12506" t="s">
        <v>13</v>
      </c>
      <c r="F12506" s="1" t="s">
        <v>19634</v>
      </c>
      <c r="G12506">
        <v>17</v>
      </c>
      <c r="H12506">
        <v>28728</v>
      </c>
      <c r="I12506" s="1" t="s">
        <v>19635</v>
      </c>
    </row>
    <row r="12507" spans="1:9">
      <c r="A12507" t="s">
        <v>19343</v>
      </c>
      <c r="B12507" t="s">
        <v>10</v>
      </c>
      <c r="C12507" s="1" t="s">
        <v>19636</v>
      </c>
      <c r="D12507" t="s">
        <v>19637</v>
      </c>
      <c r="E12507" t="s">
        <v>13</v>
      </c>
      <c r="F12507" s="1" t="s">
        <v>19638</v>
      </c>
      <c r="G12507">
        <v>1</v>
      </c>
      <c r="H12507">
        <v>224</v>
      </c>
      <c r="I12507" s="1" t="s">
        <v>19639</v>
      </c>
    </row>
    <row r="12508" spans="1:9">
      <c r="A12508" t="s">
        <v>19343</v>
      </c>
      <c r="B12508" t="s">
        <v>10</v>
      </c>
      <c r="C12508" s="1" t="s">
        <v>19640</v>
      </c>
      <c r="D12508" t="s">
        <v>19641</v>
      </c>
      <c r="E12508" t="s">
        <v>13</v>
      </c>
      <c r="F12508" s="1" t="s">
        <v>19642</v>
      </c>
      <c r="G12508">
        <v>1</v>
      </c>
      <c r="H12508">
        <v>23427</v>
      </c>
      <c r="I12508" s="1" t="s">
        <v>19643</v>
      </c>
    </row>
    <row r="12509" spans="1:9">
      <c r="A12509" t="s">
        <v>19343</v>
      </c>
      <c r="B12509" t="s">
        <v>10</v>
      </c>
      <c r="C12509" s="1" t="s">
        <v>19644</v>
      </c>
      <c r="D12509" t="s">
        <v>19645</v>
      </c>
      <c r="E12509" t="s">
        <v>13</v>
      </c>
      <c r="F12509" s="1" t="s">
        <v>19646</v>
      </c>
      <c r="G12509">
        <v>1</v>
      </c>
      <c r="H12509">
        <v>23427</v>
      </c>
      <c r="I12509" s="1" t="s">
        <v>19647</v>
      </c>
    </row>
    <row r="12510" spans="1:9">
      <c r="A12510" t="s">
        <v>19343</v>
      </c>
      <c r="B12510" t="s">
        <v>10</v>
      </c>
      <c r="C12510" s="1" t="s">
        <v>19648</v>
      </c>
      <c r="D12510" t="s">
        <v>19649</v>
      </c>
      <c r="E12510" t="s">
        <v>13</v>
      </c>
      <c r="F12510" s="1" t="s">
        <v>19650</v>
      </c>
      <c r="G12510">
        <v>2</v>
      </c>
      <c r="H12510">
        <v>23427</v>
      </c>
      <c r="I12510" s="1" t="s">
        <v>19651</v>
      </c>
    </row>
    <row r="12511" spans="1:9">
      <c r="A12511" t="s">
        <v>19343</v>
      </c>
      <c r="B12511" t="s">
        <v>16</v>
      </c>
      <c r="C12511" s="1" t="s">
        <v>19652</v>
      </c>
      <c r="D12511" t="s">
        <v>19653</v>
      </c>
      <c r="E12511" t="s">
        <v>13</v>
      </c>
      <c r="F12511" s="1" t="s">
        <v>19654</v>
      </c>
      <c r="G12511">
        <v>132</v>
      </c>
      <c r="H12511">
        <v>2621</v>
      </c>
      <c r="I12511" s="1" t="s">
        <v>19655</v>
      </c>
    </row>
    <row r="12512" spans="1:9">
      <c r="A12512" t="s">
        <v>19343</v>
      </c>
      <c r="B12512" t="s">
        <v>10</v>
      </c>
      <c r="C12512" s="1" t="s">
        <v>19656</v>
      </c>
      <c r="D12512" t="s">
        <v>19657</v>
      </c>
      <c r="E12512" t="s">
        <v>13</v>
      </c>
      <c r="F12512" s="1" t="s">
        <v>19658</v>
      </c>
      <c r="G12512">
        <v>1</v>
      </c>
      <c r="H12512">
        <v>68860</v>
      </c>
      <c r="I12512" s="1" t="s">
        <v>19659</v>
      </c>
    </row>
    <row r="12513" spans="1:9">
      <c r="A12513" t="s">
        <v>19343</v>
      </c>
      <c r="B12513" t="s">
        <v>19660</v>
      </c>
      <c r="C12513" s="1" t="s">
        <v>19661</v>
      </c>
      <c r="D12513" t="s">
        <v>19662</v>
      </c>
      <c r="E12513" t="s">
        <v>13</v>
      </c>
      <c r="F12513" s="1" t="s">
        <v>19663</v>
      </c>
      <c r="G12513">
        <v>1</v>
      </c>
      <c r="H12513">
        <v>23427</v>
      </c>
      <c r="I12513" s="1" t="s">
        <v>19664</v>
      </c>
    </row>
    <row r="12514" spans="1:9">
      <c r="A12514" t="s">
        <v>19343</v>
      </c>
      <c r="B12514" t="s">
        <v>10</v>
      </c>
      <c r="C12514" s="1" t="s">
        <v>19665</v>
      </c>
      <c r="D12514" t="s">
        <v>19666</v>
      </c>
      <c r="E12514" t="s">
        <v>13</v>
      </c>
      <c r="F12514" s="1" t="s">
        <v>19667</v>
      </c>
      <c r="G12514">
        <v>1</v>
      </c>
      <c r="H12514">
        <v>23427</v>
      </c>
      <c r="I12514" s="1" t="s">
        <v>19668</v>
      </c>
    </row>
    <row r="12515" spans="1:9">
      <c r="A12515" t="s">
        <v>19343</v>
      </c>
      <c r="B12515" t="s">
        <v>10</v>
      </c>
      <c r="C12515" s="1" t="s">
        <v>19669</v>
      </c>
      <c r="D12515" t="s">
        <v>19670</v>
      </c>
      <c r="E12515" t="s">
        <v>13</v>
      </c>
      <c r="F12515" s="1" t="s">
        <v>19671</v>
      </c>
      <c r="G12515">
        <v>1</v>
      </c>
      <c r="H12515">
        <v>23427</v>
      </c>
      <c r="I12515" s="1" t="s">
        <v>19672</v>
      </c>
    </row>
    <row r="12516" spans="1:9">
      <c r="A12516" t="s">
        <v>19343</v>
      </c>
      <c r="B12516" t="s">
        <v>10</v>
      </c>
      <c r="C12516" s="1" t="s">
        <v>19673</v>
      </c>
      <c r="D12516" t="s">
        <v>19674</v>
      </c>
      <c r="E12516" t="s">
        <v>13</v>
      </c>
      <c r="F12516" s="1" t="s">
        <v>19675</v>
      </c>
      <c r="G12516">
        <v>2</v>
      </c>
      <c r="H12516">
        <v>23427</v>
      </c>
      <c r="I12516" s="1" t="s">
        <v>19676</v>
      </c>
    </row>
    <row r="12517" spans="1:9">
      <c r="A12517" t="s">
        <v>19343</v>
      </c>
      <c r="B12517" t="s">
        <v>10</v>
      </c>
      <c r="C12517" s="1" t="s">
        <v>19677</v>
      </c>
      <c r="D12517" t="s">
        <v>19678</v>
      </c>
      <c r="E12517" t="s">
        <v>1059</v>
      </c>
      <c r="F12517" s="1" t="s">
        <v>19679</v>
      </c>
      <c r="G12517">
        <v>3</v>
      </c>
      <c r="H12517">
        <v>6477</v>
      </c>
      <c r="I12517" s="1" t="s">
        <v>19680</v>
      </c>
    </row>
    <row r="12518" spans="1:9">
      <c r="A12518" t="s">
        <v>19343</v>
      </c>
      <c r="B12518" t="s">
        <v>10</v>
      </c>
      <c r="C12518" s="1" t="s">
        <v>19275</v>
      </c>
      <c r="D12518" t="s">
        <v>19276</v>
      </c>
      <c r="E12518" t="s">
        <v>13</v>
      </c>
      <c r="F12518" s="1" t="s">
        <v>19681</v>
      </c>
      <c r="G12518">
        <v>1</v>
      </c>
      <c r="H12518">
        <v>1504</v>
      </c>
      <c r="I12518" s="1" t="s">
        <v>19682</v>
      </c>
    </row>
    <row r="12519" spans="1:9">
      <c r="A12519" t="s">
        <v>19343</v>
      </c>
      <c r="B12519" t="s">
        <v>10</v>
      </c>
      <c r="C12519" s="1" t="s">
        <v>19683</v>
      </c>
      <c r="D12519" t="s">
        <v>19684</v>
      </c>
      <c r="E12519" t="s">
        <v>13</v>
      </c>
      <c r="F12519" s="1" t="s">
        <v>19685</v>
      </c>
      <c r="G12519">
        <v>2</v>
      </c>
      <c r="H12519">
        <v>23427</v>
      </c>
      <c r="I12519" s="1" t="s">
        <v>19686</v>
      </c>
    </row>
    <row r="12520" spans="1:9">
      <c r="A12520" t="s">
        <v>19343</v>
      </c>
      <c r="B12520" t="s">
        <v>10</v>
      </c>
      <c r="C12520" s="1" t="s">
        <v>19687</v>
      </c>
      <c r="D12520" t="s">
        <v>19688</v>
      </c>
      <c r="E12520" t="s">
        <v>13</v>
      </c>
      <c r="F12520" s="1" t="s">
        <v>19689</v>
      </c>
      <c r="G12520">
        <v>1</v>
      </c>
      <c r="H12520">
        <v>23427</v>
      </c>
      <c r="I12520" s="1" t="s">
        <v>19690</v>
      </c>
    </row>
    <row r="12521" spans="1:9">
      <c r="A12521" t="s">
        <v>19343</v>
      </c>
      <c r="B12521" t="s">
        <v>10</v>
      </c>
      <c r="C12521" s="1" t="s">
        <v>19691</v>
      </c>
      <c r="D12521" t="s">
        <v>19692</v>
      </c>
      <c r="E12521" t="s">
        <v>13</v>
      </c>
      <c r="F12521" s="1" t="s">
        <v>19693</v>
      </c>
      <c r="G12521">
        <v>1</v>
      </c>
      <c r="H12521">
        <v>23427</v>
      </c>
      <c r="I12521" s="1" t="s">
        <v>19694</v>
      </c>
    </row>
    <row r="12522" spans="1:9">
      <c r="A12522" t="s">
        <v>19343</v>
      </c>
      <c r="B12522" t="s">
        <v>10</v>
      </c>
      <c r="C12522" s="1" t="s">
        <v>19695</v>
      </c>
      <c r="D12522" t="s">
        <v>19696</v>
      </c>
      <c r="E12522" t="s">
        <v>13</v>
      </c>
      <c r="F12522" s="1" t="s">
        <v>19697</v>
      </c>
      <c r="G12522">
        <v>1</v>
      </c>
      <c r="H12522">
        <v>27289</v>
      </c>
      <c r="I12522" s="1" t="s">
        <v>19698</v>
      </c>
    </row>
    <row r="12523" spans="1:9">
      <c r="A12523" t="s">
        <v>19343</v>
      </c>
      <c r="B12523" t="s">
        <v>16</v>
      </c>
      <c r="C12523" s="1" t="s">
        <v>18325</v>
      </c>
      <c r="D12523" t="s">
        <v>18326</v>
      </c>
      <c r="E12523" t="s">
        <v>13</v>
      </c>
      <c r="F12523" s="1" t="s">
        <v>19699</v>
      </c>
      <c r="G12523">
        <v>144</v>
      </c>
      <c r="H12523">
        <v>2621</v>
      </c>
      <c r="I12523" s="1" t="s">
        <v>19700</v>
      </c>
    </row>
    <row r="12524" spans="1:9">
      <c r="A12524" t="s">
        <v>19343</v>
      </c>
      <c r="B12524" t="s">
        <v>10</v>
      </c>
      <c r="C12524" s="1" t="s">
        <v>19701</v>
      </c>
      <c r="D12524" t="s">
        <v>19702</v>
      </c>
      <c r="E12524" t="s">
        <v>13</v>
      </c>
      <c r="F12524" s="1" t="s">
        <v>19703</v>
      </c>
      <c r="G12524">
        <v>1</v>
      </c>
      <c r="H12524">
        <v>23427</v>
      </c>
      <c r="I12524" s="1" t="s">
        <v>19704</v>
      </c>
    </row>
    <row r="12525" spans="1:9">
      <c r="A12525" t="s">
        <v>19343</v>
      </c>
      <c r="B12525" t="s">
        <v>16</v>
      </c>
      <c r="C12525" s="1" t="s">
        <v>9237</v>
      </c>
      <c r="D12525" t="s">
        <v>9238</v>
      </c>
      <c r="E12525" t="s">
        <v>13</v>
      </c>
      <c r="F12525" s="1" t="s">
        <v>19705</v>
      </c>
      <c r="G12525">
        <v>4</v>
      </c>
      <c r="H12525">
        <v>113498</v>
      </c>
      <c r="I12525" s="1" t="s">
        <v>19706</v>
      </c>
    </row>
    <row r="12526" spans="1:9">
      <c r="A12526" t="s">
        <v>19343</v>
      </c>
      <c r="B12526" t="s">
        <v>16</v>
      </c>
      <c r="C12526" s="1" t="s">
        <v>16062</v>
      </c>
      <c r="D12526" t="s">
        <v>16063</v>
      </c>
      <c r="E12526" t="s">
        <v>13</v>
      </c>
      <c r="F12526" s="1" t="s">
        <v>19707</v>
      </c>
      <c r="G12526">
        <v>9</v>
      </c>
      <c r="H12526">
        <v>2217</v>
      </c>
      <c r="I12526" s="1" t="s">
        <v>19708</v>
      </c>
    </row>
    <row r="12527" spans="1:9">
      <c r="A12527" t="s">
        <v>19343</v>
      </c>
      <c r="B12527" t="s">
        <v>10</v>
      </c>
      <c r="C12527" s="1" t="s">
        <v>19709</v>
      </c>
      <c r="D12527" t="s">
        <v>19710</v>
      </c>
      <c r="E12527" t="s">
        <v>13</v>
      </c>
      <c r="F12527" s="1" t="s">
        <v>19711</v>
      </c>
      <c r="G12527">
        <v>1</v>
      </c>
      <c r="H12527">
        <v>23427</v>
      </c>
      <c r="I12527" s="1" t="s">
        <v>19712</v>
      </c>
    </row>
    <row r="12528" spans="1:9">
      <c r="A12528" t="s">
        <v>19343</v>
      </c>
      <c r="B12528" t="s">
        <v>10</v>
      </c>
      <c r="C12528" s="1" t="s">
        <v>19713</v>
      </c>
      <c r="D12528" t="s">
        <v>19714</v>
      </c>
      <c r="E12528" t="s">
        <v>13</v>
      </c>
      <c r="F12528" s="1" t="s">
        <v>19715</v>
      </c>
      <c r="G12528">
        <v>2</v>
      </c>
      <c r="H12528">
        <v>23427</v>
      </c>
      <c r="I12528" s="1" t="s">
        <v>19716</v>
      </c>
    </row>
    <row r="12529" spans="1:9">
      <c r="A12529" t="s">
        <v>19343</v>
      </c>
      <c r="B12529" t="s">
        <v>10</v>
      </c>
      <c r="C12529" s="1" t="s">
        <v>19717</v>
      </c>
      <c r="D12529" t="s">
        <v>19718</v>
      </c>
      <c r="E12529" t="s">
        <v>13</v>
      </c>
      <c r="F12529" s="1" t="s">
        <v>19719</v>
      </c>
      <c r="G12529">
        <v>31</v>
      </c>
      <c r="H12529">
        <v>23427</v>
      </c>
      <c r="I12529" s="1" t="s">
        <v>19720</v>
      </c>
    </row>
    <row r="12530" spans="1:9">
      <c r="A12530" t="s">
        <v>19343</v>
      </c>
      <c r="B12530" t="s">
        <v>10</v>
      </c>
      <c r="C12530" s="1" t="s">
        <v>19721</v>
      </c>
      <c r="D12530" t="s">
        <v>19722</v>
      </c>
      <c r="E12530" t="s">
        <v>13</v>
      </c>
      <c r="F12530" s="1" t="s">
        <v>19723</v>
      </c>
      <c r="G12530">
        <v>1</v>
      </c>
      <c r="H12530">
        <v>1079</v>
      </c>
      <c r="I12530" s="1" t="s">
        <v>19724</v>
      </c>
    </row>
    <row r="12531" spans="1:9">
      <c r="A12531" t="s">
        <v>19343</v>
      </c>
      <c r="B12531" t="s">
        <v>10</v>
      </c>
      <c r="C12531" s="1" t="s">
        <v>19725</v>
      </c>
      <c r="D12531" t="s">
        <v>19726</v>
      </c>
      <c r="E12531" t="s">
        <v>13</v>
      </c>
      <c r="F12531" s="1" t="s">
        <v>19727</v>
      </c>
      <c r="G12531">
        <v>1</v>
      </c>
      <c r="H12531">
        <v>23427</v>
      </c>
      <c r="I12531" s="1" t="s">
        <v>19728</v>
      </c>
    </row>
    <row r="12532" spans="1:9">
      <c r="A12532" t="s">
        <v>19343</v>
      </c>
      <c r="B12532" t="s">
        <v>10</v>
      </c>
      <c r="C12532" s="1" t="s">
        <v>19729</v>
      </c>
      <c r="D12532" t="s">
        <v>19730</v>
      </c>
      <c r="E12532" t="s">
        <v>13</v>
      </c>
      <c r="F12532" s="1" t="s">
        <v>19731</v>
      </c>
      <c r="G12532">
        <v>1</v>
      </c>
      <c r="H12532">
        <v>23427</v>
      </c>
      <c r="I12532" s="1" t="s">
        <v>19732</v>
      </c>
    </row>
    <row r="12533" spans="1:9">
      <c r="A12533" t="s">
        <v>19343</v>
      </c>
      <c r="B12533" t="s">
        <v>10</v>
      </c>
      <c r="C12533" s="1" t="s">
        <v>19733</v>
      </c>
      <c r="D12533" t="s">
        <v>19734</v>
      </c>
      <c r="E12533" t="s">
        <v>13</v>
      </c>
      <c r="F12533" s="1" t="s">
        <v>19735</v>
      </c>
      <c r="G12533">
        <v>1</v>
      </c>
      <c r="H12533">
        <v>23427</v>
      </c>
      <c r="I12533" s="1" t="s">
        <v>19736</v>
      </c>
    </row>
    <row r="12534" spans="1:9">
      <c r="A12534" t="s">
        <v>19343</v>
      </c>
      <c r="B12534" t="s">
        <v>10</v>
      </c>
      <c r="C12534" s="1" t="s">
        <v>19737</v>
      </c>
      <c r="D12534" t="s">
        <v>19738</v>
      </c>
      <c r="E12534" t="s">
        <v>13</v>
      </c>
      <c r="F12534" s="1" t="s">
        <v>19739</v>
      </c>
      <c r="G12534">
        <v>1</v>
      </c>
      <c r="H12534">
        <v>23427</v>
      </c>
      <c r="I12534" s="1" t="s">
        <v>19740</v>
      </c>
    </row>
    <row r="12535" spans="1:9">
      <c r="A12535" t="s">
        <v>19343</v>
      </c>
      <c r="B12535" t="s">
        <v>10</v>
      </c>
      <c r="C12535" s="1" t="s">
        <v>19741</v>
      </c>
      <c r="D12535" t="s">
        <v>19742</v>
      </c>
      <c r="E12535" t="s">
        <v>13</v>
      </c>
      <c r="F12535" s="1" t="s">
        <v>19743</v>
      </c>
      <c r="G12535">
        <v>2</v>
      </c>
      <c r="H12535">
        <v>23427</v>
      </c>
      <c r="I12535" s="1" t="s">
        <v>19744</v>
      </c>
    </row>
    <row r="12536" spans="1:9">
      <c r="A12536" t="s">
        <v>19343</v>
      </c>
      <c r="B12536" t="s">
        <v>10</v>
      </c>
      <c r="C12536" s="1" t="s">
        <v>19745</v>
      </c>
      <c r="D12536" t="s">
        <v>19746</v>
      </c>
      <c r="E12536" t="s">
        <v>13</v>
      </c>
      <c r="F12536" s="1" t="s">
        <v>19747</v>
      </c>
      <c r="G12536">
        <v>1</v>
      </c>
      <c r="H12536">
        <v>23427</v>
      </c>
      <c r="I12536" s="1" t="s">
        <v>19748</v>
      </c>
    </row>
    <row r="12537" spans="1:9">
      <c r="A12537" t="s">
        <v>19343</v>
      </c>
      <c r="B12537" t="s">
        <v>16</v>
      </c>
      <c r="C12537" s="1" t="s">
        <v>17010</v>
      </c>
      <c r="D12537" t="s">
        <v>17011</v>
      </c>
      <c r="E12537" t="s">
        <v>1059</v>
      </c>
      <c r="F12537" s="1" t="s">
        <v>19749</v>
      </c>
      <c r="G12537">
        <v>10</v>
      </c>
      <c r="H12537">
        <v>11848</v>
      </c>
      <c r="I12537" s="1" t="s">
        <v>19750</v>
      </c>
    </row>
    <row r="12538" spans="1:9">
      <c r="A12538" t="s">
        <v>19343</v>
      </c>
      <c r="B12538" t="s">
        <v>10</v>
      </c>
      <c r="C12538" s="1" t="s">
        <v>19751</v>
      </c>
      <c r="D12538" t="s">
        <v>19752</v>
      </c>
      <c r="E12538" t="s">
        <v>13</v>
      </c>
      <c r="F12538" s="1" t="s">
        <v>19753</v>
      </c>
      <c r="G12538">
        <v>2</v>
      </c>
      <c r="H12538">
        <v>23427</v>
      </c>
      <c r="I12538" s="1" t="s">
        <v>19754</v>
      </c>
    </row>
    <row r="12539" spans="1:9">
      <c r="A12539" t="s">
        <v>19343</v>
      </c>
      <c r="B12539" t="s">
        <v>16</v>
      </c>
      <c r="C12539" s="1" t="s">
        <v>19755</v>
      </c>
      <c r="D12539" t="s">
        <v>19756</v>
      </c>
      <c r="E12539" t="s">
        <v>13</v>
      </c>
      <c r="F12539" s="1" t="s">
        <v>19757</v>
      </c>
      <c r="G12539">
        <v>1</v>
      </c>
      <c r="H12539">
        <v>23427</v>
      </c>
      <c r="I12539" s="1" t="s">
        <v>19758</v>
      </c>
    </row>
    <row r="12540" spans="1:9">
      <c r="A12540" t="s">
        <v>19343</v>
      </c>
      <c r="B12540" t="s">
        <v>16</v>
      </c>
      <c r="C12540" s="1" t="s">
        <v>19759</v>
      </c>
      <c r="D12540" t="s">
        <v>19760</v>
      </c>
      <c r="E12540" t="s">
        <v>13</v>
      </c>
      <c r="F12540" s="1" t="s">
        <v>19761</v>
      </c>
      <c r="G12540">
        <v>53</v>
      </c>
      <c r="H12540">
        <v>18106</v>
      </c>
      <c r="I12540" s="1" t="s">
        <v>19762</v>
      </c>
    </row>
    <row r="12541" spans="1:9">
      <c r="A12541" t="s">
        <v>19343</v>
      </c>
      <c r="B12541" t="s">
        <v>10</v>
      </c>
      <c r="C12541" s="1" t="s">
        <v>19763</v>
      </c>
      <c r="D12541" t="s">
        <v>19764</v>
      </c>
      <c r="E12541" t="s">
        <v>13</v>
      </c>
      <c r="F12541" s="1" t="s">
        <v>19765</v>
      </c>
      <c r="G12541">
        <v>1</v>
      </c>
      <c r="H12541">
        <v>23427</v>
      </c>
      <c r="I12541" s="1" t="s">
        <v>19766</v>
      </c>
    </row>
    <row r="12542" spans="1:9">
      <c r="A12542" t="s">
        <v>19343</v>
      </c>
      <c r="B12542" t="s">
        <v>16</v>
      </c>
      <c r="C12542" s="1" t="s">
        <v>19767</v>
      </c>
      <c r="D12542" t="s">
        <v>19768</v>
      </c>
      <c r="E12542" t="s">
        <v>13</v>
      </c>
      <c r="F12542" s="1" t="s">
        <v>19769</v>
      </c>
      <c r="G12542">
        <v>1</v>
      </c>
      <c r="H12542">
        <v>295131</v>
      </c>
      <c r="I12542" s="1" t="s">
        <v>19770</v>
      </c>
    </row>
    <row r="12543" spans="1:9">
      <c r="A12543" t="s">
        <v>19343</v>
      </c>
      <c r="B12543" t="s">
        <v>10</v>
      </c>
      <c r="C12543" s="1" t="s">
        <v>19771</v>
      </c>
      <c r="D12543" t="s">
        <v>19772</v>
      </c>
      <c r="E12543" t="s">
        <v>13</v>
      </c>
      <c r="F12543" s="1" t="s">
        <v>19773</v>
      </c>
      <c r="G12543">
        <v>1</v>
      </c>
      <c r="H12543">
        <v>23427</v>
      </c>
      <c r="I12543" s="1" t="s">
        <v>19774</v>
      </c>
    </row>
    <row r="12544" spans="1:9">
      <c r="A12544" t="s">
        <v>19343</v>
      </c>
      <c r="B12544" t="s">
        <v>10</v>
      </c>
      <c r="C12544" s="1" t="s">
        <v>19775</v>
      </c>
      <c r="D12544" t="s">
        <v>19776</v>
      </c>
      <c r="E12544" t="s">
        <v>13</v>
      </c>
      <c r="F12544" s="1" t="s">
        <v>19777</v>
      </c>
      <c r="G12544">
        <v>1</v>
      </c>
      <c r="H12544">
        <v>23427</v>
      </c>
      <c r="I12544" s="1" t="s">
        <v>19778</v>
      </c>
    </row>
    <row r="12545" spans="1:9">
      <c r="A12545" t="s">
        <v>19343</v>
      </c>
      <c r="B12545" t="s">
        <v>10</v>
      </c>
      <c r="C12545" s="1" t="s">
        <v>19779</v>
      </c>
      <c r="D12545" t="s">
        <v>19780</v>
      </c>
      <c r="E12545" t="s">
        <v>13</v>
      </c>
      <c r="F12545" s="1" t="s">
        <v>19781</v>
      </c>
      <c r="G12545">
        <v>1</v>
      </c>
      <c r="H12545">
        <v>23427</v>
      </c>
      <c r="I12545" s="1" t="s">
        <v>19782</v>
      </c>
    </row>
    <row r="12546" spans="1:9">
      <c r="A12546" t="s">
        <v>19343</v>
      </c>
      <c r="B12546" t="s">
        <v>10</v>
      </c>
      <c r="C12546" s="1" t="s">
        <v>19783</v>
      </c>
      <c r="D12546" t="s">
        <v>19784</v>
      </c>
      <c r="E12546" t="s">
        <v>13</v>
      </c>
      <c r="F12546" s="1" t="s">
        <v>19785</v>
      </c>
      <c r="G12546">
        <v>1</v>
      </c>
      <c r="H12546">
        <v>1504</v>
      </c>
      <c r="I12546" s="1" t="s">
        <v>19786</v>
      </c>
    </row>
    <row r="12547" spans="1:9">
      <c r="A12547" t="s">
        <v>19343</v>
      </c>
      <c r="B12547" t="s">
        <v>10</v>
      </c>
      <c r="C12547" s="1" t="s">
        <v>19787</v>
      </c>
      <c r="D12547" t="s">
        <v>19788</v>
      </c>
      <c r="E12547" t="s">
        <v>13</v>
      </c>
      <c r="F12547" s="1" t="s">
        <v>19789</v>
      </c>
      <c r="G12547">
        <v>1</v>
      </c>
      <c r="H12547">
        <v>23427</v>
      </c>
      <c r="I12547" s="1" t="s">
        <v>19790</v>
      </c>
    </row>
    <row r="12548" spans="1:9">
      <c r="A12548" t="s">
        <v>19343</v>
      </c>
      <c r="B12548" t="s">
        <v>16</v>
      </c>
      <c r="C12548" s="1" t="s">
        <v>249</v>
      </c>
      <c r="D12548" t="s">
        <v>250</v>
      </c>
      <c r="E12548" t="s">
        <v>13</v>
      </c>
      <c r="F12548" s="1" t="s">
        <v>19791</v>
      </c>
      <c r="G12548">
        <v>16</v>
      </c>
      <c r="H12548">
        <v>12470</v>
      </c>
      <c r="I12548" s="1" t="s">
        <v>19792</v>
      </c>
    </row>
    <row r="12549" spans="1:9">
      <c r="A12549" t="s">
        <v>19343</v>
      </c>
      <c r="B12549" t="s">
        <v>16</v>
      </c>
      <c r="C12549" s="1" t="s">
        <v>19793</v>
      </c>
      <c r="D12549" t="s">
        <v>19794</v>
      </c>
      <c r="E12549" t="s">
        <v>13</v>
      </c>
      <c r="F12549" s="1" t="s">
        <v>19795</v>
      </c>
      <c r="G12549">
        <v>6</v>
      </c>
      <c r="H12549">
        <v>23427</v>
      </c>
      <c r="I12549" s="1" t="s">
        <v>19796</v>
      </c>
    </row>
    <row r="12550" spans="1:9">
      <c r="A12550" t="s">
        <v>19343</v>
      </c>
      <c r="B12550" t="s">
        <v>10</v>
      </c>
      <c r="C12550" s="1" t="s">
        <v>19797</v>
      </c>
      <c r="D12550" t="s">
        <v>19798</v>
      </c>
      <c r="E12550" t="s">
        <v>13</v>
      </c>
      <c r="F12550" s="1" t="s">
        <v>19799</v>
      </c>
      <c r="G12550">
        <v>1</v>
      </c>
      <c r="H12550">
        <v>23427</v>
      </c>
      <c r="I12550" s="1" t="s">
        <v>19800</v>
      </c>
    </row>
    <row r="12551" spans="1:9">
      <c r="A12551" t="s">
        <v>19343</v>
      </c>
      <c r="B12551" t="s">
        <v>16</v>
      </c>
      <c r="C12551" s="1" t="s">
        <v>8008</v>
      </c>
      <c r="D12551" t="s">
        <v>8009</v>
      </c>
      <c r="E12551" t="s">
        <v>13</v>
      </c>
      <c r="F12551" s="1" t="s">
        <v>19801</v>
      </c>
      <c r="G12551">
        <v>26</v>
      </c>
      <c r="H12551">
        <v>19</v>
      </c>
      <c r="I12551" s="1" t="s">
        <v>19802</v>
      </c>
    </row>
    <row r="12552" spans="1:9">
      <c r="A12552" t="s">
        <v>19343</v>
      </c>
      <c r="B12552" t="s">
        <v>16</v>
      </c>
      <c r="C12552" s="1" t="s">
        <v>816</v>
      </c>
      <c r="D12552" t="s">
        <v>817</v>
      </c>
      <c r="E12552" t="s">
        <v>13</v>
      </c>
      <c r="F12552" s="1" t="s">
        <v>19803</v>
      </c>
      <c r="G12552">
        <v>4</v>
      </c>
      <c r="H12552">
        <v>90</v>
      </c>
      <c r="I12552" s="1" t="s">
        <v>19804</v>
      </c>
    </row>
    <row r="12553" spans="1:9">
      <c r="A12553" t="s">
        <v>19343</v>
      </c>
      <c r="B12553" t="s">
        <v>10</v>
      </c>
      <c r="C12553" s="1" t="s">
        <v>19805</v>
      </c>
      <c r="D12553" t="s">
        <v>19806</v>
      </c>
      <c r="E12553" t="s">
        <v>13</v>
      </c>
      <c r="F12553" s="1" t="s">
        <v>19807</v>
      </c>
      <c r="G12553">
        <v>1</v>
      </c>
      <c r="H12553">
        <v>27289</v>
      </c>
      <c r="I12553" s="1" t="s">
        <v>19808</v>
      </c>
    </row>
    <row r="12554" spans="1:9">
      <c r="A12554" t="s">
        <v>19343</v>
      </c>
      <c r="B12554" t="s">
        <v>10</v>
      </c>
      <c r="C12554" s="1" t="s">
        <v>19809</v>
      </c>
      <c r="D12554" t="s">
        <v>19810</v>
      </c>
      <c r="E12554" t="s">
        <v>13</v>
      </c>
      <c r="F12554" s="1" t="s">
        <v>19811</v>
      </c>
      <c r="G12554">
        <v>2</v>
      </c>
      <c r="H12554">
        <v>28728</v>
      </c>
      <c r="I12554" s="1" t="s">
        <v>19812</v>
      </c>
    </row>
    <row r="12555" spans="1:9">
      <c r="A12555" t="s">
        <v>19343</v>
      </c>
      <c r="B12555" t="s">
        <v>10</v>
      </c>
      <c r="C12555" s="1" t="s">
        <v>19813</v>
      </c>
      <c r="D12555" t="s">
        <v>19814</v>
      </c>
      <c r="E12555" t="s">
        <v>13</v>
      </c>
      <c r="F12555" s="1" t="s">
        <v>19815</v>
      </c>
      <c r="G12555">
        <v>1</v>
      </c>
      <c r="H12555">
        <v>23427</v>
      </c>
      <c r="I12555" s="1" t="s">
        <v>19816</v>
      </c>
    </row>
    <row r="12556" spans="1:9">
      <c r="A12556" t="s">
        <v>19343</v>
      </c>
      <c r="B12556" t="s">
        <v>10</v>
      </c>
      <c r="C12556" s="1" t="s">
        <v>19817</v>
      </c>
      <c r="D12556" t="s">
        <v>19818</v>
      </c>
      <c r="E12556" t="s">
        <v>13</v>
      </c>
      <c r="F12556" s="1" t="s">
        <v>19819</v>
      </c>
      <c r="G12556">
        <v>1</v>
      </c>
      <c r="H12556">
        <v>38687</v>
      </c>
      <c r="I12556" s="1" t="s">
        <v>19820</v>
      </c>
    </row>
    <row r="12557" spans="1:9">
      <c r="A12557" t="s">
        <v>19343</v>
      </c>
      <c r="B12557" t="s">
        <v>10</v>
      </c>
      <c r="C12557" s="1" t="s">
        <v>19821</v>
      </c>
      <c r="D12557" t="s">
        <v>19822</v>
      </c>
      <c r="E12557" t="s">
        <v>13</v>
      </c>
      <c r="F12557" s="1" t="s">
        <v>19823</v>
      </c>
      <c r="G12557">
        <v>1</v>
      </c>
      <c r="H12557">
        <v>23427</v>
      </c>
      <c r="I12557" s="1" t="s">
        <v>19824</v>
      </c>
    </row>
    <row r="12558" spans="1:9">
      <c r="A12558" t="s">
        <v>19343</v>
      </c>
      <c r="B12558" t="s">
        <v>10</v>
      </c>
      <c r="C12558" s="1" t="s">
        <v>19825</v>
      </c>
      <c r="D12558" t="s">
        <v>19826</v>
      </c>
      <c r="E12558" t="s">
        <v>13</v>
      </c>
      <c r="F12558" s="1" t="s">
        <v>19827</v>
      </c>
      <c r="G12558">
        <v>1</v>
      </c>
      <c r="H12558">
        <v>68860</v>
      </c>
      <c r="I12558" s="1" t="s">
        <v>19828</v>
      </c>
    </row>
    <row r="12559" spans="1:9">
      <c r="A12559" t="s">
        <v>19343</v>
      </c>
      <c r="B12559" t="s">
        <v>16</v>
      </c>
      <c r="C12559" s="1" t="s">
        <v>14446</v>
      </c>
      <c r="D12559" t="s">
        <v>14447</v>
      </c>
      <c r="E12559" t="s">
        <v>13</v>
      </c>
      <c r="F12559" s="1" t="s">
        <v>19829</v>
      </c>
      <c r="G12559">
        <v>1324</v>
      </c>
      <c r="H12559">
        <v>2621</v>
      </c>
      <c r="I12559" s="1" t="s">
        <v>19830</v>
      </c>
    </row>
    <row r="12560" spans="1:9">
      <c r="A12560" t="s">
        <v>19343</v>
      </c>
      <c r="B12560" t="s">
        <v>10</v>
      </c>
      <c r="C12560" s="1" t="s">
        <v>19831</v>
      </c>
      <c r="D12560" t="s">
        <v>19832</v>
      </c>
      <c r="E12560" t="s">
        <v>13</v>
      </c>
      <c r="F12560" s="1" t="s">
        <v>19833</v>
      </c>
      <c r="G12560">
        <v>1</v>
      </c>
      <c r="H12560">
        <v>651</v>
      </c>
      <c r="I12560" s="1" t="s">
        <v>19834</v>
      </c>
    </row>
    <row r="12561" spans="1:9">
      <c r="A12561" t="s">
        <v>19343</v>
      </c>
      <c r="B12561" t="s">
        <v>16</v>
      </c>
      <c r="C12561" s="1" t="s">
        <v>16334</v>
      </c>
      <c r="D12561" t="s">
        <v>16335</v>
      </c>
      <c r="E12561" t="s">
        <v>13</v>
      </c>
      <c r="F12561" s="1" t="s">
        <v>19835</v>
      </c>
      <c r="G12561">
        <v>19</v>
      </c>
      <c r="H12561">
        <v>67</v>
      </c>
      <c r="I12561" s="1" t="s">
        <v>19836</v>
      </c>
    </row>
    <row r="12562" spans="1:9">
      <c r="A12562" t="s">
        <v>19343</v>
      </c>
      <c r="B12562" t="s">
        <v>10</v>
      </c>
      <c r="C12562" s="1" t="s">
        <v>19837</v>
      </c>
      <c r="D12562" t="s">
        <v>19838</v>
      </c>
      <c r="E12562" t="s">
        <v>13</v>
      </c>
      <c r="F12562" s="1" t="s">
        <v>19839</v>
      </c>
      <c r="G12562">
        <v>1</v>
      </c>
      <c r="H12562">
        <v>1504</v>
      </c>
      <c r="I12562" s="1" t="s">
        <v>19840</v>
      </c>
    </row>
    <row r="12563" spans="1:9">
      <c r="A12563" t="s">
        <v>19343</v>
      </c>
      <c r="B12563" t="s">
        <v>10</v>
      </c>
      <c r="C12563" s="1" t="s">
        <v>19841</v>
      </c>
      <c r="D12563" t="s">
        <v>19842</v>
      </c>
      <c r="E12563" t="s">
        <v>13</v>
      </c>
      <c r="F12563" s="1" t="s">
        <v>19843</v>
      </c>
      <c r="G12563">
        <v>2</v>
      </c>
      <c r="H12563">
        <v>23427</v>
      </c>
      <c r="I12563" s="1" t="s">
        <v>19844</v>
      </c>
    </row>
    <row r="12564" spans="1:9">
      <c r="A12564" t="s">
        <v>19343</v>
      </c>
      <c r="B12564" t="s">
        <v>10</v>
      </c>
      <c r="C12564" s="1" t="s">
        <v>19845</v>
      </c>
      <c r="D12564" t="s">
        <v>19846</v>
      </c>
      <c r="E12564" t="s">
        <v>13</v>
      </c>
      <c r="F12564" s="1" t="s">
        <v>19847</v>
      </c>
      <c r="G12564">
        <v>1</v>
      </c>
      <c r="H12564">
        <v>23427</v>
      </c>
      <c r="I12564" s="1" t="s">
        <v>19848</v>
      </c>
    </row>
    <row r="12565" spans="1:9">
      <c r="A12565" t="s">
        <v>19343</v>
      </c>
      <c r="B12565" t="s">
        <v>10</v>
      </c>
      <c r="C12565" s="1" t="s">
        <v>19849</v>
      </c>
      <c r="D12565" t="s">
        <v>19850</v>
      </c>
      <c r="E12565" t="s">
        <v>13</v>
      </c>
      <c r="F12565" s="1" t="s">
        <v>19851</v>
      </c>
      <c r="G12565">
        <v>3</v>
      </c>
      <c r="H12565">
        <v>99356</v>
      </c>
      <c r="I12565" s="1" t="s">
        <v>19852</v>
      </c>
    </row>
    <row r="12566" spans="1:9">
      <c r="A12566" t="s">
        <v>19343</v>
      </c>
      <c r="B12566" t="s">
        <v>10</v>
      </c>
      <c r="C12566" s="1" t="s">
        <v>19853</v>
      </c>
      <c r="D12566" t="s">
        <v>19854</v>
      </c>
      <c r="E12566" t="s">
        <v>13</v>
      </c>
      <c r="F12566" s="1" t="s">
        <v>19855</v>
      </c>
      <c r="G12566">
        <v>1</v>
      </c>
      <c r="H12566">
        <v>23427</v>
      </c>
      <c r="I12566" s="1" t="s">
        <v>19856</v>
      </c>
    </row>
    <row r="12567" spans="1:9">
      <c r="A12567" t="s">
        <v>19343</v>
      </c>
      <c r="B12567" t="s">
        <v>16</v>
      </c>
      <c r="C12567" s="1" t="s">
        <v>17104</v>
      </c>
      <c r="D12567" t="s">
        <v>17105</v>
      </c>
      <c r="E12567" t="s">
        <v>13</v>
      </c>
      <c r="F12567" s="1" t="s">
        <v>19857</v>
      </c>
      <c r="G12567">
        <v>48</v>
      </c>
      <c r="H12567">
        <v>145</v>
      </c>
      <c r="I12567" s="1" t="s">
        <v>19858</v>
      </c>
    </row>
    <row r="12568" spans="1:9">
      <c r="A12568" t="s">
        <v>19343</v>
      </c>
      <c r="B12568" t="s">
        <v>16</v>
      </c>
      <c r="C12568" s="1" t="s">
        <v>2161</v>
      </c>
      <c r="D12568" t="s">
        <v>2162</v>
      </c>
      <c r="E12568" t="s">
        <v>13</v>
      </c>
      <c r="F12568" s="1" t="s">
        <v>19859</v>
      </c>
      <c r="G12568">
        <v>17</v>
      </c>
      <c r="H12568">
        <v>24221</v>
      </c>
      <c r="I12568" s="1" t="s">
        <v>19860</v>
      </c>
    </row>
    <row r="12569" spans="1:9">
      <c r="A12569" t="s">
        <v>19343</v>
      </c>
      <c r="B12569" t="s">
        <v>10</v>
      </c>
      <c r="C12569" s="1" t="s">
        <v>19861</v>
      </c>
      <c r="D12569" t="s">
        <v>19862</v>
      </c>
      <c r="E12569" t="s">
        <v>13</v>
      </c>
      <c r="F12569" s="1" t="s">
        <v>19863</v>
      </c>
      <c r="G12569">
        <v>1</v>
      </c>
      <c r="H12569">
        <v>23427</v>
      </c>
      <c r="I12569" s="1" t="s">
        <v>19864</v>
      </c>
    </row>
    <row r="12570" spans="1:9">
      <c r="A12570" t="s">
        <v>19343</v>
      </c>
      <c r="B12570" t="s">
        <v>16</v>
      </c>
      <c r="C12570" s="1" t="s">
        <v>14108</v>
      </c>
      <c r="D12570" t="s">
        <v>14109</v>
      </c>
      <c r="E12570" t="s">
        <v>13</v>
      </c>
      <c r="F12570" s="1" t="s">
        <v>19865</v>
      </c>
      <c r="G12570">
        <v>252</v>
      </c>
      <c r="H12570">
        <v>2621</v>
      </c>
      <c r="I12570" s="1" t="s">
        <v>19866</v>
      </c>
    </row>
    <row r="12571" spans="1:9">
      <c r="A12571" t="s">
        <v>19343</v>
      </c>
      <c r="B12571" t="s">
        <v>10</v>
      </c>
      <c r="C12571" s="1" t="s">
        <v>19867</v>
      </c>
      <c r="D12571" t="s">
        <v>19868</v>
      </c>
      <c r="E12571" t="s">
        <v>13</v>
      </c>
      <c r="F12571" s="1" t="s">
        <v>19869</v>
      </c>
      <c r="G12571">
        <v>2</v>
      </c>
      <c r="H12571">
        <v>23427</v>
      </c>
      <c r="I12571" s="1" t="s">
        <v>19870</v>
      </c>
    </row>
    <row r="12572" spans="1:9">
      <c r="A12572" t="s">
        <v>19343</v>
      </c>
      <c r="B12572" t="s">
        <v>10</v>
      </c>
      <c r="C12572" s="1" t="s">
        <v>19871</v>
      </c>
      <c r="D12572" t="s">
        <v>19872</v>
      </c>
      <c r="E12572" t="s">
        <v>13</v>
      </c>
      <c r="F12572" s="1" t="s">
        <v>19873</v>
      </c>
      <c r="G12572">
        <v>2</v>
      </c>
      <c r="H12572">
        <v>23427</v>
      </c>
      <c r="I12572" s="1" t="s">
        <v>19874</v>
      </c>
    </row>
    <row r="12573" spans="1:9">
      <c r="A12573" t="s">
        <v>19343</v>
      </c>
      <c r="B12573" t="s">
        <v>16</v>
      </c>
      <c r="C12573" s="1" t="s">
        <v>1255</v>
      </c>
      <c r="D12573" t="s">
        <v>758</v>
      </c>
      <c r="E12573" t="s">
        <v>13</v>
      </c>
      <c r="F12573" s="1" t="s">
        <v>19875</v>
      </c>
      <c r="G12573">
        <v>23</v>
      </c>
      <c r="H12573">
        <v>103</v>
      </c>
      <c r="I12573" s="1" t="s">
        <v>19876</v>
      </c>
    </row>
    <row r="12574" spans="1:9">
      <c r="A12574" t="s">
        <v>19343</v>
      </c>
      <c r="B12574" t="s">
        <v>10</v>
      </c>
      <c r="C12574" s="1" t="s">
        <v>19877</v>
      </c>
      <c r="D12574" t="s">
        <v>19878</v>
      </c>
      <c r="E12574" t="s">
        <v>13</v>
      </c>
      <c r="F12574" s="1" t="s">
        <v>19430</v>
      </c>
      <c r="G12574">
        <v>2</v>
      </c>
      <c r="H12574">
        <v>23427</v>
      </c>
      <c r="I12574" s="1" t="s">
        <v>19879</v>
      </c>
    </row>
    <row r="12575" spans="1:9">
      <c r="A12575" t="s">
        <v>19343</v>
      </c>
      <c r="B12575" t="s">
        <v>10</v>
      </c>
      <c r="C12575" s="1" t="s">
        <v>19880</v>
      </c>
      <c r="D12575" t="s">
        <v>19881</v>
      </c>
      <c r="E12575" t="s">
        <v>13</v>
      </c>
      <c r="F12575" s="1" t="s">
        <v>19882</v>
      </c>
      <c r="G12575">
        <v>1</v>
      </c>
      <c r="H12575">
        <v>542</v>
      </c>
      <c r="I12575" s="1" t="s">
        <v>19883</v>
      </c>
    </row>
    <row r="12576" spans="1:9">
      <c r="A12576" t="s">
        <v>19343</v>
      </c>
      <c r="B12576" t="s">
        <v>10</v>
      </c>
      <c r="C12576" s="1" t="s">
        <v>19884</v>
      </c>
      <c r="D12576" t="s">
        <v>19885</v>
      </c>
      <c r="E12576" t="s">
        <v>13</v>
      </c>
      <c r="F12576" s="1" t="s">
        <v>19886</v>
      </c>
      <c r="G12576">
        <v>2</v>
      </c>
      <c r="H12576">
        <v>3974</v>
      </c>
      <c r="I12576" s="1" t="s">
        <v>19887</v>
      </c>
    </row>
    <row r="12577" spans="1:9">
      <c r="A12577" t="s">
        <v>19343</v>
      </c>
      <c r="B12577" t="s">
        <v>10</v>
      </c>
      <c r="C12577" s="1" t="s">
        <v>19888</v>
      </c>
      <c r="D12577" t="s">
        <v>19889</v>
      </c>
      <c r="E12577" t="s">
        <v>13</v>
      </c>
      <c r="F12577" s="1" t="s">
        <v>19890</v>
      </c>
      <c r="G12577">
        <v>1</v>
      </c>
      <c r="H12577">
        <v>23427</v>
      </c>
      <c r="I12577" s="1" t="s">
        <v>19891</v>
      </c>
    </row>
    <row r="12578" spans="1:9">
      <c r="A12578" t="s">
        <v>19343</v>
      </c>
      <c r="B12578" t="s">
        <v>16</v>
      </c>
      <c r="C12578" s="1" t="s">
        <v>19892</v>
      </c>
      <c r="D12578" t="s">
        <v>19893</v>
      </c>
      <c r="E12578" t="s">
        <v>13</v>
      </c>
      <c r="F12578" s="1" t="s">
        <v>19894</v>
      </c>
      <c r="G12578">
        <v>18</v>
      </c>
      <c r="H12578">
        <v>19771</v>
      </c>
      <c r="I12578" s="1" t="s">
        <v>19895</v>
      </c>
    </row>
    <row r="12579" spans="1:9">
      <c r="A12579" t="s">
        <v>19343</v>
      </c>
      <c r="B12579" t="s">
        <v>10</v>
      </c>
      <c r="C12579" s="1" t="s">
        <v>19896</v>
      </c>
      <c r="D12579" t="s">
        <v>19897</v>
      </c>
      <c r="E12579" t="s">
        <v>13</v>
      </c>
      <c r="F12579" s="1" t="s">
        <v>19898</v>
      </c>
      <c r="G12579">
        <v>1</v>
      </c>
      <c r="H12579">
        <v>2178</v>
      </c>
      <c r="I12579" s="1" t="s">
        <v>19895</v>
      </c>
    </row>
    <row r="12580" spans="1:9">
      <c r="A12580" t="s">
        <v>19343</v>
      </c>
      <c r="B12580" t="s">
        <v>16</v>
      </c>
      <c r="C12580" s="1" t="s">
        <v>19899</v>
      </c>
      <c r="D12580" t="s">
        <v>19900</v>
      </c>
      <c r="E12580" t="s">
        <v>13</v>
      </c>
      <c r="F12580" s="1" t="s">
        <v>19901</v>
      </c>
      <c r="G12580">
        <v>7</v>
      </c>
      <c r="H12580">
        <v>27561</v>
      </c>
      <c r="I12580" s="1" t="s">
        <v>19895</v>
      </c>
    </row>
    <row r="12581" spans="1:9">
      <c r="A12581" t="s">
        <v>19343</v>
      </c>
      <c r="B12581" t="s">
        <v>16</v>
      </c>
      <c r="C12581" s="1" t="s">
        <v>1091</v>
      </c>
      <c r="D12581" t="s">
        <v>1092</v>
      </c>
      <c r="E12581" t="s">
        <v>13</v>
      </c>
      <c r="F12581" s="1" t="s">
        <v>19902</v>
      </c>
      <c r="G12581">
        <v>9</v>
      </c>
      <c r="H12581">
        <v>82</v>
      </c>
      <c r="I12581" s="1" t="s">
        <v>19903</v>
      </c>
    </row>
    <row r="12582" spans="1:9">
      <c r="A12582" t="s">
        <v>19343</v>
      </c>
      <c r="B12582" t="s">
        <v>10</v>
      </c>
      <c r="C12582" s="1" t="s">
        <v>19904</v>
      </c>
      <c r="D12582" t="s">
        <v>19905</v>
      </c>
      <c r="E12582" t="s">
        <v>13</v>
      </c>
      <c r="F12582" s="1" t="s">
        <v>19906</v>
      </c>
      <c r="G12582">
        <v>1</v>
      </c>
      <c r="H12582">
        <v>35454</v>
      </c>
      <c r="I12582" s="1" t="s">
        <v>19907</v>
      </c>
    </row>
    <row r="12583" spans="1:9">
      <c r="A12583" t="s">
        <v>19343</v>
      </c>
      <c r="B12583" t="s">
        <v>10</v>
      </c>
      <c r="C12583" s="1" t="s">
        <v>19908</v>
      </c>
      <c r="D12583" t="s">
        <v>19909</v>
      </c>
      <c r="E12583" t="s">
        <v>13</v>
      </c>
      <c r="F12583" s="1" t="s">
        <v>19910</v>
      </c>
      <c r="G12583">
        <v>1</v>
      </c>
      <c r="H12583">
        <v>2390</v>
      </c>
      <c r="I12583" s="1" t="s">
        <v>19911</v>
      </c>
    </row>
    <row r="12584" spans="1:9">
      <c r="A12584" t="s">
        <v>19343</v>
      </c>
      <c r="B12584" t="s">
        <v>16</v>
      </c>
      <c r="C12584" s="1" t="s">
        <v>142</v>
      </c>
      <c r="D12584" t="s">
        <v>143</v>
      </c>
      <c r="E12584" t="s">
        <v>13</v>
      </c>
      <c r="F12584" s="1" t="s">
        <v>19912</v>
      </c>
      <c r="G12584">
        <v>25</v>
      </c>
      <c r="H12584">
        <v>9</v>
      </c>
      <c r="I12584" s="1" t="s">
        <v>19913</v>
      </c>
    </row>
    <row r="12585" spans="1:9">
      <c r="A12585" t="s">
        <v>19343</v>
      </c>
      <c r="B12585" t="s">
        <v>16</v>
      </c>
      <c r="C12585" s="1" t="s">
        <v>19914</v>
      </c>
      <c r="D12585" t="s">
        <v>19915</v>
      </c>
      <c r="E12585" t="s">
        <v>13</v>
      </c>
      <c r="F12585" s="1" t="s">
        <v>19555</v>
      </c>
      <c r="G12585">
        <v>4</v>
      </c>
      <c r="H12585">
        <v>23427</v>
      </c>
      <c r="I12585" s="1" t="s">
        <v>19916</v>
      </c>
    </row>
    <row r="12586" spans="1:9">
      <c r="A12586" t="s">
        <v>19343</v>
      </c>
      <c r="B12586" t="s">
        <v>10</v>
      </c>
      <c r="C12586" s="1" t="s">
        <v>19917</v>
      </c>
      <c r="D12586" t="s">
        <v>19918</v>
      </c>
      <c r="E12586" t="s">
        <v>13</v>
      </c>
      <c r="F12586" s="1" t="s">
        <v>19919</v>
      </c>
      <c r="G12586">
        <v>2</v>
      </c>
      <c r="H12586">
        <v>23427</v>
      </c>
      <c r="I12586" s="1" t="s">
        <v>19920</v>
      </c>
    </row>
    <row r="12587" spans="1:9">
      <c r="A12587" t="s">
        <v>19343</v>
      </c>
      <c r="B12587" t="s">
        <v>16</v>
      </c>
      <c r="C12587" s="1" t="s">
        <v>1692</v>
      </c>
      <c r="D12587" t="s">
        <v>1693</v>
      </c>
      <c r="E12587" t="s">
        <v>13</v>
      </c>
      <c r="F12587" s="1" t="s">
        <v>19921</v>
      </c>
      <c r="G12587">
        <v>96</v>
      </c>
      <c r="H12587">
        <v>9</v>
      </c>
      <c r="I12587" s="1" t="s">
        <v>19922</v>
      </c>
    </row>
    <row r="12588" spans="1:9">
      <c r="A12588" t="s">
        <v>19343</v>
      </c>
      <c r="B12588" t="s">
        <v>16</v>
      </c>
      <c r="C12588" s="1" t="s">
        <v>14635</v>
      </c>
      <c r="D12588" t="s">
        <v>14636</v>
      </c>
      <c r="E12588" t="s">
        <v>13</v>
      </c>
      <c r="F12588" s="1" t="s">
        <v>19923</v>
      </c>
      <c r="G12588">
        <v>6</v>
      </c>
      <c r="H12588">
        <v>295131</v>
      </c>
      <c r="I12588" s="1" t="s">
        <v>19924</v>
      </c>
    </row>
    <row r="12589" spans="1:9">
      <c r="A12589" t="s">
        <v>19343</v>
      </c>
      <c r="B12589" t="s">
        <v>10</v>
      </c>
      <c r="C12589" s="1" t="s">
        <v>19925</v>
      </c>
      <c r="D12589" t="s">
        <v>19926</v>
      </c>
      <c r="E12589" t="s">
        <v>13</v>
      </c>
      <c r="F12589" s="1" t="s">
        <v>19927</v>
      </c>
      <c r="G12589">
        <v>55</v>
      </c>
      <c r="H12589">
        <v>2390</v>
      </c>
      <c r="I12589" s="1" t="s">
        <v>19928</v>
      </c>
    </row>
    <row r="12590" spans="1:9">
      <c r="A12590" t="s">
        <v>19343</v>
      </c>
      <c r="B12590" t="s">
        <v>16</v>
      </c>
      <c r="C12590" s="1" t="s">
        <v>19929</v>
      </c>
      <c r="D12590" t="s">
        <v>19930</v>
      </c>
      <c r="E12590" t="s">
        <v>13</v>
      </c>
      <c r="F12590" s="1" t="s">
        <v>19931</v>
      </c>
      <c r="G12590">
        <v>14</v>
      </c>
      <c r="H12590">
        <v>2178</v>
      </c>
      <c r="I12590" s="1" t="s">
        <v>19932</v>
      </c>
    </row>
    <row r="12591" spans="1:9">
      <c r="A12591" t="s">
        <v>19343</v>
      </c>
      <c r="B12591" t="s">
        <v>16</v>
      </c>
      <c r="C12591" s="1" t="s">
        <v>1927</v>
      </c>
      <c r="D12591" t="s">
        <v>1928</v>
      </c>
      <c r="E12591" t="s">
        <v>13</v>
      </c>
      <c r="F12591" s="1" t="s">
        <v>19933</v>
      </c>
      <c r="G12591">
        <v>8</v>
      </c>
      <c r="H12591">
        <v>2178</v>
      </c>
      <c r="I12591" s="1" t="s">
        <v>19934</v>
      </c>
    </row>
    <row r="12592" spans="1:9">
      <c r="A12592" t="s">
        <v>19343</v>
      </c>
      <c r="B12592" t="s">
        <v>16</v>
      </c>
      <c r="C12592" s="1" t="s">
        <v>19935</v>
      </c>
      <c r="D12592" t="s">
        <v>19936</v>
      </c>
      <c r="E12592" t="s">
        <v>13</v>
      </c>
      <c r="F12592" s="1" t="s">
        <v>19937</v>
      </c>
      <c r="G12592">
        <v>7</v>
      </c>
      <c r="H12592">
        <v>40963</v>
      </c>
      <c r="I12592" s="1" t="s">
        <v>19938</v>
      </c>
    </row>
    <row r="12593" spans="1:9">
      <c r="A12593" t="s">
        <v>19343</v>
      </c>
      <c r="B12593" t="s">
        <v>16</v>
      </c>
      <c r="C12593" s="1" t="s">
        <v>19939</v>
      </c>
      <c r="D12593" t="s">
        <v>19940</v>
      </c>
      <c r="E12593" t="s">
        <v>13</v>
      </c>
      <c r="F12593" s="1" t="s">
        <v>19941</v>
      </c>
      <c r="G12593">
        <v>4</v>
      </c>
      <c r="H12593">
        <v>43353</v>
      </c>
      <c r="I12593" s="1" t="s">
        <v>19942</v>
      </c>
    </row>
    <row r="12594" spans="1:9">
      <c r="A12594" t="s">
        <v>19343</v>
      </c>
      <c r="B12594" t="s">
        <v>10</v>
      </c>
      <c r="C12594" s="1" t="s">
        <v>19943</v>
      </c>
      <c r="D12594" t="s">
        <v>19944</v>
      </c>
      <c r="E12594" t="s">
        <v>13</v>
      </c>
      <c r="F12594" s="1" t="s">
        <v>19945</v>
      </c>
      <c r="G12594">
        <v>1</v>
      </c>
      <c r="H12594">
        <v>23427</v>
      </c>
      <c r="I12594" s="1" t="s">
        <v>19946</v>
      </c>
    </row>
    <row r="12595" spans="1:9">
      <c r="A12595" t="s">
        <v>19343</v>
      </c>
      <c r="B12595" t="s">
        <v>10</v>
      </c>
      <c r="C12595" s="1" t="s">
        <v>19947</v>
      </c>
      <c r="D12595" t="s">
        <v>19948</v>
      </c>
      <c r="E12595" t="s">
        <v>13</v>
      </c>
      <c r="F12595" s="1" t="s">
        <v>19949</v>
      </c>
      <c r="G12595">
        <v>1</v>
      </c>
      <c r="H12595">
        <v>23427</v>
      </c>
      <c r="I12595" s="1" t="s">
        <v>19946</v>
      </c>
    </row>
    <row r="12596" spans="1:9">
      <c r="A12596" t="s">
        <v>19343</v>
      </c>
      <c r="B12596" t="s">
        <v>16</v>
      </c>
      <c r="C12596" s="1" t="s">
        <v>19950</v>
      </c>
      <c r="D12596" t="s">
        <v>19951</v>
      </c>
      <c r="E12596" t="s">
        <v>13</v>
      </c>
      <c r="F12596" s="1" t="s">
        <v>19952</v>
      </c>
      <c r="G12596">
        <v>2</v>
      </c>
      <c r="H12596">
        <v>23427</v>
      </c>
      <c r="I12596" s="1" t="s">
        <v>19953</v>
      </c>
    </row>
    <row r="12597" spans="1:9">
      <c r="A12597" t="s">
        <v>19343</v>
      </c>
      <c r="B12597" t="s">
        <v>10</v>
      </c>
      <c r="C12597" s="1" t="s">
        <v>19954</v>
      </c>
      <c r="D12597" t="s">
        <v>19955</v>
      </c>
      <c r="E12597" t="s">
        <v>13</v>
      </c>
      <c r="F12597" s="1" t="s">
        <v>19956</v>
      </c>
      <c r="G12597">
        <v>1</v>
      </c>
      <c r="H12597">
        <v>23427</v>
      </c>
      <c r="I12597" s="1" t="s">
        <v>19957</v>
      </c>
    </row>
    <row r="12598" spans="1:9">
      <c r="A12598" t="s">
        <v>19343</v>
      </c>
      <c r="B12598" t="s">
        <v>10</v>
      </c>
      <c r="C12598" s="1" t="s">
        <v>19958</v>
      </c>
      <c r="D12598" t="s">
        <v>19959</v>
      </c>
      <c r="E12598" t="s">
        <v>13</v>
      </c>
      <c r="F12598" s="1" t="s">
        <v>19960</v>
      </c>
      <c r="G12598">
        <v>2</v>
      </c>
      <c r="H12598">
        <v>23427</v>
      </c>
      <c r="I12598" s="1" t="s">
        <v>19961</v>
      </c>
    </row>
    <row r="12599" spans="1:9">
      <c r="A12599" t="s">
        <v>19343</v>
      </c>
      <c r="B12599" t="s">
        <v>10</v>
      </c>
      <c r="C12599" s="1" t="s">
        <v>19962</v>
      </c>
      <c r="D12599" t="s">
        <v>19963</v>
      </c>
      <c r="E12599" t="s">
        <v>13</v>
      </c>
      <c r="F12599" s="1" t="s">
        <v>19964</v>
      </c>
      <c r="G12599">
        <v>1</v>
      </c>
      <c r="H12599">
        <v>23427</v>
      </c>
      <c r="I12599" s="1" t="s">
        <v>19965</v>
      </c>
    </row>
    <row r="12600" spans="1:9">
      <c r="A12600" t="s">
        <v>19343</v>
      </c>
      <c r="B12600" t="s">
        <v>16</v>
      </c>
      <c r="C12600" s="1" t="s">
        <v>19966</v>
      </c>
      <c r="D12600" t="s">
        <v>19967</v>
      </c>
      <c r="E12600" t="s">
        <v>13</v>
      </c>
      <c r="F12600" s="1" t="s">
        <v>19968</v>
      </c>
      <c r="G12600">
        <v>8</v>
      </c>
      <c r="H12600">
        <v>2178</v>
      </c>
      <c r="I12600" s="1" t="s">
        <v>19969</v>
      </c>
    </row>
    <row r="12601" spans="1:9">
      <c r="A12601" t="s">
        <v>19343</v>
      </c>
      <c r="B12601" t="s">
        <v>16</v>
      </c>
      <c r="C12601" s="1" t="s">
        <v>14340</v>
      </c>
      <c r="D12601" t="s">
        <v>14341</v>
      </c>
      <c r="E12601" t="s">
        <v>13</v>
      </c>
      <c r="F12601" s="1" t="s">
        <v>19829</v>
      </c>
      <c r="G12601">
        <v>1324</v>
      </c>
      <c r="H12601">
        <v>2621</v>
      </c>
      <c r="I12601" s="1" t="s">
        <v>19970</v>
      </c>
    </row>
    <row r="12602" spans="1:9">
      <c r="A12602" t="s">
        <v>19343</v>
      </c>
      <c r="B12602" t="s">
        <v>10</v>
      </c>
      <c r="C12602" s="1" t="s">
        <v>19971</v>
      </c>
      <c r="D12602" t="s">
        <v>19972</v>
      </c>
      <c r="E12602" t="s">
        <v>13</v>
      </c>
      <c r="F12602" s="1" t="s">
        <v>19973</v>
      </c>
      <c r="G12602">
        <v>2</v>
      </c>
      <c r="H12602">
        <v>23427</v>
      </c>
      <c r="I12602" s="1" t="s">
        <v>19974</v>
      </c>
    </row>
    <row r="12603" spans="1:9">
      <c r="A12603" t="s">
        <v>19343</v>
      </c>
      <c r="B12603" t="s">
        <v>10</v>
      </c>
      <c r="C12603" s="1" t="s">
        <v>19975</v>
      </c>
      <c r="D12603" t="s">
        <v>19976</v>
      </c>
      <c r="E12603" t="s">
        <v>13</v>
      </c>
      <c r="F12603" s="1" t="s">
        <v>19977</v>
      </c>
      <c r="G12603">
        <v>2</v>
      </c>
      <c r="H12603">
        <v>23427</v>
      </c>
      <c r="I12603" s="1" t="s">
        <v>19978</v>
      </c>
    </row>
    <row r="12604" spans="1:9">
      <c r="A12604" t="s">
        <v>19343</v>
      </c>
      <c r="B12604" t="s">
        <v>16</v>
      </c>
      <c r="C12604" s="1" t="s">
        <v>19759</v>
      </c>
      <c r="D12604" t="s">
        <v>19760</v>
      </c>
      <c r="E12604" t="s">
        <v>1059</v>
      </c>
      <c r="F12604" s="1" t="s">
        <v>19979</v>
      </c>
      <c r="G12604">
        <v>45</v>
      </c>
      <c r="H12604">
        <v>2517</v>
      </c>
      <c r="I12604" s="1" t="s">
        <v>19980</v>
      </c>
    </row>
    <row r="12605" spans="1:9">
      <c r="A12605" t="s">
        <v>19343</v>
      </c>
      <c r="B12605" t="s">
        <v>10</v>
      </c>
      <c r="C12605" s="1" t="s">
        <v>19981</v>
      </c>
      <c r="D12605" t="s">
        <v>19982</v>
      </c>
      <c r="E12605" t="s">
        <v>13</v>
      </c>
      <c r="F12605" s="1" t="s">
        <v>19983</v>
      </c>
      <c r="G12605">
        <v>3</v>
      </c>
      <c r="H12605">
        <v>2390</v>
      </c>
      <c r="I12605" s="1" t="s">
        <v>19984</v>
      </c>
    </row>
    <row r="12606" spans="1:9">
      <c r="A12606" t="s">
        <v>19343</v>
      </c>
      <c r="B12606" t="s">
        <v>10</v>
      </c>
      <c r="C12606" s="1" t="s">
        <v>19985</v>
      </c>
      <c r="D12606" t="s">
        <v>19986</v>
      </c>
      <c r="E12606" t="s">
        <v>13</v>
      </c>
      <c r="F12606" s="1" t="s">
        <v>19987</v>
      </c>
      <c r="G12606">
        <v>1</v>
      </c>
      <c r="H12606">
        <v>2178</v>
      </c>
      <c r="I12606" s="1" t="s">
        <v>19988</v>
      </c>
    </row>
    <row r="12607" spans="1:9">
      <c r="A12607" t="s">
        <v>19343</v>
      </c>
      <c r="B12607" t="s">
        <v>16</v>
      </c>
      <c r="C12607" s="1" t="s">
        <v>14854</v>
      </c>
      <c r="D12607" t="s">
        <v>14855</v>
      </c>
      <c r="E12607" t="s">
        <v>13</v>
      </c>
      <c r="F12607" s="1" t="s">
        <v>19829</v>
      </c>
      <c r="G12607">
        <v>1324</v>
      </c>
      <c r="H12607">
        <v>2621</v>
      </c>
      <c r="I12607" s="1" t="s">
        <v>19989</v>
      </c>
    </row>
    <row r="12608" spans="1:9">
      <c r="A12608" t="s">
        <v>19343</v>
      </c>
      <c r="B12608" t="s">
        <v>16</v>
      </c>
      <c r="C12608" s="1" t="s">
        <v>295</v>
      </c>
      <c r="D12608" t="s">
        <v>296</v>
      </c>
      <c r="E12608" t="s">
        <v>13</v>
      </c>
      <c r="F12608" s="1" t="s">
        <v>19829</v>
      </c>
      <c r="G12608">
        <v>1324</v>
      </c>
      <c r="H12608">
        <v>32</v>
      </c>
      <c r="I12608" s="1" t="s">
        <v>19990</v>
      </c>
    </row>
    <row r="12609" spans="1:9">
      <c r="A12609" t="s">
        <v>19343</v>
      </c>
      <c r="B12609" t="s">
        <v>16</v>
      </c>
      <c r="C12609" s="1" t="s">
        <v>14831</v>
      </c>
      <c r="D12609" t="s">
        <v>14832</v>
      </c>
      <c r="E12609" t="s">
        <v>13</v>
      </c>
      <c r="F12609" s="1" t="s">
        <v>19829</v>
      </c>
      <c r="G12609">
        <v>1324</v>
      </c>
      <c r="H12609">
        <v>2621</v>
      </c>
      <c r="I12609" s="1" t="s">
        <v>19991</v>
      </c>
    </row>
    <row r="12610" spans="1:9">
      <c r="A12610" t="s">
        <v>19343</v>
      </c>
      <c r="B12610" t="s">
        <v>16</v>
      </c>
      <c r="C12610" s="1" t="s">
        <v>14224</v>
      </c>
      <c r="D12610" t="s">
        <v>19992</v>
      </c>
      <c r="E12610" t="s">
        <v>13</v>
      </c>
      <c r="F12610" s="1" t="s">
        <v>19993</v>
      </c>
      <c r="G12610">
        <v>8</v>
      </c>
      <c r="H12610">
        <v>26398</v>
      </c>
      <c r="I12610" s="1" t="s">
        <v>19994</v>
      </c>
    </row>
    <row r="12611" spans="1:9">
      <c r="A12611" t="s">
        <v>19343</v>
      </c>
      <c r="B12611" t="s">
        <v>16</v>
      </c>
      <c r="C12611" s="1" t="s">
        <v>19995</v>
      </c>
      <c r="D12611" t="s">
        <v>19996</v>
      </c>
      <c r="E12611" t="s">
        <v>13</v>
      </c>
      <c r="F12611" s="1" t="s">
        <v>19997</v>
      </c>
      <c r="G12611">
        <v>846</v>
      </c>
      <c r="H12611">
        <v>177</v>
      </c>
      <c r="I12611" s="1" t="s">
        <v>19998</v>
      </c>
    </row>
    <row r="12612" spans="1:9">
      <c r="A12612" t="s">
        <v>19343</v>
      </c>
      <c r="B12612" t="s">
        <v>16</v>
      </c>
      <c r="C12612" s="1" t="s">
        <v>19999</v>
      </c>
      <c r="D12612" t="s">
        <v>20000</v>
      </c>
      <c r="E12612" t="s">
        <v>13</v>
      </c>
      <c r="F12612" s="1" t="s">
        <v>20001</v>
      </c>
      <c r="G12612">
        <v>12</v>
      </c>
      <c r="H12612">
        <v>27289</v>
      </c>
      <c r="I12612" s="1" t="s">
        <v>20002</v>
      </c>
    </row>
    <row r="12613" spans="1:9">
      <c r="A12613" t="s">
        <v>19343</v>
      </c>
      <c r="B12613" t="s">
        <v>10</v>
      </c>
      <c r="C12613" s="1" t="s">
        <v>20003</v>
      </c>
      <c r="D12613" t="s">
        <v>20004</v>
      </c>
      <c r="E12613" t="s">
        <v>13</v>
      </c>
      <c r="F12613" s="1" t="s">
        <v>20005</v>
      </c>
      <c r="G12613">
        <v>3</v>
      </c>
      <c r="H12613">
        <v>23427</v>
      </c>
      <c r="I12613" s="1" t="s">
        <v>20006</v>
      </c>
    </row>
    <row r="12614" spans="1:9">
      <c r="A12614" t="s">
        <v>19343</v>
      </c>
      <c r="B12614" t="s">
        <v>10</v>
      </c>
      <c r="C12614" s="1" t="s">
        <v>20007</v>
      </c>
      <c r="D12614" t="s">
        <v>20008</v>
      </c>
      <c r="E12614" t="s">
        <v>13</v>
      </c>
      <c r="F12614" s="1" t="s">
        <v>20009</v>
      </c>
      <c r="G12614">
        <v>2</v>
      </c>
      <c r="H12614">
        <v>3974</v>
      </c>
      <c r="I12614" s="1" t="s">
        <v>20010</v>
      </c>
    </row>
    <row r="12615" spans="1:9">
      <c r="A12615" t="s">
        <v>19343</v>
      </c>
      <c r="B12615" t="s">
        <v>10</v>
      </c>
      <c r="C12615" s="1" t="s">
        <v>20011</v>
      </c>
      <c r="D12615" t="s">
        <v>20012</v>
      </c>
      <c r="E12615" t="s">
        <v>13</v>
      </c>
      <c r="F12615" s="1" t="s">
        <v>20013</v>
      </c>
      <c r="G12615">
        <v>1</v>
      </c>
      <c r="H12615">
        <v>23427</v>
      </c>
      <c r="I12615" s="1" t="s">
        <v>20014</v>
      </c>
    </row>
    <row r="12616" spans="1:9">
      <c r="A12616" t="s">
        <v>19343</v>
      </c>
      <c r="B12616" t="s">
        <v>16</v>
      </c>
      <c r="C12616" s="1" t="s">
        <v>2197</v>
      </c>
      <c r="D12616" t="s">
        <v>2198</v>
      </c>
      <c r="E12616" t="s">
        <v>13</v>
      </c>
      <c r="F12616" s="1" t="s">
        <v>20015</v>
      </c>
      <c r="G12616">
        <v>21</v>
      </c>
      <c r="H12616">
        <v>511</v>
      </c>
      <c r="I12616" s="1" t="s">
        <v>20016</v>
      </c>
    </row>
    <row r="12617" spans="1:9">
      <c r="A12617" t="s">
        <v>19343</v>
      </c>
      <c r="B12617" t="s">
        <v>10</v>
      </c>
      <c r="C12617" s="1" t="s">
        <v>20017</v>
      </c>
      <c r="D12617" t="s">
        <v>20018</v>
      </c>
      <c r="E12617" t="s">
        <v>13</v>
      </c>
      <c r="F12617" s="1" t="s">
        <v>20019</v>
      </c>
      <c r="G12617">
        <v>3</v>
      </c>
      <c r="H12617">
        <v>651</v>
      </c>
      <c r="I12617" s="1" t="s">
        <v>20020</v>
      </c>
    </row>
    <row r="12618" spans="1:9">
      <c r="A12618" t="s">
        <v>19343</v>
      </c>
      <c r="B12618" t="s">
        <v>10</v>
      </c>
      <c r="C12618" s="1" t="s">
        <v>20021</v>
      </c>
      <c r="D12618" t="s">
        <v>20022</v>
      </c>
      <c r="E12618" t="s">
        <v>13</v>
      </c>
      <c r="F12618" s="1" t="s">
        <v>20023</v>
      </c>
      <c r="G12618">
        <v>1</v>
      </c>
      <c r="H12618">
        <v>23427</v>
      </c>
      <c r="I12618" s="1" t="s">
        <v>20024</v>
      </c>
    </row>
    <row r="12619" spans="1:9">
      <c r="A12619" t="s">
        <v>19343</v>
      </c>
      <c r="B12619" t="s">
        <v>10</v>
      </c>
      <c r="C12619" s="1" t="s">
        <v>20025</v>
      </c>
      <c r="D12619" t="s">
        <v>20026</v>
      </c>
      <c r="E12619" t="s">
        <v>1059</v>
      </c>
      <c r="F12619" s="1" t="s">
        <v>19873</v>
      </c>
      <c r="G12619">
        <v>2</v>
      </c>
      <c r="H12619">
        <v>26155</v>
      </c>
      <c r="I12619" s="1" t="s">
        <v>20027</v>
      </c>
    </row>
    <row r="12620" spans="1:9">
      <c r="A12620" t="s">
        <v>19343</v>
      </c>
      <c r="B12620" t="s">
        <v>10</v>
      </c>
      <c r="C12620" s="1" t="s">
        <v>20028</v>
      </c>
      <c r="D12620" t="s">
        <v>20029</v>
      </c>
      <c r="E12620" t="s">
        <v>13</v>
      </c>
      <c r="F12620" s="1" t="s">
        <v>20030</v>
      </c>
      <c r="G12620">
        <v>1</v>
      </c>
      <c r="H12620">
        <v>23427</v>
      </c>
      <c r="I12620" s="1" t="s">
        <v>20031</v>
      </c>
    </row>
    <row r="12621" spans="1:9">
      <c r="A12621" t="s">
        <v>19343</v>
      </c>
      <c r="B12621" t="s">
        <v>10</v>
      </c>
      <c r="C12621" s="1" t="s">
        <v>20032</v>
      </c>
      <c r="D12621" t="s">
        <v>20033</v>
      </c>
      <c r="E12621" t="s">
        <v>13</v>
      </c>
      <c r="F12621" s="1" t="s">
        <v>20034</v>
      </c>
      <c r="G12621">
        <v>1</v>
      </c>
      <c r="H12621">
        <v>43353</v>
      </c>
      <c r="I12621" s="1" t="s">
        <v>20035</v>
      </c>
    </row>
    <row r="12622" spans="1:9">
      <c r="A12622" t="s">
        <v>19343</v>
      </c>
      <c r="B12622" t="s">
        <v>10</v>
      </c>
      <c r="C12622" s="1" t="s">
        <v>20036</v>
      </c>
      <c r="D12622" t="s">
        <v>20037</v>
      </c>
      <c r="E12622" t="s">
        <v>13</v>
      </c>
      <c r="F12622" s="1" t="s">
        <v>20038</v>
      </c>
      <c r="G12622">
        <v>1</v>
      </c>
      <c r="H12622">
        <v>43353</v>
      </c>
      <c r="I12622" s="1" t="s">
        <v>20039</v>
      </c>
    </row>
    <row r="12623" spans="1:9">
      <c r="A12623" t="s">
        <v>19343</v>
      </c>
      <c r="B12623" t="s">
        <v>10</v>
      </c>
      <c r="C12623" s="1" t="s">
        <v>20040</v>
      </c>
      <c r="D12623" t="s">
        <v>20041</v>
      </c>
      <c r="E12623" t="s">
        <v>13</v>
      </c>
      <c r="F12623" s="1" t="s">
        <v>20042</v>
      </c>
      <c r="G12623">
        <v>1</v>
      </c>
      <c r="H12623">
        <v>23427</v>
      </c>
      <c r="I12623" s="1" t="s">
        <v>20043</v>
      </c>
    </row>
    <row r="12624" spans="1:9">
      <c r="A12624" t="s">
        <v>19343</v>
      </c>
      <c r="B12624" t="s">
        <v>10</v>
      </c>
      <c r="C12624" s="1" t="s">
        <v>20044</v>
      </c>
      <c r="D12624" t="s">
        <v>20045</v>
      </c>
      <c r="E12624" t="s">
        <v>13</v>
      </c>
      <c r="F12624" s="1" t="s">
        <v>20046</v>
      </c>
      <c r="G12624">
        <v>1</v>
      </c>
      <c r="H12624">
        <v>2178</v>
      </c>
      <c r="I12624" s="1" t="s">
        <v>20047</v>
      </c>
    </row>
    <row r="12625" spans="1:9">
      <c r="A12625" t="s">
        <v>19343</v>
      </c>
      <c r="B12625" t="s">
        <v>16</v>
      </c>
      <c r="C12625" s="1" t="s">
        <v>20048</v>
      </c>
      <c r="D12625" t="s">
        <v>20049</v>
      </c>
      <c r="E12625" t="s">
        <v>13</v>
      </c>
      <c r="F12625" s="1" t="s">
        <v>20050</v>
      </c>
      <c r="G12625">
        <v>7</v>
      </c>
      <c r="H12625">
        <v>1167</v>
      </c>
      <c r="I12625" s="1" t="s">
        <v>20051</v>
      </c>
    </row>
    <row r="12626" spans="1:9">
      <c r="A12626" t="s">
        <v>19343</v>
      </c>
      <c r="B12626" t="s">
        <v>10</v>
      </c>
      <c r="C12626" s="1" t="s">
        <v>20052</v>
      </c>
      <c r="D12626" t="s">
        <v>20053</v>
      </c>
      <c r="E12626" t="s">
        <v>13</v>
      </c>
      <c r="F12626" s="1" t="s">
        <v>20054</v>
      </c>
      <c r="G12626">
        <v>4</v>
      </c>
      <c r="H12626">
        <v>109725</v>
      </c>
      <c r="I12626" s="1" t="s">
        <v>20055</v>
      </c>
    </row>
    <row r="12627" spans="1:9">
      <c r="A12627" t="s">
        <v>19343</v>
      </c>
      <c r="B12627" t="s">
        <v>16</v>
      </c>
      <c r="C12627" s="1" t="s">
        <v>20056</v>
      </c>
      <c r="D12627" t="s">
        <v>20057</v>
      </c>
      <c r="E12627" t="s">
        <v>13</v>
      </c>
      <c r="F12627" s="1" t="s">
        <v>20058</v>
      </c>
      <c r="G12627">
        <v>6</v>
      </c>
      <c r="H12627">
        <v>82</v>
      </c>
      <c r="I12627" s="1" t="s">
        <v>20059</v>
      </c>
    </row>
    <row r="12628" spans="1:9">
      <c r="A12628" t="s">
        <v>19343</v>
      </c>
      <c r="B12628" t="s">
        <v>16</v>
      </c>
      <c r="C12628" s="1" t="s">
        <v>139</v>
      </c>
      <c r="D12628" t="s">
        <v>140</v>
      </c>
      <c r="E12628" t="s">
        <v>13</v>
      </c>
      <c r="F12628" s="1" t="s">
        <v>19829</v>
      </c>
      <c r="G12628">
        <v>1324</v>
      </c>
      <c r="H12628">
        <v>20</v>
      </c>
      <c r="I12628" s="1" t="s">
        <v>20060</v>
      </c>
    </row>
    <row r="12629" spans="1:9">
      <c r="A12629" t="s">
        <v>19343</v>
      </c>
      <c r="B12629" t="s">
        <v>10</v>
      </c>
      <c r="C12629" s="1" t="s">
        <v>20061</v>
      </c>
      <c r="D12629" t="s">
        <v>20062</v>
      </c>
      <c r="E12629" t="s">
        <v>13</v>
      </c>
      <c r="F12629" s="1" t="s">
        <v>20063</v>
      </c>
      <c r="G12629">
        <v>1</v>
      </c>
      <c r="H12629">
        <v>295131</v>
      </c>
      <c r="I12629" s="1" t="s">
        <v>20064</v>
      </c>
    </row>
    <row r="12630" spans="1:9">
      <c r="A12630" t="s">
        <v>19343</v>
      </c>
      <c r="B12630" t="s">
        <v>16</v>
      </c>
      <c r="C12630" s="1" t="s">
        <v>14306</v>
      </c>
      <c r="D12630" t="s">
        <v>14307</v>
      </c>
      <c r="E12630" t="s">
        <v>13</v>
      </c>
      <c r="F12630" s="1" t="s">
        <v>19829</v>
      </c>
      <c r="G12630">
        <v>1324</v>
      </c>
      <c r="H12630">
        <v>2621</v>
      </c>
      <c r="I12630" s="1" t="s">
        <v>20065</v>
      </c>
    </row>
    <row r="12631" spans="1:9">
      <c r="A12631" t="s">
        <v>19343</v>
      </c>
      <c r="B12631" t="s">
        <v>16</v>
      </c>
      <c r="C12631" s="1" t="s">
        <v>11501</v>
      </c>
      <c r="D12631" t="s">
        <v>11502</v>
      </c>
      <c r="E12631" t="s">
        <v>13</v>
      </c>
      <c r="F12631" s="1" t="s">
        <v>20066</v>
      </c>
      <c r="G12631">
        <v>14</v>
      </c>
      <c r="H12631">
        <v>74867</v>
      </c>
      <c r="I12631" s="1" t="s">
        <v>20067</v>
      </c>
    </row>
    <row r="12632" spans="1:9">
      <c r="A12632" t="s">
        <v>19343</v>
      </c>
      <c r="B12632" t="s">
        <v>16</v>
      </c>
      <c r="C12632" s="1" t="s">
        <v>626</v>
      </c>
      <c r="D12632" t="s">
        <v>627</v>
      </c>
      <c r="E12632" t="s">
        <v>13</v>
      </c>
      <c r="F12632" s="1" t="s">
        <v>20068</v>
      </c>
      <c r="G12632">
        <v>13</v>
      </c>
      <c r="H12632">
        <v>12068</v>
      </c>
      <c r="I12632" s="1" t="s">
        <v>20069</v>
      </c>
    </row>
    <row r="12633" spans="1:9">
      <c r="A12633" t="s">
        <v>19343</v>
      </c>
      <c r="B12633" t="s">
        <v>10</v>
      </c>
      <c r="C12633" s="1" t="s">
        <v>20070</v>
      </c>
      <c r="D12633" t="s">
        <v>20071</v>
      </c>
      <c r="E12633" t="s">
        <v>13</v>
      </c>
      <c r="F12633" s="1" t="s">
        <v>20072</v>
      </c>
      <c r="G12633">
        <v>1</v>
      </c>
      <c r="H12633">
        <v>23427</v>
      </c>
      <c r="I12633" s="1" t="s">
        <v>20073</v>
      </c>
    </row>
    <row r="12634" spans="1:9">
      <c r="A12634" t="s">
        <v>19343</v>
      </c>
      <c r="B12634" t="s">
        <v>16</v>
      </c>
      <c r="C12634" s="1" t="s">
        <v>846</v>
      </c>
      <c r="D12634" t="s">
        <v>847</v>
      </c>
      <c r="E12634" t="s">
        <v>13</v>
      </c>
      <c r="F12634" s="1" t="s">
        <v>20074</v>
      </c>
      <c r="G12634">
        <v>28</v>
      </c>
      <c r="H12634">
        <v>11</v>
      </c>
      <c r="I12634" s="1" t="s">
        <v>20075</v>
      </c>
    </row>
    <row r="12635" spans="1:9">
      <c r="A12635" t="s">
        <v>19343</v>
      </c>
      <c r="B12635" t="s">
        <v>10</v>
      </c>
      <c r="C12635" s="1" t="s">
        <v>20076</v>
      </c>
      <c r="D12635" t="s">
        <v>20077</v>
      </c>
      <c r="E12635" t="s">
        <v>13</v>
      </c>
      <c r="F12635" s="1" t="s">
        <v>20078</v>
      </c>
      <c r="G12635">
        <v>1</v>
      </c>
      <c r="H12635">
        <v>23427</v>
      </c>
      <c r="I12635" s="1" t="s">
        <v>20079</v>
      </c>
    </row>
    <row r="12636" spans="1:9">
      <c r="A12636" t="s">
        <v>19343</v>
      </c>
      <c r="B12636" t="s">
        <v>10</v>
      </c>
      <c r="C12636" s="1" t="s">
        <v>20080</v>
      </c>
      <c r="D12636" t="s">
        <v>20081</v>
      </c>
      <c r="E12636" t="s">
        <v>13</v>
      </c>
      <c r="F12636" s="1" t="s">
        <v>20082</v>
      </c>
      <c r="G12636">
        <v>2</v>
      </c>
      <c r="H12636">
        <v>23427</v>
      </c>
      <c r="I12636" s="1" t="s">
        <v>20083</v>
      </c>
    </row>
    <row r="12637" spans="1:9">
      <c r="A12637" t="s">
        <v>19343</v>
      </c>
      <c r="B12637" t="s">
        <v>16</v>
      </c>
      <c r="C12637" s="1" t="s">
        <v>8033</v>
      </c>
      <c r="D12637" t="s">
        <v>8034</v>
      </c>
      <c r="E12637" t="s">
        <v>13</v>
      </c>
      <c r="F12637" s="1" t="s">
        <v>20084</v>
      </c>
      <c r="G12637">
        <v>28</v>
      </c>
      <c r="H12637">
        <v>19</v>
      </c>
      <c r="I12637" s="1" t="s">
        <v>20085</v>
      </c>
    </row>
    <row r="12638" spans="1:9">
      <c r="A12638" t="s">
        <v>19343</v>
      </c>
      <c r="B12638" t="s">
        <v>16</v>
      </c>
      <c r="C12638" s="1" t="s">
        <v>14817</v>
      </c>
      <c r="D12638" t="s">
        <v>14818</v>
      </c>
      <c r="E12638" t="s">
        <v>13</v>
      </c>
      <c r="F12638" s="1" t="s">
        <v>20086</v>
      </c>
      <c r="G12638">
        <v>276</v>
      </c>
      <c r="H12638">
        <v>30564</v>
      </c>
      <c r="I12638" s="1" t="s">
        <v>20087</v>
      </c>
    </row>
    <row r="12639" spans="1:9">
      <c r="A12639" t="s">
        <v>19343</v>
      </c>
      <c r="B12639" t="s">
        <v>16</v>
      </c>
      <c r="C12639" s="1" t="s">
        <v>20088</v>
      </c>
      <c r="D12639" t="s">
        <v>20089</v>
      </c>
      <c r="E12639" t="s">
        <v>13</v>
      </c>
      <c r="F12639" s="1" t="s">
        <v>20090</v>
      </c>
      <c r="G12639">
        <v>9</v>
      </c>
      <c r="H12639">
        <v>23427</v>
      </c>
      <c r="I12639" s="1" t="s">
        <v>20091</v>
      </c>
    </row>
    <row r="12640" spans="1:9">
      <c r="A12640" t="s">
        <v>19343</v>
      </c>
      <c r="B12640" t="s">
        <v>16</v>
      </c>
      <c r="C12640" s="1" t="s">
        <v>20092</v>
      </c>
      <c r="D12640" t="s">
        <v>20093</v>
      </c>
      <c r="E12640" t="s">
        <v>13</v>
      </c>
      <c r="F12640" s="1" t="s">
        <v>20094</v>
      </c>
      <c r="G12640">
        <v>10</v>
      </c>
      <c r="H12640">
        <v>25817</v>
      </c>
      <c r="I12640" s="1" t="s">
        <v>20095</v>
      </c>
    </row>
    <row r="12641" spans="1:9">
      <c r="A12641" t="s">
        <v>19343</v>
      </c>
      <c r="B12641" t="s">
        <v>16</v>
      </c>
      <c r="C12641" s="1" t="s">
        <v>9184</v>
      </c>
      <c r="D12641" t="s">
        <v>9185</v>
      </c>
      <c r="E12641" t="s">
        <v>13</v>
      </c>
      <c r="F12641" s="1" t="s">
        <v>20096</v>
      </c>
      <c r="G12641">
        <v>5</v>
      </c>
      <c r="H12641">
        <v>27171</v>
      </c>
      <c r="I12641" s="1" t="s">
        <v>20097</v>
      </c>
    </row>
    <row r="12642" spans="1:9">
      <c r="A12642" t="s">
        <v>19343</v>
      </c>
      <c r="B12642" t="s">
        <v>10</v>
      </c>
      <c r="C12642" s="1" t="s">
        <v>20098</v>
      </c>
      <c r="D12642" t="s">
        <v>20099</v>
      </c>
      <c r="E12642" t="s">
        <v>13</v>
      </c>
      <c r="F12642" s="1" t="s">
        <v>20100</v>
      </c>
      <c r="G12642">
        <v>1</v>
      </c>
      <c r="H12642">
        <v>43353</v>
      </c>
      <c r="I12642" s="1" t="s">
        <v>20101</v>
      </c>
    </row>
    <row r="12643" spans="1:9">
      <c r="A12643" t="s">
        <v>19343</v>
      </c>
      <c r="B12643" t="s">
        <v>16</v>
      </c>
      <c r="C12643" s="1" t="s">
        <v>14825</v>
      </c>
      <c r="D12643" t="s">
        <v>14826</v>
      </c>
      <c r="E12643" t="s">
        <v>13</v>
      </c>
      <c r="F12643" s="1" t="s">
        <v>20102</v>
      </c>
      <c r="G12643">
        <v>48</v>
      </c>
      <c r="H12643">
        <v>2621</v>
      </c>
      <c r="I12643" s="1" t="s">
        <v>20103</v>
      </c>
    </row>
    <row r="12644" spans="1:9">
      <c r="A12644" t="s">
        <v>19343</v>
      </c>
      <c r="B12644" t="s">
        <v>10</v>
      </c>
      <c r="C12644" s="1" t="s">
        <v>20104</v>
      </c>
      <c r="D12644" t="s">
        <v>20105</v>
      </c>
      <c r="E12644" t="s">
        <v>1059</v>
      </c>
      <c r="F12644" s="1" t="s">
        <v>20106</v>
      </c>
      <c r="G12644">
        <v>1</v>
      </c>
      <c r="H12644">
        <v>16450</v>
      </c>
      <c r="I12644" s="1" t="s">
        <v>20107</v>
      </c>
    </row>
    <row r="12645" spans="1:9">
      <c r="A12645" t="s">
        <v>19343</v>
      </c>
      <c r="B12645" t="s">
        <v>10</v>
      </c>
      <c r="C12645" s="1" t="s">
        <v>20108</v>
      </c>
      <c r="D12645" t="s">
        <v>20109</v>
      </c>
      <c r="E12645" t="s">
        <v>13</v>
      </c>
      <c r="F12645" s="1" t="s">
        <v>20110</v>
      </c>
      <c r="G12645">
        <v>2</v>
      </c>
      <c r="H12645">
        <v>1079</v>
      </c>
      <c r="I12645" s="1" t="s">
        <v>20111</v>
      </c>
    </row>
    <row r="12646" spans="1:9">
      <c r="A12646" t="s">
        <v>19343</v>
      </c>
      <c r="B12646" t="s">
        <v>19660</v>
      </c>
      <c r="C12646" s="1" t="s">
        <v>20112</v>
      </c>
      <c r="D12646" t="s">
        <v>20113</v>
      </c>
      <c r="E12646" t="s">
        <v>13</v>
      </c>
      <c r="F12646" s="1" t="s">
        <v>20114</v>
      </c>
      <c r="G12646">
        <v>1</v>
      </c>
      <c r="H12646">
        <v>2390</v>
      </c>
      <c r="I12646" s="1" t="s">
        <v>20115</v>
      </c>
    </row>
    <row r="12647" spans="1:9">
      <c r="A12647" t="s">
        <v>19343</v>
      </c>
      <c r="B12647" t="s">
        <v>16</v>
      </c>
      <c r="C12647" s="1" t="s">
        <v>20116</v>
      </c>
      <c r="D12647" t="s">
        <v>20117</v>
      </c>
      <c r="E12647" t="s">
        <v>13</v>
      </c>
      <c r="F12647" s="1" t="s">
        <v>20118</v>
      </c>
      <c r="G12647">
        <v>2</v>
      </c>
      <c r="H12647">
        <v>12284</v>
      </c>
      <c r="I12647" s="1" t="s">
        <v>20119</v>
      </c>
    </row>
    <row r="12648" spans="1:9">
      <c r="A12648" t="s">
        <v>19343</v>
      </c>
      <c r="B12648" t="s">
        <v>16</v>
      </c>
      <c r="C12648" s="1" t="s">
        <v>20120</v>
      </c>
      <c r="D12648" t="s">
        <v>20121</v>
      </c>
      <c r="E12648" t="s">
        <v>13</v>
      </c>
      <c r="F12648" s="1" t="s">
        <v>20122</v>
      </c>
      <c r="G12648">
        <v>18</v>
      </c>
      <c r="H12648">
        <v>271704</v>
      </c>
      <c r="I12648" s="1" t="s">
        <v>20123</v>
      </c>
    </row>
    <row r="12649" spans="1:9">
      <c r="A12649" t="s">
        <v>19343</v>
      </c>
      <c r="B12649" t="s">
        <v>10</v>
      </c>
      <c r="C12649" s="1" t="s">
        <v>20124</v>
      </c>
      <c r="D12649" t="s">
        <v>20125</v>
      </c>
      <c r="E12649" t="s">
        <v>13</v>
      </c>
      <c r="F12649" s="1" t="s">
        <v>20126</v>
      </c>
      <c r="G12649">
        <v>2</v>
      </c>
      <c r="H12649">
        <v>23427</v>
      </c>
      <c r="I12649" s="1" t="s">
        <v>20127</v>
      </c>
    </row>
    <row r="12650" spans="1:9">
      <c r="A12650" t="s">
        <v>19343</v>
      </c>
      <c r="B12650" t="s">
        <v>10</v>
      </c>
      <c r="C12650" s="1" t="s">
        <v>20128</v>
      </c>
      <c r="D12650" t="s">
        <v>20129</v>
      </c>
      <c r="E12650" t="s">
        <v>13</v>
      </c>
      <c r="F12650" s="1" t="s">
        <v>20130</v>
      </c>
      <c r="G12650">
        <v>1</v>
      </c>
      <c r="H12650">
        <v>135</v>
      </c>
      <c r="I12650" s="1" t="s">
        <v>20131</v>
      </c>
    </row>
    <row r="12651" spans="1:9">
      <c r="A12651" t="s">
        <v>19343</v>
      </c>
      <c r="B12651" t="s">
        <v>10</v>
      </c>
      <c r="C12651" s="1" t="s">
        <v>20132</v>
      </c>
      <c r="D12651" t="s">
        <v>20133</v>
      </c>
      <c r="E12651" t="s">
        <v>13</v>
      </c>
      <c r="F12651" s="1" t="s">
        <v>20134</v>
      </c>
      <c r="G12651">
        <v>2</v>
      </c>
      <c r="H12651">
        <v>23427</v>
      </c>
      <c r="I12651" s="1" t="s">
        <v>20135</v>
      </c>
    </row>
    <row r="12652" spans="1:9">
      <c r="A12652" t="s">
        <v>19343</v>
      </c>
      <c r="B12652" t="s">
        <v>16</v>
      </c>
      <c r="C12652" s="1" t="s">
        <v>20136</v>
      </c>
      <c r="D12652" t="s">
        <v>20137</v>
      </c>
      <c r="E12652" t="s">
        <v>13</v>
      </c>
      <c r="F12652" s="1" t="s">
        <v>20138</v>
      </c>
      <c r="G12652">
        <v>26</v>
      </c>
      <c r="H12652">
        <v>27289</v>
      </c>
      <c r="I12652" s="1" t="s">
        <v>20139</v>
      </c>
    </row>
    <row r="12653" spans="1:9">
      <c r="A12653" t="s">
        <v>19343</v>
      </c>
      <c r="B12653" t="s">
        <v>16</v>
      </c>
      <c r="C12653" s="1" t="s">
        <v>20140</v>
      </c>
      <c r="D12653" t="s">
        <v>20141</v>
      </c>
      <c r="E12653" t="s">
        <v>13</v>
      </c>
      <c r="F12653" s="1" t="s">
        <v>20142</v>
      </c>
      <c r="G12653">
        <v>30</v>
      </c>
      <c r="H12653">
        <v>1079</v>
      </c>
      <c r="I12653" s="1" t="s">
        <v>1513</v>
      </c>
    </row>
    <row r="12654" spans="1:9">
      <c r="A12654" t="s">
        <v>19343</v>
      </c>
      <c r="B12654" t="s">
        <v>16</v>
      </c>
      <c r="C12654" s="1" t="s">
        <v>3678</v>
      </c>
      <c r="D12654" t="s">
        <v>3679</v>
      </c>
      <c r="E12654" t="s">
        <v>13</v>
      </c>
      <c r="F12654" s="1" t="s">
        <v>20143</v>
      </c>
      <c r="G12654">
        <v>35</v>
      </c>
      <c r="H12654">
        <v>2301</v>
      </c>
      <c r="I12654" s="1" t="s">
        <v>1513</v>
      </c>
    </row>
    <row r="12655" spans="1:9">
      <c r="A12655" t="s">
        <v>19343</v>
      </c>
      <c r="B12655" t="s">
        <v>10</v>
      </c>
      <c r="C12655" s="1" t="s">
        <v>20144</v>
      </c>
      <c r="D12655" t="s">
        <v>20145</v>
      </c>
      <c r="E12655" t="s">
        <v>13</v>
      </c>
      <c r="F12655" s="1" t="s">
        <v>20146</v>
      </c>
      <c r="G12655">
        <v>1</v>
      </c>
      <c r="H12655">
        <v>1504</v>
      </c>
      <c r="I12655" s="1" t="s">
        <v>1513</v>
      </c>
    </row>
    <row r="12656" spans="1:9">
      <c r="A12656" t="s">
        <v>19343</v>
      </c>
      <c r="B12656" t="s">
        <v>10</v>
      </c>
      <c r="C12656" s="1" t="s">
        <v>20147</v>
      </c>
      <c r="D12656" t="s">
        <v>20148</v>
      </c>
      <c r="E12656" t="s">
        <v>13</v>
      </c>
      <c r="F12656" s="1" t="s">
        <v>20149</v>
      </c>
      <c r="G12656">
        <v>1</v>
      </c>
      <c r="H12656">
        <v>2390</v>
      </c>
      <c r="I12656" s="1" t="s">
        <v>20150</v>
      </c>
    </row>
    <row r="12657" spans="1:9">
      <c r="A12657" t="s">
        <v>19343</v>
      </c>
      <c r="B12657" t="s">
        <v>16</v>
      </c>
      <c r="C12657" s="1" t="s">
        <v>7715</v>
      </c>
      <c r="D12657" t="s">
        <v>7716</v>
      </c>
      <c r="E12657" t="s">
        <v>13</v>
      </c>
      <c r="F12657" s="1" t="s">
        <v>20151</v>
      </c>
      <c r="G12657">
        <v>28</v>
      </c>
      <c r="H12657">
        <v>25</v>
      </c>
      <c r="I12657" s="1" t="s">
        <v>20152</v>
      </c>
    </row>
    <row r="12658" spans="1:9">
      <c r="A12658" t="s">
        <v>19343</v>
      </c>
      <c r="B12658" t="s">
        <v>10</v>
      </c>
      <c r="C12658" s="1" t="s">
        <v>20153</v>
      </c>
      <c r="D12658" t="s">
        <v>20154</v>
      </c>
      <c r="E12658" t="s">
        <v>13</v>
      </c>
      <c r="F12658" s="1" t="s">
        <v>20155</v>
      </c>
      <c r="G12658">
        <v>2</v>
      </c>
      <c r="H12658">
        <v>23427</v>
      </c>
      <c r="I12658" s="1" t="s">
        <v>20156</v>
      </c>
    </row>
    <row r="12659" spans="1:9">
      <c r="A12659" t="s">
        <v>19343</v>
      </c>
      <c r="B12659" t="s">
        <v>10</v>
      </c>
      <c r="C12659" s="1" t="s">
        <v>20157</v>
      </c>
      <c r="D12659" t="s">
        <v>20158</v>
      </c>
      <c r="E12659" t="s">
        <v>13</v>
      </c>
      <c r="F12659" s="1" t="s">
        <v>20159</v>
      </c>
      <c r="G12659">
        <v>1</v>
      </c>
      <c r="H12659">
        <v>23427</v>
      </c>
      <c r="I12659" s="1" t="s">
        <v>20160</v>
      </c>
    </row>
    <row r="12660" spans="1:9">
      <c r="A12660" t="s">
        <v>19343</v>
      </c>
      <c r="B12660" t="s">
        <v>16</v>
      </c>
      <c r="C12660" s="1" t="s">
        <v>333</v>
      </c>
      <c r="D12660" t="s">
        <v>334</v>
      </c>
      <c r="E12660" t="s">
        <v>13</v>
      </c>
      <c r="F12660" s="1" t="s">
        <v>20161</v>
      </c>
      <c r="G12660">
        <v>14</v>
      </c>
      <c r="H12660">
        <v>2313</v>
      </c>
      <c r="I12660" s="1" t="s">
        <v>20162</v>
      </c>
    </row>
    <row r="12661" spans="1:9">
      <c r="A12661" t="s">
        <v>19343</v>
      </c>
      <c r="B12661" t="s">
        <v>10</v>
      </c>
      <c r="C12661" s="1" t="s">
        <v>20163</v>
      </c>
      <c r="D12661" t="s">
        <v>20164</v>
      </c>
      <c r="E12661" t="s">
        <v>13</v>
      </c>
      <c r="F12661" s="1" t="s">
        <v>20165</v>
      </c>
      <c r="G12661">
        <v>1</v>
      </c>
      <c r="H12661">
        <v>2390</v>
      </c>
      <c r="I12661" s="1" t="s">
        <v>20166</v>
      </c>
    </row>
    <row r="12662" spans="1:9">
      <c r="A12662" t="s">
        <v>19343</v>
      </c>
      <c r="B12662" t="s">
        <v>10</v>
      </c>
      <c r="C12662" s="1" t="s">
        <v>20167</v>
      </c>
      <c r="D12662" t="s">
        <v>20168</v>
      </c>
      <c r="E12662" t="s">
        <v>13</v>
      </c>
      <c r="F12662" s="1" t="s">
        <v>20169</v>
      </c>
      <c r="G12662">
        <v>1</v>
      </c>
      <c r="H12662">
        <v>2390</v>
      </c>
      <c r="I12662" s="1" t="s">
        <v>20170</v>
      </c>
    </row>
    <row r="12663" spans="1:9">
      <c r="A12663" t="s">
        <v>19343</v>
      </c>
      <c r="B12663" t="s">
        <v>10</v>
      </c>
      <c r="C12663" s="1" t="s">
        <v>20171</v>
      </c>
      <c r="D12663" t="s">
        <v>20172</v>
      </c>
      <c r="E12663" t="s">
        <v>13</v>
      </c>
      <c r="F12663" s="1" t="s">
        <v>20173</v>
      </c>
      <c r="G12663">
        <v>1</v>
      </c>
      <c r="H12663">
        <v>23427</v>
      </c>
      <c r="I12663" s="1" t="s">
        <v>20174</v>
      </c>
    </row>
    <row r="12664" spans="1:9">
      <c r="A12664" t="s">
        <v>19343</v>
      </c>
      <c r="B12664" t="s">
        <v>10</v>
      </c>
      <c r="C12664" s="1" t="s">
        <v>20175</v>
      </c>
      <c r="D12664" t="s">
        <v>20176</v>
      </c>
      <c r="E12664" t="s">
        <v>13</v>
      </c>
      <c r="F12664" s="1" t="s">
        <v>20177</v>
      </c>
      <c r="G12664">
        <v>4</v>
      </c>
      <c r="H12664">
        <v>23427</v>
      </c>
      <c r="I12664" s="1" t="s">
        <v>20178</v>
      </c>
    </row>
    <row r="12665" spans="1:9">
      <c r="A12665" t="s">
        <v>19343</v>
      </c>
      <c r="B12665" t="s">
        <v>16</v>
      </c>
      <c r="C12665" s="1" t="s">
        <v>136</v>
      </c>
      <c r="D12665" t="s">
        <v>137</v>
      </c>
      <c r="E12665" t="s">
        <v>13</v>
      </c>
      <c r="F12665" s="1" t="s">
        <v>20179</v>
      </c>
      <c r="G12665">
        <v>25</v>
      </c>
      <c r="H12665">
        <v>70</v>
      </c>
      <c r="I12665" s="1" t="s">
        <v>20180</v>
      </c>
    </row>
    <row r="12666" spans="1:9">
      <c r="A12666" t="s">
        <v>19343</v>
      </c>
      <c r="B12666" t="s">
        <v>10</v>
      </c>
      <c r="C12666" s="1" t="s">
        <v>20181</v>
      </c>
      <c r="D12666" t="s">
        <v>20182</v>
      </c>
      <c r="E12666" t="s">
        <v>13</v>
      </c>
      <c r="F12666" s="1" t="s">
        <v>20183</v>
      </c>
      <c r="G12666">
        <v>1</v>
      </c>
      <c r="H12666">
        <v>23427</v>
      </c>
      <c r="I12666" s="1" t="s">
        <v>20184</v>
      </c>
    </row>
    <row r="12667" spans="1:9">
      <c r="A12667" t="s">
        <v>19343</v>
      </c>
      <c r="B12667" t="s">
        <v>16</v>
      </c>
      <c r="C12667" s="1" t="s">
        <v>298</v>
      </c>
      <c r="D12667" t="s">
        <v>299</v>
      </c>
      <c r="E12667" t="s">
        <v>13</v>
      </c>
      <c r="F12667" s="1" t="s">
        <v>20185</v>
      </c>
      <c r="G12667">
        <v>3</v>
      </c>
      <c r="H12667">
        <v>12068</v>
      </c>
      <c r="I12667" s="1" t="s">
        <v>20186</v>
      </c>
    </row>
    <row r="12668" spans="1:9">
      <c r="A12668" t="s">
        <v>19343</v>
      </c>
      <c r="B12668" t="s">
        <v>10</v>
      </c>
      <c r="C12668" s="1" t="s">
        <v>20187</v>
      </c>
      <c r="D12668" t="s">
        <v>20188</v>
      </c>
      <c r="E12668" t="s">
        <v>13</v>
      </c>
      <c r="F12668" s="1" t="s">
        <v>20189</v>
      </c>
      <c r="G12668">
        <v>3</v>
      </c>
      <c r="H12668">
        <v>23427</v>
      </c>
      <c r="I12668" s="1" t="s">
        <v>20190</v>
      </c>
    </row>
    <row r="12669" spans="1:9">
      <c r="A12669" t="s">
        <v>19343</v>
      </c>
      <c r="B12669" t="s">
        <v>16</v>
      </c>
      <c r="C12669" s="1" t="s">
        <v>20191</v>
      </c>
      <c r="D12669" t="s">
        <v>20192</v>
      </c>
      <c r="E12669" t="s">
        <v>13</v>
      </c>
      <c r="F12669" s="1" t="s">
        <v>20193</v>
      </c>
      <c r="G12669">
        <v>5</v>
      </c>
      <c r="H12669">
        <v>2390</v>
      </c>
      <c r="I12669" s="1" t="s">
        <v>20194</v>
      </c>
    </row>
    <row r="12670" spans="1:9">
      <c r="A12670" t="s">
        <v>19343</v>
      </c>
      <c r="B12670" t="s">
        <v>16</v>
      </c>
      <c r="C12670" s="1" t="s">
        <v>4194</v>
      </c>
      <c r="D12670" t="s">
        <v>4195</v>
      </c>
      <c r="E12670" t="s">
        <v>13</v>
      </c>
      <c r="F12670" s="1" t="s">
        <v>20195</v>
      </c>
      <c r="G12670">
        <v>25</v>
      </c>
      <c r="H12670">
        <v>27561</v>
      </c>
      <c r="I12670" s="1" t="s">
        <v>20196</v>
      </c>
    </row>
    <row r="12671" spans="1:9">
      <c r="A12671" t="s">
        <v>19343</v>
      </c>
      <c r="B12671" t="s">
        <v>10</v>
      </c>
      <c r="C12671" s="1" t="s">
        <v>20197</v>
      </c>
      <c r="D12671" t="s">
        <v>20198</v>
      </c>
      <c r="E12671" t="s">
        <v>13</v>
      </c>
      <c r="F12671" s="1" t="s">
        <v>20199</v>
      </c>
      <c r="G12671">
        <v>2</v>
      </c>
      <c r="H12671">
        <v>23427</v>
      </c>
      <c r="I12671" s="1" t="s">
        <v>20200</v>
      </c>
    </row>
    <row r="12672" spans="1:9">
      <c r="A12672" t="s">
        <v>19343</v>
      </c>
      <c r="B12672" t="s">
        <v>10</v>
      </c>
      <c r="C12672" s="1" t="s">
        <v>20201</v>
      </c>
      <c r="D12672" t="s">
        <v>20202</v>
      </c>
      <c r="E12672" t="s">
        <v>13</v>
      </c>
      <c r="F12672" s="1" t="s">
        <v>20203</v>
      </c>
      <c r="G12672">
        <v>2</v>
      </c>
      <c r="H12672">
        <v>651</v>
      </c>
      <c r="I12672" s="1" t="s">
        <v>20204</v>
      </c>
    </row>
    <row r="12673" spans="1:9">
      <c r="A12673" t="s">
        <v>19343</v>
      </c>
      <c r="B12673" t="s">
        <v>10</v>
      </c>
      <c r="C12673" s="1" t="s">
        <v>20205</v>
      </c>
      <c r="D12673" t="s">
        <v>20206</v>
      </c>
      <c r="E12673" t="s">
        <v>13</v>
      </c>
      <c r="F12673" s="1" t="s">
        <v>20207</v>
      </c>
      <c r="G12673">
        <v>1</v>
      </c>
      <c r="H12673">
        <v>23427</v>
      </c>
      <c r="I12673" s="1" t="s">
        <v>20208</v>
      </c>
    </row>
    <row r="12674" spans="1:9">
      <c r="A12674" t="s">
        <v>19343</v>
      </c>
      <c r="B12674" t="s">
        <v>16</v>
      </c>
      <c r="C12674" s="1" t="s">
        <v>20209</v>
      </c>
      <c r="D12674" t="s">
        <v>20210</v>
      </c>
      <c r="E12674" t="s">
        <v>13</v>
      </c>
      <c r="F12674" s="1" t="s">
        <v>20211</v>
      </c>
      <c r="G12674">
        <v>5</v>
      </c>
      <c r="H12674">
        <v>23427</v>
      </c>
      <c r="I12674" s="1" t="s">
        <v>20212</v>
      </c>
    </row>
    <row r="12675" spans="1:9">
      <c r="A12675" t="s">
        <v>19343</v>
      </c>
      <c r="B12675" t="s">
        <v>10</v>
      </c>
      <c r="C12675" s="1" t="s">
        <v>20213</v>
      </c>
      <c r="D12675" t="s">
        <v>20214</v>
      </c>
      <c r="E12675" t="s">
        <v>13</v>
      </c>
      <c r="F12675" s="1" t="s">
        <v>20215</v>
      </c>
      <c r="G12675">
        <v>4</v>
      </c>
      <c r="H12675">
        <v>651</v>
      </c>
      <c r="I12675" s="1" t="s">
        <v>20216</v>
      </c>
    </row>
    <row r="12676" spans="1:9">
      <c r="A12676" t="s">
        <v>19343</v>
      </c>
      <c r="B12676" t="s">
        <v>16</v>
      </c>
      <c r="C12676" s="1" t="s">
        <v>20217</v>
      </c>
      <c r="D12676" t="s">
        <v>20218</v>
      </c>
      <c r="E12676" t="s">
        <v>13</v>
      </c>
      <c r="F12676" s="1" t="s">
        <v>20219</v>
      </c>
      <c r="G12676">
        <v>25</v>
      </c>
      <c r="H12676">
        <v>1631</v>
      </c>
      <c r="I12676" s="1" t="s">
        <v>20220</v>
      </c>
    </row>
    <row r="12677" spans="1:9">
      <c r="A12677" t="s">
        <v>19343</v>
      </c>
      <c r="B12677" t="s">
        <v>10</v>
      </c>
      <c r="C12677" s="1" t="s">
        <v>20221</v>
      </c>
      <c r="D12677" t="s">
        <v>20222</v>
      </c>
      <c r="E12677" t="s">
        <v>13</v>
      </c>
      <c r="F12677" s="1" t="s">
        <v>20223</v>
      </c>
      <c r="G12677">
        <v>2</v>
      </c>
      <c r="H12677">
        <v>2390</v>
      </c>
      <c r="I12677" s="1" t="s">
        <v>20224</v>
      </c>
    </row>
    <row r="12678" spans="1:9">
      <c r="A12678" t="s">
        <v>19343</v>
      </c>
      <c r="B12678" t="s">
        <v>10</v>
      </c>
      <c r="C12678" s="1" t="s">
        <v>20225</v>
      </c>
      <c r="D12678" t="s">
        <v>20226</v>
      </c>
      <c r="E12678" t="s">
        <v>13</v>
      </c>
      <c r="F12678" s="1" t="s">
        <v>20227</v>
      </c>
      <c r="G12678">
        <v>1</v>
      </c>
      <c r="H12678">
        <v>23427</v>
      </c>
      <c r="I12678" s="1" t="s">
        <v>20228</v>
      </c>
    </row>
    <row r="12679" spans="1:9">
      <c r="A12679" t="s">
        <v>19343</v>
      </c>
      <c r="B12679" t="s">
        <v>16</v>
      </c>
      <c r="C12679" s="1" t="s">
        <v>7769</v>
      </c>
      <c r="D12679" t="s">
        <v>7770</v>
      </c>
      <c r="E12679" t="s">
        <v>13</v>
      </c>
      <c r="F12679" s="1" t="s">
        <v>20229</v>
      </c>
      <c r="G12679">
        <v>29</v>
      </c>
      <c r="H12679">
        <v>32</v>
      </c>
      <c r="I12679" s="1" t="s">
        <v>20230</v>
      </c>
    </row>
    <row r="12680" spans="1:9">
      <c r="A12680" t="s">
        <v>19343</v>
      </c>
      <c r="B12680" t="s">
        <v>10</v>
      </c>
      <c r="C12680" s="1" t="s">
        <v>20231</v>
      </c>
      <c r="D12680" t="s">
        <v>20232</v>
      </c>
      <c r="E12680" t="s">
        <v>13</v>
      </c>
      <c r="F12680" s="1" t="s">
        <v>20233</v>
      </c>
      <c r="G12680">
        <v>1</v>
      </c>
      <c r="H12680">
        <v>23427</v>
      </c>
      <c r="I12680" s="1" t="s">
        <v>20234</v>
      </c>
    </row>
    <row r="12681" spans="1:9">
      <c r="A12681" t="s">
        <v>19343</v>
      </c>
      <c r="B12681" t="s">
        <v>16</v>
      </c>
      <c r="C12681" s="1" t="s">
        <v>20235</v>
      </c>
      <c r="D12681" t="s">
        <v>20236</v>
      </c>
      <c r="E12681" t="s">
        <v>13</v>
      </c>
      <c r="F12681" s="1" t="s">
        <v>20237</v>
      </c>
      <c r="G12681">
        <v>1</v>
      </c>
      <c r="H12681">
        <v>2390</v>
      </c>
      <c r="I12681" s="1" t="s">
        <v>1765</v>
      </c>
    </row>
    <row r="12682" spans="1:9">
      <c r="A12682" t="s">
        <v>19343</v>
      </c>
      <c r="B12682" t="s">
        <v>10</v>
      </c>
      <c r="C12682" s="1" t="s">
        <v>20104</v>
      </c>
      <c r="D12682" t="s">
        <v>20105</v>
      </c>
      <c r="E12682" t="s">
        <v>13</v>
      </c>
      <c r="F12682" s="1" t="s">
        <v>20238</v>
      </c>
      <c r="G12682">
        <v>1</v>
      </c>
      <c r="H12682">
        <v>16450</v>
      </c>
      <c r="I12682" s="1" t="s">
        <v>1765</v>
      </c>
    </row>
    <row r="12683" spans="1:9">
      <c r="A12683" t="s">
        <v>19343</v>
      </c>
      <c r="B12683" t="s">
        <v>16</v>
      </c>
      <c r="C12683" s="1" t="s">
        <v>11287</v>
      </c>
      <c r="D12683" t="s">
        <v>11288</v>
      </c>
      <c r="E12683" t="s">
        <v>13</v>
      </c>
      <c r="F12683" s="1" t="s">
        <v>20239</v>
      </c>
      <c r="G12683">
        <v>19</v>
      </c>
      <c r="H12683">
        <v>306483</v>
      </c>
      <c r="I12683" s="1" t="s">
        <v>1765</v>
      </c>
    </row>
    <row r="12684" spans="1:9">
      <c r="A12684" t="s">
        <v>19343</v>
      </c>
      <c r="B12684" t="s">
        <v>10</v>
      </c>
      <c r="C12684" s="1" t="s">
        <v>20240</v>
      </c>
      <c r="D12684" t="s">
        <v>20241</v>
      </c>
      <c r="E12684" t="s">
        <v>13</v>
      </c>
      <c r="F12684" s="1" t="s">
        <v>20242</v>
      </c>
      <c r="G12684">
        <v>1</v>
      </c>
      <c r="H12684">
        <v>23427</v>
      </c>
      <c r="I12684" s="1" t="s">
        <v>20243</v>
      </c>
    </row>
    <row r="12685" spans="1:9">
      <c r="A12685" t="s">
        <v>19343</v>
      </c>
      <c r="B12685" t="s">
        <v>10</v>
      </c>
      <c r="C12685" s="1" t="s">
        <v>20244</v>
      </c>
      <c r="D12685" t="s">
        <v>20245</v>
      </c>
      <c r="E12685" t="s">
        <v>13</v>
      </c>
      <c r="F12685" s="1" t="s">
        <v>20246</v>
      </c>
      <c r="G12685">
        <v>1</v>
      </c>
      <c r="H12685">
        <v>23427</v>
      </c>
      <c r="I12685" s="1" t="s">
        <v>20247</v>
      </c>
    </row>
    <row r="12686" spans="1:9">
      <c r="A12686" t="s">
        <v>19343</v>
      </c>
      <c r="B12686" t="s">
        <v>16</v>
      </c>
      <c r="C12686" s="1" t="s">
        <v>7695</v>
      </c>
      <c r="D12686" t="s">
        <v>7696</v>
      </c>
      <c r="E12686" t="s">
        <v>13</v>
      </c>
      <c r="F12686" s="1" t="s">
        <v>20248</v>
      </c>
      <c r="G12686">
        <v>31</v>
      </c>
      <c r="H12686">
        <v>48</v>
      </c>
      <c r="I12686" s="1" t="s">
        <v>20249</v>
      </c>
    </row>
    <row r="12687" spans="1:9">
      <c r="A12687" t="s">
        <v>19343</v>
      </c>
      <c r="B12687" t="s">
        <v>10</v>
      </c>
      <c r="C12687" s="1" t="s">
        <v>20250</v>
      </c>
      <c r="D12687" t="s">
        <v>20251</v>
      </c>
      <c r="E12687" t="s">
        <v>13</v>
      </c>
      <c r="F12687" s="1" t="s">
        <v>20252</v>
      </c>
      <c r="G12687">
        <v>2</v>
      </c>
      <c r="H12687">
        <v>23427</v>
      </c>
      <c r="I12687" s="1" t="s">
        <v>20253</v>
      </c>
    </row>
    <row r="12688" spans="1:9">
      <c r="A12688" t="s">
        <v>19343</v>
      </c>
      <c r="B12688" t="s">
        <v>10</v>
      </c>
      <c r="C12688" s="1" t="s">
        <v>20254</v>
      </c>
      <c r="D12688" t="s">
        <v>20255</v>
      </c>
      <c r="E12688" t="s">
        <v>13</v>
      </c>
      <c r="F12688" s="1" t="s">
        <v>20256</v>
      </c>
      <c r="G12688">
        <v>2</v>
      </c>
      <c r="H12688">
        <v>23427</v>
      </c>
      <c r="I12688" s="1" t="s">
        <v>20257</v>
      </c>
    </row>
    <row r="12689" spans="1:9">
      <c r="A12689" t="s">
        <v>19343</v>
      </c>
      <c r="B12689" t="s">
        <v>10</v>
      </c>
      <c r="C12689" s="1" t="s">
        <v>20258</v>
      </c>
      <c r="D12689" t="s">
        <v>20259</v>
      </c>
      <c r="E12689" t="s">
        <v>13</v>
      </c>
      <c r="F12689" s="1" t="s">
        <v>20260</v>
      </c>
      <c r="G12689">
        <v>1</v>
      </c>
      <c r="H12689">
        <v>23427</v>
      </c>
      <c r="I12689" s="1" t="s">
        <v>20261</v>
      </c>
    </row>
    <row r="12690" spans="1:9">
      <c r="A12690" t="s">
        <v>19343</v>
      </c>
      <c r="B12690" t="s">
        <v>16</v>
      </c>
      <c r="C12690" s="1" t="s">
        <v>610</v>
      </c>
      <c r="D12690" t="s">
        <v>143</v>
      </c>
      <c r="E12690" t="s">
        <v>13</v>
      </c>
      <c r="F12690" s="1" t="s">
        <v>20262</v>
      </c>
      <c r="G12690">
        <v>28</v>
      </c>
      <c r="H12690">
        <v>56</v>
      </c>
      <c r="I12690" s="1" t="s">
        <v>20263</v>
      </c>
    </row>
    <row r="12691" spans="1:9">
      <c r="A12691" t="s">
        <v>19343</v>
      </c>
      <c r="B12691" t="s">
        <v>10</v>
      </c>
      <c r="C12691" s="1" t="s">
        <v>20264</v>
      </c>
      <c r="D12691" t="s">
        <v>20265</v>
      </c>
      <c r="E12691" t="s">
        <v>13</v>
      </c>
      <c r="F12691" s="1" t="s">
        <v>20266</v>
      </c>
      <c r="G12691">
        <v>2</v>
      </c>
      <c r="H12691">
        <v>23427</v>
      </c>
      <c r="I12691" s="1" t="s">
        <v>20267</v>
      </c>
    </row>
    <row r="12692" spans="1:9">
      <c r="A12692" t="s">
        <v>19343</v>
      </c>
      <c r="B12692" t="s">
        <v>16</v>
      </c>
      <c r="C12692" s="1" t="s">
        <v>20268</v>
      </c>
      <c r="D12692" t="s">
        <v>20269</v>
      </c>
      <c r="E12692" t="s">
        <v>13</v>
      </c>
      <c r="F12692" s="1" t="s">
        <v>20270</v>
      </c>
      <c r="G12692">
        <v>3</v>
      </c>
      <c r="H12692">
        <v>33950</v>
      </c>
      <c r="I12692" s="1" t="s">
        <v>20271</v>
      </c>
    </row>
    <row r="12693" spans="1:9">
      <c r="A12693" t="s">
        <v>19343</v>
      </c>
      <c r="B12693" t="s">
        <v>10</v>
      </c>
      <c r="C12693" s="1" t="s">
        <v>20272</v>
      </c>
      <c r="D12693" t="s">
        <v>20273</v>
      </c>
      <c r="E12693" t="s">
        <v>13</v>
      </c>
      <c r="F12693" s="1" t="s">
        <v>20274</v>
      </c>
      <c r="G12693">
        <v>1</v>
      </c>
      <c r="H12693">
        <v>271704</v>
      </c>
      <c r="I12693" s="1" t="s">
        <v>20275</v>
      </c>
    </row>
    <row r="12694" spans="1:9">
      <c r="A12694" t="s">
        <v>19343</v>
      </c>
      <c r="B12694" t="s">
        <v>10</v>
      </c>
      <c r="C12694" s="1" t="s">
        <v>20276</v>
      </c>
      <c r="D12694" t="s">
        <v>20277</v>
      </c>
      <c r="E12694" t="s">
        <v>13</v>
      </c>
      <c r="F12694" s="1" t="s">
        <v>20278</v>
      </c>
      <c r="G12694">
        <v>2</v>
      </c>
      <c r="H12694">
        <v>23427</v>
      </c>
      <c r="I12694" s="1" t="s">
        <v>20279</v>
      </c>
    </row>
    <row r="12695" spans="1:9">
      <c r="A12695" t="s">
        <v>19343</v>
      </c>
      <c r="B12695" t="s">
        <v>16</v>
      </c>
      <c r="C12695" s="1" t="s">
        <v>20280</v>
      </c>
      <c r="D12695" t="s">
        <v>20281</v>
      </c>
      <c r="E12695" t="s">
        <v>13</v>
      </c>
      <c r="F12695" s="1" t="s">
        <v>20282</v>
      </c>
      <c r="G12695">
        <v>4</v>
      </c>
      <c r="H12695">
        <v>23427</v>
      </c>
      <c r="I12695" s="1" t="s">
        <v>20283</v>
      </c>
    </row>
    <row r="12696" spans="1:9">
      <c r="A12696" t="s">
        <v>19343</v>
      </c>
      <c r="B12696" t="s">
        <v>10</v>
      </c>
      <c r="C12696" s="1" t="s">
        <v>20284</v>
      </c>
      <c r="D12696" t="s">
        <v>20285</v>
      </c>
      <c r="E12696" t="s">
        <v>13</v>
      </c>
      <c r="F12696" s="1" t="s">
        <v>20054</v>
      </c>
      <c r="G12696">
        <v>4</v>
      </c>
      <c r="H12696">
        <v>23427</v>
      </c>
      <c r="I12696" s="1" t="s">
        <v>20286</v>
      </c>
    </row>
    <row r="12697" spans="1:9">
      <c r="A12697" t="s">
        <v>19343</v>
      </c>
      <c r="B12697" t="s">
        <v>16</v>
      </c>
      <c r="C12697" s="1" t="s">
        <v>19120</v>
      </c>
      <c r="D12697" t="s">
        <v>19121</v>
      </c>
      <c r="E12697" t="s">
        <v>13</v>
      </c>
      <c r="F12697" s="1" t="s">
        <v>20287</v>
      </c>
      <c r="G12697">
        <v>24</v>
      </c>
      <c r="H12697">
        <v>128</v>
      </c>
      <c r="I12697" s="1" t="s">
        <v>20288</v>
      </c>
    </row>
    <row r="12698" spans="1:9">
      <c r="A12698" t="s">
        <v>19343</v>
      </c>
      <c r="B12698" t="s">
        <v>16</v>
      </c>
      <c r="C12698" s="1" t="s">
        <v>20289</v>
      </c>
      <c r="D12698" t="s">
        <v>20290</v>
      </c>
      <c r="E12698" t="s">
        <v>13</v>
      </c>
      <c r="F12698" s="1" t="s">
        <v>20291</v>
      </c>
      <c r="G12698">
        <v>12</v>
      </c>
      <c r="H12698">
        <v>12068</v>
      </c>
      <c r="I12698" s="1" t="s">
        <v>20292</v>
      </c>
    </row>
    <row r="12699" spans="1:9">
      <c r="A12699" t="s">
        <v>19343</v>
      </c>
      <c r="B12699" t="s">
        <v>16</v>
      </c>
      <c r="C12699" s="1" t="s">
        <v>20293</v>
      </c>
      <c r="D12699" t="s">
        <v>20294</v>
      </c>
      <c r="E12699" t="s">
        <v>13</v>
      </c>
      <c r="F12699" s="1" t="s">
        <v>20295</v>
      </c>
      <c r="G12699">
        <v>1</v>
      </c>
      <c r="H12699">
        <v>23427</v>
      </c>
      <c r="I12699" s="1" t="s">
        <v>20296</v>
      </c>
    </row>
    <row r="12700" spans="1:9">
      <c r="A12700"